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ad7e23acd8ba66c/ドキュメント/"/>
    </mc:Choice>
  </mc:AlternateContent>
  <xr:revisionPtr revIDLastSave="0" documentId="8_{AC6CFBCD-AE19-4CA1-8FE0-D66ED1C2BD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xcel Workbook (Crime pivot tab" sheetId="4" r:id="rId1"/>
    <sheet name="Crime.Pivot table 2" sheetId="6" r:id="rId2"/>
    <sheet name="Crime.Pivot table 3" sheetId="7" r:id="rId3"/>
    <sheet name="Crime Mini project.New.xlsx" sheetId="1" r:id="rId4"/>
  </sheets>
  <calcPr calcId="0"/>
  <pivotCaches>
    <pivotCache cacheId="17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rime Pivot table 3" description="Connection to the 'Crime Pivot table 3' query in the workbook." type="5" refreshedVersion="0" background="1">
    <dbPr connection="Provider=Microsoft.Mashup.OleDb.1;Data Source=$Workbook$;Location=&quot;Crime Pivot table 3&quot;;Extended Properties=&quot;&quot;" command="SELECT * FROM [Crime Pivot table 3]"/>
  </connection>
</connections>
</file>

<file path=xl/sharedStrings.xml><?xml version="1.0" encoding="utf-8"?>
<sst xmlns="http://schemas.openxmlformats.org/spreadsheetml/2006/main" count="251009" uniqueCount="27555">
  <si>
    <t>CCN</t>
  </si>
  <si>
    <t>REPORT_DAT</t>
  </si>
  <si>
    <t>REPORT_DAT_TIME</t>
  </si>
  <si>
    <t>START_DATE</t>
  </si>
  <si>
    <t>START_DATE_TIME</t>
  </si>
  <si>
    <t>END_DATE</t>
  </si>
  <si>
    <t>END_DATE_TIME</t>
  </si>
  <si>
    <t>BLOCK</t>
  </si>
  <si>
    <t>OFFENSE</t>
  </si>
  <si>
    <t>METHOD</t>
  </si>
  <si>
    <t>SHIFT</t>
  </si>
  <si>
    <t>WARD</t>
  </si>
  <si>
    <t>ANC</t>
  </si>
  <si>
    <t>DISTRICT</t>
  </si>
  <si>
    <t>PSA</t>
  </si>
  <si>
    <t>NEIGHBORHOOD_CLUSTER</t>
  </si>
  <si>
    <t>BLOCK_GROUP</t>
  </si>
  <si>
    <t>CENSUS_TRACT</t>
  </si>
  <si>
    <t>VOTING_PRECINCT</t>
  </si>
  <si>
    <t>XBLOCK</t>
  </si>
  <si>
    <t>YBLOCK</t>
  </si>
  <si>
    <t>LATITUDE</t>
  </si>
  <si>
    <t>LONGITUDE</t>
  </si>
  <si>
    <t>OBJECTID</t>
  </si>
  <si>
    <t>REPORT_YEAR</t>
  </si>
  <si>
    <t>REPORT_MONTH</t>
  </si>
  <si>
    <t>REPORT_DAY</t>
  </si>
  <si>
    <t>REPORT_HOUR</t>
  </si>
  <si>
    <t>04:00:00+00</t>
  </si>
  <si>
    <t>00:45:00+00</t>
  </si>
  <si>
    <t>4600 - 4699 BLOCK OF A STREET SE</t>
  </si>
  <si>
    <t>HOMICIDE</t>
  </si>
  <si>
    <t>GUN</t>
  </si>
  <si>
    <t>MIDNIGHT</t>
  </si>
  <si>
    <t>7E</t>
  </si>
  <si>
    <t>Cluster 33</t>
  </si>
  <si>
    <t>009906 1</t>
  </si>
  <si>
    <t>Precinct 104</t>
  </si>
  <si>
    <t>20:44:00+00</t>
  </si>
  <si>
    <t>22:57:34+00</t>
  </si>
  <si>
    <t>3200 - 3299 BLOCK OF 4TH STREET SE</t>
  </si>
  <si>
    <t>8C</t>
  </si>
  <si>
    <t>Cluster 39</t>
  </si>
  <si>
    <t>009804 2</t>
  </si>
  <si>
    <t>Precinct 122</t>
  </si>
  <si>
    <t>21:59:08+00</t>
  </si>
  <si>
    <t>21:08:00+00</t>
  </si>
  <si>
    <t>21:16:00+00</t>
  </si>
  <si>
    <t>1000 - 1099 BLOCK OF 16TH STREET NW</t>
  </si>
  <si>
    <t>THEFT/OTHER</t>
  </si>
  <si>
    <t>OTHERS</t>
  </si>
  <si>
    <t>EVENING</t>
  </si>
  <si>
    <t>2C</t>
  </si>
  <si>
    <t>Cluster 6</t>
  </si>
  <si>
    <t>010100 1</t>
  </si>
  <si>
    <t>Precinct 17</t>
  </si>
  <si>
    <t>07:33:11+00</t>
  </si>
  <si>
    <t>03:35:00+00</t>
  </si>
  <si>
    <t>06:00:00+00</t>
  </si>
  <si>
    <t>3400 - 3513 BLOCK OF MINNESOTA AVENUE SE</t>
  </si>
  <si>
    <t>ASSAULT W/DANGEROUS WEAPON</t>
  </si>
  <si>
    <t>7B</t>
  </si>
  <si>
    <t>Cluster 32</t>
  </si>
  <si>
    <t>007703 4</t>
  </si>
  <si>
    <t>Precinct 107</t>
  </si>
  <si>
    <t>01:49:59+00</t>
  </si>
  <si>
    <t>21:32:00+00</t>
  </si>
  <si>
    <t>21:33:00+00</t>
  </si>
  <si>
    <t>5910 - 5999 BLOCK OF 14TH STREET NW</t>
  </si>
  <si>
    <t>4A</t>
  </si>
  <si>
    <t>Cluster 17</t>
  </si>
  <si>
    <t>001803 2</t>
  </si>
  <si>
    <t>Precinct 60</t>
  </si>
  <si>
    <t>01:01:56+00</t>
  </si>
  <si>
    <t>03:30:00+00</t>
  </si>
  <si>
    <t>13:00:00+00</t>
  </si>
  <si>
    <t>1000 - 1099 BLOCK OF 19TH STREET NW</t>
  </si>
  <si>
    <t>THEFT F/AUTO</t>
  </si>
  <si>
    <t>010700 1</t>
  </si>
  <si>
    <t>13:13:14+00</t>
  </si>
  <si>
    <t>10:20:00+00</t>
  </si>
  <si>
    <t>10:47:00+00</t>
  </si>
  <si>
    <t>3200 - 3298 BLOCK OF ALABAMA AVENUE SE</t>
  </si>
  <si>
    <t>DAY</t>
  </si>
  <si>
    <t>Cluster 35</t>
  </si>
  <si>
    <t>007603 2</t>
  </si>
  <si>
    <t>Precinct 113</t>
  </si>
  <si>
    <t>02:24:03+00</t>
  </si>
  <si>
    <t>21:46:00+00</t>
  </si>
  <si>
    <t>22:27:00+00</t>
  </si>
  <si>
    <t>1000 - 1099 BLOCK OF EAST CAPITOL STREET</t>
  </si>
  <si>
    <t>MOTOR VEHICLE THEFT</t>
  </si>
  <si>
    <t>6A</t>
  </si>
  <si>
    <t>Cluster 26</t>
  </si>
  <si>
    <t>008100 3</t>
  </si>
  <si>
    <t>Precinct 85</t>
  </si>
  <si>
    <t>06:08:30+00</t>
  </si>
  <si>
    <t>04:42:00+00</t>
  </si>
  <si>
    <t>2200 - 2399 BLOCK OF 34TH STREET SE</t>
  </si>
  <si>
    <t>007603 3</t>
  </si>
  <si>
    <t>Precinct 110</t>
  </si>
  <si>
    <t>18:22:03+00</t>
  </si>
  <si>
    <t>16:56:00+00</t>
  </si>
  <si>
    <t>17:00:00+00</t>
  </si>
  <si>
    <t>3100 - 3299 BLOCK OF 14TH STREET NW</t>
  </si>
  <si>
    <t>1A</t>
  </si>
  <si>
    <t>Cluster 2</t>
  </si>
  <si>
    <t>002802 1</t>
  </si>
  <si>
    <t>Precinct 39</t>
  </si>
  <si>
    <t>09:43:00+00</t>
  </si>
  <si>
    <t>02:00:00+00</t>
  </si>
  <si>
    <t>3200 - 3299 BLOCK OF 8TH STREET NE</t>
  </si>
  <si>
    <t>5F</t>
  </si>
  <si>
    <t>Cluster 21</t>
  </si>
  <si>
    <t>009201 1</t>
  </si>
  <si>
    <t>Precinct 74</t>
  </si>
  <si>
    <t>05:27:39+00</t>
  </si>
  <si>
    <t>04:13:00+00</t>
  </si>
  <si>
    <t>1 - 38 BLOCK OF FLORIDA AVENUE NE</t>
  </si>
  <si>
    <t>010601 1</t>
  </si>
  <si>
    <t>Precinct 75</t>
  </si>
  <si>
    <t>01:06:05+00</t>
  </si>
  <si>
    <t>22:58:00+00</t>
  </si>
  <si>
    <t>23:55:00+00</t>
  </si>
  <si>
    <t>4100 - 4276 BLOCK OF EAST CAPITOL STREET</t>
  </si>
  <si>
    <t>7F</t>
  </si>
  <si>
    <t>009603 1</t>
  </si>
  <si>
    <t>Precinct 102</t>
  </si>
  <si>
    <t>23:55:39+00</t>
  </si>
  <si>
    <t>22:44:00+00</t>
  </si>
  <si>
    <t>23:00:00+00</t>
  </si>
  <si>
    <t>1300 - 1399 BLOCK OF 14TH STREET NW</t>
  </si>
  <si>
    <t>2F</t>
  </si>
  <si>
    <t>Cluster 7</t>
  </si>
  <si>
    <t>005203 2</t>
  </si>
  <si>
    <t>03:58:37+00</t>
  </si>
  <si>
    <t>03:43:00+00</t>
  </si>
  <si>
    <t>03:58:00+00</t>
  </si>
  <si>
    <t>1200 - 1299 BLOCK OF MEIGS PLACE NE</t>
  </si>
  <si>
    <t>5D</t>
  </si>
  <si>
    <t>Cluster 23</t>
  </si>
  <si>
    <t>008804 1</t>
  </si>
  <si>
    <t>Precinct 78</t>
  </si>
  <si>
    <t>16:20:10+00</t>
  </si>
  <si>
    <t>13:55:00+00</t>
  </si>
  <si>
    <t>16:00:00+00</t>
  </si>
  <si>
    <t>1516 - 1598 BLOCK OF KENILWORTH AVENUE NE</t>
  </si>
  <si>
    <t>BURGLARY</t>
  </si>
  <si>
    <t>7D</t>
  </si>
  <si>
    <t>Cluster 29</t>
  </si>
  <si>
    <t>009601 1</t>
  </si>
  <si>
    <t>Precinct 92</t>
  </si>
  <si>
    <t>17:11:32+00</t>
  </si>
  <si>
    <t>12:30:00+00</t>
  </si>
  <si>
    <t>16:30:00+00</t>
  </si>
  <si>
    <t>1330 - 1399 BLOCK OF MONROE STREET NW</t>
  </si>
  <si>
    <t>002900 2</t>
  </si>
  <si>
    <t>Precinct 41</t>
  </si>
  <si>
    <t>10:24:21+00</t>
  </si>
  <si>
    <t>06:55:00+00</t>
  </si>
  <si>
    <t>08:00:00+00</t>
  </si>
  <si>
    <t>900 - 931 BLOCK OF U STREET NW</t>
  </si>
  <si>
    <t>1B</t>
  </si>
  <si>
    <t>Cluster 3</t>
  </si>
  <si>
    <t>004402 2</t>
  </si>
  <si>
    <t>Precinct 137</t>
  </si>
  <si>
    <t>15:50:13+00</t>
  </si>
  <si>
    <t>10:27:00+00</t>
  </si>
  <si>
    <t>12:10:00+00</t>
  </si>
  <si>
    <t>1619 - 1699 BLOCK OF 17TH STREET NW</t>
  </si>
  <si>
    <t>2B</t>
  </si>
  <si>
    <t>005302 3</t>
  </si>
  <si>
    <t>Precinct 15</t>
  </si>
  <si>
    <t>13:58:47+00</t>
  </si>
  <si>
    <t>01:00:00+00</t>
  </si>
  <si>
    <t>12:45:00+00</t>
  </si>
  <si>
    <t>1100 - 1199 BLOCK OF C STREET NE</t>
  </si>
  <si>
    <t>Cluster 25</t>
  </si>
  <si>
    <t>008100 2</t>
  </si>
  <si>
    <t>00:00:07+00</t>
  </si>
  <si>
    <t>23:20:00+00</t>
  </si>
  <si>
    <t>23:50:00+00</t>
  </si>
  <si>
    <t>1200 - 1249 BLOCK OF 22ND STREET NW</t>
  </si>
  <si>
    <t>2A</t>
  </si>
  <si>
    <t>Cluster 5</t>
  </si>
  <si>
    <t>005501 1</t>
  </si>
  <si>
    <t>Precinct 4</t>
  </si>
  <si>
    <t>05:57:43+00</t>
  </si>
  <si>
    <t>02:14:00+00</t>
  </si>
  <si>
    <t>03:28:00+00</t>
  </si>
  <si>
    <t>500 - 799 BLOCK OF RHODE ISLAND AVENUE NE</t>
  </si>
  <si>
    <t>009204 2</t>
  </si>
  <si>
    <t>13:50:04+00</t>
  </si>
  <si>
    <t>12:00:00+00</t>
  </si>
  <si>
    <t>12:02:00+00</t>
  </si>
  <si>
    <t>4701 - 4799 BLOCK OF MINNESOTA AVENUE NE</t>
  </si>
  <si>
    <t>ROBBERY</t>
  </si>
  <si>
    <t>7C</t>
  </si>
  <si>
    <t>Cluster 31</t>
  </si>
  <si>
    <t>007806 2</t>
  </si>
  <si>
    <t>Precinct 93</t>
  </si>
  <si>
    <t>20:47:09+00</t>
  </si>
  <si>
    <t>00:30:00+00</t>
  </si>
  <si>
    <t>19:45:00+00</t>
  </si>
  <si>
    <t>1200 - 1299 BLOCK OF INGRAHAM STREET NW</t>
  </si>
  <si>
    <t>4E</t>
  </si>
  <si>
    <t>Cluster 18</t>
  </si>
  <si>
    <t>002002 3</t>
  </si>
  <si>
    <t>Precinct 54</t>
  </si>
  <si>
    <t>22:31:53+00</t>
  </si>
  <si>
    <t>15:30:00+00</t>
  </si>
  <si>
    <t>05:01:00+00</t>
  </si>
  <si>
    <t>4900 - 4999 BLOCK OF FOOTE STREET NE</t>
  </si>
  <si>
    <t>007804 2</t>
  </si>
  <si>
    <t>Precinct 97</t>
  </si>
  <si>
    <t>05:00:13+00</t>
  </si>
  <si>
    <t>23:29:00+00</t>
  </si>
  <si>
    <t>00:15:00+00</t>
  </si>
  <si>
    <t>6500 - 6599 BLOCK OF PINEY BRANCH ROAD NW</t>
  </si>
  <si>
    <t>4B</t>
  </si>
  <si>
    <t>001901 4</t>
  </si>
  <si>
    <t>Precinct 59</t>
  </si>
  <si>
    <t>19:04:25+00</t>
  </si>
  <si>
    <t>17:12:00+00</t>
  </si>
  <si>
    <t>17:30:00+00</t>
  </si>
  <si>
    <t>3900 - 3928 BLOCK OF MINNESOTA AVENUE NE</t>
  </si>
  <si>
    <t>009603 2</t>
  </si>
  <si>
    <t>04:31:49+00</t>
  </si>
  <si>
    <t>02:06:00+00</t>
  </si>
  <si>
    <t>04:12:00+00</t>
  </si>
  <si>
    <t>1500 - 1524 BLOCK OF 1ST STREET NW</t>
  </si>
  <si>
    <t>5E</t>
  </si>
  <si>
    <t>004600 2</t>
  </si>
  <si>
    <t>Precinct 19</t>
  </si>
  <si>
    <t>02:31:15+00</t>
  </si>
  <si>
    <t>23:39:00+00</t>
  </si>
  <si>
    <t>02:20:00+00</t>
  </si>
  <si>
    <t>1900 - 1999 BLOCK OF C STREET SE</t>
  </si>
  <si>
    <t>006804 1</t>
  </si>
  <si>
    <t>Precinct 80</t>
  </si>
  <si>
    <t>21:48:50+00</t>
  </si>
  <si>
    <t>22:30:00+00</t>
  </si>
  <si>
    <t>21:49:00+00</t>
  </si>
  <si>
    <t>400 - 500 BLOCK OF PENN STREET NE</t>
  </si>
  <si>
    <t>008803 2</t>
  </si>
  <si>
    <t>Precinct 76</t>
  </si>
  <si>
    <t>03:17:29+00</t>
  </si>
  <si>
    <t>20:38:00+00</t>
  </si>
  <si>
    <t>21:27:00+00</t>
  </si>
  <si>
    <t>1000 - 1199 BLOCK OF SIGSBEE PLACE NE</t>
  </si>
  <si>
    <t>5B</t>
  </si>
  <si>
    <t>Cluster 20</t>
  </si>
  <si>
    <t>009504 1</t>
  </si>
  <si>
    <t>Precinct 68</t>
  </si>
  <si>
    <t>22:13:21+00</t>
  </si>
  <si>
    <t>100 - 199 BLOCK OF URELL PLACE NE</t>
  </si>
  <si>
    <t>5A</t>
  </si>
  <si>
    <t>Cluster 19</t>
  </si>
  <si>
    <t>009510 3</t>
  </si>
  <si>
    <t>Precinct 44</t>
  </si>
  <si>
    <t>12:19:46+00</t>
  </si>
  <si>
    <t>11:38:00+00</t>
  </si>
  <si>
    <t>12:20:00+00</t>
  </si>
  <si>
    <t>1 - 199 BLOCK OF 58TH STREET SE</t>
  </si>
  <si>
    <t>009903 1</t>
  </si>
  <si>
    <t>Precinct 105</t>
  </si>
  <si>
    <t>16:48:32+00</t>
  </si>
  <si>
    <t>14:00:00+00</t>
  </si>
  <si>
    <t>1907 - 2329 BLOCK OF MARION BARRY AVENUE SE</t>
  </si>
  <si>
    <t>8A</t>
  </si>
  <si>
    <t>Cluster 28</t>
  </si>
  <si>
    <t>007504 1</t>
  </si>
  <si>
    <t>Precinct 114</t>
  </si>
  <si>
    <t>18:40:41+00</t>
  </si>
  <si>
    <t>17:35:00+00</t>
  </si>
  <si>
    <t>2301 - 2368 BLOCK OF MASSACHUSETTS AVENUE NW</t>
  </si>
  <si>
    <t>2D</t>
  </si>
  <si>
    <t>Cluster 1</t>
  </si>
  <si>
    <t>004100 3</t>
  </si>
  <si>
    <t>Precinct 13</t>
  </si>
  <si>
    <t>22:50:18+00</t>
  </si>
  <si>
    <t>18:18:00+00</t>
  </si>
  <si>
    <t>21:14:00+00</t>
  </si>
  <si>
    <t>5800 - 5998 BLOCK OF SOUTHERN AVENUE SE</t>
  </si>
  <si>
    <t>02:16:03+00</t>
  </si>
  <si>
    <t>21:52:00+00</t>
  </si>
  <si>
    <t>22:32:00+00</t>
  </si>
  <si>
    <t>5300 - 5399 BLOCK OF SOUTH DAKOTA AVENUE NE</t>
  </si>
  <si>
    <t>009508 3</t>
  </si>
  <si>
    <t>Precinct 66</t>
  </si>
  <si>
    <t>19:16:15+00</t>
  </si>
  <si>
    <t>18:30:00+00</t>
  </si>
  <si>
    <t>20:19:34+00</t>
  </si>
  <si>
    <t>18:25:00+00</t>
  </si>
  <si>
    <t>19:23:00+00</t>
  </si>
  <si>
    <t>1200 - 1299 BLOCK OF FLORAL STREET NW</t>
  </si>
  <si>
    <t>Cluster 16</t>
  </si>
  <si>
    <t>001600 2</t>
  </si>
  <si>
    <t>Precinct 62</t>
  </si>
  <si>
    <t>20:33:45+00</t>
  </si>
  <si>
    <t>19:32:00+00</t>
  </si>
  <si>
    <t>20:33:00+00</t>
  </si>
  <si>
    <t>12:59:51+00</t>
  </si>
  <si>
    <t>12:07:00+00</t>
  </si>
  <si>
    <t>700 - 799 BLOCK OF 12TH STREET NW</t>
  </si>
  <si>
    <t>Cluster 8</t>
  </si>
  <si>
    <t>005802 1</t>
  </si>
  <si>
    <t>Precinct 129</t>
  </si>
  <si>
    <t>22:50:44+00</t>
  </si>
  <si>
    <t>16:39:00+00</t>
  </si>
  <si>
    <t>18:34:00+00</t>
  </si>
  <si>
    <t>IRVING STREET NW AND 14TH STREET NW</t>
  </si>
  <si>
    <t>18:42:32+00</t>
  </si>
  <si>
    <t>13:30:00+00</t>
  </si>
  <si>
    <t>3000 - 3018 BLOCK OF GAINESVILLE STREET SE</t>
  </si>
  <si>
    <t>007603 4</t>
  </si>
  <si>
    <t>10:44:10+00</t>
  </si>
  <si>
    <t>09:31:00+00</t>
  </si>
  <si>
    <t>10:44:00+00</t>
  </si>
  <si>
    <t>400 - 490 BLOCK OF TAYLOR STREET NE</t>
  </si>
  <si>
    <t>18:44:14+00</t>
  </si>
  <si>
    <t>12:42:00+00</t>
  </si>
  <si>
    <t>13:39:00+00</t>
  </si>
  <si>
    <t>1 - 99 BLOCK OF ATLANTIC STREET SW</t>
  </si>
  <si>
    <t>8D</t>
  </si>
  <si>
    <t>009807 1</t>
  </si>
  <si>
    <t>Precinct 124</t>
  </si>
  <si>
    <t>13:50:18+00</t>
  </si>
  <si>
    <t>12:40:00+00</t>
  </si>
  <si>
    <t>12:50:00+00</t>
  </si>
  <si>
    <t>5400 - 5439 BLOCK OF 4TH STREET NW</t>
  </si>
  <si>
    <t>4D</t>
  </si>
  <si>
    <t>002102 6</t>
  </si>
  <si>
    <t>Precinct 56</t>
  </si>
  <si>
    <t>15:35:58+00</t>
  </si>
  <si>
    <t>20:00:00+00</t>
  </si>
  <si>
    <t>2200 - 2299 BLOCK OF NICHOLSON STREET SE</t>
  </si>
  <si>
    <t>Cluster 34</t>
  </si>
  <si>
    <t>007601 1</t>
  </si>
  <si>
    <t>Precinct 111</t>
  </si>
  <si>
    <t>15:48:35+00</t>
  </si>
  <si>
    <t>11:20:00+00</t>
  </si>
  <si>
    <t>11:30:00+00</t>
  </si>
  <si>
    <t>748 - 769 BLOCK OF 19TH STREET NE</t>
  </si>
  <si>
    <t>008904 1</t>
  </si>
  <si>
    <t>Precinct 79</t>
  </si>
  <si>
    <t>22:24:28+00</t>
  </si>
  <si>
    <t>21:35:00+00</t>
  </si>
  <si>
    <t>21:50:00+00</t>
  </si>
  <si>
    <t>17:32:47+00</t>
  </si>
  <si>
    <t>12:16:00+00</t>
  </si>
  <si>
    <t>12:36:00+00</t>
  </si>
  <si>
    <t>100 - 379 BLOCK OF MICHIGAN AVENUE NE</t>
  </si>
  <si>
    <t>002302 2</t>
  </si>
  <si>
    <t>04:59:58+00</t>
  </si>
  <si>
    <t>02:13:00+00</t>
  </si>
  <si>
    <t>03:18:00+00</t>
  </si>
  <si>
    <t>2100 - 2199 BLOCK OF 14TH STREET NW</t>
  </si>
  <si>
    <t>004401 2</t>
  </si>
  <si>
    <t>Precinct 22</t>
  </si>
  <si>
    <t>13:14:48+00</t>
  </si>
  <si>
    <t>12:44:00+00</t>
  </si>
  <si>
    <t>600 - 669 BLOCK OF PENNSYLVANIA AVENUE SE</t>
  </si>
  <si>
    <t>6B</t>
  </si>
  <si>
    <t>006500 1</t>
  </si>
  <si>
    <t>Precinct 89</t>
  </si>
  <si>
    <t>19:48:37+00</t>
  </si>
  <si>
    <t>18:29:00+00</t>
  </si>
  <si>
    <t>19:30:00+00</t>
  </si>
  <si>
    <t>5000 - 5069 BLOCK OF CENTRAL AVENUE SE</t>
  </si>
  <si>
    <t>009903 2</t>
  </si>
  <si>
    <t>15:57:18+00</t>
  </si>
  <si>
    <t>05:00:00+00</t>
  </si>
  <si>
    <t>15:00:00+00</t>
  </si>
  <si>
    <t>16:04:46+00</t>
  </si>
  <si>
    <t>15:13:00+00</t>
  </si>
  <si>
    <t>16:03:00+00</t>
  </si>
  <si>
    <t>1900 - 1999 BLOCK OF CONNECTICUT AVENUE NW</t>
  </si>
  <si>
    <t>1C</t>
  </si>
  <si>
    <t>004002 3</t>
  </si>
  <si>
    <t>Precinct 25</t>
  </si>
  <si>
    <t>01:43:22+00</t>
  </si>
  <si>
    <t>19:44:00+00</t>
  </si>
  <si>
    <t>20:36:00+00</t>
  </si>
  <si>
    <t>1000 - 1389 BLOCK OF BARNABY TERRACE SE</t>
  </si>
  <si>
    <t>8E</t>
  </si>
  <si>
    <t>009700 2</t>
  </si>
  <si>
    <t>Precinct 121</t>
  </si>
  <si>
    <t>22:20:40+00</t>
  </si>
  <si>
    <t>20:30:00+00</t>
  </si>
  <si>
    <t>5600 - 5628 BLOCK OF CONNECTICUT AVENUE NW</t>
  </si>
  <si>
    <t>3/4G</t>
  </si>
  <si>
    <t>Cluster 10</t>
  </si>
  <si>
    <t>001401 2</t>
  </si>
  <si>
    <t>Precinct 50</t>
  </si>
  <si>
    <t>00:12:23+00</t>
  </si>
  <si>
    <t>23:24:00+00</t>
  </si>
  <si>
    <t>23:35:00+00</t>
  </si>
  <si>
    <t>1909 - 1999 BLOCK OF 14TH STREET SE</t>
  </si>
  <si>
    <t>007503 1</t>
  </si>
  <si>
    <t>17:20:25+00</t>
  </si>
  <si>
    <t>14:30:00+00</t>
  </si>
  <si>
    <t>09:13:26+00</t>
  </si>
  <si>
    <t>07:54:00+00</t>
  </si>
  <si>
    <t>09:00:00+00</t>
  </si>
  <si>
    <t>1400 - 1599 BLOCK OF NEWTON STREET NW</t>
  </si>
  <si>
    <t>08:08:47+00</t>
  </si>
  <si>
    <t>05:45:00+00</t>
  </si>
  <si>
    <t>05:52:00+00</t>
  </si>
  <si>
    <t>800 - 899 BLOCK OF CHESAPEAKE STREET SE</t>
  </si>
  <si>
    <t>009700 1</t>
  </si>
  <si>
    <t>Precinct 125</t>
  </si>
  <si>
    <t>07:37:32+00</t>
  </si>
  <si>
    <t>06:20:00+00</t>
  </si>
  <si>
    <t>07:23:00+00</t>
  </si>
  <si>
    <t>1230 - 1249 BLOCK OF NEW YORK AVENUE NE</t>
  </si>
  <si>
    <t>Cluster 22</t>
  </si>
  <si>
    <t>009102 3</t>
  </si>
  <si>
    <t>22:52:21+00</t>
  </si>
  <si>
    <t>22:45:00+00</t>
  </si>
  <si>
    <t>22:46:00+00</t>
  </si>
  <si>
    <t>100 - 231 BLOCK OF V STREET SW</t>
  </si>
  <si>
    <t>6D</t>
  </si>
  <si>
    <t>Cluster 9</t>
  </si>
  <si>
    <t>006400 2</t>
  </si>
  <si>
    <t>Precinct 127</t>
  </si>
  <si>
    <t>00:57:37+00</t>
  </si>
  <si>
    <t>1700 - 1799 BLOCK OF WEST VIRGINIA AVENUE NE</t>
  </si>
  <si>
    <t>008804 2</t>
  </si>
  <si>
    <t>07:27:45+00</t>
  </si>
  <si>
    <t>05:48:00+00</t>
  </si>
  <si>
    <t>3506 - 3540 BLOCK OF 14TH STREET NW</t>
  </si>
  <si>
    <t>1D</t>
  </si>
  <si>
    <t>002801 2</t>
  </si>
  <si>
    <t>19:55:47+00</t>
  </si>
  <si>
    <t>19:38:00+00</t>
  </si>
  <si>
    <t>19:50:00+00</t>
  </si>
  <si>
    <t>5100 - 5199 BLOCK OF EASTERN AVENUE NE</t>
  </si>
  <si>
    <t>009508 2</t>
  </si>
  <si>
    <t>23:31:11+00</t>
  </si>
  <si>
    <t>5300 - 5351 BLOCK OF BLAINE STREET NE</t>
  </si>
  <si>
    <t>007808 1</t>
  </si>
  <si>
    <t>Precinct 96</t>
  </si>
  <si>
    <t>19:24:36+00</t>
  </si>
  <si>
    <t>18:19:00+00</t>
  </si>
  <si>
    <t>19:00:00+00</t>
  </si>
  <si>
    <t>16:31:47+00</t>
  </si>
  <si>
    <t>03:00:00+00</t>
  </si>
  <si>
    <t>4900 - 4999 BLOCK OF 11TH STREET NE</t>
  </si>
  <si>
    <t>009509 1</t>
  </si>
  <si>
    <t>23:32:55+00</t>
  </si>
  <si>
    <t>22:43:00+00</t>
  </si>
  <si>
    <t>23:33:00+00</t>
  </si>
  <si>
    <t>3300 - 3730 BLOCK OF HAYES STREET NE</t>
  </si>
  <si>
    <t>Cluster 30</t>
  </si>
  <si>
    <t>009602 2</t>
  </si>
  <si>
    <t>Precinct 100</t>
  </si>
  <si>
    <t>12:21:04+00</t>
  </si>
  <si>
    <t>11:13:00+00</t>
  </si>
  <si>
    <t>1200 - 1299 BLOCK OF H STREET NW</t>
  </si>
  <si>
    <t>16:40:52+00</t>
  </si>
  <si>
    <t>04:45:00+00</t>
  </si>
  <si>
    <t>05:15:00+00</t>
  </si>
  <si>
    <t>2032 - 2099 BLOCK OF WEST VIRGINIA AVENUE NE</t>
  </si>
  <si>
    <t>008803 1</t>
  </si>
  <si>
    <t>22:53:03+00</t>
  </si>
  <si>
    <t>21:59:00+00</t>
  </si>
  <si>
    <t>22:01:00+00</t>
  </si>
  <si>
    <t>3900 - 3999 BLOCK OF 14TH STREET NW</t>
  </si>
  <si>
    <t>4C</t>
  </si>
  <si>
    <t>002504 2</t>
  </si>
  <si>
    <t>Precinct 47</t>
  </si>
  <si>
    <t>19:41:37+00</t>
  </si>
  <si>
    <t>19:04:00+00</t>
  </si>
  <si>
    <t>1100 - 1129 BLOCK OF NEW JERSEY AVENUE NW</t>
  </si>
  <si>
    <t>6E</t>
  </si>
  <si>
    <t>004704 2</t>
  </si>
  <si>
    <t>Precinct 1</t>
  </si>
  <si>
    <t>14:37:42+00</t>
  </si>
  <si>
    <t>13:42:00+00</t>
  </si>
  <si>
    <t>14:25:00+00</t>
  </si>
  <si>
    <t>900 - 1080 BLOCK OF MOUNT OLIVET ROAD NE</t>
  </si>
  <si>
    <t>07:51:29+00</t>
  </si>
  <si>
    <t>06:50:00+00</t>
  </si>
  <si>
    <t>07:05:00+00</t>
  </si>
  <si>
    <t>4100 - 4199 BLOCK OF WISCONSIN AVENUE NW</t>
  </si>
  <si>
    <t>KNIFE</t>
  </si>
  <si>
    <t>3A</t>
  </si>
  <si>
    <t>Cluster 11</t>
  </si>
  <si>
    <t>001002 2</t>
  </si>
  <si>
    <t>Precinct 29</t>
  </si>
  <si>
    <t>17:00:19+00</t>
  </si>
  <si>
    <t>10:19:00+00</t>
  </si>
  <si>
    <t>14:28:00+00</t>
  </si>
  <si>
    <t>700 - 799 BLOCK OF KENNEDY STREET NW</t>
  </si>
  <si>
    <t>002101 2</t>
  </si>
  <si>
    <t>13:43:48+00</t>
  </si>
  <si>
    <t>15:23:00+00</t>
  </si>
  <si>
    <t>19:53:00+00</t>
  </si>
  <si>
    <t>04:28:08+00</t>
  </si>
  <si>
    <t>04:14:00+00</t>
  </si>
  <si>
    <t>04:29:00+00</t>
  </si>
  <si>
    <t>5000 - 5069 BLOCK OF BENNING ROAD SE</t>
  </si>
  <si>
    <t>007707 3</t>
  </si>
  <si>
    <t>Precinct 106</t>
  </si>
  <si>
    <t>13:25:01+00</t>
  </si>
  <si>
    <t>10:00:00+00</t>
  </si>
  <si>
    <t>900 - 999 BLOCK OF F STREET NE</t>
  </si>
  <si>
    <t>008402 2</t>
  </si>
  <si>
    <t>Precinct 82</t>
  </si>
  <si>
    <t>20:48:54+00</t>
  </si>
  <si>
    <t>20:45:00+00</t>
  </si>
  <si>
    <t>20:47:00+00</t>
  </si>
  <si>
    <t>1400 - 1499 BLOCK OF 9TH STREET NW</t>
  </si>
  <si>
    <t>2G</t>
  </si>
  <si>
    <t>004901 3</t>
  </si>
  <si>
    <t>13:48:25+00</t>
  </si>
  <si>
    <t>12:39:00+00</t>
  </si>
  <si>
    <t>13:07:00+00</t>
  </si>
  <si>
    <t>4800 - 4899 BLOCK OF NANNIE HELEN BURROUGHS AVENUE NE</t>
  </si>
  <si>
    <t>007804 1</t>
  </si>
  <si>
    <t>Precinct 98</t>
  </si>
  <si>
    <t>14:44:45+00</t>
  </si>
  <si>
    <t>13:21:00+00</t>
  </si>
  <si>
    <t>500 - 599 BLOCK OF EAST CAPITOL STREET</t>
  </si>
  <si>
    <t>6C</t>
  </si>
  <si>
    <t>008200 3</t>
  </si>
  <si>
    <t>18:22:13+00</t>
  </si>
  <si>
    <t>14:19:00+00</t>
  </si>
  <si>
    <t>14:41:00+00</t>
  </si>
  <si>
    <t>6100 - 6199 BLOCK OF GEORGIA AVENUE NW</t>
  </si>
  <si>
    <t>001901 2</t>
  </si>
  <si>
    <t>06:01:08+00</t>
  </si>
  <si>
    <t>03:03:00+00</t>
  </si>
  <si>
    <t>05:50:00+00</t>
  </si>
  <si>
    <t>1700 - 1720 BLOCK OF 14TH STREET NW</t>
  </si>
  <si>
    <t>005001 2</t>
  </si>
  <si>
    <t>Precinct 16</t>
  </si>
  <si>
    <t>00:56:42+00</t>
  </si>
  <si>
    <t>19:42:00+00</t>
  </si>
  <si>
    <t>20:42:00+00</t>
  </si>
  <si>
    <t>3701 - 3810 BLOCK OF HAYES STREET NE</t>
  </si>
  <si>
    <t>01:09:27+00</t>
  </si>
  <si>
    <t>23:58:00+00</t>
  </si>
  <si>
    <t>00:57:00+00</t>
  </si>
  <si>
    <t>1200 - 1229 BLOCK OF 1ST STREET NE</t>
  </si>
  <si>
    <t>010601 2</t>
  </si>
  <si>
    <t>Precinct 144</t>
  </si>
  <si>
    <t>09:04:34+00</t>
  </si>
  <si>
    <t>07:03:00+00</t>
  </si>
  <si>
    <t>1912 - 1999 BLOCK OF NAYLOR ROAD SE</t>
  </si>
  <si>
    <t>Precinct 133</t>
  </si>
  <si>
    <t>11:41:06+00</t>
  </si>
  <si>
    <t>11:18:00+00</t>
  </si>
  <si>
    <t>3700 - 3749 BLOCK OF NEWARK STREET NW</t>
  </si>
  <si>
    <t>Cluster 14</t>
  </si>
  <si>
    <t>001002 4</t>
  </si>
  <si>
    <t>13:51:16+00</t>
  </si>
  <si>
    <t>09:26:00+00</t>
  </si>
  <si>
    <t>12:51:00+00</t>
  </si>
  <si>
    <t>4600 - 4699 BLOCK OF LIVINGSTON ROAD SE</t>
  </si>
  <si>
    <t>009811 1</t>
  </si>
  <si>
    <t>07:58:00+00</t>
  </si>
  <si>
    <t>18:06:00+00</t>
  </si>
  <si>
    <t>1618 - 1699 BLOCK OF 14TH STREET NW</t>
  </si>
  <si>
    <t>005202 3</t>
  </si>
  <si>
    <t>11:41:20+00</t>
  </si>
  <si>
    <t>600 - 699 BLOCK OF K STREET NE</t>
  </si>
  <si>
    <t>010602 2</t>
  </si>
  <si>
    <t>Precinct 83</t>
  </si>
  <si>
    <t>13:46:15+00</t>
  </si>
  <si>
    <t>700 - 899 BLOCK OF 3RD STREET SW</t>
  </si>
  <si>
    <t>010500 2</t>
  </si>
  <si>
    <t>Precinct 128</t>
  </si>
  <si>
    <t>15:13:05+00</t>
  </si>
  <si>
    <t>13:06:00+00</t>
  </si>
  <si>
    <t>1124 - 1199 BLOCK OF 4TH STREET NW</t>
  </si>
  <si>
    <t>004802 1</t>
  </si>
  <si>
    <t>Precinct 18</t>
  </si>
  <si>
    <t>08:31:33+00</t>
  </si>
  <si>
    <t>04:30:00+00</t>
  </si>
  <si>
    <t>3400 - 3799 BLOCK OF 22ND STREET SE</t>
  </si>
  <si>
    <t>Cluster 38</t>
  </si>
  <si>
    <t>007409 2</t>
  </si>
  <si>
    <t>Precinct 116</t>
  </si>
  <si>
    <t>10:33:45+00</t>
  </si>
  <si>
    <t>09:40:00+00</t>
  </si>
  <si>
    <t>09:55:00+00</t>
  </si>
  <si>
    <t>2200 - 2299 BLOCK OF I STREET NW</t>
  </si>
  <si>
    <t>010800 1</t>
  </si>
  <si>
    <t>Precinct 2</t>
  </si>
  <si>
    <t>21:55:51+00</t>
  </si>
  <si>
    <t>21:00:00+00</t>
  </si>
  <si>
    <t>21:05:00+00</t>
  </si>
  <si>
    <t>4227 - 4399 BLOCK OF CONNECTICUT AVENUE NW</t>
  </si>
  <si>
    <t>3F</t>
  </si>
  <si>
    <t>Cluster 12</t>
  </si>
  <si>
    <t>001303 1</t>
  </si>
  <si>
    <t>Precinct 34</t>
  </si>
  <si>
    <t>02:06:10+00</t>
  </si>
  <si>
    <t>21:38:00+00</t>
  </si>
  <si>
    <t>23:22:00+00</t>
  </si>
  <si>
    <t>900 - 999 BLOCK OF SPRING ROAD NW</t>
  </si>
  <si>
    <t>002900 1</t>
  </si>
  <si>
    <t>Precinct 42</t>
  </si>
  <si>
    <t>03:16:16+00</t>
  </si>
  <si>
    <t>02:33:00+00</t>
  </si>
  <si>
    <t>1500 - 1599 BLOCK OF MARION STREET NW</t>
  </si>
  <si>
    <t>004801 1</t>
  </si>
  <si>
    <t>13:14:04+00</t>
  </si>
  <si>
    <t>11:00:00+00</t>
  </si>
  <si>
    <t>800 - 899 BLOCK OF RANDOLPH STREET NW</t>
  </si>
  <si>
    <t>002400 1</t>
  </si>
  <si>
    <t>Precinct 45</t>
  </si>
  <si>
    <t>13:28:08+00</t>
  </si>
  <si>
    <t>13:02:00+00</t>
  </si>
  <si>
    <t>01:19:13+00</t>
  </si>
  <si>
    <t>22:56:00+00</t>
  </si>
  <si>
    <t>1500 - 1599 BLOCK OF GALES STREET NE</t>
  </si>
  <si>
    <t>007901 4</t>
  </si>
  <si>
    <t>Precinct 81</t>
  </si>
  <si>
    <t>20:37:21+00</t>
  </si>
  <si>
    <t>20:35:00+00</t>
  </si>
  <si>
    <t>500 - 699 BLOCK OF L STREET SE</t>
  </si>
  <si>
    <t>8F</t>
  </si>
  <si>
    <t>Cluster 27</t>
  </si>
  <si>
    <t>007203 2</t>
  </si>
  <si>
    <t>Precinct 131</t>
  </si>
  <si>
    <t>20:19:11+00</t>
  </si>
  <si>
    <t>19:20:00+00</t>
  </si>
  <si>
    <t>02:10:57+00</t>
  </si>
  <si>
    <t>01:41:00+00</t>
  </si>
  <si>
    <t>4200 - 4299 BLOCK OF LANE PLACE NE</t>
  </si>
  <si>
    <t>20:50:51+00</t>
  </si>
  <si>
    <t>19:43:00+00</t>
  </si>
  <si>
    <t>20:15:00+00</t>
  </si>
  <si>
    <t>7300 - 7399 BLOCK OF GEORGIA AVENUE NW</t>
  </si>
  <si>
    <t>00:53:56+00</t>
  </si>
  <si>
    <t>1300 - 1399 BLOCK OF W STREET NW</t>
  </si>
  <si>
    <t>13:15:42+00</t>
  </si>
  <si>
    <t>11:50:00+00</t>
  </si>
  <si>
    <t>2900 - 2918 BLOCK OF GEORGIA AVENUE NW</t>
  </si>
  <si>
    <t>1E</t>
  </si>
  <si>
    <t>003100 1</t>
  </si>
  <si>
    <t>Precinct 37</t>
  </si>
  <si>
    <t>18:18:52+00</t>
  </si>
  <si>
    <t>16:45:00+00</t>
  </si>
  <si>
    <t>18:00:00+00</t>
  </si>
  <si>
    <t>600 - 699 BLOCK OF D STREET SE</t>
  </si>
  <si>
    <t>006500 2</t>
  </si>
  <si>
    <t>18:59:04+00</t>
  </si>
  <si>
    <t>18:17:00+00</t>
  </si>
  <si>
    <t>6500 - 6599 BLOCK OF GEORGIA AVENUE NW</t>
  </si>
  <si>
    <t>001804 2</t>
  </si>
  <si>
    <t>Precinct 61</t>
  </si>
  <si>
    <t>01:29:38+00</t>
  </si>
  <si>
    <t>01:25:00+00</t>
  </si>
  <si>
    <t>100 - 119 BLOCK OF FLORIDA AVENUE NE</t>
  </si>
  <si>
    <t>008702 3</t>
  </si>
  <si>
    <t>17:44:40+00</t>
  </si>
  <si>
    <t>14:40:00+00</t>
  </si>
  <si>
    <t>15:25:00+00</t>
  </si>
  <si>
    <t>1800 - 1899 BLOCK OF INDEPENDENCE AVENUE SE</t>
  </si>
  <si>
    <t>006801 1</t>
  </si>
  <si>
    <t>Precinct 87</t>
  </si>
  <si>
    <t>04:16:43+00</t>
  </si>
  <si>
    <t>00:38:00+00</t>
  </si>
  <si>
    <t>03:34:00+00</t>
  </si>
  <si>
    <t>12:09:23+00</t>
  </si>
  <si>
    <t>00:00:00+00</t>
  </si>
  <si>
    <t>6001 - 6137 BLOCK OF SLIGO MILL ROAD NE</t>
  </si>
  <si>
    <t>009505 2</t>
  </si>
  <si>
    <t>Precinct 64</t>
  </si>
  <si>
    <t>00:14:05+00</t>
  </si>
  <si>
    <t>500 - 699 BLOCK OF GRESHAM PLACE NW</t>
  </si>
  <si>
    <t>003400 4</t>
  </si>
  <si>
    <t>02:02:25+00</t>
  </si>
  <si>
    <t>23:30:00+00</t>
  </si>
  <si>
    <t>23:45:00+00</t>
  </si>
  <si>
    <t>400 - 499 BLOCK OF H STREET NE</t>
  </si>
  <si>
    <t>010602 3</t>
  </si>
  <si>
    <t>14:57:57+00</t>
  </si>
  <si>
    <t>150 - 299 BLOCK OF Q STREET NE</t>
  </si>
  <si>
    <t>008702 2</t>
  </si>
  <si>
    <t>19:04:21+00</t>
  </si>
  <si>
    <t>18:10:00+00</t>
  </si>
  <si>
    <t>18:15:00+00</t>
  </si>
  <si>
    <t>1500 - 1599 BLOCK OF U STREET SE</t>
  </si>
  <si>
    <t>007504 2</t>
  </si>
  <si>
    <t>06:38:42+00</t>
  </si>
  <si>
    <t>06:21:00+00</t>
  </si>
  <si>
    <t>06:22:00+00</t>
  </si>
  <si>
    <t>2300 - 2399 BLOCK OF NORTH CAPITOL STREET</t>
  </si>
  <si>
    <t>003301 1</t>
  </si>
  <si>
    <t>Precinct 135</t>
  </si>
  <si>
    <t>13:04:55+00</t>
  </si>
  <si>
    <t>1815 - 1999 BLOCK OF BRYANT STREET NE</t>
  </si>
  <si>
    <t>5C</t>
  </si>
  <si>
    <t>011100 3</t>
  </si>
  <si>
    <t>Precinct 72</t>
  </si>
  <si>
    <t>13:50:58+00</t>
  </si>
  <si>
    <t>13:41:00+00</t>
  </si>
  <si>
    <t>13:48:00+00</t>
  </si>
  <si>
    <t>800 - 899 BLOCK OF OTIS PLACE NW</t>
  </si>
  <si>
    <t>003100 2</t>
  </si>
  <si>
    <t>Precinct 43</t>
  </si>
  <si>
    <t>15:51:59+00</t>
  </si>
  <si>
    <t>15:33:00+00</t>
  </si>
  <si>
    <t>3319 - 3499 BLOCK OF CONNECTICUT AVENUE NW</t>
  </si>
  <si>
    <t>3C</t>
  </si>
  <si>
    <t>Cluster 15</t>
  </si>
  <si>
    <t>001304 1</t>
  </si>
  <si>
    <t>19:29:29+00</t>
  </si>
  <si>
    <t>18:45:00+00</t>
  </si>
  <si>
    <t>5000 - 5099 BLOCK OF CONNECTICUT AVENUE NW</t>
  </si>
  <si>
    <t>001402 3</t>
  </si>
  <si>
    <t>Precinct 138</t>
  </si>
  <si>
    <t>19:53:48+00</t>
  </si>
  <si>
    <t>19:25:00+00</t>
  </si>
  <si>
    <t>300 - 399 BLOCK OF WATER STREET SE</t>
  </si>
  <si>
    <t>007201 4</t>
  </si>
  <si>
    <t>12:16:13+00</t>
  </si>
  <si>
    <t>11:04:00+00</t>
  </si>
  <si>
    <t>3601 - 3638 BLOCK OF GEORGIA AVENUE NW</t>
  </si>
  <si>
    <t>15:45:42+00</t>
  </si>
  <si>
    <t>6450 - 6499 BLOCK OF GEORGIA AVENUE NW</t>
  </si>
  <si>
    <t>22:33:23+00</t>
  </si>
  <si>
    <t>18:59:00+00</t>
  </si>
  <si>
    <t>19:35:00+00</t>
  </si>
  <si>
    <t>14:16:47+00</t>
  </si>
  <si>
    <t>14:05:00+00</t>
  </si>
  <si>
    <t>1400 - 1499 BLOCK OF P STREET NW</t>
  </si>
  <si>
    <t>04:00:21+00</t>
  </si>
  <si>
    <t>01:49:00+00</t>
  </si>
  <si>
    <t>02:36:00+00</t>
  </si>
  <si>
    <t>8TH STREET NE AND FLORIDA AVENUE NE</t>
  </si>
  <si>
    <t>15:39:04+00</t>
  </si>
  <si>
    <t>15:15:00+00</t>
  </si>
  <si>
    <t>6200 - 6299 BLOCK OF NEW HAMPSHIRE AVENUE NE</t>
  </si>
  <si>
    <t>009505 1</t>
  </si>
  <si>
    <t>Precinct 65</t>
  </si>
  <si>
    <t>17:37:38+00</t>
  </si>
  <si>
    <t>16:51:00+00</t>
  </si>
  <si>
    <t>700 - 999 BLOCK OF LAMONT STREET NW</t>
  </si>
  <si>
    <t>Precinct 38</t>
  </si>
  <si>
    <t>02:25:27+00</t>
  </si>
  <si>
    <t>600 - 699 BLOCK OF K STREET NW</t>
  </si>
  <si>
    <t>004703 2</t>
  </si>
  <si>
    <t>20:52:38+00</t>
  </si>
  <si>
    <t>20:12:00+00</t>
  </si>
  <si>
    <t>20:17:00+00</t>
  </si>
  <si>
    <t>1100 - 1199 BLOCK OF NEW JERSEY AVENUE SE</t>
  </si>
  <si>
    <t>007203 1</t>
  </si>
  <si>
    <t>23:17:58+00</t>
  </si>
  <si>
    <t>700 - 799 BLOCK OF MONROE STREET NE</t>
  </si>
  <si>
    <t>16:37:05+00</t>
  </si>
  <si>
    <t>15:45:00+00</t>
  </si>
  <si>
    <t>1500 - 1599 BLOCK OF EAST CAPITOL STREET</t>
  </si>
  <si>
    <t>006801 2</t>
  </si>
  <si>
    <t>03:57:48+00</t>
  </si>
  <si>
    <t>02:49:00+00</t>
  </si>
  <si>
    <t>03:15:00+00</t>
  </si>
  <si>
    <t>1600 - 1779 BLOCK OF NEW YORK AVENUE NE</t>
  </si>
  <si>
    <t>04:08:09+00</t>
  </si>
  <si>
    <t>3523 - 3599 BLOCK OF 14TH STREET NW</t>
  </si>
  <si>
    <t>18:05:06+00</t>
  </si>
  <si>
    <t>16:31:00+00</t>
  </si>
  <si>
    <t>2000 - 2099 BLOCK OF 8TH STREET NW</t>
  </si>
  <si>
    <t>003500 3</t>
  </si>
  <si>
    <t>23:00:35+00</t>
  </si>
  <si>
    <t>21:36:00+00</t>
  </si>
  <si>
    <t>22:19:00+00</t>
  </si>
  <si>
    <t>3000 - 3099 BLOCK OF 30TH STREET SE</t>
  </si>
  <si>
    <t>8B</t>
  </si>
  <si>
    <t>Cluster 36</t>
  </si>
  <si>
    <t>007502 3</t>
  </si>
  <si>
    <t>Precinct 115</t>
  </si>
  <si>
    <t>18:37:18+00</t>
  </si>
  <si>
    <t>07:00:00+00</t>
  </si>
  <si>
    <t>1200 - 1217 BLOCK OF 18TH STREET NW</t>
  </si>
  <si>
    <t>010700 2</t>
  </si>
  <si>
    <t>01:49:37+00</t>
  </si>
  <si>
    <t>22:50:00+00</t>
  </si>
  <si>
    <t>500 - 699 BLOCK OF 8TH STREET SE</t>
  </si>
  <si>
    <t>007000 2</t>
  </si>
  <si>
    <t>Precinct 90</t>
  </si>
  <si>
    <t>15:09:01+00</t>
  </si>
  <si>
    <t>14:15:00+00</t>
  </si>
  <si>
    <t>100 - 199 BLOCK OF CARROLL STREET NW</t>
  </si>
  <si>
    <t>001702 2</t>
  </si>
  <si>
    <t>Precinct 63</t>
  </si>
  <si>
    <t>21:31:52+00</t>
  </si>
  <si>
    <t>03:06:00+00</t>
  </si>
  <si>
    <t>03:07:00+00</t>
  </si>
  <si>
    <t>600 - 699 BLOCK OF EMERSON STREET NW</t>
  </si>
  <si>
    <t>002201 1</t>
  </si>
  <si>
    <t>Precinct 55</t>
  </si>
  <si>
    <t>12:32:23+00</t>
  </si>
  <si>
    <t>1800 - 1899 BLOCK OF VERNON STREET NW</t>
  </si>
  <si>
    <t>004002 2</t>
  </si>
  <si>
    <t>03:29:32+00</t>
  </si>
  <si>
    <t>500 - 699 BLOCK OF PARK ROAD NW</t>
  </si>
  <si>
    <t>003200 2</t>
  </si>
  <si>
    <t>17:40:07+00</t>
  </si>
  <si>
    <t>14:51:00+00</t>
  </si>
  <si>
    <t>1320 - 1399 BLOCK OF 15TH STREET NW</t>
  </si>
  <si>
    <t>12:27:04+00</t>
  </si>
  <si>
    <t>09:54:00+00</t>
  </si>
  <si>
    <t>10:30:00+00</t>
  </si>
  <si>
    <t>17:34:14+00</t>
  </si>
  <si>
    <t>17:04:00+00</t>
  </si>
  <si>
    <t>17:17:00+00</t>
  </si>
  <si>
    <t>11:33:19+00</t>
  </si>
  <si>
    <t>10:37:00+00</t>
  </si>
  <si>
    <t>10:39:00+00</t>
  </si>
  <si>
    <t>15:38:31+00</t>
  </si>
  <si>
    <t>20:03:00+00</t>
  </si>
  <si>
    <t>1100 - 1199 BLOCK OF HALF STREET SW</t>
  </si>
  <si>
    <t>010500 5</t>
  </si>
  <si>
    <t>08:29:34+00</t>
  </si>
  <si>
    <t>07:50:00+00</t>
  </si>
  <si>
    <t>1800 - 1899 BLOCK OF 8TH STREET NW</t>
  </si>
  <si>
    <t>08:26:16+00</t>
  </si>
  <si>
    <t>04:59:00+00</t>
  </si>
  <si>
    <t>2100 - 2199 BLOCK OF 8TH STREET NW</t>
  </si>
  <si>
    <t>01:02:00+00</t>
  </si>
  <si>
    <t>00:55:00+00</t>
  </si>
  <si>
    <t>4500 - 4599 BLOCK OF FORT DRIVE NW</t>
  </si>
  <si>
    <t>3E</t>
  </si>
  <si>
    <t>001100 4</t>
  </si>
  <si>
    <t>Precinct 32</t>
  </si>
  <si>
    <t>20:39:59+00</t>
  </si>
  <si>
    <t>19:36:00+00</t>
  </si>
  <si>
    <t>1600 - 1623 BLOCK OF 7TH STREET NW</t>
  </si>
  <si>
    <t>004901 2</t>
  </si>
  <si>
    <t>14:30:42+00</t>
  </si>
  <si>
    <t>14:06:00+00</t>
  </si>
  <si>
    <t>1600 - 1699 BLOCK OF MARYLAND AVENUE NE</t>
  </si>
  <si>
    <t>20:33:14+00</t>
  </si>
  <si>
    <t>09:10:00+00</t>
  </si>
  <si>
    <t>1300 - 1399 BLOCK OF NICHOLSON STREET NW</t>
  </si>
  <si>
    <t>002001 1</t>
  </si>
  <si>
    <t>Precinct 53</t>
  </si>
  <si>
    <t>14:25:40+00</t>
  </si>
  <si>
    <t>12:35:00+00</t>
  </si>
  <si>
    <t>631 - 699 BLOCK OF FLORIDA AVENUE NW</t>
  </si>
  <si>
    <t>003400 3</t>
  </si>
  <si>
    <t>13:17:10+00</t>
  </si>
  <si>
    <t>12:05:00+00</t>
  </si>
  <si>
    <t>1000 - 1099 BLOCK OF HALF STREET SE</t>
  </si>
  <si>
    <t>007202 2</t>
  </si>
  <si>
    <t>20:22:08+00</t>
  </si>
  <si>
    <t>19:10:00+00</t>
  </si>
  <si>
    <t>2500 - 2599 BLOCK OF L STREET NW</t>
  </si>
  <si>
    <t>005601 2</t>
  </si>
  <si>
    <t>01:43:50+00</t>
  </si>
  <si>
    <t>23:14:00+00</t>
  </si>
  <si>
    <t>3100 - 3145 BLOCK OF MOUNT PLEASANT STREET NW</t>
  </si>
  <si>
    <t>002702 1</t>
  </si>
  <si>
    <t>22:08:35+00</t>
  </si>
  <si>
    <t>1700 - 1799 BLOCK OF Q STREET NW</t>
  </si>
  <si>
    <t>005303 2</t>
  </si>
  <si>
    <t>15:37:16+00</t>
  </si>
  <si>
    <t>09:48:00+00</t>
  </si>
  <si>
    <t>13:46:00+00</t>
  </si>
  <si>
    <t>1 - 99 BLOCK OF BANNER LANE NW</t>
  </si>
  <si>
    <t>004704 1</t>
  </si>
  <si>
    <t>21:05:59+00</t>
  </si>
  <si>
    <t>20:13:00+00</t>
  </si>
  <si>
    <t>4555 - 4612 BLOCK OF BENNING ROAD SE</t>
  </si>
  <si>
    <t>19:26:46+00</t>
  </si>
  <si>
    <t>1700 - 1729 BLOCK OF L STREET NE</t>
  </si>
  <si>
    <t>008903 3</t>
  </si>
  <si>
    <t>12:11:52+00</t>
  </si>
  <si>
    <t>10:50:00+00</t>
  </si>
  <si>
    <t>1200 - 1219 BLOCK OF EASTERN AVENUE NE</t>
  </si>
  <si>
    <t>007806 1</t>
  </si>
  <si>
    <t>17:50:34+00</t>
  </si>
  <si>
    <t>15:10:00+00</t>
  </si>
  <si>
    <t>4800 - 4899 BLOCK OF NEW HAMPSHIRE AVENUE NW</t>
  </si>
  <si>
    <t>002202 1</t>
  </si>
  <si>
    <t>06:40:56+00</t>
  </si>
  <si>
    <t>1800 - 1899 BLOCK OF 12TH STREET NW</t>
  </si>
  <si>
    <t>004402 1</t>
  </si>
  <si>
    <t>18:40:29+00</t>
  </si>
  <si>
    <t>12:21:00+00</t>
  </si>
  <si>
    <t>1300 - 1399 BLOCK OF FAIRMONT STREET NW</t>
  </si>
  <si>
    <t>003600 2</t>
  </si>
  <si>
    <t>Precinct 36</t>
  </si>
  <si>
    <t>04:07:42+00</t>
  </si>
  <si>
    <t>23:38:00+00</t>
  </si>
  <si>
    <t>4100 - 4199 BLOCK OF GEORGIA AVENUE NW</t>
  </si>
  <si>
    <t>002503 1</t>
  </si>
  <si>
    <t>02:12:50+00</t>
  </si>
  <si>
    <t>01:39:00+00</t>
  </si>
  <si>
    <t>01:42:00+00</t>
  </si>
  <si>
    <t>16:32:24+00</t>
  </si>
  <si>
    <t>05:30:00+00</t>
  </si>
  <si>
    <t>5900 - 5939 BLOCK OF 13TH PLACE NW</t>
  </si>
  <si>
    <t>001804 3</t>
  </si>
  <si>
    <t>13:31:50+00</t>
  </si>
  <si>
    <t>700 - 749 BLOCK OF BARNES STREET NE</t>
  </si>
  <si>
    <t>009602 3</t>
  </si>
  <si>
    <t>21:12:41+00</t>
  </si>
  <si>
    <t>3300 - 3399 BLOCK OF 12TH STREET SE</t>
  </si>
  <si>
    <t>007304 1</t>
  </si>
  <si>
    <t>Precinct 120</t>
  </si>
  <si>
    <t>22:14:28+00</t>
  </si>
  <si>
    <t>21:17:00+00</t>
  </si>
  <si>
    <t>7816 - 7899 BLOCK OF GEORGIA AVENUE NW</t>
  </si>
  <si>
    <t>001600 1</t>
  </si>
  <si>
    <t>03:13:08+00</t>
  </si>
  <si>
    <t>01:18:00+00</t>
  </si>
  <si>
    <t>1200 - 1399 BLOCK OF UNION STREET NE</t>
  </si>
  <si>
    <t>21:40:46+00</t>
  </si>
  <si>
    <t>21:24:00+00</t>
  </si>
  <si>
    <t>21:25:00+00</t>
  </si>
  <si>
    <t>1 - 1 BLOCK OF THOMAS CIRCLE NW</t>
  </si>
  <si>
    <t>20:42:10+00</t>
  </si>
  <si>
    <t>18:32:00+00</t>
  </si>
  <si>
    <t>19:59:00+00</t>
  </si>
  <si>
    <t>1781 - 1799 BLOCK OF COLUMBIA ROAD NW</t>
  </si>
  <si>
    <t>003802 1</t>
  </si>
  <si>
    <t>Precinct 24</t>
  </si>
  <si>
    <t>16:04:00+00</t>
  </si>
  <si>
    <t>10:12:00+00</t>
  </si>
  <si>
    <t>10:40:00+00</t>
  </si>
  <si>
    <t>1000 - 1099 BLOCK OF M STREET NW</t>
  </si>
  <si>
    <t>004902 2</t>
  </si>
  <si>
    <t>11:18:13+00</t>
  </si>
  <si>
    <t>1700 - 1799 BLOCK OF RIGGS PLACE NW</t>
  </si>
  <si>
    <t>004202 1</t>
  </si>
  <si>
    <t>18:21:54+00</t>
  </si>
  <si>
    <t>15:09:00+00</t>
  </si>
  <si>
    <t>16:05:00+00</t>
  </si>
  <si>
    <t>100 - 199 BLOCK OF 19TH STREET SE</t>
  </si>
  <si>
    <t>18:09:51+00</t>
  </si>
  <si>
    <t>748 - 799 BLOCK OF 18TH STREET NE</t>
  </si>
  <si>
    <t>16:09:10+00</t>
  </si>
  <si>
    <t>01:30:00+00</t>
  </si>
  <si>
    <t>3844 - 3899 BLOCK OF MINNESOTA AVENUE NE</t>
  </si>
  <si>
    <t>16:36:21+00</t>
  </si>
  <si>
    <t>15:59:00+00</t>
  </si>
  <si>
    <t>300 - 499 BLOCK OF 40TH STREET NE</t>
  </si>
  <si>
    <t>00:45:15+00</t>
  </si>
  <si>
    <t>21:43:00+00</t>
  </si>
  <si>
    <t>22:20:00+00</t>
  </si>
  <si>
    <t>3700 - 3799 BLOCK OF 14TH STREET NW</t>
  </si>
  <si>
    <t>002504 1</t>
  </si>
  <si>
    <t>Precinct 49</t>
  </si>
  <si>
    <t>17:32:57+00</t>
  </si>
  <si>
    <t>05:54:00+00</t>
  </si>
  <si>
    <t>06:11:00+00</t>
  </si>
  <si>
    <t>1200 - 1299 BLOCK OF H STREET NE</t>
  </si>
  <si>
    <t>008402 1</t>
  </si>
  <si>
    <t>22:39:07+00</t>
  </si>
  <si>
    <t>22:14:00+00</t>
  </si>
  <si>
    <t>1000 - 1099 BLOCK OF F STREET NW</t>
  </si>
  <si>
    <t>005802 5</t>
  </si>
  <si>
    <t>15:11:48+00</t>
  </si>
  <si>
    <t>02:30:00+00</t>
  </si>
  <si>
    <t>1500 - 1524 BLOCK OF OGDEN STREET NW</t>
  </si>
  <si>
    <t>23:10:01+00</t>
  </si>
  <si>
    <t>20:05:00+00</t>
  </si>
  <si>
    <t>4550 - 4596 BLOCK OF MACARTHUR BOULEVARD NW</t>
  </si>
  <si>
    <t>3D</t>
  </si>
  <si>
    <t>Cluster 13</t>
  </si>
  <si>
    <t>000802 1</t>
  </si>
  <si>
    <t>Precinct 7</t>
  </si>
  <si>
    <t>00:04:14+00</t>
  </si>
  <si>
    <t>23:18:00+00</t>
  </si>
  <si>
    <t>6200 - 6299 BLOCK OF DIX STREET NE</t>
  </si>
  <si>
    <t>007808 2</t>
  </si>
  <si>
    <t>23:22:30+00</t>
  </si>
  <si>
    <t>3500 - 3899 BLOCK OF JAY STREET NE</t>
  </si>
  <si>
    <t>08:24:50+00</t>
  </si>
  <si>
    <t>02:42:00+00</t>
  </si>
  <si>
    <t>03:52:00+00</t>
  </si>
  <si>
    <t>14TH STREET NW AND FAIRMONT STREET NW</t>
  </si>
  <si>
    <t>003702 2</t>
  </si>
  <si>
    <t>11:26:37+00</t>
  </si>
  <si>
    <t>4530 - 4599 BLOCK OF CONNECTICUT AVENUE NW</t>
  </si>
  <si>
    <t>001301 1</t>
  </si>
  <si>
    <t>18:20:59+00</t>
  </si>
  <si>
    <t>18:01:00+00</t>
  </si>
  <si>
    <t>1200 - 1299 BLOCK OF LONGFELLOW STREET NW</t>
  </si>
  <si>
    <t>002002 2</t>
  </si>
  <si>
    <t>11:34:40+00</t>
  </si>
  <si>
    <t>10:45:00+00</t>
  </si>
  <si>
    <t>17:39:11+00</t>
  </si>
  <si>
    <t>22:00:00+00</t>
  </si>
  <si>
    <t>2000 - 2099 BLOCK OF FENDALL STREET SE</t>
  </si>
  <si>
    <t>17:14:49+00</t>
  </si>
  <si>
    <t>800 - 871 BLOCK OF MISSOURI AVENUE NW</t>
  </si>
  <si>
    <t>002101 1</t>
  </si>
  <si>
    <t>Precinct 58</t>
  </si>
  <si>
    <t>16:02:50+00</t>
  </si>
  <si>
    <t>15:49:00+00</t>
  </si>
  <si>
    <t>2731 - 2899 BLOCK OF CONNECTICUT AVENUE NW</t>
  </si>
  <si>
    <t>000501 1</t>
  </si>
  <si>
    <t>Precinct 136</t>
  </si>
  <si>
    <t>00:34:31+00</t>
  </si>
  <si>
    <t>2400 - 2699 BLOCK OF POMEROY ROAD SE</t>
  </si>
  <si>
    <t>Cluster 37</t>
  </si>
  <si>
    <t>007406 2</t>
  </si>
  <si>
    <t>Precinct 118</t>
  </si>
  <si>
    <t>06:16:06+00</t>
  </si>
  <si>
    <t>16:48:00+00</t>
  </si>
  <si>
    <t>18:35:00+00</t>
  </si>
  <si>
    <t>19:46:59+00</t>
  </si>
  <si>
    <t>19:39:00+00</t>
  </si>
  <si>
    <t>1900 - 2099 BLOCK OF MARYLAND AVENUE NE</t>
  </si>
  <si>
    <t>008903 1</t>
  </si>
  <si>
    <t>21:12:12+00</t>
  </si>
  <si>
    <t>20:26:00+00</t>
  </si>
  <si>
    <t>1100 - 1199 BLOCK OF F STREET NW</t>
  </si>
  <si>
    <t>12:59:30+00</t>
  </si>
  <si>
    <t>12:25:00+00</t>
  </si>
  <si>
    <t>3000 - 3098 BLOCK OF DOUGLAS STREET NE</t>
  </si>
  <si>
    <t>Cluster 24</t>
  </si>
  <si>
    <t>011100 1</t>
  </si>
  <si>
    <t>Precinct 71</t>
  </si>
  <si>
    <t>01:50:35+00</t>
  </si>
  <si>
    <t>19:56:00+00</t>
  </si>
  <si>
    <t>3100 - 3199 BLOCK OF O STREET NW</t>
  </si>
  <si>
    <t>2E</t>
  </si>
  <si>
    <t>Cluster 4</t>
  </si>
  <si>
    <t>000102 2</t>
  </si>
  <si>
    <t>Precinct 5</t>
  </si>
  <si>
    <t>03:52:54+00</t>
  </si>
  <si>
    <t>1400 - 1499 BLOCK OF NEW YORK AVENUE NW</t>
  </si>
  <si>
    <t>010100 3</t>
  </si>
  <si>
    <t>23:42:45+00</t>
  </si>
  <si>
    <t>23:11:00+00</t>
  </si>
  <si>
    <t>02:46:11+00</t>
  </si>
  <si>
    <t>01:45:00+00</t>
  </si>
  <si>
    <t>1100 - 1199 BLOCK OF PENN STREET NE</t>
  </si>
  <si>
    <t>008802 4</t>
  </si>
  <si>
    <t>Precinct 77</t>
  </si>
  <si>
    <t>12:29:52+00</t>
  </si>
  <si>
    <t>1620 - 1699 BLOCK OF 9TH STREET NW</t>
  </si>
  <si>
    <t>Precinct 21</t>
  </si>
  <si>
    <t>17:35:20+00</t>
  </si>
  <si>
    <t>16:40:00+00</t>
  </si>
  <si>
    <t>1621 - 1699 BLOCK OF NORTH CAPITOL STREET</t>
  </si>
  <si>
    <t>003302 2</t>
  </si>
  <si>
    <t>13:44:38+00</t>
  </si>
  <si>
    <t>1500 - 1599 BLOCK OF CORCORAN STREET NW</t>
  </si>
  <si>
    <t>005202 2</t>
  </si>
  <si>
    <t>01:54:50+00</t>
  </si>
  <si>
    <t>00:49:00+00</t>
  </si>
  <si>
    <t>2200 - 2299 BLOCK OF SAVANNAH STREET SE</t>
  </si>
  <si>
    <t>007403 2</t>
  </si>
  <si>
    <t>18:55:11+00</t>
  </si>
  <si>
    <t>18:28:00+00</t>
  </si>
  <si>
    <t>2700 - 2799 BLOCK OF 4TH STREET NE</t>
  </si>
  <si>
    <t>009204 1</t>
  </si>
  <si>
    <t>20:52:28+00</t>
  </si>
  <si>
    <t>18:22:00+00</t>
  </si>
  <si>
    <t>18:26:00+00</t>
  </si>
  <si>
    <t>2300 - 2399 BLOCK OF CONNECTICUT AVENUE NW</t>
  </si>
  <si>
    <t>004001 3</t>
  </si>
  <si>
    <t>01:50:36+00</t>
  </si>
  <si>
    <t>00:58:00+00</t>
  </si>
  <si>
    <t>01:51:00+00</t>
  </si>
  <si>
    <t>1530 - 1599 BLOCK OF NEW JERSEY AVENUE NW</t>
  </si>
  <si>
    <t>18:03:32+00</t>
  </si>
  <si>
    <t>17:27:00+00</t>
  </si>
  <si>
    <t>1600 - 1699 BLOCK OF PARK ROAD NW</t>
  </si>
  <si>
    <t>Precinct 40</t>
  </si>
  <si>
    <t>00:15:16+00</t>
  </si>
  <si>
    <t>23:47:00+00</t>
  </si>
  <si>
    <t>00:03:00+00</t>
  </si>
  <si>
    <t>900 - 999 BLOCK OF RHODE ISLAND AVENUE NE</t>
  </si>
  <si>
    <t>009102 4</t>
  </si>
  <si>
    <t>05:30:34+00</t>
  </si>
  <si>
    <t>04:22:00+00</t>
  </si>
  <si>
    <t>900 - 999 BLOCK OF HAMILTON STREET NW</t>
  </si>
  <si>
    <t>002101 4</t>
  </si>
  <si>
    <t>06:10:27+00</t>
  </si>
  <si>
    <t>06:09:00+00</t>
  </si>
  <si>
    <t>723 - 800 BLOCK OF KENILWORTH TERRACE NE</t>
  </si>
  <si>
    <t>10:01:13+00</t>
  </si>
  <si>
    <t>09:23:00+00</t>
  </si>
  <si>
    <t>1800 - 2299 BLOCK OF NEW YORK AVENUE NE</t>
  </si>
  <si>
    <t>13:12:08+00</t>
  </si>
  <si>
    <t>800 - 999 BLOCK OF FERN PLACE NW</t>
  </si>
  <si>
    <t>010300 3</t>
  </si>
  <si>
    <t>15:56:18+00</t>
  </si>
  <si>
    <t>14:27:00+00</t>
  </si>
  <si>
    <t>2100 - 2111 BLOCK OF MARYLAND AVENUE NE</t>
  </si>
  <si>
    <t>008904 2</t>
  </si>
  <si>
    <t>22:40:17+00</t>
  </si>
  <si>
    <t>17:58:00+00</t>
  </si>
  <si>
    <t>18:42:00+00</t>
  </si>
  <si>
    <t>4700 - 4799 BLOCK OF 13TH PLACE NE</t>
  </si>
  <si>
    <t>009503 1</t>
  </si>
  <si>
    <t>Precinct 67</t>
  </si>
  <si>
    <t>00:48:50+00</t>
  </si>
  <si>
    <t>15:48:14+00</t>
  </si>
  <si>
    <t>6924 - 6978 BLOCK OF MAPLE STREET NW</t>
  </si>
  <si>
    <t>19:07:16+00</t>
  </si>
  <si>
    <t>300 - 399 BLOCK OF I STREET NE</t>
  </si>
  <si>
    <t>01:46:56+00</t>
  </si>
  <si>
    <t>2700 - 2799 BLOCK OF ORDWAY STREET NW</t>
  </si>
  <si>
    <t>19:17:33+00</t>
  </si>
  <si>
    <t>1200 - 1299 BLOCK OF RAUM STREET NE</t>
  </si>
  <si>
    <t>15:36:59+00</t>
  </si>
  <si>
    <t>200 - 299 BLOCK OF 14TH STREET NE</t>
  </si>
  <si>
    <t>008002 2</t>
  </si>
  <si>
    <t>Precinct 86</t>
  </si>
  <si>
    <t>16:39:10+00</t>
  </si>
  <si>
    <t>14:23:00+00</t>
  </si>
  <si>
    <t>14:24:00+00</t>
  </si>
  <si>
    <t>2100 - 2199 BLOCK OF E STREET NW</t>
  </si>
  <si>
    <t>010800 3</t>
  </si>
  <si>
    <t>04:36:05+00</t>
  </si>
  <si>
    <t>01:52:00+00</t>
  </si>
  <si>
    <t>02:15:00+00</t>
  </si>
  <si>
    <t>1300 - 1399 BLOCK OF OKIE STREET NE</t>
  </si>
  <si>
    <t>00:03:32+00</t>
  </si>
  <si>
    <t>3300 - 3398 BLOCK OF 14TH STREET NW</t>
  </si>
  <si>
    <t>05:39:22+00</t>
  </si>
  <si>
    <t>04:11:00+00</t>
  </si>
  <si>
    <t>05:36:00+00</t>
  </si>
  <si>
    <t>640 - 668 BLOCK OF WHARF STREET SW</t>
  </si>
  <si>
    <t>010202 5</t>
  </si>
  <si>
    <t>Precinct 142</t>
  </si>
  <si>
    <t>01:02:18+00</t>
  </si>
  <si>
    <t>4700 - 4799 BLOCK OF COLORADO AVENUE NW</t>
  </si>
  <si>
    <t>002600 2</t>
  </si>
  <si>
    <t>Precinct 48</t>
  </si>
  <si>
    <t>00:48:21+00</t>
  </si>
  <si>
    <t>22:08:00+00</t>
  </si>
  <si>
    <t>22:24:00+00</t>
  </si>
  <si>
    <t>16:05:44+00</t>
  </si>
  <si>
    <t>300 - 399 BLOCK OF VAN BUREN STREET NW</t>
  </si>
  <si>
    <t>001902 2</t>
  </si>
  <si>
    <t>14:19:52+00</t>
  </si>
  <si>
    <t>14:03:00+00</t>
  </si>
  <si>
    <t>14:18:00+00</t>
  </si>
  <si>
    <t>3200 - 3299 BLOCK OF PENNSYLVANIA AVENUE SE</t>
  </si>
  <si>
    <t>009901 2</t>
  </si>
  <si>
    <t>Precinct 109</t>
  </si>
  <si>
    <t>01:17:12+00</t>
  </si>
  <si>
    <t>1130 - 1199 BLOCK OF CONNECTICUT AVENUE NW</t>
  </si>
  <si>
    <t>00:45:38+00</t>
  </si>
  <si>
    <t>00:05:00+00</t>
  </si>
  <si>
    <t>1200 - 1221 BLOCK OF SAVANNAH STREET SE</t>
  </si>
  <si>
    <t>20:53:07+00</t>
  </si>
  <si>
    <t>18:37:00+00</t>
  </si>
  <si>
    <t>18:41:00+00</t>
  </si>
  <si>
    <t>2400 - 2499 BLOCK OF MARKET STREET NE</t>
  </si>
  <si>
    <t>009000 3</t>
  </si>
  <si>
    <t>Precinct 139</t>
  </si>
  <si>
    <t>23:41:54+00</t>
  </si>
  <si>
    <t>4500 - 4599 BLOCK OF 29TH STREET NW</t>
  </si>
  <si>
    <t>23:56:00+00</t>
  </si>
  <si>
    <t>20:20:00+00</t>
  </si>
  <si>
    <t>14:02:12+00</t>
  </si>
  <si>
    <t>13:25:00+00</t>
  </si>
  <si>
    <t>21:40:41+00</t>
  </si>
  <si>
    <t>600 - 699 BLOCK OF TUCKERMAN STREET NW</t>
  </si>
  <si>
    <t>001901 3</t>
  </si>
  <si>
    <t>16:23:02+00</t>
  </si>
  <si>
    <t>7800 - 7899 BLOCK OF EASTERN AVENUE NW</t>
  </si>
  <si>
    <t>22:16:22+00</t>
  </si>
  <si>
    <t>5700 - 5899 BLOCK OF GEORGIA AVENUE NW</t>
  </si>
  <si>
    <t>05:10:20+00</t>
  </si>
  <si>
    <t>02:50:00+00</t>
  </si>
  <si>
    <t>800 - 899 BLOCK OF 3RD STREET NW</t>
  </si>
  <si>
    <t>004702 2</t>
  </si>
  <si>
    <t>13:25:34+00</t>
  </si>
  <si>
    <t>17TH STREET NE AND EVARTS STREET NE</t>
  </si>
  <si>
    <t>009102 1</t>
  </si>
  <si>
    <t>04:37:44+00</t>
  </si>
  <si>
    <t>03:45:00+00</t>
  </si>
  <si>
    <t>1900 - 1999 BLOCK OF N STREET NW</t>
  </si>
  <si>
    <t>01:01:03+00</t>
  </si>
  <si>
    <t>3000 - 3099 BLOCK OF N STREET SE</t>
  </si>
  <si>
    <t>009901 1</t>
  </si>
  <si>
    <t>Precinct 108</t>
  </si>
  <si>
    <t>03:07:52+00</t>
  </si>
  <si>
    <t>03:55:41+00</t>
  </si>
  <si>
    <t>23:15:00+00</t>
  </si>
  <si>
    <t>2100 - 2299 BLOCK OF 1ST STREET SW</t>
  </si>
  <si>
    <t>03:44:41+00</t>
  </si>
  <si>
    <t>22:09:00+00</t>
  </si>
  <si>
    <t>700 - 799 BLOCK OF L STREET SE</t>
  </si>
  <si>
    <t>21:41:57+00</t>
  </si>
  <si>
    <t>17:41:00+00</t>
  </si>
  <si>
    <t>18:51:00+00</t>
  </si>
  <si>
    <t>1 - 39 BLOCK OF L STREET NW</t>
  </si>
  <si>
    <t>03:57:23+00</t>
  </si>
  <si>
    <t>09:05:00+00</t>
  </si>
  <si>
    <t>15:01:00+00</t>
  </si>
  <si>
    <t>009302 1</t>
  </si>
  <si>
    <t>19:48:57+00</t>
  </si>
  <si>
    <t>828 - 999 BLOCK OF TAYLOR STREET NE</t>
  </si>
  <si>
    <t>09:41:05+00</t>
  </si>
  <si>
    <t>1810 - 1899 BLOCK OF 3RD STREET NW</t>
  </si>
  <si>
    <t>Precinct 20</t>
  </si>
  <si>
    <t>15:50:19+00</t>
  </si>
  <si>
    <t>22:41:00+00</t>
  </si>
  <si>
    <t>1400 - 1599 BLOCK OF WHITTIER PLACE NW</t>
  </si>
  <si>
    <t>001803 1</t>
  </si>
  <si>
    <t>22:04:16+00</t>
  </si>
  <si>
    <t>20:32:00+00</t>
  </si>
  <si>
    <t>21:55:00+00</t>
  </si>
  <si>
    <t>3600 - 3799 BLOCK OF COMMODORE JOSHUA BARNEY DRIVE NE</t>
  </si>
  <si>
    <t>009000 2</t>
  </si>
  <si>
    <t>00:34:44+00</t>
  </si>
  <si>
    <t>4101 - 4199 BLOCK OF NEBRASKA AVENUE NW</t>
  </si>
  <si>
    <t>001002 1</t>
  </si>
  <si>
    <t>Precinct 10</t>
  </si>
  <si>
    <t>17:28:39+00</t>
  </si>
  <si>
    <t>2200 - 2299 BLOCK OF MINNESOTA AVENUE SE</t>
  </si>
  <si>
    <t>007601 2</t>
  </si>
  <si>
    <t>01:24:48+00</t>
  </si>
  <si>
    <t>23:42:00+00</t>
  </si>
  <si>
    <t>01:14:00+00</t>
  </si>
  <si>
    <t>4500 - 4699 BLOCK OF DIX STREET NE</t>
  </si>
  <si>
    <t>007803 2</t>
  </si>
  <si>
    <t>15:06:00+00</t>
  </si>
  <si>
    <t>15:07:00+00</t>
  </si>
  <si>
    <t>1000 - 1099 BLOCK OF I STREET NW</t>
  </si>
  <si>
    <t>01:16:03+00</t>
  </si>
  <si>
    <t>00:48:00+00</t>
  </si>
  <si>
    <t>00:56:00+00</t>
  </si>
  <si>
    <t>13:54:25+00</t>
  </si>
  <si>
    <t>13:29:00+00</t>
  </si>
  <si>
    <t>13:32:00+00</t>
  </si>
  <si>
    <t>1100 - 1199 BLOCK OF H STREET NE</t>
  </si>
  <si>
    <t>21:37:11+00</t>
  </si>
  <si>
    <t>20:25:00+00</t>
  </si>
  <si>
    <t>20:46:00+00</t>
  </si>
  <si>
    <t>400 - 499 BLOCK OF OAKDALE PLACE NW</t>
  </si>
  <si>
    <t>05:03:00+00</t>
  </si>
  <si>
    <t>1516 - 1699 BLOCK OF BENNING ROAD NE</t>
  </si>
  <si>
    <t>15:49:09+00</t>
  </si>
  <si>
    <t>4700 - 4710 BLOCK OF CONNECTICUT AVENUE NW</t>
  </si>
  <si>
    <t>001200 1</t>
  </si>
  <si>
    <t>Precinct 33</t>
  </si>
  <si>
    <t>16:49:51+00</t>
  </si>
  <si>
    <t>1100 - 1199 BLOCK OF HAMILTON STREET NE</t>
  </si>
  <si>
    <t>009508 1</t>
  </si>
  <si>
    <t>15:13:06+00</t>
  </si>
  <si>
    <t>900 - 979 BLOCK OF A STREET NE</t>
  </si>
  <si>
    <t>18:42:49+00</t>
  </si>
  <si>
    <t>2810 - 2899 BLOCK OF 36TH STREET NW</t>
  </si>
  <si>
    <t>000400 1</t>
  </si>
  <si>
    <t>Precinct 12</t>
  </si>
  <si>
    <t>23:47:54+00</t>
  </si>
  <si>
    <t>22:59:00+00</t>
  </si>
  <si>
    <t>21:08:14+00</t>
  </si>
  <si>
    <t>19:54:00+00</t>
  </si>
  <si>
    <t>20:48:00+00</t>
  </si>
  <si>
    <t>4500 - 4537 BLOCK OF WISCONSIN AVENUE NW</t>
  </si>
  <si>
    <t>001004 2</t>
  </si>
  <si>
    <t>Precinct 31</t>
  </si>
  <si>
    <t>21:26:57+00</t>
  </si>
  <si>
    <t>18:39:00+00</t>
  </si>
  <si>
    <t>20:40:00+00</t>
  </si>
  <si>
    <t>1820 - 1899 BLOCK OF FENWICK STREET NE</t>
  </si>
  <si>
    <t>19:15:45+00</t>
  </si>
  <si>
    <t>16:15:00+00</t>
  </si>
  <si>
    <t>1300 - 1399 BLOCK OF 13TH STREET NW</t>
  </si>
  <si>
    <t>005003 1</t>
  </si>
  <si>
    <t>12:33:05+00</t>
  </si>
  <si>
    <t>14:55:00+00</t>
  </si>
  <si>
    <t>16:46:00+00</t>
  </si>
  <si>
    <t>16:10:47+00</t>
  </si>
  <si>
    <t>1 - 21 BLOCK OF NEW YORK AVENUE NW</t>
  </si>
  <si>
    <t>004600 1</t>
  </si>
  <si>
    <t>18:24:55+00</t>
  </si>
  <si>
    <t>17:14:00+00</t>
  </si>
  <si>
    <t>17:23:00+00</t>
  </si>
  <si>
    <t>5400 - 5699 BLOCK OF B STREET SE</t>
  </si>
  <si>
    <t>009905 2</t>
  </si>
  <si>
    <t>20:58:03+00</t>
  </si>
  <si>
    <t>17:06:00+00</t>
  </si>
  <si>
    <t>20:24:00+00</t>
  </si>
  <si>
    <t>007703 1</t>
  </si>
  <si>
    <t>Precinct 103</t>
  </si>
  <si>
    <t>11:33:47+00</t>
  </si>
  <si>
    <t>10:11:00+00</t>
  </si>
  <si>
    <t>740 - 829 BLOCK OF BARNABY STREET SE</t>
  </si>
  <si>
    <t>23:58:06+00</t>
  </si>
  <si>
    <t>22:23:00+00</t>
  </si>
  <si>
    <t>22:51:00+00</t>
  </si>
  <si>
    <t>2818 - 2899 BLOCK OF SHERMAN AVENUE NW</t>
  </si>
  <si>
    <t>003500 1</t>
  </si>
  <si>
    <t>16:12:14+00</t>
  </si>
  <si>
    <t>15:40:00+00</t>
  </si>
  <si>
    <t>400 - 599 BLOCK OF BRYANT STREET NW</t>
  </si>
  <si>
    <t>003400 2</t>
  </si>
  <si>
    <t>01:10:28+00</t>
  </si>
  <si>
    <t>23:10:00+00</t>
  </si>
  <si>
    <t>1400 - 1499 BLOCK OF FAIRMONT STREET NW</t>
  </si>
  <si>
    <t>05:38:13+00</t>
  </si>
  <si>
    <t>05:05:00+00</t>
  </si>
  <si>
    <t>05:38:00+00</t>
  </si>
  <si>
    <t>20:21:53+00</t>
  </si>
  <si>
    <t>18:52:00+00</t>
  </si>
  <si>
    <t>3800 - 3899 BLOCK OF 12TH STREET NE</t>
  </si>
  <si>
    <t>00:50:59+00</t>
  </si>
  <si>
    <t>00:12:00+00</t>
  </si>
  <si>
    <t>00:51:00+00</t>
  </si>
  <si>
    <t>1100 - 1199 BLOCK OF 45TH STREET NE</t>
  </si>
  <si>
    <t>17:51:24+00</t>
  </si>
  <si>
    <t>14:45:00+00</t>
  </si>
  <si>
    <t>15:37:00+00</t>
  </si>
  <si>
    <t>4700 - 4799 BLOCK OF 10TH STREET NE</t>
  </si>
  <si>
    <t>009509 2</t>
  </si>
  <si>
    <t>00:52:58+00</t>
  </si>
  <si>
    <t>21:20:00+00</t>
  </si>
  <si>
    <t>22:47:00+00</t>
  </si>
  <si>
    <t>300 - 399 BLOCK OF PEABODY STREET NW</t>
  </si>
  <si>
    <t>001902 1</t>
  </si>
  <si>
    <t>01:49:24+00</t>
  </si>
  <si>
    <t>2913 - 2928 BLOCK OF GEORGIA AVENUE NW</t>
  </si>
  <si>
    <t>13:59:45+00</t>
  </si>
  <si>
    <t>1700 - 1799 BLOCK OF TAYLOR STREET NW</t>
  </si>
  <si>
    <t>002600 1</t>
  </si>
  <si>
    <t>23:47:04+00</t>
  </si>
  <si>
    <t>17:13:00+00</t>
  </si>
  <si>
    <t>WISCONSIN AVENUE NW AND HARRISON STREET NW</t>
  </si>
  <si>
    <t>001004 1</t>
  </si>
  <si>
    <t>01:00:55+00</t>
  </si>
  <si>
    <t>11:41:05+00</t>
  </si>
  <si>
    <t>16:23:00+00</t>
  </si>
  <si>
    <t>16:25:00+00</t>
  </si>
  <si>
    <t>1 - 99 BLOCK OF BRYANT STREET NE</t>
  </si>
  <si>
    <t>009203 1</t>
  </si>
  <si>
    <t>22:29:55+00</t>
  </si>
  <si>
    <t>21:22:00+00</t>
  </si>
  <si>
    <t>2223 - 2338 BLOCK OF 14TH STREET NE</t>
  </si>
  <si>
    <t>009102 2</t>
  </si>
  <si>
    <t>05:15:56+00</t>
  </si>
  <si>
    <t>04:50:00+00</t>
  </si>
  <si>
    <t>04:19:40+00</t>
  </si>
  <si>
    <t>200 - 220 BLOCK OF 14TH STREET SE</t>
  </si>
  <si>
    <t>006700 1</t>
  </si>
  <si>
    <t>Precinct 88</t>
  </si>
  <si>
    <t>17:38:19+00</t>
  </si>
  <si>
    <t>17:05:00+00</t>
  </si>
  <si>
    <t>17:08:00+00</t>
  </si>
  <si>
    <t>20:08:50+00</t>
  </si>
  <si>
    <t>22:26:00+00</t>
  </si>
  <si>
    <t>22:35:00+00</t>
  </si>
  <si>
    <t>1300 - 1699 BLOCK OF CONNECTICUT AVENUE NW</t>
  </si>
  <si>
    <t>Precinct 14</t>
  </si>
  <si>
    <t>00:29:33+00</t>
  </si>
  <si>
    <t>21:04:00+00</t>
  </si>
  <si>
    <t>800 - 899 BLOCK OF H STREET NE</t>
  </si>
  <si>
    <t>18:16:02+00</t>
  </si>
  <si>
    <t>13:15:00+00</t>
  </si>
  <si>
    <t>15:04:00+00</t>
  </si>
  <si>
    <t>200 - 298 BLOCK OF JEFFERSON STREET NW</t>
  </si>
  <si>
    <t>002102 4</t>
  </si>
  <si>
    <t>Precinct 57</t>
  </si>
  <si>
    <t>20:00:04+00</t>
  </si>
  <si>
    <t>3100 - 3199 BLOCK OF Q STREET NW</t>
  </si>
  <si>
    <t>23:04:03+00</t>
  </si>
  <si>
    <t>22:38:00+00</t>
  </si>
  <si>
    <t>19:58:21+00</t>
  </si>
  <si>
    <t>17:15:00+00</t>
  </si>
  <si>
    <t>1 - 99 BLOCK OF N STREET NW</t>
  </si>
  <si>
    <t>22:51:20+00</t>
  </si>
  <si>
    <t>800 - 817 BLOCK OF 12TH STREET NE</t>
  </si>
  <si>
    <t>008410 1</t>
  </si>
  <si>
    <t>01:55:13+00</t>
  </si>
  <si>
    <t>18:20:00+00</t>
  </si>
  <si>
    <t>1800 - 1899 BLOCK OF L STREET NW</t>
  </si>
  <si>
    <t>02:09:37+00</t>
  </si>
  <si>
    <t>00:53:00+00</t>
  </si>
  <si>
    <t>500 - 699 BLOCK OF MELLON STREET SE</t>
  </si>
  <si>
    <t>010400 3</t>
  </si>
  <si>
    <t>Precinct 123</t>
  </si>
  <si>
    <t>18:59:37+00</t>
  </si>
  <si>
    <t>15:05:00+00</t>
  </si>
  <si>
    <t>3130 - 3199 BLOCK OF ABERFOYLE PLACE NW</t>
  </si>
  <si>
    <t>001500 4</t>
  </si>
  <si>
    <t>Precinct 51</t>
  </si>
  <si>
    <t>07:46:21+00</t>
  </si>
  <si>
    <t>17:49:00+00</t>
  </si>
  <si>
    <t>900 - 999 BLOCK OF NEW JERSEY AVENUE NW</t>
  </si>
  <si>
    <t>004702 1</t>
  </si>
  <si>
    <t>02:56:09+00</t>
  </si>
  <si>
    <t>00:17:56+00</t>
  </si>
  <si>
    <t>22:12:00+00</t>
  </si>
  <si>
    <t>23:04:00+00</t>
  </si>
  <si>
    <t>3279 - 3499 BLOCK OF FORT LINCOLN DRIVE NE</t>
  </si>
  <si>
    <t>14:54:57+00</t>
  </si>
  <si>
    <t>13:45:00+00</t>
  </si>
  <si>
    <t>6500 - 6599 BLOCK OF EASTERN AVENUE NE</t>
  </si>
  <si>
    <t>22:50:08+00</t>
  </si>
  <si>
    <t>5500 - 5530 BLOCK OF CONNECTICUT AVENUE NW</t>
  </si>
  <si>
    <t>001100 1</t>
  </si>
  <si>
    <t>20:29:42+00</t>
  </si>
  <si>
    <t>4900 - 4999 BLOCK OF 9TH STREET NW</t>
  </si>
  <si>
    <t>002201 3</t>
  </si>
  <si>
    <t>21:57:46+00</t>
  </si>
  <si>
    <t>20:06:00+00</t>
  </si>
  <si>
    <t>20:59:00+00</t>
  </si>
  <si>
    <t>1300 - 1399 BLOCK OF 5TH STREET NE</t>
  </si>
  <si>
    <t>09:32:27+00</t>
  </si>
  <si>
    <t>01:32:00+00</t>
  </si>
  <si>
    <t>2921 - 2999 BLOCK OF GEORGIA AVENUE NW</t>
  </si>
  <si>
    <t>003200 4</t>
  </si>
  <si>
    <t>21:16:31+00</t>
  </si>
  <si>
    <t>21:23:25+00</t>
  </si>
  <si>
    <t>21:23:00+00</t>
  </si>
  <si>
    <t>1400 - 1498 BLOCK OF OKIE STREET NE</t>
  </si>
  <si>
    <t>03:23:47+00</t>
  </si>
  <si>
    <t>01:35:00+00</t>
  </si>
  <si>
    <t>5300 - 5399 BLOCK OF E STREET SE</t>
  </si>
  <si>
    <t>009905 3</t>
  </si>
  <si>
    <t>07:05:35+00</t>
  </si>
  <si>
    <t>2300 - 2399 BLOCK OF PENNSYLVANIA AVENUE SE</t>
  </si>
  <si>
    <t>14:15:36+00</t>
  </si>
  <si>
    <t>07:30:00+00</t>
  </si>
  <si>
    <t>07:32:00+00</t>
  </si>
  <si>
    <t>1100 - 1199 BLOCK OF N STREET NW</t>
  </si>
  <si>
    <t>005004 2</t>
  </si>
  <si>
    <t>18:38:25+00</t>
  </si>
  <si>
    <t>14:48:00+00</t>
  </si>
  <si>
    <t>5300 - 5399 BLOCK OF BASS PLACE SE</t>
  </si>
  <si>
    <t>009905 1</t>
  </si>
  <si>
    <t>06:14:22+00</t>
  </si>
  <si>
    <t>08:04:43+00</t>
  </si>
  <si>
    <t>07:29:00+00</t>
  </si>
  <si>
    <t>900 - 999 BLOCK OF R STREET NW</t>
  </si>
  <si>
    <t>004901 1</t>
  </si>
  <si>
    <t>13:03:39+00</t>
  </si>
  <si>
    <t>8000 - 8099 BLOCK OF EASTERN AVENUE NW</t>
  </si>
  <si>
    <t>04:53:13+00</t>
  </si>
  <si>
    <t>04:07:00+00</t>
  </si>
  <si>
    <t>300 - 399 BLOCK OF M STREET NW</t>
  </si>
  <si>
    <t>15:47:16+00</t>
  </si>
  <si>
    <t>17:35:34+00</t>
  </si>
  <si>
    <t>4200 - 4399 BLOCK OF GAULT PLACE NE</t>
  </si>
  <si>
    <t>007803 1</t>
  </si>
  <si>
    <t>Precinct 99</t>
  </si>
  <si>
    <t>21:39:21+00</t>
  </si>
  <si>
    <t>06:49:44+00</t>
  </si>
  <si>
    <t>06:25:00+00</t>
  </si>
  <si>
    <t>06:30:00+00</t>
  </si>
  <si>
    <t>6400 - 6489 BLOCK OF GEORGIA AVENUE NW</t>
  </si>
  <si>
    <t>21:51:51+00</t>
  </si>
  <si>
    <t>19:47:00+00</t>
  </si>
  <si>
    <t>21:12:00+00</t>
  </si>
  <si>
    <t>2200 - 2299 BLOCK OF LAWRENCE STREET NE</t>
  </si>
  <si>
    <t>009400 2</t>
  </si>
  <si>
    <t>Precinct 70</t>
  </si>
  <si>
    <t>15:00:33+00</t>
  </si>
  <si>
    <t>14:31:00+00</t>
  </si>
  <si>
    <t>5000 - 5099 BLOCK OF D STREET SE</t>
  </si>
  <si>
    <t>009904 3</t>
  </si>
  <si>
    <t>15:01:43+00</t>
  </si>
  <si>
    <t>15:02:00+00</t>
  </si>
  <si>
    <t>200 - 299 BLOCK OF 57TH PLACE NE</t>
  </si>
  <si>
    <t>007808 3</t>
  </si>
  <si>
    <t>22:10:42+00</t>
  </si>
  <si>
    <t>1737 - 1776 BLOCK OF COLUMBIA ROAD NW</t>
  </si>
  <si>
    <t>003901 2</t>
  </si>
  <si>
    <t>Precinct 35</t>
  </si>
  <si>
    <t>00:31:42+00</t>
  </si>
  <si>
    <t>4800 - 4899 BLOCK OF CONNECTICUT AVENUE NW</t>
  </si>
  <si>
    <t>18:59:48+00</t>
  </si>
  <si>
    <t>17:44:00+00</t>
  </si>
  <si>
    <t>800 - 899 BLOCK OF MAINE AVENUE SW</t>
  </si>
  <si>
    <t>16:43:33+00</t>
  </si>
  <si>
    <t>12:09:00+00</t>
  </si>
  <si>
    <t>14:53:00+00</t>
  </si>
  <si>
    <t>1600 - 1608 BLOCK OF 23RD STREET SE</t>
  </si>
  <si>
    <t>03:54:09+00</t>
  </si>
  <si>
    <t>12:57:00+00</t>
  </si>
  <si>
    <t>900 - 919 BLOCK OF 7TH STREET SW</t>
  </si>
  <si>
    <t>17:28:20+00</t>
  </si>
  <si>
    <t>16:26:00+00</t>
  </si>
  <si>
    <t>11:18:15+00</t>
  </si>
  <si>
    <t>09:30:00+00</t>
  </si>
  <si>
    <t>2200 - 2299 BLOCK OF L STREET NW</t>
  </si>
  <si>
    <t>005501 2</t>
  </si>
  <si>
    <t>21:58:51+00</t>
  </si>
  <si>
    <t>21:21:00+00</t>
  </si>
  <si>
    <t>1 - 99 BLOCK OF M STREET NE</t>
  </si>
  <si>
    <t>02:14:49+00</t>
  </si>
  <si>
    <t>00:27:00+00</t>
  </si>
  <si>
    <t>1 - 49 BLOCK OF PARKER ROW SW</t>
  </si>
  <si>
    <t>05:04:51+00</t>
  </si>
  <si>
    <t>05:55:00+00</t>
  </si>
  <si>
    <t>1800 - 1899 BLOCK OF K STREET NW</t>
  </si>
  <si>
    <t>18:19:19+00</t>
  </si>
  <si>
    <t>200 - 399 BLOCK OF VINE STREET NW</t>
  </si>
  <si>
    <t>15:24:32+00</t>
  </si>
  <si>
    <t>14:47:00+00</t>
  </si>
  <si>
    <t>20:03:09+00</t>
  </si>
  <si>
    <t>19:48:00+00</t>
  </si>
  <si>
    <t>1700 - 1789 BLOCK OF CORCORAN STREET NW</t>
  </si>
  <si>
    <t>23:25:08+00</t>
  </si>
  <si>
    <t>22:39:00+00</t>
  </si>
  <si>
    <t>23:25:00+00</t>
  </si>
  <si>
    <t>1721 - 1799 BLOCK OF 18TH STREET NW</t>
  </si>
  <si>
    <t>21:48:03+00</t>
  </si>
  <si>
    <t>2900 - 3049 BLOCK OF VAN NESS STREET NW</t>
  </si>
  <si>
    <t>001303 2</t>
  </si>
  <si>
    <t>22:54:42+00</t>
  </si>
  <si>
    <t>22:31:00+00</t>
  </si>
  <si>
    <t>22:54:00+00</t>
  </si>
  <si>
    <t>5000 - 5099 BLOCK OF NEW HAMPSHIRE AVENUE NW</t>
  </si>
  <si>
    <t>09:00:42+00</t>
  </si>
  <si>
    <t>00:31:00+00</t>
  </si>
  <si>
    <t>00:33:00+00</t>
  </si>
  <si>
    <t>11:18:52+00</t>
  </si>
  <si>
    <t>08:27:00+00</t>
  </si>
  <si>
    <t>11:08:00+00</t>
  </si>
  <si>
    <t>2400 - 2499 BLOCK OF 18TH STREET NW</t>
  </si>
  <si>
    <t>004002 1</t>
  </si>
  <si>
    <t>23:22:14+00</t>
  </si>
  <si>
    <t>11:57:00+00</t>
  </si>
  <si>
    <t>02:03:00+00</t>
  </si>
  <si>
    <t>16:25:46+00</t>
  </si>
  <si>
    <t>3200 - 3299 BLOCK OF HIATT PLACE NW</t>
  </si>
  <si>
    <t>02:46:05+00</t>
  </si>
  <si>
    <t>01:15:00+00</t>
  </si>
  <si>
    <t>2001 - 2112 BLOCK OF WISCONSIN AVENUE NW</t>
  </si>
  <si>
    <t>3B</t>
  </si>
  <si>
    <t>000400 2</t>
  </si>
  <si>
    <t>08:54:47+00</t>
  </si>
  <si>
    <t>08:09:00+00</t>
  </si>
  <si>
    <t>2922 - 2999 BLOCK OF 2ND STREET SE</t>
  </si>
  <si>
    <t>010400 2</t>
  </si>
  <si>
    <t>16:34:13+00</t>
  </si>
  <si>
    <t>15:28:00+00</t>
  </si>
  <si>
    <t>16:35:00+00</t>
  </si>
  <si>
    <t>900 - 979 BLOCK OF 17TH STREET NE</t>
  </si>
  <si>
    <t>00:13:34+00</t>
  </si>
  <si>
    <t>20:04:00+00</t>
  </si>
  <si>
    <t>23:08:00+00</t>
  </si>
  <si>
    <t>GEORGIA AVENUE NW AND WEBSTER STREET NW</t>
  </si>
  <si>
    <t>002400 2</t>
  </si>
  <si>
    <t>Precinct 46</t>
  </si>
  <si>
    <t>14:21:13+00</t>
  </si>
  <si>
    <t>14:03:19+00</t>
  </si>
  <si>
    <t>12:32:00+00</t>
  </si>
  <si>
    <t>13:50:00+00</t>
  </si>
  <si>
    <t>1500 - 1699 BLOCK OF ALABAMA AVENUE SE</t>
  </si>
  <si>
    <t>007304 4</t>
  </si>
  <si>
    <t>01:03:12+00</t>
  </si>
  <si>
    <t>01:03:00+00</t>
  </si>
  <si>
    <t>3300 - 3399 BLOCK OF ALDEN PLACE NE</t>
  </si>
  <si>
    <t>009604 1</t>
  </si>
  <si>
    <t>Precinct 101</t>
  </si>
  <si>
    <t>21:19:00+00</t>
  </si>
  <si>
    <t>21:01:00+00</t>
  </si>
  <si>
    <t>1ST STREET NW AND GALLATIN STREET NW</t>
  </si>
  <si>
    <t>002102 2</t>
  </si>
  <si>
    <t>17:04:14+00</t>
  </si>
  <si>
    <t>1000 - 1099 BLOCK OF H STREET NW</t>
  </si>
  <si>
    <t>12:21:08+00</t>
  </si>
  <si>
    <t>09:46:00+00</t>
  </si>
  <si>
    <t>10:32:00+00</t>
  </si>
  <si>
    <t>100 - 199 BLOCK OF R STREET NW</t>
  </si>
  <si>
    <t>17:45:39+00</t>
  </si>
  <si>
    <t>901 - 1098 BLOCK OF BRENTWOOD ROAD NE</t>
  </si>
  <si>
    <t>15:13:08+00</t>
  </si>
  <si>
    <t>3000 - 3099 BLOCK OF GEORGIA AVENUE NW</t>
  </si>
  <si>
    <t>02:52:24+00</t>
  </si>
  <si>
    <t>23:53:00+00</t>
  </si>
  <si>
    <t>02:22:00+00</t>
  </si>
  <si>
    <t>3300 - 3699 BLOCK OF 6TH STREET SE</t>
  </si>
  <si>
    <t>009804 1</t>
  </si>
  <si>
    <t>03:11:47+00</t>
  </si>
  <si>
    <t>01:40:00+00</t>
  </si>
  <si>
    <t>01:50:00+00</t>
  </si>
  <si>
    <t>70 - 101 BLOCK OF I STREET SE</t>
  </si>
  <si>
    <t>007202 3</t>
  </si>
  <si>
    <t>17:42:40+00</t>
  </si>
  <si>
    <t>21:39:08+00</t>
  </si>
  <si>
    <t>20:28:00+00</t>
  </si>
  <si>
    <t>20:29:00+00</t>
  </si>
  <si>
    <t>23:18:13+00</t>
  </si>
  <si>
    <t>22:05:00+00</t>
  </si>
  <si>
    <t>400 - 1229 BLOCK OF NEW YORK AVENUE NE</t>
  </si>
  <si>
    <t>21:17:08+00</t>
  </si>
  <si>
    <t>700 - 899 BLOCK OF MT VERNON PLACE NW</t>
  </si>
  <si>
    <t>004902 3</t>
  </si>
  <si>
    <t>01:17:41+00</t>
  </si>
  <si>
    <t>900 - 999 BLOCK OF 11TH STREET NE</t>
  </si>
  <si>
    <t>18:14:52+00</t>
  </si>
  <si>
    <t>400 - 499 BLOCK OF VIRGINIA AVENUE SW</t>
  </si>
  <si>
    <t>010202 4</t>
  </si>
  <si>
    <t>23:22:31+00</t>
  </si>
  <si>
    <t>15:16:08+00</t>
  </si>
  <si>
    <t>08:22:00+00</t>
  </si>
  <si>
    <t>11:05:00+00</t>
  </si>
  <si>
    <t>1100 - 1299 BLOCK OF IRVING STREET NW</t>
  </si>
  <si>
    <t>003000 2</t>
  </si>
  <si>
    <t>15:45:59+00</t>
  </si>
  <si>
    <t>22:53:00+00</t>
  </si>
  <si>
    <t>22:57:00+00</t>
  </si>
  <si>
    <t>1000 - 1099 BLOCK OF 15TH STREET NW</t>
  </si>
  <si>
    <t>00:22:16+00</t>
  </si>
  <si>
    <t>21:30:00+00</t>
  </si>
  <si>
    <t>900 - 999 BLOCK OF G STREET NW</t>
  </si>
  <si>
    <t>12:52:11+00</t>
  </si>
  <si>
    <t>11:48:00+00</t>
  </si>
  <si>
    <t>1 - 199 BLOCK OF WEBSTER STREET NW</t>
  </si>
  <si>
    <t>002301 2</t>
  </si>
  <si>
    <t>17:07:37+00</t>
  </si>
  <si>
    <t>12:53:00+00</t>
  </si>
  <si>
    <t>14:35:00+00</t>
  </si>
  <si>
    <t>1400 - 1499 BLOCK OF PENNSYLVANIA AVENUE SE</t>
  </si>
  <si>
    <t>006900 2</t>
  </si>
  <si>
    <t>Precinct 91</t>
  </si>
  <si>
    <t>23:23:15+00</t>
  </si>
  <si>
    <t>16:53:00+00</t>
  </si>
  <si>
    <t>19:46:00+00</t>
  </si>
  <si>
    <t>900 - 999 BLOCK OF 1ST STREET SE</t>
  </si>
  <si>
    <t>08:18:11+00</t>
  </si>
  <si>
    <t>800 - 899 BLOCK OF 7TH STREET NW</t>
  </si>
  <si>
    <t>005801 2</t>
  </si>
  <si>
    <t>05:58:08+00</t>
  </si>
  <si>
    <t>1400 - 1407 BLOCK OF HOWARD ROAD SE</t>
  </si>
  <si>
    <t>007407 3</t>
  </si>
  <si>
    <t>Precinct 119</t>
  </si>
  <si>
    <t>10:07:36+00</t>
  </si>
  <si>
    <t>05:58:00+00</t>
  </si>
  <si>
    <t>09:59:00+00</t>
  </si>
  <si>
    <t>006600 2</t>
  </si>
  <si>
    <t>19:49:21+00</t>
  </si>
  <si>
    <t>08:30:00+00</t>
  </si>
  <si>
    <t>1600 - 1699 BLOCK OF Q STREET NW</t>
  </si>
  <si>
    <t>005302 2</t>
  </si>
  <si>
    <t>16:07:50+00</t>
  </si>
  <si>
    <t>07:41:00+00</t>
  </si>
  <si>
    <t>07:47:00+00</t>
  </si>
  <si>
    <t>1200 - 1299 BLOCK OF FRANKLIN STREET NE</t>
  </si>
  <si>
    <t>Precinct 73</t>
  </si>
  <si>
    <t>11:43:44+00</t>
  </si>
  <si>
    <t>23:04:12+00</t>
  </si>
  <si>
    <t>19:14:00+00</t>
  </si>
  <si>
    <t>21:51:00+00</t>
  </si>
  <si>
    <t>600 - 699 BLOCK OF 12TH STREET NE</t>
  </si>
  <si>
    <t>11:31:07+00</t>
  </si>
  <si>
    <t>02:37:00+00</t>
  </si>
  <si>
    <t>2600 - 2699 BLOCK OF DOUGLASS ROAD SE</t>
  </si>
  <si>
    <t>007406 1</t>
  </si>
  <si>
    <t>04:14:44+00</t>
  </si>
  <si>
    <t>700 - 799 BLOCK OF FAIRMONT STREET NW</t>
  </si>
  <si>
    <t>13:04:40+00</t>
  </si>
  <si>
    <t>10:56:00+00</t>
  </si>
  <si>
    <t>1200 - 1241 BLOCK OF VAN BUREN STREET NW</t>
  </si>
  <si>
    <t>22:07:42+00</t>
  </si>
  <si>
    <t>2000 - 2099 BLOCK OF M STREET NW</t>
  </si>
  <si>
    <t>03:46:53+00</t>
  </si>
  <si>
    <t>18:12:00+00</t>
  </si>
  <si>
    <t>2600 - 2631 BLOCK OF MARTIN LUTHER KING JR AVENUE SE</t>
  </si>
  <si>
    <t>007401 2</t>
  </si>
  <si>
    <t>00:39:47+00</t>
  </si>
  <si>
    <t>23:36:00+00</t>
  </si>
  <si>
    <t>1500 - 1599 BLOCK OF NEW YORK AVENUE NE</t>
  </si>
  <si>
    <t>11:11:45+00</t>
  </si>
  <si>
    <t>08:17:00+00</t>
  </si>
  <si>
    <t>100 - 199 BLOCK OF XENIA STREET SE</t>
  </si>
  <si>
    <t>009803 2</t>
  </si>
  <si>
    <t>18:56:21+00</t>
  </si>
  <si>
    <t>15:27:00+00</t>
  </si>
  <si>
    <t>14:44:00+00</t>
  </si>
  <si>
    <t>17:24:02+00</t>
  </si>
  <si>
    <t>16:44:00+00</t>
  </si>
  <si>
    <t>17:24:00+00</t>
  </si>
  <si>
    <t>09:44:42+00</t>
  </si>
  <si>
    <t>08:45:00+00</t>
  </si>
  <si>
    <t>13:41:48+00</t>
  </si>
  <si>
    <t>22:40:00+00</t>
  </si>
  <si>
    <t>600 - 699 BLOCK OF 13TH STREET NW</t>
  </si>
  <si>
    <t>17:44:15+00</t>
  </si>
  <si>
    <t>17:21:00+00</t>
  </si>
  <si>
    <t>23:11:27+00</t>
  </si>
  <si>
    <t>1250 - 1299 BLOCK OF 4TH STREET NE</t>
  </si>
  <si>
    <t>08:53:03+00</t>
  </si>
  <si>
    <t>07:52:00+00</t>
  </si>
  <si>
    <t>2117 - 2299 BLOCK OF BLADENSBURG ROAD NE</t>
  </si>
  <si>
    <t>06:44:19+00</t>
  </si>
  <si>
    <t>1700 - 1799 BLOCK OF N STREET NW</t>
  </si>
  <si>
    <t>15:27:29+00</t>
  </si>
  <si>
    <t>14:33:00+00</t>
  </si>
  <si>
    <t>1 - 69 BLOCK OF I STREET SE</t>
  </si>
  <si>
    <t>01:30:36+00</t>
  </si>
  <si>
    <t>5020 - 5051 BLOCK OF LEE STREET NE</t>
  </si>
  <si>
    <t>20:19:32+00</t>
  </si>
  <si>
    <t>21:40:00+00</t>
  </si>
  <si>
    <t>09:03:20+00</t>
  </si>
  <si>
    <t>03:40:00+00</t>
  </si>
  <si>
    <t>06:40:00+00</t>
  </si>
  <si>
    <t>1000 - 1099 BLOCK OF 17TH STREET NW</t>
  </si>
  <si>
    <t>15:38:43+00</t>
  </si>
  <si>
    <t>14:07:00+00</t>
  </si>
  <si>
    <t>1600 - 1699 BLOCK OF D STREET NE</t>
  </si>
  <si>
    <t>007901 3</t>
  </si>
  <si>
    <t>19:32:42+00</t>
  </si>
  <si>
    <t>4000 - 4121 BLOCK OF MINNESOTA AVENUE NE</t>
  </si>
  <si>
    <t>15:20:45+00</t>
  </si>
  <si>
    <t>16:27:57+00</t>
  </si>
  <si>
    <t>15:46:00+00</t>
  </si>
  <si>
    <t>18:35:13+00</t>
  </si>
  <si>
    <t>11:45:00+00</t>
  </si>
  <si>
    <t>800 - 899 BLOCK OF KENNEDY STREET NW</t>
  </si>
  <si>
    <t>002101 5</t>
  </si>
  <si>
    <t>23:38:19+00</t>
  </si>
  <si>
    <t>1300 - 1399 BLOCK OF U STREET NW</t>
  </si>
  <si>
    <t>00:49:09+00</t>
  </si>
  <si>
    <t>600 - 699 BLOCK OF LAMONT STREET NW</t>
  </si>
  <si>
    <t>003200 3</t>
  </si>
  <si>
    <t>21:19:07+00</t>
  </si>
  <si>
    <t>16:30:38+00</t>
  </si>
  <si>
    <t>14:16:00+00</t>
  </si>
  <si>
    <t>14:20:00+00</t>
  </si>
  <si>
    <t>4422 - 4437 BLOCK OF 1ST STREET NE</t>
  </si>
  <si>
    <t>009510 2</t>
  </si>
  <si>
    <t>23:10:58+00</t>
  </si>
  <si>
    <t>21:37:00+00</t>
  </si>
  <si>
    <t>1100 - 1199 BLOCK OF TRENTON PLACE SE</t>
  </si>
  <si>
    <t>06:34:31+00</t>
  </si>
  <si>
    <t>05:08:00+00</t>
  </si>
  <si>
    <t>06:15:00+00</t>
  </si>
  <si>
    <t>2300 - 2399 BLOCK OF BLADENSBURG ROAD NE</t>
  </si>
  <si>
    <t>09:31:34+00</t>
  </si>
  <si>
    <t>07:45:00+00</t>
  </si>
  <si>
    <t>100 - 199 BLOCK OF IRVING STREET NW</t>
  </si>
  <si>
    <t>002302 1</t>
  </si>
  <si>
    <t>01:45:40+00</t>
  </si>
  <si>
    <t>00:40:00+00</t>
  </si>
  <si>
    <t>01:22:00+00</t>
  </si>
  <si>
    <t>08:08:28+00</t>
  </si>
  <si>
    <t>07:25:00+00</t>
  </si>
  <si>
    <t>08:21:00+00</t>
  </si>
  <si>
    <t>22:06:34+00</t>
  </si>
  <si>
    <t>18:59:22+00</t>
  </si>
  <si>
    <t>4812 - 4859 BLOCK OF MACARTHUR BOULEVARD NW</t>
  </si>
  <si>
    <t>000804 2</t>
  </si>
  <si>
    <t>Precinct 8</t>
  </si>
  <si>
    <t>01:13:27+00</t>
  </si>
  <si>
    <t>00:34:00+00</t>
  </si>
  <si>
    <t>00:50:00+00</t>
  </si>
  <si>
    <t>2800 - 3099 BLOCK OF RHODE ISLAND AVENUE NE</t>
  </si>
  <si>
    <t>011100 2</t>
  </si>
  <si>
    <t>03:26:23+00</t>
  </si>
  <si>
    <t>4600 - 4699 BLOCK OF QUARLES STREET NE</t>
  </si>
  <si>
    <t>15:23:32+00</t>
  </si>
  <si>
    <t>17:10:00+00</t>
  </si>
  <si>
    <t>1700 - 1799 BLOCK OF WISCONSIN AVENUE NW</t>
  </si>
  <si>
    <t>000102 1</t>
  </si>
  <si>
    <t>04:39:38+00</t>
  </si>
  <si>
    <t>04:09:00+00</t>
  </si>
  <si>
    <t>900 - 999 BLOCK OF 55TH STREET NE</t>
  </si>
  <si>
    <t>007807 1</t>
  </si>
  <si>
    <t>Precinct 95</t>
  </si>
  <si>
    <t>01:28:43+00</t>
  </si>
  <si>
    <t>13:31:00+00</t>
  </si>
  <si>
    <t>21:01:08+00</t>
  </si>
  <si>
    <t>700 - 799 BLOCK OF 8TH STREET NE</t>
  </si>
  <si>
    <t>19:54:36+00</t>
  </si>
  <si>
    <t>15:05:33+00</t>
  </si>
  <si>
    <t>14:04:00+00</t>
  </si>
  <si>
    <t>20:25:50+00</t>
  </si>
  <si>
    <t>16:37:00+00</t>
  </si>
  <si>
    <t>17:01:00+00</t>
  </si>
  <si>
    <t>17:20:46+00</t>
  </si>
  <si>
    <t>15:12:00+00</t>
  </si>
  <si>
    <t>4400 - 4499 BLOCK OF 7TH STREET NW</t>
  </si>
  <si>
    <t>13:34:46+00</t>
  </si>
  <si>
    <t>600 - 699 BLOCK OF 15TH STREET NE</t>
  </si>
  <si>
    <t>008001 1</t>
  </si>
  <si>
    <t>15:30:17+00</t>
  </si>
  <si>
    <t>14:58:00+00</t>
  </si>
  <si>
    <t>3500 - 3599 BLOCK OF CONNECTICUT AVENUE NW</t>
  </si>
  <si>
    <t>18:50:36+00</t>
  </si>
  <si>
    <t>1600 - 1642 BLOCK OF FOXHALL ROAD NW</t>
  </si>
  <si>
    <t>22:23:04+00</t>
  </si>
  <si>
    <t>21:28:00+00</t>
  </si>
  <si>
    <t>6100 - 6115 BLOCK OF EASTERN AVENUE NE</t>
  </si>
  <si>
    <t>01:36:09+00</t>
  </si>
  <si>
    <t>700 - 799 BLOCK OF M STREET NW</t>
  </si>
  <si>
    <t>08:14:37+00</t>
  </si>
  <si>
    <t>06:10:00+00</t>
  </si>
  <si>
    <t>07:20:00+00</t>
  </si>
  <si>
    <t>1 - 99 BLOCK OF PIERCE STREET NE</t>
  </si>
  <si>
    <t>010603 3</t>
  </si>
  <si>
    <t>20:51:23+00</t>
  </si>
  <si>
    <t>19:18:00+00</t>
  </si>
  <si>
    <t>04:07:19+00</t>
  </si>
  <si>
    <t>400 - 599 BLOCK OF EVARTS STREET NE</t>
  </si>
  <si>
    <t>20:43:14+00</t>
  </si>
  <si>
    <t>1700 - 1799 BLOCK OF 7TH STREET NW</t>
  </si>
  <si>
    <t>19:03:48+00</t>
  </si>
  <si>
    <t>18:36:00+00</t>
  </si>
  <si>
    <t>300 - 308 BLOCK OF M STREET NE</t>
  </si>
  <si>
    <t>010602 4</t>
  </si>
  <si>
    <t>22:54:57+00</t>
  </si>
  <si>
    <t>19:22:00+00</t>
  </si>
  <si>
    <t>19:26:00+00</t>
  </si>
  <si>
    <t>3700 - 3710 BLOCK OF ELY PLACE SE</t>
  </si>
  <si>
    <t>007703 3</t>
  </si>
  <si>
    <t>02:39:06+00</t>
  </si>
  <si>
    <t>19:51:00+00</t>
  </si>
  <si>
    <t>900 - 935 BLOCK OF KENNEDY STREET NW</t>
  </si>
  <si>
    <t>16:47:22+00</t>
  </si>
  <si>
    <t>13:37:00+00</t>
  </si>
  <si>
    <t>3639 - 3649 BLOCK OF GEORGIA AVENUE NW</t>
  </si>
  <si>
    <t>12:22:53+00</t>
  </si>
  <si>
    <t>11:25:00+00</t>
  </si>
  <si>
    <t>3720 - 3749 BLOCK OF 1ST STREET SE</t>
  </si>
  <si>
    <t>009803 3</t>
  </si>
  <si>
    <t>04:48:22+00</t>
  </si>
  <si>
    <t>02:38:00+00</t>
  </si>
  <si>
    <t>1300 - 1399 BLOCK OF 4TH STREET NE</t>
  </si>
  <si>
    <t>00:58:40+00</t>
  </si>
  <si>
    <t>001100 3</t>
  </si>
  <si>
    <t>12:42:55+00</t>
  </si>
  <si>
    <t>12:04:00+00</t>
  </si>
  <si>
    <t>12:43:00+00</t>
  </si>
  <si>
    <t>600 - 799 BLOCK OF EMERSON STREET NE</t>
  </si>
  <si>
    <t>009509 3</t>
  </si>
  <si>
    <t>22:08:50+00</t>
  </si>
  <si>
    <t>20:37:00+00</t>
  </si>
  <si>
    <t>13:24:34+00</t>
  </si>
  <si>
    <t>600 - 699 BLOCK OF TOTTEN MEWS NE</t>
  </si>
  <si>
    <t>18:40:24+00</t>
  </si>
  <si>
    <t>3700 - 3799 BLOCK OF 30TH PLACE NE</t>
  </si>
  <si>
    <t>009400 3</t>
  </si>
  <si>
    <t>Precinct 69</t>
  </si>
  <si>
    <t>23:21:10+00</t>
  </si>
  <si>
    <t>20:01:00+00</t>
  </si>
  <si>
    <t>1300 - 1399 BLOCK OF KENYON STREET NW</t>
  </si>
  <si>
    <t>003000 1</t>
  </si>
  <si>
    <t>19:55:40+00</t>
  </si>
  <si>
    <t>19:31:00+00</t>
  </si>
  <si>
    <t>19:40:00+00</t>
  </si>
  <si>
    <t>1300 - 1399 BLOCK OF G STREET NW</t>
  </si>
  <si>
    <t>005802 2</t>
  </si>
  <si>
    <t>00:40:49+00</t>
  </si>
  <si>
    <t>600 - 699 BLOCK OF NEW YORK AVENUE NW</t>
  </si>
  <si>
    <t>004802 2</t>
  </si>
  <si>
    <t>03:35:12+00</t>
  </si>
  <si>
    <t>1400 - 1499 BLOCK OF N STREET NW</t>
  </si>
  <si>
    <t>005203 1</t>
  </si>
  <si>
    <t>00:17:03+00</t>
  </si>
  <si>
    <t>10:55:00+00</t>
  </si>
  <si>
    <t>1452 - 1499 BLOCK OF IRVING STREET NW</t>
  </si>
  <si>
    <t>002802 3</t>
  </si>
  <si>
    <t>06:14:20+00</t>
  </si>
  <si>
    <t>05:21:00+00</t>
  </si>
  <si>
    <t>06:08:00+00</t>
  </si>
  <si>
    <t>2600 - 2698 BLOCK OF 14TH STREET NW</t>
  </si>
  <si>
    <t>23:25:07+00</t>
  </si>
  <si>
    <t>23:19:00+00</t>
  </si>
  <si>
    <t>300 - 399 BLOCK OF MORSE STREET NE</t>
  </si>
  <si>
    <t>13:50:46+00</t>
  </si>
  <si>
    <t>12:59:00+00</t>
  </si>
  <si>
    <t>13:04:00+00</t>
  </si>
  <si>
    <t>14:00:36+00</t>
  </si>
  <si>
    <t>22:58:16+00</t>
  </si>
  <si>
    <t>100 - 199 BLOCK OF F STREET SE</t>
  </si>
  <si>
    <t>Precinct 130</t>
  </si>
  <si>
    <t>01:42:08+00</t>
  </si>
  <si>
    <t>500 - 699 BLOCK OF IRVING STREET NW</t>
  </si>
  <si>
    <t>23:14:07+00</t>
  </si>
  <si>
    <t>21:10:00+00</t>
  </si>
  <si>
    <t>3100 - 3199 BLOCK OF M STREET NW</t>
  </si>
  <si>
    <t>000102 3</t>
  </si>
  <si>
    <t>18:45:24+00</t>
  </si>
  <si>
    <t>15:36:00+00</t>
  </si>
  <si>
    <t>1600 - 1699 BLOCK OF MONTAGUE STREET NW</t>
  </si>
  <si>
    <t>002001 2</t>
  </si>
  <si>
    <t>19:32:43+00</t>
  </si>
  <si>
    <t>1000 - 1099 BLOCK OF BUNKER HILL ROAD NE</t>
  </si>
  <si>
    <t>17:13:04+00</t>
  </si>
  <si>
    <t>16:18:00+00</t>
  </si>
  <si>
    <t>16:33:00+00</t>
  </si>
  <si>
    <t>VARNUM STREET NW AND 16TH STREET NW</t>
  </si>
  <si>
    <t>17:30:05+00</t>
  </si>
  <si>
    <t>17:02:00+00</t>
  </si>
  <si>
    <t>17:45:50+00</t>
  </si>
  <si>
    <t>812 - 899 BLOCK OF BLADENSBURG ROAD NE</t>
  </si>
  <si>
    <t>008802 2</t>
  </si>
  <si>
    <t>23:11:07+00</t>
  </si>
  <si>
    <t>1900 - 1902 BLOCK OF WYOMING AVENUE NW</t>
  </si>
  <si>
    <t>01:52:23+00</t>
  </si>
  <si>
    <t>1860 - 1949 BLOCK OF MICHIGAN AVENUE NE</t>
  </si>
  <si>
    <t>009400 1</t>
  </si>
  <si>
    <t>08:36:17+00</t>
  </si>
  <si>
    <t>1 - 99 BLOCK OF 14TH STREET SE</t>
  </si>
  <si>
    <t>19:11:21+00</t>
  </si>
  <si>
    <t>5100 - 5199 BLOCK OF CONNECTICUT AVENUE NW</t>
  </si>
  <si>
    <t>07:40:52+00</t>
  </si>
  <si>
    <t>01:38:00+00</t>
  </si>
  <si>
    <t>04:47:00+00</t>
  </si>
  <si>
    <t>100 - 299 BLOCK OF Q STREET NW</t>
  </si>
  <si>
    <t>03:05:43+00</t>
  </si>
  <si>
    <t>1500 - 1599 BLOCK OF HALF STREET SW</t>
  </si>
  <si>
    <t>00:40:01+00</t>
  </si>
  <si>
    <t>23:51:00+00</t>
  </si>
  <si>
    <t>18:39:21+00</t>
  </si>
  <si>
    <t>900 - 1299 BLOCK OF VALLEY AVENUE SE</t>
  </si>
  <si>
    <t>009700 3</t>
  </si>
  <si>
    <t>02:49:04+00</t>
  </si>
  <si>
    <t>01:07:00+00</t>
  </si>
  <si>
    <t>01:08:00+00</t>
  </si>
  <si>
    <t>1300 - 1399 BLOCK OF H STREET NE</t>
  </si>
  <si>
    <t>19:51:23+00</t>
  </si>
  <si>
    <t>19:02:00+00</t>
  </si>
  <si>
    <t>19:03:00+00</t>
  </si>
  <si>
    <t>2300 - 2499 BLOCK OF WASHINGTON PLACE NE</t>
  </si>
  <si>
    <t>04:51:01+00</t>
  </si>
  <si>
    <t>02:01:00+00</t>
  </si>
  <si>
    <t>03:04:00+00</t>
  </si>
  <si>
    <t>1000 - 1249 BLOCK OF BRENTWOOD ROAD NE</t>
  </si>
  <si>
    <t>11:11:16+00</t>
  </si>
  <si>
    <t>10:21:00+00</t>
  </si>
  <si>
    <t>1600 - 1699 BLOCK OF MASSACHUSETTS AVENUE SE</t>
  </si>
  <si>
    <t>006802 1</t>
  </si>
  <si>
    <t>05:10:02+00</t>
  </si>
  <si>
    <t>03:50:00+00</t>
  </si>
  <si>
    <t>1400 - 1499 BLOCK OF H STREET NW</t>
  </si>
  <si>
    <t>07:42:27+00</t>
  </si>
  <si>
    <t>05:10:00+00</t>
  </si>
  <si>
    <t>1953 - 2099 BLOCK OF 19TH PLACE SE</t>
  </si>
  <si>
    <t>10:43:59+00</t>
  </si>
  <si>
    <t>1300 - 1399 BLOCK OF VERMONT AVENUE NW</t>
  </si>
  <si>
    <t>15:27:13+00</t>
  </si>
  <si>
    <t>14:42:00+00</t>
  </si>
  <si>
    <t>18:22:41+00</t>
  </si>
  <si>
    <t>18:05:00+00</t>
  </si>
  <si>
    <t>2300 - 3699 BLOCK OF NEW YORK AVENUE NE</t>
  </si>
  <si>
    <t>Cluster 46</t>
  </si>
  <si>
    <t>05:18:47+00</t>
  </si>
  <si>
    <t>03:56:00+00</t>
  </si>
  <si>
    <t>05:18:00+00</t>
  </si>
  <si>
    <t>900 - 999 BLOCK OF SOUTHERN AVENUE SE</t>
  </si>
  <si>
    <t>22:26:01+00</t>
  </si>
  <si>
    <t>18:58:00+00</t>
  </si>
  <si>
    <t>3300 - 3399 BLOCK OF 10TH PLACE SE</t>
  </si>
  <si>
    <t>007304 2</t>
  </si>
  <si>
    <t>02:46:51+00</t>
  </si>
  <si>
    <t>04:20:00+00</t>
  </si>
  <si>
    <t>04:21:00+00</t>
  </si>
  <si>
    <t>1 - 99 BLOCK OF GIRARD STREET NE</t>
  </si>
  <si>
    <t>22:28:35+00</t>
  </si>
  <si>
    <t>400 - 499 BLOCK OF CHAPLIN STREET SE</t>
  </si>
  <si>
    <t>20:28:40+00</t>
  </si>
  <si>
    <t>20:21:00+00</t>
  </si>
  <si>
    <t>14:42:33+00</t>
  </si>
  <si>
    <t>00:06:00+00</t>
  </si>
  <si>
    <t>14TH STREET NW AND K STREET NW</t>
  </si>
  <si>
    <t>04:43:21+00</t>
  </si>
  <si>
    <t>02:40:00+00</t>
  </si>
  <si>
    <t>1000 - 1099 BLOCK OF THOMAS JEFFERSON STREET NW</t>
  </si>
  <si>
    <t>19:42:32+00</t>
  </si>
  <si>
    <t>06:51:00+00</t>
  </si>
  <si>
    <t>1200 - 1299 BLOCK OF U STREET NW</t>
  </si>
  <si>
    <t>15:18:37+00</t>
  </si>
  <si>
    <t>22:19:31+00</t>
  </si>
  <si>
    <t>20:08:00+00</t>
  </si>
  <si>
    <t>22:03:00+00</t>
  </si>
  <si>
    <t>1206 - 1299 BLOCK OF 5TH STREET NW</t>
  </si>
  <si>
    <t>05:46:59+00</t>
  </si>
  <si>
    <t>03:37:00+00</t>
  </si>
  <si>
    <t>05:35:00+00</t>
  </si>
  <si>
    <t>2400 - 2499 BLOCK OF NORTH CAPITOL STREET</t>
  </si>
  <si>
    <t>16:40:36+00</t>
  </si>
  <si>
    <t>720 - 899 BLOCK OF 9TH STREET SW</t>
  </si>
  <si>
    <t>20:18:32+00</t>
  </si>
  <si>
    <t>1000 - 1099 BLOCK OF CONNECTICUT AVENUE NW</t>
  </si>
  <si>
    <t>18:25:32+00</t>
  </si>
  <si>
    <t>11:16:00+00</t>
  </si>
  <si>
    <t>12:01:00+00</t>
  </si>
  <si>
    <t>13:01:38+00</t>
  </si>
  <si>
    <t>2400 - 2499 BLOCK OF 21ST PLACE NE</t>
  </si>
  <si>
    <t>02:10:05+00</t>
  </si>
  <si>
    <t>01:47:00+00</t>
  </si>
  <si>
    <t>1200 - 1253 BLOCK OF 1ST STREET SE</t>
  </si>
  <si>
    <t>007201 1</t>
  </si>
  <si>
    <t>13:55:10+00</t>
  </si>
  <si>
    <t>4900 - 4931 BLOCK OF 8TH STREET NE</t>
  </si>
  <si>
    <t>19:06:07+00</t>
  </si>
  <si>
    <t>17:19:00+00</t>
  </si>
  <si>
    <t>17:50:00+00</t>
  </si>
  <si>
    <t>1700 - 1717 BLOCK OF L STREET NW</t>
  </si>
  <si>
    <t>18:00:20+00</t>
  </si>
  <si>
    <t>17:09:00+00</t>
  </si>
  <si>
    <t>18:02:00+00</t>
  </si>
  <si>
    <t>800 - 814 BLOCK OF 13TH STREET NE</t>
  </si>
  <si>
    <t>14:56:18+00</t>
  </si>
  <si>
    <t>1026 - 1099 BLOCK OF 31ST STREET NW</t>
  </si>
  <si>
    <t>21:21:01+00</t>
  </si>
  <si>
    <t>1100 - 1179 BLOCK OF MICHIGAN AVENUE NE</t>
  </si>
  <si>
    <t>11:04:51+00</t>
  </si>
  <si>
    <t>11:31:35+00</t>
  </si>
  <si>
    <t>1100 - 1199 BLOCK OF NEW HAMPSHIRE AVENUE NW</t>
  </si>
  <si>
    <t>17:45:48+00</t>
  </si>
  <si>
    <t>3806 - 3843 BLOCK OF MINNESOTA AVENUE NE</t>
  </si>
  <si>
    <t>19:49:32+00</t>
  </si>
  <si>
    <t>19:15:00+00</t>
  </si>
  <si>
    <t>19:16:00+00</t>
  </si>
  <si>
    <t>13:18:23+00</t>
  </si>
  <si>
    <t>2500 - 2899 BLOCK OF UPTON STREET NW</t>
  </si>
  <si>
    <t>001303 3</t>
  </si>
  <si>
    <t>16:07:11+00</t>
  </si>
  <si>
    <t>1400 - 1499 BLOCK OF CHAPIN STREET NW</t>
  </si>
  <si>
    <t>003701 2</t>
  </si>
  <si>
    <t>Precinct 23</t>
  </si>
  <si>
    <t>18:40:40+00</t>
  </si>
  <si>
    <t>08:16:49+00</t>
  </si>
  <si>
    <t>07:14:00+00</t>
  </si>
  <si>
    <t>07:28:00+00</t>
  </si>
  <si>
    <t>1100 - 1199 BLOCK OF VERMONT AVENUE NW</t>
  </si>
  <si>
    <t>14:14:03+00</t>
  </si>
  <si>
    <t>1300 - 1399 BLOCK OF INDEPENDENCE AVENUE SE</t>
  </si>
  <si>
    <t>01:28:35+00</t>
  </si>
  <si>
    <t>19:55:00+00</t>
  </si>
  <si>
    <t>300 - 399 BLOCK OF HAMILTON STREET NE</t>
  </si>
  <si>
    <t>21:20:30+00</t>
  </si>
  <si>
    <t>18:56:00+00</t>
  </si>
  <si>
    <t>1500 - 1513 BLOCK OF DECATUR STREET NW</t>
  </si>
  <si>
    <t>002002 1</t>
  </si>
  <si>
    <t>02:47:26+00</t>
  </si>
  <si>
    <t>4300 - 4399 BLOCK OF VARNUM PLACE NE</t>
  </si>
  <si>
    <t>009504 2</t>
  </si>
  <si>
    <t>02:16:59+00</t>
  </si>
  <si>
    <t>02:52:04+00</t>
  </si>
  <si>
    <t>02:52:00+00</t>
  </si>
  <si>
    <t>2000 - 2059 BLOCK OF COLUMBIA ROAD NW</t>
  </si>
  <si>
    <t>16:51:24+00</t>
  </si>
  <si>
    <t>2900 - 2999 BLOCK OF 10TH STREET NE</t>
  </si>
  <si>
    <t>22:56:19+00</t>
  </si>
  <si>
    <t>22:10:00+00</t>
  </si>
  <si>
    <t>17:39:33+00</t>
  </si>
  <si>
    <t>15:20:00+00</t>
  </si>
  <si>
    <t>800 - 899 BLOCK OF 48TH PLACE NE</t>
  </si>
  <si>
    <t>007809 2</t>
  </si>
  <si>
    <t>Precinct 94</t>
  </si>
  <si>
    <t>23:06:20+00</t>
  </si>
  <si>
    <t>201 - 299 BLOCK OF M STREET NE</t>
  </si>
  <si>
    <t>15:27:56+00</t>
  </si>
  <si>
    <t>11:37:00+00</t>
  </si>
  <si>
    <t>12:29:00+00</t>
  </si>
  <si>
    <t>300 - 499 BLOCK OF INGRAHAM STREET NE</t>
  </si>
  <si>
    <t>13:03:40+00</t>
  </si>
  <si>
    <t>1900 - 1949 BLOCK OF HALF STREET SW</t>
  </si>
  <si>
    <t>17:24:56+00</t>
  </si>
  <si>
    <t>1000 - 1199 BLOCK OF 6TH STREET SW</t>
  </si>
  <si>
    <t>010201 1</t>
  </si>
  <si>
    <t>01:20:06+00</t>
  </si>
  <si>
    <t>21:39:00+00</t>
  </si>
  <si>
    <t>3300 - 3399 BLOCK OF STANTON ROAD SE</t>
  </si>
  <si>
    <t>007403 1</t>
  </si>
  <si>
    <t>14:13:39+00</t>
  </si>
  <si>
    <t>1700 - 1899 BLOCK OF LANG PLACE NE</t>
  </si>
  <si>
    <t>008903 2</t>
  </si>
  <si>
    <t>19:41:52+00</t>
  </si>
  <si>
    <t>05:20:11+00</t>
  </si>
  <si>
    <t>04:32:00+00</t>
  </si>
  <si>
    <t>09:53:42+00</t>
  </si>
  <si>
    <t>05:11:00+00</t>
  </si>
  <si>
    <t>1800 - 1841 BLOCK OF 6TH STREET NW</t>
  </si>
  <si>
    <t>004801 2</t>
  </si>
  <si>
    <t>14:10:23+00</t>
  </si>
  <si>
    <t>5600 - 5699 BLOCK OF GEORGIA AVENUE NW</t>
  </si>
  <si>
    <t>18:56:20+00</t>
  </si>
  <si>
    <t>1800 - 1899 BLOCK OF KENDALL STREET NE</t>
  </si>
  <si>
    <t>03:31:52+00</t>
  </si>
  <si>
    <t>01:20:00+00</t>
  </si>
  <si>
    <t>03:05:00+00</t>
  </si>
  <si>
    <t>5100 - 5198 BLOCK OF 3RD STREET NE</t>
  </si>
  <si>
    <t>15:40:06+00</t>
  </si>
  <si>
    <t>20:24:24+00</t>
  </si>
  <si>
    <t>3000 - 3199 BLOCK OF CONNECTICUT AVENUE NW</t>
  </si>
  <si>
    <t>000502 2</t>
  </si>
  <si>
    <t>Precinct 26</t>
  </si>
  <si>
    <t>17:52:14+00</t>
  </si>
  <si>
    <t>600 - 699 BLOCK OF 11TH STREET NW</t>
  </si>
  <si>
    <t>23:14:08+00</t>
  </si>
  <si>
    <t>18:58:51+00</t>
  </si>
  <si>
    <t>16:50:00+00</t>
  </si>
  <si>
    <t>300 - 363 BLOCK OF MASSACHUSETTS AVENUE NW</t>
  </si>
  <si>
    <t>005900 2</t>
  </si>
  <si>
    <t>Precinct 143</t>
  </si>
  <si>
    <t>02:50:04+00</t>
  </si>
  <si>
    <t>500 - 599 BLOCK OF MORSE STREET NE</t>
  </si>
  <si>
    <t>23:44:51+00</t>
  </si>
  <si>
    <t>22:16:00+00</t>
  </si>
  <si>
    <t>10:21:44+00</t>
  </si>
  <si>
    <t>09:14:00+00</t>
  </si>
  <si>
    <t>944 - 967 BLOCK OF FLORIDA AVENUE NW</t>
  </si>
  <si>
    <t>003500 2</t>
  </si>
  <si>
    <t>06:55:35+00</t>
  </si>
  <si>
    <t>2100 - 2199 BLOCK OF 24TH PLACE NE</t>
  </si>
  <si>
    <t>11:52:37+00</t>
  </si>
  <si>
    <t>19:51:59+00</t>
  </si>
  <si>
    <t>600 - 699 BLOCK OF MONROE STREET NE</t>
  </si>
  <si>
    <t>009201 2</t>
  </si>
  <si>
    <t>06:46:37+00</t>
  </si>
  <si>
    <t>05:57:00+00</t>
  </si>
  <si>
    <t>06:05:00+00</t>
  </si>
  <si>
    <t>19:38:03+00</t>
  </si>
  <si>
    <t>12:41:00+00</t>
  </si>
  <si>
    <t>14:36:00+00</t>
  </si>
  <si>
    <t>2106 - 2199 BLOCK OF MARYLAND AVENUE NE</t>
  </si>
  <si>
    <t>14:48:54+00</t>
  </si>
  <si>
    <t>14:49:00+00</t>
  </si>
  <si>
    <t>3000 - 3099 BLOCK OF 14TH STREET NW</t>
  </si>
  <si>
    <t>02:33:51+00</t>
  </si>
  <si>
    <t>00:22:00+00</t>
  </si>
  <si>
    <t>04:18:16+00</t>
  </si>
  <si>
    <t>02:21:00+00</t>
  </si>
  <si>
    <t>03:26:00+00</t>
  </si>
  <si>
    <t>1200 - 1299 BLOCK OF 3RD STREET NE</t>
  </si>
  <si>
    <t>12:05:45+00</t>
  </si>
  <si>
    <t>09:44:10+00</t>
  </si>
  <si>
    <t>07:36:00+00</t>
  </si>
  <si>
    <t>09:45:00+00</t>
  </si>
  <si>
    <t>17:19:49+00</t>
  </si>
  <si>
    <t>11:43:00+00</t>
  </si>
  <si>
    <t>007605 3</t>
  </si>
  <si>
    <t>Precinct 112</t>
  </si>
  <si>
    <t>400 - 499 BLOCK OF 11TH STREET NE</t>
  </si>
  <si>
    <t>008100 1</t>
  </si>
  <si>
    <t>06:39:53+00</t>
  </si>
  <si>
    <t>05:53:00+00</t>
  </si>
  <si>
    <t>06:35:00+00</t>
  </si>
  <si>
    <t>4914 - 4999 BLOCK OF MEADE STREET NE</t>
  </si>
  <si>
    <t>15:42:27+00</t>
  </si>
  <si>
    <t>13:43:00+00</t>
  </si>
  <si>
    <t>15:10:12+00</t>
  </si>
  <si>
    <t>14:43:00+00</t>
  </si>
  <si>
    <t>2200 - 2299 BLOCK OF GEORGIA AVENUE NW</t>
  </si>
  <si>
    <t>19:07:19+00</t>
  </si>
  <si>
    <t>17:25:00+00</t>
  </si>
  <si>
    <t>17:33:00+00</t>
  </si>
  <si>
    <t>1326 - 1399 BLOCK OF PARK ROAD NW</t>
  </si>
  <si>
    <t>23:28:49+00</t>
  </si>
  <si>
    <t>1100 - 1199 BLOCK OF U STREET NW</t>
  </si>
  <si>
    <t>004401 1</t>
  </si>
  <si>
    <t>03:01:41+00</t>
  </si>
  <si>
    <t>02:34:00+00</t>
  </si>
  <si>
    <t>03:11:52+00</t>
  </si>
  <si>
    <t>400 - 599 BLOCK OF ATLANTIC STREET SE</t>
  </si>
  <si>
    <t>009802 1</t>
  </si>
  <si>
    <t>21:27:14+00</t>
  </si>
  <si>
    <t>16:56:12+00</t>
  </si>
  <si>
    <t>20:02:58+00</t>
  </si>
  <si>
    <t>01:58:53+00</t>
  </si>
  <si>
    <t>19:27:41+00</t>
  </si>
  <si>
    <t>1700 - 1719 BLOCK OF 3RD STREET NE</t>
  </si>
  <si>
    <t>02:39:26+00</t>
  </si>
  <si>
    <t>22:52:00+00</t>
  </si>
  <si>
    <t>01:59:00+00</t>
  </si>
  <si>
    <t>200 - 226 BLOCK OF DIVISION AVENUE NE</t>
  </si>
  <si>
    <t>03:21:37+00</t>
  </si>
  <si>
    <t>23:40:00+00</t>
  </si>
  <si>
    <t>02:12:00+00</t>
  </si>
  <si>
    <t>2 - 199 BLOCK OF GALVESTON STREET SW</t>
  </si>
  <si>
    <t>010900 1</t>
  </si>
  <si>
    <t>Precinct 126</t>
  </si>
  <si>
    <t>02:01:53+00</t>
  </si>
  <si>
    <t>14:22:56+00</t>
  </si>
  <si>
    <t>50TH STREET NE AND FITCH PLACE NE</t>
  </si>
  <si>
    <t>04:17:02+00</t>
  </si>
  <si>
    <t>14:44:53+00</t>
  </si>
  <si>
    <t>14:12:00+00</t>
  </si>
  <si>
    <t>01:56:56+00</t>
  </si>
  <si>
    <t>3600 - 3699 BLOCK OF 14TH STREET NW</t>
  </si>
  <si>
    <t>20:05:28+00</t>
  </si>
  <si>
    <t>12:34:00+00</t>
  </si>
  <si>
    <t>14:17:00+00</t>
  </si>
  <si>
    <t>18:20:19+00</t>
  </si>
  <si>
    <t>18:06:32+00</t>
  </si>
  <si>
    <t>17:59:00+00</t>
  </si>
  <si>
    <t>1600 - 1699 BLOCK OF EASTERN AVENUE NE</t>
  </si>
  <si>
    <t>17:33:42+00</t>
  </si>
  <si>
    <t>15:47:00+00</t>
  </si>
  <si>
    <t>2400 - 2499 BLOCK OF PENNSYLVANIA AVENUE NW</t>
  </si>
  <si>
    <t>20:33:43+00</t>
  </si>
  <si>
    <t>01:08:08+00</t>
  </si>
  <si>
    <t>03:36:54+00</t>
  </si>
  <si>
    <t>03:02:00+00</t>
  </si>
  <si>
    <t>20TH STREET NW AND G STREET NW</t>
  </si>
  <si>
    <t>010800 6</t>
  </si>
  <si>
    <t>17:19:24+00</t>
  </si>
  <si>
    <t>12:54:00+00</t>
  </si>
  <si>
    <t>15:58:00+00</t>
  </si>
  <si>
    <t>400 - 599 BLOCK OF E STREET SW</t>
  </si>
  <si>
    <t>05:14:26+00</t>
  </si>
  <si>
    <t>300 - 399 BLOCK OF T STREET NE</t>
  </si>
  <si>
    <t>008702 1</t>
  </si>
  <si>
    <t>01:23:59+00</t>
  </si>
  <si>
    <t>600 - 699 BLOCK OF GIRARD STREET NW</t>
  </si>
  <si>
    <t>22:54:38+00</t>
  </si>
  <si>
    <t>22:15:00+00</t>
  </si>
  <si>
    <t>09:20:45+00</t>
  </si>
  <si>
    <t>06:45:00+00</t>
  </si>
  <si>
    <t>09:07:00+00</t>
  </si>
  <si>
    <t>4900 - 5199 BLOCK OF JUST STREET NE</t>
  </si>
  <si>
    <t>007809 1</t>
  </si>
  <si>
    <t>20:37:18+00</t>
  </si>
  <si>
    <t>19:57:00+00</t>
  </si>
  <si>
    <t>100 - 199 BLOCK OF JEFFERSON STREET NW</t>
  </si>
  <si>
    <t>002102 3</t>
  </si>
  <si>
    <t>17:30:56+00</t>
  </si>
  <si>
    <t>01:41:06+00</t>
  </si>
  <si>
    <t>17:53:00+00</t>
  </si>
  <si>
    <t>19:34:00+00</t>
  </si>
  <si>
    <t>923 - 999 BLOCK OF O STREET NW</t>
  </si>
  <si>
    <t>17:47:44+00</t>
  </si>
  <si>
    <t>17:45:00+00</t>
  </si>
  <si>
    <t>02:38:46+00</t>
  </si>
  <si>
    <t>1511 - 1643 BLOCK OF FRANKLIN STREET NE</t>
  </si>
  <si>
    <t>15:34:42+00</t>
  </si>
  <si>
    <t>2200 - 2299 BLOCK OF P STREET NW</t>
  </si>
  <si>
    <t>005503 2</t>
  </si>
  <si>
    <t>03:17:45+00</t>
  </si>
  <si>
    <t>21:34:00+00</t>
  </si>
  <si>
    <t>23:37:00+00</t>
  </si>
  <si>
    <t>1200 - 1299 BLOCK OF HOLLY STREET NW</t>
  </si>
  <si>
    <t>20:43:21+00</t>
  </si>
  <si>
    <t>5420 - 5499 BLOCK OF CONNECTICUT AVENUE NW</t>
  </si>
  <si>
    <t>03:28:51+00</t>
  </si>
  <si>
    <t>00:47:00+00</t>
  </si>
  <si>
    <t>1100 - 1199 BLOCK OF DAHLIA STREET NW</t>
  </si>
  <si>
    <t>Cluster 40</t>
  </si>
  <si>
    <t>010300 1</t>
  </si>
  <si>
    <t>14:20:50+00</t>
  </si>
  <si>
    <t>10:34:00+00</t>
  </si>
  <si>
    <t>3100 - 3299 BLOCK OF BUENA VISTA TERRACE SE</t>
  </si>
  <si>
    <t>007408 1</t>
  </si>
  <si>
    <t>15:44:25+00</t>
  </si>
  <si>
    <t>15:35:00+00</t>
  </si>
  <si>
    <t>2000 - 2099 BLOCK OF SHANNON PLACE SE</t>
  </si>
  <si>
    <t>16:01:53+00</t>
  </si>
  <si>
    <t>15:03:00+00</t>
  </si>
  <si>
    <t>120 - 199 BLOCK OF T STREET NE</t>
  </si>
  <si>
    <t>008701 2</t>
  </si>
  <si>
    <t>18:36:23+00</t>
  </si>
  <si>
    <t>2200 - 2223 BLOCK OF 4TH STREET NW</t>
  </si>
  <si>
    <t>003400 5</t>
  </si>
  <si>
    <t>08:59:34+00</t>
  </si>
  <si>
    <t>08:05:00+00</t>
  </si>
  <si>
    <t>08:50:00+00</t>
  </si>
  <si>
    <t>300 - 399 BLOCK OF 63RD STREET NE</t>
  </si>
  <si>
    <t>04:33:38+00</t>
  </si>
  <si>
    <t>1100 - 1199 BLOCK OF HOLBROOK STREET NE</t>
  </si>
  <si>
    <t>22:31:17+00</t>
  </si>
  <si>
    <t>20:11:00+00</t>
  </si>
  <si>
    <t>21:48:00+00</t>
  </si>
  <si>
    <t>3800 - 3899 BLOCK OF CALVERT STREET NW</t>
  </si>
  <si>
    <t>000702 3</t>
  </si>
  <si>
    <t>Precinct 11</t>
  </si>
  <si>
    <t>16:18:01+00</t>
  </si>
  <si>
    <t>15:19:00+00</t>
  </si>
  <si>
    <t>2700 - 2799 BLOCK OF 10TH STREET NE</t>
  </si>
  <si>
    <t>21:46:03+00</t>
  </si>
  <si>
    <t>12:55:00+00</t>
  </si>
  <si>
    <t>14:22:00+00</t>
  </si>
  <si>
    <t>4000 - 4099 BLOCK OF BENNING ROAD NE</t>
  </si>
  <si>
    <t>00:23:53+00</t>
  </si>
  <si>
    <t>00:11:00+00</t>
  </si>
  <si>
    <t>1 - 99 BLOCK OF MASSACHUSETTS AVENUE NE</t>
  </si>
  <si>
    <t>010603 1</t>
  </si>
  <si>
    <t>12:40:23+00</t>
  </si>
  <si>
    <t>1ST STREET NW AND Q STREET NW</t>
  </si>
  <si>
    <t>18:43:25+00</t>
  </si>
  <si>
    <t>18:11:00+00</t>
  </si>
  <si>
    <t>2814 - 2899 BLOCK OF 28TH STREET SE</t>
  </si>
  <si>
    <t>007502 2</t>
  </si>
  <si>
    <t>Precinct 134</t>
  </si>
  <si>
    <t>13:36:36+00</t>
  </si>
  <si>
    <t>13:57:00+00</t>
  </si>
  <si>
    <t>1500 - 1699 BLOCK OF CHANNING STREET NE</t>
  </si>
  <si>
    <t>08:39:57+00</t>
  </si>
  <si>
    <t>11:15:00+00</t>
  </si>
  <si>
    <t>3500 - 3599 BLOCK OF DAVIS STREET NW</t>
  </si>
  <si>
    <t>03:27:02+00</t>
  </si>
  <si>
    <t>600 - 666 BLOCK OF NICHOLSON STREET NE</t>
  </si>
  <si>
    <t>009507 1</t>
  </si>
  <si>
    <t>09:05:22+00</t>
  </si>
  <si>
    <t>08:54:00+00</t>
  </si>
  <si>
    <t>08:56:00+00</t>
  </si>
  <si>
    <t>19:37:30+00</t>
  </si>
  <si>
    <t>1700 - 1799 BLOCK OF JOHNSON AVENUE NW</t>
  </si>
  <si>
    <t>14:27:36+00</t>
  </si>
  <si>
    <t>02:13:40+00</t>
  </si>
  <si>
    <t>21:47:01+00</t>
  </si>
  <si>
    <t>2300 - 2399 BLOCK OF SKYLAND PLACE SE</t>
  </si>
  <si>
    <t>007502 1</t>
  </si>
  <si>
    <t>18:44:04+00</t>
  </si>
  <si>
    <t>23:52:00+00</t>
  </si>
  <si>
    <t>21:07:04+00</t>
  </si>
  <si>
    <t>2900 - 3099 BLOCK OF NORTHAMPTON STREET NW</t>
  </si>
  <si>
    <t>001402 1</t>
  </si>
  <si>
    <t>Precinct 52</t>
  </si>
  <si>
    <t>16:37:51+00</t>
  </si>
  <si>
    <t>500 - 524 BLOCK OF 13TH STREET NE</t>
  </si>
  <si>
    <t>008001 2</t>
  </si>
  <si>
    <t>16:40:56+00</t>
  </si>
  <si>
    <t>1 - 7 BLOCK OF DUPONT CIRCLE NW</t>
  </si>
  <si>
    <t>005502 3</t>
  </si>
  <si>
    <t>20:42:15+00</t>
  </si>
  <si>
    <t>19:27:00+00</t>
  </si>
  <si>
    <t>700 - 860 BLOCK OF SOUTHERN AVENUE SE</t>
  </si>
  <si>
    <t>009811 2</t>
  </si>
  <si>
    <t>02:19:01+00</t>
  </si>
  <si>
    <t>20:18:00+00</t>
  </si>
  <si>
    <t>1328 - 1399 BLOCK OF PEABODY STREET NW</t>
  </si>
  <si>
    <t>22:06:12+00</t>
  </si>
  <si>
    <t>21:31:00+00</t>
  </si>
  <si>
    <t>17:07:49+00</t>
  </si>
  <si>
    <t>04:40:00+00</t>
  </si>
  <si>
    <t>2800 - 2899 BLOCK OF 31ST STREET SE</t>
  </si>
  <si>
    <t>18:37:28+00</t>
  </si>
  <si>
    <t>04:38:00+00</t>
  </si>
  <si>
    <t>22:58:33+00</t>
  </si>
  <si>
    <t>100 - 127 BLOCK OF 50TH STREET NE</t>
  </si>
  <si>
    <t>007804 3</t>
  </si>
  <si>
    <t>03:53:14+00</t>
  </si>
  <si>
    <t>1800 - 1999 BLOCK OF OTIS STREET NE</t>
  </si>
  <si>
    <t>19:37:19+00</t>
  </si>
  <si>
    <t>1222 - 1299 BLOCK OF 1ST STREET NE</t>
  </si>
  <si>
    <t>09:45:58+00</t>
  </si>
  <si>
    <t>08:55:00+00</t>
  </si>
  <si>
    <t>09:17:00+00</t>
  </si>
  <si>
    <t>600 - 699 BLOCK OF FORRESTER STREET SE</t>
  </si>
  <si>
    <t>009811 3</t>
  </si>
  <si>
    <t>02:37:47+00</t>
  </si>
  <si>
    <t>500 - 599 BLOCK OF 14TH STREET SE</t>
  </si>
  <si>
    <t>22:52:14+00</t>
  </si>
  <si>
    <t>1500 - 1599 BLOCK OF MONTELLO AVENUE NE</t>
  </si>
  <si>
    <t>23:55:21+00</t>
  </si>
  <si>
    <t>23:48:00+00</t>
  </si>
  <si>
    <t>2100 - 2199 BLOCK OF O STREET NW</t>
  </si>
  <si>
    <t>005502 2</t>
  </si>
  <si>
    <t>14:51:09+00</t>
  </si>
  <si>
    <t>13:58:00+00</t>
  </si>
  <si>
    <t>4000 - 4099 BLOCK OF GEORGIA AVENUE NW</t>
  </si>
  <si>
    <t>15:12:32+00</t>
  </si>
  <si>
    <t>1800 - 1899 BLOCK OF BILTMORE STREET NW</t>
  </si>
  <si>
    <t>004001 1</t>
  </si>
  <si>
    <t>02:20:09+00</t>
  </si>
  <si>
    <t>20:39:00+00</t>
  </si>
  <si>
    <t>20:41:00+00</t>
  </si>
  <si>
    <t>4530 - 4599 BLOCK OF WISCONSIN AVENUE NW</t>
  </si>
  <si>
    <t>03:13:05+00</t>
  </si>
  <si>
    <t>20:43:00+00</t>
  </si>
  <si>
    <t>21:09:00+00</t>
  </si>
  <si>
    <t>1200 - 1299 BLOCK OF UPSHUR STREET NW</t>
  </si>
  <si>
    <t>20:30:26+00</t>
  </si>
  <si>
    <t>19:33:00+00</t>
  </si>
  <si>
    <t>04:42:25+00</t>
  </si>
  <si>
    <t>04:05:00+00</t>
  </si>
  <si>
    <t>4038 - 4109 BLOCK OF ALABAMA AVENUE SE</t>
  </si>
  <si>
    <t>009902 1</t>
  </si>
  <si>
    <t>18:24:29+00</t>
  </si>
  <si>
    <t>17:39:00+00</t>
  </si>
  <si>
    <t>18:24:00+00</t>
  </si>
  <si>
    <t>16:08:25+00</t>
  </si>
  <si>
    <t>1400 - 1451 BLOCK OF IRVING STREET NW</t>
  </si>
  <si>
    <t>13:29:36+00</t>
  </si>
  <si>
    <t>7500 - 7699 BLOCK OF EASTERN AVENUE NW</t>
  </si>
  <si>
    <t>010300 2</t>
  </si>
  <si>
    <t>14:13:19+00</t>
  </si>
  <si>
    <t>14:10:00+00</t>
  </si>
  <si>
    <t>1200 - 1299 BLOCK OF STAPLES STREET NE</t>
  </si>
  <si>
    <t>01:13:06+00</t>
  </si>
  <si>
    <t>00:09:00+00</t>
  </si>
  <si>
    <t>1400 - 1499 BLOCK OF BELMONT STREET NW</t>
  </si>
  <si>
    <t>2705 - 2724 BLOCK OF MARTIN LUTHER KING JR AVENUE SE</t>
  </si>
  <si>
    <t>Cluster 43</t>
  </si>
  <si>
    <t>23:52:16+00</t>
  </si>
  <si>
    <t>22:17:00+00</t>
  </si>
  <si>
    <t>08:50:18+00</t>
  </si>
  <si>
    <t>06:58:00+00</t>
  </si>
  <si>
    <t>05:08:26+00</t>
  </si>
  <si>
    <t>16:54:00+00</t>
  </si>
  <si>
    <t>12:41:58+00</t>
  </si>
  <si>
    <t>13:41:28+00</t>
  </si>
  <si>
    <t>900 - 1199 BLOCK OF MAINE AVENUE SW</t>
  </si>
  <si>
    <t>17:32:55+00</t>
  </si>
  <si>
    <t>20:58:04+00</t>
  </si>
  <si>
    <t>3700 - 3709 BLOCK OF 13TH STREET NW</t>
  </si>
  <si>
    <t>002503 2</t>
  </si>
  <si>
    <t>21:51:32+00</t>
  </si>
  <si>
    <t>3100 - 3199 BLOCK OF LYNDALE PLACE SE</t>
  </si>
  <si>
    <t>18:35:16+00</t>
  </si>
  <si>
    <t>17:11:00+00</t>
  </si>
  <si>
    <t>15:17:49+00</t>
  </si>
  <si>
    <t>3900 - 3999 BLOCK OF 12TH STREET NE</t>
  </si>
  <si>
    <t>20:49:43+00</t>
  </si>
  <si>
    <t>2600 - 2649 BLOCK OF CONNECTICUT AVENUE NW</t>
  </si>
  <si>
    <t>21:29:32+00</t>
  </si>
  <si>
    <t>1500 - 1599 BLOCK OF 18TH STREET SE</t>
  </si>
  <si>
    <t>007601 3</t>
  </si>
  <si>
    <t>Precinct 140</t>
  </si>
  <si>
    <t>03:23:24+00</t>
  </si>
  <si>
    <t>01:37:00+00</t>
  </si>
  <si>
    <t>2000 - 2029 BLOCK OF 9TH STREET NW</t>
  </si>
  <si>
    <t>004401 3</t>
  </si>
  <si>
    <t>20:30:29+00</t>
  </si>
  <si>
    <t>624 - 699 BLOCK OF 17TH STREET NE</t>
  </si>
  <si>
    <t>05:21:01+00</t>
  </si>
  <si>
    <t>04:44:00+00</t>
  </si>
  <si>
    <t>01:51:59+00</t>
  </si>
  <si>
    <t>12:37:43+00</t>
  </si>
  <si>
    <t>12:06:00+00</t>
  </si>
  <si>
    <t>22:01:34+00</t>
  </si>
  <si>
    <t>17:00:59+00</t>
  </si>
  <si>
    <t>13:20:00+00</t>
  </si>
  <si>
    <t>3800 - 3899 BLOCK OF WARREN STREET NW</t>
  </si>
  <si>
    <t>001200 4</t>
  </si>
  <si>
    <t>12:02:32+00</t>
  </si>
  <si>
    <t>16:52:00+00</t>
  </si>
  <si>
    <t>2300 - 2499 BLOCK OF CHAMPLAIN STREET NW</t>
  </si>
  <si>
    <t>11:01:42+00</t>
  </si>
  <si>
    <t>21:02:29+00</t>
  </si>
  <si>
    <t>17:55:00+00</t>
  </si>
  <si>
    <t>20:31:39+00</t>
  </si>
  <si>
    <t>04:01:00+00</t>
  </si>
  <si>
    <t>2100 - 2198 BLOCK OF TUNLAW ROAD NW</t>
  </si>
  <si>
    <t>000300 1</t>
  </si>
  <si>
    <t>20:32:17+00</t>
  </si>
  <si>
    <t>18:04:00+00</t>
  </si>
  <si>
    <t>23:02:16+00</t>
  </si>
  <si>
    <t>23:34:12+00</t>
  </si>
  <si>
    <t>1200 - 1237 BLOCK OF WISCONSIN AVENUE NW</t>
  </si>
  <si>
    <t>Precinct 6</t>
  </si>
  <si>
    <t>21:32:31+00</t>
  </si>
  <si>
    <t>2300 - 3099 BLOCK OF V STREET NE</t>
  </si>
  <si>
    <t>22:02:56+00</t>
  </si>
  <si>
    <t>19:13:00+00</t>
  </si>
  <si>
    <t>1600 - 1619 BLOCK OF 15TH STREET NW</t>
  </si>
  <si>
    <t>20:13:12+00</t>
  </si>
  <si>
    <t>3200 - 3299 BLOCK OF WALBRIDGE PLACE NW</t>
  </si>
  <si>
    <t>002702 2</t>
  </si>
  <si>
    <t>12:32:08+00</t>
  </si>
  <si>
    <t>16:24:08+00</t>
  </si>
  <si>
    <t>16:20:00+00</t>
  </si>
  <si>
    <t>1300 - 1399 BLOCK OF 2ND STREET NE</t>
  </si>
  <si>
    <t>00:25:48+00</t>
  </si>
  <si>
    <t>23:03:00+00</t>
  </si>
  <si>
    <t>01:48:42+00</t>
  </si>
  <si>
    <t>1400 - 1499 BLOCK OF NEW YORK AVENUE NE</t>
  </si>
  <si>
    <t>07:46:16+00</t>
  </si>
  <si>
    <t>03:16:00+00</t>
  </si>
  <si>
    <t>04:15:00+00</t>
  </si>
  <si>
    <t>08:55:53+00</t>
  </si>
  <si>
    <t>07:21:00+00</t>
  </si>
  <si>
    <t>21:18:33+00</t>
  </si>
  <si>
    <t>15:09:37+00</t>
  </si>
  <si>
    <t>22:24:33+00</t>
  </si>
  <si>
    <t>20:53:00+00</t>
  </si>
  <si>
    <t>22:04:00+00</t>
  </si>
  <si>
    <t>11:24:15+00</t>
  </si>
  <si>
    <t>3400 - 3499 BLOCK OF MARTIN LUTHER KING JR AVENUE SE</t>
  </si>
  <si>
    <t>14:26:46+00</t>
  </si>
  <si>
    <t>13:56:00+00</t>
  </si>
  <si>
    <t>3400 - 3413 BLOCK OF HOLMEAD PLACE NW</t>
  </si>
  <si>
    <t>15:09:24+00</t>
  </si>
  <si>
    <t>1811 - 1899 BLOCK OF CONNECTICUT AVENUE NW</t>
  </si>
  <si>
    <t>02:59:18+00</t>
  </si>
  <si>
    <t>02:11:00+00</t>
  </si>
  <si>
    <t>3751 - 3848 BLOCK OF HAYES STREET NE</t>
  </si>
  <si>
    <t>22:23:26+00</t>
  </si>
  <si>
    <t>600 - 699 BLOCK OF D STREET NW</t>
  </si>
  <si>
    <t>005801 1</t>
  </si>
  <si>
    <t>05:04:04+00</t>
  </si>
  <si>
    <t>PENNSYLVANIA AVENUE SE AND TEXAS AVENUE SE</t>
  </si>
  <si>
    <t>19:12:36+00</t>
  </si>
  <si>
    <t>18:13:00+00</t>
  </si>
  <si>
    <t>00:14:20+00</t>
  </si>
  <si>
    <t>1900 - 2061 BLOCK OF Q STREET SE</t>
  </si>
  <si>
    <t>00:51:02+00</t>
  </si>
  <si>
    <t>1140 - 1299 BLOCK OF MAINE AVENUE SW</t>
  </si>
  <si>
    <t>07:13:25+00</t>
  </si>
  <si>
    <t>02:02:00+00</t>
  </si>
  <si>
    <t>02:41:00+00</t>
  </si>
  <si>
    <t>13:18:21+00</t>
  </si>
  <si>
    <t>6100 - 6199 BLOCK OF 16TH STREET NW</t>
  </si>
  <si>
    <t>23:37:15+00</t>
  </si>
  <si>
    <t>3021 - 3199 BLOCK OF WISCONSIN AVENUE NW</t>
  </si>
  <si>
    <t>000704 1</t>
  </si>
  <si>
    <t>Precinct 28</t>
  </si>
  <si>
    <t>18:22:42+00</t>
  </si>
  <si>
    <t>18:09:00+00</t>
  </si>
  <si>
    <t>20:38:14+00</t>
  </si>
  <si>
    <t>00:44:21+00</t>
  </si>
  <si>
    <t>11:40:05+00</t>
  </si>
  <si>
    <t>6200 - 6299 BLOCK OF NORTH DAKOTA AVENUE NW</t>
  </si>
  <si>
    <t>14:30:20+00</t>
  </si>
  <si>
    <t>4900 - 4913 BLOCK OF MEADE STREET NE</t>
  </si>
  <si>
    <t>01:09:47+00</t>
  </si>
  <si>
    <t>01:44:00+00</t>
  </si>
  <si>
    <t>01:56:00+00</t>
  </si>
  <si>
    <t>15:10:31+00</t>
  </si>
  <si>
    <t>14:32:00+00</t>
  </si>
  <si>
    <t>14:38:00+00</t>
  </si>
  <si>
    <t>08:51:33+00</t>
  </si>
  <si>
    <t>16:40:48+00</t>
  </si>
  <si>
    <t>600 - 623 BLOCK OF Q STREET NW</t>
  </si>
  <si>
    <t>01:42:58+00</t>
  </si>
  <si>
    <t>20:10:00+00</t>
  </si>
  <si>
    <t>G STREET NE AND NORTH CAPITOL STREET</t>
  </si>
  <si>
    <t>05:48:37+00</t>
  </si>
  <si>
    <t>02:16:00+00</t>
  </si>
  <si>
    <t>2000 - 2099 BLOCK OF GEORGIA AVENUE NW</t>
  </si>
  <si>
    <t>07:41:48+00</t>
  </si>
  <si>
    <t>04:35:00+00</t>
  </si>
  <si>
    <t>5000 - 5099 BLOCK OF NORTH CAPITOL STREET</t>
  </si>
  <si>
    <t>009510 1</t>
  </si>
  <si>
    <t>17:24:57+00</t>
  </si>
  <si>
    <t>16:09:00+00</t>
  </si>
  <si>
    <t>1536 - 1599 BLOCK OF 34TH STREET NW</t>
  </si>
  <si>
    <t>000202 2</t>
  </si>
  <si>
    <t>19:11:50+00</t>
  </si>
  <si>
    <t>20:02:00+00</t>
  </si>
  <si>
    <t>12:35:09+00</t>
  </si>
  <si>
    <t>15:39:00+00</t>
  </si>
  <si>
    <t>20:55:00+00</t>
  </si>
  <si>
    <t>1200 - 1299 BLOCK OF W STREET SE</t>
  </si>
  <si>
    <t>00:19:17+00</t>
  </si>
  <si>
    <t>2500 - 2599 BLOCK OF WISCONSIN AVENUE NW</t>
  </si>
  <si>
    <t>000702 2</t>
  </si>
  <si>
    <t>13:20:59+00</t>
  </si>
  <si>
    <t>11:21:00+00</t>
  </si>
  <si>
    <t>1300 - 1391 BLOCK OF DELAFIELD PLACE NW</t>
  </si>
  <si>
    <t>14:29:28+00</t>
  </si>
  <si>
    <t>14:26:00+00</t>
  </si>
  <si>
    <t>1800 - 1869 BLOCK OF BENNING ROAD NE</t>
  </si>
  <si>
    <t>15:18:10+00</t>
  </si>
  <si>
    <t>600 - 699 BLOCK OF 24TH STREET NW</t>
  </si>
  <si>
    <t>005602 2</t>
  </si>
  <si>
    <t>Precinct 3</t>
  </si>
  <si>
    <t>19:41:59+00</t>
  </si>
  <si>
    <t>5200 - 5299 BLOCK OF HAYES STREET NE</t>
  </si>
  <si>
    <t>20:36:58+00</t>
  </si>
  <si>
    <t>00:17:00+00</t>
  </si>
  <si>
    <t>01:26:00+00</t>
  </si>
  <si>
    <t>009603 3</t>
  </si>
  <si>
    <t>00:27:14+00</t>
  </si>
  <si>
    <t>5300 - 5399 BLOCK OF WISCONSIN AVENUE NW</t>
  </si>
  <si>
    <t>001100 2</t>
  </si>
  <si>
    <t>06:36:38+00</t>
  </si>
  <si>
    <t>04:10:00+00</t>
  </si>
  <si>
    <t>05:39:00+00</t>
  </si>
  <si>
    <t>07:39:16+00</t>
  </si>
  <si>
    <t>05:40:00+00</t>
  </si>
  <si>
    <t>15:03:22+00</t>
  </si>
  <si>
    <t>5300 - 5499 BLOCK OF EASTERN AVENUE NE</t>
  </si>
  <si>
    <t>17:53:38+00</t>
  </si>
  <si>
    <t>17:42:00+00</t>
  </si>
  <si>
    <t>700 - 799 BLOCK OF FLORIDA AVENUE NE</t>
  </si>
  <si>
    <t>010602 1</t>
  </si>
  <si>
    <t>01:09:35+00</t>
  </si>
  <si>
    <t>4400 - 4499 BLOCK OF CONNECTICUT AVENUE NW</t>
  </si>
  <si>
    <t>001200 3</t>
  </si>
  <si>
    <t>14:13:57+00</t>
  </si>
  <si>
    <t>1900 - 1920 BLOCK OF 14TH STREET NW</t>
  </si>
  <si>
    <t>004300 4</t>
  </si>
  <si>
    <t>Precinct 141</t>
  </si>
  <si>
    <t>15:04:54+00</t>
  </si>
  <si>
    <t>14:52:00+00</t>
  </si>
  <si>
    <t>4200 - 4299 BLOCK OF 8TH STREET NW</t>
  </si>
  <si>
    <t>002400 3</t>
  </si>
  <si>
    <t>03:12:43+00</t>
  </si>
  <si>
    <t>1900 - 1999 BLOCK OF 9TH STREET NW</t>
  </si>
  <si>
    <t>00:23:49+00</t>
  </si>
  <si>
    <t>23:57:29+00</t>
  </si>
  <si>
    <t>100 - 299 BLOCK OF ALLISON STREET NW</t>
  </si>
  <si>
    <t>04:30:06+00</t>
  </si>
  <si>
    <t>16:47:14+00</t>
  </si>
  <si>
    <t>23:20:23+00</t>
  </si>
  <si>
    <t>4200 - 4246 BLOCK OF FORDHAM ROAD NW</t>
  </si>
  <si>
    <t>000904 2</t>
  </si>
  <si>
    <t>Precinct 9</t>
  </si>
  <si>
    <t>23:22:16+00</t>
  </si>
  <si>
    <t>1 - 99 BLOCK OF RANDOLPH PLACE NW</t>
  </si>
  <si>
    <t>00:09:27+00</t>
  </si>
  <si>
    <t>23:17:00+00</t>
  </si>
  <si>
    <t>3700 - 3799 BLOCK OF GEORGIA AVENUE NW</t>
  </si>
  <si>
    <t>15:11:06+00</t>
  </si>
  <si>
    <t>20:42:03+00</t>
  </si>
  <si>
    <t>19:01:00+00</t>
  </si>
  <si>
    <t>21:07:00+00</t>
  </si>
  <si>
    <t>2100 - 2199 BLOCK OF 1ST STREET NW</t>
  </si>
  <si>
    <t>21:02:02+00</t>
  </si>
  <si>
    <t>19:17:00+00</t>
  </si>
  <si>
    <t>20:50:00+00</t>
  </si>
  <si>
    <t>02:40:18+00</t>
  </si>
  <si>
    <t>22:02:00+00</t>
  </si>
  <si>
    <t>17:40:00+00</t>
  </si>
  <si>
    <t>7044 - 7089 BLOCK OF EASTERN AVENUE NW</t>
  </si>
  <si>
    <t>15:31:44+00</t>
  </si>
  <si>
    <t>15:14:00+00</t>
  </si>
  <si>
    <t>15:17:00+00</t>
  </si>
  <si>
    <t>16:54:59+00</t>
  </si>
  <si>
    <t>1416 - 1499 BLOCK OF S STREET NW</t>
  </si>
  <si>
    <t>03:02:35+00</t>
  </si>
  <si>
    <t>3429 - 3464 BLOCK OF 14TH STREET NW</t>
  </si>
  <si>
    <t>12:32:46+00</t>
  </si>
  <si>
    <t>300 - 399 BLOCK OF M STREET SE</t>
  </si>
  <si>
    <t>00:33:22+00</t>
  </si>
  <si>
    <t>16:42:00+00</t>
  </si>
  <si>
    <t>18:38:00+00</t>
  </si>
  <si>
    <t>137 - 199 BLOCK OF U STREET NW</t>
  </si>
  <si>
    <t>003301 2</t>
  </si>
  <si>
    <t>21:21:58+00</t>
  </si>
  <si>
    <t>19:37:00+00</t>
  </si>
  <si>
    <t>2855 - 3200 BLOCK OF BLADENSBURG ROAD NE</t>
  </si>
  <si>
    <t>009000 1</t>
  </si>
  <si>
    <t>20:27:49+00</t>
  </si>
  <si>
    <t>2100 - 2199 BLOCK OF PENNSYLVANIA AVENUE NW</t>
  </si>
  <si>
    <t>23:40:35+00</t>
  </si>
  <si>
    <t>03:25:00+00</t>
  </si>
  <si>
    <t>900 - 999 BLOCK OF WESTMINSTER STREET NW</t>
  </si>
  <si>
    <t>20:03:58+00</t>
  </si>
  <si>
    <t>18:57:00+00</t>
  </si>
  <si>
    <t>3900 - 3999 BLOCK OF 9TH STREET NE</t>
  </si>
  <si>
    <t>21:34:40+00</t>
  </si>
  <si>
    <t>20:57:00+00</t>
  </si>
  <si>
    <t>16:21:22+00</t>
  </si>
  <si>
    <t>1851 - 2008 BLOCK OF WISCONSIN AVENUE NW</t>
  </si>
  <si>
    <t>10:01:12+00</t>
  </si>
  <si>
    <t>07:17:00+00</t>
  </si>
  <si>
    <t>09:06:00+00</t>
  </si>
  <si>
    <t>1400 - 2149 BLOCK OF YOUNG STREET SE</t>
  </si>
  <si>
    <t>21:37:18+00</t>
  </si>
  <si>
    <t>3553 - 3610 BLOCK OF GEORGIA AVENUE NW</t>
  </si>
  <si>
    <t>10:23:29+00</t>
  </si>
  <si>
    <t>09:56:00+00</t>
  </si>
  <si>
    <t>02:16:05+00</t>
  </si>
  <si>
    <t>310 - 399 BLOCK OF RIGGS ROAD NE</t>
  </si>
  <si>
    <t>009505 3</t>
  </si>
  <si>
    <t>09:43:18+00</t>
  </si>
  <si>
    <t>03:46:00+00</t>
  </si>
  <si>
    <t>300 - 399 BLOCK OF K STREET NW</t>
  </si>
  <si>
    <t>22:07:19+00</t>
  </si>
  <si>
    <t>19:16:48+00</t>
  </si>
  <si>
    <t>17:54:00+00</t>
  </si>
  <si>
    <t>19:07:00+00</t>
  </si>
  <si>
    <t>200 - 231 BLOCK OF 6TH STREET SE</t>
  </si>
  <si>
    <t>13:40:00+00</t>
  </si>
  <si>
    <t>14:13:00+00</t>
  </si>
  <si>
    <t>1500 - 1599 BLOCK OF FORT DAVIS PLACE SE</t>
  </si>
  <si>
    <t>009902 2</t>
  </si>
  <si>
    <t>15:36:36+00</t>
  </si>
  <si>
    <t>4200 - 4499 BLOCK OF 13TH STREET NW</t>
  </si>
  <si>
    <t>002501 1</t>
  </si>
  <si>
    <t>15:33:13+00</t>
  </si>
  <si>
    <t>100 - 199 BLOCK OF 12TH STREET SE</t>
  </si>
  <si>
    <t>006700 2</t>
  </si>
  <si>
    <t>12:01:27+00</t>
  </si>
  <si>
    <t>3100 - 3199 BLOCK OF 11TH STREET NW</t>
  </si>
  <si>
    <t>20:02:01+00</t>
  </si>
  <si>
    <t>326 - 399 BLOCK OF L STREET SE</t>
  </si>
  <si>
    <t>007203 4</t>
  </si>
  <si>
    <t>11:01:08+00</t>
  </si>
  <si>
    <t>19:29:00+00</t>
  </si>
  <si>
    <t>1900 - 1917 BLOCK OF 13TH STREET NW</t>
  </si>
  <si>
    <t>22:21:22+00</t>
  </si>
  <si>
    <t>22:51:06+00</t>
  </si>
  <si>
    <t>22:06:00+00</t>
  </si>
  <si>
    <t>22:28:00+00</t>
  </si>
  <si>
    <t>11:16:55+00</t>
  </si>
  <si>
    <t>08:13:00+00</t>
  </si>
  <si>
    <t>4400 - 4599 BLOCK OF 3RD STREET SE</t>
  </si>
  <si>
    <t>20:40:04+00</t>
  </si>
  <si>
    <t>400 - 499 BLOCK OF WOODCREST DRIVE SE</t>
  </si>
  <si>
    <t>22:59:05+00</t>
  </si>
  <si>
    <t>22:34:00+00</t>
  </si>
  <si>
    <t>18:52:21+00</t>
  </si>
  <si>
    <t>1600 - 1699 BLOCK OF ROXANNA ROAD NW</t>
  </si>
  <si>
    <t>001600 4</t>
  </si>
  <si>
    <t>07:59:32+00</t>
  </si>
  <si>
    <t>05:02:00+00</t>
  </si>
  <si>
    <t>2900 - 2999 BLOCK OF LANGSTON PLACE SE</t>
  </si>
  <si>
    <t>007408 2</t>
  </si>
  <si>
    <t>16:01:48+00</t>
  </si>
  <si>
    <t>16:02:00+00</t>
  </si>
  <si>
    <t>4500 - 4599 BLOCK OF B STREET SE</t>
  </si>
  <si>
    <t>16:22:38+00</t>
  </si>
  <si>
    <t>23:28:38+00</t>
  </si>
  <si>
    <t>21:45:00+00</t>
  </si>
  <si>
    <t>03:35:07+00</t>
  </si>
  <si>
    <t>5900 - 5999 BLOCK OF GEORGIA AVENUE NW</t>
  </si>
  <si>
    <t>001901 1</t>
  </si>
  <si>
    <t>07:25:47+00</t>
  </si>
  <si>
    <t>02:51:00+00</t>
  </si>
  <si>
    <t>40 - 99 BLOCK OF L STREET NW</t>
  </si>
  <si>
    <t>21:42:34+00</t>
  </si>
  <si>
    <t>16:57:00+00</t>
  </si>
  <si>
    <t>19:08:00+00</t>
  </si>
  <si>
    <t>12:26:36+00</t>
  </si>
  <si>
    <t>02:10:00+00</t>
  </si>
  <si>
    <t>2000 - 2099 BLOCK OF PENNSYLVANIA AVENUE NW</t>
  </si>
  <si>
    <t>18:01:41+00</t>
  </si>
  <si>
    <t>23:24:16+00</t>
  </si>
  <si>
    <t>23:07:00+00</t>
  </si>
  <si>
    <t>444 - 799 BLOCK OF CONDON TERRACE SE</t>
  </si>
  <si>
    <t>009801 1</t>
  </si>
  <si>
    <t>01:14:37+00</t>
  </si>
  <si>
    <t>1400 - 1457 BLOCK OF EUCLID STREET NW</t>
  </si>
  <si>
    <t>01:16:22+00</t>
  </si>
  <si>
    <t>17:18:00+00</t>
  </si>
  <si>
    <t>12:13:46+00</t>
  </si>
  <si>
    <t>900 - 999 BLOCK OF 9TH STREET NW</t>
  </si>
  <si>
    <t>22:39:48+00</t>
  </si>
  <si>
    <t>900 - 999 BLOCK OF T STREET NW</t>
  </si>
  <si>
    <t>22:21:11+00</t>
  </si>
  <si>
    <t>21:56:00+00</t>
  </si>
  <si>
    <t>22:11:00+00</t>
  </si>
  <si>
    <t>06:35:49+00</t>
  </si>
  <si>
    <t>100 - 101 BLOCK OF RIDGE ROAD SE</t>
  </si>
  <si>
    <t>007703 2</t>
  </si>
  <si>
    <t>11:04:21+00</t>
  </si>
  <si>
    <t>10:07:00+00</t>
  </si>
  <si>
    <t>10:52:00+00</t>
  </si>
  <si>
    <t>3100 - 3199 BLOCK OF GEORGIA AVENUE NW</t>
  </si>
  <si>
    <t>23:02:47+00</t>
  </si>
  <si>
    <t>3301 - 3399 BLOCK OF BENNING ROAD NE</t>
  </si>
  <si>
    <t>009604 2</t>
  </si>
  <si>
    <t>16:43:38+00</t>
  </si>
  <si>
    <t>22:55:00+00</t>
  </si>
  <si>
    <t>1400 - 1499 BLOCK OF T STREET NW</t>
  </si>
  <si>
    <t>19:36:08+00</t>
  </si>
  <si>
    <t>05:00:35+00</t>
  </si>
  <si>
    <t>03:48:46+00</t>
  </si>
  <si>
    <t>13:07:32+00</t>
  </si>
  <si>
    <t>03:07:06+00</t>
  </si>
  <si>
    <t>02:07:00+00</t>
  </si>
  <si>
    <t>04:28:26+00</t>
  </si>
  <si>
    <t>16:12:49+00</t>
  </si>
  <si>
    <t>15:50:00+00</t>
  </si>
  <si>
    <t>22:44:51+00</t>
  </si>
  <si>
    <t>20:27:00+00</t>
  </si>
  <si>
    <t>21:57:00+00</t>
  </si>
  <si>
    <t>2000 - 2099 BLOCK OF HECHT AVENUE NE</t>
  </si>
  <si>
    <t>22:41:13+00</t>
  </si>
  <si>
    <t>08:06:46+00</t>
  </si>
  <si>
    <t>07:40:00+00</t>
  </si>
  <si>
    <t>1900 - 1999 BLOCK OF 12TH STREET NW</t>
  </si>
  <si>
    <t>05:06:38+00</t>
  </si>
  <si>
    <t>02:35:00+00</t>
  </si>
  <si>
    <t>010201 3</t>
  </si>
  <si>
    <t>09:48:53+00</t>
  </si>
  <si>
    <t>03:17:00+00</t>
  </si>
  <si>
    <t>04:28:00+00</t>
  </si>
  <si>
    <t>217 - 231 BLOCK OF 42ND STREET NE</t>
  </si>
  <si>
    <t>007803 4</t>
  </si>
  <si>
    <t>06:16:21+00</t>
  </si>
  <si>
    <t>04:06:00+00</t>
  </si>
  <si>
    <t>05:43:00+00</t>
  </si>
  <si>
    <t>00:31:48+00</t>
  </si>
  <si>
    <t>320 - 399 BLOCK OF 7TH STREET NW</t>
  </si>
  <si>
    <t>00:51:30+00</t>
  </si>
  <si>
    <t>1324 - 1339 BLOCK OF C STREET NE</t>
  </si>
  <si>
    <t>21:36:20+00</t>
  </si>
  <si>
    <t>20:56:00+00</t>
  </si>
  <si>
    <t>4800 - 5010 BLOCK OF FORT TOTTEN DRIVE NE</t>
  </si>
  <si>
    <t>17:32:30+00</t>
  </si>
  <si>
    <t>1600 - 1699 BLOCK OF P STREET NW</t>
  </si>
  <si>
    <t>02:04:40+00</t>
  </si>
  <si>
    <t>01:31:00+00</t>
  </si>
  <si>
    <t>1938 - 1999 BLOCK OF 18TH STREET NW</t>
  </si>
  <si>
    <t>14:24:32+00</t>
  </si>
  <si>
    <t>13:22:00+00</t>
  </si>
  <si>
    <t>2600 - 2799 BLOCK OF JASPER STREET SE</t>
  </si>
  <si>
    <t>01:33:00+00</t>
  </si>
  <si>
    <t>02:09:00+00</t>
  </si>
  <si>
    <t>007202 1</t>
  </si>
  <si>
    <t>12:49:34+00</t>
  </si>
  <si>
    <t>1000 - 1099 BLOCK OF 50TH STREET NE</t>
  </si>
  <si>
    <t>00:10:37+00</t>
  </si>
  <si>
    <t>02:55:30+00</t>
  </si>
  <si>
    <t>01:27:00+00</t>
  </si>
  <si>
    <t>1300 - 1399 BLOCK OF S STREET NW</t>
  </si>
  <si>
    <t>02:41:14+00</t>
  </si>
  <si>
    <t>02:25:00+00</t>
  </si>
  <si>
    <t>20:12:54+00</t>
  </si>
  <si>
    <t>23:43:50+00</t>
  </si>
  <si>
    <t>15:53:20+00</t>
  </si>
  <si>
    <t>15:16:00+00</t>
  </si>
  <si>
    <t>12:05:09+00</t>
  </si>
  <si>
    <t>09:57:00+00</t>
  </si>
  <si>
    <t>11:40:00+00</t>
  </si>
  <si>
    <t>630 - 799 BLOCK OF OGLETHORPE STREET NE</t>
  </si>
  <si>
    <t>00:27:55+00</t>
  </si>
  <si>
    <t>23:05:00+00</t>
  </si>
  <si>
    <t>4500 - 4599 BLOCK OF 40TH STREET NW</t>
  </si>
  <si>
    <t>02:00:55+00</t>
  </si>
  <si>
    <t>20:01:30+00</t>
  </si>
  <si>
    <t>00:25:00+00</t>
  </si>
  <si>
    <t>800 - 899 BLOCK OF NEW JERSEY AVENUE SE</t>
  </si>
  <si>
    <t>17:15:08+00</t>
  </si>
  <si>
    <t>19:07:10+00</t>
  </si>
  <si>
    <t>18:40:00+00</t>
  </si>
  <si>
    <t>19:05:00+00</t>
  </si>
  <si>
    <t>18:04:25+00</t>
  </si>
  <si>
    <t>12:25:42+00</t>
  </si>
  <si>
    <t>10:14:00+00</t>
  </si>
  <si>
    <t>3700 - 3791 BLOCK OF ALABAMA AVENUE SE</t>
  </si>
  <si>
    <t>007603 1</t>
  </si>
  <si>
    <t>12:58:51+00</t>
  </si>
  <si>
    <t>100 - 199 BLOCK OF 17TH STREET SE</t>
  </si>
  <si>
    <t>23:18:34+00</t>
  </si>
  <si>
    <t>3000 - 3133 BLOCK OF RHODE ISLAND AVENUE NE</t>
  </si>
  <si>
    <t>01:06:47+00</t>
  </si>
  <si>
    <t>00:26:00+00</t>
  </si>
  <si>
    <t>800 - 827 BLOCK OF 48TH STREET NE</t>
  </si>
  <si>
    <t>11:23:21+00</t>
  </si>
  <si>
    <t>10:23:00+00</t>
  </si>
  <si>
    <t>3700 - 3799 BLOCK OF FOOTE STREET NE</t>
  </si>
  <si>
    <t>19:05:59+00</t>
  </si>
  <si>
    <t>04:29:33+00</t>
  </si>
  <si>
    <t>02:47:00+00</t>
  </si>
  <si>
    <t>03:14:00+00</t>
  </si>
  <si>
    <t>21:21:25+00</t>
  </si>
  <si>
    <t>20:28:08+00</t>
  </si>
  <si>
    <t>02:08:42+00</t>
  </si>
  <si>
    <t>400 - 499 BLOCK OF MORSE STREET NE</t>
  </si>
  <si>
    <t>18:28:47+00</t>
  </si>
  <si>
    <t>14:20:09+00</t>
  </si>
  <si>
    <t>18:43:00+00</t>
  </si>
  <si>
    <t>1700 - 1799 BLOCK OF ALABAMA AVENUE SE</t>
  </si>
  <si>
    <t>04:35:34+00</t>
  </si>
  <si>
    <t>20:58:55+00</t>
  </si>
  <si>
    <t>4200 - 4399 BLOCK OF NANNIE HELEN BURROUGHS AVENUE NE</t>
  </si>
  <si>
    <t>02:23:35+00</t>
  </si>
  <si>
    <t>00:42:00+00</t>
  </si>
  <si>
    <t>1513 - 1599 BLOCK OF RHODE ISLAND AVENUE NE</t>
  </si>
  <si>
    <t>23:08:01+00</t>
  </si>
  <si>
    <t>19:12:00+00</t>
  </si>
  <si>
    <t>6200 - 6299 BLOCK OF KANSAS AVENUE NE</t>
  </si>
  <si>
    <t>03:14:29+00</t>
  </si>
  <si>
    <t>02:05:00+00</t>
  </si>
  <si>
    <t>03:10:00+00</t>
  </si>
  <si>
    <t>5100 - 5199 BLOCK OF SHERIFF ROAD NE</t>
  </si>
  <si>
    <t>23:04:22+00</t>
  </si>
  <si>
    <t>03:10:43+00</t>
  </si>
  <si>
    <t>19:24:04+00</t>
  </si>
  <si>
    <t>1052 - 1103 BLOCK OF BLADENSBURG ROAD NE</t>
  </si>
  <si>
    <t>008802 1</t>
  </si>
  <si>
    <t>08:40:42+00</t>
  </si>
  <si>
    <t>08:07:00+00</t>
  </si>
  <si>
    <t>2000 - 2199 BLOCK OF PARK ROAD NW</t>
  </si>
  <si>
    <t>002704 1</t>
  </si>
  <si>
    <t>05:03:19+00</t>
  </si>
  <si>
    <t>04:55:00+00</t>
  </si>
  <si>
    <t>8TH STREET NW AND O STREET NW</t>
  </si>
  <si>
    <t>03:35:42+00</t>
  </si>
  <si>
    <t>01:11:00+00</t>
  </si>
  <si>
    <t>1500 - 1599 BLOCK OF VARNUM STREET NW</t>
  </si>
  <si>
    <t>002501 2</t>
  </si>
  <si>
    <t>08:39:18+00</t>
  </si>
  <si>
    <t>08:19:00+00</t>
  </si>
  <si>
    <t>01:22:49+00</t>
  </si>
  <si>
    <t>19:49:51+00</t>
  </si>
  <si>
    <t>18:57:14+00</t>
  </si>
  <si>
    <t>18:55:00+00</t>
  </si>
  <si>
    <t>1800 - 1899 BLOCK OF H STREET NE</t>
  </si>
  <si>
    <t>20:12:03+00</t>
  </si>
  <si>
    <t>17:36:00+00</t>
  </si>
  <si>
    <t>1000 - 1099 BLOCK OF SOUTH CAROLINA AVENUE SE</t>
  </si>
  <si>
    <t>006700 3</t>
  </si>
  <si>
    <t>21:06:01+00</t>
  </si>
  <si>
    <t>1907 - 2329 BLOCK OF GOOD HOPE ROAD SE</t>
  </si>
  <si>
    <t>1000 - 1199 BLOCK OF CHAPLIN STREET SE</t>
  </si>
  <si>
    <t>007707 1</t>
  </si>
  <si>
    <t>17:38:13+00</t>
  </si>
  <si>
    <t>17:43:00+00</t>
  </si>
  <si>
    <t>400 - 499 BLOCK OF M STREET SE</t>
  </si>
  <si>
    <t>10:34:10+00</t>
  </si>
  <si>
    <t>10:06:00+00</t>
  </si>
  <si>
    <t>14:10:04+00</t>
  </si>
  <si>
    <t>00:51:15+00</t>
  </si>
  <si>
    <t>01:12:39+00</t>
  </si>
  <si>
    <t>13:15:58+00</t>
  </si>
  <si>
    <t>140 - 199 BLOCK OF U STREET NE</t>
  </si>
  <si>
    <t>03:11:53+00</t>
  </si>
  <si>
    <t>00:08:00+00</t>
  </si>
  <si>
    <t>5400 - 5499 BLOCK OF KANSAS AVENUE NW</t>
  </si>
  <si>
    <t>02:46:24+00</t>
  </si>
  <si>
    <t>19:05:48+00</t>
  </si>
  <si>
    <t>17:31:00+00</t>
  </si>
  <si>
    <t>1800 - 1899 BLOCK OF CORCORAN STREET NE</t>
  </si>
  <si>
    <t>16:25:40+00</t>
  </si>
  <si>
    <t>1707 - 1799 BLOCK OF S STREET NW</t>
  </si>
  <si>
    <t>004201 3</t>
  </si>
  <si>
    <t>02:02:53+00</t>
  </si>
  <si>
    <t>21:06:00+00</t>
  </si>
  <si>
    <t>2800 - 2999 BLOCK OF ALABAMA AVENUE SE</t>
  </si>
  <si>
    <t>18:16:31+00</t>
  </si>
  <si>
    <t>12:50:22+00</t>
  </si>
  <si>
    <t>18:27:24+00</t>
  </si>
  <si>
    <t>700 - 799 BLOCK OF OTIS PLACE NW</t>
  </si>
  <si>
    <t>003200 1</t>
  </si>
  <si>
    <t>09:04:00+00</t>
  </si>
  <si>
    <t>500 - 603 BLOCK OF T STREET NW</t>
  </si>
  <si>
    <t>19:47:37+00</t>
  </si>
  <si>
    <t>19:01:20+00</t>
  </si>
  <si>
    <t>1800 - 1899 BLOCK OF S STREET SE</t>
  </si>
  <si>
    <t>007605 1</t>
  </si>
  <si>
    <t>05:46:48+00</t>
  </si>
  <si>
    <t>1900 - 2099 BLOCK OF TRENTON PLACE SE</t>
  </si>
  <si>
    <t>19:55:30+00</t>
  </si>
  <si>
    <t>03:48:36+00</t>
  </si>
  <si>
    <t>2900 - 2999 BLOCK OF MINNESOTA AVENUE SE</t>
  </si>
  <si>
    <t>007709 1</t>
  </si>
  <si>
    <t>21:06:51+00</t>
  </si>
  <si>
    <t>5100 - 5199 BLOCK OF WISCONSIN AVENUE NW</t>
  </si>
  <si>
    <t>22:57:55+00</t>
  </si>
  <si>
    <t>13:38:28+00</t>
  </si>
  <si>
    <t>900 - 999 BLOCK OF 23RD STREET NW</t>
  </si>
  <si>
    <t>005601 3</t>
  </si>
  <si>
    <t>07:05:11+00</t>
  </si>
  <si>
    <t>3300 - 3399 BLOCK OF 8TH STREET NE</t>
  </si>
  <si>
    <t>07:07:00+00</t>
  </si>
  <si>
    <t>08:10:00+00</t>
  </si>
  <si>
    <t>1900 - 1999 BLOCK OF 6TH STREET NW</t>
  </si>
  <si>
    <t>12:52:56+00</t>
  </si>
  <si>
    <t>3700 - 3899 BLOCK OF D STREET SE</t>
  </si>
  <si>
    <t>23:19:06+00</t>
  </si>
  <si>
    <t>15:03:03+00</t>
  </si>
  <si>
    <t>13:49:00+00</t>
  </si>
  <si>
    <t>19:21:40+00</t>
  </si>
  <si>
    <t>14:46:38+00</t>
  </si>
  <si>
    <t>2400 - 2499 BLOCK OF 1ST STREET NW</t>
  </si>
  <si>
    <t>03:11:16+00</t>
  </si>
  <si>
    <t>06:05:58+00</t>
  </si>
  <si>
    <t>1200 - 1299 BLOCK OF 31ST STREET NW</t>
  </si>
  <si>
    <t>18:32:06+00</t>
  </si>
  <si>
    <t>2900 - 3029 BLOCK OF MACOMB STREET NW</t>
  </si>
  <si>
    <t>000600 2</t>
  </si>
  <si>
    <t>Precinct 27</t>
  </si>
  <si>
    <t>08:03:56+00</t>
  </si>
  <si>
    <t>08:20:00+00</t>
  </si>
  <si>
    <t>1400 - 1499 BLOCK OF FLORIDA AVENUE NE</t>
  </si>
  <si>
    <t>18:47:08+00</t>
  </si>
  <si>
    <t>13:47:00+00</t>
  </si>
  <si>
    <t>2721 - 2899 BLOCK OF MARION BARRY AVENUE SE</t>
  </si>
  <si>
    <t>007604 3</t>
  </si>
  <si>
    <t>12:12:23+00</t>
  </si>
  <si>
    <t>4400 - 4499 BLOCK OF JAY STREET NE</t>
  </si>
  <si>
    <t>15:31:54+00</t>
  </si>
  <si>
    <t>1100 - 1199 BLOCK OF 25TH STREET NW</t>
  </si>
  <si>
    <t>005503 1</t>
  </si>
  <si>
    <t>17:40:04+00</t>
  </si>
  <si>
    <t>1300 - 1319 BLOCK OF 30TH STREET NW</t>
  </si>
  <si>
    <t>17:11:07+00</t>
  </si>
  <si>
    <t>14:46:00+00</t>
  </si>
  <si>
    <t>18:57:49+00</t>
  </si>
  <si>
    <t>17:37:00+00</t>
  </si>
  <si>
    <t>17:57:00+00</t>
  </si>
  <si>
    <t>3400 - 3498 BLOCK OF STANTON ROAD SE</t>
  </si>
  <si>
    <t>007409 3</t>
  </si>
  <si>
    <t>01:54:23+00</t>
  </si>
  <si>
    <t>22:29:00+00</t>
  </si>
  <si>
    <t>5651 - 5699 BLOCK OF 3RD STREET NE</t>
  </si>
  <si>
    <t>15:01:56+00</t>
  </si>
  <si>
    <t>2700 - 2799 BLOCK OF 12TH STREET NE</t>
  </si>
  <si>
    <t>19:35:39+00</t>
  </si>
  <si>
    <t>19:24:00+00</t>
  </si>
  <si>
    <t>1200 - 1299 BLOCK OF VAN STREET SE</t>
  </si>
  <si>
    <t>02:10:08+00</t>
  </si>
  <si>
    <t>00:19:00+00</t>
  </si>
  <si>
    <t>01:13:00+00</t>
  </si>
  <si>
    <t>22:04:37+00</t>
  </si>
  <si>
    <t>21:53:00+00</t>
  </si>
  <si>
    <t>2527 - 2699 BLOCK OF BENNING ROAD NE</t>
  </si>
  <si>
    <t>13:05:53+00</t>
  </si>
  <si>
    <t>12:58:00+00</t>
  </si>
  <si>
    <t>1 - 100 BLOCK OF CHESAPEAKE STREET SE</t>
  </si>
  <si>
    <t>009810 2</t>
  </si>
  <si>
    <t>06:19:10+00</t>
  </si>
  <si>
    <t>06:12:00+00</t>
  </si>
  <si>
    <t>700 - 807 BLOCK OF MAINE AVENUE SW</t>
  </si>
  <si>
    <t>01:05:12+00</t>
  </si>
  <si>
    <t>710 - 799 BLOCK OF EDGEWOOD STREET NE</t>
  </si>
  <si>
    <t>22:51:02+00</t>
  </si>
  <si>
    <t>2822 - 2899 BLOCK OF GEORGIA AVENUE NW</t>
  </si>
  <si>
    <t>03:31:35+00</t>
  </si>
  <si>
    <t>00:23:00+00</t>
  </si>
  <si>
    <t>6200 - 6299 BLOCK OF GEORGIA AVENUE NW</t>
  </si>
  <si>
    <t>18:54:47+00</t>
  </si>
  <si>
    <t>5600 - 5776 BLOCK OF 2ND STREET NE</t>
  </si>
  <si>
    <t>21:10:19+00</t>
  </si>
  <si>
    <t>23:24:27+00</t>
  </si>
  <si>
    <t>19:03:12+00</t>
  </si>
  <si>
    <t>16:28:00+00</t>
  </si>
  <si>
    <t>400 - 499 BLOCK OF KENNEDY STREET NW</t>
  </si>
  <si>
    <t>02:04:38+00</t>
  </si>
  <si>
    <t>01:23:26+00</t>
  </si>
  <si>
    <t>00:52:00+00</t>
  </si>
  <si>
    <t>01:56:48+00</t>
  </si>
  <si>
    <t>4700 - 4799 BLOCK OF WHITEHAVEN PARKWAY NW</t>
  </si>
  <si>
    <t>13:23:35+00</t>
  </si>
  <si>
    <t>4900 - 4908 BLOCK OF MASSACHUSETTS AVENUE NW</t>
  </si>
  <si>
    <t>20:22:25+00</t>
  </si>
  <si>
    <t>18:48:00+00</t>
  </si>
  <si>
    <t>5TH STREET NW AND T STREET NW</t>
  </si>
  <si>
    <t>03:14:33+00</t>
  </si>
  <si>
    <t>4000 - 4099 BLOCK OF KANSAS AVENUE NW</t>
  </si>
  <si>
    <t>05:29:46+00</t>
  </si>
  <si>
    <t>2301 - 2499 BLOCK OF WISCONSIN AVENUE NW</t>
  </si>
  <si>
    <t>22:49:08+00</t>
  </si>
  <si>
    <t>08:20:03+00</t>
  </si>
  <si>
    <t>05:16:00+00</t>
  </si>
  <si>
    <t>740 - 899 BLOCK OF KENILWORTH AVENUE NE</t>
  </si>
  <si>
    <t>ARSON</t>
  </si>
  <si>
    <t>17:27:11+00</t>
  </si>
  <si>
    <t>00:26:23+00</t>
  </si>
  <si>
    <t>15:55:00+00</t>
  </si>
  <si>
    <t>1400 - 1499 BLOCK OF PARK ROAD NW</t>
  </si>
  <si>
    <t>00:19:59+00</t>
  </si>
  <si>
    <t>600 - 613 BLOCK OF EASTERN AVENUE NE</t>
  </si>
  <si>
    <t>13:59:18+00</t>
  </si>
  <si>
    <t>2 - 199 BLOCK OF 42ND STREET NE</t>
  </si>
  <si>
    <t>03:21:35+00</t>
  </si>
  <si>
    <t>05:14:43+00</t>
  </si>
  <si>
    <t>2800 - 2899 BLOCK OF POMEROY ROAD SE</t>
  </si>
  <si>
    <t>06:11:22+00</t>
  </si>
  <si>
    <t>1700 - 1799 BLOCK OF RHODE ISLAND AVENUE NW</t>
  </si>
  <si>
    <t>600 - 699 BLOCK OF DAHLIA STREET NW</t>
  </si>
  <si>
    <t>18:49:00+00</t>
  </si>
  <si>
    <t>700 - 899 BLOCK OF 2ND STREET NE</t>
  </si>
  <si>
    <t>00:25:58+00</t>
  </si>
  <si>
    <t>500 - 599 BLOCK OF FOXHALL PLACE SE</t>
  </si>
  <si>
    <t>17:25:46+00</t>
  </si>
  <si>
    <t>08:29:00+00</t>
  </si>
  <si>
    <t>14:47:17+00</t>
  </si>
  <si>
    <t>19:16:38+00</t>
  </si>
  <si>
    <t>04:49:49+00</t>
  </si>
  <si>
    <t>19:05:22+00</t>
  </si>
  <si>
    <t>5500 - 5678 BLOCK OF 3RD STREET NE</t>
  </si>
  <si>
    <t>21:51:10+00</t>
  </si>
  <si>
    <t>1004 - 1099 BLOCK OF 7TH STREET NW</t>
  </si>
  <si>
    <t>08:37:00+00</t>
  </si>
  <si>
    <t>01:04:00+00</t>
  </si>
  <si>
    <t>23:45:27+00</t>
  </si>
  <si>
    <t>3000 - 3099 BLOCK OF RODMAN STREET NW</t>
  </si>
  <si>
    <t>000600 1</t>
  </si>
  <si>
    <t>17:11:47+00</t>
  </si>
  <si>
    <t>1922 - 1999 BLOCK OF 3RD STREET NE</t>
  </si>
  <si>
    <t>09:49:58+00</t>
  </si>
  <si>
    <t>09:01:00+00</t>
  </si>
  <si>
    <t>09:44:00+00</t>
  </si>
  <si>
    <t>18:41:49+00</t>
  </si>
  <si>
    <t>17:38:00+00</t>
  </si>
  <si>
    <t>20:42:31+00</t>
  </si>
  <si>
    <t>23:52:10+00</t>
  </si>
  <si>
    <t>17:58:31+00</t>
  </si>
  <si>
    <t>00:10:00+00</t>
  </si>
  <si>
    <t>900 - 999 BLOCK OF 16TH STREET NW</t>
  </si>
  <si>
    <t>05:40:16+00</t>
  </si>
  <si>
    <t>03:09:00+00</t>
  </si>
  <si>
    <t>23:43:41+00</t>
  </si>
  <si>
    <t>1 - 29 BLOCK OF DANBURY STREET SW</t>
  </si>
  <si>
    <t>009807 3</t>
  </si>
  <si>
    <t>17:52:50+00</t>
  </si>
  <si>
    <t>200 - 299 BLOCK OF R STREET NE</t>
  </si>
  <si>
    <t>14:23:54+00</t>
  </si>
  <si>
    <t>800 - 899 BLOCK OF JEFFERSON STREET NW</t>
  </si>
  <si>
    <t>21:17:35+00</t>
  </si>
  <si>
    <t>01:04:38+00</t>
  </si>
  <si>
    <t>700 - 999 BLOCK OF D STREET SW</t>
  </si>
  <si>
    <t>010202 6</t>
  </si>
  <si>
    <t>02:29:11+00</t>
  </si>
  <si>
    <t>12:21:44+00</t>
  </si>
  <si>
    <t>15:26:00+00</t>
  </si>
  <si>
    <t>3700 - 3799 BLOCK OF HORNER PLACE SE</t>
  </si>
  <si>
    <t>009803 1</t>
  </si>
  <si>
    <t>02:55:02+00</t>
  </si>
  <si>
    <t>1 - 99 BLOCK OF BATES STREET NW</t>
  </si>
  <si>
    <t>19:50:58+00</t>
  </si>
  <si>
    <t>20:44:06+00</t>
  </si>
  <si>
    <t>19:31:24+00</t>
  </si>
  <si>
    <t>01:20:28+00</t>
  </si>
  <si>
    <t>1200 - 1299 BLOCK OF 10TH STREET NW</t>
  </si>
  <si>
    <t>03:47:38+00</t>
  </si>
  <si>
    <t>900 - 999 BLOCK OF GIRARD STREET NE</t>
  </si>
  <si>
    <t>02:41:55+00</t>
  </si>
  <si>
    <t>02:45:00+00</t>
  </si>
  <si>
    <t>22 - 99 BLOCK OF MISSISSIPPI AVENUE SE</t>
  </si>
  <si>
    <t>01:51:21+00</t>
  </si>
  <si>
    <t>01:28:00+00</t>
  </si>
  <si>
    <t>18:55:15+00</t>
  </si>
  <si>
    <t>16:59:00+00</t>
  </si>
  <si>
    <t>01:21:47+00</t>
  </si>
  <si>
    <t>16:12:48+00</t>
  </si>
  <si>
    <t>2900 - 2999 BLOCK OF KNOX PLACE SE</t>
  </si>
  <si>
    <t>22:45:39+00</t>
  </si>
  <si>
    <t>12:33:00+00</t>
  </si>
  <si>
    <t>22:10:18+00</t>
  </si>
  <si>
    <t>18:54:00+00</t>
  </si>
  <si>
    <t>20:58:00+00</t>
  </si>
  <si>
    <t>16:58:35+00</t>
  </si>
  <si>
    <t>2000 - 2099 BLOCK OF 10TH STREET NW</t>
  </si>
  <si>
    <t>00:23:06+00</t>
  </si>
  <si>
    <t>23:09:00+00</t>
  </si>
  <si>
    <t>3200 - 3275 BLOCK OF M STREET NW</t>
  </si>
  <si>
    <t>000202 4</t>
  </si>
  <si>
    <t>22:37:30+00</t>
  </si>
  <si>
    <t>23:07:50+00</t>
  </si>
  <si>
    <t>00:45:16+00</t>
  </si>
  <si>
    <t>20:49:00+00</t>
  </si>
  <si>
    <t>1674 - 1799 BLOCK OF IRVING STREET NW</t>
  </si>
  <si>
    <t>002702 4</t>
  </si>
  <si>
    <t>07:13:24+00</t>
  </si>
  <si>
    <t>2200 - 2231 BLOCK OF 16TH STREET SE</t>
  </si>
  <si>
    <t>06:01:15+00</t>
  </si>
  <si>
    <t>05:24:00+00</t>
  </si>
  <si>
    <t>08:24:41+00</t>
  </si>
  <si>
    <t>07:04:00+00</t>
  </si>
  <si>
    <t>22:42:05+00</t>
  </si>
  <si>
    <t>16:43:56+00</t>
  </si>
  <si>
    <t>16:22:00+00</t>
  </si>
  <si>
    <t>21:38:24+00</t>
  </si>
  <si>
    <t>18:14:00+00</t>
  </si>
  <si>
    <t>01:21:26+00</t>
  </si>
  <si>
    <t>3800 - 3899 BLOCK OF V STREET SE</t>
  </si>
  <si>
    <t>18:00:10+00</t>
  </si>
  <si>
    <t>900 - 999 BLOCK OF KENILWORTH AVENUE NE</t>
  </si>
  <si>
    <t>23:03:34+00</t>
  </si>
  <si>
    <t>1 - 199 BLOCK OF TUCKERMAN STREET NW</t>
  </si>
  <si>
    <t>09:33:39+00</t>
  </si>
  <si>
    <t>02:48:00+00</t>
  </si>
  <si>
    <t>6900 - 7099 BLOCK OF GEORGIA AVENUE NW</t>
  </si>
  <si>
    <t>12:56:07+00</t>
  </si>
  <si>
    <t>11:52:00+00</t>
  </si>
  <si>
    <t>009807 2</t>
  </si>
  <si>
    <t>11:31:29+00</t>
  </si>
  <si>
    <t>11:22:00+00</t>
  </si>
  <si>
    <t>1800 - 1899 BLOCK OF M STREET NW</t>
  </si>
  <si>
    <t>02:00:53+00</t>
  </si>
  <si>
    <t>4000 - 4099 BLOCK OF WISCONSIN AVENUE NW</t>
  </si>
  <si>
    <t>02:17:07+00</t>
  </si>
  <si>
    <t>1000 - 1099 BLOCK OF 44TH STREET NE</t>
  </si>
  <si>
    <t>04:06:02+00</t>
  </si>
  <si>
    <t>1800 - 1899 BLOCK OF HALF STREET SW</t>
  </si>
  <si>
    <t>12:29:16+00</t>
  </si>
  <si>
    <t>3300 - 3399 BLOCK OF DUBOIS PLACE SE</t>
  </si>
  <si>
    <t>007708 2</t>
  </si>
  <si>
    <t>Precinct 132</t>
  </si>
  <si>
    <t>18:40:23+00</t>
  </si>
  <si>
    <t>3020 - 3099 BLOCK OF MOUNT PLEASANT STREET NW</t>
  </si>
  <si>
    <t>23:19:08+00</t>
  </si>
  <si>
    <t>17:09:43+00</t>
  </si>
  <si>
    <t>16:27:00+00</t>
  </si>
  <si>
    <t>01:30:07+00</t>
  </si>
  <si>
    <t>00:24:00+00</t>
  </si>
  <si>
    <t>2700 - 2799 BLOCK OF 30TH STREET NE</t>
  </si>
  <si>
    <t>05:31:58+00</t>
  </si>
  <si>
    <t>05:17:00+00</t>
  </si>
  <si>
    <t>12TH STREET NW AND CONSTITUTION AVENUE NW</t>
  </si>
  <si>
    <t>Cluster 45</t>
  </si>
  <si>
    <t>980000 1</t>
  </si>
  <si>
    <t>21:25:20+00</t>
  </si>
  <si>
    <t>300 - 399 BLOCK OF 16TH STREET NE</t>
  </si>
  <si>
    <t>01:49:25+00</t>
  </si>
  <si>
    <t>2200 - 2299 BLOCK OF 26TH STREET NE</t>
  </si>
  <si>
    <t>23:01:16+00</t>
  </si>
  <si>
    <t>22:21:00+00</t>
  </si>
  <si>
    <t>08:50:47+00</t>
  </si>
  <si>
    <t>06:07:00+00</t>
  </si>
  <si>
    <t>07:24:00+00</t>
  </si>
  <si>
    <t>4600 - 4699 BLOCK OF HILLSIDE ROAD SE</t>
  </si>
  <si>
    <t>007707 2</t>
  </si>
  <si>
    <t>17:45:32+00</t>
  </si>
  <si>
    <t>17:03:00+00</t>
  </si>
  <si>
    <t>1700 - 1799 BLOCK OF D STREET NW</t>
  </si>
  <si>
    <t>010800 4</t>
  </si>
  <si>
    <t>20:13:49+00</t>
  </si>
  <si>
    <t>18:23:00+00</t>
  </si>
  <si>
    <t>1200 - 1299 BLOCK OF TRINIDAD AVENUE NE</t>
  </si>
  <si>
    <t>11:01:31+00</t>
  </si>
  <si>
    <t>10 - 99 BLOCK OF RIDGE SQUARE NW</t>
  </si>
  <si>
    <t>04:41:44+00</t>
  </si>
  <si>
    <t>50 - 113 BLOCK OF POTOMAC AVENUE SW</t>
  </si>
  <si>
    <t>10:42:59+00</t>
  </si>
  <si>
    <t>10:17:00+00</t>
  </si>
  <si>
    <t>1900 - 1999 BLOCK OF BLADENSBURG ROAD NE</t>
  </si>
  <si>
    <t>22:45:50+00</t>
  </si>
  <si>
    <t>17:26:00+00</t>
  </si>
  <si>
    <t>14:45:13+00</t>
  </si>
  <si>
    <t>13:01:00+00</t>
  </si>
  <si>
    <t>13:33:00+00</t>
  </si>
  <si>
    <t>2900 - 2943 BLOCK OF NELSON PLACE SE</t>
  </si>
  <si>
    <t>06:33:13+00</t>
  </si>
  <si>
    <t>05:19:00+00</t>
  </si>
  <si>
    <t>4414 - 4423 BLOCK OF SHERIFF ROAD NE</t>
  </si>
  <si>
    <t>05:06:02+00</t>
  </si>
  <si>
    <t>14:17:10+00</t>
  </si>
  <si>
    <t>12:17:00+00</t>
  </si>
  <si>
    <t>13:23:00+00</t>
  </si>
  <si>
    <t>2721 - 2899 BLOCK OF GOOD HOPE ROAD SE</t>
  </si>
  <si>
    <t>17:34:30+00</t>
  </si>
  <si>
    <t>1000 - 1089 BLOCK OF 5TH STREET NW</t>
  </si>
  <si>
    <t>14:15:47+00</t>
  </si>
  <si>
    <t>4200 - 4299 BLOCK OF 19TH PLACE NE</t>
  </si>
  <si>
    <t>18:44:13+00</t>
  </si>
  <si>
    <t>3100 - 3199 BLOCK OF 12TH STREET NE</t>
  </si>
  <si>
    <t>009301 2</t>
  </si>
  <si>
    <t>02:50:05+00</t>
  </si>
  <si>
    <t>4000 - 4098 BLOCK OF SOUTH CAPITOL STREET</t>
  </si>
  <si>
    <t>06:36:18+00</t>
  </si>
  <si>
    <t>03:57:00+00</t>
  </si>
  <si>
    <t>04:49:00+00</t>
  </si>
  <si>
    <t>900 - 999 BLOCK OF 1ST STREET NW</t>
  </si>
  <si>
    <t>09:19:29+00</t>
  </si>
  <si>
    <t>3200 - 3247 BLOCK OF O STREET NW</t>
  </si>
  <si>
    <t>18:27:30+00</t>
  </si>
  <si>
    <t>500 - 503 BLOCK OF 12TH STREET SE</t>
  </si>
  <si>
    <t>006900 1</t>
  </si>
  <si>
    <t>20:37:43+00</t>
  </si>
  <si>
    <t>3600 - 3699 BLOCK OF 12TH STREET NE</t>
  </si>
  <si>
    <t>12:16:28+00</t>
  </si>
  <si>
    <t>15:50:45+00</t>
  </si>
  <si>
    <t>04:41:00+00</t>
  </si>
  <si>
    <t>1151 - 1199 BLOCK OF 1ST STREET NE</t>
  </si>
  <si>
    <t>010603 2</t>
  </si>
  <si>
    <t>21:16:19+00</t>
  </si>
  <si>
    <t>1700 - 1799 BLOCK OF MASSACHUSETTS AVENUE NW</t>
  </si>
  <si>
    <t>005303 3</t>
  </si>
  <si>
    <t>22:31:13+00</t>
  </si>
  <si>
    <t>16:01:01+00</t>
  </si>
  <si>
    <t>14:09:56+00</t>
  </si>
  <si>
    <t>23:32:30+00</t>
  </si>
  <si>
    <t>7TH STREET NE AND F STREET NE</t>
  </si>
  <si>
    <t>008302 1</t>
  </si>
  <si>
    <t>Precinct 84</t>
  </si>
  <si>
    <t>03:12:03+00</t>
  </si>
  <si>
    <t>02:54:00+00</t>
  </si>
  <si>
    <t>900 - 1199 BLOCK OF 4TH STREET SW</t>
  </si>
  <si>
    <t>07:36:24+00</t>
  </si>
  <si>
    <t>15:31:00+00</t>
  </si>
  <si>
    <t>1 - 99 BLOCK OF K STREET NE</t>
  </si>
  <si>
    <t>5200 - 5299 BLOCK OF JUST STREET NE</t>
  </si>
  <si>
    <t>17:17:18+00</t>
  </si>
  <si>
    <t>04:15:56+00</t>
  </si>
  <si>
    <t>03:11:00+00</t>
  </si>
  <si>
    <t>4100 - 4199 BLOCK OF ILLINOIS AVENUE NW</t>
  </si>
  <si>
    <t>002301 1</t>
  </si>
  <si>
    <t>16:08:38+00</t>
  </si>
  <si>
    <t>1223 - 1234 BLOCK OF ASPEN STREET NW</t>
  </si>
  <si>
    <t>17:15:09+00</t>
  </si>
  <si>
    <t>20:32:47+00</t>
  </si>
  <si>
    <t>300 - 399 BLOCK OF 16TH STREET SE</t>
  </si>
  <si>
    <t>18:51:26+00</t>
  </si>
  <si>
    <t>1300 - 1369 BLOCK OF SAVANNAH STREET SE</t>
  </si>
  <si>
    <t>007304 3</t>
  </si>
  <si>
    <t>17:12:25+00</t>
  </si>
  <si>
    <t>5166 - 5199 BLOCK OF SOUTH DAKOTA AVENUE NE</t>
  </si>
  <si>
    <t>18:42:42+00</t>
  </si>
  <si>
    <t>21:07:16+00</t>
  </si>
  <si>
    <t>17:48:00+00</t>
  </si>
  <si>
    <t>1500 - 1599 BLOCK OF TUBMAN ROAD SE</t>
  </si>
  <si>
    <t>007404 2</t>
  </si>
  <si>
    <t>Precinct 117</t>
  </si>
  <si>
    <t>16:44:29+00</t>
  </si>
  <si>
    <t>16:21:00+00</t>
  </si>
  <si>
    <t>05:49:00+00</t>
  </si>
  <si>
    <t>17:22:00+00</t>
  </si>
  <si>
    <t>1000 - 1099 BLOCK OF 16TH STREET NE</t>
  </si>
  <si>
    <t>00:06:10+00</t>
  </si>
  <si>
    <t>1700 - 1799 BLOCK OF CHURCH STREET NW</t>
  </si>
  <si>
    <t>20:20:21+00</t>
  </si>
  <si>
    <t>02:39:59+00</t>
  </si>
  <si>
    <t>2500 - 2599 BLOCK OF 22ND STREET NE</t>
  </si>
  <si>
    <t>13:39:06+00</t>
  </si>
  <si>
    <t>05:24:52+00</t>
  </si>
  <si>
    <t>02:57:00+00</t>
  </si>
  <si>
    <t>03:41:00+00</t>
  </si>
  <si>
    <t>1900 - 1999 BLOCK OF SUNDERLAND PLACE NW</t>
  </si>
  <si>
    <t>16:26:50+00</t>
  </si>
  <si>
    <t>03:38:39+00</t>
  </si>
  <si>
    <t>800 - 899 BLOCK OF MARYLAND AVENUE NE</t>
  </si>
  <si>
    <t>08:57:31+00</t>
  </si>
  <si>
    <t>1921 - 1999 BLOCK OF 14TH STREET NW</t>
  </si>
  <si>
    <t>12:43:46+00</t>
  </si>
  <si>
    <t>11:34:00+00</t>
  </si>
  <si>
    <t>301 - 499 BLOCK OF ORANGE STREET SE</t>
  </si>
  <si>
    <t>22:48:11+00</t>
  </si>
  <si>
    <t>22:07:00+00</t>
  </si>
  <si>
    <t>4231 - 4399 BLOCK OF MARNE PLACE NE</t>
  </si>
  <si>
    <t>18:40:54+00</t>
  </si>
  <si>
    <t>3156 - 3199 BLOCK OF 18TH STREET NW</t>
  </si>
  <si>
    <t>2500 - 2599 BLOCK OF MOZART PLACE NW</t>
  </si>
  <si>
    <t>003802 2</t>
  </si>
  <si>
    <t>400 - 499 BLOCK OF NEW JERSEY AVENUE NW</t>
  </si>
  <si>
    <t>16:12:26+00</t>
  </si>
  <si>
    <t>17:26:08+00</t>
  </si>
  <si>
    <t>07:57:42+00</t>
  </si>
  <si>
    <t>2632 - 2663 BLOCK OF MARTIN LUTHER KING JR AVENUE SE</t>
  </si>
  <si>
    <t>SEX ABUSE</t>
  </si>
  <si>
    <t>16:01:44+00</t>
  </si>
  <si>
    <t>11:54:00+00</t>
  </si>
  <si>
    <t>14:14:00+00</t>
  </si>
  <si>
    <t>20:25:10+00</t>
  </si>
  <si>
    <t>1800 - 1899 BLOCK OF EAST CAPITOL STREET</t>
  </si>
  <si>
    <t>19:58:22+00</t>
  </si>
  <si>
    <t>3900 - 3999 BLOCK OF S STREET SE</t>
  </si>
  <si>
    <t>07:54:54+00</t>
  </si>
  <si>
    <t>06:38:00+00</t>
  </si>
  <si>
    <t>07:15:00+00</t>
  </si>
  <si>
    <t>02:22:03+00</t>
  </si>
  <si>
    <t>900 - 999 BLOCK OF H STREET NE</t>
  </si>
  <si>
    <t>21:57:22+00</t>
  </si>
  <si>
    <t>3500 - 3599 BLOCK OF 39TH STREET NW</t>
  </si>
  <si>
    <t>16:05:58+00</t>
  </si>
  <si>
    <t>6000 - 6099 BLOCK OF CLAY STREET NE</t>
  </si>
  <si>
    <t>09:40:33+00</t>
  </si>
  <si>
    <t>14:13:11+00</t>
  </si>
  <si>
    <t>1400 - 1499 BLOCK OF MARYLAND AVENUE NE</t>
  </si>
  <si>
    <t>16:32:16+00</t>
  </si>
  <si>
    <t>15:57:00+00</t>
  </si>
  <si>
    <t>16:13:00+00</t>
  </si>
  <si>
    <t>20:27:08+00</t>
  </si>
  <si>
    <t>17:16:00+00</t>
  </si>
  <si>
    <t>2500 - 2599 BLOCK OF FAIRLAWN AVENUE SE</t>
  </si>
  <si>
    <t>17:09:55+00</t>
  </si>
  <si>
    <t>1900 - 1999 BLOCK OF D STREET NE</t>
  </si>
  <si>
    <t>007903 1</t>
  </si>
  <si>
    <t>18:29:27+00</t>
  </si>
  <si>
    <t>1218 - 1299 BLOCK OF SAVANNAH STREET SE</t>
  </si>
  <si>
    <t>03:44:29+00</t>
  </si>
  <si>
    <t>200 - 299 BLOCK OF SOUTH CAROLINA AVENUE SE</t>
  </si>
  <si>
    <t>19:30:19+00</t>
  </si>
  <si>
    <t>23:33:11+00</t>
  </si>
  <si>
    <t>1800 - 1897 BLOCK OF MICHIGAN AVENUE NE</t>
  </si>
  <si>
    <t>00:48:08+00</t>
  </si>
  <si>
    <t>00:01:00+00</t>
  </si>
  <si>
    <t>00:41:00+00</t>
  </si>
  <si>
    <t>03:56:20+00</t>
  </si>
  <si>
    <t>2100 - 2148 BLOCK OF QUEENS CHAPEL ROAD NE</t>
  </si>
  <si>
    <t>23:25:48+00</t>
  </si>
  <si>
    <t>2120 - 2199 BLOCK OF MASSACHUSETTS AVENUE NW</t>
  </si>
  <si>
    <t>005502 1</t>
  </si>
  <si>
    <t>21:49:13+00</t>
  </si>
  <si>
    <t>1500 - 1599 BLOCK OF BENNING ROAD NE</t>
  </si>
  <si>
    <t>01:46:28+00</t>
  </si>
  <si>
    <t>20:22:03+00</t>
  </si>
  <si>
    <t>3900 - 3919 BLOCK OF BENNING ROAD NE</t>
  </si>
  <si>
    <t>05:09:26+00</t>
  </si>
  <si>
    <t>01:53:00+00</t>
  </si>
  <si>
    <t>03:24:00+00</t>
  </si>
  <si>
    <t>15:10:46+00</t>
  </si>
  <si>
    <t>23:55:35+00</t>
  </si>
  <si>
    <t>15:06:28+00</t>
  </si>
  <si>
    <t>4300 - 4399 BLOCK OF GARRISON STREET NW</t>
  </si>
  <si>
    <t>13:41:21+00</t>
  </si>
  <si>
    <t>18:41:22+00</t>
  </si>
  <si>
    <t>GEORGIA AVENUE NW AND KANSAS AVENUE NW</t>
  </si>
  <si>
    <t>21:51:24+00</t>
  </si>
  <si>
    <t>12:18:30+00</t>
  </si>
  <si>
    <t>11:23:00+00</t>
  </si>
  <si>
    <t>600 - 699 BLOCK OF E STREET NE</t>
  </si>
  <si>
    <t>08:02:39+00</t>
  </si>
  <si>
    <t>1 - 99 BLOCK OF O STREET NW</t>
  </si>
  <si>
    <t>00:46:38+00</t>
  </si>
  <si>
    <t>23:05:24+00</t>
  </si>
  <si>
    <t>16:14:00+00</t>
  </si>
  <si>
    <t>18:07:45+00</t>
  </si>
  <si>
    <t>400 - 499 BLOCK OF BUTTERNUT STREET NW</t>
  </si>
  <si>
    <t>001702 1</t>
  </si>
  <si>
    <t>18:42:14+00</t>
  </si>
  <si>
    <t>16:10:00+00</t>
  </si>
  <si>
    <t>3846 - 3999 BLOCK OF SOUTH CAPITOL STREET</t>
  </si>
  <si>
    <t>22:10:27+00</t>
  </si>
  <si>
    <t>1500 - 1549 BLOCK OF MASSACHUSETTS AVENUE NW</t>
  </si>
  <si>
    <t>08:15:48+00</t>
  </si>
  <si>
    <t>06:28:00+00</t>
  </si>
  <si>
    <t>500 - 699 BLOCK OF RANDOLPH STREET NW</t>
  </si>
  <si>
    <t>002400 4</t>
  </si>
  <si>
    <t>16:28:59+00</t>
  </si>
  <si>
    <t>3800 - 3899 BLOCK OF W STREET SE</t>
  </si>
  <si>
    <t>00:05:50+00</t>
  </si>
  <si>
    <t>01:41:56+00</t>
  </si>
  <si>
    <t>01:06:00+00</t>
  </si>
  <si>
    <t>23:55:31+00</t>
  </si>
  <si>
    <t>17:45:07+00</t>
  </si>
  <si>
    <t>02:54:17+00</t>
  </si>
  <si>
    <t>1800 - 1897 BLOCK OF BRUCE PLACE SE</t>
  </si>
  <si>
    <t>007404 1</t>
  </si>
  <si>
    <t>11:34:48+00</t>
  </si>
  <si>
    <t>16:34:00+00</t>
  </si>
  <si>
    <t>2110 - 2299 BLOCK OF MARYLAND AVENUE NE</t>
  </si>
  <si>
    <t>20:58:25+00</t>
  </si>
  <si>
    <t>01:29:15+00</t>
  </si>
  <si>
    <t>300 - 399 BLOCK OF SHERIDAN STREET NW</t>
  </si>
  <si>
    <t>22:59:54+00</t>
  </si>
  <si>
    <t>22:36:00+00</t>
  </si>
  <si>
    <t>02:21:39+00</t>
  </si>
  <si>
    <t>04:45:26+00</t>
  </si>
  <si>
    <t>10:27:26+00</t>
  </si>
  <si>
    <t>200 - 299 BLOCK OF K STREET NE</t>
  </si>
  <si>
    <t>12:14:10+00</t>
  </si>
  <si>
    <t>12:08:00+00</t>
  </si>
  <si>
    <t>1400 - 1499 BLOCK OF QUINCY STREET NW</t>
  </si>
  <si>
    <t>23:08:42+00</t>
  </si>
  <si>
    <t>21:18:00+00</t>
  </si>
  <si>
    <t>15:02:03+00</t>
  </si>
  <si>
    <t>14:37:00+00</t>
  </si>
  <si>
    <t>14:50:00+00</t>
  </si>
  <si>
    <t>700 - 799 BLOCK OF 16TH STREET NE</t>
  </si>
  <si>
    <t>20:27:53+00</t>
  </si>
  <si>
    <t>2112 - 2131 BLOCK OF S STREET NW</t>
  </si>
  <si>
    <t>004100 1</t>
  </si>
  <si>
    <t>03:04:06+00</t>
  </si>
  <si>
    <t>13:43:59+00</t>
  </si>
  <si>
    <t>3215 - 3298 BLOCK OF GEORGIA AVENUE NW</t>
  </si>
  <si>
    <t>15:16:22+00</t>
  </si>
  <si>
    <t>18:29:43+00</t>
  </si>
  <si>
    <t>2585 - 2649 BLOCK OF NAYLOR ROAD SE</t>
  </si>
  <si>
    <t>007605 4</t>
  </si>
  <si>
    <t>03:10:50+00</t>
  </si>
  <si>
    <t>3300 - 3403 BLOCK OF WHEELER ROAD SE</t>
  </si>
  <si>
    <t>03:51:45+00</t>
  </si>
  <si>
    <t>5246 - 5499 BLOCK OF COLORADO AVENUE NW</t>
  </si>
  <si>
    <t>05:27:15+00</t>
  </si>
  <si>
    <t>12:52:00+00</t>
  </si>
  <si>
    <t>07:37:05+00</t>
  </si>
  <si>
    <t>05:28:00+00</t>
  </si>
  <si>
    <t>07:35:00+00</t>
  </si>
  <si>
    <t>03:58:42+00</t>
  </si>
  <si>
    <t>02:19:00+00</t>
  </si>
  <si>
    <t>4800 - 4815 BLOCK OF MEADE STREET NE</t>
  </si>
  <si>
    <t>17:16:34+00</t>
  </si>
  <si>
    <t>500 - 599 BLOCK OF K STREET NW</t>
  </si>
  <si>
    <t>004702 4</t>
  </si>
  <si>
    <t>16:35:16+00</t>
  </si>
  <si>
    <t>4200 - 4399 BLOCK OF EDSON PLACE NE</t>
  </si>
  <si>
    <t>22:00:10+00</t>
  </si>
  <si>
    <t>20:52:00+00</t>
  </si>
  <si>
    <t>1900 - 1999 BLOCK OF E STREET NE</t>
  </si>
  <si>
    <t>19:43:22+00</t>
  </si>
  <si>
    <t>2400 - 2499 BLOCK OF M STREET NW</t>
  </si>
  <si>
    <t>03:27:11+00</t>
  </si>
  <si>
    <t>11:23:37+00</t>
  </si>
  <si>
    <t>18:13:25+00</t>
  </si>
  <si>
    <t>2800 - 2899 BLOCK OF N STREET SE</t>
  </si>
  <si>
    <t>007709 2</t>
  </si>
  <si>
    <t>22:16:47+00</t>
  </si>
  <si>
    <t>812 - 899 BLOCK OF BARNABY STREET SE</t>
  </si>
  <si>
    <t>01:29:34+00</t>
  </si>
  <si>
    <t>700 - 799 BLOCK OF ROXBORO PLACE NW</t>
  </si>
  <si>
    <t>19:01:30+00</t>
  </si>
  <si>
    <t>610 - 719 BLOCK OF GALLATIN STREET NE</t>
  </si>
  <si>
    <t>23:15:37+00</t>
  </si>
  <si>
    <t>4200 - 4283 BLOCK OF 6TH STREET SE</t>
  </si>
  <si>
    <t>01:32:01+00</t>
  </si>
  <si>
    <t>119 - 199 BLOCK OF WAYNE PLACE SE</t>
  </si>
  <si>
    <t>15:47:19+00</t>
  </si>
  <si>
    <t>1200 - 1299 BLOCK OF HAMILTON STREET NW</t>
  </si>
  <si>
    <t>01:00:34+00</t>
  </si>
  <si>
    <t>00:11:13+00</t>
  </si>
  <si>
    <t>03:30:24+00</t>
  </si>
  <si>
    <t>400 - 499 BLOCK OF I STREET SW</t>
  </si>
  <si>
    <t>14:33:31+00</t>
  </si>
  <si>
    <t>13:38:00+00</t>
  </si>
  <si>
    <t>700 - 799 BLOCK OF KEARNY STREET NE</t>
  </si>
  <si>
    <t>16:31:50+00</t>
  </si>
  <si>
    <t>16:17:00+00</t>
  </si>
  <si>
    <t>16:13:44+00</t>
  </si>
  <si>
    <t>7600 - 7699 BLOCK OF 13TH STREET NW</t>
  </si>
  <si>
    <t>001600 3</t>
  </si>
  <si>
    <t>12:18:05+00</t>
  </si>
  <si>
    <t>06:17:24+00</t>
  </si>
  <si>
    <t>2100 - 2199 BLOCK OF 18TH STREET NW</t>
  </si>
  <si>
    <t>03:30:55+00</t>
  </si>
  <si>
    <t>1500 - 1599 BLOCK OF V STREET SE</t>
  </si>
  <si>
    <t>20:11:18+00</t>
  </si>
  <si>
    <t>1400 - 1499 BLOCK OF U STREET NW</t>
  </si>
  <si>
    <t>06:40:10+00</t>
  </si>
  <si>
    <t>5714 - 5799 BLOCK OF 4TH STREET NW</t>
  </si>
  <si>
    <t>12:47:37+00</t>
  </si>
  <si>
    <t>11:58:00+00</t>
  </si>
  <si>
    <t>12:47:00+00</t>
  </si>
  <si>
    <t>2200 - 2299 BLOCK OF PROUT STREET SE</t>
  </si>
  <si>
    <t>16:13:25+00</t>
  </si>
  <si>
    <t>1800 - 1823 BLOCK OF 14TH STREET NW</t>
  </si>
  <si>
    <t>18:14:22+00</t>
  </si>
  <si>
    <t>18:38:37+00</t>
  </si>
  <si>
    <t>857 - 890 BLOCK OF SOUTHERN AVENUE SE</t>
  </si>
  <si>
    <t>19:19:44+00</t>
  </si>
  <si>
    <t>18:08:00+00</t>
  </si>
  <si>
    <t>2600 - 2639 BLOCK OF BOWEN ROAD SE</t>
  </si>
  <si>
    <t>1100 - 1199 BLOCK OF NEW YORK AVENUE NW</t>
  </si>
  <si>
    <t>010100 2</t>
  </si>
  <si>
    <t>21:21:23+00</t>
  </si>
  <si>
    <t>3200 - 3299 BLOCK OF S STREET NW</t>
  </si>
  <si>
    <t>20:23:11+00</t>
  </si>
  <si>
    <t>1401 - 1498 BLOCK OF WISCONSIN AVENUE NW</t>
  </si>
  <si>
    <t>16:23:39+00</t>
  </si>
  <si>
    <t>1001- 1299 BLOCK OF KENILWORTH AVENUE NE</t>
  </si>
  <si>
    <t>19:52:18+00</t>
  </si>
  <si>
    <t>100 - 199 BLOCK OF 53RD STREET NE</t>
  </si>
  <si>
    <t>18:10:36+00</t>
  </si>
  <si>
    <t>27 - 199 BLOCK OF SHERIDAN STREET NE</t>
  </si>
  <si>
    <t>10:28:17+00</t>
  </si>
  <si>
    <t>1200 - 1499 BLOCK OF NORTH CAPITOL STREET</t>
  </si>
  <si>
    <t>20:09:28+00</t>
  </si>
  <si>
    <t>5000 - 5099 BLOCK OF QUEEN'S STROLL PLACE SE</t>
  </si>
  <si>
    <t>23:50:21+00</t>
  </si>
  <si>
    <t>19:10:03+00</t>
  </si>
  <si>
    <t>18:31:00+00</t>
  </si>
  <si>
    <t>1800 - 1899 BLOCK OF MASSACHUSETTS AVENUE SE</t>
  </si>
  <si>
    <t>01:47:35+00</t>
  </si>
  <si>
    <t>2900 - 2999 BLOCK OF CONNECTICUT AVENUE NW</t>
  </si>
  <si>
    <t>19:55:05+00</t>
  </si>
  <si>
    <t>007901 1</t>
  </si>
  <si>
    <t>12:58:48+00</t>
  </si>
  <si>
    <t>221 - 299 BLOCK OF 14TH STREET SE</t>
  </si>
  <si>
    <t>18:29:29+00</t>
  </si>
  <si>
    <t>23:49:36+00</t>
  </si>
  <si>
    <t>1500 - 1522 BLOCK OF NORTH CAPITOL STREET</t>
  </si>
  <si>
    <t>20:17:51+00</t>
  </si>
  <si>
    <t>03:49:29+00</t>
  </si>
  <si>
    <t>02:23:00+00</t>
  </si>
  <si>
    <t>200 - 299 BLOCK OF FLORIDA AVENUE NE</t>
  </si>
  <si>
    <t>17:15:05+00</t>
  </si>
  <si>
    <t>15:08:00+00</t>
  </si>
  <si>
    <t>1200 - 1299 BLOCK OF 25TH STREET NW</t>
  </si>
  <si>
    <t>06:57:08+00</t>
  </si>
  <si>
    <t>01:55:00+00</t>
  </si>
  <si>
    <t>3800 - 3899 BLOCK OF 14TH STREET NW</t>
  </si>
  <si>
    <t>16:08:17+00</t>
  </si>
  <si>
    <t>1500 - 1549 BLOCK OF RHODE ISLAND AVENUE NW</t>
  </si>
  <si>
    <t>01:56:01+00</t>
  </si>
  <si>
    <t>17:25:06+00</t>
  </si>
  <si>
    <t>14:44:27+00</t>
  </si>
  <si>
    <t>17:58:29+00</t>
  </si>
  <si>
    <t>17:46:00+00</t>
  </si>
  <si>
    <t>16:37:23+00</t>
  </si>
  <si>
    <t>16:24:00+00</t>
  </si>
  <si>
    <t>12:17:56+00</t>
  </si>
  <si>
    <t>23:32:59+00</t>
  </si>
  <si>
    <t>300 - 399 BLOCK OF F STREET NE</t>
  </si>
  <si>
    <t>008301 1</t>
  </si>
  <si>
    <t>17:31:33+00</t>
  </si>
  <si>
    <t>16:49:00+00</t>
  </si>
  <si>
    <t>17:05:56+00</t>
  </si>
  <si>
    <t>4300 - 4499 BLOCK OF PONDS STREET NE</t>
  </si>
  <si>
    <t>07:36:05+00</t>
  </si>
  <si>
    <t>2000 - 2029 BLOCK OF FLORIDA AVENUE NW</t>
  </si>
  <si>
    <t>004202 2</t>
  </si>
  <si>
    <t>12:58:47+00</t>
  </si>
  <si>
    <t>1100 - 1199 BLOCK OF 1ST STREET SE</t>
  </si>
  <si>
    <t>01:13:55+00</t>
  </si>
  <si>
    <t>18:47:00+00</t>
  </si>
  <si>
    <t>18:50:00+00</t>
  </si>
  <si>
    <t>01:56:28+00</t>
  </si>
  <si>
    <t>22:51:45+00</t>
  </si>
  <si>
    <t>6600 - 6799 BLOCK OF 13TH PLACE NW</t>
  </si>
  <si>
    <t>00:39:02+00</t>
  </si>
  <si>
    <t>1200 - 1298 BLOCK OF O STREET NW</t>
  </si>
  <si>
    <t>16:19:28+00</t>
  </si>
  <si>
    <t>15:53:00+00</t>
  </si>
  <si>
    <t>700 - 742 BLOCK OF DELAFIELD STREET NE</t>
  </si>
  <si>
    <t>23:45:51+00</t>
  </si>
  <si>
    <t>17:35:26+00</t>
  </si>
  <si>
    <t>1100 - 1199 BLOCK OF 3RD STREET NE</t>
  </si>
  <si>
    <t>19:01:23+00</t>
  </si>
  <si>
    <t>10:15:00+00</t>
  </si>
  <si>
    <t>02:20:51+00</t>
  </si>
  <si>
    <t>23:41:00+00</t>
  </si>
  <si>
    <t>00:37:00+00</t>
  </si>
  <si>
    <t>2300 - 2399 BLOCK OF GREEN STREET SE</t>
  </si>
  <si>
    <t>13:22:27+00</t>
  </si>
  <si>
    <t>1900 - 1919 BLOCK OF VARNUM STREET NE</t>
  </si>
  <si>
    <t>14:52:16+00</t>
  </si>
  <si>
    <t>11:10:00+00</t>
  </si>
  <si>
    <t>18:21:59+00</t>
  </si>
  <si>
    <t>1200 - 1299 BLOCK OF HOLBROOK STREET NE</t>
  </si>
  <si>
    <t>00:08:26+00</t>
  </si>
  <si>
    <t>01:53:43+00</t>
  </si>
  <si>
    <t>500 - 599 BLOCK OF I STREET SW</t>
  </si>
  <si>
    <t>00:34:20+00</t>
  </si>
  <si>
    <t>1400 - 1499 BLOCK OF COLUMBIA ROAD NW</t>
  </si>
  <si>
    <t>22:59:28+00</t>
  </si>
  <si>
    <t>22:40:55+00</t>
  </si>
  <si>
    <t>22:22:00+00</t>
  </si>
  <si>
    <t>23:24:25+00</t>
  </si>
  <si>
    <t>23:23:00+00</t>
  </si>
  <si>
    <t>01:55:24+00</t>
  </si>
  <si>
    <t>18:13:17+00</t>
  </si>
  <si>
    <t>1817 - 1899 BLOCK OF IRVING STREET NW</t>
  </si>
  <si>
    <t>19:18:26+00</t>
  </si>
  <si>
    <t>19:19:00+00</t>
  </si>
  <si>
    <t>14:13:51+00</t>
  </si>
  <si>
    <t>12:15:00+00</t>
  </si>
  <si>
    <t>13:36:00+00</t>
  </si>
  <si>
    <t>1 - 99 BLOCK OF CHESAPEAKE STREET SW</t>
  </si>
  <si>
    <t>07:24:30+00</t>
  </si>
  <si>
    <t>04:48:00+00</t>
  </si>
  <si>
    <t>4300 - 4399 BLOCK OF POLK STREET NE</t>
  </si>
  <si>
    <t>08:38:08+00</t>
  </si>
  <si>
    <t>07:48:00+00</t>
  </si>
  <si>
    <t>1400 - 1499 BLOCK OF FLORIDA AVENUE NW</t>
  </si>
  <si>
    <t>004300 2</t>
  </si>
  <si>
    <t>09:24:15+00</t>
  </si>
  <si>
    <t>01:23:46+00</t>
  </si>
  <si>
    <t>5800 - 5899 BLOCK OF 3RD STREET NE</t>
  </si>
  <si>
    <t>23:39:16+00</t>
  </si>
  <si>
    <t>18:27:00+00</t>
  </si>
  <si>
    <t>22:05:30+00</t>
  </si>
  <si>
    <t>21:15:00+00</t>
  </si>
  <si>
    <t>1200 - 1299 BLOCK OF HALF STREET SE</t>
  </si>
  <si>
    <t>02:20:04+00</t>
  </si>
  <si>
    <t>2200 - 2226 BLOCK OF TOWN CENTER DRIVE SE</t>
  </si>
  <si>
    <t>12:28:59+00</t>
  </si>
  <si>
    <t>11:46:00+00</t>
  </si>
  <si>
    <t>4421 - 4499 BLOCK OF ALABAMA AVENUE SE</t>
  </si>
  <si>
    <t>06:18:53+00</t>
  </si>
  <si>
    <t>13TH STREET NW AND K STREET NW</t>
  </si>
  <si>
    <t>15:32:07+00</t>
  </si>
  <si>
    <t>1 - 99 BLOCK OF R STREET NW</t>
  </si>
  <si>
    <t>17:47:27+00</t>
  </si>
  <si>
    <t>3400 - 3465 BLOCK OF 25TH STREET SE</t>
  </si>
  <si>
    <t>007409 1</t>
  </si>
  <si>
    <t>21:26:48+00</t>
  </si>
  <si>
    <t>20:28:20+00</t>
  </si>
  <si>
    <t>06:24:22+00</t>
  </si>
  <si>
    <t>2222 - 2299 BLOCK OF 4TH STREET NW</t>
  </si>
  <si>
    <t>07:32:44+00</t>
  </si>
  <si>
    <t>07:22:00+00</t>
  </si>
  <si>
    <t>18:54:44+00</t>
  </si>
  <si>
    <t>19:05:30+00</t>
  </si>
  <si>
    <t>17:42:55+00</t>
  </si>
  <si>
    <t>13:24:00+00</t>
  </si>
  <si>
    <t>2301 - 2399 BLOCK OF 24TH STREET SE</t>
  </si>
  <si>
    <t>14:09:58+00</t>
  </si>
  <si>
    <t>13:11:00+00</t>
  </si>
  <si>
    <t>200 - 299 BLOCK OF WEBSTER STREET NW</t>
  </si>
  <si>
    <t>22:43:23+00</t>
  </si>
  <si>
    <t>1290 - 1408 BLOCK OF ALABAMA AVENUE SE</t>
  </si>
  <si>
    <t>23:02:28+00</t>
  </si>
  <si>
    <t>03:16:31+00</t>
  </si>
  <si>
    <t>23:44:39+00</t>
  </si>
  <si>
    <t>01:33:39+00</t>
  </si>
  <si>
    <t>16:02:04+00</t>
  </si>
  <si>
    <t>15:56:00+00</t>
  </si>
  <si>
    <t>14:14:27+00</t>
  </si>
  <si>
    <t>01:54:18+00</t>
  </si>
  <si>
    <t>22:42:00+00</t>
  </si>
  <si>
    <t>1300 - 1399 BLOCK OF SOUTH CAPITOL STREET</t>
  </si>
  <si>
    <t>006400 1</t>
  </si>
  <si>
    <t>00:15:37+00</t>
  </si>
  <si>
    <t>2100 - 2199 BLOCK OF 13TH STREET SE</t>
  </si>
  <si>
    <t>00:54:39+00</t>
  </si>
  <si>
    <t>05:25:57+00</t>
  </si>
  <si>
    <t>1000 - 1199 BLOCK OF TAUSSIG PLACE NE</t>
  </si>
  <si>
    <t>01:11:08+00</t>
  </si>
  <si>
    <t>12:19:00+00</t>
  </si>
  <si>
    <t>2600 - 2699 BLOCK OF SHERMAN AVENUE NW</t>
  </si>
  <si>
    <t>00:58:45+00</t>
  </si>
  <si>
    <t>04:42:16+00</t>
  </si>
  <si>
    <t>20:54:50+00</t>
  </si>
  <si>
    <t>19:21:00+00</t>
  </si>
  <si>
    <t>1200 - 1214 BLOCK OF TAYLOR STREET NE</t>
  </si>
  <si>
    <t>19:18:30+00</t>
  </si>
  <si>
    <t>13:54:00+00</t>
  </si>
  <si>
    <t>7400 - 7599 BLOCK OF GEORGIA AVENUE NW</t>
  </si>
  <si>
    <t>23:01:43+00</t>
  </si>
  <si>
    <t>2791 - 2800 BLOCK OF 14TH STREET NW</t>
  </si>
  <si>
    <t>11:31:12+00</t>
  </si>
  <si>
    <t>2000 - 2099 BLOCK OF SHEPHERD STREET NE</t>
  </si>
  <si>
    <t>009400 4</t>
  </si>
  <si>
    <t>15:01:21+00</t>
  </si>
  <si>
    <t>2500 - 2610 BLOCK OF 10TH STREET NE</t>
  </si>
  <si>
    <t>23:28:57+00</t>
  </si>
  <si>
    <t>1600 - 1699 BLOCK OF D STREET SE</t>
  </si>
  <si>
    <t>006802 2</t>
  </si>
  <si>
    <t>14:24:08+00</t>
  </si>
  <si>
    <t>1000 - 1099 BLOCK OF 17TH PLACE NE</t>
  </si>
  <si>
    <t>23:42:59+00</t>
  </si>
  <si>
    <t>1200 - 1299 BLOCK OF T STREET NW</t>
  </si>
  <si>
    <t>07:22:57+00</t>
  </si>
  <si>
    <t>1401 - 1413 BLOCK OF ALABAMA AVENUE SE</t>
  </si>
  <si>
    <t>15:28:27+00</t>
  </si>
  <si>
    <t>000202 3</t>
  </si>
  <si>
    <t>09:43:52+00</t>
  </si>
  <si>
    <t>09:03:00+00</t>
  </si>
  <si>
    <t>09:37:00+00</t>
  </si>
  <si>
    <t>700 - 899 BLOCK OF RIDGE ROAD SE</t>
  </si>
  <si>
    <t>05:37:44+00</t>
  </si>
  <si>
    <t>5400 - 5499 BLOCK OF 27TH STREET NW</t>
  </si>
  <si>
    <t>02:19:15+00</t>
  </si>
  <si>
    <t>19:02:47+00</t>
  </si>
  <si>
    <t>3400 - 3499 BLOCK OF 38TH STREET NW</t>
  </si>
  <si>
    <t>18:29:35+00</t>
  </si>
  <si>
    <t>1320 - 1339 BLOCK OF MICHIGAN AVENUE NE</t>
  </si>
  <si>
    <t>009503 3</t>
  </si>
  <si>
    <t>18:45:10+00</t>
  </si>
  <si>
    <t>3000 - 3199 BLOCK OF NAYLOR ROAD SE</t>
  </si>
  <si>
    <t>19:26:45+00</t>
  </si>
  <si>
    <t>2600 - 2699 BLOCK OF 28TH STREET NE</t>
  </si>
  <si>
    <t>20:08:11+00</t>
  </si>
  <si>
    <t>00:48:43+00</t>
  </si>
  <si>
    <t>06:01:33+00</t>
  </si>
  <si>
    <t>5720 - 5799 BLOCK OF 9TH STREET NW</t>
  </si>
  <si>
    <t>00:33:32+00</t>
  </si>
  <si>
    <t>21:02:00+00</t>
  </si>
  <si>
    <t>11:44:45+00</t>
  </si>
  <si>
    <t>800 - 899 BLOCK OF OGLETHORPE STREET NE</t>
  </si>
  <si>
    <t>14:42:01+00</t>
  </si>
  <si>
    <t>04:55:31+00</t>
  </si>
  <si>
    <t>03:33:00+00</t>
  </si>
  <si>
    <t>4616 - 4699 BLOCK OF POLK STREET NE</t>
  </si>
  <si>
    <t>16:32:17+00</t>
  </si>
  <si>
    <t>17:57:02+00</t>
  </si>
  <si>
    <t>19:11:00+00</t>
  </si>
  <si>
    <t>03:22:30+00</t>
  </si>
  <si>
    <t>07:26:52+00</t>
  </si>
  <si>
    <t>04:46:00+00</t>
  </si>
  <si>
    <t>10:14:13+00</t>
  </si>
  <si>
    <t>10:03:56+00</t>
  </si>
  <si>
    <t>09:27:00+00</t>
  </si>
  <si>
    <t>10:05:00+00</t>
  </si>
  <si>
    <t>G STREET NW AND 12TH STREET NW</t>
  </si>
  <si>
    <t>18:23:27+00</t>
  </si>
  <si>
    <t>20:57:39+00</t>
  </si>
  <si>
    <t>600 - 699 BLOCK OF I STREET SE</t>
  </si>
  <si>
    <t>007000 1</t>
  </si>
  <si>
    <t>00:12:56+00</t>
  </si>
  <si>
    <t>1011 - 1099 BLOCK OF 24TH STREET NW</t>
  </si>
  <si>
    <t>11:41:51+00</t>
  </si>
  <si>
    <t>1500 - 1599 BLOCK OF 1ST STREET SW</t>
  </si>
  <si>
    <t>19:46:58+00</t>
  </si>
  <si>
    <t>5100 - 5199 BLOCK OF NANNIE HELEN BURROUGHS AVENUE NE</t>
  </si>
  <si>
    <t>18:08:21+00</t>
  </si>
  <si>
    <t>17:32:00+00</t>
  </si>
  <si>
    <t>01:53:42+00</t>
  </si>
  <si>
    <t>1700 - 1799 BLOCK OF CONNECTICUT AVENUE NW</t>
  </si>
  <si>
    <t>09:51:09+00</t>
  </si>
  <si>
    <t>06:31:00+00</t>
  </si>
  <si>
    <t>15:40:44+00</t>
  </si>
  <si>
    <t>2ND STREET SW AND CHESAPEAKE STREET SW</t>
  </si>
  <si>
    <t>Cluster 44</t>
  </si>
  <si>
    <t>22:34:12+00</t>
  </si>
  <si>
    <t>20:34:00+00</t>
  </si>
  <si>
    <t>4700 - 4798 BLOCK OF EASTERN AVENUE NE</t>
  </si>
  <si>
    <t>04:43:13+00</t>
  </si>
  <si>
    <t>03:22:00+00</t>
  </si>
  <si>
    <t>1900 - 2199 BLOCK OF SAVANNAH TERRACE SE</t>
  </si>
  <si>
    <t>12:59:29+00</t>
  </si>
  <si>
    <t>15:42:00+00</t>
  </si>
  <si>
    <t>4920 - 4999 BLOCK OF NASH STREET NE</t>
  </si>
  <si>
    <t>16:31:53+00</t>
  </si>
  <si>
    <t>17:56:00+00</t>
  </si>
  <si>
    <t>1650 - 1798 BLOCK OF HARVARD STREET NW</t>
  </si>
  <si>
    <t>10:32:08+00</t>
  </si>
  <si>
    <t>03:59:00+00</t>
  </si>
  <si>
    <t>11:01:05+00</t>
  </si>
  <si>
    <t>16 - 59 BLOCK OF FLORIDA AVENUE NW</t>
  </si>
  <si>
    <t>14:30:59+00</t>
  </si>
  <si>
    <t>1700 - 1799 BLOCK OF T STREET NW</t>
  </si>
  <si>
    <t>14:31:40+00</t>
  </si>
  <si>
    <t>409 - 499 BLOCK OF 7TH STREET NE</t>
  </si>
  <si>
    <t>20:03:21+00</t>
  </si>
  <si>
    <t>100 - 189 BLOCK OF NEW YORK AVENUE NW</t>
  </si>
  <si>
    <t>23:03:22+00</t>
  </si>
  <si>
    <t>400 - 497 BLOCK OF L STREET NW</t>
  </si>
  <si>
    <t>004703 3</t>
  </si>
  <si>
    <t>18:31:26+00</t>
  </si>
  <si>
    <t>1300 - 1399 BLOCK OF NEW YORK AVENUE NW</t>
  </si>
  <si>
    <t>20:02:05+00</t>
  </si>
  <si>
    <t>300 - 399 BLOCK OF C STREET SW</t>
  </si>
  <si>
    <t>010500 1</t>
  </si>
  <si>
    <t>20:01:20+00</t>
  </si>
  <si>
    <t>3000 - 3399 BLOCK OF PORTER STREET NW</t>
  </si>
  <si>
    <t>14:31:03+00</t>
  </si>
  <si>
    <t>16:02:25+00</t>
  </si>
  <si>
    <t>1100 - 1199 BLOCK OF CONSTITUTION AVENUE NE</t>
  </si>
  <si>
    <t>4000 - 4019 BLOCK OF CALVERT STREET NW</t>
  </si>
  <si>
    <t>000702 1</t>
  </si>
  <si>
    <t>13:30:58+00</t>
  </si>
  <si>
    <t>18:01:22+00</t>
  </si>
  <si>
    <t>15:32:30+00</t>
  </si>
  <si>
    <t>11:01:37+00</t>
  </si>
  <si>
    <t>15:03:59+00</t>
  </si>
  <si>
    <t>05:41:00+00</t>
  </si>
  <si>
    <t>700 - 799 BLOCK OF 10TH STREET SE</t>
  </si>
  <si>
    <t>13:02:24+00</t>
  </si>
  <si>
    <t>100 - 199 BLOCK OF QUINCY PLACE NE</t>
  </si>
  <si>
    <t>008701 1</t>
  </si>
  <si>
    <t>14:31:58+00</t>
  </si>
  <si>
    <t>20:47:19+00</t>
  </si>
  <si>
    <t>6300 - 6399 BLOCK OF GEORGIA AVENUE NW</t>
  </si>
  <si>
    <t>19:02:21+00</t>
  </si>
  <si>
    <t>5523 - 5599 BLOCK OF CONNECTICUT AVENUE NW</t>
  </si>
  <si>
    <t>17:23:28+00</t>
  </si>
  <si>
    <t>01:12:54+00</t>
  </si>
  <si>
    <t>20:41:39+00</t>
  </si>
  <si>
    <t>6813 - 6889 BLOCK OF LAUREL STREET NW</t>
  </si>
  <si>
    <t>01:14:21+00</t>
  </si>
  <si>
    <t>23:34:00+00</t>
  </si>
  <si>
    <t>19:08:22+00</t>
  </si>
  <si>
    <t>2100 - 2199 BLOCK OF N STREET NW</t>
  </si>
  <si>
    <t>16:49:20+00</t>
  </si>
  <si>
    <t>20:06:52+00</t>
  </si>
  <si>
    <t>1300 - 1399 BLOCK OF 9TH STREET NW</t>
  </si>
  <si>
    <t>004902 1</t>
  </si>
  <si>
    <t>02:37:26+00</t>
  </si>
  <si>
    <t>17:57:12+00</t>
  </si>
  <si>
    <t>11:39:59+00</t>
  </si>
  <si>
    <t>01:57:06+00</t>
  </si>
  <si>
    <t>2000 - 2099 BLOCK OF K STREET NW</t>
  </si>
  <si>
    <t>19:41:54+00</t>
  </si>
  <si>
    <t>18:21:00+00</t>
  </si>
  <si>
    <t>13:40:32+00</t>
  </si>
  <si>
    <t>5600 - 5635 BLOCK OF BLAINE STREET NE</t>
  </si>
  <si>
    <t>23:52:50+00</t>
  </si>
  <si>
    <t>18:03:00+00</t>
  </si>
  <si>
    <t>20:06:04+00</t>
  </si>
  <si>
    <t>04:32:08+00</t>
  </si>
  <si>
    <t>00:58:47+00</t>
  </si>
  <si>
    <t>3800 - 3999 BLOCK OF CONNECTICUT AVENUE NW</t>
  </si>
  <si>
    <t>001304 2</t>
  </si>
  <si>
    <t>05:04:00+00</t>
  </si>
  <si>
    <t>1303 - 1358 BLOCK OF CONGRESS STREET SE</t>
  </si>
  <si>
    <t>16:35:31+00</t>
  </si>
  <si>
    <t>01:25:24+00</t>
  </si>
  <si>
    <t>80 - 99 BLOCK OF WEBSTER STREET NE</t>
  </si>
  <si>
    <t>17:46:23+00</t>
  </si>
  <si>
    <t>18:47:18+00</t>
  </si>
  <si>
    <t>500 - 599 BLOCK OF 23RD PLACE NE</t>
  </si>
  <si>
    <t>02:41:22+00</t>
  </si>
  <si>
    <t>1400 - 1479 BLOCK OF SARATOGA AVENUE NE</t>
  </si>
  <si>
    <t>01:05:28+00</t>
  </si>
  <si>
    <t>1500 - 1599 BLOCK OF 7TH STREET NW</t>
  </si>
  <si>
    <t>03:13:15+00</t>
  </si>
  <si>
    <t>03:01:00+00</t>
  </si>
  <si>
    <t>23:23:29+00</t>
  </si>
  <si>
    <t>08:05:50+00</t>
  </si>
  <si>
    <t>06:53:00+00</t>
  </si>
  <si>
    <t>400 - 499 BLOCK OF FLORIDA AVENUE NE</t>
  </si>
  <si>
    <t>17:34:08+00</t>
  </si>
  <si>
    <t>1330 - 1399 BLOCK OF IRIS STREET NW</t>
  </si>
  <si>
    <t>05:57:40+00</t>
  </si>
  <si>
    <t>900 - 999 BLOCK OF DECATUR STREET NW</t>
  </si>
  <si>
    <t>002201 2</t>
  </si>
  <si>
    <t>19:02:34+00</t>
  </si>
  <si>
    <t>22:25:00+00</t>
  </si>
  <si>
    <t>2036 - 2099 BLOCK OF BELMONT ROAD NW</t>
  </si>
  <si>
    <t>13:01:12+00</t>
  </si>
  <si>
    <t>1600 - 1699 BLOCK OF C STREET SE</t>
  </si>
  <si>
    <t>23:03:05+00</t>
  </si>
  <si>
    <t>20:23:00+00</t>
  </si>
  <si>
    <t>1100 - 1199 BLOCK OF G STREET NE</t>
  </si>
  <si>
    <t>21:02:12+00</t>
  </si>
  <si>
    <t>1200 - 1299 BLOCK OF 13TH STREET NW</t>
  </si>
  <si>
    <t>005004 1</t>
  </si>
  <si>
    <t>20:47:37+00</t>
  </si>
  <si>
    <t>20:57:53+00</t>
  </si>
  <si>
    <t>16:15:48+00</t>
  </si>
  <si>
    <t>400 - 499 BLOCK OF PEABODY STREET NW</t>
  </si>
  <si>
    <t>11:12:11+00</t>
  </si>
  <si>
    <t>10:35:00+00</t>
  </si>
  <si>
    <t>12:01:19+00</t>
  </si>
  <si>
    <t>23:18:40+00</t>
  </si>
  <si>
    <t>23:51:14+00</t>
  </si>
  <si>
    <t>17:30:21+00</t>
  </si>
  <si>
    <t>1300 - 1335 BLOCK OF WISCONSIN AVENUE NW</t>
  </si>
  <si>
    <t>23:28:10+00</t>
  </si>
  <si>
    <t>1820 - 1899 BLOCK OF 14TH STREET NW</t>
  </si>
  <si>
    <t>12:51:51+00</t>
  </si>
  <si>
    <t>800 - 899 BLOCK OF I STREET NE</t>
  </si>
  <si>
    <t>16:25:21+00</t>
  </si>
  <si>
    <t>4510 - 4549 BLOCK OF BENNING ROAD SE</t>
  </si>
  <si>
    <t>20:20:24+00</t>
  </si>
  <si>
    <t>23:46:00+00</t>
  </si>
  <si>
    <t>5500 - 5599 BLOCK OF CLAY PLACE NE</t>
  </si>
  <si>
    <t>18:03:24+00</t>
  </si>
  <si>
    <t>1300 - 1399 BLOCK OF EAST CAPITOL STREET</t>
  </si>
  <si>
    <t>01:14:13+00</t>
  </si>
  <si>
    <t>1800 - 1899 BLOCK OF POTOMAC AVENUE SE</t>
  </si>
  <si>
    <t>08:12:14+00</t>
  </si>
  <si>
    <t>14:12:30+00</t>
  </si>
  <si>
    <t>13:14:00+00</t>
  </si>
  <si>
    <t>13:16:00+00</t>
  </si>
  <si>
    <t>19:20:01+00</t>
  </si>
  <si>
    <t>21:02:10+00</t>
  </si>
  <si>
    <t>2300 - 2389 BLOCK OF 6TH STREET NW</t>
  </si>
  <si>
    <t>18:54:10+00</t>
  </si>
  <si>
    <t>4700 - 4799 BLOCK OF MEADE STREET NE</t>
  </si>
  <si>
    <t>13:49:42+00</t>
  </si>
  <si>
    <t>14TH STREET NW AND N STREET NW</t>
  </si>
  <si>
    <t>21:58:17+00</t>
  </si>
  <si>
    <t>7500 - 7599 BLOCK OF 17TH STREET NW</t>
  </si>
  <si>
    <t>600 - 629 BLOCK OF KENILWORTH TERRACE NE</t>
  </si>
  <si>
    <t>17:44:37+00</t>
  </si>
  <si>
    <t>400 - 599 BLOCK OF MICHIGAN AVENUE NE</t>
  </si>
  <si>
    <t>009511 1</t>
  </si>
  <si>
    <t>00:59:45+00</t>
  </si>
  <si>
    <t>1020 - 1031 BLOCK OF MICHIGAN AVENUE NE</t>
  </si>
  <si>
    <t>17:22:32+00</t>
  </si>
  <si>
    <t>01:15:09+00</t>
  </si>
  <si>
    <t>20:57:54+00</t>
  </si>
  <si>
    <t>16:35:53+00</t>
  </si>
  <si>
    <t>700 - 799 BLOCK OF KENTUCKY AVENUE SE</t>
  </si>
  <si>
    <t>17:57:32+00</t>
  </si>
  <si>
    <t>3600 - 3799 BLOCK OF JAMISON STREET NE</t>
  </si>
  <si>
    <t>22:08:22+00</t>
  </si>
  <si>
    <t>1500 - 1599 BLOCK OF 32ND STREET NW</t>
  </si>
  <si>
    <t>16:22:39+00</t>
  </si>
  <si>
    <t>16:02:44+00</t>
  </si>
  <si>
    <t>3800 - 3899 BLOCK OF GEORGIA AVENUE NW</t>
  </si>
  <si>
    <t>17:42:33+00</t>
  </si>
  <si>
    <t>15:41:00+00</t>
  </si>
  <si>
    <t>15:48:00+00</t>
  </si>
  <si>
    <t>1900 - 1999 BLOCK OF 47TH STREET NW</t>
  </si>
  <si>
    <t>11:07:42+00</t>
  </si>
  <si>
    <t>1 - 99 BLOCK OF W STREET NW</t>
  </si>
  <si>
    <t>06:53:16+00</t>
  </si>
  <si>
    <t>2300 - 2399 BLOCK OF PITTS PLACE SE</t>
  </si>
  <si>
    <t>03:35:49+00</t>
  </si>
  <si>
    <t>01:21:00+00</t>
  </si>
  <si>
    <t>01:23:00+00</t>
  </si>
  <si>
    <t>15:16:09+00</t>
  </si>
  <si>
    <t>1900 - 1918 BLOCK OF M STREET NE</t>
  </si>
  <si>
    <t>00:54:56+00</t>
  </si>
  <si>
    <t>1100 - 1199 BLOCK OF 21ST STREET NE</t>
  </si>
  <si>
    <t>21:55:34+00</t>
  </si>
  <si>
    <t>2206 - 2399 BLOCK OF RHODE ISLAND AVENUE NE</t>
  </si>
  <si>
    <t>05:03:48+00</t>
  </si>
  <si>
    <t>1100 - 1299 BLOCK OF HARVARD STREET NW</t>
  </si>
  <si>
    <t>003600 3</t>
  </si>
  <si>
    <t>08:19:55+00</t>
  </si>
  <si>
    <t>07:56:00+00</t>
  </si>
  <si>
    <t>00:54:19+00</t>
  </si>
  <si>
    <t>00:28:00+00</t>
  </si>
  <si>
    <t>07:13:34+00</t>
  </si>
  <si>
    <t>1900 - 1917 BLOCK OF T STREET NW</t>
  </si>
  <si>
    <t>13:18:31+00</t>
  </si>
  <si>
    <t>4430 - 4499 BLOCK OF HAWTHORNE STREET NW</t>
  </si>
  <si>
    <t>000804 3</t>
  </si>
  <si>
    <t>16:46:57+00</t>
  </si>
  <si>
    <t>02:57:43+00</t>
  </si>
  <si>
    <t>00:29:00+00</t>
  </si>
  <si>
    <t>01:16:00+00</t>
  </si>
  <si>
    <t>6800 - 6899 BLOCK OF GEORGIA AVENUE NW</t>
  </si>
  <si>
    <t>16:41:50+00</t>
  </si>
  <si>
    <t>05:44:03+00</t>
  </si>
  <si>
    <t>02:55:00+00</t>
  </si>
  <si>
    <t>FAIRLAWN AVENUE SE AND BURNS STREET SE</t>
  </si>
  <si>
    <t>23:50:53+00</t>
  </si>
  <si>
    <t>1400 - 1499 BLOCK OF 7TH STREET NW</t>
  </si>
  <si>
    <t>02:49:49+00</t>
  </si>
  <si>
    <t>3200 - 3299 BLOCK OF PARK PLACE NW</t>
  </si>
  <si>
    <t>01:57:26+00</t>
  </si>
  <si>
    <t>08:30:43+00</t>
  </si>
  <si>
    <t>05:27:00+00</t>
  </si>
  <si>
    <t>9TH STREET NW AND FRENCH STREET NW</t>
  </si>
  <si>
    <t>18:11:17+00</t>
  </si>
  <si>
    <t>1500 - 1599 BLOCK OF P STREET NW</t>
  </si>
  <si>
    <t>23:12:02+00</t>
  </si>
  <si>
    <t>23:12:00+00</t>
  </si>
  <si>
    <t>04:46:30+00</t>
  </si>
  <si>
    <t>04:31:00+00</t>
  </si>
  <si>
    <t>04:36:00+00</t>
  </si>
  <si>
    <t>800 - 899 BLOCK OF V STREET NW</t>
  </si>
  <si>
    <t>00:27:36+00</t>
  </si>
  <si>
    <t>2400 - 2599 BLOCK OF ELVANS ROAD SE</t>
  </si>
  <si>
    <t>17:30:11+00</t>
  </si>
  <si>
    <t>15:18:00+00</t>
  </si>
  <si>
    <t>3700 - 3851 BLOCK OF 9TH STREET SE</t>
  </si>
  <si>
    <t>11:56:28+00</t>
  </si>
  <si>
    <t>06:17:00+00</t>
  </si>
  <si>
    <t>11:56:00+00</t>
  </si>
  <si>
    <t>4660 - 4699 BLOCK OF MARTIN LUTHER KING JR AVENUE SW</t>
  </si>
  <si>
    <t>09:17:20+00</t>
  </si>
  <si>
    <t>4500 - 4599 BLOCK OF 6TH PLACE NE</t>
  </si>
  <si>
    <t>18:11:04+00</t>
  </si>
  <si>
    <t>400 - 499 BLOCK OF 8TH STREET SE</t>
  </si>
  <si>
    <t>14:33:54+00</t>
  </si>
  <si>
    <t>03:55:00+00</t>
  </si>
  <si>
    <t>1224 - 1299 BLOCK OF WISCONSIN AVENUE NW</t>
  </si>
  <si>
    <t>01:53:03+00</t>
  </si>
  <si>
    <t>18:46:00+00</t>
  </si>
  <si>
    <t>23:14:57+00</t>
  </si>
  <si>
    <t>12:59:24+00</t>
  </si>
  <si>
    <t>18:47:33+00</t>
  </si>
  <si>
    <t>16:36:00+00</t>
  </si>
  <si>
    <t>16:38:00+00</t>
  </si>
  <si>
    <t>200 - 299 BLOCK OF 10TH STREET SE</t>
  </si>
  <si>
    <t>17:13:42+00</t>
  </si>
  <si>
    <t>15:51:00+00</t>
  </si>
  <si>
    <t>17:53:04+00</t>
  </si>
  <si>
    <t>1600 - 1699 BLOCK OF S STREET NW</t>
  </si>
  <si>
    <t>004201 1</t>
  </si>
  <si>
    <t>18:00:23+00</t>
  </si>
  <si>
    <t>5100 - 5199 BLOCK OF SOUTHERN AVENUE SE</t>
  </si>
  <si>
    <t>01:25:37+00</t>
  </si>
  <si>
    <t>19:09:25+00</t>
  </si>
  <si>
    <t>03:40:05+00</t>
  </si>
  <si>
    <t>02:26:00+00</t>
  </si>
  <si>
    <t>17:51:34+00</t>
  </si>
  <si>
    <t>100 - 138 BLOCK OF W STREET NW</t>
  </si>
  <si>
    <t>003301 3</t>
  </si>
  <si>
    <t>21:02:54+00</t>
  </si>
  <si>
    <t>21:32:25+00</t>
  </si>
  <si>
    <t>1100 - 1299 BLOCK OF PARK ROAD NW</t>
  </si>
  <si>
    <t>22:02:40+00</t>
  </si>
  <si>
    <t>600 - 699 BLOCK OF THEA BOWMAN DRIVE NE</t>
  </si>
  <si>
    <t>17:11:33+00</t>
  </si>
  <si>
    <t>1820 - 1899 BLOCK OF C STREET NE</t>
  </si>
  <si>
    <t>007901 2</t>
  </si>
  <si>
    <t>02:37:52+00</t>
  </si>
  <si>
    <t>1000 - 1199 BLOCK OF UPSHUR STREET NE</t>
  </si>
  <si>
    <t>22:53:20+00</t>
  </si>
  <si>
    <t>03:08:00+00</t>
  </si>
  <si>
    <t>23:55:18+00</t>
  </si>
  <si>
    <t>300 - 399 BLOCK OF EAST CAPITOL STREET</t>
  </si>
  <si>
    <t>008200 2</t>
  </si>
  <si>
    <t>16:31:08+00</t>
  </si>
  <si>
    <t>2506 - 2599 BLOCK OF QUEENS CHAPEL ROAD NE</t>
  </si>
  <si>
    <t>22:33:43+00</t>
  </si>
  <si>
    <t>5500 - 5689 BLOCK OF EAST CAPITOL STREET</t>
  </si>
  <si>
    <t>14:10:14+00</t>
  </si>
  <si>
    <t>1900 - 1999 BLOCK OF I STREET NE</t>
  </si>
  <si>
    <t>16:15:52+00</t>
  </si>
  <si>
    <t>23:10:21+00</t>
  </si>
  <si>
    <t>1800 - 1899 BLOCK OF REDWOOD TERRACE NW</t>
  </si>
  <si>
    <t>13:43:32+00</t>
  </si>
  <si>
    <t>3600 - 3699 BLOCK OF LOWELL STREET NW</t>
  </si>
  <si>
    <t>000600 3</t>
  </si>
  <si>
    <t>15:33:38+00</t>
  </si>
  <si>
    <t>2500 - 2598 BLOCK OF BENNING ROAD NE</t>
  </si>
  <si>
    <t>21:14:01+00</t>
  </si>
  <si>
    <t>01:36:59+00</t>
  </si>
  <si>
    <t>918 - 999 BLOCK OF BLAKNEY LANE SE</t>
  </si>
  <si>
    <t>15:02:11+00</t>
  </si>
  <si>
    <t>3517 - 3648 BLOCK OF 16TH STREET NW</t>
  </si>
  <si>
    <t>002704 2</t>
  </si>
  <si>
    <t>03:20:31+00</t>
  </si>
  <si>
    <t>1500 - 1521 BLOCK OF ECKINGTON PLACE NE</t>
  </si>
  <si>
    <t>13:51:28+00</t>
  </si>
  <si>
    <t>12:27:00+00</t>
  </si>
  <si>
    <t>12:49:00+00</t>
  </si>
  <si>
    <t>17:16:25+00</t>
  </si>
  <si>
    <t>04:39:33+00</t>
  </si>
  <si>
    <t>1300 - 1399 BLOCK OF K STREET SE</t>
  </si>
  <si>
    <t>007100 1</t>
  </si>
  <si>
    <t>13:23:48+00</t>
  </si>
  <si>
    <t>04:50:50+00</t>
  </si>
  <si>
    <t>02:28:00+00</t>
  </si>
  <si>
    <t>04:16:00+00</t>
  </si>
  <si>
    <t>3600 - 3635 BLOCK OF ALABAMA AVENUE SE</t>
  </si>
  <si>
    <t>007604 4</t>
  </si>
  <si>
    <t>12:55:15+00</t>
  </si>
  <si>
    <t>21:42:20+00</t>
  </si>
  <si>
    <t>12:08:32+00</t>
  </si>
  <si>
    <t>4300 - 4399 BLOCK OF WARREN STREET NW</t>
  </si>
  <si>
    <t>001004 3</t>
  </si>
  <si>
    <t>Precinct 30</t>
  </si>
  <si>
    <t>13:06:46+00</t>
  </si>
  <si>
    <t>18:40:27+00</t>
  </si>
  <si>
    <t>500 - 699 BLOCK OF COLUMBIA ROAD NW</t>
  </si>
  <si>
    <t>06:04:29+00</t>
  </si>
  <si>
    <t>14:52:20+00</t>
  </si>
  <si>
    <t>14:09:00+00</t>
  </si>
  <si>
    <t>16:55:06+00</t>
  </si>
  <si>
    <t>1500 - 1535 BLOCK OF 34TH STREET NW</t>
  </si>
  <si>
    <t>14:23:46+00</t>
  </si>
  <si>
    <t>500 - 599 BLOCK OF 55TH STREET NE</t>
  </si>
  <si>
    <t>007807 2</t>
  </si>
  <si>
    <t>01:52:49+00</t>
  </si>
  <si>
    <t>1300 - 1399 BLOCK OF NEWTON STREET NE</t>
  </si>
  <si>
    <t>009301 4</t>
  </si>
  <si>
    <t>16:19:51+00</t>
  </si>
  <si>
    <t>19:29:34+00</t>
  </si>
  <si>
    <t>17:40:48+00</t>
  </si>
  <si>
    <t>1000 - 1059 BLOCK OF MASSACHUSETTS AVENUE NW</t>
  </si>
  <si>
    <t>01:16:43+00</t>
  </si>
  <si>
    <t>5517 - 5648 BLOCK OF CENTRAL AVENUE SE</t>
  </si>
  <si>
    <t>17:51:04+00</t>
  </si>
  <si>
    <t>03:48:39+00</t>
  </si>
  <si>
    <t>03:31:00+00</t>
  </si>
  <si>
    <t>3500 - 3527 BLOCK OF MINNESOTA AVENUE SE</t>
  </si>
  <si>
    <t>02:15:55+00</t>
  </si>
  <si>
    <t>4400 - 4499 BLOCK OF 9TH STREET NW</t>
  </si>
  <si>
    <t>22:37:16+00</t>
  </si>
  <si>
    <t>600 - 699 BLOCK OF DIVISION AVENUE NE</t>
  </si>
  <si>
    <t>19:16:30+00</t>
  </si>
  <si>
    <t>20:43:47+00</t>
  </si>
  <si>
    <t>14:57:46+00</t>
  </si>
  <si>
    <t>18:15:59+00</t>
  </si>
  <si>
    <t>07:51:00+00</t>
  </si>
  <si>
    <t>1348 - 1385 BLOCK OF FLORIDA AVENUE NE</t>
  </si>
  <si>
    <t>21:06:22+00</t>
  </si>
  <si>
    <t>18:25:07+00</t>
  </si>
  <si>
    <t>01:36:00+00</t>
  </si>
  <si>
    <t>1400 - 1417 BLOCK OF MONTELLO AVENUE NE</t>
  </si>
  <si>
    <t>19:32:37+00</t>
  </si>
  <si>
    <t>08:14:24+00</t>
  </si>
  <si>
    <t>23:21:00+00</t>
  </si>
  <si>
    <t>2200 - 2399 BLOCK OF 8TH STREET NW</t>
  </si>
  <si>
    <t>18:13:43+00</t>
  </si>
  <si>
    <t>16:55:00+00</t>
  </si>
  <si>
    <t>23:46:33+00</t>
  </si>
  <si>
    <t>20:27:16+00</t>
  </si>
  <si>
    <t>13:02:10+00</t>
  </si>
  <si>
    <t>600 - 699 BLOCK OF M STREET NE</t>
  </si>
  <si>
    <t>16:32:35+00</t>
  </si>
  <si>
    <t>700 - 799 BLOCK OF C STREET SE</t>
  </si>
  <si>
    <t>17:31:50+00</t>
  </si>
  <si>
    <t>21:11:00+00</t>
  </si>
  <si>
    <t>14:20:47+00</t>
  </si>
  <si>
    <t>13:53:00+00</t>
  </si>
  <si>
    <t>09:20:44+00</t>
  </si>
  <si>
    <t>01:24:47+00</t>
  </si>
  <si>
    <t>20:01:09+00</t>
  </si>
  <si>
    <t>2701 - 2899 BLOCK OF VIRGINIA AVENUE NW</t>
  </si>
  <si>
    <t>12:47:17+00</t>
  </si>
  <si>
    <t>15:29:32+00</t>
  </si>
  <si>
    <t>1320 - 1399 BLOCK OF LOCUST ROAD NW</t>
  </si>
  <si>
    <t>21:51:38+00</t>
  </si>
  <si>
    <t>400 - 499 BLOCK OF K STREET NE</t>
  </si>
  <si>
    <t>23:22:06+00</t>
  </si>
  <si>
    <t>3500 - 3600 BLOCK OF M STREET NW</t>
  </si>
  <si>
    <t>02:53:25+00</t>
  </si>
  <si>
    <t>03:49:59+00</t>
  </si>
  <si>
    <t>3011 - 3024 BLOCK OF MARTIN LUTHER KING JR AVENUE SE</t>
  </si>
  <si>
    <t>010400 1</t>
  </si>
  <si>
    <t>16:17:55+00</t>
  </si>
  <si>
    <t>3033 - 3098 BLOCK OF STANTON ROAD SE</t>
  </si>
  <si>
    <t>01:07:23+00</t>
  </si>
  <si>
    <t>1200 - 1299 BLOCK OF PENNSYLVANIA AVENUE NW</t>
  </si>
  <si>
    <t>005802 3</t>
  </si>
  <si>
    <t>15:17:55+00</t>
  </si>
  <si>
    <t>300 - 399 BLOCK OF H STREET NE</t>
  </si>
  <si>
    <t>19:03:34+00</t>
  </si>
  <si>
    <t>16:46:35+00</t>
  </si>
  <si>
    <t>02:12:28+00</t>
  </si>
  <si>
    <t>1700 - 1799 BLOCK OF E STREET NE</t>
  </si>
  <si>
    <t>07:26:50+00</t>
  </si>
  <si>
    <t>5500 - 5529 BLOCK OF SOUTH DAKOTA AVENUE NE</t>
  </si>
  <si>
    <t>01:42:12+00</t>
  </si>
  <si>
    <t>23:28:00+00</t>
  </si>
  <si>
    <t>4200 - 4205 BLOCK OF KANSAS AVENUE NW</t>
  </si>
  <si>
    <t>20:31:33+00</t>
  </si>
  <si>
    <t>02:23:28+00</t>
  </si>
  <si>
    <t>2201 - 2299 BLOCK OF CHAMPLAIN STREET NW</t>
  </si>
  <si>
    <t>003801 2</t>
  </si>
  <si>
    <t>17:28:00+00</t>
  </si>
  <si>
    <t>17:34:00+00</t>
  </si>
  <si>
    <t>06:09:30+00</t>
  </si>
  <si>
    <t>3650 - 3699 BLOCK OF GEORGIA AVENUE NW</t>
  </si>
  <si>
    <t>13:08:19+00</t>
  </si>
  <si>
    <t>1100 - 1299 BLOCK OF OTIS PLACE NW</t>
  </si>
  <si>
    <t>22:12:29+00</t>
  </si>
  <si>
    <t>22:13:00+00</t>
  </si>
  <si>
    <t>23:06:19+00</t>
  </si>
  <si>
    <t>16:48:21+00</t>
  </si>
  <si>
    <t>15:22:00+00</t>
  </si>
  <si>
    <t>15:40:27+00</t>
  </si>
  <si>
    <t>12:28:00+00</t>
  </si>
  <si>
    <t>17:22:13+00</t>
  </si>
  <si>
    <t>2300 - 2599 BLOCK OF 9TH STREET NW</t>
  </si>
  <si>
    <t>14:00:27+00</t>
  </si>
  <si>
    <t>3200 - 3299 BLOCK OF O STREET SE</t>
  </si>
  <si>
    <t>22:58:19+00</t>
  </si>
  <si>
    <t>12:26:00+00</t>
  </si>
  <si>
    <t>15:15:49+00</t>
  </si>
  <si>
    <t>2600 - 2699 BLOCK OF 24TH STREET NE</t>
  </si>
  <si>
    <t>01:54:20+00</t>
  </si>
  <si>
    <t>1101 - 1199 BLOCK OF 11TH STREET NW</t>
  </si>
  <si>
    <t>05:15:41+00</t>
  </si>
  <si>
    <t>13:06:09+00</t>
  </si>
  <si>
    <t>3918 - 3999 BLOCK OF SOUTHERN AVENUE SE</t>
  </si>
  <si>
    <t>07:23:43+00</t>
  </si>
  <si>
    <t>04:27:00+00</t>
  </si>
  <si>
    <t>600 - 699 BLOCK OF F STREET NW</t>
  </si>
  <si>
    <t>04:51:27+00</t>
  </si>
  <si>
    <t>02:58:00+00</t>
  </si>
  <si>
    <t>1500 - 1599 BLOCK OF U STREET NW</t>
  </si>
  <si>
    <t>004300 3</t>
  </si>
  <si>
    <t>04:01:39+00</t>
  </si>
  <si>
    <t>1700 - 1799 BLOCK OF MISSISSIPPI AVENUE SE</t>
  </si>
  <si>
    <t>14:45:18+00</t>
  </si>
  <si>
    <t>2512 - 2699 BLOCK OF R STREET SE</t>
  </si>
  <si>
    <t>007604 1</t>
  </si>
  <si>
    <t>13:30:37+00</t>
  </si>
  <si>
    <t>15:32:26+00</t>
  </si>
  <si>
    <t>200 - 249 BLOCK OF 4TH STREET SE</t>
  </si>
  <si>
    <t>20:01:21+00</t>
  </si>
  <si>
    <t>1600 - 1699 BLOCK OF KALORAMA ROAD NW</t>
  </si>
  <si>
    <t>003802 3</t>
  </si>
  <si>
    <t>17:01:31+00</t>
  </si>
  <si>
    <t>1601 - 1699 BLOCK OF ARGONNE PLACE NW</t>
  </si>
  <si>
    <t>003901 1</t>
  </si>
  <si>
    <t>12:31:31+00</t>
  </si>
  <si>
    <t>201 - 298 BLOCK OF FLORIDA AVENUE NW</t>
  </si>
  <si>
    <t>11:30:51+00</t>
  </si>
  <si>
    <t>200 - 299 BLOCK OF EAST CAPITOL STREET</t>
  </si>
  <si>
    <t>006600 1</t>
  </si>
  <si>
    <t>11:01:17+00</t>
  </si>
  <si>
    <t>16:01:00+00</t>
  </si>
  <si>
    <t>1900 - 1999 BLOCK OF NEW HAMPSHIRE AVENUE NW</t>
  </si>
  <si>
    <t>16:31:28+00</t>
  </si>
  <si>
    <t>16:19:00+00</t>
  </si>
  <si>
    <t>4100 - 4105 BLOCK OF 12TH STREET NE</t>
  </si>
  <si>
    <t>13:01:25+00</t>
  </si>
  <si>
    <t>2700 - 2798 BLOCK OF CONNECTICUT AVENUE NW</t>
  </si>
  <si>
    <t>000502 1</t>
  </si>
  <si>
    <t>11:00:44+00</t>
  </si>
  <si>
    <t>1600 - 1699 BLOCK OF 6TH STREET NW</t>
  </si>
  <si>
    <t>004801 3</t>
  </si>
  <si>
    <t>11:31:14+00</t>
  </si>
  <si>
    <t>07:10:00+00</t>
  </si>
  <si>
    <t>400 - 599 BLOCK OF N STREET SW</t>
  </si>
  <si>
    <t>011002 1</t>
  </si>
  <si>
    <t>15:32:36+00</t>
  </si>
  <si>
    <t>5000 - 5099 BLOCK OF HANNA PLACE SE</t>
  </si>
  <si>
    <t>13:31:33+00</t>
  </si>
  <si>
    <t>2100 - 2199 BLOCK OF 13TH STREET NW</t>
  </si>
  <si>
    <t>12:31:37+00</t>
  </si>
  <si>
    <t>400 - 499 BLOCK OF BURBANK STREET SE</t>
  </si>
  <si>
    <t>10:31:24+00</t>
  </si>
  <si>
    <t>2300 - 2399 BLOCK OF 41ST STREET NW</t>
  </si>
  <si>
    <t>000300 2</t>
  </si>
  <si>
    <t>19:53:17+00</t>
  </si>
  <si>
    <t>1300 - 1399 BLOCK OF FERNWAY ROAD NW</t>
  </si>
  <si>
    <t>02:54:27+00</t>
  </si>
  <si>
    <t>02:01:38+00</t>
  </si>
  <si>
    <t>6100 - 6199 BLOCK OF BANKS PLACE NE</t>
  </si>
  <si>
    <t>16:43:45+00</t>
  </si>
  <si>
    <t>700 - 723 BLOCK OF 14TH STREET NW</t>
  </si>
  <si>
    <t>13:24:13+00</t>
  </si>
  <si>
    <t>13:56:31+00</t>
  </si>
  <si>
    <t>7522 - 7599 BLOCK OF 14TH STREET NW</t>
  </si>
  <si>
    <t>18:02:36+00</t>
  </si>
  <si>
    <t>16:52:08+00</t>
  </si>
  <si>
    <t>2800 - 2899 BLOCK OF JASPER STREET SE</t>
  </si>
  <si>
    <t>23:44:05+00</t>
  </si>
  <si>
    <t>23:44:00+00</t>
  </si>
  <si>
    <t>02:24:13+00</t>
  </si>
  <si>
    <t>600 - 799 BLOCK OF ATLANTIC STREET SE</t>
  </si>
  <si>
    <t>00:44:43+00</t>
  </si>
  <si>
    <t>700 - 999 BLOCK OF GRESHAM PLACE NW</t>
  </si>
  <si>
    <t>02:41:01+00</t>
  </si>
  <si>
    <t>300 - 385 BLOCK OF FLORIDA AVENUE NE</t>
  </si>
  <si>
    <t>00:49:12+00</t>
  </si>
  <si>
    <t>1600 - 1639 BLOCK OF 20TH STREET NW</t>
  </si>
  <si>
    <t>15:36:43+00</t>
  </si>
  <si>
    <t>2700 - 2799 BLOCK OF 13TH STREET NE</t>
  </si>
  <si>
    <t>13:07:28+00</t>
  </si>
  <si>
    <t>3400 - 3499 BLOCK OF 15TH STREET NE</t>
  </si>
  <si>
    <t>00:18:36+00</t>
  </si>
  <si>
    <t>200 - 299 BLOCK OF I STREET NE</t>
  </si>
  <si>
    <t>00:00:56+00</t>
  </si>
  <si>
    <t>3520 - 3699 BLOCK OF WHITEHAVEN PARKWAY NW</t>
  </si>
  <si>
    <t>16:18:29+00</t>
  </si>
  <si>
    <t>11:28:00+00</t>
  </si>
  <si>
    <t>16:42:45+00</t>
  </si>
  <si>
    <t>500 - 599 BLOCK OF 13TH STREET NW</t>
  </si>
  <si>
    <t>05:58:55+00</t>
  </si>
  <si>
    <t>01:08:32+00</t>
  </si>
  <si>
    <t>810 - 899 BLOCK OF BURNS STREET SE</t>
  </si>
  <si>
    <t>05:59:29+00</t>
  </si>
  <si>
    <t>04:04:00+00</t>
  </si>
  <si>
    <t>16:43:40+00</t>
  </si>
  <si>
    <t>20:56:08+00</t>
  </si>
  <si>
    <t>600 - 699 BLOCK OF 31ST STREET SE</t>
  </si>
  <si>
    <t>15:54:43+00</t>
  </si>
  <si>
    <t>10:26:48+00</t>
  </si>
  <si>
    <t>1000 - 1099 BLOCK OF 1ST STREET NE</t>
  </si>
  <si>
    <t>18:45:40+00</t>
  </si>
  <si>
    <t>14:11:00+00</t>
  </si>
  <si>
    <t>21:01:40+00</t>
  </si>
  <si>
    <t>16:42:02+00</t>
  </si>
  <si>
    <t>15:28:44+00</t>
  </si>
  <si>
    <t>3200 - 3299 BLOCK OF S STREET SE</t>
  </si>
  <si>
    <t>01:10:26+00</t>
  </si>
  <si>
    <t>00:16:00+00</t>
  </si>
  <si>
    <t>14TH STREET NW AND TUCKERMAN STREET NW</t>
  </si>
  <si>
    <t>001804 1</t>
  </si>
  <si>
    <t>19:29:11+00</t>
  </si>
  <si>
    <t>15:28:58+00</t>
  </si>
  <si>
    <t>00:15:11+00</t>
  </si>
  <si>
    <t>21:33:47+00</t>
  </si>
  <si>
    <t>19:41:00+00</t>
  </si>
  <si>
    <t>20:19:00+00</t>
  </si>
  <si>
    <t>21:25:39+00</t>
  </si>
  <si>
    <t>10:25:00+00</t>
  </si>
  <si>
    <t>21:26:00+00</t>
  </si>
  <si>
    <t>1 - 99 BLOCK OF BLAIR ALLEY SW</t>
  </si>
  <si>
    <t>00:24:25+00</t>
  </si>
  <si>
    <t>4200 - 4299 BLOCK OF 49TH STREET NW</t>
  </si>
  <si>
    <t>05:33:36+00</t>
  </si>
  <si>
    <t>22:37:00+00</t>
  </si>
  <si>
    <t>1400 - 1499 BLOCK OF WEBSTER STREET NW</t>
  </si>
  <si>
    <t>22:47:19+00</t>
  </si>
  <si>
    <t>3200 - 3299 BLOCK OF CONNECTICUT AVENUE NW</t>
  </si>
  <si>
    <t>20:39:51+00</t>
  </si>
  <si>
    <t>1700 - 1899 BLOCK OF 28TH STREET SE</t>
  </si>
  <si>
    <t>20:36:03+00</t>
  </si>
  <si>
    <t>2400 - 2798 BLOCK OF CALVERT STREET NW</t>
  </si>
  <si>
    <t>000501 3</t>
  </si>
  <si>
    <t>01:04:20+00</t>
  </si>
  <si>
    <t>19:17:19+00</t>
  </si>
  <si>
    <t>2300 - 2699 BLOCK OF Q STREET NW</t>
  </si>
  <si>
    <t>000101 1</t>
  </si>
  <si>
    <t>15:30:08+00</t>
  </si>
  <si>
    <t>900 - 999 BLOCK OF LONGFELLOW STREET NW</t>
  </si>
  <si>
    <t>22:07:58+00</t>
  </si>
  <si>
    <t>17:42:29+00</t>
  </si>
  <si>
    <t>15:30:15+00</t>
  </si>
  <si>
    <t>1517 - 1599 BLOCK OF 14TH STREET NW</t>
  </si>
  <si>
    <t>01:00:02+00</t>
  </si>
  <si>
    <t>15TH STREET NW AND HARVARD STREET NW</t>
  </si>
  <si>
    <t>002802 2</t>
  </si>
  <si>
    <t>22:29:18+00</t>
  </si>
  <si>
    <t>300 - 349 BLOCK OF 51ST STREET SE</t>
  </si>
  <si>
    <t>04:30:13+00</t>
  </si>
  <si>
    <t>104 - 1599 BLOCK OF HARRY THOMAS WAY NE</t>
  </si>
  <si>
    <t>00:43:53+00</t>
  </si>
  <si>
    <t>100 - 199 BLOCK OF 10TH STREET SE</t>
  </si>
  <si>
    <t>06:28:04+00</t>
  </si>
  <si>
    <t>900 - 915 BLOCK OF NEW HAMPSHIRE AVENUE NW</t>
  </si>
  <si>
    <t>19:36:56+00</t>
  </si>
  <si>
    <t>15:34:00+00</t>
  </si>
  <si>
    <t>16:29:00+00</t>
  </si>
  <si>
    <t>1700 - 1723 BLOCK OF 17TH STREET NW</t>
  </si>
  <si>
    <t>005302 1</t>
  </si>
  <si>
    <t>17:38:09+00</t>
  </si>
  <si>
    <t>4400 - 4499 BLOCK OF IOWA AVENUE NW</t>
  </si>
  <si>
    <t>11:22:33+00</t>
  </si>
  <si>
    <t>3814 - 3899 BLOCK OF CARPENTER STREET SE</t>
  </si>
  <si>
    <t>00:21:00+00</t>
  </si>
  <si>
    <t>03:42:00+00</t>
  </si>
  <si>
    <t>108 - 149 BLOCK OF IRVINGTON STREET SW</t>
  </si>
  <si>
    <t>010900 2</t>
  </si>
  <si>
    <t>09:38:06+00</t>
  </si>
  <si>
    <t>2200 - 2299 BLOCK OF FAIRLAWN AVENUE SE</t>
  </si>
  <si>
    <t>007601 5</t>
  </si>
  <si>
    <t>17:38:34+00</t>
  </si>
  <si>
    <t>2800 - 2899 BLOCK OF M STREET NW</t>
  </si>
  <si>
    <t>00:33:37+00</t>
  </si>
  <si>
    <t>1700 - 1799 BLOCK OF RHODE ISLAND AVENUE NE</t>
  </si>
  <si>
    <t>10:48:48+00</t>
  </si>
  <si>
    <t>400 - 449 BLOCK OF 6TH STREET SE</t>
  </si>
  <si>
    <t>11:03:47+00</t>
  </si>
  <si>
    <t>08:51:00+00</t>
  </si>
  <si>
    <t>3301 - 3399 BLOCK OF GEORGIA AVENUE NW</t>
  </si>
  <si>
    <t>13:05:46+00</t>
  </si>
  <si>
    <t>3900 - 3999 BLOCK OF 16TH STREET NW</t>
  </si>
  <si>
    <t>07:22:16+00</t>
  </si>
  <si>
    <t>12:04:14+00</t>
  </si>
  <si>
    <t>1309 - 1399 BLOCK OF 19TH STREET NW</t>
  </si>
  <si>
    <t>14:31:16+00</t>
  </si>
  <si>
    <t>10:10:00+00</t>
  </si>
  <si>
    <t>20:34:48+00</t>
  </si>
  <si>
    <t>3300 - 3399 BLOCK OF BROTHERS PLACE SE</t>
  </si>
  <si>
    <t>17:53:10+00</t>
  </si>
  <si>
    <t>3400 - 3499 BLOCK OF 8TH STREET NE</t>
  </si>
  <si>
    <t>18:01:15+00</t>
  </si>
  <si>
    <t>600 - 699 BLOCK OF L STREET NW</t>
  </si>
  <si>
    <t>20:55:12+00</t>
  </si>
  <si>
    <t>13:57:17+00</t>
  </si>
  <si>
    <t>4900 - 5099 BLOCK OF SHEPHERD PARKWAY SW</t>
  </si>
  <si>
    <t>19:07:25+00</t>
  </si>
  <si>
    <t>A STREET SE AND 14TH STREET SE</t>
  </si>
  <si>
    <t>12:36:46+00</t>
  </si>
  <si>
    <t>400 - 499 BLOCK OF N STREET NW</t>
  </si>
  <si>
    <t>08:30:25+00</t>
  </si>
  <si>
    <t>300 - 499 BLOCK OF QUACKENBOS STREET NE</t>
  </si>
  <si>
    <t>04:39:06+00</t>
  </si>
  <si>
    <t>5200 - 5299 BLOCK OF JAY STREET NE</t>
  </si>
  <si>
    <t>23:09:42+00</t>
  </si>
  <si>
    <t>20:14:00+00</t>
  </si>
  <si>
    <t>200 - 399 BLOCK OF V STREET NW</t>
  </si>
  <si>
    <t>003400 1</t>
  </si>
  <si>
    <t>01:31:44+00</t>
  </si>
  <si>
    <t>1700 - 1799 BLOCK OF TOBIAS DRIVE SE</t>
  </si>
  <si>
    <t>11:50:20+00</t>
  </si>
  <si>
    <t>2800 - 2899 BLOCK OF PENNSYLVANIA AVENUE NW</t>
  </si>
  <si>
    <t>01:35:11+00</t>
  </si>
  <si>
    <t>23:03:51+00</t>
  </si>
  <si>
    <t>06:54:16+00</t>
  </si>
  <si>
    <t>05:29:00+00</t>
  </si>
  <si>
    <t>500 - 599 BLOCK OF LEBAUM STREET SE</t>
  </si>
  <si>
    <t>02:41:23+00</t>
  </si>
  <si>
    <t>1 - 99 BLOCK OF 16TH STREET NE</t>
  </si>
  <si>
    <t>008002 1</t>
  </si>
  <si>
    <t>10:52:10+00</t>
  </si>
  <si>
    <t>400 - 499 BLOCK OF 12TH STREET SE</t>
  </si>
  <si>
    <t>13:01:43+00</t>
  </si>
  <si>
    <t>2800 - 2817 BLOCK OF SHERMAN AVENUE NW</t>
  </si>
  <si>
    <t>16:01:04+00</t>
  </si>
  <si>
    <t>1800 - 1899 BLOCK OF 13TH STREET NW</t>
  </si>
  <si>
    <t>700 - 799 BLOCK OF 10TH STREET NE</t>
  </si>
  <si>
    <t>16:02:24+00</t>
  </si>
  <si>
    <t>1500 - 1599 BLOCK OF 8TH STREET NW</t>
  </si>
  <si>
    <t>14:31:50+00</t>
  </si>
  <si>
    <t>5400 - 5599 BLOCK OF CALL PLACE SE</t>
  </si>
  <si>
    <t>10:03:08+00</t>
  </si>
  <si>
    <t>12:02:09+00</t>
  </si>
  <si>
    <t>1 - 99 BLOCK OF H STREET SW</t>
  </si>
  <si>
    <t>20:34:09+00</t>
  </si>
  <si>
    <t>18:03:09+00</t>
  </si>
  <si>
    <t>20:33:46+00</t>
  </si>
  <si>
    <t>1400 - 1499 BLOCK OF 30TH STREET NW</t>
  </si>
  <si>
    <t>13:01:37+00</t>
  </si>
  <si>
    <t>06:01:00+00</t>
  </si>
  <si>
    <t>22:33:09+00</t>
  </si>
  <si>
    <t>18:01:35+00</t>
  </si>
  <si>
    <t>1700 - 1799 BLOCK OF SUMMIT PLACE NW</t>
  </si>
  <si>
    <t>16:02:35+00</t>
  </si>
  <si>
    <t>3500 - 3599 BLOCK OF 36TH STREET NW</t>
  </si>
  <si>
    <t>000600 4</t>
  </si>
  <si>
    <t>22:47:56+00</t>
  </si>
  <si>
    <t>06:42:14+00</t>
  </si>
  <si>
    <t>06:04:00+00</t>
  </si>
  <si>
    <t>22:50:47+00</t>
  </si>
  <si>
    <t>2500 - 2699 BLOCK OF ALABAMA AVENUE SE</t>
  </si>
  <si>
    <t>23:58:47+00</t>
  </si>
  <si>
    <t>16:19:12+00</t>
  </si>
  <si>
    <t>20:37:08+00</t>
  </si>
  <si>
    <t>00:53:14+00</t>
  </si>
  <si>
    <t>200 - 299 BLOCK OF 7TH STREET SE</t>
  </si>
  <si>
    <t>09:28:23+00</t>
  </si>
  <si>
    <t>2200 - 2299 BLOCK OF UPSHUR STREET NE</t>
  </si>
  <si>
    <t>15:04:13+00</t>
  </si>
  <si>
    <t>13:35:00+00</t>
  </si>
  <si>
    <t>10:07:01+00</t>
  </si>
  <si>
    <t>05:22:18+00</t>
  </si>
  <si>
    <t>04:58:00+00</t>
  </si>
  <si>
    <t>05:22:00+00</t>
  </si>
  <si>
    <t>12:31:27+00</t>
  </si>
  <si>
    <t>09:20:00+00</t>
  </si>
  <si>
    <t>GEORGIA AVENUE NW AND FAIRMONT STREET NW</t>
  </si>
  <si>
    <t>18:08:50+00</t>
  </si>
  <si>
    <t>12:07:38+00</t>
  </si>
  <si>
    <t>23:58:43+00</t>
  </si>
  <si>
    <t>1800 - 1897 BLOCK OF MONTANA AVENUE NE</t>
  </si>
  <si>
    <t>14:44:14+00</t>
  </si>
  <si>
    <t>900 - 999 BLOCK OF SHEPHERD STREET NW</t>
  </si>
  <si>
    <t>18:27:01+00</t>
  </si>
  <si>
    <t>1600 - 1637 BLOCK OF 18TH STREET SE</t>
  </si>
  <si>
    <t>007601 4</t>
  </si>
  <si>
    <t>15:31:11+00</t>
  </si>
  <si>
    <t>16:43:46+00</t>
  </si>
  <si>
    <t>1048 - 1099 BLOCK OF WISCONSIN AVENUE NW</t>
  </si>
  <si>
    <t>01:17:45+00</t>
  </si>
  <si>
    <t>10:10:31+00</t>
  </si>
  <si>
    <t>06:59:00+00</t>
  </si>
  <si>
    <t>14:59:59+00</t>
  </si>
  <si>
    <t>19:01:11+00</t>
  </si>
  <si>
    <t>900 - 999 BLOCK OF BARNABY STREET SE</t>
  </si>
  <si>
    <t>18:35:05+00</t>
  </si>
  <si>
    <t>1401 - 1499 BLOCK OF OAK STREET NW</t>
  </si>
  <si>
    <t>19:23:38+00</t>
  </si>
  <si>
    <t>2015 - 2099 BLOCK OF P STREET NW</t>
  </si>
  <si>
    <t>10:31:40+00</t>
  </si>
  <si>
    <t>19:31:59+00</t>
  </si>
  <si>
    <t>1300 - 1399 BLOCK OF RIGGS STREET NW</t>
  </si>
  <si>
    <t>17:04:51+00</t>
  </si>
  <si>
    <t>1400 - 1499 BLOCK OF CHURCH STREET NW</t>
  </si>
  <si>
    <t>005202 1</t>
  </si>
  <si>
    <t>20:02:28+00</t>
  </si>
  <si>
    <t>15:01:55+00</t>
  </si>
  <si>
    <t>3600 - 3699 BLOCK OF 38TH STREET NW</t>
  </si>
  <si>
    <t>001002 3</t>
  </si>
  <si>
    <t>19:01:52+00</t>
  </si>
  <si>
    <t>20:02:51+00</t>
  </si>
  <si>
    <t>300 - 349 BLOCK OF I STREET SW</t>
  </si>
  <si>
    <t>20:34:26+00</t>
  </si>
  <si>
    <t>4300 - 4449 BLOCK OF CONNECTICUT AVENUE NW</t>
  </si>
  <si>
    <t>13:02:26+00</t>
  </si>
  <si>
    <t>2100 - 2199 BLOCK OF NEW HAMPSHIRE AVENUE NW</t>
  </si>
  <si>
    <t>18:07:44+00</t>
  </si>
  <si>
    <t>19:11:40+00</t>
  </si>
  <si>
    <t>23:38:54+00</t>
  </si>
  <si>
    <t>18:44:00+00</t>
  </si>
  <si>
    <t>19:58:00+00</t>
  </si>
  <si>
    <t>20:00:57+00</t>
  </si>
  <si>
    <t>3000 - 3038 BLOCK OF STANTON ROAD SE</t>
  </si>
  <si>
    <t>007407 1</t>
  </si>
  <si>
    <t>23:21:17+00</t>
  </si>
  <si>
    <t>13:46:50+00</t>
  </si>
  <si>
    <t>13:09:00+00</t>
  </si>
  <si>
    <t>13:13:00+00</t>
  </si>
  <si>
    <t>22:35:13+00</t>
  </si>
  <si>
    <t>1500 - 1599 BLOCK OF 30TH STREET NW</t>
  </si>
  <si>
    <t>15:06:55+00</t>
  </si>
  <si>
    <t>13:28:00+00</t>
  </si>
  <si>
    <t>22:18:58+00</t>
  </si>
  <si>
    <t>18:13:19+00</t>
  </si>
  <si>
    <t>3030 - 3099 BLOCK OF K STREET NW</t>
  </si>
  <si>
    <t>16:43:22+00</t>
  </si>
  <si>
    <t>17:46:55+00</t>
  </si>
  <si>
    <t>10:48:00+00</t>
  </si>
  <si>
    <t>04:25:25+00</t>
  </si>
  <si>
    <t>23:06:00+00</t>
  </si>
  <si>
    <t>04:18:00+00</t>
  </si>
  <si>
    <t>20:58:39+00</t>
  </si>
  <si>
    <t>18:26:15+00</t>
  </si>
  <si>
    <t>1700 - 1799 BLOCK OF H STREET NE</t>
  </si>
  <si>
    <t>02:36:56+00</t>
  </si>
  <si>
    <t>13:50:10+00</t>
  </si>
  <si>
    <t>07:59:00+00</t>
  </si>
  <si>
    <t>5150 - 5299 BLOCK OF WATSON STREET NW</t>
  </si>
  <si>
    <t>000904 1</t>
  </si>
  <si>
    <t>00:35:40+00</t>
  </si>
  <si>
    <t>800 - 899 BLOCK OF H STREET NW</t>
  </si>
  <si>
    <t>04:25:26+00</t>
  </si>
  <si>
    <t>300 - 399 BLOCK OF EVARTS STREET NE</t>
  </si>
  <si>
    <t>21:45:54+00</t>
  </si>
  <si>
    <t>21:03:00+00</t>
  </si>
  <si>
    <t>2400 - 2413 BLOCK OF MINNESOTA AVENUE SE</t>
  </si>
  <si>
    <t>06:09:45+00</t>
  </si>
  <si>
    <t>900 - 999 BLOCK OF K STREET NW</t>
  </si>
  <si>
    <t>14:52:39+00</t>
  </si>
  <si>
    <t>1900 - 1921 BLOCK OF 17TH STREET NW</t>
  </si>
  <si>
    <t>18:52:23+00</t>
  </si>
  <si>
    <t>06:27:18+00</t>
  </si>
  <si>
    <t>5400 - 5499 BLOCK OF SOUTH DAKOTA AVENUE NE</t>
  </si>
  <si>
    <t>16:49:13+00</t>
  </si>
  <si>
    <t>16:01:55+00</t>
  </si>
  <si>
    <t>100 - 117 BLOCK OF 15TH STREET NE</t>
  </si>
  <si>
    <t>18:27:48+00</t>
  </si>
  <si>
    <t>3300 - 3399 BLOCK OF MACOMB STREET NW</t>
  </si>
  <si>
    <t>18:55:37+00</t>
  </si>
  <si>
    <t>2700 - 2845 BLOCK OF ALABAMA AVENUE SE</t>
  </si>
  <si>
    <t>14:45:17+00</t>
  </si>
  <si>
    <t>21:55:09+00</t>
  </si>
  <si>
    <t>21:06:47+00</t>
  </si>
  <si>
    <t>01:32:51+00</t>
  </si>
  <si>
    <t>4400 - 4599 BLOCK OF GAULT PLACE NE</t>
  </si>
  <si>
    <t>05:34:05+00</t>
  </si>
  <si>
    <t>01:24:00+00</t>
  </si>
  <si>
    <t>14:38:33+00</t>
  </si>
  <si>
    <t>RHODE ISLAND AVENUE NE AND SOUTH DAKOTA AVENUE NE</t>
  </si>
  <si>
    <t>19:51:17+00</t>
  </si>
  <si>
    <t>900 - 999 BLOCK OF M STREET NW</t>
  </si>
  <si>
    <t>08:07:02+00</t>
  </si>
  <si>
    <t>2300 - 2398 BLOCK OF 14TH STREET NW</t>
  </si>
  <si>
    <t>18:12:56+00</t>
  </si>
  <si>
    <t>800 - 899 BLOCK OF SYCAMORE DRIVE SE</t>
  </si>
  <si>
    <t>01:26:09+00</t>
  </si>
  <si>
    <t>20:09:00+00</t>
  </si>
  <si>
    <t>15:51:26+00</t>
  </si>
  <si>
    <t>15:56:47+00</t>
  </si>
  <si>
    <t>12:49:48+00</t>
  </si>
  <si>
    <t>2300 - 2499 BLOCK OF HARTFORD STREET SE</t>
  </si>
  <si>
    <t>04:04:14+00</t>
  </si>
  <si>
    <t>07:06:12+00</t>
  </si>
  <si>
    <t>03:21:00+00</t>
  </si>
  <si>
    <t>04:24:00+00</t>
  </si>
  <si>
    <t>15TH STREET NW AND U STREET NW</t>
  </si>
  <si>
    <t>20:05:59+00</t>
  </si>
  <si>
    <t>17:29:24+00</t>
  </si>
  <si>
    <t>21:22:15+00</t>
  </si>
  <si>
    <t>900 - 999 BLOCK OF 47TH PLACE NE</t>
  </si>
  <si>
    <t>15:30:26+00</t>
  </si>
  <si>
    <t>11:06:00+00</t>
  </si>
  <si>
    <t>100 - 199 BLOCK OF L STREET NW</t>
  </si>
  <si>
    <t>19:45:54+00</t>
  </si>
  <si>
    <t>3652 - 3701 BLOCK OF MINNESOTA AVENUE NE</t>
  </si>
  <si>
    <t>05:07:41+00</t>
  </si>
  <si>
    <t>01:27:22+00</t>
  </si>
  <si>
    <t>1 - 99 BLOCK OF V STREET SW</t>
  </si>
  <si>
    <t>12:28:17+00</t>
  </si>
  <si>
    <t>1200 - 1299 BLOCK OF 23RD STREET NW</t>
  </si>
  <si>
    <t>18:41:05+00</t>
  </si>
  <si>
    <t>1600 - 1699 BLOCK OF CORCORAN STREET NW</t>
  </si>
  <si>
    <t>04:40:26+00</t>
  </si>
  <si>
    <t>02:17:00+00</t>
  </si>
  <si>
    <t>10:47:05+00</t>
  </si>
  <si>
    <t>19:08:10+00</t>
  </si>
  <si>
    <t>10 - 10 BLOCK OF THOMAS CIRCLE NW</t>
  </si>
  <si>
    <t>005003 2</t>
  </si>
  <si>
    <t>18:13:42+00</t>
  </si>
  <si>
    <t>23:20:22+00</t>
  </si>
  <si>
    <t>15:50:58+00</t>
  </si>
  <si>
    <t>1114 - 1199 BLOCK OF KALMIA ROAD NW</t>
  </si>
  <si>
    <t>01:07:14+00</t>
  </si>
  <si>
    <t>400 - 499 BLOCK OF H STREET NW</t>
  </si>
  <si>
    <t>005900 1</t>
  </si>
  <si>
    <t>12:50:32+00</t>
  </si>
  <si>
    <t>4100 - 4530 BLOCK OF LIVINGSTON ROAD SE</t>
  </si>
  <si>
    <t>009810 1</t>
  </si>
  <si>
    <t>16:23:20+00</t>
  </si>
  <si>
    <t>600 - 699 BLOCK OF NORTH CAROLINA AVENUE SE</t>
  </si>
  <si>
    <t>01:01:35+00</t>
  </si>
  <si>
    <t>1900 BLOCK OF D STREET SE</t>
  </si>
  <si>
    <t>14:28:38+00</t>
  </si>
  <si>
    <t>09:50:00+00</t>
  </si>
  <si>
    <t>1200 - 1299 BLOCK OF 9TH STREET NW</t>
  </si>
  <si>
    <t>22:40:22+00</t>
  </si>
  <si>
    <t>02:54:34+00</t>
  </si>
  <si>
    <t>1500 - 1523 BLOCK OF 15TH STREET NW</t>
  </si>
  <si>
    <t>00:12:36+00</t>
  </si>
  <si>
    <t>23:49:00+00</t>
  </si>
  <si>
    <t>1 - 99 BLOCK OF 16TH STREET SE</t>
  </si>
  <si>
    <t>20:27:37+00</t>
  </si>
  <si>
    <t>14:57:15+00</t>
  </si>
  <si>
    <t>100 - 199 BLOCK OF L STREET NE</t>
  </si>
  <si>
    <t>17:38:59+00</t>
  </si>
  <si>
    <t>19:45:28+00</t>
  </si>
  <si>
    <t>600 - 699 BLOCK OF MISSISSIPPI AVENUE SE</t>
  </si>
  <si>
    <t>20:34:51+00</t>
  </si>
  <si>
    <t>01:06:42+00</t>
  </si>
  <si>
    <t>14:38:36+00</t>
  </si>
  <si>
    <t>400 - 499 BLOCK OF 37TH PLACE SE</t>
  </si>
  <si>
    <t>07:47:37+00</t>
  </si>
  <si>
    <t>19:14:02+00</t>
  </si>
  <si>
    <t>200 - 299 BLOCK OF UPSHUR STREET NW</t>
  </si>
  <si>
    <t>03:55:10+00</t>
  </si>
  <si>
    <t>21:42:00+00</t>
  </si>
  <si>
    <t>02:50:02+00</t>
  </si>
  <si>
    <t>00:02:25+00</t>
  </si>
  <si>
    <t>05:40:26+00</t>
  </si>
  <si>
    <t>04:17:00+00</t>
  </si>
  <si>
    <t>15:37:59+00</t>
  </si>
  <si>
    <t>22:57:24+00</t>
  </si>
  <si>
    <t>4827 - 4899 BLOCK OF V STREET NW</t>
  </si>
  <si>
    <t>10:35:12+00</t>
  </si>
  <si>
    <t>23:17:24+00</t>
  </si>
  <si>
    <t>02:20:10+00</t>
  </si>
  <si>
    <t>17:17:03+00</t>
  </si>
  <si>
    <t>3431 - 3599 BLOCK OF 13TH STREET SE</t>
  </si>
  <si>
    <t>23:55:29+00</t>
  </si>
  <si>
    <t>2700 - 2741 BLOCK OF BLADENSBURG ROAD NE</t>
  </si>
  <si>
    <t>00:38:14+00</t>
  </si>
  <si>
    <t>00:35:00+00</t>
  </si>
  <si>
    <t>1 - 53 BLOCK OF 49TH STREET SE</t>
  </si>
  <si>
    <t>009904 1</t>
  </si>
  <si>
    <t>02:30:04+00</t>
  </si>
  <si>
    <t>5500 - 5599 BLOCK OF BLAIR ROAD NE</t>
  </si>
  <si>
    <t>06:37:33+00</t>
  </si>
  <si>
    <t>03:29:00+00</t>
  </si>
  <si>
    <t>1000 - 1099 BLOCK OF VERMONT AVENUE NW</t>
  </si>
  <si>
    <t>20:29:31+00</t>
  </si>
  <si>
    <t>1 - 99 BLOCK OF BRYANT STREET NW</t>
  </si>
  <si>
    <t>03:54:41+00</t>
  </si>
  <si>
    <t>03:15:31+00</t>
  </si>
  <si>
    <t>01:46:00+00</t>
  </si>
  <si>
    <t>02:59:00+00</t>
  </si>
  <si>
    <t>17:17:14+00</t>
  </si>
  <si>
    <t>01:39:32+00</t>
  </si>
  <si>
    <t>05:29:41+00</t>
  </si>
  <si>
    <t>5300 - 5399 BLOCK OF GEORGIA AVENUE NW</t>
  </si>
  <si>
    <t>05:16:21+00</t>
  </si>
  <si>
    <t>400 - 499 BLOCK OF MELLON STREET SE</t>
  </si>
  <si>
    <t>01:22:29+00</t>
  </si>
  <si>
    <t>01:09:00+00</t>
  </si>
  <si>
    <t>800 - 899 BLOCK OF MONROE STREET NE</t>
  </si>
  <si>
    <t>12:12:03+00</t>
  </si>
  <si>
    <t>6700 - 6710 BLOCK OF 2ND STREET NW</t>
  </si>
  <si>
    <t>21:33:14+00</t>
  </si>
  <si>
    <t>08:41:31+00</t>
  </si>
  <si>
    <t>01:24:56+00</t>
  </si>
  <si>
    <t>09:32:00+00</t>
  </si>
  <si>
    <t>1200 - 1299 BLOCK OF L STREET NW</t>
  </si>
  <si>
    <t>23:24:11+00</t>
  </si>
  <si>
    <t>5181 - 5299 BLOCK OF MACARTHUR BOULEVARD NW</t>
  </si>
  <si>
    <t>000902 1</t>
  </si>
  <si>
    <t>00:04:32+00</t>
  </si>
  <si>
    <t>1600 - 1625 BLOCK OF FULLER STREET NW</t>
  </si>
  <si>
    <t>04:51:57+00</t>
  </si>
  <si>
    <t>100 - 199 BLOCK OF ANACOSTIA ROAD SE</t>
  </si>
  <si>
    <t>13:26:45+00</t>
  </si>
  <si>
    <t>01:28:18+00</t>
  </si>
  <si>
    <t>23:01:00+00</t>
  </si>
  <si>
    <t>15:38:54+00</t>
  </si>
  <si>
    <t>500 - 599 BLOCK OF 25TH PLACE NE</t>
  </si>
  <si>
    <t>22:21:20+00</t>
  </si>
  <si>
    <t>5800 - 5899 BLOCK OF DIX STREET NE</t>
  </si>
  <si>
    <t>07:34:45+00</t>
  </si>
  <si>
    <t>04:33:00+00</t>
  </si>
  <si>
    <t>6413 - 6499 BLOCK OF EASTERN AVENUE NE</t>
  </si>
  <si>
    <t>20:17:28+00</t>
  </si>
  <si>
    <t>19:49:00+00</t>
  </si>
  <si>
    <t>22:59:51+00</t>
  </si>
  <si>
    <t>2919 - 2999 BLOCK OF MARTIN LUTHER KING JR AVENUE SE</t>
  </si>
  <si>
    <t>00:44:28+00</t>
  </si>
  <si>
    <t>4600 - 4699 BLOCK OF 6TH STREET SE</t>
  </si>
  <si>
    <t>05:51:39+00</t>
  </si>
  <si>
    <t>03:38:00+00</t>
  </si>
  <si>
    <t>04:37:00+00</t>
  </si>
  <si>
    <t>04:02:34+00</t>
  </si>
  <si>
    <t>03:19:00+00</t>
  </si>
  <si>
    <t>13:42:34+00</t>
  </si>
  <si>
    <t>17:14:31+00</t>
  </si>
  <si>
    <t>1100 - 1199 BLOCK OF ORREN STREET NE</t>
  </si>
  <si>
    <t>01:33:35+00</t>
  </si>
  <si>
    <t>2622 - 2715 BLOCK OF MINNESOTA AVENUE SE</t>
  </si>
  <si>
    <t>23:09:12+00</t>
  </si>
  <si>
    <t>620 - 699 BLOCK OF S STREET NW</t>
  </si>
  <si>
    <t>00:41:25+00</t>
  </si>
  <si>
    <t>23:31:00+00</t>
  </si>
  <si>
    <t>1600 - 1799 BLOCK OF GAINESVILLE STREET SE</t>
  </si>
  <si>
    <t>16:11:00+00</t>
  </si>
  <si>
    <t>700 - 799 BLOCK OF INGRAHAM STREET NW</t>
  </si>
  <si>
    <t>002101 3</t>
  </si>
  <si>
    <t>20:06:15+00</t>
  </si>
  <si>
    <t>3100 - 3199 BLOCK OF 38TH STREET NW</t>
  </si>
  <si>
    <t>12:12:59+00</t>
  </si>
  <si>
    <t>3500 - 3699 BLOCK OF ELY PLACE SE</t>
  </si>
  <si>
    <t>21:41:17+00</t>
  </si>
  <si>
    <t>20:31:00+00</t>
  </si>
  <si>
    <t>02:19:17+00</t>
  </si>
  <si>
    <t>13:23:52+00</t>
  </si>
  <si>
    <t>3900 - 3999 BLOCK OF MARTIN LUTHER KING JR AVENUE SW</t>
  </si>
  <si>
    <t>20:23:56+00</t>
  </si>
  <si>
    <t>08:43:08+00</t>
  </si>
  <si>
    <t>04:43:00+00</t>
  </si>
  <si>
    <t>17:11:27+00</t>
  </si>
  <si>
    <t>14:29:00+00</t>
  </si>
  <si>
    <t>400 - 429 BLOCK OF 14TH STREET NE</t>
  </si>
  <si>
    <t>16:05:15+00</t>
  </si>
  <si>
    <t>17:05:46+00</t>
  </si>
  <si>
    <t>500 - 699 BLOCK OF KENNEDY STREET NW</t>
  </si>
  <si>
    <t>04:52:24+00</t>
  </si>
  <si>
    <t>818 - 899 BLOCK OF 12TH STREET NE</t>
  </si>
  <si>
    <t>20:24:12+00</t>
  </si>
  <si>
    <t>2300 - 2399 BLOCK OF M STREET NW</t>
  </si>
  <si>
    <t>04:14:11+00</t>
  </si>
  <si>
    <t>6100 - 6115 BLOCK OF 5TH STREET NW</t>
  </si>
  <si>
    <t>03:23:51+00</t>
  </si>
  <si>
    <t>03:12:00+00</t>
  </si>
  <si>
    <t>21:19:33+00</t>
  </si>
  <si>
    <t>6300 - 6331 BLOCK OF UTAH AVENUE NW</t>
  </si>
  <si>
    <t>20:32:25+00</t>
  </si>
  <si>
    <t>01:03:04+00</t>
  </si>
  <si>
    <t>06:49:10+00</t>
  </si>
  <si>
    <t>21:38:16+00</t>
  </si>
  <si>
    <t>7100 - 7199 BLOCK OF 12TH STREET NW</t>
  </si>
  <si>
    <t>15:50:38+00</t>
  </si>
  <si>
    <t>13:10:00+00</t>
  </si>
  <si>
    <t>13:08:31+00</t>
  </si>
  <si>
    <t>5600 - 5699 BLOCK OF BROAD BRANCH ROAD NW</t>
  </si>
  <si>
    <t>001401 1</t>
  </si>
  <si>
    <t>00:47:01+00</t>
  </si>
  <si>
    <t>1400 - 1999 BLOCK OF M STREET SE</t>
  </si>
  <si>
    <t>13:42:20+00</t>
  </si>
  <si>
    <t>1 - 99 BLOCK OF I STREET NW</t>
  </si>
  <si>
    <t>09:45:44+00</t>
  </si>
  <si>
    <t>00:36:00+00</t>
  </si>
  <si>
    <t>1920 - 2099 BLOCK OF BENNING ROAD NE</t>
  </si>
  <si>
    <t>11:40:50+00</t>
  </si>
  <si>
    <t>10:13:00+00</t>
  </si>
  <si>
    <t>10:41:00+00</t>
  </si>
  <si>
    <t>22:32:46+00</t>
  </si>
  <si>
    <t>00:54:53+00</t>
  </si>
  <si>
    <t>15:40:22+00</t>
  </si>
  <si>
    <t>20:30:39+00</t>
  </si>
  <si>
    <t>1500 - 1520 BLOCK OF 14TH STREET NW</t>
  </si>
  <si>
    <t>03:57:56+00</t>
  </si>
  <si>
    <t>05:38:07+00</t>
  </si>
  <si>
    <t>1100 - 1199 BLOCK OF U STREET SE</t>
  </si>
  <si>
    <t>19:54:10+00</t>
  </si>
  <si>
    <t>03:50:16+00</t>
  </si>
  <si>
    <t>3100 - 3199 BLOCK OF CHESTNUT STREET NE</t>
  </si>
  <si>
    <t>19:33:38+00</t>
  </si>
  <si>
    <t>1000 - 1099 BLOCK OF G STREET NW</t>
  </si>
  <si>
    <t>03:17:02+00</t>
  </si>
  <si>
    <t>01:12:38+00</t>
  </si>
  <si>
    <t>01:12:00+00</t>
  </si>
  <si>
    <t>04:38:57+00</t>
  </si>
  <si>
    <t>21:49:04+00</t>
  </si>
  <si>
    <t>08:39:24+00</t>
  </si>
  <si>
    <t>08:39:00+00</t>
  </si>
  <si>
    <t>1100 - 1237 BLOCK OF SUMNER ROAD SE</t>
  </si>
  <si>
    <t>007401 1</t>
  </si>
  <si>
    <t>10:39:49+00</t>
  </si>
  <si>
    <t>20:41:36+00</t>
  </si>
  <si>
    <t>20:22:00+00</t>
  </si>
  <si>
    <t>600 - 699 BLOCK OF LEXINGTON PLACE NE</t>
  </si>
  <si>
    <t>01:38:28+00</t>
  </si>
  <si>
    <t>00:32:00+00</t>
  </si>
  <si>
    <t>2700 - 2799 BLOCK OF WISCONSIN AVENUE NW</t>
  </si>
  <si>
    <t>18:12:08+00</t>
  </si>
  <si>
    <t>5300 - 5399 BLOCK OF B STREET SE</t>
  </si>
  <si>
    <t>15:09:45+00</t>
  </si>
  <si>
    <t>5900 - 5999 BLOCK OF 8TH STREET NE</t>
  </si>
  <si>
    <t>16:21:55+00</t>
  </si>
  <si>
    <t>17:03:22+00</t>
  </si>
  <si>
    <t>17:04:15+00</t>
  </si>
  <si>
    <t>500 - 599 BLOCK OF WHITTIER STREET NW</t>
  </si>
  <si>
    <t>15:39:45+00</t>
  </si>
  <si>
    <t>1700 - 1799 BLOCK OF CRESTWOOD DRIVE NW</t>
  </si>
  <si>
    <t>00:47:36+00</t>
  </si>
  <si>
    <t>01:07:49+00</t>
  </si>
  <si>
    <t>20:43:35+00</t>
  </si>
  <si>
    <t>400 - 499 BLOCK OF 18TH STREET NW</t>
  </si>
  <si>
    <t>21:14:04+00</t>
  </si>
  <si>
    <t>200 - 299 BLOCK OF 20TH STREET NE</t>
  </si>
  <si>
    <t>09:19:56+00</t>
  </si>
  <si>
    <t>05:20:00+00</t>
  </si>
  <si>
    <t>2100 - 2199 BLOCK OF 16TH STREET NW</t>
  </si>
  <si>
    <t>01:19:33+00</t>
  </si>
  <si>
    <t>17:48:48+00</t>
  </si>
  <si>
    <t>3315 - 3399 BLOCK OF 15TH STREET SE</t>
  </si>
  <si>
    <t>18:32:19+00</t>
  </si>
  <si>
    <t>20:17:06+00</t>
  </si>
  <si>
    <t>18:16:00+00</t>
  </si>
  <si>
    <t>18:23:05+00</t>
  </si>
  <si>
    <t>16:16:00+00</t>
  </si>
  <si>
    <t>13:45:54+00</t>
  </si>
  <si>
    <t>1700 - 1779 BLOCK OF 3RD STREET NW</t>
  </si>
  <si>
    <t>12:43:35+00</t>
  </si>
  <si>
    <t>100 - 199 BLOCK OF N STREET NW</t>
  </si>
  <si>
    <t>03:29:17+00</t>
  </si>
  <si>
    <t>1200 - 1299 BLOCK OF SOUTHERN AVENUE SE</t>
  </si>
  <si>
    <t>13:49:16+00</t>
  </si>
  <si>
    <t>13:12:00+00</t>
  </si>
  <si>
    <t>14:26:32+00</t>
  </si>
  <si>
    <t>11:50:12+00</t>
  </si>
  <si>
    <t>10:43:00+00</t>
  </si>
  <si>
    <t>12:54:01+00</t>
  </si>
  <si>
    <t>11:33:00+00</t>
  </si>
  <si>
    <t>1226 - 1299 BLOCK OF C STREET NE</t>
  </si>
  <si>
    <t>008001 3</t>
  </si>
  <si>
    <t>23:03:13+00</t>
  </si>
  <si>
    <t>13:49:39+00</t>
  </si>
  <si>
    <t>2004 - 2199 BLOCK OF FORT DAVIS STREET SE</t>
  </si>
  <si>
    <t>14:16:35+00</t>
  </si>
  <si>
    <t>13:52:00+00</t>
  </si>
  <si>
    <t>1811 - 1852 BLOCK OF COLUMBIA ROAD NW</t>
  </si>
  <si>
    <t>19:58:57+00</t>
  </si>
  <si>
    <t>007201 2</t>
  </si>
  <si>
    <t>13:02:44+00</t>
  </si>
  <si>
    <t>900 - 999 BLOCK OF F STREET NW</t>
  </si>
  <si>
    <t>12:01:09+00</t>
  </si>
  <si>
    <t>2400 BLOCK OF MARKET STREET NE</t>
  </si>
  <si>
    <t>12:01:42+00</t>
  </si>
  <si>
    <t>22:30:59+00</t>
  </si>
  <si>
    <t>400 - 411 BLOCK OF 15TH STREET NE</t>
  </si>
  <si>
    <t>12:31:26+00</t>
  </si>
  <si>
    <t>1 - 99 BLOCK OF 3RD STREET NE</t>
  </si>
  <si>
    <t>20:32:19+00</t>
  </si>
  <si>
    <t>5000 - 5099 BLOCK OF 7TH PLACE NW</t>
  </si>
  <si>
    <t>20:02:33+00</t>
  </si>
  <si>
    <t>1100 - 1235 BLOCK OF W STREET NE</t>
  </si>
  <si>
    <t>19:32:38+00</t>
  </si>
  <si>
    <t>13:31:58+00</t>
  </si>
  <si>
    <t>1100 - 1199 BLOCK OF D STREET SE</t>
  </si>
  <si>
    <t>17:01:41+00</t>
  </si>
  <si>
    <t>3500 - 3599 BLOCK OF 11TH STREET NW</t>
  </si>
  <si>
    <t>2400 - 2499 BLOCK OF N STREET NW</t>
  </si>
  <si>
    <t>13:32:19+00</t>
  </si>
  <si>
    <t>1900 - 1919 BLOCK OF 23RD STREET NW</t>
  </si>
  <si>
    <t>004100 2</t>
  </si>
  <si>
    <t>13:00:51+00</t>
  </si>
  <si>
    <t>5200 - 5499 BLOCK OF 16TH STREET NW</t>
  </si>
  <si>
    <t>Cluster 41</t>
  </si>
  <si>
    <t>13:01:39+00</t>
  </si>
  <si>
    <t>13:05:00+00</t>
  </si>
  <si>
    <t>4300 - 4406 BLOCK OF DUBOIS PLACE SE</t>
  </si>
  <si>
    <t>13:03:10+00</t>
  </si>
  <si>
    <t>17:01:15+00</t>
  </si>
  <si>
    <t>400 - 499 BLOCK OF V STREET NW</t>
  </si>
  <si>
    <t>12:31:33+00</t>
  </si>
  <si>
    <t>3000 - 3099 BLOCK OF N STREET NW</t>
  </si>
  <si>
    <t>12:31:32+00</t>
  </si>
  <si>
    <t>1800 - 1899 BLOCK OF MONROE STREET NW</t>
  </si>
  <si>
    <t>002703 2</t>
  </si>
  <si>
    <t>06:35:55+00</t>
  </si>
  <si>
    <t>2600 - 2699 BLOCK OF FRANKLIN STREET NE</t>
  </si>
  <si>
    <t>18:06:44+00</t>
  </si>
  <si>
    <t>15:21:00+00</t>
  </si>
  <si>
    <t>16:08:00+00</t>
  </si>
  <si>
    <t>11:33:58+00</t>
  </si>
  <si>
    <t>11:02:00+00</t>
  </si>
  <si>
    <t>1000 - 1099 BLOCK OF 5TH STREET NE</t>
  </si>
  <si>
    <t>16:16:03+00</t>
  </si>
  <si>
    <t>21:28:46+00</t>
  </si>
  <si>
    <t>22:43:40+00</t>
  </si>
  <si>
    <t>900 - 999 BLOCK OF 48TH STREET NE</t>
  </si>
  <si>
    <t>05:47:50+00</t>
  </si>
  <si>
    <t>3400 - 3499 BLOCK OF 13TH PLACE SE</t>
  </si>
  <si>
    <t>21:30:37+00</t>
  </si>
  <si>
    <t>20:51:43+00</t>
  </si>
  <si>
    <t>21:50:54+00</t>
  </si>
  <si>
    <t>4600 - 4698 BLOCK OF EAST CAPITOL STREET</t>
  </si>
  <si>
    <t>14:07:09+00</t>
  </si>
  <si>
    <t>200 - 227 BLOCK OF 51ST STREET NE</t>
  </si>
  <si>
    <t>22:12:39+00</t>
  </si>
  <si>
    <t>4 - 99 BLOCK OF ELMIRA STREET SE</t>
  </si>
  <si>
    <t>22:43:11+00</t>
  </si>
  <si>
    <t>1300 - 1387 BLOCK OF MORRIS ROAD SE</t>
  </si>
  <si>
    <t>007407 2</t>
  </si>
  <si>
    <t>13:12:25+00</t>
  </si>
  <si>
    <t>5026 - 5099 BLOCK OF 8TH STREET NE</t>
  </si>
  <si>
    <t>14:37:51+00</t>
  </si>
  <si>
    <t>01:35:03+00</t>
  </si>
  <si>
    <t>700 - 799 BLOCK OF H STREET NE</t>
  </si>
  <si>
    <t>13:13:20+00</t>
  </si>
  <si>
    <t>12:38:00+00</t>
  </si>
  <si>
    <t>01:21:23+00</t>
  </si>
  <si>
    <t>00:20:00+00</t>
  </si>
  <si>
    <t>500 - 599 BLOCK OF 3RD STREET NE</t>
  </si>
  <si>
    <t>008301 2</t>
  </si>
  <si>
    <t>01:38:49+00</t>
  </si>
  <si>
    <t>002801 1</t>
  </si>
  <si>
    <t>02:34:19+00</t>
  </si>
  <si>
    <t>06:46:00+00</t>
  </si>
  <si>
    <t>08:55:01+00</t>
  </si>
  <si>
    <t>08:11:00+00</t>
  </si>
  <si>
    <t>15:58:47+00</t>
  </si>
  <si>
    <t>21:59:20+00</t>
  </si>
  <si>
    <t>21:58:00+00</t>
  </si>
  <si>
    <t>22:00:52+00</t>
  </si>
  <si>
    <t>1800 - 1899 BLOCK OF VARNUM STREET NE</t>
  </si>
  <si>
    <t>23:13:10+00</t>
  </si>
  <si>
    <t>2900 - 2999 BLOCK OF PORTER STREET NW</t>
  </si>
  <si>
    <t>22:22:33+00</t>
  </si>
  <si>
    <t>200 - 299 BLOCK OF TENNESSEE AVENUE NE</t>
  </si>
  <si>
    <t>08:25:22+00</t>
  </si>
  <si>
    <t>1300 - 1399 BLOCK OF I STREET NW</t>
  </si>
  <si>
    <t>15:58:02+00</t>
  </si>
  <si>
    <t>2801 - 2899 BLOCK OF 14TH STREET NW</t>
  </si>
  <si>
    <t>18:26:58+00</t>
  </si>
  <si>
    <t>19:56:13+00</t>
  </si>
  <si>
    <t>22:25:13+00</t>
  </si>
  <si>
    <t>04:50:02+00</t>
  </si>
  <si>
    <t>18:49:46+00</t>
  </si>
  <si>
    <t>17:58:57+00</t>
  </si>
  <si>
    <t>02:49:37+00</t>
  </si>
  <si>
    <t>00:43:00+00</t>
  </si>
  <si>
    <t>2300 - 2399 BLOCK OF MARION BARRY AVENUE SE</t>
  </si>
  <si>
    <t>04:47:18+00</t>
  </si>
  <si>
    <t>00:32:24+00</t>
  </si>
  <si>
    <t>18:07:00+00</t>
  </si>
  <si>
    <t>02:53:57+00</t>
  </si>
  <si>
    <t>100 - 199 BLOCK OF H STREET SE</t>
  </si>
  <si>
    <t>007203 3</t>
  </si>
  <si>
    <t>02:01:51+00</t>
  </si>
  <si>
    <t>23:50:22+00</t>
  </si>
  <si>
    <t>23:27:00+00</t>
  </si>
  <si>
    <t>13:44:48+00</t>
  </si>
  <si>
    <t>13:08:47+00</t>
  </si>
  <si>
    <t>6600 - 6699 BLOCK OF 7TH PLACE NW</t>
  </si>
  <si>
    <t>06:38:40+00</t>
  </si>
  <si>
    <t>05:26:00+00</t>
  </si>
  <si>
    <t>800 - 899 BLOCK OF 2ND STREET SE</t>
  </si>
  <si>
    <t>15:33:57+00</t>
  </si>
  <si>
    <t>4300 - 4326 BLOCK OF WISCONSIN AVENUE NW</t>
  </si>
  <si>
    <t>02:03:13+00</t>
  </si>
  <si>
    <t>3100 - 3199 BLOCK OF 8TH STREET NE</t>
  </si>
  <si>
    <t>17:20:02+00</t>
  </si>
  <si>
    <t>19:52:00+00</t>
  </si>
  <si>
    <t>209 - 299 BLOCK OF 15TH STREET NE</t>
  </si>
  <si>
    <t>20:47:57+00</t>
  </si>
  <si>
    <t>22:10:33+00</t>
  </si>
  <si>
    <t>03:40:56+00</t>
  </si>
  <si>
    <t>03:20:00+00</t>
  </si>
  <si>
    <t>3528 - 3599 BLOCK OF MINNESOTA AVENUE SE</t>
  </si>
  <si>
    <t>007708 1</t>
  </si>
  <si>
    <t>13:01:30+00</t>
  </si>
  <si>
    <t>300 - 399 BLOCK OF 15TH STREET NE</t>
  </si>
  <si>
    <t>12:00:37+00</t>
  </si>
  <si>
    <t>2700 - 2799 BLOCK OF ONTARIO ROAD NW</t>
  </si>
  <si>
    <t>17:29:23+00</t>
  </si>
  <si>
    <t>17:20:00+00</t>
  </si>
  <si>
    <t>07:52:57+00</t>
  </si>
  <si>
    <t>710 - 799 BLOCK OF 14TH STREET NE</t>
  </si>
  <si>
    <t>16:23:53+00</t>
  </si>
  <si>
    <t>12:24:00+00</t>
  </si>
  <si>
    <t>15:04:59+00</t>
  </si>
  <si>
    <t>7700 - 7799 BLOCK OF GEORGIA AVENUE NW</t>
  </si>
  <si>
    <t>22:29:01+00</t>
  </si>
  <si>
    <t>07:15:14+00</t>
  </si>
  <si>
    <t>4200 - 4399 BLOCK OF DIX STREET NE</t>
  </si>
  <si>
    <t>03:32:04+00</t>
  </si>
  <si>
    <t>03:32:00+00</t>
  </si>
  <si>
    <t>NORTH CAPITOL STREET AND FORT DRIVE NE</t>
  </si>
  <si>
    <t>03:30:28+00</t>
  </si>
  <si>
    <t>200 - 399 BLOCK OF SAVANNAH STREET SE</t>
  </si>
  <si>
    <t>12:58:09+00</t>
  </si>
  <si>
    <t>08:46:36+00</t>
  </si>
  <si>
    <t>06:16:00+00</t>
  </si>
  <si>
    <t>06:48:00+00</t>
  </si>
  <si>
    <t>01:16:12+00</t>
  </si>
  <si>
    <t>20:48:40+00</t>
  </si>
  <si>
    <t>23:55:57+00</t>
  </si>
  <si>
    <t>21:54:00+00</t>
  </si>
  <si>
    <t>13:17:42+00</t>
  </si>
  <si>
    <t>11:28:30+00</t>
  </si>
  <si>
    <t>1300 - 1399 BLOCK OF MONTELLO AVENUE NE</t>
  </si>
  <si>
    <t>008802 3</t>
  </si>
  <si>
    <t>17:40:29+00</t>
  </si>
  <si>
    <t>800 - 899 BLOCK OF 7TH STREET SW</t>
  </si>
  <si>
    <t>01:51:05+00</t>
  </si>
  <si>
    <t>500 - 599 BLOCK OF 23RD STREET NW</t>
  </si>
  <si>
    <t>08:42:45+00</t>
  </si>
  <si>
    <t>08:23:00+00</t>
  </si>
  <si>
    <t>08:24:00+00</t>
  </si>
  <si>
    <t>6000 - 6099 BLOCK OF GEORGIA AVENUE NW</t>
  </si>
  <si>
    <t>15:14:48+00</t>
  </si>
  <si>
    <t>1820 - 1899 BLOCK OF 9TH STREET NW</t>
  </si>
  <si>
    <t>18:17:59+00</t>
  </si>
  <si>
    <t>1300 - 1399 BLOCK OF E STREET SE</t>
  </si>
  <si>
    <t>23:51:39+00</t>
  </si>
  <si>
    <t>2200 - 2299 BLOCK OF 40TH PLACE NW</t>
  </si>
  <si>
    <t>00:19:55+00</t>
  </si>
  <si>
    <t>600 - 699 BLOCK OF F STREET NE</t>
  </si>
  <si>
    <t>008302 2</t>
  </si>
  <si>
    <t>01:48:19+00</t>
  </si>
  <si>
    <t>5000 - 5099 BLOCK OF CALL PLACE SE</t>
  </si>
  <si>
    <t>009904 2</t>
  </si>
  <si>
    <t>22:09:25+00</t>
  </si>
  <si>
    <t>09:29:14+00</t>
  </si>
  <si>
    <t>1 - 1 BLOCK OF CHEVY CHASE CIRCLE NW</t>
  </si>
  <si>
    <t>00:22:55+00</t>
  </si>
  <si>
    <t>14TH STREET NW AND IRVING STREET NW</t>
  </si>
  <si>
    <t>02:36:35+00</t>
  </si>
  <si>
    <t>00:54:00+00</t>
  </si>
  <si>
    <t>600 - 699 BLOCK OF 10TH STREET NW</t>
  </si>
  <si>
    <t>01:53:22+00</t>
  </si>
  <si>
    <t>3200 - 3233 BLOCK OF 19TH STREET NW</t>
  </si>
  <si>
    <t>05:35:32+00</t>
  </si>
  <si>
    <t>02:04:00+00</t>
  </si>
  <si>
    <t>12:56:29+00</t>
  </si>
  <si>
    <t>1100 - 1199 BLOCK OF 4TH STREET SE</t>
  </si>
  <si>
    <t>01:24:21+00</t>
  </si>
  <si>
    <t>05:57:36+00</t>
  </si>
  <si>
    <t>05:46:00+00</t>
  </si>
  <si>
    <t>1000 - 1099 BLOCK OF S STREET NW</t>
  </si>
  <si>
    <t>14:08:29+00</t>
  </si>
  <si>
    <t>1500 - 1599 BLOCK OF KEARNY STREET NE</t>
  </si>
  <si>
    <t>009301 1</t>
  </si>
  <si>
    <t>15:02:27+00</t>
  </si>
  <si>
    <t>700 - 725 BLOCK OF PARKSIDE PLACE NE</t>
  </si>
  <si>
    <t>00:00:38+00</t>
  </si>
  <si>
    <t>18:02:14+00</t>
  </si>
  <si>
    <t>1 - 99 BLOCK OF L STREET NE</t>
  </si>
  <si>
    <t>11:31:57+00</t>
  </si>
  <si>
    <t>500 - 599 BLOCK OF INDIANA AVENUE NW</t>
  </si>
  <si>
    <t>11:32:06+00</t>
  </si>
  <si>
    <t>300 - 499 BLOCK OF GALLOWAY STREET NE</t>
  </si>
  <si>
    <t>009508 4</t>
  </si>
  <si>
    <t>12:01:34+00</t>
  </si>
  <si>
    <t>13:31:16+00</t>
  </si>
  <si>
    <t>20:49:51+00</t>
  </si>
  <si>
    <t>19:06:00+00</t>
  </si>
  <si>
    <t>21:35:02+00</t>
  </si>
  <si>
    <t>6250 - 6599 BLOCK OF CHILLUM PLACE NW</t>
  </si>
  <si>
    <t>17:18:28+00</t>
  </si>
  <si>
    <t>12:37:00+00</t>
  </si>
  <si>
    <t>6803 - 6812 BLOCK OF LAUREL STREET NW</t>
  </si>
  <si>
    <t>18:34:35+00</t>
  </si>
  <si>
    <t>1240 - 1399 BLOCK OF NEW YORK AVENUE NE</t>
  </si>
  <si>
    <t>08:56:51+00</t>
  </si>
  <si>
    <t>3370 - 3499 BLOCK OF BANNEKER DRIVE NE</t>
  </si>
  <si>
    <t>17:35:02+00</t>
  </si>
  <si>
    <t>07:55:13+00</t>
  </si>
  <si>
    <t>14TH STREET NW AND P STREET NW</t>
  </si>
  <si>
    <t>02:42:08+00</t>
  </si>
  <si>
    <t>02:39:00+00</t>
  </si>
  <si>
    <t>17:30:31+00</t>
  </si>
  <si>
    <t>10:54:13+00</t>
  </si>
  <si>
    <t>09:28:00+00</t>
  </si>
  <si>
    <t>14:50:58+00</t>
  </si>
  <si>
    <t>830 - 899 BLOCK OF 19TH STREET NE</t>
  </si>
  <si>
    <t>20:49:42+00</t>
  </si>
  <si>
    <t>828 - 899 BLOCK OF QUINCY STREET NW</t>
  </si>
  <si>
    <t>16:57:29+00</t>
  </si>
  <si>
    <t>02:48:41+00</t>
  </si>
  <si>
    <t>05:54:45+00</t>
  </si>
  <si>
    <t>05:14:00+00</t>
  </si>
  <si>
    <t>1300 - 1499 BLOCK OF MASSACHUSETTS AVENUE NW</t>
  </si>
  <si>
    <t>005203 3</t>
  </si>
  <si>
    <t>23:15:34+00</t>
  </si>
  <si>
    <t>700 - 716 BLOCK OF 21ST STREET NE</t>
  </si>
  <si>
    <t>05:05:11+00</t>
  </si>
  <si>
    <t>20:33:30+00</t>
  </si>
  <si>
    <t>17:24:52+00</t>
  </si>
  <si>
    <t>18:18:27+00</t>
  </si>
  <si>
    <t>1900 - 2099 BLOCK OF 5TH STREET NE</t>
  </si>
  <si>
    <t>02:23:12+00</t>
  </si>
  <si>
    <t>3200 - 3299 BLOCK OF 13TH STREET NW</t>
  </si>
  <si>
    <t>02:52:19+00</t>
  </si>
  <si>
    <t>01:57:00+00</t>
  </si>
  <si>
    <t>2000 - 2099 BLOCK OF 13TH STREET NW</t>
  </si>
  <si>
    <t>10:58:44+00</t>
  </si>
  <si>
    <t>07:55:00+00</t>
  </si>
  <si>
    <t>3200 - 3218 BLOCK OF GEORGIA AVENUE NW</t>
  </si>
  <si>
    <t>3200 - 3299 BLOCK OF MOUNT PLEASANT STREET NW</t>
  </si>
  <si>
    <t>18:16:52+00</t>
  </si>
  <si>
    <t>01:25:56+00</t>
  </si>
  <si>
    <t>12TH STREET NW AND DAHLIA STREET NW</t>
  </si>
  <si>
    <t>20:15:58+00</t>
  </si>
  <si>
    <t>22:58:15+00</t>
  </si>
  <si>
    <t>4920 - 4925 BLOCK OF CENTRAL AVENUE NE</t>
  </si>
  <si>
    <t>18:00:40+00</t>
  </si>
  <si>
    <t>19:30:59+00</t>
  </si>
  <si>
    <t>19:51:45+00</t>
  </si>
  <si>
    <t>1400 - 1499 BLOCK OF RHODE ISLAND AVENUE NW</t>
  </si>
  <si>
    <t>13:02:08+00</t>
  </si>
  <si>
    <t>5400 - 5599 BLOCK OF C STREET SE</t>
  </si>
  <si>
    <t>02:36:12+00</t>
  </si>
  <si>
    <t>11:57:43+00</t>
  </si>
  <si>
    <t>4000 - 4199 BLOCK OF GRANT STREET NE</t>
  </si>
  <si>
    <t>04:14:32+00</t>
  </si>
  <si>
    <t>4100 - 4309 BLOCK OF C STREET SE</t>
  </si>
  <si>
    <t>11:46:50+00</t>
  </si>
  <si>
    <t>21:49:09+00</t>
  </si>
  <si>
    <t>12:39:51+00</t>
  </si>
  <si>
    <t>600 - 699 BLOCK OF H STREET NE</t>
  </si>
  <si>
    <t>19:04:31+00</t>
  </si>
  <si>
    <t>1216 - 1299 BLOCK OF CONNECTICUT AVENUE NW</t>
  </si>
  <si>
    <t>17:26:16+00</t>
  </si>
  <si>
    <t>700 - 799 BLOCK OF LONGFELLOW STREET NW</t>
  </si>
  <si>
    <t>02:11:27+00</t>
  </si>
  <si>
    <t>200 - 299 BLOCK OF C STREET SE</t>
  </si>
  <si>
    <t>04:53:26+00</t>
  </si>
  <si>
    <t>04:23:00+00</t>
  </si>
  <si>
    <t>1400 - 1499 BLOCK OF HARVARD STREET NW</t>
  </si>
  <si>
    <t>03:47:35+00</t>
  </si>
  <si>
    <t>02:56:00+00</t>
  </si>
  <si>
    <t>09:11:32+00</t>
  </si>
  <si>
    <t>02:44:00+00</t>
  </si>
  <si>
    <t>20:26:57+00</t>
  </si>
  <si>
    <t>19:20:29+00</t>
  </si>
  <si>
    <t>1600 - 1699 BLOCK OF LAWRENCE STREET NE</t>
  </si>
  <si>
    <t>13:57:10+00</t>
  </si>
  <si>
    <t>16:36:28+00</t>
  </si>
  <si>
    <t>2600 - 2798 BLOCK OF 15TH STREET NW</t>
  </si>
  <si>
    <t>003702 1</t>
  </si>
  <si>
    <t>23:58:37+00</t>
  </si>
  <si>
    <t>3000 - 3099 BLOCK OF CAMBRIDGE PLACE NW</t>
  </si>
  <si>
    <t>18:41:52+00</t>
  </si>
  <si>
    <t>21:06:24+00</t>
  </si>
  <si>
    <t>04:43:56+00</t>
  </si>
  <si>
    <t>07:24:46+00</t>
  </si>
  <si>
    <t>1100 - 1199 BLOCK OF 3RD STREET SW</t>
  </si>
  <si>
    <t>010201 2</t>
  </si>
  <si>
    <t>17:49:28+00</t>
  </si>
  <si>
    <t>08:39:44+00</t>
  </si>
  <si>
    <t>07:38:00+00</t>
  </si>
  <si>
    <t>5300 - 5399 BLOCK OF MACOMB STREET NW</t>
  </si>
  <si>
    <t>000902 2</t>
  </si>
  <si>
    <t>12:41:17+00</t>
  </si>
  <si>
    <t>11:51:00+00</t>
  </si>
  <si>
    <t>17:28:11+00</t>
  </si>
  <si>
    <t>15:50:07+00</t>
  </si>
  <si>
    <t>14:01:00+00</t>
  </si>
  <si>
    <t>03:07:49+00</t>
  </si>
  <si>
    <t>01:19:00+00</t>
  </si>
  <si>
    <t>1300 - 1399 BLOCK OF D STREET SE</t>
  </si>
  <si>
    <t>23:40:43+00</t>
  </si>
  <si>
    <t>700 - 799 BLOCK OF 20TH STREET NW</t>
  </si>
  <si>
    <t>10:30:53+00</t>
  </si>
  <si>
    <t>11:01:00+00</t>
  </si>
  <si>
    <t>22:58:03+00</t>
  </si>
  <si>
    <t>160 - 199 BLOCK OF R STREET NE</t>
  </si>
  <si>
    <t>19:36:53+00</t>
  </si>
  <si>
    <t>03:37:19+00</t>
  </si>
  <si>
    <t>3920 - 4099 BLOCK OF VAN NESS STREET NW</t>
  </si>
  <si>
    <t>00:48:40+00</t>
  </si>
  <si>
    <t>00:46:00+00</t>
  </si>
  <si>
    <t>916 - 933 BLOCK OF EASTERN AVENUE NE</t>
  </si>
  <si>
    <t>17:04:55+00</t>
  </si>
  <si>
    <t>4800 - 4899 BLOCK OF MASSACHUSETTS AVENUE NW</t>
  </si>
  <si>
    <t>001003 3</t>
  </si>
  <si>
    <t>01:27:15+00</t>
  </si>
  <si>
    <t>16:44:20+00</t>
  </si>
  <si>
    <t>2300 - 3955 BLOCK OF EAST CAPITOL STREET</t>
  </si>
  <si>
    <t>17:44:06+00</t>
  </si>
  <si>
    <t>6600 - 6699 BLOCK OF GEORGIA AVENUE NW</t>
  </si>
  <si>
    <t>00:46:10+00</t>
  </si>
  <si>
    <t>3500 - 3599 BLOCK OF 12TH STREET NE</t>
  </si>
  <si>
    <t>15:24:40+00</t>
  </si>
  <si>
    <t>12:13:00+00</t>
  </si>
  <si>
    <t>200 - 299 BLOCK OF M STREET SW</t>
  </si>
  <si>
    <t>05:19:20+00</t>
  </si>
  <si>
    <t>16:55:24+00</t>
  </si>
  <si>
    <t>3700 - 3799 BLOCK OF MCKINLEY STREET NW</t>
  </si>
  <si>
    <t>01:28:48+00</t>
  </si>
  <si>
    <t>15:24:21+00</t>
  </si>
  <si>
    <t>19:02:41+00</t>
  </si>
  <si>
    <t>2600 - 2699 BLOCK OF UNIVERSITY PLACE NW</t>
  </si>
  <si>
    <t>01:09:59+00</t>
  </si>
  <si>
    <t>22:34:01+00</t>
  </si>
  <si>
    <t>2200 - 2299 BLOCK OF M STREET NW</t>
  </si>
  <si>
    <t>11:19:54+00</t>
  </si>
  <si>
    <t>7600 - 7699 BLOCK OF GEORGIA AVENUE NW</t>
  </si>
  <si>
    <t>15:50:42+00</t>
  </si>
  <si>
    <t>16:09:44+00</t>
  </si>
  <si>
    <t>02:29:35+00</t>
  </si>
  <si>
    <t>1200 - 1299 BLOCK OF YARDS PLACE SE</t>
  </si>
  <si>
    <t>03:40:14+00</t>
  </si>
  <si>
    <t>23:46:06+00</t>
  </si>
  <si>
    <t>3432 - 3499 BLOCK OF 21ST STREET SE</t>
  </si>
  <si>
    <t>14:18:11+00</t>
  </si>
  <si>
    <t>13:17:00+00</t>
  </si>
  <si>
    <t>22:55:57+00</t>
  </si>
  <si>
    <t>2051 - 2100 BLOCK OF MARTIN LUTHER KING JR AVENUE SE</t>
  </si>
  <si>
    <t>20:28:49+00</t>
  </si>
  <si>
    <t>2400 - 2499 BLOCK OF 22ND STREET NE</t>
  </si>
  <si>
    <t>13:30:24+00</t>
  </si>
  <si>
    <t>7200 - 7299 BLOCK OF 12TH STREET NW</t>
  </si>
  <si>
    <t>21:23:29+00</t>
  </si>
  <si>
    <t>01:42:11+00</t>
  </si>
  <si>
    <t>11:55:33+00</t>
  </si>
  <si>
    <t>08:25:00+00</t>
  </si>
  <si>
    <t>08:31:00+00</t>
  </si>
  <si>
    <t>20:13:54+00</t>
  </si>
  <si>
    <t>600 - 718 BLOCK OF CHESAPEAKE STREET SE</t>
  </si>
  <si>
    <t>07:54:13+00</t>
  </si>
  <si>
    <t>1700 - 1739 BLOCK OF NEW JERSEY AVENUE NW</t>
  </si>
  <si>
    <t>23:35:54+00</t>
  </si>
  <si>
    <t>09:55:40+00</t>
  </si>
  <si>
    <t>07:44:00+00</t>
  </si>
  <si>
    <t>1400 - 1499 BLOCK OF PERRY PLACE NW</t>
  </si>
  <si>
    <t>22:30:26+00</t>
  </si>
  <si>
    <t>20:54:00+00</t>
  </si>
  <si>
    <t>800 - 899 BLOCK OF FLORIDA AVENUE NE</t>
  </si>
  <si>
    <t>20:53:19+00</t>
  </si>
  <si>
    <t>22:35:07+00</t>
  </si>
  <si>
    <t>1 - 84 BLOCK OF 55TH STREET SE</t>
  </si>
  <si>
    <t>13:18:00+00</t>
  </si>
  <si>
    <t>15:43:25+00</t>
  </si>
  <si>
    <t>02:38:19+00</t>
  </si>
  <si>
    <t>7000 - 7099 BLOCK OF BLAIR ROAD NW</t>
  </si>
  <si>
    <t>16:40:25+00</t>
  </si>
  <si>
    <t>16:47:00+00</t>
  </si>
  <si>
    <t>19:48:05+00</t>
  </si>
  <si>
    <t>18:31:03+00</t>
  </si>
  <si>
    <t>21:36:40+00</t>
  </si>
  <si>
    <t>17:22:14+00</t>
  </si>
  <si>
    <t>200 - 299 BLOCK OF 5TH STREET SE</t>
  </si>
  <si>
    <t>01:06:12+00</t>
  </si>
  <si>
    <t>400 - 457 BLOCK OF MASSACHUSETTS AVENUE NW</t>
  </si>
  <si>
    <t>16:01:52+00</t>
  </si>
  <si>
    <t>02:54:24+00</t>
  </si>
  <si>
    <t>23:59:00+00</t>
  </si>
  <si>
    <t>1300 - 1399 BLOCK OF 8TH STREET NW</t>
  </si>
  <si>
    <t>18:26:24+00</t>
  </si>
  <si>
    <t>800 - 899 BLOCK OF LONGFELLOW STREET NW</t>
  </si>
  <si>
    <t>13:37:37+00</t>
  </si>
  <si>
    <t>12:12:00+00</t>
  </si>
  <si>
    <t>18:09:32+00</t>
  </si>
  <si>
    <t>700 - 719 BLOCK OF FARRAGUT STREET NW</t>
  </si>
  <si>
    <t>09:26:06+00</t>
  </si>
  <si>
    <t>12:56:00+00</t>
  </si>
  <si>
    <t>18:30:51+00</t>
  </si>
  <si>
    <t>16:32:00+00</t>
  </si>
  <si>
    <t>22:21:40+00</t>
  </si>
  <si>
    <t>BLADENSBURG ROAD NE AND V STREET NE</t>
  </si>
  <si>
    <t>11:40:13+00</t>
  </si>
  <si>
    <t>900 - 999 BLOCK OF 48TH PLACE NE</t>
  </si>
  <si>
    <t>06:11:54+00</t>
  </si>
  <si>
    <t>4500 - 4699 BLOCK OF ARGYLE TERRACE NW</t>
  </si>
  <si>
    <t>02:40:28+00</t>
  </si>
  <si>
    <t>20:51:00+00</t>
  </si>
  <si>
    <t>11:54:59+00</t>
  </si>
  <si>
    <t>05:56:45+00</t>
  </si>
  <si>
    <t>10:52:58+00</t>
  </si>
  <si>
    <t>1000 - 1299 BLOCK OF SOUTH CAPITOL STREET</t>
  </si>
  <si>
    <t>06:40:15+00</t>
  </si>
  <si>
    <t>1700 - 1799 BLOCK OF BRUCE PLACE SE</t>
  </si>
  <si>
    <t>19:18:46+00</t>
  </si>
  <si>
    <t>05:04:11+00</t>
  </si>
  <si>
    <t>15:53:32+00</t>
  </si>
  <si>
    <t>4021 - 4051 BLOCK OF LEE STREET NE</t>
  </si>
  <si>
    <t>06:01:24+00</t>
  </si>
  <si>
    <t>04:53:00+00</t>
  </si>
  <si>
    <t>1400 - 1445 BLOCK OF SHIPPEN LANE SE</t>
  </si>
  <si>
    <t>4200 - 4299 BLOCK OF INGOMAR STREET NW</t>
  </si>
  <si>
    <t>05:33:08+00</t>
  </si>
  <si>
    <t>05:31:00+00</t>
  </si>
  <si>
    <t>10:53:22+00</t>
  </si>
  <si>
    <t>11TH STREET NW AND NEW YORK AVENUE NW</t>
  </si>
  <si>
    <t>12:39:55+00</t>
  </si>
  <si>
    <t>11:59:00+00</t>
  </si>
  <si>
    <t>800 - 899 BLOCK OF ALLISON STREET NW</t>
  </si>
  <si>
    <t>14:01:23+00</t>
  </si>
  <si>
    <t>1822 - 1899 BLOCK OF 2ND STREET NE</t>
  </si>
  <si>
    <t>17:34:31+00</t>
  </si>
  <si>
    <t>05:02:18+00</t>
  </si>
  <si>
    <t>16:42:38+00</t>
  </si>
  <si>
    <t>14:42:15+00</t>
  </si>
  <si>
    <t>3400 - 3432 BLOCK OF 13TH STREET SE</t>
  </si>
  <si>
    <t>00:28:06+00</t>
  </si>
  <si>
    <t>22:18:00+00</t>
  </si>
  <si>
    <t>16:41:00+00</t>
  </si>
  <si>
    <t>00:15:28+00</t>
  </si>
  <si>
    <t>23:43:00+00</t>
  </si>
  <si>
    <t>14:02:36+00</t>
  </si>
  <si>
    <t>3169 - 3199 BLOCK OF MOUNT PLEASANT STREET NW</t>
  </si>
  <si>
    <t>03:02:40+00</t>
  </si>
  <si>
    <t>1 - 47 BLOCK OF L STREET SE</t>
  </si>
  <si>
    <t>11:40:14+00</t>
  </si>
  <si>
    <t>1700 - 1725 BLOCK OF NEW HAMPSHIRE AVENUE NW</t>
  </si>
  <si>
    <t>18:32:10+00</t>
  </si>
  <si>
    <t>1400 - 1499 BLOCK OF T STREET SE</t>
  </si>
  <si>
    <t>18:55:50+00</t>
  </si>
  <si>
    <t>5900 - 5999 BLOCK OF FOOTE STREET NE</t>
  </si>
  <si>
    <t>01:55:56+00</t>
  </si>
  <si>
    <t>700 - 799 BLOCK OF JEFFERSON STREET NW</t>
  </si>
  <si>
    <t>19:52:33+00</t>
  </si>
  <si>
    <t>19:09:00+00</t>
  </si>
  <si>
    <t>2700 - 2999 BLOCK OF 8TH STREET NE</t>
  </si>
  <si>
    <t>03:59:29+00</t>
  </si>
  <si>
    <t>02:31:42+00</t>
  </si>
  <si>
    <t>14:02:31+00</t>
  </si>
  <si>
    <t>06:42:38+00</t>
  </si>
  <si>
    <t>300 - 599 BLOCK OF PARKLAND PLACE SE</t>
  </si>
  <si>
    <t>05:30:37+00</t>
  </si>
  <si>
    <t>01:58:44+00</t>
  </si>
  <si>
    <t>750 - 753 BLOCK OF 6TH STREET SE</t>
  </si>
  <si>
    <t>08:40:09+00</t>
  </si>
  <si>
    <t>02:37:45+00</t>
  </si>
  <si>
    <t>23:25:04+00</t>
  </si>
  <si>
    <t>02:35:43+00</t>
  </si>
  <si>
    <t>700 - 799 BLOCK OF MORTON STREET NW</t>
  </si>
  <si>
    <t>07:14:40+00</t>
  </si>
  <si>
    <t>01:42:53+00</t>
  </si>
  <si>
    <t>2900 - 2999 BLOCK OF ERIE STREET SE</t>
  </si>
  <si>
    <t>09:39:08+00</t>
  </si>
  <si>
    <t>04:23:40+00</t>
  </si>
  <si>
    <t>03:27:00+00</t>
  </si>
  <si>
    <t>02:36:48+00</t>
  </si>
  <si>
    <t>01:48:00+00</t>
  </si>
  <si>
    <t>1700 - 1799 BLOCK OF A STREET SE</t>
  </si>
  <si>
    <t>03:01:58+00</t>
  </si>
  <si>
    <t>621 - 699 BLOCK OF CHAPLIN STREET SE</t>
  </si>
  <si>
    <t>009907 1</t>
  </si>
  <si>
    <t>12:41:01+00</t>
  </si>
  <si>
    <t>20:38:50+00</t>
  </si>
  <si>
    <t>20:37:23+00</t>
  </si>
  <si>
    <t>3700 - 3799 BLOCK OF SOUTH DAKOTA AVENUE NE</t>
  </si>
  <si>
    <t>20:40:10+00</t>
  </si>
  <si>
    <t>19TH STREET NW AND F STREET NW</t>
  </si>
  <si>
    <t>06:08:52+00</t>
  </si>
  <si>
    <t>21:27:08+00</t>
  </si>
  <si>
    <t>03:22:09+00</t>
  </si>
  <si>
    <t>2500 - 2999 BLOCK OF SOUTHERN AVENUE SE</t>
  </si>
  <si>
    <t>01:23:08+00</t>
  </si>
  <si>
    <t>900 - 999 BLOCK OF W STREET NW</t>
  </si>
  <si>
    <t>01:50:45+00</t>
  </si>
  <si>
    <t>2804 - 2898 BLOCK OF BLADENSBURG ROAD NE</t>
  </si>
  <si>
    <t>12:21:49+00</t>
  </si>
  <si>
    <t>4200 - 4399 BLOCK OF BROOKS STREET NE</t>
  </si>
  <si>
    <t>08:14:48+00</t>
  </si>
  <si>
    <t>04:03:00+00</t>
  </si>
  <si>
    <t>5000 - 5099 BLOCK OF KIMI GRAY COURT SE</t>
  </si>
  <si>
    <t>18:22:49+00</t>
  </si>
  <si>
    <t>01:32:11+00</t>
  </si>
  <si>
    <t>200 - 299 BLOCK OF MASSACHUSETTS AVENUE NW</t>
  </si>
  <si>
    <t>12:22:16+00</t>
  </si>
  <si>
    <t>11:42:00+00</t>
  </si>
  <si>
    <t>18:23:45+00</t>
  </si>
  <si>
    <t>18:21:52+00</t>
  </si>
  <si>
    <t>23:44:31+00</t>
  </si>
  <si>
    <t>400 - 499 BLOCK OF 21ST STREET NE</t>
  </si>
  <si>
    <t>01:03:56+00</t>
  </si>
  <si>
    <t>09:14:37+00</t>
  </si>
  <si>
    <t>17:14:35+00</t>
  </si>
  <si>
    <t>07:46:30+00</t>
  </si>
  <si>
    <t>400 - 499 BLOCK OF 14TH STREET SE</t>
  </si>
  <si>
    <t>17:26:45+00</t>
  </si>
  <si>
    <t>1100 - 1198 BLOCK OF EUCLID STREET NW</t>
  </si>
  <si>
    <t>18:32:28+00</t>
  </si>
  <si>
    <t>17:47:00+00</t>
  </si>
  <si>
    <t>06:08:01+00</t>
  </si>
  <si>
    <t>1732 - 1799 BLOCK OF PARK ROAD NW</t>
  </si>
  <si>
    <t>16:09:04+00</t>
  </si>
  <si>
    <t>200 - 299 BLOCK OF 12TH PLACE NE</t>
  </si>
  <si>
    <t>05:20:48+00</t>
  </si>
  <si>
    <t>17:57:23+00</t>
  </si>
  <si>
    <t>09:12:08+00</t>
  </si>
  <si>
    <t>09:12:00+00</t>
  </si>
  <si>
    <t>11:12:57+00</t>
  </si>
  <si>
    <t>900 - 911 BLOCK OF DIVISION AVENUE NE</t>
  </si>
  <si>
    <t>19:42:17+00</t>
  </si>
  <si>
    <t>14:21:58+00</t>
  </si>
  <si>
    <t>14:37:49+00</t>
  </si>
  <si>
    <t>300 - 399 BLOCK OF G STREET SE</t>
  </si>
  <si>
    <t>02:31:49+00</t>
  </si>
  <si>
    <t>10:29:15+00</t>
  </si>
  <si>
    <t>300 - 399 BLOCK OF D STREET SW</t>
  </si>
  <si>
    <t>010500 4</t>
  </si>
  <si>
    <t>09:15:09+00</t>
  </si>
  <si>
    <t>3500 - 3599 BLOCK OF HIGHWOOD DRIVE SE</t>
  </si>
  <si>
    <t>12:23:34+00</t>
  </si>
  <si>
    <t>1500 - 1599 BLOCK OF CONSTITUTION AVENUE NE</t>
  </si>
  <si>
    <t>12:37:33+00</t>
  </si>
  <si>
    <t>1 - 99 BLOCK OF U STREET NW</t>
  </si>
  <si>
    <t>23:04:04+00</t>
  </si>
  <si>
    <t>3000 - 3099 BLOCK OF ADAMS STREET NE</t>
  </si>
  <si>
    <t>4404 - 4499 BLOCK OF WISCONSIN AVENUE NW</t>
  </si>
  <si>
    <t>00:03:42+00</t>
  </si>
  <si>
    <t>3400 - 3599 BLOCK OF COMMODORE JOSHUA BARNEY DRIVE NE</t>
  </si>
  <si>
    <t>17:52:08+00</t>
  </si>
  <si>
    <t>22:08:12+00</t>
  </si>
  <si>
    <t>1400 - 1599 BLOCK OF HEMLOCK STREET NW</t>
  </si>
  <si>
    <t>22:06:47+00</t>
  </si>
  <si>
    <t>22:37:56+00</t>
  </si>
  <si>
    <t>900 - 999 BLOCK OF 10TH STREET NE</t>
  </si>
  <si>
    <t>00:14:42+00</t>
  </si>
  <si>
    <t>31ST STREET NW AND SOUTH STREET NW</t>
  </si>
  <si>
    <t>05:21:52+00</t>
  </si>
  <si>
    <t>23:42:40+00</t>
  </si>
  <si>
    <t>15:32:00+00</t>
  </si>
  <si>
    <t>3201 - 3299 BLOCK OF WISCONSIN AVENUE NW</t>
  </si>
  <si>
    <t>14:27:22+00</t>
  </si>
  <si>
    <t>1300 - 1367 BLOCK OF F STREET NE</t>
  </si>
  <si>
    <t>13:16:22+00</t>
  </si>
  <si>
    <t>05:54:27+00</t>
  </si>
  <si>
    <t>701 - 709 BLOCK OF EDGEWOOD STREET NE</t>
  </si>
  <si>
    <t>17:04:58+00</t>
  </si>
  <si>
    <t>11:19:21+00</t>
  </si>
  <si>
    <t>21:55:32+00</t>
  </si>
  <si>
    <t>1100 - 1199 BLOCK OF E STREET NE</t>
  </si>
  <si>
    <t>05:35:53+00</t>
  </si>
  <si>
    <t>06:04:36+00</t>
  </si>
  <si>
    <t>03:17:12+00</t>
  </si>
  <si>
    <t>2200 - 2299 BLOCK OF HUNTER PLACE SE</t>
  </si>
  <si>
    <t>18:30:47+00</t>
  </si>
  <si>
    <t>20:53:01+00</t>
  </si>
  <si>
    <t>700 - 717 BLOCK OF 15TH STREET NW</t>
  </si>
  <si>
    <t>14:48:40+00</t>
  </si>
  <si>
    <t>23:19:24+00</t>
  </si>
  <si>
    <t>01:36:39+00</t>
  </si>
  <si>
    <t>20:07:00+00</t>
  </si>
  <si>
    <t>4200 - 4299 BLOCK OF MARTIN LUTHER KING JR AVENUE SW</t>
  </si>
  <si>
    <t>21:16:58+00</t>
  </si>
  <si>
    <t>1600 - 1618 BLOCK OF 17TH STREET NW</t>
  </si>
  <si>
    <t>04:07:01+00</t>
  </si>
  <si>
    <t>1000 - 1099 BLOCK OF 45TH STREET NE</t>
  </si>
  <si>
    <t>06:22:50+00</t>
  </si>
  <si>
    <t>05:25:00+00</t>
  </si>
  <si>
    <t>17:51:12+00</t>
  </si>
  <si>
    <t>1700 - 1799 BLOCK OF WILLARD STREET NW</t>
  </si>
  <si>
    <t>004201 2</t>
  </si>
  <si>
    <t>18:01:29+00</t>
  </si>
  <si>
    <t>15:24:00+00</t>
  </si>
  <si>
    <t>1303 - 1399 BLOCK OF HOLLY STREET NW</t>
  </si>
  <si>
    <t>21:01:49+00</t>
  </si>
  <si>
    <t>16:00:41+00</t>
  </si>
  <si>
    <t>4300 - 4399 BLOCK OF 22ND STREET NE</t>
  </si>
  <si>
    <t>00:56:57+00</t>
  </si>
  <si>
    <t>01:05:00+00</t>
  </si>
  <si>
    <t>2300 - 2399 BLOCK OF BENNING ROAD NE</t>
  </si>
  <si>
    <t>18:27:29+00</t>
  </si>
  <si>
    <t>600 - 699 BLOCK OF 2ND STREET NE</t>
  </si>
  <si>
    <t>17:46:47+00</t>
  </si>
  <si>
    <t>1805 - 1911 BLOCK OF 23RD STREET SE</t>
  </si>
  <si>
    <t>02:05:26+00</t>
  </si>
  <si>
    <t>13:01:48+00</t>
  </si>
  <si>
    <t>09:21:00+00</t>
  </si>
  <si>
    <t>12:48:00+00</t>
  </si>
  <si>
    <t>18:46:51+00</t>
  </si>
  <si>
    <t>500 - 599 BLOCK OF FLORIDA AVENUE NE</t>
  </si>
  <si>
    <t>22:33:29+00</t>
  </si>
  <si>
    <t>20:53:57+00</t>
  </si>
  <si>
    <t>1405 - 1427 BLOCK OF 44TH STREET NE</t>
  </si>
  <si>
    <t>23:15:55+00</t>
  </si>
  <si>
    <t>07:40:30+00</t>
  </si>
  <si>
    <t>18:03:49+00</t>
  </si>
  <si>
    <t>1250 - 1299 BLOCK OF 22ND STREET NW</t>
  </si>
  <si>
    <t>00:19:04+00</t>
  </si>
  <si>
    <t>5800 - 5839 BLOCK OF CHEVY CHASE PARKWAY NW</t>
  </si>
  <si>
    <t>14:48:22+00</t>
  </si>
  <si>
    <t>100 - 199 BLOCK OF 5TH STREET SE</t>
  </si>
  <si>
    <t>23:45:37+00</t>
  </si>
  <si>
    <t>04:28:47+00</t>
  </si>
  <si>
    <t>16:50:50+00</t>
  </si>
  <si>
    <t>1800 - 1999 BLOCK OF NEWTON STREET NE</t>
  </si>
  <si>
    <t>10:10:51+00</t>
  </si>
  <si>
    <t>01:56:15+00</t>
  </si>
  <si>
    <t>05:56:58+00</t>
  </si>
  <si>
    <t>01:54:00+00</t>
  </si>
  <si>
    <t>23:55:34+00</t>
  </si>
  <si>
    <t>1 - 99 BLOCK OF CHANNING STREET NW</t>
  </si>
  <si>
    <t>17:29:37+00</t>
  </si>
  <si>
    <t>600 - 699 BLOCK OF MICHIGAN AVENUE NE</t>
  </si>
  <si>
    <t>04:18:44+00</t>
  </si>
  <si>
    <t>03:39:00+00</t>
  </si>
  <si>
    <t>02:53:15+00</t>
  </si>
  <si>
    <t>16:42:22+00</t>
  </si>
  <si>
    <t>PARK ROAD NW AND 11TH STREET NW</t>
  </si>
  <si>
    <t>08:41:26+00</t>
  </si>
  <si>
    <t>15:54:15+00</t>
  </si>
  <si>
    <t>02:19:11+00</t>
  </si>
  <si>
    <t>01:05:05+00</t>
  </si>
  <si>
    <t>19:28:00+00</t>
  </si>
  <si>
    <t>19:14:07+00</t>
  </si>
  <si>
    <t>2600 - 2899 BLOCK OF QUEBEC STREET NW</t>
  </si>
  <si>
    <t>001304 4</t>
  </si>
  <si>
    <t>03:50:20+00</t>
  </si>
  <si>
    <t>14:12:56+00</t>
  </si>
  <si>
    <t>800 - 899 BLOCK OF YUMA STREET SE</t>
  </si>
  <si>
    <t>01:20:47+00</t>
  </si>
  <si>
    <t>13:19:40+00</t>
  </si>
  <si>
    <t>16:47:52+00</t>
  </si>
  <si>
    <t>20:28:09+00</t>
  </si>
  <si>
    <t>00:19:48+00</t>
  </si>
  <si>
    <t>17:50:30+00</t>
  </si>
  <si>
    <t>17:01:59+00</t>
  </si>
  <si>
    <t>16:30:14+00</t>
  </si>
  <si>
    <t>3300 - 3340 BLOCK OF 18TH STREET NW</t>
  </si>
  <si>
    <t>18:18:44+00</t>
  </si>
  <si>
    <t>21:00:32+00</t>
  </si>
  <si>
    <t>18:34:22+00</t>
  </si>
  <si>
    <t>17:39:20+00</t>
  </si>
  <si>
    <t>01:31:13+00</t>
  </si>
  <si>
    <t>22:06:48+00</t>
  </si>
  <si>
    <t>06:05:03+00</t>
  </si>
  <si>
    <t>03:51:00+00</t>
  </si>
  <si>
    <t>15:26:47+00</t>
  </si>
  <si>
    <t>2300 - 2499 BLOCK OF 13TH STREET NW</t>
  </si>
  <si>
    <t>003600 1</t>
  </si>
  <si>
    <t>15:22:30+00</t>
  </si>
  <si>
    <t>23:32:37+00</t>
  </si>
  <si>
    <t>03:46:02+00</t>
  </si>
  <si>
    <t>20:10:19+00</t>
  </si>
  <si>
    <t>1241 - 1699 BLOCK OF BLADENSBURG ROAD NE</t>
  </si>
  <si>
    <t>01:25:23+00</t>
  </si>
  <si>
    <t>11:09:55+00</t>
  </si>
  <si>
    <t>09:38:00+00</t>
  </si>
  <si>
    <t>700 - 799 BLOCK OF FLORIDA AVENUE NW</t>
  </si>
  <si>
    <t>14:59:38+00</t>
  </si>
  <si>
    <t>17:29:21+00</t>
  </si>
  <si>
    <t>1300 - 1329 BLOCK OF ALLISON STREET NW</t>
  </si>
  <si>
    <t>01:01:37+00</t>
  </si>
  <si>
    <t>700 - 799 BLOCK OF A STREET SE</t>
  </si>
  <si>
    <t>20:56:15+00</t>
  </si>
  <si>
    <t>14:35:23+00</t>
  </si>
  <si>
    <t>500 - 599 BLOCK OF 58TH STREET NE</t>
  </si>
  <si>
    <t>17:58:42+00</t>
  </si>
  <si>
    <t>3800 - 3845 BLOCK OF SOUTH CAPITOL STREET</t>
  </si>
  <si>
    <t>20:31:10+00</t>
  </si>
  <si>
    <t>16:04:54+00</t>
  </si>
  <si>
    <t>20:53:08+00</t>
  </si>
  <si>
    <t>17:24:24+00</t>
  </si>
  <si>
    <t>700 - 799 BLOCK OF SHEPHERD ROAD NW</t>
  </si>
  <si>
    <t>18:32:01+00</t>
  </si>
  <si>
    <t>05:21:11+00</t>
  </si>
  <si>
    <t>3200 - 3299 BLOCK OF PINE STREET NW</t>
  </si>
  <si>
    <t>12:21:58+00</t>
  </si>
  <si>
    <t>5500 - 5599 BLOCK OF 9TH STREET NW</t>
  </si>
  <si>
    <t>22:33:30+00</t>
  </si>
  <si>
    <t>21:47:00+00</t>
  </si>
  <si>
    <t>23:13:54+00</t>
  </si>
  <si>
    <t>2800 - 2899 BLOCK OF 5TH STREET NE</t>
  </si>
  <si>
    <t>07:41:25+00</t>
  </si>
  <si>
    <t>18:28:31+00</t>
  </si>
  <si>
    <t>16:44:24+00</t>
  </si>
  <si>
    <t>07:18:04+00</t>
  </si>
  <si>
    <t>06:43:00+00</t>
  </si>
  <si>
    <t>20:35:12+00</t>
  </si>
  <si>
    <t>22:46:27+00</t>
  </si>
  <si>
    <t>14:58:43+00</t>
  </si>
  <si>
    <t>6000 - 6099 BLOCK OF 14TH STREET NW</t>
  </si>
  <si>
    <t>08:13:50+00</t>
  </si>
  <si>
    <t>08:14:00+00</t>
  </si>
  <si>
    <t>600 - 699 BLOCK OF I STREET NW</t>
  </si>
  <si>
    <t>01:08:15+00</t>
  </si>
  <si>
    <t>1400 - 1499 BLOCK OF GIRARD STREET NW</t>
  </si>
  <si>
    <t>23:49:56+00</t>
  </si>
  <si>
    <t>15:49:08+00</t>
  </si>
  <si>
    <t>07:45:32+00</t>
  </si>
  <si>
    <t>06:41:00+00</t>
  </si>
  <si>
    <t>12:43:53+00</t>
  </si>
  <si>
    <t>02:45:53+00</t>
  </si>
  <si>
    <t>13:05:17+00</t>
  </si>
  <si>
    <t>600 - 699 BLOCK OF H STREET NW</t>
  </si>
  <si>
    <t>00:28:57+00</t>
  </si>
  <si>
    <t>21:41:00+00</t>
  </si>
  <si>
    <t>12:18:28+00</t>
  </si>
  <si>
    <t>15:53:48+00</t>
  </si>
  <si>
    <t>16:18:43+00</t>
  </si>
  <si>
    <t>2600 - 2699 BLOCK OF BRANCH AVENUE SE</t>
  </si>
  <si>
    <t>14:53:09+00</t>
  </si>
  <si>
    <t>23:54:22+00</t>
  </si>
  <si>
    <t>1200 - 1299 BLOCK OF 6TH STREET NW</t>
  </si>
  <si>
    <t>21:26:40+00</t>
  </si>
  <si>
    <t>13:04:49+00</t>
  </si>
  <si>
    <t>3800 - 3899 BLOCK OF RESERVOIR ROAD NW</t>
  </si>
  <si>
    <t>000201 1</t>
  </si>
  <si>
    <t>20:53:13+00</t>
  </si>
  <si>
    <t>20:16:17+00</t>
  </si>
  <si>
    <t>00:57:07+00</t>
  </si>
  <si>
    <t>2600 - 2699 BLOCK OF GARFIELD STREET NW</t>
  </si>
  <si>
    <t>15:15:34+00</t>
  </si>
  <si>
    <t>07:49:17+00</t>
  </si>
  <si>
    <t>17:17:36+00</t>
  </si>
  <si>
    <t>1600 - 1699 BLOCK OF KENYON STREET NW</t>
  </si>
  <si>
    <t>03:26:12+00</t>
  </si>
  <si>
    <t>21:44:00+00</t>
  </si>
  <si>
    <t>4100 - 4199 BLOCK OF 13TH STREET NW</t>
  </si>
  <si>
    <t>17:01:03+00</t>
  </si>
  <si>
    <t>23:38:56+00</t>
  </si>
  <si>
    <t>12:46:46+00</t>
  </si>
  <si>
    <t>13:42:14+00</t>
  </si>
  <si>
    <t>2700 - 2799 BLOCK OF BRUCE PLACE SE</t>
  </si>
  <si>
    <t>14:54:40+00</t>
  </si>
  <si>
    <t>2700 - 2799 BLOCK OF Q STREET NW</t>
  </si>
  <si>
    <t>21:42:52+00</t>
  </si>
  <si>
    <t>1700 - 1799 BLOCK OF MINNESOTA AVENUE SE</t>
  </si>
  <si>
    <t>18:39:44+00</t>
  </si>
  <si>
    <t>2222 - 2398 BLOCK OF 48TH STREET NW</t>
  </si>
  <si>
    <t>000804 1</t>
  </si>
  <si>
    <t>07:42:15+00</t>
  </si>
  <si>
    <t>18:35:41+00</t>
  </si>
  <si>
    <t>2200 - 2274 BLOCK OF CATHEDRAL AVENUE NW</t>
  </si>
  <si>
    <t>22:14:19+00</t>
  </si>
  <si>
    <t>1300 - 1399 BLOCK OF NEW JERSEY AVENUE NW</t>
  </si>
  <si>
    <t>03:20:14+00</t>
  </si>
  <si>
    <t>3260 - 3299 BLOCK OF WATER STREET NW</t>
  </si>
  <si>
    <t>21 - 72 BLOCK OF FLORIDA AVENUE NE</t>
  </si>
  <si>
    <t>20:47:43+00</t>
  </si>
  <si>
    <t>5700 - 5711 BLOCK OF 14TH STREET NW</t>
  </si>
  <si>
    <t>04:50:26+00</t>
  </si>
  <si>
    <t>01:17:00+00</t>
  </si>
  <si>
    <t>3500 - 3599 BLOCK OF 18TH STREET SE</t>
  </si>
  <si>
    <t>16:11:24+00</t>
  </si>
  <si>
    <t>1 - 299 BLOCK OF H STREET NE</t>
  </si>
  <si>
    <t>22:52:50+00</t>
  </si>
  <si>
    <t>17:13:43+00</t>
  </si>
  <si>
    <t>02:01:48+00</t>
  </si>
  <si>
    <t>22:07:51+00</t>
  </si>
  <si>
    <t>21:05:35+00</t>
  </si>
  <si>
    <t>2390 - 2699 BLOCK OF 6TH STREET NW</t>
  </si>
  <si>
    <t>14:24:29+00</t>
  </si>
  <si>
    <t>10:04:00+00</t>
  </si>
  <si>
    <t>17:52:39+00</t>
  </si>
  <si>
    <t>23:01:53+00</t>
  </si>
  <si>
    <t>21:31:18+00</t>
  </si>
  <si>
    <t>6800 - 6899 BLOCK OF CAMERON DRIVE NW</t>
  </si>
  <si>
    <t>22:00:49+00</t>
  </si>
  <si>
    <t>4400 - 4499 BLOCK OF GEORGIA AVENUE NW</t>
  </si>
  <si>
    <t>19:31:58+00</t>
  </si>
  <si>
    <t>500 - 599 BLOCK OF H STREET NE</t>
  </si>
  <si>
    <t>15:32:06+00</t>
  </si>
  <si>
    <t>10:31:54+00</t>
  </si>
  <si>
    <t>10:30:40+00</t>
  </si>
  <si>
    <t>19:32:01+00</t>
  </si>
  <si>
    <t>300 - 399 BLOCK OF P STREET NW</t>
  </si>
  <si>
    <t>15:03:17+00</t>
  </si>
  <si>
    <t>2100 - 2199 BLOCK OF VERMONT AVENUE NW</t>
  </si>
  <si>
    <t>11:01:26+00</t>
  </si>
  <si>
    <t>1900 - 1999 BLOCK OF R STREET NW</t>
  </si>
  <si>
    <t>14:31:34+00</t>
  </si>
  <si>
    <t>1300 - 1399 BLOCK OF RANDOLPH STREET NW</t>
  </si>
  <si>
    <t>02:32:40+00</t>
  </si>
  <si>
    <t>16:35:26+00</t>
  </si>
  <si>
    <t>22:52:31+00</t>
  </si>
  <si>
    <t>6TH STREET NW AND K STREET NW</t>
  </si>
  <si>
    <t>01:04:37+00</t>
  </si>
  <si>
    <t>1800 - 1899 BLOCK OF CHANNING STREET NE</t>
  </si>
  <si>
    <t>1500 - 1599 BLOCK OF SOUTH CAPITOL STREET</t>
  </si>
  <si>
    <t>18:31:46+00</t>
  </si>
  <si>
    <t>22 - 99 BLOCK OF NEW YORK AVENUE NW</t>
  </si>
  <si>
    <t>15:09:49+00</t>
  </si>
  <si>
    <t>533 - 599 BLOCK OF 48TH PLACE NE</t>
  </si>
  <si>
    <t>23:04:06+00</t>
  </si>
  <si>
    <t>100 - 199 BLOCK OF S STREET NW</t>
  </si>
  <si>
    <t>003302 1</t>
  </si>
  <si>
    <t>14:31:51+00</t>
  </si>
  <si>
    <t>400 - 443 BLOCK OF K STREET NW</t>
  </si>
  <si>
    <t>004702 3</t>
  </si>
  <si>
    <t>00:19:51+00</t>
  </si>
  <si>
    <t>2400 - 2599 BLOCK OF GEORGIA AVENUE NW</t>
  </si>
  <si>
    <t>23:23:18+00</t>
  </si>
  <si>
    <t>22:11:36+00</t>
  </si>
  <si>
    <t>17:06:31+00</t>
  </si>
  <si>
    <t>23:54:26+00</t>
  </si>
  <si>
    <t>300 - 399 BLOCK OF K STREET NE</t>
  </si>
  <si>
    <t>11:37:14+00</t>
  </si>
  <si>
    <t>5415 - 5599 BLOCK OF BASS PLACE SE</t>
  </si>
  <si>
    <t>16:56:04+00</t>
  </si>
  <si>
    <t>15:11:00+00</t>
  </si>
  <si>
    <t>05:34:53+00</t>
  </si>
  <si>
    <t>1400 - 1428 BLOCK OF BANGOR STREET SE</t>
  </si>
  <si>
    <t>17:03:55+00</t>
  </si>
  <si>
    <t>22:43:01+00</t>
  </si>
  <si>
    <t>1720 - 1799 BLOCK OF LINCOLN ROAD NE</t>
  </si>
  <si>
    <t>18:31:54+00</t>
  </si>
  <si>
    <t>1500 - 1599 BLOCK OF 2ND STREET SW</t>
  </si>
  <si>
    <t>00:47:33+00</t>
  </si>
  <si>
    <t>21:02:38+00</t>
  </si>
  <si>
    <t>00:23:57+00</t>
  </si>
  <si>
    <t>02:42:45+00</t>
  </si>
  <si>
    <t>3200 - 3299 BLOCK OF CHESTNUT STREET NE</t>
  </si>
  <si>
    <t>07:26:54+00</t>
  </si>
  <si>
    <t>16:55:19+00</t>
  </si>
  <si>
    <t>3200 - 3299 BLOCK OF WARDER STREET NW</t>
  </si>
  <si>
    <t>02:30:37+00</t>
  </si>
  <si>
    <t>12:02:50+00</t>
  </si>
  <si>
    <t>18:18:28+00</t>
  </si>
  <si>
    <t>17:07:00+00</t>
  </si>
  <si>
    <t>21:55:42+00</t>
  </si>
  <si>
    <t>19:13:46+00</t>
  </si>
  <si>
    <t>11:14:00+00</t>
  </si>
  <si>
    <t>201 - 299 BLOCK OF 35TH STREET NE</t>
  </si>
  <si>
    <t>04:41:26+00</t>
  </si>
  <si>
    <t>22:54:05+00</t>
  </si>
  <si>
    <t>00:23:40+00</t>
  </si>
  <si>
    <t>200 - 299 BLOCK OF CHANNING STREET NE</t>
  </si>
  <si>
    <t>009203 2</t>
  </si>
  <si>
    <t>00:45:10+00</t>
  </si>
  <si>
    <t>19:17:46+00</t>
  </si>
  <si>
    <t>3901 - 3998 BLOCK OF PENNSYLVANIA AVENUE SE</t>
  </si>
  <si>
    <t>21:19:44+00</t>
  </si>
  <si>
    <t>10TH STREET NW AND L STREET NW</t>
  </si>
  <si>
    <t>06:14:14+00</t>
  </si>
  <si>
    <t>06:14:00+00</t>
  </si>
  <si>
    <t>19:12:23+00</t>
  </si>
  <si>
    <t>1600 - 1665 BLOCK OF LAMONT STREET NW</t>
  </si>
  <si>
    <t>02:37:49+00</t>
  </si>
  <si>
    <t>01:29:00+00</t>
  </si>
  <si>
    <t>300 - 399 BLOCK OF S STREET NE</t>
  </si>
  <si>
    <t>00:14:50+00</t>
  </si>
  <si>
    <t>09:39:00+00</t>
  </si>
  <si>
    <t>01:00:52+00</t>
  </si>
  <si>
    <t>500 - 699 BLOCK OF 4TH STREET SW</t>
  </si>
  <si>
    <t>15:19:35+00</t>
  </si>
  <si>
    <t>02:19:38+00</t>
  </si>
  <si>
    <t>16:28:46+00</t>
  </si>
  <si>
    <t>03:56:46+00</t>
  </si>
  <si>
    <t>22:26:10+00</t>
  </si>
  <si>
    <t>500 - 599 BLOCK OF L STREET NE</t>
  </si>
  <si>
    <t>14:35:06+00</t>
  </si>
  <si>
    <t>1200 - 1299 BLOCK OF G STREET NE</t>
  </si>
  <si>
    <t>17:46:03+00</t>
  </si>
  <si>
    <t>16:37:53+00</t>
  </si>
  <si>
    <t>500 - 599 BLOCK OF SEWARD SQUARE SE</t>
  </si>
  <si>
    <t>03:16:58+00</t>
  </si>
  <si>
    <t>08:43:14+00</t>
  </si>
  <si>
    <t>3400 - 3799 BLOCK OF BENNING ROAD NE</t>
  </si>
  <si>
    <t>12:00:12+00</t>
  </si>
  <si>
    <t>10:46:00+00</t>
  </si>
  <si>
    <t>16:42:26+00</t>
  </si>
  <si>
    <t>5700 - 5799 BLOCK OF DIX STREET NE</t>
  </si>
  <si>
    <t>22:13:52+00</t>
  </si>
  <si>
    <t>3600 - 3699 BLOCK OF CONNECTICUT AVENUE NW</t>
  </si>
  <si>
    <t>001304 3</t>
  </si>
  <si>
    <t>15:10:44+00</t>
  </si>
  <si>
    <t>831 - 999 BLOCK OF EUCLID STREET NW</t>
  </si>
  <si>
    <t>02:40:14+00</t>
  </si>
  <si>
    <t>1900 - 1999 BLOCK OF KALORAMA ROAD NW</t>
  </si>
  <si>
    <t>02:02:57+00</t>
  </si>
  <si>
    <t>2400 - 2499 BLOCK OF 17TH STREET NW</t>
  </si>
  <si>
    <t>21:23:07+00</t>
  </si>
  <si>
    <t>1900 - 1923 BLOCK OF LINCOLN ROAD NE</t>
  </si>
  <si>
    <t>03:58:21+00</t>
  </si>
  <si>
    <t>18:02:48+00</t>
  </si>
  <si>
    <t>600 - 669 BLOCK OF 21ST STREET NE</t>
  </si>
  <si>
    <t>22:43:26+00</t>
  </si>
  <si>
    <t>3100 - 3120 BLOCK OF WOODLEY ROAD NW</t>
  </si>
  <si>
    <t>01:54:52+00</t>
  </si>
  <si>
    <t>10:13:14+00</t>
  </si>
  <si>
    <t>02:32:00+00</t>
  </si>
  <si>
    <t>HAWAII AVENUE NE AND VARNUM STREET NE</t>
  </si>
  <si>
    <t>10:38:26+00</t>
  </si>
  <si>
    <t>2516 - 2598 BLOCK OF NAYLOR ROAD SE</t>
  </si>
  <si>
    <t>02:06:57+00</t>
  </si>
  <si>
    <t>1300 - 1399 BLOCK OF MERIDIAN PLACE NW</t>
  </si>
  <si>
    <t>14:37:23+00</t>
  </si>
  <si>
    <t>700 - 999 BLOCK OF HOBART PLACE NW</t>
  </si>
  <si>
    <t>04:47:09+00</t>
  </si>
  <si>
    <t>19:20:10+00</t>
  </si>
  <si>
    <t>1100 - 1199 BLOCK OF GERANIUM STREET NW</t>
  </si>
  <si>
    <t>21:25:25+00</t>
  </si>
  <si>
    <t>15:21:12+00</t>
  </si>
  <si>
    <t>13:26:00+00</t>
  </si>
  <si>
    <t>1600 - 1640 BLOCK OF NEWTON STREET NW</t>
  </si>
  <si>
    <t>002703 1</t>
  </si>
  <si>
    <t>22:38:56+00</t>
  </si>
  <si>
    <t>08:40:04+00</t>
  </si>
  <si>
    <t>07:43:00+00</t>
  </si>
  <si>
    <t>620 - 699 BLOCK OF T STREET NW</t>
  </si>
  <si>
    <t>17:13:37+00</t>
  </si>
  <si>
    <t>08:58:57+00</t>
  </si>
  <si>
    <t>05:33:00+00</t>
  </si>
  <si>
    <t>16TH STREET NW AND M STREET NW</t>
  </si>
  <si>
    <t>20:56:47+00</t>
  </si>
  <si>
    <t>20:16:00+00</t>
  </si>
  <si>
    <t>12:23:39+00</t>
  </si>
  <si>
    <t>09:51:00+00</t>
  </si>
  <si>
    <t>11:11:00+00</t>
  </si>
  <si>
    <t>2700 - 2899 BLOCK OF BRENTWOOD ROAD NE</t>
  </si>
  <si>
    <t>12:31:11+00</t>
  </si>
  <si>
    <t>00:17:28+00</t>
  </si>
  <si>
    <t>20:32:10+00</t>
  </si>
  <si>
    <t>1400 - 1431 BLOCK OF NORTH CAROLINA AVENUE NE</t>
  </si>
  <si>
    <t>20:01:38+00</t>
  </si>
  <si>
    <t>1100 - 1199 BLOCK OF 5TH STREET NW</t>
  </si>
  <si>
    <t>10:32:02+00</t>
  </si>
  <si>
    <t>1920 - 1999 BLOCK OF 4TH STREET NW</t>
  </si>
  <si>
    <t>12:31:17+00</t>
  </si>
  <si>
    <t>12:32:30+00</t>
  </si>
  <si>
    <t>14:54:00+00</t>
  </si>
  <si>
    <t>14:57:00+00</t>
  </si>
  <si>
    <t>11:31:46+00</t>
  </si>
  <si>
    <t>15:32:09+00</t>
  </si>
  <si>
    <t>1200 - 1299 BLOCK OF D STREET SE</t>
  </si>
  <si>
    <t>21:02:31+00</t>
  </si>
  <si>
    <t>1424 - 1499 BLOCK OF R STREET NW</t>
  </si>
  <si>
    <t>21:32:43+00</t>
  </si>
  <si>
    <t>20:36:05+00</t>
  </si>
  <si>
    <t>22:51:41+00</t>
  </si>
  <si>
    <t>19:40:49+00</t>
  </si>
  <si>
    <t>7324 - 7399 BLOCK OF 8TH STREET NW</t>
  </si>
  <si>
    <t>08:59:03+00</t>
  </si>
  <si>
    <t>2800 - 2899 BLOCK OF 10TH STREET NE</t>
  </si>
  <si>
    <t>12:08:08+00</t>
  </si>
  <si>
    <t>1100 - 1199 BLOCK OF 48TH STREET NE</t>
  </si>
  <si>
    <t>21:58:32+00</t>
  </si>
  <si>
    <t>15:13:23+00</t>
  </si>
  <si>
    <t>09:09:54+00</t>
  </si>
  <si>
    <t>22:59:56+00</t>
  </si>
  <si>
    <t>11:42:51+00</t>
  </si>
  <si>
    <t>11:12:00+00</t>
  </si>
  <si>
    <t>5600 - 5699 BLOCK OF 1ST PLACE NW</t>
  </si>
  <si>
    <t>002102 1</t>
  </si>
  <si>
    <t>18:01:13+00</t>
  </si>
  <si>
    <t>19:43:25+00</t>
  </si>
  <si>
    <t>18:47:43+00</t>
  </si>
  <si>
    <t>03:39:06+00</t>
  </si>
  <si>
    <t>13:29:14+00</t>
  </si>
  <si>
    <t>13:08:00+00</t>
  </si>
  <si>
    <t>23:19:16+00</t>
  </si>
  <si>
    <t>11:24:59+00</t>
  </si>
  <si>
    <t>1100 - 1225 BLOCK OF PEABODY STREET NW</t>
  </si>
  <si>
    <t>02:21:27+00</t>
  </si>
  <si>
    <t>700 - 799 BLOCK OF G STREET NW</t>
  </si>
  <si>
    <t>06:57:30+00</t>
  </si>
  <si>
    <t>05:47:00+00</t>
  </si>
  <si>
    <t>06:57:00+00</t>
  </si>
  <si>
    <t>13:32:27+00</t>
  </si>
  <si>
    <t>100 - 199 BLOCK OF RANDOLPH PLACE NW</t>
  </si>
  <si>
    <t>16:29:16+00</t>
  </si>
  <si>
    <t>18:25:43+00</t>
  </si>
  <si>
    <t>04:20:05+00</t>
  </si>
  <si>
    <t>750 - 799 BLOCK OF MAINE AVENUE NW</t>
  </si>
  <si>
    <t>20:45:32+00</t>
  </si>
  <si>
    <t>600 - 699 BLOCK OF U STREET NW</t>
  </si>
  <si>
    <t>17:43:23+00</t>
  </si>
  <si>
    <t>3500 - 3899 BLOCK OF JOHN MCCORMACK ROAD NE</t>
  </si>
  <si>
    <t>00:36:42+00</t>
  </si>
  <si>
    <t>00:28:44+00</t>
  </si>
  <si>
    <t>14:27:17+00</t>
  </si>
  <si>
    <t>4000 - 4199 BLOCK OF HAYES STREET NE</t>
  </si>
  <si>
    <t>16:28:49+00</t>
  </si>
  <si>
    <t>15:52:00+00</t>
  </si>
  <si>
    <t>17:32:23+00</t>
  </si>
  <si>
    <t>23:47:46+00</t>
  </si>
  <si>
    <t>13:08:39+00</t>
  </si>
  <si>
    <t>18:36:06+00</t>
  </si>
  <si>
    <t>4800 - 4899 BLOCK OF QUARLES STREET NE</t>
  </si>
  <si>
    <t>08:52:27+00</t>
  </si>
  <si>
    <t>08:44:00+00</t>
  </si>
  <si>
    <t>1800 - 1899 BLOCK OF JEFFERSON PLACE NW</t>
  </si>
  <si>
    <t>05:32:06+00</t>
  </si>
  <si>
    <t>1 - 110 BLOCK OF 13TH STREET SE</t>
  </si>
  <si>
    <t>23:09:41+00</t>
  </si>
  <si>
    <t>4400 - 4499 BLOCK OF 13TH STREET NE</t>
  </si>
  <si>
    <t>00:54:30+00</t>
  </si>
  <si>
    <t>05:37:15+00</t>
  </si>
  <si>
    <t>1ST STREET NE AND R STREET NE</t>
  </si>
  <si>
    <t>07:19:37+00</t>
  </si>
  <si>
    <t>01:45:47+00</t>
  </si>
  <si>
    <t>03:46:14+00</t>
  </si>
  <si>
    <t>100 - 499 BLOCK OF SOUTHERN AVENUE SE</t>
  </si>
  <si>
    <t>08:48:46+00</t>
  </si>
  <si>
    <t>17:44:17+00</t>
  </si>
  <si>
    <t>11:27:00+00</t>
  </si>
  <si>
    <t>4920 - 5027 BLOCK OF SHERIFF ROAD NE</t>
  </si>
  <si>
    <t>13:38:27+00</t>
  </si>
  <si>
    <t>23:22:04+00</t>
  </si>
  <si>
    <t>1300 - 1499 BLOCK OF MOUNT OLIVET ROAD NE</t>
  </si>
  <si>
    <t>13:33:47+00</t>
  </si>
  <si>
    <t>3000 - 3099 BLOCK OF NELSON PLACE SE</t>
  </si>
  <si>
    <t>01:19:49+00</t>
  </si>
  <si>
    <t>100 - 199 BLOCK OF YUMA STREET SE</t>
  </si>
  <si>
    <t>12:08:41+00</t>
  </si>
  <si>
    <t>11:03:00+00</t>
  </si>
  <si>
    <t>11:31:00+00</t>
  </si>
  <si>
    <t>900 - 999 BLOCK OF PERRY PLACE NE</t>
  </si>
  <si>
    <t>11:38:20+00</t>
  </si>
  <si>
    <t>11:07:00+00</t>
  </si>
  <si>
    <t>11:35:00+00</t>
  </si>
  <si>
    <t>13:40:44+00</t>
  </si>
  <si>
    <t>1000 - 1099 BLOCK OF U STREET NW</t>
  </si>
  <si>
    <t>02:20:54+00</t>
  </si>
  <si>
    <t>00:18:35+00</t>
  </si>
  <si>
    <t>1918 - 1999 BLOCK OF 1ST STREET NW</t>
  </si>
  <si>
    <t>03:25:33+00</t>
  </si>
  <si>
    <t>13:54:44+00</t>
  </si>
  <si>
    <t>12:58:32+00</t>
  </si>
  <si>
    <t>1562 - 1699 BLOCK OF FORT DUPONT STREET SE</t>
  </si>
  <si>
    <t>04:24:23+00</t>
  </si>
  <si>
    <t>19:11:49+00</t>
  </si>
  <si>
    <t>1300 - 1324 BLOCK OF 44TH STREET NE</t>
  </si>
  <si>
    <t>16:32:57+00</t>
  </si>
  <si>
    <t>17:52:00+00</t>
  </si>
  <si>
    <t>01:25:30+00</t>
  </si>
  <si>
    <t>5200 - 5223 BLOCK OF WISCONSIN AVENUE NW</t>
  </si>
  <si>
    <t>22:03:23+00</t>
  </si>
  <si>
    <t>00:33:01+00</t>
  </si>
  <si>
    <t>500 - 599 BLOCK OF SHEPHERD STREET NW</t>
  </si>
  <si>
    <t>02:47:19+00</t>
  </si>
  <si>
    <t>01:59:10+00</t>
  </si>
  <si>
    <t>1108 - 1199 BLOCK OF 12TH STREET NW</t>
  </si>
  <si>
    <t>005004 3</t>
  </si>
  <si>
    <t>15:47:32+00</t>
  </si>
  <si>
    <t>5101 - 5199 BLOCK OF SARGENT ROAD NE</t>
  </si>
  <si>
    <t>17:45:03+00</t>
  </si>
  <si>
    <t>1800 - 1899 BLOCK OF 37TH STREET NW</t>
  </si>
  <si>
    <t>000300 3</t>
  </si>
  <si>
    <t>00:19:30+00</t>
  </si>
  <si>
    <t>1700 - 1749 BLOCK OF R STREET NW</t>
  </si>
  <si>
    <t>02:08:30+00</t>
  </si>
  <si>
    <t>01:47:16+00</t>
  </si>
  <si>
    <t>3900 - 3999 BLOCK OF FORT LINCOLN DRIVE NE</t>
  </si>
  <si>
    <t>17:56:11+00</t>
  </si>
  <si>
    <t>15:46:33+00</t>
  </si>
  <si>
    <t>10 - 199 BLOCK OF DANBURY STREET SW</t>
  </si>
  <si>
    <t>14:19:06+00</t>
  </si>
  <si>
    <t>12:18:00+00</t>
  </si>
  <si>
    <t>14:08:00+00</t>
  </si>
  <si>
    <t>1200 - 1230 BLOCK OF 3RD STREET NW</t>
  </si>
  <si>
    <t>08:55:57+00</t>
  </si>
  <si>
    <t>07:13:00+00</t>
  </si>
  <si>
    <t>08:34:00+00</t>
  </si>
  <si>
    <t>2500 - 2515 BLOCK OF BLADENSBURG ROAD NE</t>
  </si>
  <si>
    <t>05:11:12+00</t>
  </si>
  <si>
    <t>03:23:00+00</t>
  </si>
  <si>
    <t>600 - 619 BLOCK OF T STREET NW</t>
  </si>
  <si>
    <t>08:31:05+00</t>
  </si>
  <si>
    <t>06:52:00+00</t>
  </si>
  <si>
    <t>02:27:09+00</t>
  </si>
  <si>
    <t>1700 - 1799 BLOCK OF LAMONT STREET NW</t>
  </si>
  <si>
    <t>002702 3</t>
  </si>
  <si>
    <t>04:25:38+00</t>
  </si>
  <si>
    <t>04:25:00+00</t>
  </si>
  <si>
    <t>400 - 499 BLOCK OF MITCH SNYDER PLACE NW</t>
  </si>
  <si>
    <t>01:48:48+00</t>
  </si>
  <si>
    <t>4280 - 45099 BLOCK OF DOUGLAS STREET NE</t>
  </si>
  <si>
    <t>17:08:10+00</t>
  </si>
  <si>
    <t>14:20:19+00</t>
  </si>
  <si>
    <t>11:58:02+00</t>
  </si>
  <si>
    <t>00:46:28+00</t>
  </si>
  <si>
    <t>22:49:00+00</t>
  </si>
  <si>
    <t>3517 - 3549 BLOCK OF CENTER STREET NW</t>
  </si>
  <si>
    <t>01:24:40+00</t>
  </si>
  <si>
    <t>701 - 799 BLOCK OF CHESAPEAKE STREET SE</t>
  </si>
  <si>
    <t>009802 2</t>
  </si>
  <si>
    <t>00:42:13+00</t>
  </si>
  <si>
    <t>100 - 399 BLOCK OF TAYLOR STREET NE</t>
  </si>
  <si>
    <t>15:46:09+00</t>
  </si>
  <si>
    <t>15:38:00+00</t>
  </si>
  <si>
    <t>400 - 499 BLOCK OF 8TH STREET NW</t>
  </si>
  <si>
    <t>005802 4</t>
  </si>
  <si>
    <t>00:14:55+00</t>
  </si>
  <si>
    <t>22:48:00+00</t>
  </si>
  <si>
    <t>400 - 599 BLOCK OF SCHOOL STREET SW</t>
  </si>
  <si>
    <t>03:24:41+00</t>
  </si>
  <si>
    <t>07:40:31+00</t>
  </si>
  <si>
    <t>13:59:41+00</t>
  </si>
  <si>
    <t>13:27:00+00</t>
  </si>
  <si>
    <t>320 - 399 BLOCK OF LONGFELLOW STREET NW</t>
  </si>
  <si>
    <t>14:12:47+00</t>
  </si>
  <si>
    <t>4701 - 4898 BLOCK OF EAST CAPITOL STREET</t>
  </si>
  <si>
    <t>14:33:36+00</t>
  </si>
  <si>
    <t>1 - 199 BLOCK OF 19TH STREET NE</t>
  </si>
  <si>
    <t>17:44:32+00</t>
  </si>
  <si>
    <t>08:52:37+00</t>
  </si>
  <si>
    <t>1900 - 1925 BLOCK OF 18TH STREET SE</t>
  </si>
  <si>
    <t>09:51:53+00</t>
  </si>
  <si>
    <t>06:19:00+00</t>
  </si>
  <si>
    <t>23:11:24+00</t>
  </si>
  <si>
    <t>3266 - 3399 BLOCK OF 23RD STREET SE</t>
  </si>
  <si>
    <t>15:03:34+00</t>
  </si>
  <si>
    <t>11:48:23+00</t>
  </si>
  <si>
    <t>11:17:00+00</t>
  </si>
  <si>
    <t>01:43:19+00</t>
  </si>
  <si>
    <t>700 - 900 BLOCK OF 4TH STREET SW</t>
  </si>
  <si>
    <t>12:46:20+00</t>
  </si>
  <si>
    <t>000903 2</t>
  </si>
  <si>
    <t>16:55:43+00</t>
  </si>
  <si>
    <t>20:33:06+00</t>
  </si>
  <si>
    <t>1620 - 1648 BLOCK OF MONTELLO AVENUE NE</t>
  </si>
  <si>
    <t>23:01:57+00</t>
  </si>
  <si>
    <t>500 - 599 BLOCK OF O STREET NW</t>
  </si>
  <si>
    <t>21:27:30+00</t>
  </si>
  <si>
    <t>2500 - 2720 BLOCK OF MARION BARRY AVENUE SE</t>
  </si>
  <si>
    <t>02:54:49+00</t>
  </si>
  <si>
    <t>21:54:16+00</t>
  </si>
  <si>
    <t>15:20:29+00</t>
  </si>
  <si>
    <t>800 - 899 BLOCK OF DELAFIELD PLACE NW</t>
  </si>
  <si>
    <t>18:15:54+00</t>
  </si>
  <si>
    <t>2700 - 2819 BLOCK OF 15TH STREET NW</t>
  </si>
  <si>
    <t>19:51:57+00</t>
  </si>
  <si>
    <t>1429 - 1599 BLOCK OF OKIE STREET NE</t>
  </si>
  <si>
    <t>02:15:06+00</t>
  </si>
  <si>
    <t>03:48:48+00</t>
  </si>
  <si>
    <t>03:41:27+00</t>
  </si>
  <si>
    <t>01:10:00+00</t>
  </si>
  <si>
    <t>3455 - 3474 BLOCK OF 14TH STREET NW</t>
  </si>
  <si>
    <t>06:28:48+00</t>
  </si>
  <si>
    <t>19:55:34+00</t>
  </si>
  <si>
    <t>200 - 301 BLOCK OF DOUGLAS STREET NE</t>
  </si>
  <si>
    <t>22:52:01+00</t>
  </si>
  <si>
    <t>12:07:15+00</t>
  </si>
  <si>
    <t>01:45:42+00</t>
  </si>
  <si>
    <t>1700 - 1799 BLOCK OF VERMONT AVENUE NW</t>
  </si>
  <si>
    <t>005001 1</t>
  </si>
  <si>
    <t>14:37:31+00</t>
  </si>
  <si>
    <t>6890 - 6899 BLOCK OF LAUREL STREET NW</t>
  </si>
  <si>
    <t>17:16:01+00</t>
  </si>
  <si>
    <t>1400 - 1599 BLOCK OF SHERIDAN STREET NW</t>
  </si>
  <si>
    <t>001803 3</t>
  </si>
  <si>
    <t>20:04:39+00</t>
  </si>
  <si>
    <t>17:58:40+00</t>
  </si>
  <si>
    <t>10:53:00+00</t>
  </si>
  <si>
    <t>21:43:16+00</t>
  </si>
  <si>
    <t>48 - 79 BLOCK OF L STREET SE</t>
  </si>
  <si>
    <t>17:56:54+00</t>
  </si>
  <si>
    <t>20:41:43+00</t>
  </si>
  <si>
    <t>500 - 699 BLOCK OF W STREET NE</t>
  </si>
  <si>
    <t>19:10:51+00</t>
  </si>
  <si>
    <t>1100 - 1199 BLOCK OF Q STREET NW</t>
  </si>
  <si>
    <t>22:21:18+00</t>
  </si>
  <si>
    <t>23:06:25+00</t>
  </si>
  <si>
    <t>08:25:43+00</t>
  </si>
  <si>
    <t>20:58:34+00</t>
  </si>
  <si>
    <t>3000 - 3099 BLOCK OF 15TH STREET NW</t>
  </si>
  <si>
    <t>04:51:40+00</t>
  </si>
  <si>
    <t>00:45:39+00</t>
  </si>
  <si>
    <t>00:14:00+00</t>
  </si>
  <si>
    <t>12:35:21+00</t>
  </si>
  <si>
    <t>11:53:00+00</t>
  </si>
  <si>
    <t>1700 - 1799 BLOCK OF IRVING STREET NE</t>
  </si>
  <si>
    <t>009301 3</t>
  </si>
  <si>
    <t>17:14:44+00</t>
  </si>
  <si>
    <t>1800 - 1849 BLOCK OF PLYMOUTH STREET NW</t>
  </si>
  <si>
    <t>00:38:41+00</t>
  </si>
  <si>
    <t>1 - 99 BLOCK OF 35TH STREET NE</t>
  </si>
  <si>
    <t>18:49:29+00</t>
  </si>
  <si>
    <t>1200 - 1219 BLOCK OF CONNECTICUT AVENUE NW</t>
  </si>
  <si>
    <t>1821 - 1899 BLOCK OF 1ST STREET NW</t>
  </si>
  <si>
    <t>15:01:09+00</t>
  </si>
  <si>
    <t>04:30:52+00</t>
  </si>
  <si>
    <t>00:24:26+00</t>
  </si>
  <si>
    <t>4600 - 4700 BLOCK OF MINNESOTA AVENUE NE</t>
  </si>
  <si>
    <t>17:19:33+00</t>
  </si>
  <si>
    <t>1200 - 1299 BLOCK OF DUNCAN PLACE NE</t>
  </si>
  <si>
    <t>19:29:26+00</t>
  </si>
  <si>
    <t>400 - 475 BLOCK OF NEW YORK AVENUE NW</t>
  </si>
  <si>
    <t>19:34:23+00</t>
  </si>
  <si>
    <t>23:45:33+00</t>
  </si>
  <si>
    <t>200 - 499 BLOCK OF ANACOSTIA ROAD SE</t>
  </si>
  <si>
    <t>16:34:45+00</t>
  </si>
  <si>
    <t>4800 - 4899 BLOCK OF 36TH STREET NW</t>
  </si>
  <si>
    <t>DAVENPORT STREET NW AND WISCONSIN AVENUE NW</t>
  </si>
  <si>
    <t>01:52:16+00</t>
  </si>
  <si>
    <t>12:32:01+00</t>
  </si>
  <si>
    <t>1100 - 1129 BLOCK OF CONNECTICUT AVENUE NW</t>
  </si>
  <si>
    <t>15:03:39+00</t>
  </si>
  <si>
    <t>3300 - 3345 BLOCK OF PENNSYLVANIA AVENUE SE</t>
  </si>
  <si>
    <t>09:40:42+00</t>
  </si>
  <si>
    <t>12:27:14+00</t>
  </si>
  <si>
    <t>09:35:00+00</t>
  </si>
  <si>
    <t>16:30:01+00</t>
  </si>
  <si>
    <t>00:41:37+00</t>
  </si>
  <si>
    <t>300 - 399 BLOCK OF FRANKLIN STREET NE</t>
  </si>
  <si>
    <t>11:23:10+00</t>
  </si>
  <si>
    <t>500 - 511 BLOCK OF 6TH STREET NE</t>
  </si>
  <si>
    <t>00:49:59+00</t>
  </si>
  <si>
    <t>1807 - 1899 BLOCK OF MARYLAND AVENUE NE</t>
  </si>
  <si>
    <t>12:26:13+00</t>
  </si>
  <si>
    <t>20:39:01+00</t>
  </si>
  <si>
    <t>21:11:07+00</t>
  </si>
  <si>
    <t>2400 - 2599 BLOCK OF FRANKLIN STREET NE</t>
  </si>
  <si>
    <t>06:02:19+00</t>
  </si>
  <si>
    <t>06:02:00+00</t>
  </si>
  <si>
    <t>21:41:33+00</t>
  </si>
  <si>
    <t>15:31:29+00</t>
  </si>
  <si>
    <t>7400 - 7499 BLOCK OF 7TH STREET NW</t>
  </si>
  <si>
    <t>17:23:24+00</t>
  </si>
  <si>
    <t>14:01:27+00</t>
  </si>
  <si>
    <t>03:43:53+00</t>
  </si>
  <si>
    <t>20:08:32+00</t>
  </si>
  <si>
    <t>400 - 499 BLOCK OF RHODE ISLAND AVENUE NE</t>
  </si>
  <si>
    <t>12:15:01+00</t>
  </si>
  <si>
    <t>1 - 99 BLOCK OF 7TH STREET SE</t>
  </si>
  <si>
    <t>17:06:21+00</t>
  </si>
  <si>
    <t>4600 - 4699 BLOCK OF 9TH STREET NW</t>
  </si>
  <si>
    <t>13:49:38+00</t>
  </si>
  <si>
    <t>02:01:19+00</t>
  </si>
  <si>
    <t>3100 - 3299 BLOCK OF ADAMS STREET NE</t>
  </si>
  <si>
    <t>00:12:12+00</t>
  </si>
  <si>
    <t>05:32:10+00</t>
  </si>
  <si>
    <t>02:27:00+00</t>
  </si>
  <si>
    <t>18:01:03+00</t>
  </si>
  <si>
    <t>23:47:19+00</t>
  </si>
  <si>
    <t>190 - 201 BLOCK OF WHITTIER STREET NW</t>
  </si>
  <si>
    <t>04:07:59+00</t>
  </si>
  <si>
    <t>08:34:27+00</t>
  </si>
  <si>
    <t>4300 - 4399 BLOCK OF GEORGIA AVENUE NW</t>
  </si>
  <si>
    <t>02:17:20+00</t>
  </si>
  <si>
    <t>22:40:34+00</t>
  </si>
  <si>
    <t>4101 - 4199 BLOCK OF ARKANSAS AVENUE NW</t>
  </si>
  <si>
    <t>19:22:58+00</t>
  </si>
  <si>
    <t>2000 - 2099 BLOCK OF VERMONT AVENUE NW</t>
  </si>
  <si>
    <t>16:55:26+00</t>
  </si>
  <si>
    <t>1522 - 1599 BLOCK OF 3RD STREET NW</t>
  </si>
  <si>
    <t>17:29:12+00</t>
  </si>
  <si>
    <t>21:29:49+00</t>
  </si>
  <si>
    <t>00:49:11+00</t>
  </si>
  <si>
    <t>1720 - 1799 BLOCK OF 16TH STREET NW</t>
  </si>
  <si>
    <t>16:36:41+00</t>
  </si>
  <si>
    <t>22:41:22+00</t>
  </si>
  <si>
    <t>03:31:42+00</t>
  </si>
  <si>
    <t>23:51:04+00</t>
  </si>
  <si>
    <t>1 - 99 BLOCK OF N STREET NE</t>
  </si>
  <si>
    <t>08:41:49+00</t>
  </si>
  <si>
    <t>18:20:18+00</t>
  </si>
  <si>
    <t>18:37:37+00</t>
  </si>
  <si>
    <t>17:57:08+00</t>
  </si>
  <si>
    <t>22:01:24+00</t>
  </si>
  <si>
    <t>09:59:24+00</t>
  </si>
  <si>
    <t>1200 - 1399 BLOCK OF 16TH STREET NW</t>
  </si>
  <si>
    <t>14:31:07+00</t>
  </si>
  <si>
    <t>23:29:03+00</t>
  </si>
  <si>
    <t>20:40:11+00</t>
  </si>
  <si>
    <t>14:19:35+00</t>
  </si>
  <si>
    <t>23:38:18+00</t>
  </si>
  <si>
    <t>1100 - 1199 BLOCK OF TRINIDAD AVENUE NE</t>
  </si>
  <si>
    <t>11:12:28+00</t>
  </si>
  <si>
    <t>08:35:00+00</t>
  </si>
  <si>
    <t>16:40:55+00</t>
  </si>
  <si>
    <t>07:38:10+00</t>
  </si>
  <si>
    <t>3900 - 3999 BLOCK OF GEORGIA AVENUE NW</t>
  </si>
  <si>
    <t>17:15:43+00</t>
  </si>
  <si>
    <t>00:48:22+00</t>
  </si>
  <si>
    <t>14:05:03+00</t>
  </si>
  <si>
    <t>05:42:00+00</t>
  </si>
  <si>
    <t>17:47:11+00</t>
  </si>
  <si>
    <t>1700 - 1799 BLOCK OF LAWRENCE STREET NE</t>
  </si>
  <si>
    <t>22:23:40+00</t>
  </si>
  <si>
    <t>00:37:32+00</t>
  </si>
  <si>
    <t>19:53:42+00</t>
  </si>
  <si>
    <t>06:31:40+00</t>
  </si>
  <si>
    <t>900 - 915 BLOCK OF EASTERN AVENUE NE</t>
  </si>
  <si>
    <t>19:45:07+00</t>
  </si>
  <si>
    <t>3400 - 3499 BLOCK OF PORTER STREET NW</t>
  </si>
  <si>
    <t>19:05:45+00</t>
  </si>
  <si>
    <t>2000 - 2099 BLOCK OF GALES STREET NE</t>
  </si>
  <si>
    <t>21:19:55+00</t>
  </si>
  <si>
    <t>1328 - 1399 BLOCK OF 27TH STREET NW</t>
  </si>
  <si>
    <t>23:06:39+00</t>
  </si>
  <si>
    <t>18:23:46+00</t>
  </si>
  <si>
    <t>05:37:58+00</t>
  </si>
  <si>
    <t>11:08:37+00</t>
  </si>
  <si>
    <t>15:13:22+00</t>
  </si>
  <si>
    <t>4100 - 4199 BLOCK OF DAVIS PLACE NW</t>
  </si>
  <si>
    <t>04:32:42+00</t>
  </si>
  <si>
    <t>03:44:00+00</t>
  </si>
  <si>
    <t>1500 - 1599 BLOCK OF 6TH STREET NW</t>
  </si>
  <si>
    <t>04:09:30+00</t>
  </si>
  <si>
    <t>09:13:24+00</t>
  </si>
  <si>
    <t>12:57:30+00</t>
  </si>
  <si>
    <t>2941 - 2957 BLOCK OF NASH PLACE SE</t>
  </si>
  <si>
    <t>20:25:28+00</t>
  </si>
  <si>
    <t>20:00:59+00</t>
  </si>
  <si>
    <t>00:14:25+00</t>
  </si>
  <si>
    <t>01:47:28+00</t>
  </si>
  <si>
    <t>19:45:01+00</t>
  </si>
  <si>
    <t>6658 - 6799 BLOCK OF GEORGIA AVENUE NW</t>
  </si>
  <si>
    <t>15:09:03+00</t>
  </si>
  <si>
    <t>700 - 799 BLOCK OF 7TH STREET NW</t>
  </si>
  <si>
    <t>2300 - 2399 BLOCK OF LAWRENCE AVENUE NE</t>
  </si>
  <si>
    <t>13:03:17+00</t>
  </si>
  <si>
    <t>1600 - 1699 BLOCK OF K STREET NW</t>
  </si>
  <si>
    <t>16:05:51+00</t>
  </si>
  <si>
    <t>920 - 999 BLOCK OF 52ND STREET NE</t>
  </si>
  <si>
    <t>16:13:34+00</t>
  </si>
  <si>
    <t>05:44:00+00</t>
  </si>
  <si>
    <t>01:27:36+00</t>
  </si>
  <si>
    <t>2900 - 2999 BLOCK OF 14TH STREET NW</t>
  </si>
  <si>
    <t>20:08:12+00</t>
  </si>
  <si>
    <t>18:17:05+00</t>
  </si>
  <si>
    <t>1800 - 1899 BLOCK OF 35TH STREET NW</t>
  </si>
  <si>
    <t>000202 1</t>
  </si>
  <si>
    <t>17:08:15+00</t>
  </si>
  <si>
    <t>03:24:21+00</t>
  </si>
  <si>
    <t>14:53:50+00</t>
  </si>
  <si>
    <t>19:45:31+00</t>
  </si>
  <si>
    <t>20:06:49+00</t>
  </si>
  <si>
    <t>09:23:23+00</t>
  </si>
  <si>
    <t>08:08:00+00</t>
  </si>
  <si>
    <t>2700 - 2799 BLOCK OF 13TH STREET NW</t>
  </si>
  <si>
    <t>21:12:02+00</t>
  </si>
  <si>
    <t>03:04:55+00</t>
  </si>
  <si>
    <t>20:04:35+00</t>
  </si>
  <si>
    <t>11:58:27+00</t>
  </si>
  <si>
    <t>09:49:00+00</t>
  </si>
  <si>
    <t>19:01:02+00</t>
  </si>
  <si>
    <t>04:16:48+00</t>
  </si>
  <si>
    <t>23:45:25+00</t>
  </si>
  <si>
    <t>800 - 899 BLOCK OF Q STREET NW</t>
  </si>
  <si>
    <t>04:07:28+00</t>
  </si>
  <si>
    <t>15:45:46+00</t>
  </si>
  <si>
    <t>700 - 717 BLOCK OF 55TH STREET NE</t>
  </si>
  <si>
    <t>11:53:45+00</t>
  </si>
  <si>
    <t>15:43:00+00</t>
  </si>
  <si>
    <t>5000 - 5099 BLOCK OF HUNT STREET NE</t>
  </si>
  <si>
    <t>17:31:31+00</t>
  </si>
  <si>
    <t>14:06:35+00</t>
  </si>
  <si>
    <t>1718 - 1799 BLOCK OF L STREET NW</t>
  </si>
  <si>
    <t>00:01:59+00</t>
  </si>
  <si>
    <t>6900 - 6999 BLOCK OF WILLOW STREET NW</t>
  </si>
  <si>
    <t>23:33:36+00</t>
  </si>
  <si>
    <t>1900 - 1999 BLOCK OF MASSACHUSETTS AVENUE NW</t>
  </si>
  <si>
    <t>01:39:15+00</t>
  </si>
  <si>
    <t>11:10:34+00</t>
  </si>
  <si>
    <t>6416 - 6499 BLOCK OF 7TH STREET NW</t>
  </si>
  <si>
    <t>17:43:01+00</t>
  </si>
  <si>
    <t>01:13:58+00</t>
  </si>
  <si>
    <t>13:34:28+00</t>
  </si>
  <si>
    <t>16:14:26+00</t>
  </si>
  <si>
    <t>21:56:21+00</t>
  </si>
  <si>
    <t>07:25:49+00</t>
  </si>
  <si>
    <t>300 - 399 BLOCK OF N STREET NE</t>
  </si>
  <si>
    <t>15:43:32+00</t>
  </si>
  <si>
    <t>18:03:12+00</t>
  </si>
  <si>
    <t>01:23:39+00</t>
  </si>
  <si>
    <t>01:02:02+00</t>
  </si>
  <si>
    <t>400 - 599 BLOCK OF C STREET SW</t>
  </si>
  <si>
    <t>010202 1</t>
  </si>
  <si>
    <t>12:20:44+00</t>
  </si>
  <si>
    <t>11:32:00+00</t>
  </si>
  <si>
    <t>01:42:48+00</t>
  </si>
  <si>
    <t>1400 - 1433 BLOCK OF K STREET NW</t>
  </si>
  <si>
    <t>23:21:26+00</t>
  </si>
  <si>
    <t>6312 - 6399 BLOCK OF 7TH STREET NW</t>
  </si>
  <si>
    <t>21:16:08+00</t>
  </si>
  <si>
    <t>007605 2</t>
  </si>
  <si>
    <t>13:03:25+00</t>
  </si>
  <si>
    <t>900 - 999 BLOCK OF K STREET NE</t>
  </si>
  <si>
    <t>07:48:09+00</t>
  </si>
  <si>
    <t>05:39:15+00</t>
  </si>
  <si>
    <t>04:02:00+00</t>
  </si>
  <si>
    <t>02:23:13+00</t>
  </si>
  <si>
    <t>5300 - 5399 BLOCK OF CALL PLACE SE</t>
  </si>
  <si>
    <t>08:50:30+00</t>
  </si>
  <si>
    <t>1340 - 1399 BLOCK OF HOWARD ROAD SE</t>
  </si>
  <si>
    <t>18:03:05+00</t>
  </si>
  <si>
    <t>18:15:30+00</t>
  </si>
  <si>
    <t>01:43:28+00</t>
  </si>
  <si>
    <t>11:43:37+00</t>
  </si>
  <si>
    <t>2700 - 2899 BLOCK OF 31ST PLACE NE</t>
  </si>
  <si>
    <t>15:25:47+00</t>
  </si>
  <si>
    <t>01:47:09+00</t>
  </si>
  <si>
    <t>1900 - 1999 BLOCK OF FREDERICK DOUGLASS COURT SE</t>
  </si>
  <si>
    <t>19:25:38+00</t>
  </si>
  <si>
    <t>2021 - 2199 BLOCK OF 38TH STREET SE</t>
  </si>
  <si>
    <t>07:03:03+00</t>
  </si>
  <si>
    <t>06:32:00+00</t>
  </si>
  <si>
    <t>02:39:08+00</t>
  </si>
  <si>
    <t>2200 - 2211 BLOCK OF Q STREET SE</t>
  </si>
  <si>
    <t>20:06:22+00</t>
  </si>
  <si>
    <t>1900 - 1999 BLOCK OF E STREET NW</t>
  </si>
  <si>
    <t>010800 5</t>
  </si>
  <si>
    <t>07:12:59+00</t>
  </si>
  <si>
    <t>07:01:00+00</t>
  </si>
  <si>
    <t>05:00:31+00</t>
  </si>
  <si>
    <t>3400 - 3499 BLOCK OF BROTHERS PLACE SE</t>
  </si>
  <si>
    <t>15:16:20+00</t>
  </si>
  <si>
    <t>05:16:48+00</t>
  </si>
  <si>
    <t>04:26:00+00</t>
  </si>
  <si>
    <t>400 - 499 BLOCK OF RANDOLPH STREET NW</t>
  </si>
  <si>
    <t>22:18:19+00</t>
  </si>
  <si>
    <t>14:32:55+00</t>
  </si>
  <si>
    <t>1200 - 1226 BLOCK OF 30TH STREET NW</t>
  </si>
  <si>
    <t>22:55:24+00</t>
  </si>
  <si>
    <t>18:33:00+00</t>
  </si>
  <si>
    <t>02:11:58+00</t>
  </si>
  <si>
    <t>15:38:59+00</t>
  </si>
  <si>
    <t>2101 - 2199 BLOCK OF MARTIN LUTHER KING JR AVENUE SE</t>
  </si>
  <si>
    <t>08:40:46+00</t>
  </si>
  <si>
    <t>23:24:46+00</t>
  </si>
  <si>
    <t>2700 - 2799 BLOCK OF GEORGIA AVENUE NW</t>
  </si>
  <si>
    <t>19:51:52+00</t>
  </si>
  <si>
    <t>4700 - 4799 BLOCK OF 14TH STREET NW</t>
  </si>
  <si>
    <t>12:32:14+00</t>
  </si>
  <si>
    <t>22:30:20+00</t>
  </si>
  <si>
    <t>00:28:13+00</t>
  </si>
  <si>
    <t>2200 - 2299 BLOCK OF U PLACE SE</t>
  </si>
  <si>
    <t>00:51:39+00</t>
  </si>
  <si>
    <t>19:30:52+00</t>
  </si>
  <si>
    <t>16:03:53+00</t>
  </si>
  <si>
    <t>1100 - 1199 BLOCK OF PARK STREET NE</t>
  </si>
  <si>
    <t>01:26:58+00</t>
  </si>
  <si>
    <t>16:44:54+00</t>
  </si>
  <si>
    <t>14:02:00+00</t>
  </si>
  <si>
    <t>13:28:51+00</t>
  </si>
  <si>
    <t>400 - 499 BLOCK OF U STREET NW</t>
  </si>
  <si>
    <t>17:27:47+00</t>
  </si>
  <si>
    <t>01:24:37+00</t>
  </si>
  <si>
    <t>07:20:37+00</t>
  </si>
  <si>
    <t>06:33:00+00</t>
  </si>
  <si>
    <t>15:45:02+00</t>
  </si>
  <si>
    <t>4500 - 4509 BLOCK OF BENNING ROAD NE</t>
  </si>
  <si>
    <t>12:15:32+00</t>
  </si>
  <si>
    <t>23:19:49+00</t>
  </si>
  <si>
    <t>23:16:00+00</t>
  </si>
  <si>
    <t>08:11:54+00</t>
  </si>
  <si>
    <t>11:39:35+00</t>
  </si>
  <si>
    <t>2400 - 2456 BLOCK OF SKYLAND PLACE SE</t>
  </si>
  <si>
    <t>13:31:27+00</t>
  </si>
  <si>
    <t>4443 - 4464 BLOCK OF MACARTHUR BOULEVARD NW</t>
  </si>
  <si>
    <t>15:31:27+00</t>
  </si>
  <si>
    <t>1800 - 1899 BLOCK OF WYOMING AVENUE NW</t>
  </si>
  <si>
    <t>12:00:47+00</t>
  </si>
  <si>
    <t>3100 - 3199 BLOCK OF SHERMAN AVENUE NW</t>
  </si>
  <si>
    <t>23:31:03+00</t>
  </si>
  <si>
    <t>900 - 999 BLOCK OF PALMER ALLEY NW</t>
  </si>
  <si>
    <t>17:12:19+00</t>
  </si>
  <si>
    <t>20:28:28+00</t>
  </si>
  <si>
    <t>2100 - 2199 BLOCK OF VARNUM STREET NE</t>
  </si>
  <si>
    <t>23:50:10+00</t>
  </si>
  <si>
    <t>1952 - 2005 BLOCK OF BRANCH AVENUE SE</t>
  </si>
  <si>
    <t>17:33:22+00</t>
  </si>
  <si>
    <t>16:43:00+00</t>
  </si>
  <si>
    <t>16:59:11+00</t>
  </si>
  <si>
    <t>3810 - 3899 BLOCK OF RODMAN STREET NW</t>
  </si>
  <si>
    <t>17:56:17+00</t>
  </si>
  <si>
    <t>23:04:38+00</t>
  </si>
  <si>
    <t>3300 - 3399 BLOCK OF WATER STREET NW</t>
  </si>
  <si>
    <t>02:07:50+00</t>
  </si>
  <si>
    <t>16:16:19+00</t>
  </si>
  <si>
    <t>21:56:29+00</t>
  </si>
  <si>
    <t>1900 - 1999 BLOCK OF 8TH STREET NW</t>
  </si>
  <si>
    <t>23:21:22+00</t>
  </si>
  <si>
    <t>13:36:37+00</t>
  </si>
  <si>
    <t>1300 - 1399 BLOCK OF I STREET NE</t>
  </si>
  <si>
    <t>22:36:32+00</t>
  </si>
  <si>
    <t>14:55:37+00</t>
  </si>
  <si>
    <t>16:30:42+00</t>
  </si>
  <si>
    <t>007604 2</t>
  </si>
  <si>
    <t>19:29:36+00</t>
  </si>
  <si>
    <t>300 - 399 BLOCK OF G STREET NE</t>
  </si>
  <si>
    <t>19:17:56+00</t>
  </si>
  <si>
    <t>17:51:25+00</t>
  </si>
  <si>
    <t>3900 - 4099 BLOCK OF MASSACHUSETTS AVENUE NW</t>
  </si>
  <si>
    <t>000703 1</t>
  </si>
  <si>
    <t>23:41:46+00</t>
  </si>
  <si>
    <t>5800 - 5899 BLOCK OF EADS STREET NE</t>
  </si>
  <si>
    <t>05:57:34+00</t>
  </si>
  <si>
    <t>04:57:00+00</t>
  </si>
  <si>
    <t>3500 - 3599 BLOCK OF BROTHERS PLACE SE</t>
  </si>
  <si>
    <t>1800 - 1899 BLOCK OF 18TH STREET SE</t>
  </si>
  <si>
    <t>03:02:43+00</t>
  </si>
  <si>
    <t>10:05:42+00</t>
  </si>
  <si>
    <t>04:42:13+00</t>
  </si>
  <si>
    <t>03:13:00+00</t>
  </si>
  <si>
    <t>12TH STREET NE AND NEWTON STREET NE</t>
  </si>
  <si>
    <t>18:13:33+00</t>
  </si>
  <si>
    <t>1600 - 1699 BLOCK OF 40TH STREET SE</t>
  </si>
  <si>
    <t>05:30:51+00</t>
  </si>
  <si>
    <t>5200 - 5299 BLOCK OF GEORGIA AVENUE NW</t>
  </si>
  <si>
    <t>08:14:07+00</t>
  </si>
  <si>
    <t>07:44:01+00</t>
  </si>
  <si>
    <t>16:35:30+00</t>
  </si>
  <si>
    <t>04:25:18+00</t>
  </si>
  <si>
    <t>2900 - 2999 BLOCK OF 17TH STREET NE</t>
  </si>
  <si>
    <t>02:23:42+00</t>
  </si>
  <si>
    <t>11:02:26+00</t>
  </si>
  <si>
    <t>19:46:19+00</t>
  </si>
  <si>
    <t>900 - 999 BLOCK OF 15TH STREET SE</t>
  </si>
  <si>
    <t>007100 3</t>
  </si>
  <si>
    <t>05:05:47+00</t>
  </si>
  <si>
    <t>17:43:32+00</t>
  </si>
  <si>
    <t>23:09:40+00</t>
  </si>
  <si>
    <t>1730 - 1797 BLOCK OF LANIER PLACE NW</t>
  </si>
  <si>
    <t>23:51:41+00</t>
  </si>
  <si>
    <t>04:28:07+00</t>
  </si>
  <si>
    <t>2800 - 2999 BLOCK OF ADAMS MILL ROAD NW</t>
  </si>
  <si>
    <t>003902 1</t>
  </si>
  <si>
    <t>23:13:50+00</t>
  </si>
  <si>
    <t>33 - 119 BLOCK OF T STREET NE</t>
  </si>
  <si>
    <t>13:50:43+00</t>
  </si>
  <si>
    <t>1800 - 1899 BLOCK OF PROVIDENCE STREET NE</t>
  </si>
  <si>
    <t>19:32:07+00</t>
  </si>
  <si>
    <t>21:26:45+00</t>
  </si>
  <si>
    <t>23:50:28+00</t>
  </si>
  <si>
    <t>17:23:46+00</t>
  </si>
  <si>
    <t>21:48:07+00</t>
  </si>
  <si>
    <t>1 - 99 BLOCK OF VARNUM STREET NE</t>
  </si>
  <si>
    <t>21:01:37+00</t>
  </si>
  <si>
    <t>4916 - 5066 BLOCK OF JAY STREET NE</t>
  </si>
  <si>
    <t>20:59:18+00</t>
  </si>
  <si>
    <t>1300 - 1399 BLOCK OF COLUMBIA ROAD NW</t>
  </si>
  <si>
    <t>07:10:49+00</t>
  </si>
  <si>
    <t>400 - 499 BLOCK OF 55TH STREET NE</t>
  </si>
  <si>
    <t>23:14:45+00</t>
  </si>
  <si>
    <t>600 - 699 BLOCK OF BURNS STREET SE</t>
  </si>
  <si>
    <t>02:22:20+00</t>
  </si>
  <si>
    <t>10:13:48+00</t>
  </si>
  <si>
    <t>22:17:19+00</t>
  </si>
  <si>
    <t>17:51:00+00</t>
  </si>
  <si>
    <t>1200 - 1399 BLOCK OF DELAWARE AVENUE SW</t>
  </si>
  <si>
    <t>011001 3</t>
  </si>
  <si>
    <t>01:29:22+00</t>
  </si>
  <si>
    <t>00:00:41+00</t>
  </si>
  <si>
    <t>03:28:40+00</t>
  </si>
  <si>
    <t>14TH STREET NW AND MONROE STREET NW</t>
  </si>
  <si>
    <t>05:47:18+00</t>
  </si>
  <si>
    <t>18:54:51+00</t>
  </si>
  <si>
    <t>02:19:19+00</t>
  </si>
  <si>
    <t>500 - 599 BLOCK OF 11TH STREET NW</t>
  </si>
  <si>
    <t>02:33:35+00</t>
  </si>
  <si>
    <t>3600 - 3699 BLOCK OF LEGATION STREET NW</t>
  </si>
  <si>
    <t>03:43:49+00</t>
  </si>
  <si>
    <t>2200 - 2298 BLOCK OF WISCONSIN AVENUE NW</t>
  </si>
  <si>
    <t>21:49:10+00</t>
  </si>
  <si>
    <t>1200 - 1225 BLOCK OF NEW HAMPSHIRE AVENUE NW</t>
  </si>
  <si>
    <t>16:45:11+00</t>
  </si>
  <si>
    <t>3300 - 3398 BLOCK OF RITTENHOUSE STREET NW</t>
  </si>
  <si>
    <t>001500 2</t>
  </si>
  <si>
    <t>04:48:18+00</t>
  </si>
  <si>
    <t>11:42:43+00</t>
  </si>
  <si>
    <t>2701 - 2899 BLOCK OF HARTFORD STREET SE</t>
  </si>
  <si>
    <t>02:49:33+00</t>
  </si>
  <si>
    <t>18:55:48+00</t>
  </si>
  <si>
    <t>140 - 199 BLOCK OF UPSAL STREET SE</t>
  </si>
  <si>
    <t>03:31:08+00</t>
  </si>
  <si>
    <t>02:46:00+00</t>
  </si>
  <si>
    <t>500 - 699 BLOCK OF INGRAHAM STREET NE</t>
  </si>
  <si>
    <t>01:05:04+00</t>
  </si>
  <si>
    <t>08:00:47+00</t>
  </si>
  <si>
    <t>06:36:00+00</t>
  </si>
  <si>
    <t>WEBSTER STREET NW AND ROCK CREEK CHURCH ROAD NW</t>
  </si>
  <si>
    <t>02:24:34+00</t>
  </si>
  <si>
    <t>10:57:00+00</t>
  </si>
  <si>
    <t>1000 - 1099 BLOCK OF BLADENSBURG ROAD NE</t>
  </si>
  <si>
    <t>04:54:18+00</t>
  </si>
  <si>
    <t>1900 - 1999 BLOCK OF M STREET NW</t>
  </si>
  <si>
    <t>16:48:49+00</t>
  </si>
  <si>
    <t>11:08:34+00</t>
  </si>
  <si>
    <t>07:47:33+00</t>
  </si>
  <si>
    <t>03:36:00+00</t>
  </si>
  <si>
    <t>16:14:27+00</t>
  </si>
  <si>
    <t>00:36:29+00</t>
  </si>
  <si>
    <t>700 - 799 BLOCK OF 8TH STREET SE</t>
  </si>
  <si>
    <t>23:02:00+00</t>
  </si>
  <si>
    <t>20:50:58+00</t>
  </si>
  <si>
    <t>21:48:15+00</t>
  </si>
  <si>
    <t>1100 - 1121 BLOCK OF BLADENSBURG ROAD NE</t>
  </si>
  <si>
    <t>04:11:11+00</t>
  </si>
  <si>
    <t>700 - 799 BLOCK OF KENILWORTH TERRACE NE</t>
  </si>
  <si>
    <t>14:06:32+00</t>
  </si>
  <si>
    <t>1700 - 1799 BLOCK OF HAMLIN STREET NE</t>
  </si>
  <si>
    <t>17:12:38+00</t>
  </si>
  <si>
    <t>100 - 199 BLOCK OF M STREET NW</t>
  </si>
  <si>
    <t>23:01:37+00</t>
  </si>
  <si>
    <t>19:04:19+00</t>
  </si>
  <si>
    <t>400 - 448 BLOCK OF 51ST STREET SE</t>
  </si>
  <si>
    <t>12:10:21+00</t>
  </si>
  <si>
    <t>5300 - 5328 BLOCK OF KANSAS AVENUE NW</t>
  </si>
  <si>
    <t>15:38:57+00</t>
  </si>
  <si>
    <t>11:39:32+00</t>
  </si>
  <si>
    <t>00:19:19+00</t>
  </si>
  <si>
    <t>02:10:45+00</t>
  </si>
  <si>
    <t>23:58:16+00</t>
  </si>
  <si>
    <t>01:26:21+00</t>
  </si>
  <si>
    <t>06:48:16+00</t>
  </si>
  <si>
    <t>13:27:46+00</t>
  </si>
  <si>
    <t>16:01:54+00</t>
  </si>
  <si>
    <t>14:56:00+00</t>
  </si>
  <si>
    <t>23:15:11+00</t>
  </si>
  <si>
    <t>17:37:53+00</t>
  </si>
  <si>
    <t>11:24:00+00</t>
  </si>
  <si>
    <t>4920 - 4940 BLOCK OF NANNIE HELEN BURROUGHS AVENUE NE</t>
  </si>
  <si>
    <t>21:12:25+00</t>
  </si>
  <si>
    <t>500 - 604 BLOCK OF WATER STREET SW</t>
  </si>
  <si>
    <t>011002 2</t>
  </si>
  <si>
    <t>18:39:31+00</t>
  </si>
  <si>
    <t>4811 - 4884 BLOCK OF WESTERN AVENUE NW</t>
  </si>
  <si>
    <t>001003 2</t>
  </si>
  <si>
    <t>18:34:37+00</t>
  </si>
  <si>
    <t>01:50:38+00</t>
  </si>
  <si>
    <t>5320 - 5399 BLOCK OF CONNECTICUT AVENUE NW</t>
  </si>
  <si>
    <t>03:07:12+00</t>
  </si>
  <si>
    <t>02:53:00+00</t>
  </si>
  <si>
    <t>18:28:44+00</t>
  </si>
  <si>
    <t>700 - 899 BLOCK OF QUINCY STREET NE</t>
  </si>
  <si>
    <t>15:46:20+00</t>
  </si>
  <si>
    <t>02:35:25+00</t>
  </si>
  <si>
    <t>23:47:06+00</t>
  </si>
  <si>
    <t>900 - 999 BLOCK OF 14TH STREET NW</t>
  </si>
  <si>
    <t>02:43:47+00</t>
  </si>
  <si>
    <t>01:34:00+00</t>
  </si>
  <si>
    <t>20:23:05+00</t>
  </si>
  <si>
    <t>1700 - 1712 BLOCK OF 17TH STREET SE</t>
  </si>
  <si>
    <t>04:33:29+00</t>
  </si>
  <si>
    <t>03:09:28+00</t>
  </si>
  <si>
    <t>17:50:06+00</t>
  </si>
  <si>
    <t>22:45:20+00</t>
  </si>
  <si>
    <t>01:58:35+00</t>
  </si>
  <si>
    <t>14:39:34+00</t>
  </si>
  <si>
    <t>11:49:52+00</t>
  </si>
  <si>
    <t>700 - 799 BLOCK OF 31ST STREET SE</t>
  </si>
  <si>
    <t>19:07:13+00</t>
  </si>
  <si>
    <t>18:15:56+00</t>
  </si>
  <si>
    <t>12TH STREET NW AND EASTERN AVENUE NW</t>
  </si>
  <si>
    <t>02:11:29+00</t>
  </si>
  <si>
    <t>3500 - 3533 BLOCK OF GEORGIA AVENUE NW</t>
  </si>
  <si>
    <t>22:47:42+00</t>
  </si>
  <si>
    <t>2600 - 2699 BLOCK OF RITTENHOUSE STREET NW</t>
  </si>
  <si>
    <t>001500 1</t>
  </si>
  <si>
    <t>19:06:06+00</t>
  </si>
  <si>
    <t>20:06:12+00</t>
  </si>
  <si>
    <t>3400 - 3599 BLOCK OF MORRISON STREET NW</t>
  </si>
  <si>
    <t>14:50:14+00</t>
  </si>
  <si>
    <t>06:46:35+00</t>
  </si>
  <si>
    <t>06:37:00+00</t>
  </si>
  <si>
    <t>13:39:14+00</t>
  </si>
  <si>
    <t>2300 - 2599 BLOCK OF SHERMAN AVENUE NW</t>
  </si>
  <si>
    <t>16:00:03+00</t>
  </si>
  <si>
    <t>3500 - 3599 BLOCK OF BRANDYWINE STREET NW</t>
  </si>
  <si>
    <t>001200 2</t>
  </si>
  <si>
    <t>4900 - 4999 BLOCK OF A STREET SE</t>
  </si>
  <si>
    <t>13:04:04+00</t>
  </si>
  <si>
    <t>12:03:00+00</t>
  </si>
  <si>
    <t>4000 - 4199 BLOCK OF GAULT PLACE NE</t>
  </si>
  <si>
    <t>14:58:02+00</t>
  </si>
  <si>
    <t>4300 - 4399 BLOCK OF GARFIELD STREET NW</t>
  </si>
  <si>
    <t>23:32:00+00</t>
  </si>
  <si>
    <t>42ND STREET NE AND FOOTE STREET NE</t>
  </si>
  <si>
    <t>17:24:42+00</t>
  </si>
  <si>
    <t>16:08:41+00</t>
  </si>
  <si>
    <t>4551 - 4600 BLOCK OF BENNING ROAD SE</t>
  </si>
  <si>
    <t>00:28:34+00</t>
  </si>
  <si>
    <t>10:49:44+00</t>
  </si>
  <si>
    <t>2700 - 2899 BLOCK OF LANGSTON PLACE SE</t>
  </si>
  <si>
    <t>17:55:15+00</t>
  </si>
  <si>
    <t>00:21:29+00</t>
  </si>
  <si>
    <t>1400 - 1499 BLOCK OF TUCKERMAN STREET NW</t>
  </si>
  <si>
    <t>11:33:21+00</t>
  </si>
  <si>
    <t>3400 - 3698 BLOCK OF EADS STREET NE</t>
  </si>
  <si>
    <t>09:43:36+00</t>
  </si>
  <si>
    <t>2300 - 2499 BLOCK OF Q STREET SE</t>
  </si>
  <si>
    <t>15:03:26+00</t>
  </si>
  <si>
    <t>444 - 499 BLOCK OF K STREET NW</t>
  </si>
  <si>
    <t>08:32:41+00</t>
  </si>
  <si>
    <t>10:38:41+00</t>
  </si>
  <si>
    <t>08:02:00+00</t>
  </si>
  <si>
    <t>2400 - 2500 BLOCK OF MARTIN LUTHER KING JR AVENUE SE</t>
  </si>
  <si>
    <t>19:25:31+00</t>
  </si>
  <si>
    <t>1730 - 1799 BLOCK OF L STREET NE</t>
  </si>
  <si>
    <t>3RD STREET SE AND WATER STREET SE</t>
  </si>
  <si>
    <t>21:21:36+00</t>
  </si>
  <si>
    <t>4500 - 4599 BLOCK OF LEE STREET NE</t>
  </si>
  <si>
    <t>14:47:33+00</t>
  </si>
  <si>
    <t>01:35:58+00</t>
  </si>
  <si>
    <t>14TH STREET NW AND PERRY PLACE NW</t>
  </si>
  <si>
    <t>15:34:19+00</t>
  </si>
  <si>
    <t>57TH STREET NE AND FOOTE STREET NE</t>
  </si>
  <si>
    <t>23:14:22+00</t>
  </si>
  <si>
    <t>1026 - 1051 BLOCK OF WISCONSIN AVENUE NW</t>
  </si>
  <si>
    <t>18:51:18+00</t>
  </si>
  <si>
    <t>11:29:33+00</t>
  </si>
  <si>
    <t>1ST STREET SW AND Q STREET SW</t>
  </si>
  <si>
    <t>14:39:03+00</t>
  </si>
  <si>
    <t>5TH STREET NE AND NEAL PLACE NE</t>
  </si>
  <si>
    <t>04:52:58+00</t>
  </si>
  <si>
    <t>STAPLES STREET NE AND NEAL STREET NE</t>
  </si>
  <si>
    <t>19:55:58+00</t>
  </si>
  <si>
    <t>21:09:46+00</t>
  </si>
  <si>
    <t>1201 - 1278 BLOCK OF BLADENSBURG ROAD NE</t>
  </si>
  <si>
    <t>00:56:15+00</t>
  </si>
  <si>
    <t>20:00:21+00</t>
  </si>
  <si>
    <t>02:47:32+00</t>
  </si>
  <si>
    <t>14:08:14+00</t>
  </si>
  <si>
    <t>1500 - 1599 BLOCK OF OLIVE STREET NE</t>
  </si>
  <si>
    <t>02:06:12+00</t>
  </si>
  <si>
    <t>22:33:00+00</t>
  </si>
  <si>
    <t>1 - 7 BLOCK OF ELMIRA STREET SE</t>
  </si>
  <si>
    <t>21:58:25+00</t>
  </si>
  <si>
    <t>08:52:03+00</t>
  </si>
  <si>
    <t>11:46:44+00</t>
  </si>
  <si>
    <t>3200 - 3299 BLOCK OF 22ND STREET NE</t>
  </si>
  <si>
    <t>17:27:42+00</t>
  </si>
  <si>
    <t>1800 - 1899 BLOCK OF SAVANNAH STREET SE</t>
  </si>
  <si>
    <t>07:59:15+00</t>
  </si>
  <si>
    <t>2000 - 2099 BLOCK OF EAST CAPITOL STREET</t>
  </si>
  <si>
    <t>01:49:03+00</t>
  </si>
  <si>
    <t>19 - 199 BLOCK OF 46TH STREET SE</t>
  </si>
  <si>
    <t>03:22:58+00</t>
  </si>
  <si>
    <t>01:58:00+00</t>
  </si>
  <si>
    <t>3820 - 3899 BLOCK OF ALABAMA AVENUE SE</t>
  </si>
  <si>
    <t>11:42:58+00</t>
  </si>
  <si>
    <t>22:59:15+00</t>
  </si>
  <si>
    <t>18:04:38+00</t>
  </si>
  <si>
    <t>18:36:10+00</t>
  </si>
  <si>
    <t>20:57:37+00</t>
  </si>
  <si>
    <t>200 - 289 BLOCK OF 58TH STREET NE</t>
  </si>
  <si>
    <t>01:48:44+00</t>
  </si>
  <si>
    <t>14:04:57+00</t>
  </si>
  <si>
    <t>6000 - 6099 BLOCK OF EADS STREET NE</t>
  </si>
  <si>
    <t>23:57:24+00</t>
  </si>
  <si>
    <t>11:27:28+00</t>
  </si>
  <si>
    <t>10:51:29+00</t>
  </si>
  <si>
    <t>2900 - 2999 BLOCK OF 8TH STREET SE</t>
  </si>
  <si>
    <t>22:54:26+00</t>
  </si>
  <si>
    <t>2900 - 3075 BLOCK OF CLINTON STREET NE</t>
  </si>
  <si>
    <t>06:56:09+00</t>
  </si>
  <si>
    <t>19TH STREET NW AND M STREET NW</t>
  </si>
  <si>
    <t>13:45:50+00</t>
  </si>
  <si>
    <t>2900 - 3099 BLOCK OF NEWARK STREET NW</t>
  </si>
  <si>
    <t>00:05:15+00</t>
  </si>
  <si>
    <t>14:39:56+00</t>
  </si>
  <si>
    <t>3200 - 3299 BLOCK OF HENSON ROAD SE</t>
  </si>
  <si>
    <t>02:38:01+00</t>
  </si>
  <si>
    <t>3900 - 3999 BLOCK OF 22ND STREET NE</t>
  </si>
  <si>
    <t>16:26:18+00</t>
  </si>
  <si>
    <t>3200 - 3299 BLOCK OF ADAMS MILL ROAD NW</t>
  </si>
  <si>
    <t>16:00:02+00</t>
  </si>
  <si>
    <t>2027 - 2099 BLOCK OF 2ND STREET NE</t>
  </si>
  <si>
    <t>23:53:26+00</t>
  </si>
  <si>
    <t>5801 - 5899 BLOCK OF 8TH STREET NW</t>
  </si>
  <si>
    <t>07:40:03+00</t>
  </si>
  <si>
    <t>00:07:51+00</t>
  </si>
  <si>
    <t>01:26:53+00</t>
  </si>
  <si>
    <t>2000 - 2065 BLOCK OF 37TH STREET SE</t>
  </si>
  <si>
    <t>03:19:19+00</t>
  </si>
  <si>
    <t>5500 - 5599 BLOCK OF JAY STREET NE</t>
  </si>
  <si>
    <t>01:34:52+00</t>
  </si>
  <si>
    <t>1600 - 1699 BLOCK OF BRENTWOOD ROAD NE</t>
  </si>
  <si>
    <t>02:56:48+00</t>
  </si>
  <si>
    <t>01:26:30+00</t>
  </si>
  <si>
    <t>03:33:05+00</t>
  </si>
  <si>
    <t>16:06:46+00</t>
  </si>
  <si>
    <t>18:19:50+00</t>
  </si>
  <si>
    <t>21:08:37+00</t>
  </si>
  <si>
    <t>21:55:38+00</t>
  </si>
  <si>
    <t>15:52:56+00</t>
  </si>
  <si>
    <t>15:21:47+00</t>
  </si>
  <si>
    <t>1100 - 1199 BLOCK OF 10TH STREET NW</t>
  </si>
  <si>
    <t>22:23:11+00</t>
  </si>
  <si>
    <t>PARK ROAD NW AND PINE STREET NW</t>
  </si>
  <si>
    <t>15:48:59+00</t>
  </si>
  <si>
    <t>06:34:48+00</t>
  </si>
  <si>
    <t>14:29:20+00</t>
  </si>
  <si>
    <t>22:36:36+00</t>
  </si>
  <si>
    <t>16:25:36+00</t>
  </si>
  <si>
    <t>15:14:49+00</t>
  </si>
  <si>
    <t>1634 - 1661 BLOCK OF 35TH STREET NW</t>
  </si>
  <si>
    <t>18:43:02+00</t>
  </si>
  <si>
    <t>23:52:05+00</t>
  </si>
  <si>
    <t>00:06:35+00</t>
  </si>
  <si>
    <t>17:35:58+00</t>
  </si>
  <si>
    <t>1600 - 1699 BLOCK OF HOLLY STREET NW</t>
  </si>
  <si>
    <t>22:04:02+00</t>
  </si>
  <si>
    <t>3100 - 3199 BLOCK OF SOUTH STREET NW</t>
  </si>
  <si>
    <t>01:06:33+00</t>
  </si>
  <si>
    <t>11:40:07+00</t>
  </si>
  <si>
    <t>1 - 99 BLOCK OF POTOMAC AVENUE SE</t>
  </si>
  <si>
    <t>09:45:04+00</t>
  </si>
  <si>
    <t>800 - 899 BLOCK OF H R DRIVE SE</t>
  </si>
  <si>
    <t>22:57:06+00</t>
  </si>
  <si>
    <t>17:09:27+00</t>
  </si>
  <si>
    <t>18:00:09+00</t>
  </si>
  <si>
    <t>07:56:16+00</t>
  </si>
  <si>
    <t>03:49:03+00</t>
  </si>
  <si>
    <t>1926 - 1999 BLOCK OF VALLEY TERRACE SE</t>
  </si>
  <si>
    <t>16:29:15+00</t>
  </si>
  <si>
    <t>5000 - 5099 BLOCK OF ILLINOIS AVENUE NW</t>
  </si>
  <si>
    <t>01:25:50+00</t>
  </si>
  <si>
    <t>2000 - 2099 BLOCK OF 19TH STREET NW</t>
  </si>
  <si>
    <t>00:55:35+00</t>
  </si>
  <si>
    <t>1400 - 1499 BLOCK OF Q STREET NW</t>
  </si>
  <si>
    <t>06:51:08+00</t>
  </si>
  <si>
    <t>100 - 146 BLOCK OF WAYNE PLACE SE</t>
  </si>
  <si>
    <t>20:57:55+00</t>
  </si>
  <si>
    <t>300 - 399 BLOCK OF G STREET SW</t>
  </si>
  <si>
    <t>19:11:05+00</t>
  </si>
  <si>
    <t>6400 - 6403 BLOCK OF GEORGIA AVENUE NW</t>
  </si>
  <si>
    <t>12:41:48+00</t>
  </si>
  <si>
    <t>1300 - 1367 BLOCK OF TALBERT TERRACE SE</t>
  </si>
  <si>
    <t>15:45:36+00</t>
  </si>
  <si>
    <t>9TH STREET SE AND E STREET SE</t>
  </si>
  <si>
    <t>20:55:53+00</t>
  </si>
  <si>
    <t>21:42:41+00</t>
  </si>
  <si>
    <t>21:57:52+00</t>
  </si>
  <si>
    <t>2303 - 2418 BLOCK OF 14TH STREET NW</t>
  </si>
  <si>
    <t>2500 - 2880 BLOCK OF PORTER STREET NW</t>
  </si>
  <si>
    <t>20:04:13+00</t>
  </si>
  <si>
    <t>03:19:25+00</t>
  </si>
  <si>
    <t>4300 - 4399 BLOCK OF 15TH STREET NW</t>
  </si>
  <si>
    <t>10:29:22+00</t>
  </si>
  <si>
    <t>22:09:45+00</t>
  </si>
  <si>
    <t>1400 - 1499 BLOCK OF BRENTWOOD PARKWAY NE</t>
  </si>
  <si>
    <t>18:24:51+00</t>
  </si>
  <si>
    <t>5500 - 5599 BLOCK OF 1ST STREET NW</t>
  </si>
  <si>
    <t>01:47:57+00</t>
  </si>
  <si>
    <t>11:15:03+00</t>
  </si>
  <si>
    <t>09:32:20+00</t>
  </si>
  <si>
    <t>07:56:39+00</t>
  </si>
  <si>
    <t>22:05:12+00</t>
  </si>
  <si>
    <t>1014 - 1099 BLOCK OF 10TH STREET NE</t>
  </si>
  <si>
    <t>19:50:28+00</t>
  </si>
  <si>
    <t>1738 - 1898 BLOCK OF WISCONSIN AVENUE NW</t>
  </si>
  <si>
    <t>02:49:20+00</t>
  </si>
  <si>
    <t>1325 - 1399 BLOCK OF MASSACHUSETTS AVENUE SE</t>
  </si>
  <si>
    <t>15:10:33+00</t>
  </si>
  <si>
    <t>1100 - 1199 BLOCK OF 5TH STREET NE</t>
  </si>
  <si>
    <t>11:56:18+00</t>
  </si>
  <si>
    <t>2400 - 2448 BLOCK OF VIRGINIA AVENUE NW</t>
  </si>
  <si>
    <t>005602 1</t>
  </si>
  <si>
    <t>02:36:54+00</t>
  </si>
  <si>
    <t>00:41:59+00</t>
  </si>
  <si>
    <t>00:13:00+00</t>
  </si>
  <si>
    <t>10:10:11+00</t>
  </si>
  <si>
    <t>09:52:00+00</t>
  </si>
  <si>
    <t>5401 - 5499 BLOCK OF GEORGIA AVENUE NW</t>
  </si>
  <si>
    <t>18:06:54+00</t>
  </si>
  <si>
    <t>20:24:06+00</t>
  </si>
  <si>
    <t>22:38:12+00</t>
  </si>
  <si>
    <t>05:49:13+00</t>
  </si>
  <si>
    <t>05:07:00+00</t>
  </si>
  <si>
    <t>1326 - 1399 BLOCK OF BRYANT STREET NE</t>
  </si>
  <si>
    <t>18:47:38+00</t>
  </si>
  <si>
    <t>02:25:05+00</t>
  </si>
  <si>
    <t>2700 - 2799 BLOCK OF FAIRLAWN AVENUE SE</t>
  </si>
  <si>
    <t>02:54:37+00</t>
  </si>
  <si>
    <t>1700 - 1720 BLOCK OF 19TH STREET NW</t>
  </si>
  <si>
    <t>17:59:40+00</t>
  </si>
  <si>
    <t>4400 - 4438 BLOCK OF E STREET SE</t>
  </si>
  <si>
    <t>009907 2</t>
  </si>
  <si>
    <t>19:12:21+00</t>
  </si>
  <si>
    <t>3100 - 3199 BLOCK OF APPLE ROAD NE</t>
  </si>
  <si>
    <t>14:35:02+00</t>
  </si>
  <si>
    <t>900 - 999 BLOCK OF 12TH STREET NE</t>
  </si>
  <si>
    <t>01:19:14+00</t>
  </si>
  <si>
    <t>14:27:15+00</t>
  </si>
  <si>
    <t>15:34:38+00</t>
  </si>
  <si>
    <t>06:49:09+00</t>
  </si>
  <si>
    <t>06:43:44+00</t>
  </si>
  <si>
    <t>1400 - 1499 BLOCK OF HALF STREET SW</t>
  </si>
  <si>
    <t>20:15:53+00</t>
  </si>
  <si>
    <t>16:37:26+00</t>
  </si>
  <si>
    <t>22:28:34+00</t>
  </si>
  <si>
    <t>500 - 599 BLOCK OF G STREET SE</t>
  </si>
  <si>
    <t>05:07:12+00</t>
  </si>
  <si>
    <t>18:01:39+00</t>
  </si>
  <si>
    <t>1300 - 1399 BLOCK OF F STREET NW</t>
  </si>
  <si>
    <t>18:00:51+00</t>
  </si>
  <si>
    <t>19:32:54+00</t>
  </si>
  <si>
    <t>20:31:55+00</t>
  </si>
  <si>
    <t>6400 - 6499 BLOCK OF NORTH CAPITOL STREET</t>
  </si>
  <si>
    <t>08:34:07+00</t>
  </si>
  <si>
    <t>08:04:00+00</t>
  </si>
  <si>
    <t>15:44:05+00</t>
  </si>
  <si>
    <t>800 - 899 BLOCK OF 52ND STREET NE</t>
  </si>
  <si>
    <t>17:20:19+00</t>
  </si>
  <si>
    <t>15:25:08+00</t>
  </si>
  <si>
    <t>1200 - 1299 BLOCK OF F STREET NE</t>
  </si>
  <si>
    <t>23:38:11+00</t>
  </si>
  <si>
    <t>16:40:03+00</t>
  </si>
  <si>
    <t>04:56:00+00</t>
  </si>
  <si>
    <t>500 - 599 BLOCK OF BUCHANAN STREET NW</t>
  </si>
  <si>
    <t>06:56:20+00</t>
  </si>
  <si>
    <t>18:53:00+00</t>
  </si>
  <si>
    <t>1525 - 1599 BLOCK OF WISCONSIN AVENUE NW</t>
  </si>
  <si>
    <t>15:59:58+00</t>
  </si>
  <si>
    <t>3200 - 3210 BLOCK OF Q STREET NW</t>
  </si>
  <si>
    <t>20:40:24+00</t>
  </si>
  <si>
    <t>01:03:58+00</t>
  </si>
  <si>
    <t>3200 - 3299 BLOCK OF 9TH PLACE SE</t>
  </si>
  <si>
    <t>09:05:32+00</t>
  </si>
  <si>
    <t>07:24:05+00</t>
  </si>
  <si>
    <t>16:28:16+00</t>
  </si>
  <si>
    <t>20:49:36+00</t>
  </si>
  <si>
    <t>1000 - 1199 BLOCK OF OTIS STREET NE</t>
  </si>
  <si>
    <t>09:03:02+00</t>
  </si>
  <si>
    <t>01:40:48+00</t>
  </si>
  <si>
    <t>19:42:37+00</t>
  </si>
  <si>
    <t>14:28:03+00</t>
  </si>
  <si>
    <t>22:51:17+00</t>
  </si>
  <si>
    <t>6200 - 6219 BLOCK OF EASTERN AVENUE NE</t>
  </si>
  <si>
    <t>14:14:43+00</t>
  </si>
  <si>
    <t>14:58:51+00</t>
  </si>
  <si>
    <t>12:00:54+00</t>
  </si>
  <si>
    <t>5100 - 5199 BLOCK OF 2ND STREET NW</t>
  </si>
  <si>
    <t>19:15:46+00</t>
  </si>
  <si>
    <t>02:27:37+00</t>
  </si>
  <si>
    <t>16:30:19+00</t>
  </si>
  <si>
    <t>01:51:12+00</t>
  </si>
  <si>
    <t>14:43:01+00</t>
  </si>
  <si>
    <t>4918 - 4999 BLOCK OF 7TH PLACE NE</t>
  </si>
  <si>
    <t>18:38:57+00</t>
  </si>
  <si>
    <t>22:20:32+00</t>
  </si>
  <si>
    <t>20:13:15+00</t>
  </si>
  <si>
    <t>00:28:01+00</t>
  </si>
  <si>
    <t>10:16:49+00</t>
  </si>
  <si>
    <t>1800 - 1899 BLOCK OF N STREET NW</t>
  </si>
  <si>
    <t>19:55:25+00</t>
  </si>
  <si>
    <t>2151 - 2260 BLOCK OF CHAMPLAIN STREET NW</t>
  </si>
  <si>
    <t>16:07:28+00</t>
  </si>
  <si>
    <t>08:52:00+00</t>
  </si>
  <si>
    <t>11:26:00+00</t>
  </si>
  <si>
    <t>1 - 99 BLOCK OF DC VILLAGE LANE SW</t>
  </si>
  <si>
    <t>11:56:06+00</t>
  </si>
  <si>
    <t>22:37:25+00</t>
  </si>
  <si>
    <t>6312 - 6399 BLOCK OF 9TH STREET NW</t>
  </si>
  <si>
    <t>02:02:42+00</t>
  </si>
  <si>
    <t>14:09:01+00</t>
  </si>
  <si>
    <t>14:39:54+00</t>
  </si>
  <si>
    <t>2601 - 2699 BLOCK OF 10TH STREET NE</t>
  </si>
  <si>
    <t>16:19:48+00</t>
  </si>
  <si>
    <t>00:01:11+00</t>
  </si>
  <si>
    <t>16:01:36+00</t>
  </si>
  <si>
    <t>1400 - 1499 BLOCK OF D STREET SE</t>
  </si>
  <si>
    <t>16:31:58+00</t>
  </si>
  <si>
    <t>600 - 699 BLOCK OF 5TH STREET NE</t>
  </si>
  <si>
    <t>14:30:49+00</t>
  </si>
  <si>
    <t>10:58:00+00</t>
  </si>
  <si>
    <t>200 - 299 BLOCK OF F STREET NE</t>
  </si>
  <si>
    <t>11:02:30+00</t>
  </si>
  <si>
    <t>16:02:38+00</t>
  </si>
  <si>
    <t>21:03:16+00</t>
  </si>
  <si>
    <t>3536 - 3599 BLOCK OF HOLMEAD PLACE NW</t>
  </si>
  <si>
    <t>14:31:05+00</t>
  </si>
  <si>
    <t>19:32:34+00</t>
  </si>
  <si>
    <t>15:54:00+00</t>
  </si>
  <si>
    <t>1400 - 1429 BLOCK OF S STREET NW</t>
  </si>
  <si>
    <t>20:31:53+00</t>
  </si>
  <si>
    <t>1200 - 1299 BLOCK OF R STREET NW</t>
  </si>
  <si>
    <t>18:31:22+00</t>
  </si>
  <si>
    <t>3400 - 3499 BLOCK OF RESERVOIR ROAD NW</t>
  </si>
  <si>
    <t>15:32:37+00</t>
  </si>
  <si>
    <t>400 - 403 BLOCK OF 4TH STREET SW</t>
  </si>
  <si>
    <t>12:30:54+00</t>
  </si>
  <si>
    <t>16:31:57+00</t>
  </si>
  <si>
    <t>2400 - 2499 BLOCK OF 39TH PLACE NW</t>
  </si>
  <si>
    <t>12:01:25+00</t>
  </si>
  <si>
    <t>20:01:47+00</t>
  </si>
  <si>
    <t>20:02:14+00</t>
  </si>
  <si>
    <t>500 - 599 BLOCK OF OKLAHOMA AVENUE NE</t>
  </si>
  <si>
    <t>15:02:26+00</t>
  </si>
  <si>
    <t>3900 - 4099 BLOCK OF EDMUNDS STREET NW</t>
  </si>
  <si>
    <t>16:55:51+00</t>
  </si>
  <si>
    <t>11:22:34+00</t>
  </si>
  <si>
    <t>400 - 421 BLOCK OF 13TH STREET NE</t>
  </si>
  <si>
    <t>16:36:09+00</t>
  </si>
  <si>
    <t>4500 - 4599 BLOCK OF GEORGIA AVENUE NW</t>
  </si>
  <si>
    <t>18:24:04+00</t>
  </si>
  <si>
    <t>1900 - 1998 BLOCK OF TULIP STREET NW</t>
  </si>
  <si>
    <t>700 - 799 BLOCK OF NEWTON PLACE NW</t>
  </si>
  <si>
    <t>09:31:57+00</t>
  </si>
  <si>
    <t>1300 - 1399 BLOCK OF K STREET NW</t>
  </si>
  <si>
    <t>16:54:33+00</t>
  </si>
  <si>
    <t>4900 - 5099 BLOCK OF IVORY WALTERS LANE SE</t>
  </si>
  <si>
    <t>07:19:12+00</t>
  </si>
  <si>
    <t>16:02:43+00</t>
  </si>
  <si>
    <t>6000 - 6099 BLOCK OF 3RD STREET NW</t>
  </si>
  <si>
    <t>16:07:00+00</t>
  </si>
  <si>
    <t>18:20:37+00</t>
  </si>
  <si>
    <t>M STREET NW AND 1ST PLACE NW</t>
  </si>
  <si>
    <t>18:47:30+00</t>
  </si>
  <si>
    <t>1 - 99 BLOCK OF Q STREET NE</t>
  </si>
  <si>
    <t>14:34:00+00</t>
  </si>
  <si>
    <t>01:40:57+00</t>
  </si>
  <si>
    <t>5000 - 5099 BLOCK OF WISCONSIN AVENUE NW</t>
  </si>
  <si>
    <t>13:13:21+00</t>
  </si>
  <si>
    <t>1721 - 1799 BLOCK OF 14TH STREET NW</t>
  </si>
  <si>
    <t>19:21:46+00</t>
  </si>
  <si>
    <t>1200 - 1299 BLOCK OF FARRAGUT PLACE NE</t>
  </si>
  <si>
    <t>19:13:30+00</t>
  </si>
  <si>
    <t>01:23:15+00</t>
  </si>
  <si>
    <t>18:40:06+00</t>
  </si>
  <si>
    <t>3500 - 3505 BLOCK OF 14TH STREET NW</t>
  </si>
  <si>
    <t>00:13:35+00</t>
  </si>
  <si>
    <t>16:30:47+00</t>
  </si>
  <si>
    <t>16:29:50+00</t>
  </si>
  <si>
    <t>23:44:47+00</t>
  </si>
  <si>
    <t>900 - 999 BLOCK OF N STREET NW</t>
  </si>
  <si>
    <t>11:36:25+00</t>
  </si>
  <si>
    <t>1900 - 2099 BLOCK OF MISSISSIPPI AVENUE SE</t>
  </si>
  <si>
    <t>03:13:41+00</t>
  </si>
  <si>
    <t>5400 - 5499 BLOCK OF 1ST PLACE NW</t>
  </si>
  <si>
    <t>12:35:56+00</t>
  </si>
  <si>
    <t>1 - 99 BLOCK OF IRVING STREET NW</t>
  </si>
  <si>
    <t>002302 3</t>
  </si>
  <si>
    <t>14:19:43+00</t>
  </si>
  <si>
    <t>3500 - 3599 BLOCK OF S STREET NW</t>
  </si>
  <si>
    <t>07:30:18+00</t>
  </si>
  <si>
    <t>614 - 629 BLOCK OF EASTERN AVENUE NE</t>
  </si>
  <si>
    <t>15:54:29+00</t>
  </si>
  <si>
    <t>300 - 379 BLOCK OF P STREET SW</t>
  </si>
  <si>
    <t>011001 1</t>
  </si>
  <si>
    <t>19:54:07+00</t>
  </si>
  <si>
    <t>4800 - 4813 BLOCK OF 14TH STREET NW</t>
  </si>
  <si>
    <t>22:40:21+00</t>
  </si>
  <si>
    <t>19:18:58+00</t>
  </si>
  <si>
    <t>16:59:31+00</t>
  </si>
  <si>
    <t>22:23:35+00</t>
  </si>
  <si>
    <t>1200 - 1299 BLOCK OF SIMMS PLACE NE</t>
  </si>
  <si>
    <t>19:28:16+00</t>
  </si>
  <si>
    <t>18:21:13+00</t>
  </si>
  <si>
    <t>14:31:33+00</t>
  </si>
  <si>
    <t>400 - 499 BLOCK OF MANOR PLACE NW</t>
  </si>
  <si>
    <t>10:37:23+00</t>
  </si>
  <si>
    <t>09:24:00+00</t>
  </si>
  <si>
    <t>15:43:41+00</t>
  </si>
  <si>
    <t>3300 - 3399 BLOCK OF NEW MEXICO AVENUE NW</t>
  </si>
  <si>
    <t>000803 2</t>
  </si>
  <si>
    <t>18:26:08+00</t>
  </si>
  <si>
    <t>21:19:26+00</t>
  </si>
  <si>
    <t>1100 - 1199 BLOCK OF BELLEVUE STREET SE</t>
  </si>
  <si>
    <t>01:34:16+00</t>
  </si>
  <si>
    <t>1620 - 1699 BLOCK OF 15TH STREET NW</t>
  </si>
  <si>
    <t>13:42:19+00</t>
  </si>
  <si>
    <t>23:07:04+00</t>
  </si>
  <si>
    <t>4800 - 4815 BLOCK OF SHERIFF ROAD NE</t>
  </si>
  <si>
    <t>21:58:36+00</t>
  </si>
  <si>
    <t>M STREET NE AND 18TH STREET NE</t>
  </si>
  <si>
    <t>15:43:30+00</t>
  </si>
  <si>
    <t>00:18:29+00</t>
  </si>
  <si>
    <t>13:39:11+00</t>
  </si>
  <si>
    <t>3700 - 3748 BLOCK OF CUMBERLAND STREET NW</t>
  </si>
  <si>
    <t>00:28:35+00</t>
  </si>
  <si>
    <t>1200 - 1299 BLOCK OF G STREET NW</t>
  </si>
  <si>
    <t>22:54:33+00</t>
  </si>
  <si>
    <t>1900 - 2099 BLOCK OF MINNESOTA AVENUE SE</t>
  </si>
  <si>
    <t>11:13:27+00</t>
  </si>
  <si>
    <t>20:09:05+00</t>
  </si>
  <si>
    <t>16:25:22+00</t>
  </si>
  <si>
    <t>1200 - 1299 BLOCK OF 7TH STREET NW</t>
  </si>
  <si>
    <t>15:15:44+00</t>
  </si>
  <si>
    <t>18:40:44+00</t>
  </si>
  <si>
    <t>600 - 699 BLOCK OF PICKFORD PLACE NE</t>
  </si>
  <si>
    <t>14:34:34+00</t>
  </si>
  <si>
    <t>2400 - 2499 BLOCK OF BRANCH AVENUE SE</t>
  </si>
  <si>
    <t>17:01:38+00</t>
  </si>
  <si>
    <t>23:56:13+00</t>
  </si>
  <si>
    <t>02:24:09+00</t>
  </si>
  <si>
    <t>06:44:52+00</t>
  </si>
  <si>
    <t>1700 - 1799 BLOCK OF K STREET NW</t>
  </si>
  <si>
    <t>23:01:46+00</t>
  </si>
  <si>
    <t>4500 - 4599 BLOCK OF IOWA AVENUE NW</t>
  </si>
  <si>
    <t>15:35:37+00</t>
  </si>
  <si>
    <t>13:51:00+00</t>
  </si>
  <si>
    <t>2241 - 2318 BLOCK OF WISCONSIN AVENUE NW</t>
  </si>
  <si>
    <t>11:14:14+00</t>
  </si>
  <si>
    <t>1 - 99 BLOCK OF V STREET NE</t>
  </si>
  <si>
    <t>20:06:16+00</t>
  </si>
  <si>
    <t>1200 - 1203 BLOCK OF EAST CAPITOL STREET SE</t>
  </si>
  <si>
    <t>01:09:08+00</t>
  </si>
  <si>
    <t>00:31:14+00</t>
  </si>
  <si>
    <t>23:57:00+00</t>
  </si>
  <si>
    <t>04:02:28+00</t>
  </si>
  <si>
    <t>7TH STREET NW AND FLORIDA AVENUE NW</t>
  </si>
  <si>
    <t>22:29:52+00</t>
  </si>
  <si>
    <t>3600 - 3699 BLOCK OF BROTHERS PLACE SE</t>
  </si>
  <si>
    <t>23:46:56+00</t>
  </si>
  <si>
    <t>07:24:27+00</t>
  </si>
  <si>
    <t>1400 - 1499 BLOCK OF 14TH STREET NW</t>
  </si>
  <si>
    <t>06:55:57+00</t>
  </si>
  <si>
    <t>09:29:39+00</t>
  </si>
  <si>
    <t>900 - 999 BLOCK OF I STREET NW</t>
  </si>
  <si>
    <t>12:11:56+00</t>
  </si>
  <si>
    <t>1400 - 1499 BLOCK OF 4TH STREET SW</t>
  </si>
  <si>
    <t>13:31:01+00</t>
  </si>
  <si>
    <t>14:06:28+00</t>
  </si>
  <si>
    <t>11:45:36+00</t>
  </si>
  <si>
    <t>700 - 999 BLOCK OF KENYON STREET NW</t>
  </si>
  <si>
    <t>03:10:37+00</t>
  </si>
  <si>
    <t>1600 - 1614 BLOCK OF RHODE ISLAND AVENUE NW</t>
  </si>
  <si>
    <t>15:40:16+00</t>
  </si>
  <si>
    <t>13:32:15+00</t>
  </si>
  <si>
    <t>15:23:33+00</t>
  </si>
  <si>
    <t>16:10:18+00</t>
  </si>
  <si>
    <t>117 - 199 BLOCK OF 56TH PLACE SE</t>
  </si>
  <si>
    <t>06:05:06+00</t>
  </si>
  <si>
    <t>200 - 299 BLOCK OF RHODE ISLAND AVENUE NE</t>
  </si>
  <si>
    <t>15:27:33+00</t>
  </si>
  <si>
    <t>3300 - 3399 BLOCK OF BAKER STREET NE</t>
  </si>
  <si>
    <t>18:58:50+00</t>
  </si>
  <si>
    <t>1700 - 1799 BLOCK OF INDEPENDENCE AVENUE SE</t>
  </si>
  <si>
    <t>00:42:17+00</t>
  </si>
  <si>
    <t>20:16:45+00</t>
  </si>
  <si>
    <t>10:31:00+00</t>
  </si>
  <si>
    <t>1700 - 1799 BLOCK OF EAST CAPITOL STREET</t>
  </si>
  <si>
    <t>12:13:29+00</t>
  </si>
  <si>
    <t>1700 - 1799 BLOCK OF 33RD PLACE SE</t>
  </si>
  <si>
    <t>2644 - 2703 BLOCK OF 10TH STREET NE</t>
  </si>
  <si>
    <t>23:55:14+00</t>
  </si>
  <si>
    <t>5100 - 5198 BLOCK OF MACARTHUR BOULEVARD NW</t>
  </si>
  <si>
    <t>15:39:41+00</t>
  </si>
  <si>
    <t>13:18:34+00</t>
  </si>
  <si>
    <t>1300 - 1319 BLOCK OF N STREET NW</t>
  </si>
  <si>
    <t>05:42:30+00</t>
  </si>
  <si>
    <t>3100 - 3199 BLOCK OF N STREET NW</t>
  </si>
  <si>
    <t>08:59:15+00</t>
  </si>
  <si>
    <t>07:49:00+00</t>
  </si>
  <si>
    <t>11:11:33+00</t>
  </si>
  <si>
    <t>22:34:53+00</t>
  </si>
  <si>
    <t>23:45:53+00</t>
  </si>
  <si>
    <t>4000 - 4099 BLOCK OF 17TH STREET NW</t>
  </si>
  <si>
    <t>15:14:25+00</t>
  </si>
  <si>
    <t>12:23:00+00</t>
  </si>
  <si>
    <t>08:21:15+00</t>
  </si>
  <si>
    <t>12:58:22+00</t>
  </si>
  <si>
    <t>1400 - 1498 BLOCK OF UPSHUR STREET NW</t>
  </si>
  <si>
    <t>14:37:47+00</t>
  </si>
  <si>
    <t>16:51:28+00</t>
  </si>
  <si>
    <t>6000 - 6099 BLOCK OF 13TH PLACE NW</t>
  </si>
  <si>
    <t>03:22:11+00</t>
  </si>
  <si>
    <t>16:42:40+00</t>
  </si>
  <si>
    <t>11:55:00+00</t>
  </si>
  <si>
    <t>100 - 199 BLOCK OF 5TH STREET NE</t>
  </si>
  <si>
    <t>21:13:15+00</t>
  </si>
  <si>
    <t>13:21:20+00</t>
  </si>
  <si>
    <t>19:13:45+00</t>
  </si>
  <si>
    <t>600 - 699 BLOCK OF I STREET NE</t>
  </si>
  <si>
    <t>16:30:52+00</t>
  </si>
  <si>
    <t>07:06:00+00</t>
  </si>
  <si>
    <t>03:39:30+00</t>
  </si>
  <si>
    <t>02:55:23+00</t>
  </si>
  <si>
    <t>2500 - 2699 BLOCK OF 36TH STREET SE</t>
  </si>
  <si>
    <t>23:35:57+00</t>
  </si>
  <si>
    <t>23:20:15+00</t>
  </si>
  <si>
    <t>14:14:49+00</t>
  </si>
  <si>
    <t>19:48:12+00</t>
  </si>
  <si>
    <t>19:18:13+00</t>
  </si>
  <si>
    <t>5200 - 5299 BLOCK OF 44TH STREET NW</t>
  </si>
  <si>
    <t>20:30:57+00</t>
  </si>
  <si>
    <t>17:55:53+00</t>
  </si>
  <si>
    <t>20:38:19+00</t>
  </si>
  <si>
    <t>21:37:40+00</t>
  </si>
  <si>
    <t>11:00:34+00</t>
  </si>
  <si>
    <t>1821 - 1828 BLOCK OF PHELPS PLACE NW</t>
  </si>
  <si>
    <t>3000 - 3199 BLOCK OF P STREET SE</t>
  </si>
  <si>
    <t>02:43:43+00</t>
  </si>
  <si>
    <t>02:31:00+00</t>
  </si>
  <si>
    <t>05:38:53+00</t>
  </si>
  <si>
    <t>15:52:17+00</t>
  </si>
  <si>
    <t>13:50:29+00</t>
  </si>
  <si>
    <t>3400 - 3499 BLOCK OF 18TH STREET SE</t>
  </si>
  <si>
    <t>16:50:48+00</t>
  </si>
  <si>
    <t>21:58:57+00</t>
  </si>
  <si>
    <t>1100 - 1199 BLOCK OF 46TH PLACE SE</t>
  </si>
  <si>
    <t>21:07:25+00</t>
  </si>
  <si>
    <t>06:09:15+00</t>
  </si>
  <si>
    <t>4026 - 4199 BLOCK OF WHEELER ROAD SE</t>
  </si>
  <si>
    <t>06:11:59+00</t>
  </si>
  <si>
    <t>1900 - 1999 BLOCK OF KALORAMA PLACE NW</t>
  </si>
  <si>
    <t>004001 4</t>
  </si>
  <si>
    <t>22:49:17+00</t>
  </si>
  <si>
    <t>4600 - 4699 BLOCK OF SHERIFF ROAD NE</t>
  </si>
  <si>
    <t>12:01:40+00</t>
  </si>
  <si>
    <t>400 - 499 BLOCK OF M STREET NE</t>
  </si>
  <si>
    <t>14:00:54+00</t>
  </si>
  <si>
    <t>07:16:00+00</t>
  </si>
  <si>
    <t>1100 - 1199 BLOCK OF 23RD STREET NW</t>
  </si>
  <si>
    <t>15:31:43+00</t>
  </si>
  <si>
    <t>13:31:15+00</t>
  </si>
  <si>
    <t>1534 - 1599 BLOCK OF 33RD STREET NW</t>
  </si>
  <si>
    <t>14:01:11+00</t>
  </si>
  <si>
    <t>700 - 799 BLOCK OF NORTH CAROLINA AVENUE SE</t>
  </si>
  <si>
    <t>15:01:11+00</t>
  </si>
  <si>
    <t>11:00:49+00</t>
  </si>
  <si>
    <t>17:02:01+00</t>
  </si>
  <si>
    <t>14:02:04+00</t>
  </si>
  <si>
    <t>11:31:43+00</t>
  </si>
  <si>
    <t>1 - 299 BLOCK OF G STREET SW</t>
  </si>
  <si>
    <t>010500 3</t>
  </si>
  <si>
    <t>220 - 299 BLOCK OF L STREET NE</t>
  </si>
  <si>
    <t>06:20:50+00</t>
  </si>
  <si>
    <t>00:48:13+00</t>
  </si>
  <si>
    <t>21:14:48+00</t>
  </si>
  <si>
    <t>09:14:42+00</t>
  </si>
  <si>
    <t>02:09:02+00</t>
  </si>
  <si>
    <t>01:43:00+00</t>
  </si>
  <si>
    <t>12:23:03+00</t>
  </si>
  <si>
    <t>12:14:00+00</t>
  </si>
  <si>
    <t>4800 - 4899 BLOCK OF ILLINOIS AVENUE NW</t>
  </si>
  <si>
    <t>02:59:17+00</t>
  </si>
  <si>
    <t>17:21:26+00</t>
  </si>
  <si>
    <t>6200 - 6299 BLOCK OF 3RD STREET NW</t>
  </si>
  <si>
    <t>17:34:44+00</t>
  </si>
  <si>
    <t>1236 - 1249 BLOCK OF 4TH STREET NE</t>
  </si>
  <si>
    <t>00:07:03+00</t>
  </si>
  <si>
    <t>1700 - 1733 BLOCK OF COLUMBIA ROAD NW</t>
  </si>
  <si>
    <t>09:27:37+00</t>
  </si>
  <si>
    <t>08:18:00+00</t>
  </si>
  <si>
    <t>100 - 199 BLOCK OF 9TH STREET SE</t>
  </si>
  <si>
    <t>01:30:58+00</t>
  </si>
  <si>
    <t>400 - 598 BLOCK OF MADISON STREET NE</t>
  </si>
  <si>
    <t>00:54:06+00</t>
  </si>
  <si>
    <t>14:56:24+00</t>
  </si>
  <si>
    <t>23:44:08+00</t>
  </si>
  <si>
    <t>1300 - 1399 BLOCK OF 1ST STREET NW</t>
  </si>
  <si>
    <t>20:19:08+00</t>
  </si>
  <si>
    <t>900 - 937 BLOCK OF RHODE ISLAND AVENUE NW</t>
  </si>
  <si>
    <t>20:53:40+00</t>
  </si>
  <si>
    <t>14:42:51+00</t>
  </si>
  <si>
    <t>1500 - 1599 BLOCK OF 10TH STREET NW</t>
  </si>
  <si>
    <t>00:05:33+00</t>
  </si>
  <si>
    <t>1700 - 1899 BLOCK OF LYMAN PLACE NE</t>
  </si>
  <si>
    <t>01:14:51+00</t>
  </si>
  <si>
    <t>2 - 153 BLOCK OF GALVESTON PLACE SW</t>
  </si>
  <si>
    <t>00:31:05+00</t>
  </si>
  <si>
    <t>9TH STREET NW AND P STREET NW</t>
  </si>
  <si>
    <t>300 - 399 BLOCK OF ELM STREET NW</t>
  </si>
  <si>
    <t>11:01:24+00</t>
  </si>
  <si>
    <t>00:44:12+00</t>
  </si>
  <si>
    <t>03:35:44+00</t>
  </si>
  <si>
    <t>100 - 165 BLOCK OF MISSISSIPPI AVENUE SE</t>
  </si>
  <si>
    <t>20:59:15+00</t>
  </si>
  <si>
    <t>21:07:31+00</t>
  </si>
  <si>
    <t>07:23:40+00</t>
  </si>
  <si>
    <t>3101 - 3199 BLOCK OF 16TH STREET NW</t>
  </si>
  <si>
    <t>03:54:33+00</t>
  </si>
  <si>
    <t>13:39:56+00</t>
  </si>
  <si>
    <t>03:39:10+00</t>
  </si>
  <si>
    <t>3000 - 3099 BLOCK OF 11TH STREET NW</t>
  </si>
  <si>
    <t>15:04:09+00</t>
  </si>
  <si>
    <t>200 - 399 BLOCK OF CARROLL STREET NW</t>
  </si>
  <si>
    <t>15:15:47+00</t>
  </si>
  <si>
    <t>17:31:58+00</t>
  </si>
  <si>
    <t>3100 - 3199 BLOCK OF PENNSYLVANIA AVENUE SE</t>
  </si>
  <si>
    <t>02:42:18+00</t>
  </si>
  <si>
    <t>23:50:38+00</t>
  </si>
  <si>
    <t>14:52:50+00</t>
  </si>
  <si>
    <t>06:54:58+00</t>
  </si>
  <si>
    <t>1100 - 1199 BLOCK OF 18TH STREET NW</t>
  </si>
  <si>
    <t>15:50:39+00</t>
  </si>
  <si>
    <t>1100 - 1199 BLOCK OF 2ND STREET NE</t>
  </si>
  <si>
    <t>18:34:36+00</t>
  </si>
  <si>
    <t>03:12:59+00</t>
  </si>
  <si>
    <t>16:14:37+00</t>
  </si>
  <si>
    <t>400 - 499 BLOCK OF 7TH STREET NW</t>
  </si>
  <si>
    <t>01:07:12+00</t>
  </si>
  <si>
    <t>00:39:00+00</t>
  </si>
  <si>
    <t>10:48:37+00</t>
  </si>
  <si>
    <t>17:56:50+00</t>
  </si>
  <si>
    <t>05:32:00+00</t>
  </si>
  <si>
    <t>21:17:13+00</t>
  </si>
  <si>
    <t>22:28:38+00</t>
  </si>
  <si>
    <t>2800 - 2899 BLOCK OF 12TH STREET NE</t>
  </si>
  <si>
    <t>17:33:41+00</t>
  </si>
  <si>
    <t>18:37:04+00</t>
  </si>
  <si>
    <t>19:52:15+00</t>
  </si>
  <si>
    <t>5500 - 5511 BLOCK OF CHEVY CHASE PARKWAY NW</t>
  </si>
  <si>
    <t>17:05:28+00</t>
  </si>
  <si>
    <t>04:14:25+00</t>
  </si>
  <si>
    <t>7800 - 7899 BLOCK OF 12TH STREET NW</t>
  </si>
  <si>
    <t>02:11:51+00</t>
  </si>
  <si>
    <t>23:54:00+00</t>
  </si>
  <si>
    <t>14:04:58+00</t>
  </si>
  <si>
    <t>5100 - 5299 BLOCK OF F STREET SE</t>
  </si>
  <si>
    <t>15:47:21+00</t>
  </si>
  <si>
    <t>800 - 899 BLOCK OF 21ST STREET NE</t>
  </si>
  <si>
    <t>008904 3</t>
  </si>
  <si>
    <t>20:34:39+00</t>
  </si>
  <si>
    <t>18:58:57+00</t>
  </si>
  <si>
    <t>2400 - 2499 BLOCK OF 3RD STREET NE</t>
  </si>
  <si>
    <t>00:43:13+00</t>
  </si>
  <si>
    <t>14:38:42+00</t>
  </si>
  <si>
    <t>1400 - 1499 BLOCK OF 3RD STREET SW</t>
  </si>
  <si>
    <t>02:57:33+00</t>
  </si>
  <si>
    <t>16:49:57+00</t>
  </si>
  <si>
    <t>07:42:00+00</t>
  </si>
  <si>
    <t>2500 - 2699 BLOCK OF VIRGINIA AVENUE NW</t>
  </si>
  <si>
    <t>005602 3</t>
  </si>
  <si>
    <t>13:46:56+00</t>
  </si>
  <si>
    <t>11:47:00+00</t>
  </si>
  <si>
    <t>3900 - 3999 BLOCK OF ALABAMA AVENUE SE</t>
  </si>
  <si>
    <t>3411 - 3599 BLOCK OF STANTON ROAD SE</t>
  </si>
  <si>
    <t>03:00:50+00</t>
  </si>
  <si>
    <t>11:30:57+00</t>
  </si>
  <si>
    <t>4900 - 4971 BLOCK OF BENNING ROAD SE</t>
  </si>
  <si>
    <t>01:00:59+00</t>
  </si>
  <si>
    <t>16:58:22+00</t>
  </si>
  <si>
    <t>19:35:07+00</t>
  </si>
  <si>
    <t>16:53:01+00</t>
  </si>
  <si>
    <t>22:54:18+00</t>
  </si>
  <si>
    <t>23:25:55+00</t>
  </si>
  <si>
    <t>500 - 699 BLOCK OF SHERIDAN STREET NW</t>
  </si>
  <si>
    <t>15:30:02+00</t>
  </si>
  <si>
    <t>13:34:00+00</t>
  </si>
  <si>
    <t>2500 - 2599 BLOCK OF 12TH PLACE SE</t>
  </si>
  <si>
    <t>007404 3</t>
  </si>
  <si>
    <t>18:04:21+00</t>
  </si>
  <si>
    <t>6300 - 6311 BLOCK OF 5TH STREET NW</t>
  </si>
  <si>
    <t>22:02:10+00</t>
  </si>
  <si>
    <t>02:00:23+00</t>
  </si>
  <si>
    <t>2000 - 2099 BLOCK OF PIERCE MILL ROAD NW</t>
  </si>
  <si>
    <t>04:26:04+00</t>
  </si>
  <si>
    <t>22:27:36+00</t>
  </si>
  <si>
    <t>08:17:39+00</t>
  </si>
  <si>
    <t>17:11:10+00</t>
  </si>
  <si>
    <t>7800 - 7899 BLOCK OF ALASKA AVENUE NW</t>
  </si>
  <si>
    <t>21:39:47+00</t>
  </si>
  <si>
    <t>23:43:40+00</t>
  </si>
  <si>
    <t>21:28:58+00</t>
  </si>
  <si>
    <t>210 - 229 BLOCK OF LONGFELLOW STREET NW</t>
  </si>
  <si>
    <t>01:49:17+00</t>
  </si>
  <si>
    <t>1060 - 1251 BLOCK OF OAK DRIVE SE</t>
  </si>
  <si>
    <t>16:44:50+00</t>
  </si>
  <si>
    <t>21:00:22+00</t>
  </si>
  <si>
    <t>400 - 499 BLOCK OF P STREET NW</t>
  </si>
  <si>
    <t>01:38:18+00</t>
  </si>
  <si>
    <t>230 - 499 BLOCK OF 37TH STREET SE</t>
  </si>
  <si>
    <t>11:51:13+00</t>
  </si>
  <si>
    <t>1900 - 1999 BLOCK OF SHEPHERD STREET NE</t>
  </si>
  <si>
    <t>18:09:49+00</t>
  </si>
  <si>
    <t>1800 - 1827 BLOCK OF 9TH STREET NW</t>
  </si>
  <si>
    <t>22:51:54+00</t>
  </si>
  <si>
    <t>09:16:33+00</t>
  </si>
  <si>
    <t>5717 - 5799 BLOCK OF 1ST STREET NW</t>
  </si>
  <si>
    <t>03:45:08+00</t>
  </si>
  <si>
    <t>13:28:36+00</t>
  </si>
  <si>
    <t>16:38:18+00</t>
  </si>
  <si>
    <t>17:03:19+00</t>
  </si>
  <si>
    <t>3050 - 3099 BLOCK OF GARRISON STREET NW</t>
  </si>
  <si>
    <t>001301 2</t>
  </si>
  <si>
    <t>19:02:49+00</t>
  </si>
  <si>
    <t>1622 - 1656 BLOCK OF MICHIGAN AVENUE NE</t>
  </si>
  <si>
    <t>009503 2</t>
  </si>
  <si>
    <t>11:18:28+00</t>
  </si>
  <si>
    <t>4400 - 4498 BLOCK OF 19TH PLACE NE</t>
  </si>
  <si>
    <t>11:33:53+00</t>
  </si>
  <si>
    <t>1010 - 1099 BLOCK OF 48TH STREET NE</t>
  </si>
  <si>
    <t>19:17:54+00</t>
  </si>
  <si>
    <t>00:38:24+00</t>
  </si>
  <si>
    <t>1200 - 1299 BLOCK OF WYLIE STREET NE</t>
  </si>
  <si>
    <t>15:12:11+00</t>
  </si>
  <si>
    <t>20:35:45+00</t>
  </si>
  <si>
    <t>1900 - 1999 BLOCK OF BENNING ROAD NE</t>
  </si>
  <si>
    <t>19:29:05+00</t>
  </si>
  <si>
    <t>19:21:08+00</t>
  </si>
  <si>
    <t>17:29:00+00</t>
  </si>
  <si>
    <t>07:23:30+00</t>
  </si>
  <si>
    <t>02:58:12+00</t>
  </si>
  <si>
    <t>20:27:06+00</t>
  </si>
  <si>
    <t>2100 - 2199 BLOCK OF I STREET NE</t>
  </si>
  <si>
    <t>00:51:19+00</t>
  </si>
  <si>
    <t>00:44:00+00</t>
  </si>
  <si>
    <t>1500 - 1517 BLOCK OF 17TH STREET NW</t>
  </si>
  <si>
    <t>22:15:11+00</t>
  </si>
  <si>
    <t>01:10:29+00</t>
  </si>
  <si>
    <t>2312 - 2399 BLOCK OF CALVERT STREET NW</t>
  </si>
  <si>
    <t>14:09:29+00</t>
  </si>
  <si>
    <t>03:48:42+00</t>
  </si>
  <si>
    <t>7524 - 7679 BLOCK OF 12TH STREET NW</t>
  </si>
  <si>
    <t>20:19:14+00</t>
  </si>
  <si>
    <t>13:26:43+00</t>
  </si>
  <si>
    <t>1400 - 1499 BLOCK OF ROXANNA ROAD NW</t>
  </si>
  <si>
    <t>00:49:51+00</t>
  </si>
  <si>
    <t>22:41:54+00</t>
  </si>
  <si>
    <t>06:05:40+00</t>
  </si>
  <si>
    <t>17:59:55+00</t>
  </si>
  <si>
    <t>12:46:00+00</t>
  </si>
  <si>
    <t>17:55:51+00</t>
  </si>
  <si>
    <t>02:06:20+00</t>
  </si>
  <si>
    <t>8TH STREET NW AND V STREET NW</t>
  </si>
  <si>
    <t>03:47:18+00</t>
  </si>
  <si>
    <t>2627 - 2699 BLOCK OF STANTON ROAD SE</t>
  </si>
  <si>
    <t>18:00:49+00</t>
  </si>
  <si>
    <t>07:29:57+00</t>
  </si>
  <si>
    <t>06:39:00+00</t>
  </si>
  <si>
    <t>06:42:00+00</t>
  </si>
  <si>
    <t>1200 - 1299 BLOCK OF NEW YORK AVENUE NW</t>
  </si>
  <si>
    <t>16:34:34+00</t>
  </si>
  <si>
    <t>400 - 499 BLOCK OF ASPEN STREET NW</t>
  </si>
  <si>
    <t>18:17:27+00</t>
  </si>
  <si>
    <t>900 - 999 BLOCK OF MADISON STREET NW</t>
  </si>
  <si>
    <t>17:58:59+00</t>
  </si>
  <si>
    <t>18:58:47+00</t>
  </si>
  <si>
    <t>3000 - 3099 BLOCK OF ERIE STREET SE</t>
  </si>
  <si>
    <t>18:15:11+00</t>
  </si>
  <si>
    <t>1100 - 1199 BLOCK OF K STREET NE</t>
  </si>
  <si>
    <t>23:51:58+00</t>
  </si>
  <si>
    <t>13:22:24+00</t>
  </si>
  <si>
    <t>3900 - 3999 BLOCK OF 2ND STREET SW</t>
  </si>
  <si>
    <t>03:19:52+00</t>
  </si>
  <si>
    <t>14:16:30+00</t>
  </si>
  <si>
    <t>11:01:20+00</t>
  </si>
  <si>
    <t>13:00:47+00</t>
  </si>
  <si>
    <t>17:24:03+00</t>
  </si>
  <si>
    <t>17:07:12+00</t>
  </si>
  <si>
    <t>5100 - 5299 BLOCK OF D STREET SE</t>
  </si>
  <si>
    <t>01:03:01+00</t>
  </si>
  <si>
    <t>2400 - 2499 BLOCK OF S STREET SE</t>
  </si>
  <si>
    <t>02:01:47+00</t>
  </si>
  <si>
    <t>2700 - 2799 BLOCK OF 11TH STREET NW</t>
  </si>
  <si>
    <t>16:02:18+00</t>
  </si>
  <si>
    <t>18:40:45+00</t>
  </si>
  <si>
    <t>4400 - 4499 BLOCK OF HAYES STREET NE</t>
  </si>
  <si>
    <t>3400 - 3699 BLOCK OF NASH PLACE SE</t>
  </si>
  <si>
    <t>04:43:02+00</t>
  </si>
  <si>
    <t>17:22:36+00</t>
  </si>
  <si>
    <t>13:12:22+00</t>
  </si>
  <si>
    <t>20:20:29+00</t>
  </si>
  <si>
    <t>15:40:30+00</t>
  </si>
  <si>
    <t>21:57:01+00</t>
  </si>
  <si>
    <t>15:41:43+00</t>
  </si>
  <si>
    <t>900 - 999 BLOCK OF 7TH STREET NE</t>
  </si>
  <si>
    <t>10:32:13+00</t>
  </si>
  <si>
    <t>19:54:54+00</t>
  </si>
  <si>
    <t>2300 - 2320 BLOCK OF WAGNER STREET SE</t>
  </si>
  <si>
    <t>03:33:04+00</t>
  </si>
  <si>
    <t>12:40:46+00</t>
  </si>
  <si>
    <t>21:22:14+00</t>
  </si>
  <si>
    <t>04:18:31+00</t>
  </si>
  <si>
    <t>08:34:37+00</t>
  </si>
  <si>
    <t>101 - 198 BLOCK OF RIDGE ROAD SE</t>
  </si>
  <si>
    <t>17:33:24+00</t>
  </si>
  <si>
    <t>800 - 899 BLOCK OF XENIA STREET SE</t>
  </si>
  <si>
    <t>11:05:17+00</t>
  </si>
  <si>
    <t>00:08:33+00</t>
  </si>
  <si>
    <t>01:06:57+00</t>
  </si>
  <si>
    <t>13:14:12+00</t>
  </si>
  <si>
    <t>09:43:22+00</t>
  </si>
  <si>
    <t>400 - 499 BLOCK OF NEWCOMB STREET SE</t>
  </si>
  <si>
    <t>03:27:39+00</t>
  </si>
  <si>
    <t>00:59:00+00</t>
  </si>
  <si>
    <t>1400 - 1499 BLOCK OF W STREET NW</t>
  </si>
  <si>
    <t>13:55:01+00</t>
  </si>
  <si>
    <t>06:10:04+00</t>
  </si>
  <si>
    <t>16:28:31+00</t>
  </si>
  <si>
    <t>700 - 899 BLOCK OF K STREET NW</t>
  </si>
  <si>
    <t>16:43:39+00</t>
  </si>
  <si>
    <t>17:49:12+00</t>
  </si>
  <si>
    <t>14:13:23+00</t>
  </si>
  <si>
    <t>2100 - 2199 BLOCK OF P STREET NW</t>
  </si>
  <si>
    <t>23:16:38+00</t>
  </si>
  <si>
    <t>00:08:14+00</t>
  </si>
  <si>
    <t>04:36:03+00</t>
  </si>
  <si>
    <t>03:54:00+00</t>
  </si>
  <si>
    <t>300 - 399 BLOCK OF BRYANT STREET NE</t>
  </si>
  <si>
    <t>01:42:30+00</t>
  </si>
  <si>
    <t>700 - 799 BLOCK OF A STREET NE</t>
  </si>
  <si>
    <t>008200 1</t>
  </si>
  <si>
    <t>18:32:57+00</t>
  </si>
  <si>
    <t>2600 - 2657 BLOCK OF DOUGLASS PLACE SE</t>
  </si>
  <si>
    <t>01:32:02+00</t>
  </si>
  <si>
    <t>11:21:26+00</t>
  </si>
  <si>
    <t>07:37:00+00</t>
  </si>
  <si>
    <t>3500 - 3599 BLOCK OF PORTER STREET NW</t>
  </si>
  <si>
    <t>17:56:10+00</t>
  </si>
  <si>
    <t>23:04:16+00</t>
  </si>
  <si>
    <t>1400 - 1499 BLOCK OF M STREET NW</t>
  </si>
  <si>
    <t>11:35:44+00</t>
  </si>
  <si>
    <t>19:31:48+00</t>
  </si>
  <si>
    <t>1600 - 1699 BLOCK OF FRANKLIN STREET NE</t>
  </si>
  <si>
    <t>02:29:06+00</t>
  </si>
  <si>
    <t>900 - 999 BLOCK OF WESLEY PLACE SW</t>
  </si>
  <si>
    <t>19:28:08+00</t>
  </si>
  <si>
    <t>04:33:31+00</t>
  </si>
  <si>
    <t>03:53:00+00</t>
  </si>
  <si>
    <t>900 - 913 BLOCK OF FLORIDA AVENUE NW</t>
  </si>
  <si>
    <t>19:55:19+00</t>
  </si>
  <si>
    <t>4900 - 4999 BLOCK OF MINNESOTA AVENUE NE</t>
  </si>
  <si>
    <t>19:45:53+00</t>
  </si>
  <si>
    <t>13:44:00+00</t>
  </si>
  <si>
    <t>5100 - 5299 BLOCK OF ASTOR PLACE SE</t>
  </si>
  <si>
    <t>11:25:21+00</t>
  </si>
  <si>
    <t>18:40:10+00</t>
  </si>
  <si>
    <t>3300 - 3341 BLOCK OF 16TH STREET NW</t>
  </si>
  <si>
    <t>12:41:40+00</t>
  </si>
  <si>
    <t>15:42:28+00</t>
  </si>
  <si>
    <t>300 - 339 BLOCK OF 10TH STREET SE</t>
  </si>
  <si>
    <t>17:32:03+00</t>
  </si>
  <si>
    <t>12:30:38+00</t>
  </si>
  <si>
    <t>1700 - 1799 BLOCK OF GALES STREET NE</t>
  </si>
  <si>
    <t>11:31:55+00</t>
  </si>
  <si>
    <t>1309 - 1397 BLOCK OF PENNSYLVANIA AVENUE SE</t>
  </si>
  <si>
    <t>20:03:07+00</t>
  </si>
  <si>
    <t>3000 - 3099 BLOCK OF ONTARIO ROAD NW</t>
  </si>
  <si>
    <t>18:31:27+00</t>
  </si>
  <si>
    <t>900 - 999 BLOCK OF 10TH STREET NW</t>
  </si>
  <si>
    <t>19:34:20+00</t>
  </si>
  <si>
    <t>1 - 99 BLOCK OF QUINCY PLACE NW</t>
  </si>
  <si>
    <t>21:01:26+00</t>
  </si>
  <si>
    <t>21:32:13+00</t>
  </si>
  <si>
    <t>1700 - 1799 BLOCK OF 21ST STREET NW</t>
  </si>
  <si>
    <t>300 - 399 BLOCK OF UPSHUR STREET NW</t>
  </si>
  <si>
    <t>20:01:32+00</t>
  </si>
  <si>
    <t>4900 - 4999 BLOCK OF V STREET NW</t>
  </si>
  <si>
    <t>12:00:56+00</t>
  </si>
  <si>
    <t>12:31:13+00</t>
  </si>
  <si>
    <t>1417 - 1510 BLOCK OF WISCONSIN AVENUE NW</t>
  </si>
  <si>
    <t>12:00:46+00</t>
  </si>
  <si>
    <t>1100 - 1199 BLOCK OF ABBEY PLACE NE</t>
  </si>
  <si>
    <t>14:02:45+00</t>
  </si>
  <si>
    <t>5100 - 5149 BLOCK OF SOUTHERN AVENUE SE</t>
  </si>
  <si>
    <t>11:32:23+00</t>
  </si>
  <si>
    <t>3600 - 3699 BLOCK OF O STREET NW</t>
  </si>
  <si>
    <t>000201 2</t>
  </si>
  <si>
    <t>10:31:33+00</t>
  </si>
  <si>
    <t>4000 - 4099 BLOCK OF 1ST STREET SE</t>
  </si>
  <si>
    <t>10:03:59+00</t>
  </si>
  <si>
    <t>1900 - 2099 BLOCK OF 2ND STREET SW</t>
  </si>
  <si>
    <t>11:32:20+00</t>
  </si>
  <si>
    <t>1800 - 1881 BLOCK OF KALORAMA ROAD NW</t>
  </si>
  <si>
    <t>14:02:15+00</t>
  </si>
  <si>
    <t>19:02:36+00</t>
  </si>
  <si>
    <t>11:01:47+00</t>
  </si>
  <si>
    <t>1200 - 1299 BLOCK OF RHODE ISLAND AVENUE NW</t>
  </si>
  <si>
    <t>21:01:46+00</t>
  </si>
  <si>
    <t>800 - 899 BLOCK OF 3RD STREET NE</t>
  </si>
  <si>
    <t>01:01:41+00</t>
  </si>
  <si>
    <t>12:31:44+00</t>
  </si>
  <si>
    <t>22:33:15+00</t>
  </si>
  <si>
    <t>22:34:36+00</t>
  </si>
  <si>
    <t>13:01:20+00</t>
  </si>
  <si>
    <t>12:31:34+00</t>
  </si>
  <si>
    <t>300 - 320 BLOCK OF 13TH STREET NE</t>
  </si>
  <si>
    <t>10:32:25+00</t>
  </si>
  <si>
    <t>20:09:38+00</t>
  </si>
  <si>
    <t>13:31:13+00</t>
  </si>
  <si>
    <t>17:43:51+00</t>
  </si>
  <si>
    <t>5300 - 5399 BLOCK OF D STREET SE</t>
  </si>
  <si>
    <t>11:43:30+00</t>
  </si>
  <si>
    <t>1600 - 1699 BLOCK OF MEIGS PLACE NE</t>
  </si>
  <si>
    <t>22:57:05+00</t>
  </si>
  <si>
    <t>13:22:22+00</t>
  </si>
  <si>
    <t>800 - 899 BLOCK OF 6TH STREET NW</t>
  </si>
  <si>
    <t>20:56:14+00</t>
  </si>
  <si>
    <t>17:44:35+00</t>
  </si>
  <si>
    <t>2000 - 2099 BLOCK OF D STREET NE</t>
  </si>
  <si>
    <t>1800 - 1899 BLOCK OF LAMONT STREET NW</t>
  </si>
  <si>
    <t>03:19:05+00</t>
  </si>
  <si>
    <t>1234 - 1262 BLOCK OF TALBERT STREET SE</t>
  </si>
  <si>
    <t>18:21:27+00</t>
  </si>
  <si>
    <t>14:04:09+00</t>
  </si>
  <si>
    <t>01:26:05+00</t>
  </si>
  <si>
    <t>02:49:27+00</t>
  </si>
  <si>
    <t>200 - 299 BLOCK OF I STREET SW</t>
  </si>
  <si>
    <t>04:26:14+00</t>
  </si>
  <si>
    <t>22:00:37+00</t>
  </si>
  <si>
    <t>4900 - 4999 BLOCK OF QUARLES STREET NE</t>
  </si>
  <si>
    <t>02:19:54+00</t>
  </si>
  <si>
    <t>4400 - 4415 BLOCK OF BARNABY ROAD SE</t>
  </si>
  <si>
    <t>13:36:48+00</t>
  </si>
  <si>
    <t>1300 - 1399 BLOCK OF BUCHANAN STREET NE</t>
  </si>
  <si>
    <t>20:44:50+00</t>
  </si>
  <si>
    <t>1400 - 1499 BLOCK OF RHODE ISLAND AVENUE NE</t>
  </si>
  <si>
    <t>21:03:30+00</t>
  </si>
  <si>
    <t>8TH STREET SE AND CHESAPEAKE STREET SE</t>
  </si>
  <si>
    <t>01:13:22+00</t>
  </si>
  <si>
    <t>01:30:30+00</t>
  </si>
  <si>
    <t>1221- 1238 BLOCK OF NEW JERSEY AVENUE NW</t>
  </si>
  <si>
    <t>22:59:43+00</t>
  </si>
  <si>
    <t>4600 - 4621 BLOCK OF BROOKS STREET NE</t>
  </si>
  <si>
    <t>007803 3</t>
  </si>
  <si>
    <t>08:02:48+00</t>
  </si>
  <si>
    <t>07:31:00+00</t>
  </si>
  <si>
    <t>12TH STREET NW AND Q STREET NW</t>
  </si>
  <si>
    <t>17:01:45+00</t>
  </si>
  <si>
    <t>14:01:32+00</t>
  </si>
  <si>
    <t>5900 - 5985 BLOCK OF WESTERN AVENUE NW</t>
  </si>
  <si>
    <t>14:02:34+00</t>
  </si>
  <si>
    <t>2100 - 2199 BLOCK OF CALIFORNIA STREET NW</t>
  </si>
  <si>
    <t>15:32:11+00</t>
  </si>
  <si>
    <t>422 - 499 BLOCK OF R STREET NW</t>
  </si>
  <si>
    <t>16:31:33+00</t>
  </si>
  <si>
    <t>1800 - 1899 BLOCK OF GALES STREET NE</t>
  </si>
  <si>
    <t>20:01:58+00</t>
  </si>
  <si>
    <t>11:02:32+00</t>
  </si>
  <si>
    <t>1600 - 1699 BLOCK OF KRAMER STREET NE</t>
  </si>
  <si>
    <t>20:02:04+00</t>
  </si>
  <si>
    <t>18:04:10+00</t>
  </si>
  <si>
    <t>22:03:54+00</t>
  </si>
  <si>
    <t>900 - 999 BLOCK OF 25TH STREET NW</t>
  </si>
  <si>
    <t>005601 1</t>
  </si>
  <si>
    <t>12:32:50+00</t>
  </si>
  <si>
    <t>11:31:42+00</t>
  </si>
  <si>
    <t>02:01:30+00</t>
  </si>
  <si>
    <t>02:44:53+00</t>
  </si>
  <si>
    <t>1 - 37 BLOCK OF BURNS STREET NE</t>
  </si>
  <si>
    <t>22:04:20+00</t>
  </si>
  <si>
    <t>00:26:03+00</t>
  </si>
  <si>
    <t>13:41:13+00</t>
  </si>
  <si>
    <t>10:34:21+00</t>
  </si>
  <si>
    <t>08:03:00+00</t>
  </si>
  <si>
    <t>11:52:57+00</t>
  </si>
  <si>
    <t>10:33:00+00</t>
  </si>
  <si>
    <t>3800 - 3899 BLOCK OF BENTON STREET NW</t>
  </si>
  <si>
    <t>000300 4</t>
  </si>
  <si>
    <t>13:30:01+00</t>
  </si>
  <si>
    <t>21:50:56+00</t>
  </si>
  <si>
    <t>5100 - 5299 BLOCK OF BASS PLACE SE</t>
  </si>
  <si>
    <t>00:01:57+00</t>
  </si>
  <si>
    <t>N STREET SE AND SOUTH CAPITOL STREET</t>
  </si>
  <si>
    <t>03:31:05+00</t>
  </si>
  <si>
    <t>16:18:16+00</t>
  </si>
  <si>
    <t>03:54:10+00</t>
  </si>
  <si>
    <t>13:23:32+00</t>
  </si>
  <si>
    <t>05:17:04+00</t>
  </si>
  <si>
    <t>1300 - 1321 BLOCK OF 15TH STREET NW</t>
  </si>
  <si>
    <t>16:33:09+00</t>
  </si>
  <si>
    <t>21:24:48+00</t>
  </si>
  <si>
    <t>1200 - 1271 BLOCK OF QUINCY STREET NW</t>
  </si>
  <si>
    <t>21:21:54+00</t>
  </si>
  <si>
    <t>21:29:00+00</t>
  </si>
  <si>
    <t>00:46:03+00</t>
  </si>
  <si>
    <t>1200 - 1299 BLOCK OF SYCAMORE DRIVE SE</t>
  </si>
  <si>
    <t>23:57:28+00</t>
  </si>
  <si>
    <t>16:21:30+00</t>
  </si>
  <si>
    <t>00:25:14+00</t>
  </si>
  <si>
    <t>00:04:00+00</t>
  </si>
  <si>
    <t>22:57:10+00</t>
  </si>
  <si>
    <t>3914 - 3932 BLOCK OF C STREET SE</t>
  </si>
  <si>
    <t>08:47:40+00</t>
  </si>
  <si>
    <t>400 - 999 BLOCK OF L'ENFANT PLAZA SW</t>
  </si>
  <si>
    <t>16:31:09+00</t>
  </si>
  <si>
    <t>17:48:28+00</t>
  </si>
  <si>
    <t>17:12:57+00</t>
  </si>
  <si>
    <t>1400 - 1589 BLOCK OF TONDORF ROAD NW</t>
  </si>
  <si>
    <t>11:02:39+00</t>
  </si>
  <si>
    <t>1600 - 1699 BLOCK OF 12TH STREET NW</t>
  </si>
  <si>
    <t>15:31:31+00</t>
  </si>
  <si>
    <t>13:32:35+00</t>
  </si>
  <si>
    <t>13:02:14+00</t>
  </si>
  <si>
    <t>900 - 1099 BLOCK OF WHARF STREET SW</t>
  </si>
  <si>
    <t>09:24:17+00</t>
  </si>
  <si>
    <t>13:59:47+00</t>
  </si>
  <si>
    <t>6300 - 6399 BLOCK OF 29TH PLACE NW</t>
  </si>
  <si>
    <t>03:07:17+00</t>
  </si>
  <si>
    <t>1400 - 1499 BLOCK OF DAHLIA STREET NW</t>
  </si>
  <si>
    <t>05:03:53+00</t>
  </si>
  <si>
    <t>7700 - 7799 BLOCK OF EASTERN AVENUE NW</t>
  </si>
  <si>
    <t>00:35:09+00</t>
  </si>
  <si>
    <t>1800 - 1932 BLOCK OF MARION BARRY AVENUE SE</t>
  </si>
  <si>
    <t>10:37:53+00</t>
  </si>
  <si>
    <t>300 - 399 BLOCK OF NEAL PLACE NE</t>
  </si>
  <si>
    <t>16:59:45+00</t>
  </si>
  <si>
    <t>10:37:36+00</t>
  </si>
  <si>
    <t>4812 - 4899 BLOCK OF GEORGIA AVENUE NW</t>
  </si>
  <si>
    <t>16:49:50+00</t>
  </si>
  <si>
    <t>2200 - 2299 BLOCK OF M STREET NE</t>
  </si>
  <si>
    <t>09:55:03+00</t>
  </si>
  <si>
    <t>10:59:45+00</t>
  </si>
  <si>
    <t>1000 - 1099 BLOCK OF 51ST STREET NE</t>
  </si>
  <si>
    <t>12:31:04+00</t>
  </si>
  <si>
    <t>17:58:05+00</t>
  </si>
  <si>
    <t>21 - 99 BLOCK OF BROOKLEY AVENUE SW</t>
  </si>
  <si>
    <t>007301 3</t>
  </si>
  <si>
    <t>02:00:52+00</t>
  </si>
  <si>
    <t>21:02:48+00</t>
  </si>
  <si>
    <t>22:46:31+00</t>
  </si>
  <si>
    <t>01:42:36+00</t>
  </si>
  <si>
    <t>14:07:25+00</t>
  </si>
  <si>
    <t>17:13:07+00</t>
  </si>
  <si>
    <t>02:18:30+00</t>
  </si>
  <si>
    <t>21:46:32+00</t>
  </si>
  <si>
    <t>03:49:50+00</t>
  </si>
  <si>
    <t>01:30:15+00</t>
  </si>
  <si>
    <t>01:49:33+00</t>
  </si>
  <si>
    <t>600 - 699 BLOCK OF MORTON PLACE NE</t>
  </si>
  <si>
    <t>15:47:35+00</t>
  </si>
  <si>
    <t>17:50:22+00</t>
  </si>
  <si>
    <t>900 - 999 BLOCK OF BLADENSBURG ROAD NE</t>
  </si>
  <si>
    <t>16:52:49+00</t>
  </si>
  <si>
    <t>100 - 299 BLOCK OF FRANKLIN STREET NE</t>
  </si>
  <si>
    <t>20:07:25+00</t>
  </si>
  <si>
    <t>21:31:41+00</t>
  </si>
  <si>
    <t>2000 - 2061 BLOCK OF E STREET NE</t>
  </si>
  <si>
    <t>17:18:41+00</t>
  </si>
  <si>
    <t>400 - 499 BLOCK OF L STREET SE</t>
  </si>
  <si>
    <t>19:57:02+00</t>
  </si>
  <si>
    <t>02:28:56+00</t>
  </si>
  <si>
    <t>1300 - 1349 BLOCK OF LONGFELLOW STREET NW</t>
  </si>
  <si>
    <t>08:24:03+00</t>
  </si>
  <si>
    <t>2400 - 2499 BLOCK OF QUEENS CHAPEL ROAD NE</t>
  </si>
  <si>
    <t>14:10:01+00</t>
  </si>
  <si>
    <t>1900 - 2199 BLOCK OF RIDGECREST COURT SE</t>
  </si>
  <si>
    <t>05:14:31+00</t>
  </si>
  <si>
    <t>15:57:19+00</t>
  </si>
  <si>
    <t>5TH STREET SE AND L STREET SE</t>
  </si>
  <si>
    <t>20:20:46+00</t>
  </si>
  <si>
    <t>21:26:51+00</t>
  </si>
  <si>
    <t>1200 - 1299 BLOCK OF VERMONT AVENUE NW</t>
  </si>
  <si>
    <t>22:38:19+00</t>
  </si>
  <si>
    <t>1646 - 1699 BLOCK OF COLUMBIA ROAD NW</t>
  </si>
  <si>
    <t>17:20:26+00</t>
  </si>
  <si>
    <t>23:54:32+00</t>
  </si>
  <si>
    <t>01:43:47+00</t>
  </si>
  <si>
    <t>06:24:00+00</t>
  </si>
  <si>
    <t>404 - 598 BLOCK OF 51ST STREET SE</t>
  </si>
  <si>
    <t>08:54:15+00</t>
  </si>
  <si>
    <t>16:38:34+00</t>
  </si>
  <si>
    <t>1300 - 1399 BLOCK OF M STREET NW</t>
  </si>
  <si>
    <t>23:46:34+00</t>
  </si>
  <si>
    <t>18:07:47+00</t>
  </si>
  <si>
    <t>18:33:29+00</t>
  </si>
  <si>
    <t>14:49:56+00</t>
  </si>
  <si>
    <t>1400 - 1499 BLOCK OF FORT STEVENS DRIVE NW</t>
  </si>
  <si>
    <t>17:40:31+00</t>
  </si>
  <si>
    <t>17:27:41+00</t>
  </si>
  <si>
    <t>15:30:34+00</t>
  </si>
  <si>
    <t>21:08:21+00</t>
  </si>
  <si>
    <t>18:36:07+00</t>
  </si>
  <si>
    <t>11:54:16+00</t>
  </si>
  <si>
    <t>4500 - 4598 BLOCK OF SOUTH DAKOTA AVENUE NE</t>
  </si>
  <si>
    <t>04:01:33+00</t>
  </si>
  <si>
    <t>1800 - 1817 BLOCK OF 13TH STREET SE</t>
  </si>
  <si>
    <t>02:05:14+00</t>
  </si>
  <si>
    <t>601 - 899 BLOCK OF 6TH STREET SW</t>
  </si>
  <si>
    <t>010202 2</t>
  </si>
  <si>
    <t>15:37:23+00</t>
  </si>
  <si>
    <t>300 - 348 BLOCK OF 53RD STREET SE</t>
  </si>
  <si>
    <t>11:42:11+00</t>
  </si>
  <si>
    <t>2200 - 2299 BLOCK OF 1ST STREET NW</t>
  </si>
  <si>
    <t>17:30:26+00</t>
  </si>
  <si>
    <t>22:27:57+00</t>
  </si>
  <si>
    <t>1900 - 2099 BLOCK OF R STREET SE</t>
  </si>
  <si>
    <t>08:56:20+00</t>
  </si>
  <si>
    <t>06:33:39+00</t>
  </si>
  <si>
    <t>20:43:12+00</t>
  </si>
  <si>
    <t>2200 - 2399 BLOCK OF CHANNING STREET NE</t>
  </si>
  <si>
    <t>17:07:04+00</t>
  </si>
  <si>
    <t>05:54:52+00</t>
  </si>
  <si>
    <t>13:13:26+00</t>
  </si>
  <si>
    <t>18:40:14+00</t>
  </si>
  <si>
    <t>16:31:13+00</t>
  </si>
  <si>
    <t>17:20:06+00</t>
  </si>
  <si>
    <t>5600 - 5699 BLOCK OF 13TH STREET NW</t>
  </si>
  <si>
    <t>01:08:48+00</t>
  </si>
  <si>
    <t>30TH STREET NW AND OLIVE STREET NW</t>
  </si>
  <si>
    <t>13:24:55+00</t>
  </si>
  <si>
    <t>3100 - 3199 BLOCK OF VEAZEY TERRACE NW</t>
  </si>
  <si>
    <t>19:14:56+00</t>
  </si>
  <si>
    <t>200 - 299 BLOCK OF WAYNE PLACE SE</t>
  </si>
  <si>
    <t>14:56:55+00</t>
  </si>
  <si>
    <t>15:51:54+00</t>
  </si>
  <si>
    <t>PEABODY STREET NW AND 7TH PLACE NW</t>
  </si>
  <si>
    <t>16:10:13+00</t>
  </si>
  <si>
    <t>17:28:21+00</t>
  </si>
  <si>
    <t>23:48:36+00</t>
  </si>
  <si>
    <t>17:19:41+00</t>
  </si>
  <si>
    <t>00:59:51+00</t>
  </si>
  <si>
    <t>08:19:21+00</t>
  </si>
  <si>
    <t>13:23:02+00</t>
  </si>
  <si>
    <t>06:44:01+00</t>
  </si>
  <si>
    <t>100 - 107 BLOCK OF IRVINGTON STREET SW</t>
  </si>
  <si>
    <t>00:29:40+00</t>
  </si>
  <si>
    <t>1700 - 1799 BLOCK OF 15TH STREET NW</t>
  </si>
  <si>
    <t>15:29:00+00</t>
  </si>
  <si>
    <t>4900 - 4999 BLOCK OF AYERS PLACE SE</t>
  </si>
  <si>
    <t>03:38:52+00</t>
  </si>
  <si>
    <t>1800 - 1899 BLOCK OF R STREET NW</t>
  </si>
  <si>
    <t>16:30:07+00</t>
  </si>
  <si>
    <t>400 - 499 BLOCK OF NORTH CAPITOL STREET</t>
  </si>
  <si>
    <t>02:11:35+00</t>
  </si>
  <si>
    <t>3800 - 3899 BLOCK OF LIVINGSTON STREET NW</t>
  </si>
  <si>
    <t>23:30:24+00</t>
  </si>
  <si>
    <t>18:46:24+00</t>
  </si>
  <si>
    <t>14:59:00+00</t>
  </si>
  <si>
    <t>00:47:51+00</t>
  </si>
  <si>
    <t>22:55:28+00</t>
  </si>
  <si>
    <t>16:31:30+00</t>
  </si>
  <si>
    <t>05:21:04+00</t>
  </si>
  <si>
    <t>13:19:35+00</t>
  </si>
  <si>
    <t>04:17:23+00</t>
  </si>
  <si>
    <t>20:14:52+00</t>
  </si>
  <si>
    <t>14:30:23+00</t>
  </si>
  <si>
    <t>700 - 899 BLOCK OF COLUMBIA ROAD NW</t>
  </si>
  <si>
    <t>01:57:56+00</t>
  </si>
  <si>
    <t>02:10:30+00</t>
  </si>
  <si>
    <t>14:40:18+00</t>
  </si>
  <si>
    <t>100 - 199 BLOCK OF INGRAHAM STREET NW</t>
  </si>
  <si>
    <t>16:45:42+00</t>
  </si>
  <si>
    <t>3300 - 3399 BLOCK OF WISCONSIN AVENUE NW</t>
  </si>
  <si>
    <t>1000 - 1299 BLOCK OF MISSISSIPPI AVENUE SE</t>
  </si>
  <si>
    <t>22:01:28+00</t>
  </si>
  <si>
    <t>02:04:34+00</t>
  </si>
  <si>
    <t>1100 - 1199 BLOCK OF 2ND PLACE SE</t>
  </si>
  <si>
    <t>12:50:04+00</t>
  </si>
  <si>
    <t>1 - 98 BLOCK OF NEW YORK AVENUE NE</t>
  </si>
  <si>
    <t>17:45:09+00</t>
  </si>
  <si>
    <t>17:56:48+00</t>
  </si>
  <si>
    <t>06:50:28+00</t>
  </si>
  <si>
    <t>900 - 999 BLOCK OF 13TH STREET NW</t>
  </si>
  <si>
    <t>15:14:32+00</t>
  </si>
  <si>
    <t>2500 - 2599 BLOCK OF 28TH STREET NE</t>
  </si>
  <si>
    <t>19:23:07+00</t>
  </si>
  <si>
    <t>400 - 499 BLOCK OF 23RD PLACE NE</t>
  </si>
  <si>
    <t>23:12:39+00</t>
  </si>
  <si>
    <t>18:38:10+00</t>
  </si>
  <si>
    <t>600 - 645 BLOCK OF OTIS PLACE NW</t>
  </si>
  <si>
    <t>50 - 99 BLOCK OF K STREET SE</t>
  </si>
  <si>
    <t>12:47:15+00</t>
  </si>
  <si>
    <t>08:41:00+00</t>
  </si>
  <si>
    <t>08:48:00+00</t>
  </si>
  <si>
    <t>1220 - 1299 BLOCK OF GALLATIN STREET NE</t>
  </si>
  <si>
    <t>17:44:43+00</t>
  </si>
  <si>
    <t>1434 - 1499 BLOCK OF K STREET NW</t>
  </si>
  <si>
    <t>22:10:05+00</t>
  </si>
  <si>
    <t>04:54:30+00</t>
  </si>
  <si>
    <t>2000 - 2199 BLOCK OF 32ND PLACE SE</t>
  </si>
  <si>
    <t>14:45:55+00</t>
  </si>
  <si>
    <t>6600 - 6699 BLOCK OF LUZON AVENUE NW</t>
  </si>
  <si>
    <t>20:59:27+00</t>
  </si>
  <si>
    <t>20:06:06+00</t>
  </si>
  <si>
    <t>21:16:16+00</t>
  </si>
  <si>
    <t>21:35:28+00</t>
  </si>
  <si>
    <t>16:43:51+00</t>
  </si>
  <si>
    <t>22:50:52+00</t>
  </si>
  <si>
    <t>23:11:43+00</t>
  </si>
  <si>
    <t>02:34:45+00</t>
  </si>
  <si>
    <t>18:09:48+00</t>
  </si>
  <si>
    <t>512 - 599 BLOCK OF 6TH STREET NE</t>
  </si>
  <si>
    <t>03:49:09+00</t>
  </si>
  <si>
    <t>07:48:17+00</t>
  </si>
  <si>
    <t>03:39:08+00</t>
  </si>
  <si>
    <t>1500 - 1599 BLOCK OF 4TH STREET NW</t>
  </si>
  <si>
    <t>23:02:24+00</t>
  </si>
  <si>
    <t>2301 - 2399 BLOCK OF GOOD HOPE COURT SE</t>
  </si>
  <si>
    <t>18:49:34+00</t>
  </si>
  <si>
    <t>19:19:38+00</t>
  </si>
  <si>
    <t>15:24:06+00</t>
  </si>
  <si>
    <t>1700 - 1779 BLOCK OF KALMIA ROAD NW</t>
  </si>
  <si>
    <t>16:19:03+00</t>
  </si>
  <si>
    <t>400 - 599 BLOCK OF CHESAPEAKE STREET SE</t>
  </si>
  <si>
    <t>20:19:52+00</t>
  </si>
  <si>
    <t>23:57:14+00</t>
  </si>
  <si>
    <t>21:14:57+00</t>
  </si>
  <si>
    <t>06:49:26+00</t>
  </si>
  <si>
    <t>11:25:22+00</t>
  </si>
  <si>
    <t>14:53:45+00</t>
  </si>
  <si>
    <t>5100 - 5299 BLOCK OF C STREET SE</t>
  </si>
  <si>
    <t>22:09:48+00</t>
  </si>
  <si>
    <t>200 - 230 BLOCK OF 6TH STREET NE</t>
  </si>
  <si>
    <t>15:20:19+00</t>
  </si>
  <si>
    <t>1319 - 1399 BLOCK OF LEEGATE ROAD NW</t>
  </si>
  <si>
    <t>19:27:25+00</t>
  </si>
  <si>
    <t>23:24:01+00</t>
  </si>
  <si>
    <t>09:59:46+00</t>
  </si>
  <si>
    <t>23:42:37+00</t>
  </si>
  <si>
    <t>03:53:09+00</t>
  </si>
  <si>
    <t>02:47:22+00</t>
  </si>
  <si>
    <t>00:02:00+00</t>
  </si>
  <si>
    <t>03:54:20+00</t>
  </si>
  <si>
    <t>06:32:55+00</t>
  </si>
  <si>
    <t>05:56:00+00</t>
  </si>
  <si>
    <t>06:36:11+00</t>
  </si>
  <si>
    <t>1200 - 1299 BLOCK OF MASSACHUSETTS AVENUE NW</t>
  </si>
  <si>
    <t>15:11:05+00</t>
  </si>
  <si>
    <t>4800 - 4899 BLOCK OF NEBRASKA AVENUE NW</t>
  </si>
  <si>
    <t>13:02:45+00</t>
  </si>
  <si>
    <t>600 - 699 BLOCK OF 10TH STREET NE</t>
  </si>
  <si>
    <t>13:32:48+00</t>
  </si>
  <si>
    <t>410 - 499 BLOCK OF 17TH STREET NE</t>
  </si>
  <si>
    <t>20:03:10+00</t>
  </si>
  <si>
    <t>13:32:37+00</t>
  </si>
  <si>
    <t>2500 - 2599 BLOCK OF 36TH STREET NW</t>
  </si>
  <si>
    <t>15:33:12+00</t>
  </si>
  <si>
    <t>1614 - 1648 BLOCK OF WEST VIRGINIA AVENUE NE</t>
  </si>
  <si>
    <t>16:02:39+00</t>
  </si>
  <si>
    <t>1300 - 1399 BLOCK OF KENNEDY STREET NW</t>
  </si>
  <si>
    <t>22:31:38+00</t>
  </si>
  <si>
    <t>02:10:10+00</t>
  </si>
  <si>
    <t>01:24:45+00</t>
  </si>
  <si>
    <t>17:26:54+00</t>
  </si>
  <si>
    <t>20:00:50+00</t>
  </si>
  <si>
    <t>07:21:35+00</t>
  </si>
  <si>
    <t>11:45:23+00</t>
  </si>
  <si>
    <t>01:53:10+00</t>
  </si>
  <si>
    <t>18:43:21+00</t>
  </si>
  <si>
    <t>18:29:01+00</t>
  </si>
  <si>
    <t>3436 - 3473 BLOCK OF HOLMEAD PLACE NW</t>
  </si>
  <si>
    <t>06:20:40+00</t>
  </si>
  <si>
    <t>19:44:26+00</t>
  </si>
  <si>
    <t>3400 - 3431 BLOCK OF 21ST STREET SE</t>
  </si>
  <si>
    <t>22:47:17+00</t>
  </si>
  <si>
    <t>1700 - 1737 BLOCK OF 11TH STREET NW</t>
  </si>
  <si>
    <t>06:39:44+00</t>
  </si>
  <si>
    <t>13:14:01+00</t>
  </si>
  <si>
    <t>1402 - 1549 BLOCK OF 27TH STREET SE</t>
  </si>
  <si>
    <t>19:51:27+00</t>
  </si>
  <si>
    <t>6304 - 6379 BLOCK OF PINEY BRANCH ROAD NW</t>
  </si>
  <si>
    <t>12:33:30+00</t>
  </si>
  <si>
    <t>200 - 399 BLOCK OF 56TH STREET NE</t>
  </si>
  <si>
    <t>22:08:49+00</t>
  </si>
  <si>
    <t>15:03:50+00</t>
  </si>
  <si>
    <t>16:43:02+00</t>
  </si>
  <si>
    <t>1800 - 1899 BLOCK OF KENYON STREET NW</t>
  </si>
  <si>
    <t>02:53:26+00</t>
  </si>
  <si>
    <t>FRANCIS SCOTT KEY BRIDGE NW NORTHBOUND AND RAMP TO WHITEHURST FREEWAY NW EASTBOUND</t>
  </si>
  <si>
    <t>05:12:34+00</t>
  </si>
  <si>
    <t>02:08:00+00</t>
  </si>
  <si>
    <t>10:36:14+00</t>
  </si>
  <si>
    <t>4400 - 4499 BLOCK OF BENNING ROAD NE</t>
  </si>
  <si>
    <t>13:10:12+00</t>
  </si>
  <si>
    <t>01:26:06+00</t>
  </si>
  <si>
    <t>01:27:17+00</t>
  </si>
  <si>
    <t>1200 - 1299 BLOCK OF MOUNT OLIVET ROAD NE</t>
  </si>
  <si>
    <t>16:22:06+00</t>
  </si>
  <si>
    <t>18:57:31+00</t>
  </si>
  <si>
    <t>7TH STREET NW AND F STREET NW</t>
  </si>
  <si>
    <t>23:58:21+00</t>
  </si>
  <si>
    <t>02:45:58+00</t>
  </si>
  <si>
    <t>13:40:43+00</t>
  </si>
  <si>
    <t>16:09:53+00</t>
  </si>
  <si>
    <t>3200 - 3299 BLOCK OF EAST CAPITOL STREET</t>
  </si>
  <si>
    <t>20:42:02+00</t>
  </si>
  <si>
    <t>07:19:00+00</t>
  </si>
  <si>
    <t>19:59:54+00</t>
  </si>
  <si>
    <t>CYPRESS STREET SE AND POPLAR STREET SE</t>
  </si>
  <si>
    <t>02:08:37+00</t>
  </si>
  <si>
    <t>4250 - 4299 BLOCK OF FORDHAM ROAD NW</t>
  </si>
  <si>
    <t>22:29:56+00</t>
  </si>
  <si>
    <t>800 - 899 BLOCK OF 5TH STREET NE</t>
  </si>
  <si>
    <t>13:36:09+00</t>
  </si>
  <si>
    <t>1 - 99 BLOCK OF P STREET NW</t>
  </si>
  <si>
    <t>05:49:07+00</t>
  </si>
  <si>
    <t>09:46:59+00</t>
  </si>
  <si>
    <t>07:02:00+00</t>
  </si>
  <si>
    <t>04:23:13+00</t>
  </si>
  <si>
    <t>20:24:19+00</t>
  </si>
  <si>
    <t>18:23:51+00</t>
  </si>
  <si>
    <t>20:30:42+00</t>
  </si>
  <si>
    <t>4801 - 4819 BLOCK OF 4TH STREET NW</t>
  </si>
  <si>
    <t>002202 2</t>
  </si>
  <si>
    <t>16:37:20+00</t>
  </si>
  <si>
    <t>329 - 523 BLOCK OF RALEIGH STREET SE</t>
  </si>
  <si>
    <t>03:44:04+00</t>
  </si>
  <si>
    <t>3300 - 3399 BLOCK OF SHERMAN AVENUE NW</t>
  </si>
  <si>
    <t>23:04:26+00</t>
  </si>
  <si>
    <t>15TH STREET SE AND PENNSYLVANIA AVENUE SE</t>
  </si>
  <si>
    <t>23:16:54+00</t>
  </si>
  <si>
    <t>1400 - 1499 BLOCK OF PENNSYLVANIA AVENUE NW</t>
  </si>
  <si>
    <t>13:24:01+00</t>
  </si>
  <si>
    <t>1600 - 1699 BLOCK OF 21ST PLACE SE</t>
  </si>
  <si>
    <t>1500 - 1599 BLOCK OF T STREET SE</t>
  </si>
  <si>
    <t>10:14:14+00</t>
  </si>
  <si>
    <t>10:03:00+00</t>
  </si>
  <si>
    <t>2800 - 2899 BLOCK OF ERIE STREET SE</t>
  </si>
  <si>
    <t>12:24:12+00</t>
  </si>
  <si>
    <t>00:10:49+00</t>
  </si>
  <si>
    <t>3200 - 3299 BLOCK OF 12TH STREET NE</t>
  </si>
  <si>
    <t>01:54:21+00</t>
  </si>
  <si>
    <t>1306 - 1399 BLOCK OF FORT STEVENS DRIVE NW</t>
  </si>
  <si>
    <t>21:08:51+00</t>
  </si>
  <si>
    <t>3500 - 3531 BLOCK OF AMES STREET NE</t>
  </si>
  <si>
    <t>00:22:59+00</t>
  </si>
  <si>
    <t>4800 - 4899 BLOCK OF 1ST STREET SW</t>
  </si>
  <si>
    <t>00:50:27+00</t>
  </si>
  <si>
    <t>3821 - 3938 BLOCK OF PENNSYLVANIA AVENUE SE</t>
  </si>
  <si>
    <t>14:24:47+00</t>
  </si>
  <si>
    <t>2000 - 2199 BLOCK OF LAWRENCE STREET NE</t>
  </si>
  <si>
    <t>17:30:04+00</t>
  </si>
  <si>
    <t>06:06:50+00</t>
  </si>
  <si>
    <t>4962 - 4999 BLOCK OF BENNING ROAD SE</t>
  </si>
  <si>
    <t>23:58:20+00</t>
  </si>
  <si>
    <t>500 - 599 BLOCK OF K STREET NE</t>
  </si>
  <si>
    <t>04:15:49+00</t>
  </si>
  <si>
    <t>100 - 199 BLOCK OF 4TH STREET SE</t>
  </si>
  <si>
    <t>17:07:16+00</t>
  </si>
  <si>
    <t>21:32:35+00</t>
  </si>
  <si>
    <t>21:25:16+00</t>
  </si>
  <si>
    <t>04:53:19+00</t>
  </si>
  <si>
    <t>08:56:29+00</t>
  </si>
  <si>
    <t>2300 - 2499 BLOCK OF 11TH STREET NW</t>
  </si>
  <si>
    <t>03:04:11+00</t>
  </si>
  <si>
    <t>23:51:20+00</t>
  </si>
  <si>
    <t>3100 - 3149 BLOCK OF PATTERSON STREET NW</t>
  </si>
  <si>
    <t>02:01:37+00</t>
  </si>
  <si>
    <t>16:08:37+00</t>
  </si>
  <si>
    <t>16:44:26+00</t>
  </si>
  <si>
    <t>20:34:44+00</t>
  </si>
  <si>
    <t>23:09:23+00</t>
  </si>
  <si>
    <t>500 - 599 BLOCK OF 56TH STREET NE</t>
  </si>
  <si>
    <t>23:30:29+00</t>
  </si>
  <si>
    <t>00:33:23+00</t>
  </si>
  <si>
    <t>23:48:37+00</t>
  </si>
  <si>
    <t>300 - 399 BLOCK OF HAWAII AVENUE NE</t>
  </si>
  <si>
    <t>22:16:59+00</t>
  </si>
  <si>
    <t>16:31:56+00</t>
  </si>
  <si>
    <t>00:03:45+00</t>
  </si>
  <si>
    <t>03:45:10+00</t>
  </si>
  <si>
    <t>4512 - 4599 BLOCK OF MEADE STREET NE</t>
  </si>
  <si>
    <t>11:57:14+00</t>
  </si>
  <si>
    <t>18:05:29+00</t>
  </si>
  <si>
    <t>3800 - 3899 BLOCK OF COMMODORE JOSHUA BARNEY DRIVE NE</t>
  </si>
  <si>
    <t>09:12:37+00</t>
  </si>
  <si>
    <t>2000 - 2299 BLOCK OF ADAMS PLACE NE</t>
  </si>
  <si>
    <t>14:34:15+00</t>
  </si>
  <si>
    <t>01:10:15+00</t>
  </si>
  <si>
    <t>500 - 599 BLOCK OF 14TH STREET NW</t>
  </si>
  <si>
    <t>00:46:15+00</t>
  </si>
  <si>
    <t>00:07:00+00</t>
  </si>
  <si>
    <t>21:27:10+00</t>
  </si>
  <si>
    <t>1388 - 1397 BLOCK OF CONGRESS STREET SE</t>
  </si>
  <si>
    <t>05:17:25+00</t>
  </si>
  <si>
    <t>19:19:19+00</t>
  </si>
  <si>
    <t>04:02:23+00</t>
  </si>
  <si>
    <t>09:16:04+00</t>
  </si>
  <si>
    <t>1130 - 1199 BLOCK OF 17TH STREET NW</t>
  </si>
  <si>
    <t>16:00:30+00</t>
  </si>
  <si>
    <t>18:45:21+00</t>
  </si>
  <si>
    <t>16:57:35+00</t>
  </si>
  <si>
    <t>15:29:45+00</t>
  </si>
  <si>
    <t>20:17:40+00</t>
  </si>
  <si>
    <t>1900 - 1999 BLOCK OF 9TH STREET NE</t>
  </si>
  <si>
    <t>13:15:17+00</t>
  </si>
  <si>
    <t>5910 - 5999 BLOCK OF PINEY BRANCH ROAD NW</t>
  </si>
  <si>
    <t>22:26:38+00</t>
  </si>
  <si>
    <t>2700 - 2799 BLOCK OF ADAMS MILL ROAD NW</t>
  </si>
  <si>
    <t>003902 2</t>
  </si>
  <si>
    <t>900 - 999 BLOCK OF M STREET SE</t>
  </si>
  <si>
    <t>22:25:23+00</t>
  </si>
  <si>
    <t>03:55:22+00</t>
  </si>
  <si>
    <t>EASTERN AVENUE NE AND RIGGS ROAD NE</t>
  </si>
  <si>
    <t>22:07:46+00</t>
  </si>
  <si>
    <t>17:58:11+00</t>
  </si>
  <si>
    <t>700 - 799 BLOCK OF UPSAL STREET SE</t>
  </si>
  <si>
    <t>1200 - 1299 BLOCK OF V STREET SE</t>
  </si>
  <si>
    <t>11:14:44+00</t>
  </si>
  <si>
    <t>10:18:00+00</t>
  </si>
  <si>
    <t>05:05:36+00</t>
  </si>
  <si>
    <t>21:38:40+00</t>
  </si>
  <si>
    <t>5500 - 5599 BLOCK OF 8TH STREET NW</t>
  </si>
  <si>
    <t>04:39:36+00</t>
  </si>
  <si>
    <t>1700 - 1799 BLOCK OF TRENTON PLACE SE</t>
  </si>
  <si>
    <t>12:25:21+00</t>
  </si>
  <si>
    <t>03:14:40+00</t>
  </si>
  <si>
    <t>17:10:23+00</t>
  </si>
  <si>
    <t>04:02:16+00</t>
  </si>
  <si>
    <t>14:08:36+00</t>
  </si>
  <si>
    <t>500 - 599 BLOCK OF FRANKLIN STREET NE</t>
  </si>
  <si>
    <t>20:03:08+00</t>
  </si>
  <si>
    <t>02:18:34+00</t>
  </si>
  <si>
    <t>16:00:18+00</t>
  </si>
  <si>
    <t>13:32:32+00</t>
  </si>
  <si>
    <t>15:03:13+00</t>
  </si>
  <si>
    <t>1 - 99 BLOCK OF NICHOLSON STREET NW</t>
  </si>
  <si>
    <t>15:52:36+00</t>
  </si>
  <si>
    <t>11:33:14+00</t>
  </si>
  <si>
    <t>22:32:28+00</t>
  </si>
  <si>
    <t>12:01:48+00</t>
  </si>
  <si>
    <t>2200 - 2299 BLOCK OF CALIFORNIA STREET NW</t>
  </si>
  <si>
    <t>01:31:34+00</t>
  </si>
  <si>
    <t>19:03:14+00</t>
  </si>
  <si>
    <t>16:31:32+00</t>
  </si>
  <si>
    <t>12:14:34+00</t>
  </si>
  <si>
    <t>400 - 499 BLOCK OF 49TH STREET NE</t>
  </si>
  <si>
    <t>13:26:12+00</t>
  </si>
  <si>
    <t>01:22:44+00</t>
  </si>
  <si>
    <t>16:28:41+00</t>
  </si>
  <si>
    <t>02:26:32+00</t>
  </si>
  <si>
    <t>2700 - 2899 BLOCK OF TERRACE ROAD SE</t>
  </si>
  <si>
    <t>02:42:40+00</t>
  </si>
  <si>
    <t>5010 - 5099 BLOCK OF 44TH STREET NW</t>
  </si>
  <si>
    <t>06:45:39+00</t>
  </si>
  <si>
    <t>18:29:36+00</t>
  </si>
  <si>
    <t>16:30:36+00</t>
  </si>
  <si>
    <t>1700 - 1758 BLOCK OF BLADENSBURG ROAD NE</t>
  </si>
  <si>
    <t>20:05:15+00</t>
  </si>
  <si>
    <t>5713 - 5799 BLOCK OF 2ND STREET NE</t>
  </si>
  <si>
    <t>03:06:27+00</t>
  </si>
  <si>
    <t>1100 - 1199 BLOCK OF 49TH STREET NE</t>
  </si>
  <si>
    <t>02:08:08+00</t>
  </si>
  <si>
    <t>11:31:24+00</t>
  </si>
  <si>
    <t>20:08:52+00</t>
  </si>
  <si>
    <t>1000 - 1099 BLOCK OF PENNSYLVANIA AVENUE SE</t>
  </si>
  <si>
    <t>800 - 899 BLOCK OF 17TH STREET NW</t>
  </si>
  <si>
    <t>07:04:46+00</t>
  </si>
  <si>
    <t>500 - 509 BLOCK OF 57TH STREET NE</t>
  </si>
  <si>
    <t>21:44:59+00</t>
  </si>
  <si>
    <t>22:29:16+00</t>
  </si>
  <si>
    <t>23:48:18+00</t>
  </si>
  <si>
    <t>21:23:37+00</t>
  </si>
  <si>
    <t>13:31:30+00</t>
  </si>
  <si>
    <t>19:31:06+00</t>
  </si>
  <si>
    <t>21:31:59+00</t>
  </si>
  <si>
    <t>22:32:36+00</t>
  </si>
  <si>
    <t>16:33:02+00</t>
  </si>
  <si>
    <t>19:03:25+00</t>
  </si>
  <si>
    <t>2000 - 2099 BLOCK OF L STREET NW</t>
  </si>
  <si>
    <t>00:01:48+00</t>
  </si>
  <si>
    <t>1600 - 1699 BLOCK OF SHEPHERD STREET NW</t>
  </si>
  <si>
    <t>15:31:39+00</t>
  </si>
  <si>
    <t>20:33:08+00</t>
  </si>
  <si>
    <t>21:04:09+00</t>
  </si>
  <si>
    <t>200 - 299 BLOCK OF ADAMS STREET NE</t>
  </si>
  <si>
    <t>12:32:31+00</t>
  </si>
  <si>
    <t>16:53:37+00</t>
  </si>
  <si>
    <t>02:08:15+00</t>
  </si>
  <si>
    <t>17:15:30+00</t>
  </si>
  <si>
    <t>11TH STREET NW AND M STREET NW</t>
  </si>
  <si>
    <t>16:11:29+00</t>
  </si>
  <si>
    <t>17:06:57+00</t>
  </si>
  <si>
    <t>02:26:24+00</t>
  </si>
  <si>
    <t>03:30:07+00</t>
  </si>
  <si>
    <t>02:24:00+00</t>
  </si>
  <si>
    <t>06:45:41+00</t>
  </si>
  <si>
    <t>1307 - 1399 BLOCK OF NEW HAMPSHIRE AVENUE NW</t>
  </si>
  <si>
    <t>13:58:16+00</t>
  </si>
  <si>
    <t>15:56:40+00</t>
  </si>
  <si>
    <t>17:57:26+00</t>
  </si>
  <si>
    <t>18:58:39+00</t>
  </si>
  <si>
    <t>16:46:38+00</t>
  </si>
  <si>
    <t>02:42:28+00</t>
  </si>
  <si>
    <t>2000 - 2099 BLOCK OF 12TH STREET NW</t>
  </si>
  <si>
    <t>13:49:30+00</t>
  </si>
  <si>
    <t>1200 - 1247 BLOCK OF FLORIDA AVENUE NW</t>
  </si>
  <si>
    <t>13:51:26+00</t>
  </si>
  <si>
    <t>2000 - 2098 BLOCK OF MARTIN LUTHER KING JR AVENUE SE</t>
  </si>
  <si>
    <t>11:13:08+00</t>
  </si>
  <si>
    <t>08:16:00+00</t>
  </si>
  <si>
    <t>700 - 799 BLOCK OF E STREET NE</t>
  </si>
  <si>
    <t>23:31:14+00</t>
  </si>
  <si>
    <t>23:19:29+00</t>
  </si>
  <si>
    <t>17:28:04+00</t>
  </si>
  <si>
    <t>00:39:20+00</t>
  </si>
  <si>
    <t>08:30:40+00</t>
  </si>
  <si>
    <t>07:57:00+00</t>
  </si>
  <si>
    <t>1500 - 1599 BLOCK OF 9TH STREET NW</t>
  </si>
  <si>
    <t>02:25:31+00</t>
  </si>
  <si>
    <t>1200 - 1215 BLOCK OF 49TH PLACE NE</t>
  </si>
  <si>
    <t>00:06:44+00</t>
  </si>
  <si>
    <t>12:44:30+00</t>
  </si>
  <si>
    <t>16:13:16+00</t>
  </si>
  <si>
    <t>09:21:37+00</t>
  </si>
  <si>
    <t>14:49:39+00</t>
  </si>
  <si>
    <t>11:44:05+00</t>
  </si>
  <si>
    <t>6400 - 6417 BLOCK OF 13TH STREET NW</t>
  </si>
  <si>
    <t>08:43:48+00</t>
  </si>
  <si>
    <t>07:13:08+00</t>
  </si>
  <si>
    <t>17:12:34+00</t>
  </si>
  <si>
    <t>18:00:22+00</t>
  </si>
  <si>
    <t>04:02:12+00</t>
  </si>
  <si>
    <t>7000 - 7098 BLOCK OF SPRING PLACE NW</t>
  </si>
  <si>
    <t>12:47:39+00</t>
  </si>
  <si>
    <t>12:22:00+00</t>
  </si>
  <si>
    <t>16:34:39+00</t>
  </si>
  <si>
    <t>14:36:43+00</t>
  </si>
  <si>
    <t>00:33:52+00</t>
  </si>
  <si>
    <t>4000 - 4299 BLOCK OF 9TH STREET SE</t>
  </si>
  <si>
    <t>20:33:57+00</t>
  </si>
  <si>
    <t>1500 - 1599 BLOCK OF WEBSTER STREET NW</t>
  </si>
  <si>
    <t>01:17:27+00</t>
  </si>
  <si>
    <t>01:16:26+00</t>
  </si>
  <si>
    <t>01:55:43+00</t>
  </si>
  <si>
    <t>500 - 599 BLOCK OF I STREET NW</t>
  </si>
  <si>
    <t>20:07:36+00</t>
  </si>
  <si>
    <t>4300 - 4399 BLOCK OF YUMA STREET NW</t>
  </si>
  <si>
    <t>18:10:19+00</t>
  </si>
  <si>
    <t>17:18:39+00</t>
  </si>
  <si>
    <t>16:23:06+00</t>
  </si>
  <si>
    <t>01:37:11+00</t>
  </si>
  <si>
    <t>100 - 222 BLOCK OF 35TH STREET NE</t>
  </si>
  <si>
    <t>07:45:25+00</t>
  </si>
  <si>
    <t>1700 - 1730 BLOCK OF KALORAMA ROAD NW</t>
  </si>
  <si>
    <t>22:45:45+00</t>
  </si>
  <si>
    <t>2800 - 2821 BLOCK OF PENNSYLVANIA AVENUE SE</t>
  </si>
  <si>
    <t>02:46:39+00</t>
  </si>
  <si>
    <t>03:07:21+00</t>
  </si>
  <si>
    <t>3500 - 3599 BLOCK OF 10TH STREET NW</t>
  </si>
  <si>
    <t>07:46:52+00</t>
  </si>
  <si>
    <t>06:03:00+00</t>
  </si>
  <si>
    <t>23:16:53+00</t>
  </si>
  <si>
    <t>600 - 699 BLOCK OF GALVESTON PLACE SE</t>
  </si>
  <si>
    <t>12:54:38+00</t>
  </si>
  <si>
    <t>18:38:32+00</t>
  </si>
  <si>
    <t>300 - 399 BLOCK OF DOUGLAS STREET NE</t>
  </si>
  <si>
    <t>02:56:15+00</t>
  </si>
  <si>
    <t>5700 - 5799 BLOCK OF 3RD STREET NW</t>
  </si>
  <si>
    <t>18:33:19+00</t>
  </si>
  <si>
    <t>2201 - 2299 BLOCK OF 10TH STREET NW</t>
  </si>
  <si>
    <t>22:32:58+00</t>
  </si>
  <si>
    <t>700 - 726 BLOCK OF 49TH STREET NE</t>
  </si>
  <si>
    <t>15:32:27+00</t>
  </si>
  <si>
    <t>16:31:15+00</t>
  </si>
  <si>
    <t>600 - 699 BLOCK OF ACKER PLACE NE</t>
  </si>
  <si>
    <t>16:58:54+00</t>
  </si>
  <si>
    <t>2000 - 2099 BLOCK OF MASSACHUSETTS AVENUE NW</t>
  </si>
  <si>
    <t>1200 - 1299 BLOCK OF NEAL STREET NE</t>
  </si>
  <si>
    <t>23:17:46+00</t>
  </si>
  <si>
    <t>2400 - 2432 BLOCK OF 39TH STREET NW</t>
  </si>
  <si>
    <t>04:03:58+00</t>
  </si>
  <si>
    <t>200 - 227 BLOCK OF 47TH STREET NE</t>
  </si>
  <si>
    <t>15:35:14+00</t>
  </si>
  <si>
    <t>2500 - 2599 BLOCK OF 39TH STREET NW</t>
  </si>
  <si>
    <t>17:17:42+00</t>
  </si>
  <si>
    <t>2800 - 2999 BLOCK OF 20TH STREET NE</t>
  </si>
  <si>
    <t>18:50:58+00</t>
  </si>
  <si>
    <t>14 - 55 BLOCK OF RHODE ISLAND AVENUE NE</t>
  </si>
  <si>
    <t>19:31:45+00</t>
  </si>
  <si>
    <t>11:31:11+00</t>
  </si>
  <si>
    <t>2200 - 2399 BLOCK OF OBSERVATORY PLACE NW</t>
  </si>
  <si>
    <t>15:05:55+00</t>
  </si>
  <si>
    <t>700 - 799 BLOCK OF F STREET NE</t>
  </si>
  <si>
    <t>07:20:58+00</t>
  </si>
  <si>
    <t>20:55:35+00</t>
  </si>
  <si>
    <t>22:34:18+00</t>
  </si>
  <si>
    <t>16:02:40+00</t>
  </si>
  <si>
    <t>02:01:50+00</t>
  </si>
  <si>
    <t>16:50:54+00</t>
  </si>
  <si>
    <t>00:22:37+00</t>
  </si>
  <si>
    <t>00:22:17+00</t>
  </si>
  <si>
    <t>6014 - 6099 BLOCK OF 7TH STREET NW</t>
  </si>
  <si>
    <t>14:21:53+00</t>
  </si>
  <si>
    <t>1900 - 1999 BLOCK OF BELMONT ROAD NW</t>
  </si>
  <si>
    <t>21:32:26+00</t>
  </si>
  <si>
    <t>04:05:34+00</t>
  </si>
  <si>
    <t>20:08:54+00</t>
  </si>
  <si>
    <t>01:01:54+00</t>
  </si>
  <si>
    <t>219 - 299 BLOCK OF MASSACHUSETTS AVENUE NE</t>
  </si>
  <si>
    <t>008200 4</t>
  </si>
  <si>
    <t>16:40:32+00</t>
  </si>
  <si>
    <t>100 - 199 BLOCK OF ATLANTIC STREET SE</t>
  </si>
  <si>
    <t>23:00:47+00</t>
  </si>
  <si>
    <t>21:22:45+00</t>
  </si>
  <si>
    <t>500 - 599 BLOCK OF RIDGE ROAD SE</t>
  </si>
  <si>
    <t>03:29:16+00</t>
  </si>
  <si>
    <t>23:12:58+00</t>
  </si>
  <si>
    <t>00:39:48+00</t>
  </si>
  <si>
    <t>20:06:59+00</t>
  </si>
  <si>
    <t>02:41:30+00</t>
  </si>
  <si>
    <t>21:22:44+00</t>
  </si>
  <si>
    <t>1 - 99 BLOCK OF ANACOSTIA ROAD NE</t>
  </si>
  <si>
    <t>3700 - 3702 BLOCK OF MASSACHUSETTS AVENUE NW</t>
  </si>
  <si>
    <t>000704 2</t>
  </si>
  <si>
    <t>14:34:57+00</t>
  </si>
  <si>
    <t>600 - 624 BLOCK OF CHAPLIN STREET SE</t>
  </si>
  <si>
    <t>02:17:53+00</t>
  </si>
  <si>
    <t>10:57:59+00</t>
  </si>
  <si>
    <t>1300 - 1337 BLOCK OF ADAMS STREET NE</t>
  </si>
  <si>
    <t>06:19:47+00</t>
  </si>
  <si>
    <t>06:24:18+00</t>
  </si>
  <si>
    <t>23:07:18+00</t>
  </si>
  <si>
    <t>12:40:45+00</t>
  </si>
  <si>
    <t>13:07:11+00</t>
  </si>
  <si>
    <t>1426 - 1499 BLOCK OF EASTERN AVENUE NE</t>
  </si>
  <si>
    <t>23:28:24+00</t>
  </si>
  <si>
    <t>23:26:00+00</t>
  </si>
  <si>
    <t>04:11:28+00</t>
  </si>
  <si>
    <t>12:35:37+00</t>
  </si>
  <si>
    <t>900 - 999 BLOCK OF 17TH STREET NW</t>
  </si>
  <si>
    <t>01:32:42+00</t>
  </si>
  <si>
    <t>2500 - 2589 BLOCK OF 17TH STREET NW</t>
  </si>
  <si>
    <t>00:57:10+00</t>
  </si>
  <si>
    <t>300 - 399 BLOCK OF PENNSYLVANIA AVENUE SE</t>
  </si>
  <si>
    <t>18:26:19+00</t>
  </si>
  <si>
    <t>5000 - 5099 BLOCK OF MILLWOOD LANE NW</t>
  </si>
  <si>
    <t>19:43:37+00</t>
  </si>
  <si>
    <t>14:35:16+00</t>
  </si>
  <si>
    <t>15:05:42+00</t>
  </si>
  <si>
    <t>13:45:01+00</t>
  </si>
  <si>
    <t>400 - 499 BLOCK OF MADISON STREET NW</t>
  </si>
  <si>
    <t>15:00:49+00</t>
  </si>
  <si>
    <t>18:00:38+00</t>
  </si>
  <si>
    <t>21:37:03+00</t>
  </si>
  <si>
    <t>02:54:56+00</t>
  </si>
  <si>
    <t>13TH STREET NW AND SHERIDAN STREET NW</t>
  </si>
  <si>
    <t>00:39:33+00</t>
  </si>
  <si>
    <t>19:18:52+00</t>
  </si>
  <si>
    <t>19:33:10+00</t>
  </si>
  <si>
    <t>02:11:36+00</t>
  </si>
  <si>
    <t>18:06:37+00</t>
  </si>
  <si>
    <t>30 - 99 BLOCK OF MICHIGAN AVENUE NE</t>
  </si>
  <si>
    <t>02:13:11+00</t>
  </si>
  <si>
    <t>05:52:55+00</t>
  </si>
  <si>
    <t>21:22:59+00</t>
  </si>
  <si>
    <t>19:04:30+00</t>
  </si>
  <si>
    <t>16:43:20+00</t>
  </si>
  <si>
    <t>15:26:27+00</t>
  </si>
  <si>
    <t>17:47:48+00</t>
  </si>
  <si>
    <t>15:35:52+00</t>
  </si>
  <si>
    <t>01:06:50+00</t>
  </si>
  <si>
    <t>15:11:31+00</t>
  </si>
  <si>
    <t>1510 - 1599 BLOCK OF 20TH STREET NW</t>
  </si>
  <si>
    <t>22:19:09+00</t>
  </si>
  <si>
    <t>1900 - 1927 BLOCK OF 16TH STREET SE</t>
  </si>
  <si>
    <t>00:32:15+00</t>
  </si>
  <si>
    <t>01:03:23+00</t>
  </si>
  <si>
    <t>14:05:16+00</t>
  </si>
  <si>
    <t>700 - 799 BLOCK OF 3RD STREET NE</t>
  </si>
  <si>
    <t>19:23:21+00</t>
  </si>
  <si>
    <t>13:49:41+00</t>
  </si>
  <si>
    <t>1400 - 1445 BLOCK OF 22ND STREET SE</t>
  </si>
  <si>
    <t>08:06:35+00</t>
  </si>
  <si>
    <t>1800 - 1805 BLOCK OF CONNECTICUT AVENUE NW</t>
  </si>
  <si>
    <t>22:31:52+00</t>
  </si>
  <si>
    <t>500 - 599 BLOCK OF KENTUCKY AVENUE SE</t>
  </si>
  <si>
    <t>11:44:30+00</t>
  </si>
  <si>
    <t>1100 - 1112 BLOCK OF BRANCH AVENUE SE</t>
  </si>
  <si>
    <t>22:53:23+00</t>
  </si>
  <si>
    <t>1100 - 1199 BLOCK OF CLIFTON STREET NW</t>
  </si>
  <si>
    <t>21:16:33+00</t>
  </si>
  <si>
    <t>18:09:09+00</t>
  </si>
  <si>
    <t>2455 - 2482 BLOCK OF ALABAMA AVENUE SE</t>
  </si>
  <si>
    <t>21:34:21+00</t>
  </si>
  <si>
    <t>201 - 299 BLOCK OF 18TH STREET NW</t>
  </si>
  <si>
    <t>23:14:38+00</t>
  </si>
  <si>
    <t>4000 - 4099 BLOCK OF 5TH STREET NW</t>
  </si>
  <si>
    <t>04:02:25+00</t>
  </si>
  <si>
    <t>03:47:00+00</t>
  </si>
  <si>
    <t>03:48:00+00</t>
  </si>
  <si>
    <t>02:10:31+00</t>
  </si>
  <si>
    <t>1300 - 1399 BLOCK OF NEWTON STREET NW</t>
  </si>
  <si>
    <t>14:59:03+00</t>
  </si>
  <si>
    <t>100 - 162 BLOCK OF JOLIET STREET SW</t>
  </si>
  <si>
    <t>00:11:16+00</t>
  </si>
  <si>
    <t>20:14:09+00</t>
  </si>
  <si>
    <t>20:05:46+00</t>
  </si>
  <si>
    <t>11:08:43+00</t>
  </si>
  <si>
    <t>17:08:35+00</t>
  </si>
  <si>
    <t>17:16:38+00</t>
  </si>
  <si>
    <t>22:22:55+00</t>
  </si>
  <si>
    <t>3200 - 3399 BLOCK OF KLINGLE ROAD NW</t>
  </si>
  <si>
    <t>18:59:25+00</t>
  </si>
  <si>
    <t>RESERVOIR ROAD NW AND CANAL ROAD NW</t>
  </si>
  <si>
    <t>10:10:19+00</t>
  </si>
  <si>
    <t>09:18:00+00</t>
  </si>
  <si>
    <t>18:59:33+00</t>
  </si>
  <si>
    <t>1 - 99 BLOCK OF 18TH STREET SE</t>
  </si>
  <si>
    <t>22:31:11+00</t>
  </si>
  <si>
    <t>17:57:53+00</t>
  </si>
  <si>
    <t>08:15:00+00</t>
  </si>
  <si>
    <t>18:27:39+00</t>
  </si>
  <si>
    <t>20:50:42+00</t>
  </si>
  <si>
    <t>3400 - 3478 BLOCK OF SUMMIT COURT NE</t>
  </si>
  <si>
    <t>13:31:08+00</t>
  </si>
  <si>
    <t>09:11:00+00</t>
  </si>
  <si>
    <t>09:15:00+00</t>
  </si>
  <si>
    <t>00:25:49+00</t>
  </si>
  <si>
    <t>03:54:25+00</t>
  </si>
  <si>
    <t>1300 - 1899 BLOCK OF SOUTHERN AVENUE SE</t>
  </si>
  <si>
    <t>18:13:27+00</t>
  </si>
  <si>
    <t>04:00:02+00</t>
  </si>
  <si>
    <t>02:16:48+00</t>
  </si>
  <si>
    <t>06:00:30+00</t>
  </si>
  <si>
    <t>1 - 99 BLOCK OF SEATON PLACE NW</t>
  </si>
  <si>
    <t>12:29:45+00</t>
  </si>
  <si>
    <t>3000 - 3029 BLOCK OF K STREET NW</t>
  </si>
  <si>
    <t>14:36:09+00</t>
  </si>
  <si>
    <t>23:19:53+00</t>
  </si>
  <si>
    <t>18:53:58+00</t>
  </si>
  <si>
    <t>2002 - 2099 BLOCK OF R STREET NW</t>
  </si>
  <si>
    <t>19:27:45+00</t>
  </si>
  <si>
    <t>300 - 317 BLOCK OF 49TH STREET NE</t>
  </si>
  <si>
    <t>06:12:35+00</t>
  </si>
  <si>
    <t>2700 - 2799 BLOCK OF 6TH STREET NW</t>
  </si>
  <si>
    <t>02:40:19+00</t>
  </si>
  <si>
    <t>03:15:08+00</t>
  </si>
  <si>
    <t>15:22:38+00</t>
  </si>
  <si>
    <t>00:50:33+00</t>
  </si>
  <si>
    <t>23:00:02+00</t>
  </si>
  <si>
    <t>3400 - 3499 BLOCK OF BENNING ROAD NE</t>
  </si>
  <si>
    <t>23:55:19+00</t>
  </si>
  <si>
    <t>1250 - 1299 BLOCK OF 21ST STREET NW</t>
  </si>
  <si>
    <t>16:26:55+00</t>
  </si>
  <si>
    <t>22:14:27+00</t>
  </si>
  <si>
    <t>15:32:56+00</t>
  </si>
  <si>
    <t>1712 - 1799 BLOCK OF 5TH STREET NW</t>
  </si>
  <si>
    <t>1100 - 1199 BLOCK OF L STREET NW</t>
  </si>
  <si>
    <t>00:30:56+00</t>
  </si>
  <si>
    <t>1801 - 1828 BLOCK OF HAMLIN STREET NE</t>
  </si>
  <si>
    <t>19:31:52+00</t>
  </si>
  <si>
    <t>11:31:22+00</t>
  </si>
  <si>
    <t>5400 - 5419 BLOCK OF CONNECTICUT AVENUE NW</t>
  </si>
  <si>
    <t>12:31:29+00</t>
  </si>
  <si>
    <t>11:32:04+00</t>
  </si>
  <si>
    <t>12:30:55+00</t>
  </si>
  <si>
    <t>19:34:26+00</t>
  </si>
  <si>
    <t>20:32:28+00</t>
  </si>
  <si>
    <t>1100 - 1121 BLOCK OF 7TH STREET NE</t>
  </si>
  <si>
    <t>19:32:11+00</t>
  </si>
  <si>
    <t>3000 - 3099 BLOCK OF 22ND STREET SE</t>
  </si>
  <si>
    <t>00:31:23+00</t>
  </si>
  <si>
    <t>1900 - 1999 BLOCK OF L STREET NW</t>
  </si>
  <si>
    <t>22:02:42+00</t>
  </si>
  <si>
    <t>23:03:31+00</t>
  </si>
  <si>
    <t>230 - 299 BLOCK OF 16TH STREET SE</t>
  </si>
  <si>
    <t>19:33:34+00</t>
  </si>
  <si>
    <t>15:02:20+00</t>
  </si>
  <si>
    <t>2500 - 2599 BLOCK OF SAYLES PLACE SE</t>
  </si>
  <si>
    <t>13:00:57+00</t>
  </si>
  <si>
    <t>14:31:08+00</t>
  </si>
  <si>
    <t>20:01:44+00</t>
  </si>
  <si>
    <t>600 - 699 BLOCK OF 15TH STREET NW</t>
  </si>
  <si>
    <t>22:02:03+00</t>
  </si>
  <si>
    <t>100 - 208 BLOCK OF M STREET NE</t>
  </si>
  <si>
    <t>13:32:13+00</t>
  </si>
  <si>
    <t>1200 - 1299 BLOCK OF N STREET NW</t>
  </si>
  <si>
    <t>20:50:34+00</t>
  </si>
  <si>
    <t>11:01:36+00</t>
  </si>
  <si>
    <t>2 - 99 BLOCK OF QUINCY PLACE NE</t>
  </si>
  <si>
    <t>11:31:25+00</t>
  </si>
  <si>
    <t>1300 - 1399 BLOCK OF 18TH STREET NW</t>
  </si>
  <si>
    <t>12:01:50+00</t>
  </si>
  <si>
    <t>13:31:17+00</t>
  </si>
  <si>
    <t>1500 - 1521 BLOCK OF 11TH STREET NW</t>
  </si>
  <si>
    <t>18:33:08+00</t>
  </si>
  <si>
    <t>19:31:15+00</t>
  </si>
  <si>
    <t>21:32:56+00</t>
  </si>
  <si>
    <t>15:01:31+00</t>
  </si>
  <si>
    <t>08:58:00+00</t>
  </si>
  <si>
    <t>2900 - 2999 BLOCK OF M STREET SE</t>
  </si>
  <si>
    <t>20:32:29+00</t>
  </si>
  <si>
    <t>20:02:40+00</t>
  </si>
  <si>
    <t>23:31:26+00</t>
  </si>
  <si>
    <t>2000 - 2099 BLOCK OF 14TH STREET NW</t>
  </si>
  <si>
    <t>11:31:32+00</t>
  </si>
  <si>
    <t>1800 - 1899 BLOCK OF MINTWOOD PLACE NW</t>
  </si>
  <si>
    <t>12:01:30+00</t>
  </si>
  <si>
    <t>300 - 399 BLOCK OF 8TH STREET NE</t>
  </si>
  <si>
    <t>008302 3</t>
  </si>
  <si>
    <t>12:31:12+00</t>
  </si>
  <si>
    <t>1100 - 1150 BLOCK OF 1ST STREET NE</t>
  </si>
  <si>
    <t>17:31:45+00</t>
  </si>
  <si>
    <t>100 - 139 BLOCK OF UPSAL STREET SE</t>
  </si>
  <si>
    <t>14:01:30+00</t>
  </si>
  <si>
    <t>11:31:31+00</t>
  </si>
  <si>
    <t>600 - 699 BLOCK OF 14TH STREET NE</t>
  </si>
  <si>
    <t>14:01:50+00</t>
  </si>
  <si>
    <t>16:32:46+00</t>
  </si>
  <si>
    <t>1000 - 1099 BLOCK OF L STREET NW</t>
  </si>
  <si>
    <t>13:32:10+00</t>
  </si>
  <si>
    <t>3115 - 3199 BLOCK OF 19TH STREET NW</t>
  </si>
  <si>
    <t>15:02:53+00</t>
  </si>
  <si>
    <t>1100 - 1127 BLOCK OF 13TH STREET NW</t>
  </si>
  <si>
    <t>17:56:24+00</t>
  </si>
  <si>
    <t>200 - 235 BLOCK OF KENNEDY STREET NW</t>
  </si>
  <si>
    <t>17:23:55+00</t>
  </si>
  <si>
    <t>16:58:00+00</t>
  </si>
  <si>
    <t>20:45:36+00</t>
  </si>
  <si>
    <t>00:18:37+00</t>
  </si>
  <si>
    <t>23:51:16+00</t>
  </si>
  <si>
    <t>12:30:40+00</t>
  </si>
  <si>
    <t>20:12:29+00</t>
  </si>
  <si>
    <t>600 - 629 BLOCK OF RHODE ISLAND AVENUE NW</t>
  </si>
  <si>
    <t>11:39:57+00</t>
  </si>
  <si>
    <t>1500 - 1599 BLOCK OF D STREET NE</t>
  </si>
  <si>
    <t>15:12:45+00</t>
  </si>
  <si>
    <t>4500 - 4599 BLOCK OF DOUGLAS STREET NE</t>
  </si>
  <si>
    <t>2500 - 2599 BLOCK OF ONTARIO ROAD NW</t>
  </si>
  <si>
    <t>18:54:19+00</t>
  </si>
  <si>
    <t>3200 - 3299 BLOCK OF 16TH STREET NW</t>
  </si>
  <si>
    <t>00:16:14+00</t>
  </si>
  <si>
    <t>05:02:02+00</t>
  </si>
  <si>
    <t>2300 - 2399 BLOCK OF MINNESOTA AVENUE SE</t>
  </si>
  <si>
    <t>09:55:51+00</t>
  </si>
  <si>
    <t>16:05:11+00</t>
  </si>
  <si>
    <t>700 - 898 BLOCK OF EUCLID STREET NW</t>
  </si>
  <si>
    <t>23:59:02+00</t>
  </si>
  <si>
    <t>12:09:55+00</t>
  </si>
  <si>
    <t>15:35:57+00</t>
  </si>
  <si>
    <t>15:56:26+00</t>
  </si>
  <si>
    <t>5100 - 5199 BLOCK OF HANNA PLACE SE</t>
  </si>
  <si>
    <t>18:45:17+00</t>
  </si>
  <si>
    <t>02:06:54+00</t>
  </si>
  <si>
    <t>1700 - 1799 BLOCK OF GIRARD STREET NE</t>
  </si>
  <si>
    <t>14:23:28+00</t>
  </si>
  <si>
    <t>02:22:15+00</t>
  </si>
  <si>
    <t>1 - 99 BLOCK OF H STREET NW</t>
  </si>
  <si>
    <t>19:43:01+00</t>
  </si>
  <si>
    <t>10 - 99 BLOCK OF 49TH PLACE NE</t>
  </si>
  <si>
    <t>21:47:02+00</t>
  </si>
  <si>
    <t>23:02:19+00</t>
  </si>
  <si>
    <t>04:28:03+00</t>
  </si>
  <si>
    <t>17:18:50+00</t>
  </si>
  <si>
    <t>14:19:46+00</t>
  </si>
  <si>
    <t>1100 - 1199 BLOCK OF NEAL STREET NE</t>
  </si>
  <si>
    <t>06:32:40+00</t>
  </si>
  <si>
    <t>20:12:09+00</t>
  </si>
  <si>
    <t>04:43:44+00</t>
  </si>
  <si>
    <t>600 - 699 BLOCK OF NEWTON PLACE NW</t>
  </si>
  <si>
    <t>17:38:47+00</t>
  </si>
  <si>
    <t>900 - 999 BLOCK OF FRENCH STREET NW</t>
  </si>
  <si>
    <t>23:22:53+00</t>
  </si>
  <si>
    <t>205 - 299 BLOCK OF BEACON PLACE NE</t>
  </si>
  <si>
    <t>00:36:50+00</t>
  </si>
  <si>
    <t>02:16:34+00</t>
  </si>
  <si>
    <t>21:59:58+00</t>
  </si>
  <si>
    <t>1600 - 1699 BLOCK OF MARION STREET NW</t>
  </si>
  <si>
    <t>06:11:04+00</t>
  </si>
  <si>
    <t>2300 - 2399 BLOCK OF 18TH STREET NW</t>
  </si>
  <si>
    <t>03:43:12+00</t>
  </si>
  <si>
    <t>17:11:55+00</t>
  </si>
  <si>
    <t>03:00:12+00</t>
  </si>
  <si>
    <t>13:32:40+00</t>
  </si>
  <si>
    <t>100 - 199 BLOCK OF RITTENHOUSE STREET NW</t>
  </si>
  <si>
    <t>17:24:31+00</t>
  </si>
  <si>
    <t>500 - 599 BLOCK OF 51ST STREET SE</t>
  </si>
  <si>
    <t>10:02:14+00</t>
  </si>
  <si>
    <t>07:53:00+00</t>
  </si>
  <si>
    <t>08:28:00+00</t>
  </si>
  <si>
    <t>18:19:41+00</t>
  </si>
  <si>
    <t>02:36:01+00</t>
  </si>
  <si>
    <t>03:28:53+00</t>
  </si>
  <si>
    <t>2600 - 2699 BLOCK OF 6TH STREET NE</t>
  </si>
  <si>
    <t>14:56:52+00</t>
  </si>
  <si>
    <t>13:02:48+00</t>
  </si>
  <si>
    <t>2500 - 2599 BLOCK OF SAVANNAH STREET SE</t>
  </si>
  <si>
    <t>21:26:03+00</t>
  </si>
  <si>
    <t>321 - 399 BLOCK OF 50TH STREET SE</t>
  </si>
  <si>
    <t>18:32:47+00</t>
  </si>
  <si>
    <t>550 - 599 BLOCK OF 15TH STREET SE</t>
  </si>
  <si>
    <t>12:02:36+00</t>
  </si>
  <si>
    <t>2700 - 2899 BLOCK OF SHIPLEY TERRACE SE</t>
  </si>
  <si>
    <t>20:32:05+00</t>
  </si>
  <si>
    <t>2000 - 2099 BLOCK OF WYOMING AVENUE NW</t>
  </si>
  <si>
    <t>004001 2</t>
  </si>
  <si>
    <t>16:31:51+00</t>
  </si>
  <si>
    <t>1334 - 1499 BLOCK OF VERMONT AVENUE NW</t>
  </si>
  <si>
    <t>3800 - 3899 BLOCK OF MCKINLEY STREET NW</t>
  </si>
  <si>
    <t>14:02:23+00</t>
  </si>
  <si>
    <t>18:03:35+00</t>
  </si>
  <si>
    <t>1406 - 1499 BLOCK OF E STREET NE</t>
  </si>
  <si>
    <t>21:04:45+00</t>
  </si>
  <si>
    <t>1900 - 1923 BLOCK OF 3RD STREET NW</t>
  </si>
  <si>
    <t>13:02:19+00</t>
  </si>
  <si>
    <t>21:02:20+00</t>
  </si>
  <si>
    <t>1801 - 1898 BLOCK OF CALVERT STREET NW</t>
  </si>
  <si>
    <t>18:31:52+00</t>
  </si>
  <si>
    <t>02:45:25+00</t>
  </si>
  <si>
    <t>02:57:57+00</t>
  </si>
  <si>
    <t>1100 - 1199 BLOCK OF 15TH STREET NW</t>
  </si>
  <si>
    <t>06:05:24+00</t>
  </si>
  <si>
    <t>03:57:49+00</t>
  </si>
  <si>
    <t>22:32:18+00</t>
  </si>
  <si>
    <t>22:07:30+00</t>
  </si>
  <si>
    <t>2820 - 2899 BLOCK OF 15TH STREET NW</t>
  </si>
  <si>
    <t>19:22:40+00</t>
  </si>
  <si>
    <t>21:32:40+00</t>
  </si>
  <si>
    <t>02:33:11+00</t>
  </si>
  <si>
    <t>5500 - 5599 BLOCK OF 5TH STREET NW</t>
  </si>
  <si>
    <t>00:03:56+00</t>
  </si>
  <si>
    <t>17:16:02+00</t>
  </si>
  <si>
    <t>22:17:49+00</t>
  </si>
  <si>
    <t>1100 - 1199 BLOCK OF 22ND STREET NW</t>
  </si>
  <si>
    <t>22:18:44+00</t>
  </si>
  <si>
    <t>3100 - 3199 BLOCK OF CHERRY ROAD NE</t>
  </si>
  <si>
    <t>02:25:10+00</t>
  </si>
  <si>
    <t>07:30:09+00</t>
  </si>
  <si>
    <t>06:44:00+00</t>
  </si>
  <si>
    <t>14:17:15+00</t>
  </si>
  <si>
    <t>17:13:12+00</t>
  </si>
  <si>
    <t>15:38:41+00</t>
  </si>
  <si>
    <t>20:14:57+00</t>
  </si>
  <si>
    <t>6TH STREET NE AND MORTON PLACE NE</t>
  </si>
  <si>
    <t>18:20:14+00</t>
  </si>
  <si>
    <t>11:44:50+00</t>
  </si>
  <si>
    <t>18:09:50+00</t>
  </si>
  <si>
    <t>1300 - 1399 BLOCK OF T STREET SE</t>
  </si>
  <si>
    <t>23:52:08+00</t>
  </si>
  <si>
    <t>18:30:11+00</t>
  </si>
  <si>
    <t>1300 - 1399 BLOCK OF R STREET NW</t>
  </si>
  <si>
    <t>19:32:48+00</t>
  </si>
  <si>
    <t>09:47:02+00</t>
  </si>
  <si>
    <t>08:14:13+00</t>
  </si>
  <si>
    <t>9TH STREET SE AND G STREET SE</t>
  </si>
  <si>
    <t>09:12:59+00</t>
  </si>
  <si>
    <t>16:07:53+00</t>
  </si>
  <si>
    <t>00:18:00+00</t>
  </si>
  <si>
    <t>21:29:43+00</t>
  </si>
  <si>
    <t>16:47:18+00</t>
  </si>
  <si>
    <t>23:15:10+00</t>
  </si>
  <si>
    <t>14:03:01+00</t>
  </si>
  <si>
    <t>19:35:49+00</t>
  </si>
  <si>
    <t>19:34:05+00</t>
  </si>
  <si>
    <t>1300 - 1399 BLOCK OF U STREET SE</t>
  </si>
  <si>
    <t>3400 - 3499 BLOCK OF 10TH PLACE SE</t>
  </si>
  <si>
    <t>03:42:50+00</t>
  </si>
  <si>
    <t>09:45:48+00</t>
  </si>
  <si>
    <t>02:04:56+00</t>
  </si>
  <si>
    <t>00:04:58+00</t>
  </si>
  <si>
    <t>02:03:36+00</t>
  </si>
  <si>
    <t>3400 - 3499 BLOCK OF R STREET NW</t>
  </si>
  <si>
    <t>23:36:31+00</t>
  </si>
  <si>
    <t>17:45:20+00</t>
  </si>
  <si>
    <t>03:24:45+00</t>
  </si>
  <si>
    <t>16:58:23+00</t>
  </si>
  <si>
    <t>01:17:20+00</t>
  </si>
  <si>
    <t>16:55:33+00</t>
  </si>
  <si>
    <t>06:47:01+00</t>
  </si>
  <si>
    <t>20:22:20+00</t>
  </si>
  <si>
    <t>301 - 399 BLOCK OF 53RD STREET SE</t>
  </si>
  <si>
    <t>11:24:53+00</t>
  </si>
  <si>
    <t>1 - 15 BLOCK OF M STREET NW</t>
  </si>
  <si>
    <t>13:12:19+00</t>
  </si>
  <si>
    <t>17:52:22+00</t>
  </si>
  <si>
    <t>2400 - 2501 BLOCK OF 25TH STREET SE</t>
  </si>
  <si>
    <t>02:59:16+00</t>
  </si>
  <si>
    <t>700 - 999 BLOCK OF HOWARD ROAD SE</t>
  </si>
  <si>
    <t>09:53:54+00</t>
  </si>
  <si>
    <t>08:32:00+00</t>
  </si>
  <si>
    <t>1000 - 1099 BLOCK OF 1ST STREET SE</t>
  </si>
  <si>
    <t>07:51:04+00</t>
  </si>
  <si>
    <t>4200 - 4349 BLOCK OF MASSACHUSETTS AVENUE NW</t>
  </si>
  <si>
    <t>08:50:39+00</t>
  </si>
  <si>
    <t>14TH STREET NW AND V STREET NW</t>
  </si>
  <si>
    <t>00:47:21+00</t>
  </si>
  <si>
    <t>14:26:58+00</t>
  </si>
  <si>
    <t>2200 - 2299 BLOCK OF SHERMAN AVENUE NW</t>
  </si>
  <si>
    <t>23:39:13+00</t>
  </si>
  <si>
    <t>2000 - 2099 BLOCK OF 1ST STREET NW</t>
  </si>
  <si>
    <t>18:21:37+00</t>
  </si>
  <si>
    <t>15:06:49+00</t>
  </si>
  <si>
    <t>23:31:35+00</t>
  </si>
  <si>
    <t>6300 - 6599 BLOCK OF 31ST STREET NW</t>
  </si>
  <si>
    <t>03:02:15+00</t>
  </si>
  <si>
    <t>1900 - 1998 BLOCK OF H STREET NE</t>
  </si>
  <si>
    <t>02:02:12+00</t>
  </si>
  <si>
    <t>520 - 699 BLOCK OF 51ST STREET SE</t>
  </si>
  <si>
    <t>15:01:14+00</t>
  </si>
  <si>
    <t>23:01:09+00</t>
  </si>
  <si>
    <t>56 - 99 BLOCK OF M STREET SE</t>
  </si>
  <si>
    <t>12:30:51+00</t>
  </si>
  <si>
    <t>2322 - 2499 BLOCK OF ONTARIO ROAD NW</t>
  </si>
  <si>
    <t>19:32:12+00</t>
  </si>
  <si>
    <t>19:01:56+00</t>
  </si>
  <si>
    <t>3400 - 3499 BLOCK OF P STREET NW</t>
  </si>
  <si>
    <t>12:31:28+00</t>
  </si>
  <si>
    <t>12:33:47+00</t>
  </si>
  <si>
    <t>02:18:36+00</t>
  </si>
  <si>
    <t>200 - 399 BLOCK OF M STREET SW</t>
  </si>
  <si>
    <t>04:53:41+00</t>
  </si>
  <si>
    <t>1 - 49 BLOCK OF K STREET SE</t>
  </si>
  <si>
    <t>16:10:41+00</t>
  </si>
  <si>
    <t>19:47:49+00</t>
  </si>
  <si>
    <t>4200 - 4299 BLOCK OF 48TH PLACE NW</t>
  </si>
  <si>
    <t>00:47:14+00</t>
  </si>
  <si>
    <t>1200 - 1299 BLOCK OF 4TH STREET SE</t>
  </si>
  <si>
    <t>21:12:07+00</t>
  </si>
  <si>
    <t>2500 - 2599 BLOCK OF RANDOLPH STREET NE</t>
  </si>
  <si>
    <t>13:07:24+00</t>
  </si>
  <si>
    <t>12:55:59+00</t>
  </si>
  <si>
    <t>411 - 511 BLOCK OF DIVISION AVENUE NE</t>
  </si>
  <si>
    <t>13:42:11+00</t>
  </si>
  <si>
    <t>03:24:55+00</t>
  </si>
  <si>
    <t>5300 - 5399 BLOCK OF DIX STREET NE</t>
  </si>
  <si>
    <t>19:51:06+00</t>
  </si>
  <si>
    <t>19:00:38+00</t>
  </si>
  <si>
    <t>19:33:26+00</t>
  </si>
  <si>
    <t>3800 - 3899 BLOCK OF VAN NESS STREET NW</t>
  </si>
  <si>
    <t>17:10:29+00</t>
  </si>
  <si>
    <t>19:37:44+00</t>
  </si>
  <si>
    <t>600 - 679 BLOCK OF NEW JERSEY AVENUE NW</t>
  </si>
  <si>
    <t>22:36:34+00</t>
  </si>
  <si>
    <t>16:47:28+00</t>
  </si>
  <si>
    <t>13:04:20+00</t>
  </si>
  <si>
    <t>09:24:46+00</t>
  </si>
  <si>
    <t>07:26:00+00</t>
  </si>
  <si>
    <t>00:48:19+00</t>
  </si>
  <si>
    <t>09:18:27+00</t>
  </si>
  <si>
    <t>18:59:41+00</t>
  </si>
  <si>
    <t>02:18:59+00</t>
  </si>
  <si>
    <t>22:26:41+00</t>
  </si>
  <si>
    <t>2505 - 2599 BLOCK OF PENNSYLVANIA AVENUE NW</t>
  </si>
  <si>
    <t>10:45:10+00</t>
  </si>
  <si>
    <t>03:59:02+00</t>
  </si>
  <si>
    <t>2600 - 2699 BLOCK OF HAMLIN STREET NE</t>
  </si>
  <si>
    <t>15:34:54+00</t>
  </si>
  <si>
    <t>600 - 699 BLOCK OF ORLEANS PLACE NE</t>
  </si>
  <si>
    <t>22:19:55+00</t>
  </si>
  <si>
    <t>09:19:00+00</t>
  </si>
  <si>
    <t>08:45:02+00</t>
  </si>
  <si>
    <t>3 - 3 BLOCK OF TINGEY SQUARE SE</t>
  </si>
  <si>
    <t>15:13:21+00</t>
  </si>
  <si>
    <t>17:38:06+00</t>
  </si>
  <si>
    <t>20:02:56+00</t>
  </si>
  <si>
    <t>15:08:04+00</t>
  </si>
  <si>
    <t>700 - 799 BLOCK OF 12TH STREET SE</t>
  </si>
  <si>
    <t>007100 2</t>
  </si>
  <si>
    <t>18:12:29+00</t>
  </si>
  <si>
    <t>1300 - 1331 BLOCK OF BUCHANAN STREET NW</t>
  </si>
  <si>
    <t>20:28:47+00</t>
  </si>
  <si>
    <t>3400 - 3499 BLOCK OF B STREET SE</t>
  </si>
  <si>
    <t>13:31:57+00</t>
  </si>
  <si>
    <t>16:51:51+00</t>
  </si>
  <si>
    <t>22:12:03+00</t>
  </si>
  <si>
    <t>1700 - 1799 BLOCK OF P STREET NW</t>
  </si>
  <si>
    <t>16:14:28+00</t>
  </si>
  <si>
    <t>21:54:57+00</t>
  </si>
  <si>
    <t>13:24:11+00</t>
  </si>
  <si>
    <t>19:54:29+00</t>
  </si>
  <si>
    <t>21:33:16+00</t>
  </si>
  <si>
    <t>22:14:53+00</t>
  </si>
  <si>
    <t>1903 - 2099 BLOCK OF FAIRLAWN AVENUE SE</t>
  </si>
  <si>
    <t>20:26:39+00</t>
  </si>
  <si>
    <t>1300 - 1399 BLOCK OF EUCLID STREET NW</t>
  </si>
  <si>
    <t>16:08:16+00</t>
  </si>
  <si>
    <t>14:21:00+00</t>
  </si>
  <si>
    <t>13:35:04+00</t>
  </si>
  <si>
    <t>4411 - 4499 BLOCK OF ORD STREET NE</t>
  </si>
  <si>
    <t>02:38:30+00</t>
  </si>
  <si>
    <t>14:37:05+00</t>
  </si>
  <si>
    <t>16:49:06+00</t>
  </si>
  <si>
    <t>3632 - 3699 BLOCK OF WRIGHT TERRACE NE</t>
  </si>
  <si>
    <t>21:48:53+00</t>
  </si>
  <si>
    <t>21:34:59+00</t>
  </si>
  <si>
    <t>02:12:30+00</t>
  </si>
  <si>
    <t>1100 - 1199 BLOCK OF K STREET SE</t>
  </si>
  <si>
    <t>20:03:18+00</t>
  </si>
  <si>
    <t>15:19:43+00</t>
  </si>
  <si>
    <t>19:04:32+00</t>
  </si>
  <si>
    <t>1200 - 1399 BLOCK OF MARYLAND AVENUE SW</t>
  </si>
  <si>
    <t>22:26:42+00</t>
  </si>
  <si>
    <t>03:28:14+00</t>
  </si>
  <si>
    <t>21:14:50+00</t>
  </si>
  <si>
    <t>5016 - 5035 BLOCK OF SARGENT ROAD NE</t>
  </si>
  <si>
    <t>13:56:40+00</t>
  </si>
  <si>
    <t>16:43:50+00</t>
  </si>
  <si>
    <t>5200 - 5203 BLOCK OF ILLINOIS AVENUE NW</t>
  </si>
  <si>
    <t>01:12:50+00</t>
  </si>
  <si>
    <t>1200 - 1299 BLOCK OF M STREET NW</t>
  </si>
  <si>
    <t>03:00:40+00</t>
  </si>
  <si>
    <t>3100 - 3199 BLOCK OF WESTOVER DRIVE SE</t>
  </si>
  <si>
    <t>12:16:06+00</t>
  </si>
  <si>
    <t>1400 - 1499 BLOCK OF KEARNY STREET NE</t>
  </si>
  <si>
    <t>13:33:23+00</t>
  </si>
  <si>
    <t>1300 - 1399 BLOCK OF FLORIDA AVENUE NW</t>
  </si>
  <si>
    <t>06:49:41+00</t>
  </si>
  <si>
    <t>04:46:52+00</t>
  </si>
  <si>
    <t>600 - 699 BLOCK OF 14TH STREET NW</t>
  </si>
  <si>
    <t>19:20:50+00</t>
  </si>
  <si>
    <t>5800 - 6099 BLOCK OF EAST CAPITOL STREET</t>
  </si>
  <si>
    <t>01:45:55+00</t>
  </si>
  <si>
    <t>08:56:14+00</t>
  </si>
  <si>
    <t>15:31:23+00</t>
  </si>
  <si>
    <t>11:54:50+00</t>
  </si>
  <si>
    <t>11:00:40+00</t>
  </si>
  <si>
    <t>15:02:13+00</t>
  </si>
  <si>
    <t>18:32:43+00</t>
  </si>
  <si>
    <t>2400 - 2599 BLOCK OF 36TH PLACE SE</t>
  </si>
  <si>
    <t>11:31:51+00</t>
  </si>
  <si>
    <t>1800 - 1899 BLOCK OF MINNESOTA AVENUE SE</t>
  </si>
  <si>
    <t>19:32:57+00</t>
  </si>
  <si>
    <t>14:31:31+00</t>
  </si>
  <si>
    <t>6400 - 6415 BLOCK OF 8TH STREET NW</t>
  </si>
  <si>
    <t>19:32:45+00</t>
  </si>
  <si>
    <t>20:33:47+00</t>
  </si>
  <si>
    <t>18:01:49+00</t>
  </si>
  <si>
    <t>06:56:00+00</t>
  </si>
  <si>
    <t>1600 - 1699 BLOCK OF O STREET NW</t>
  </si>
  <si>
    <t>005303 1</t>
  </si>
  <si>
    <t>23:03:11+00</t>
  </si>
  <si>
    <t>18:32:13+00</t>
  </si>
  <si>
    <t>17:31:55+00</t>
  </si>
  <si>
    <t>1300 - 1332 BLOCK OF MASSACHUSETTS AVENUE SE</t>
  </si>
  <si>
    <t>16:03:49+00</t>
  </si>
  <si>
    <t>05:05:26+00</t>
  </si>
  <si>
    <t>16:24:12+00</t>
  </si>
  <si>
    <t>2300 - 2399 BLOCK OF SHANNON PLACE SE</t>
  </si>
  <si>
    <t>22:43:32+00</t>
  </si>
  <si>
    <t>02:17:04+00</t>
  </si>
  <si>
    <t>14:16:42+00</t>
  </si>
  <si>
    <t>19:18:14+00</t>
  </si>
  <si>
    <t>04:56:38+00</t>
  </si>
  <si>
    <t>14TH STREET NW AND MERIDIAN PLACE NW</t>
  </si>
  <si>
    <t>14:11:06+00</t>
  </si>
  <si>
    <t>2000 - 2199 BLOCK OF EVARTS STREET NE</t>
  </si>
  <si>
    <t>00:44:59+00</t>
  </si>
  <si>
    <t>20:11:31+00</t>
  </si>
  <si>
    <t>01:03:13+00</t>
  </si>
  <si>
    <t>04:22:07+00</t>
  </si>
  <si>
    <t>11:41:24+00</t>
  </si>
  <si>
    <t>11:19:00+00</t>
  </si>
  <si>
    <t>11:41:00+00</t>
  </si>
  <si>
    <t>667 - 798 BLOCK OF NICHOLSON STREET NE</t>
  </si>
  <si>
    <t>11:30:56+00</t>
  </si>
  <si>
    <t>2600 - 2699 BLOCK OF 11TH STREET NW</t>
  </si>
  <si>
    <t>21:02:26+00</t>
  </si>
  <si>
    <t>13:43:37+00</t>
  </si>
  <si>
    <t>1300 - 1399 BLOCK OF WALLACH PLACE NW</t>
  </si>
  <si>
    <t>10:50:16+00</t>
  </si>
  <si>
    <t>600 - 898 BLOCK OF BRANDYWINE STREET SE</t>
  </si>
  <si>
    <t>18:37:21+00</t>
  </si>
  <si>
    <t>16:45:59+00</t>
  </si>
  <si>
    <t>01:47:56+00</t>
  </si>
  <si>
    <t>03:11:12+00</t>
  </si>
  <si>
    <t>06:05:10+00</t>
  </si>
  <si>
    <t>02:10:03+00</t>
  </si>
  <si>
    <t>1800 - 1825 BLOCK OF M STREET NE</t>
  </si>
  <si>
    <t>14:09:32+00</t>
  </si>
  <si>
    <t>16:20:57+00</t>
  </si>
  <si>
    <t>01:09:21+00</t>
  </si>
  <si>
    <t>10:51:42+00</t>
  </si>
  <si>
    <t>7427 - 7489 BLOCK OF BLAIR ROAD NW</t>
  </si>
  <si>
    <t>03:43:43+00</t>
  </si>
  <si>
    <t>1 - 99 BLOCK OF 15TH STREET NE</t>
  </si>
  <si>
    <t>17:15:37+00</t>
  </si>
  <si>
    <t>500 - 699 BLOCK OF QUINTANA PLACE NW</t>
  </si>
  <si>
    <t>3910 - 3999 BLOCK OF 4TH STREET SE</t>
  </si>
  <si>
    <t>23:44:36+00</t>
  </si>
  <si>
    <t>1800 - 1916 BLOCK OF MISSISSIPPI AVENUE SE</t>
  </si>
  <si>
    <t>00:24:38+00</t>
  </si>
  <si>
    <t>04:56:35+00</t>
  </si>
  <si>
    <t>1 - 199 BLOCK OF 45TH STREET NE</t>
  </si>
  <si>
    <t>20:21:21+00</t>
  </si>
  <si>
    <t>800 - 899 BLOCK OF 3RD STREET SE</t>
  </si>
  <si>
    <t>23:42:08+00</t>
  </si>
  <si>
    <t>17:40:30+00</t>
  </si>
  <si>
    <t>02:56:51+00</t>
  </si>
  <si>
    <t>2000 - 2099 BLOCK OF 20TH STREET NW</t>
  </si>
  <si>
    <t>21:52:19+00</t>
  </si>
  <si>
    <t>1 - 99 BLOCK OF T STREET NW</t>
  </si>
  <si>
    <t>22:51:51+00</t>
  </si>
  <si>
    <t>03:16:03+00</t>
  </si>
  <si>
    <t>3600 - 3687 BLOCK OF ORDWAY STREET NW</t>
  </si>
  <si>
    <t>04:37:14+00</t>
  </si>
  <si>
    <t>14:30:14+00</t>
  </si>
  <si>
    <t>3500 - 3599 BLOCK OF ALBEMARLE STREET NW</t>
  </si>
  <si>
    <t>21:55:49+00</t>
  </si>
  <si>
    <t>00:38:35+00</t>
  </si>
  <si>
    <t>22:11:25+00</t>
  </si>
  <si>
    <t>00:21:46+00</t>
  </si>
  <si>
    <t>11:31:33+00</t>
  </si>
  <si>
    <t>02:52:43+00</t>
  </si>
  <si>
    <t>17:35:59+00</t>
  </si>
  <si>
    <t>21:16:46+00</t>
  </si>
  <si>
    <t>19:05:36+00</t>
  </si>
  <si>
    <t>16:35:47+00</t>
  </si>
  <si>
    <t>16:51:41+00</t>
  </si>
  <si>
    <t>18:42:11+00</t>
  </si>
  <si>
    <t>4000 - 4099 BLOCK OF AMES STREET NE</t>
  </si>
  <si>
    <t>17:36:25+00</t>
  </si>
  <si>
    <t>20:11:11+00</t>
  </si>
  <si>
    <t>16:49:27+00</t>
  </si>
  <si>
    <t>09:39:30+00</t>
  </si>
  <si>
    <t>15:29:13+00</t>
  </si>
  <si>
    <t>21:23:20+00</t>
  </si>
  <si>
    <t>19:18:06+00</t>
  </si>
  <si>
    <t>00:14:28+00</t>
  </si>
  <si>
    <t>15:26:17+00</t>
  </si>
  <si>
    <t>13:59:00+00</t>
  </si>
  <si>
    <t>21:58:28+00</t>
  </si>
  <si>
    <t>1300 - 1399 BLOCK OF 4TH STREET SE</t>
  </si>
  <si>
    <t>17:51:59+00</t>
  </si>
  <si>
    <t>15:16:38+00</t>
  </si>
  <si>
    <t>2100 - 2198 BLOCK OF CONNECTICUT AVENUE NW</t>
  </si>
  <si>
    <t>10:50:09+00</t>
  </si>
  <si>
    <t>05:55:59+00</t>
  </si>
  <si>
    <t>14:17:42+00</t>
  </si>
  <si>
    <t>03:55:52+00</t>
  </si>
  <si>
    <t>15:48:52+00</t>
  </si>
  <si>
    <t>09:12:35+00</t>
  </si>
  <si>
    <t>11:19:42+00</t>
  </si>
  <si>
    <t>15:19:41+00</t>
  </si>
  <si>
    <t>20:46:34+00</t>
  </si>
  <si>
    <t>1400 - 1499 BLOCK OF CRITTENDEN STREET NW</t>
  </si>
  <si>
    <t>20:55:42+00</t>
  </si>
  <si>
    <t>00:37:28+00</t>
  </si>
  <si>
    <t>1400 - 1499 BLOCK OF V STREET NW</t>
  </si>
  <si>
    <t>18:48:10+00</t>
  </si>
  <si>
    <t>23:10:46+00</t>
  </si>
  <si>
    <t>2800 - 2899 BLOCK OF ORDWAY STREET NW</t>
  </si>
  <si>
    <t>13:35:22+00</t>
  </si>
  <si>
    <t>22:40:26+00</t>
  </si>
  <si>
    <t>12:06:24+00</t>
  </si>
  <si>
    <t>10:16:00+00</t>
  </si>
  <si>
    <t>1101 - 1199 BLOCK OF FLORIDA AVENUE NE</t>
  </si>
  <si>
    <t>20:05:53+00</t>
  </si>
  <si>
    <t>10:30:45+00</t>
  </si>
  <si>
    <t>23:47:33+00</t>
  </si>
  <si>
    <t>18:34:01+00</t>
  </si>
  <si>
    <t>1615 - 1699 BLOCK OF RHODE ISLAND AVENUE NW</t>
  </si>
  <si>
    <t>06:48:45+00</t>
  </si>
  <si>
    <t>6TH STREET SW AND INDEPENDENCE AVENUE SW</t>
  </si>
  <si>
    <t>15:32:02+00</t>
  </si>
  <si>
    <t>2820 - 2899 BLOCK OF R STREET SE</t>
  </si>
  <si>
    <t>22:22:26+00</t>
  </si>
  <si>
    <t>1250 - 1299 BLOCK OF 5TH STREET NE</t>
  </si>
  <si>
    <t>15:52:11+00</t>
  </si>
  <si>
    <t>1400 - 1499 BLOCK OF A STREET SE</t>
  </si>
  <si>
    <t>18:21:10+00</t>
  </si>
  <si>
    <t>21:49:24+00</t>
  </si>
  <si>
    <t>03:30:58+00</t>
  </si>
  <si>
    <t>12:38:21+00</t>
  </si>
  <si>
    <t>501 - 599 BLOCK OF PENN STREET NE</t>
  </si>
  <si>
    <t>02:25:36+00</t>
  </si>
  <si>
    <t>13:07:07+00</t>
  </si>
  <si>
    <t>19:34:31+00</t>
  </si>
  <si>
    <t>04:16:08+00</t>
  </si>
  <si>
    <t>1400 - 1599 BLOCK OF RITTENHOUSE STREET NW</t>
  </si>
  <si>
    <t>16:18:22+00</t>
  </si>
  <si>
    <t>300 - 399 BLOCK OF RHODE ISLAND AVENUE NW</t>
  </si>
  <si>
    <t>18:50:26+00</t>
  </si>
  <si>
    <t>417 - 499 BLOCK OF 6TH STREET NE</t>
  </si>
  <si>
    <t>01:24:01+00</t>
  </si>
  <si>
    <t>02:00:49+00</t>
  </si>
  <si>
    <t>3537 - 3599 BLOCK OF 6TH STREET NW</t>
  </si>
  <si>
    <t>00:02:18+00</t>
  </si>
  <si>
    <t>13:31:28+00</t>
  </si>
  <si>
    <t>19:33:25+00</t>
  </si>
  <si>
    <t>19:33:05+00</t>
  </si>
  <si>
    <t>19:02:24+00</t>
  </si>
  <si>
    <t>22:31:50+00</t>
  </si>
  <si>
    <t>15:01:12+00</t>
  </si>
  <si>
    <t>3400 - 3499 BLOCK OF 29TH STREET NW</t>
  </si>
  <si>
    <t>23:31:36+00</t>
  </si>
  <si>
    <t>19:32:24+00</t>
  </si>
  <si>
    <t>21:02:24+00</t>
  </si>
  <si>
    <t>20:33:02+00</t>
  </si>
  <si>
    <t>1633 - 1669 BLOCK OF COLUMBIA ROAD NW</t>
  </si>
  <si>
    <t>15:00:50+00</t>
  </si>
  <si>
    <t>17:01:30+00</t>
  </si>
  <si>
    <t>1 - 99 BLOCK OF SEATON PLACE NE</t>
  </si>
  <si>
    <t>17:31:43+00</t>
  </si>
  <si>
    <t>11:16:29+00</t>
  </si>
  <si>
    <t>16:56:24+00</t>
  </si>
  <si>
    <t>04:02:15+00</t>
  </si>
  <si>
    <t>100 - 199 BLOCK OF NORTH CAROLINA AVENUE SE</t>
  </si>
  <si>
    <t>15:35:05+00</t>
  </si>
  <si>
    <t>18:47:05+00</t>
  </si>
  <si>
    <t>09:54:36+00</t>
  </si>
  <si>
    <t>1700 - 1721 BLOCK OF 1ST STREET NW</t>
  </si>
  <si>
    <t>15:50:59+00</t>
  </si>
  <si>
    <t>05:01:14+00</t>
  </si>
  <si>
    <t>19:47:30+00</t>
  </si>
  <si>
    <t>4600 - 4619 BLOCK OF G STREET SE</t>
  </si>
  <si>
    <t>07:08:25+00</t>
  </si>
  <si>
    <t>16:24:23+00</t>
  </si>
  <si>
    <t>21:58:22+00</t>
  </si>
  <si>
    <t>02:49:29+00</t>
  </si>
  <si>
    <t>18:19:28+00</t>
  </si>
  <si>
    <t>05:24:38+00</t>
  </si>
  <si>
    <t>1600 - 1699 BLOCK OF ROSEDALE STREET NE</t>
  </si>
  <si>
    <t>06:15:34+00</t>
  </si>
  <si>
    <t>04:19:00+00</t>
  </si>
  <si>
    <t>10TH STREET NE AND OTIS STREET NE</t>
  </si>
  <si>
    <t>17:35:25+00</t>
  </si>
  <si>
    <t>16:54:42+00</t>
  </si>
  <si>
    <t>07:27:59+00</t>
  </si>
  <si>
    <t>16:11:40+00</t>
  </si>
  <si>
    <t>23:43:59+00</t>
  </si>
  <si>
    <t>1300 - 1399 BLOCK OF CORCORAN STREET NW</t>
  </si>
  <si>
    <t>22:42:38+00</t>
  </si>
  <si>
    <t>02:02:09+00</t>
  </si>
  <si>
    <t>07:59:34+00</t>
  </si>
  <si>
    <t>15:27:42+00</t>
  </si>
  <si>
    <t>100 - 199 BLOCK OF WEBSTER STREET NE</t>
  </si>
  <si>
    <t>2200 - 2299 BLOCK OF 12TH STREET NW</t>
  </si>
  <si>
    <t>19:12:50+00</t>
  </si>
  <si>
    <t>3500 - 3599 BLOCK OF A STREET SE</t>
  </si>
  <si>
    <t>19:30:09+00</t>
  </si>
  <si>
    <t>1212 - 1299 BLOCK OF WYNTON PLACE NE</t>
  </si>
  <si>
    <t>16:55:58+00</t>
  </si>
  <si>
    <t>06:35:40+00</t>
  </si>
  <si>
    <t>22:53:10+00</t>
  </si>
  <si>
    <t>18:51:44+00</t>
  </si>
  <si>
    <t>14:56:36+00</t>
  </si>
  <si>
    <t>2000 - 2198 BLOCK OF BLADENSBURG ROAD NE</t>
  </si>
  <si>
    <t>22:09:40+00</t>
  </si>
  <si>
    <t>1 - 99 BLOCK OF 7TH STREET NE</t>
  </si>
  <si>
    <t>21:06:30+00</t>
  </si>
  <si>
    <t>1400 - 1499 BLOCK OF DELAFIELD PLACE NW</t>
  </si>
  <si>
    <t>15:18:51+00</t>
  </si>
  <si>
    <t>1200 - 1299 BLOCK OF I STREET NE</t>
  </si>
  <si>
    <t>20:46:53+00</t>
  </si>
  <si>
    <t>21:22:12+00</t>
  </si>
  <si>
    <t>1400 - 1509 BLOCK OF MERIDIAN PLACE NW</t>
  </si>
  <si>
    <t>17:25:25+00</t>
  </si>
  <si>
    <t>00:08:38+00</t>
  </si>
  <si>
    <t>01:01:00+00</t>
  </si>
  <si>
    <t>4TH STREET NW AND BRYANT STREET NW</t>
  </si>
  <si>
    <t>01:22:16+00</t>
  </si>
  <si>
    <t>18:20:06+00</t>
  </si>
  <si>
    <t>19:19:51+00</t>
  </si>
  <si>
    <t>02:34:13+00</t>
  </si>
  <si>
    <t>300 - 399 BLOCK OF 19TH STREET NE</t>
  </si>
  <si>
    <t>12:37:48+00</t>
  </si>
  <si>
    <t>11:47:17+00</t>
  </si>
  <si>
    <t>19:03:02+00</t>
  </si>
  <si>
    <t>13:05:19+00</t>
  </si>
  <si>
    <t>7800 - 7899 BLOCK OF MORNINGSIDE DRIVE NW</t>
  </si>
  <si>
    <t>14:49:02+00</t>
  </si>
  <si>
    <t>18:24:28+00</t>
  </si>
  <si>
    <t>22:25:32+00</t>
  </si>
  <si>
    <t>4300 - 4347 BLOCK OF MARTIN LUTHER KING JR AVENUE SW</t>
  </si>
  <si>
    <t>17:17:26+00</t>
  </si>
  <si>
    <t>2047 - 2199 BLOCK OF 9TH STREET NW</t>
  </si>
  <si>
    <t>00:17:20+00</t>
  </si>
  <si>
    <t>01:02:59+00</t>
  </si>
  <si>
    <t>3100 - 3369 BLOCK OF BANNEKER DRIVE NE</t>
  </si>
  <si>
    <t>06:36:05+00</t>
  </si>
  <si>
    <t>1000 - 1099 BLOCK OF 49TH PLACE NE</t>
  </si>
  <si>
    <t>13:43:15+00</t>
  </si>
  <si>
    <t>13:03:00+00</t>
  </si>
  <si>
    <t>17:34:50+00</t>
  </si>
  <si>
    <t>13:23:26+00</t>
  </si>
  <si>
    <t>600 - 699 BLOCK OF TEWKESBURY PLACE NW</t>
  </si>
  <si>
    <t>17:21:18+00</t>
  </si>
  <si>
    <t>00:02:14+00</t>
  </si>
  <si>
    <t>17:28:38+00</t>
  </si>
  <si>
    <t>14:50:25+00</t>
  </si>
  <si>
    <t>3400 - 3421 BLOCK OF WISCONSIN AVENUE NW</t>
  </si>
  <si>
    <t>14:48:06+00</t>
  </si>
  <si>
    <t>01:30:27+00</t>
  </si>
  <si>
    <t>5000 - 5099 BLOCK OF OVERLOOK AVENUE SW</t>
  </si>
  <si>
    <t>19:02:54+00</t>
  </si>
  <si>
    <t>3500 - 3599 BLOCK OF 13TH STREET NW</t>
  </si>
  <si>
    <t>15:12:29+00</t>
  </si>
  <si>
    <t>4400 - 4500 BLOCK OF MASSACHUSETTS AVENUE NW</t>
  </si>
  <si>
    <t>000903 1</t>
  </si>
  <si>
    <t>04:28:34+00</t>
  </si>
  <si>
    <t>17:18:18+00</t>
  </si>
  <si>
    <t>00:58:26+00</t>
  </si>
  <si>
    <t>15:11:49+00</t>
  </si>
  <si>
    <t>22:44:38+00</t>
  </si>
  <si>
    <t>15:09:29+00</t>
  </si>
  <si>
    <t>00:29:43+00</t>
  </si>
  <si>
    <t>18:29:05+00</t>
  </si>
  <si>
    <t>14:41:35+00</t>
  </si>
  <si>
    <t>1800 - 1810 BLOCK OF COLUMBIA ROAD NW</t>
  </si>
  <si>
    <t>01:39:25+00</t>
  </si>
  <si>
    <t>22:28:08+00</t>
  </si>
  <si>
    <t>3300 - 3399 BLOCK OF 22ND STREET NE</t>
  </si>
  <si>
    <t>00:54:07+00</t>
  </si>
  <si>
    <t>04:16:51+00</t>
  </si>
  <si>
    <t>15:49:44+00</t>
  </si>
  <si>
    <t>700 - 799 BLOCK OF BUCHANAN STREET NE</t>
  </si>
  <si>
    <t>11:19:37+00</t>
  </si>
  <si>
    <t>19:37:45+00</t>
  </si>
  <si>
    <t>4500 - 4599 BLOCK OF JAY STREET NE</t>
  </si>
  <si>
    <t>13:42:18+00</t>
  </si>
  <si>
    <t>2400 - 2499 BLOCK OF 10TH STREET NE</t>
  </si>
  <si>
    <t>18:13:14+00</t>
  </si>
  <si>
    <t>5900 - 5949 BLOCK OF CHILLUM PLACE NE</t>
  </si>
  <si>
    <t>17:06:10+00</t>
  </si>
  <si>
    <t>00:52:47+00</t>
  </si>
  <si>
    <t>4000 - 4099 BLOCK OF 13TH STREET SE</t>
  </si>
  <si>
    <t>08:44:31+00</t>
  </si>
  <si>
    <t>20:43:57+00</t>
  </si>
  <si>
    <t>02:56:34+00</t>
  </si>
  <si>
    <t>4000 - 4099 BLOCK OF COLE BOULEVARD SE</t>
  </si>
  <si>
    <t>15:33:01+00</t>
  </si>
  <si>
    <t>01:59:06+00</t>
  </si>
  <si>
    <t>02:44:06+00</t>
  </si>
  <si>
    <t>12:12:48+00</t>
  </si>
  <si>
    <t>1310 - 1399 BLOCK OF HEMLOCK STREET NW</t>
  </si>
  <si>
    <t>14:47:10+00</t>
  </si>
  <si>
    <t>03:46:26+00</t>
  </si>
  <si>
    <t>17:05:10+00</t>
  </si>
  <si>
    <t>20:13:35+00</t>
  </si>
  <si>
    <t>00:15:15+00</t>
  </si>
  <si>
    <t>4400 - 4499 BLOCK OF SOUTH DAKOTA AVENUE NE</t>
  </si>
  <si>
    <t>21:16:09+00</t>
  </si>
  <si>
    <t>21:13:00+00</t>
  </si>
  <si>
    <t>03:33:54+00</t>
  </si>
  <si>
    <t>19:51:04+00</t>
  </si>
  <si>
    <t>18:52:25+00</t>
  </si>
  <si>
    <t>04:20:51+00</t>
  </si>
  <si>
    <t>8TH STREET SE AND YUMA STREET SE</t>
  </si>
  <si>
    <t>21:21:26+00</t>
  </si>
  <si>
    <t>2200 - 2299 BLOCK OF SOUTHERN AVENUE SE</t>
  </si>
  <si>
    <t>15:46:52+00</t>
  </si>
  <si>
    <t>600 - 629 BLOCK OF R STREET NW</t>
  </si>
  <si>
    <t>06:39:25+00</t>
  </si>
  <si>
    <t>16:03:45+00</t>
  </si>
  <si>
    <t>17:52:11+00</t>
  </si>
  <si>
    <t>21:12:30+00</t>
  </si>
  <si>
    <t>21:48:21+00</t>
  </si>
  <si>
    <t>21:27:37+00</t>
  </si>
  <si>
    <t>07:12:24+00</t>
  </si>
  <si>
    <t>01:00:57+00</t>
  </si>
  <si>
    <t>1800 - 1999 BLOCK OF KEARNY STREET NE</t>
  </si>
  <si>
    <t>04:27:14+00</t>
  </si>
  <si>
    <t>1324 - 1399 BLOCK OF MARYLAND AVENUE NE</t>
  </si>
  <si>
    <t>00:01:36+00</t>
  </si>
  <si>
    <t>14:06:04+00</t>
  </si>
  <si>
    <t>21:31:45+00</t>
  </si>
  <si>
    <t>08:35:13+00</t>
  </si>
  <si>
    <t>02:05:42+00</t>
  </si>
  <si>
    <t>23:19:43+00</t>
  </si>
  <si>
    <t>1 - 21 BLOCK OF MISSISSIPPI AVENUE SE</t>
  </si>
  <si>
    <t>06:24:37+00</t>
  </si>
  <si>
    <t>15:33:56+00</t>
  </si>
  <si>
    <t>200 - 299 BLOCK OF ELMIRA STREET SW</t>
  </si>
  <si>
    <t>4000 - 4399 BLOCK OF 3RD STREET SE</t>
  </si>
  <si>
    <t>18:16:55+00</t>
  </si>
  <si>
    <t>01:46:04+00</t>
  </si>
  <si>
    <t>15:29:06+00</t>
  </si>
  <si>
    <t>4400 - 4499 BLOCK OF CLERMONT DRIVE NE</t>
  </si>
  <si>
    <t>13:44:42+00</t>
  </si>
  <si>
    <t>22:45:02+00</t>
  </si>
  <si>
    <t>15:54:46+00</t>
  </si>
  <si>
    <t>15:22:48+00</t>
  </si>
  <si>
    <t>22:05:10+00</t>
  </si>
  <si>
    <t>17:52:34+00</t>
  </si>
  <si>
    <t>2000 - 2099 BLOCK OF TRUMBULL TERRACE NW</t>
  </si>
  <si>
    <t>10:37:41+00</t>
  </si>
  <si>
    <t>1800 - 1899 BLOCK OF 24TH STREET NE</t>
  </si>
  <si>
    <t>16:33:21+00</t>
  </si>
  <si>
    <t>11:39:39+00</t>
  </si>
  <si>
    <t>5200 - 5399 BLOCK OF CHILLUM PLACE NE</t>
  </si>
  <si>
    <t>17:53:05+00</t>
  </si>
  <si>
    <t>08:03:35+00</t>
  </si>
  <si>
    <t>1200 - 1299 BLOCK OF K STREET NW</t>
  </si>
  <si>
    <t>21:58:48+00</t>
  </si>
  <si>
    <t>19:43:50+00</t>
  </si>
  <si>
    <t>600 - 699 BLOCK OF 19TH STREET NE</t>
  </si>
  <si>
    <t>14:47:44+00</t>
  </si>
  <si>
    <t>3700 - 3799 BLOCK OF RESERVOIR ROAD NW</t>
  </si>
  <si>
    <t>19:28:01+00</t>
  </si>
  <si>
    <t>600 - 899 BLOCK OF 26TH STREET NE</t>
  </si>
  <si>
    <t>22:34:42+00</t>
  </si>
  <si>
    <t>17:51:18+00</t>
  </si>
  <si>
    <t>4300 - 4399 BLOCK OF SOUTH CAPITOL STREET</t>
  </si>
  <si>
    <t>23:20:56+00</t>
  </si>
  <si>
    <t>800 - 899 BLOCK OF DAHLIA STREET NW</t>
  </si>
  <si>
    <t>21:41:40+00</t>
  </si>
  <si>
    <t>22:31:41+00</t>
  </si>
  <si>
    <t>05:13:48+00</t>
  </si>
  <si>
    <t>P STREET SW AND CARROLLSBURG PLACE SW</t>
  </si>
  <si>
    <t>21:11:11+00</t>
  </si>
  <si>
    <t>14:56:13+00</t>
  </si>
  <si>
    <t>08:29:44+00</t>
  </si>
  <si>
    <t>15:54:24+00</t>
  </si>
  <si>
    <t>18:24:21+00</t>
  </si>
  <si>
    <t>02:49:09+00</t>
  </si>
  <si>
    <t>05:43:08+00</t>
  </si>
  <si>
    <t>01:25:45+00</t>
  </si>
  <si>
    <t>14:58:42+00</t>
  </si>
  <si>
    <t>1700 - 1779 BLOCK OF MONTANA AVENUE NE</t>
  </si>
  <si>
    <t>12:52:45+00</t>
  </si>
  <si>
    <t>17:24:40+00</t>
  </si>
  <si>
    <t>1300 - 1399 BLOCK OF PERRY STREET NE</t>
  </si>
  <si>
    <t>18:43:38+00</t>
  </si>
  <si>
    <t>400 - 501 BLOCK OF W STREET NW</t>
  </si>
  <si>
    <t>22:20:13+00</t>
  </si>
  <si>
    <t>02:55:06+00</t>
  </si>
  <si>
    <t>12:28:18+00</t>
  </si>
  <si>
    <t>5300 - 5399 BLOCK OF ASTOR PLACE SE</t>
  </si>
  <si>
    <t>14:29:15+00</t>
  </si>
  <si>
    <t>200 - 299 BLOCK OF PEABODY STREET NE</t>
  </si>
  <si>
    <t>21:53:07+00</t>
  </si>
  <si>
    <t>23:21:54+00</t>
  </si>
  <si>
    <t>19:09:34+00</t>
  </si>
  <si>
    <t>18:18:36+00</t>
  </si>
  <si>
    <t>01:13:25+00</t>
  </si>
  <si>
    <t>18:35:44+00</t>
  </si>
  <si>
    <t>19:59:37+00</t>
  </si>
  <si>
    <t>15:10:58+00</t>
  </si>
  <si>
    <t>3700 - 3769 BLOCK OF 10TH STREET NW</t>
  </si>
  <si>
    <t>16:35:19+00</t>
  </si>
  <si>
    <t>19:43:18+00</t>
  </si>
  <si>
    <t>1600 - 1699 BLOCK OF LONGFELLOW STREET NW</t>
  </si>
  <si>
    <t>21:57:38+00</t>
  </si>
  <si>
    <t>04:05:15+00</t>
  </si>
  <si>
    <t>4600 - 4699 BLOCK OF GEORGIA AVENUE NW</t>
  </si>
  <si>
    <t>15:25:54+00</t>
  </si>
  <si>
    <t>1533 - 1600 BLOCK OF MARION BARRY AVENUE SE</t>
  </si>
  <si>
    <t>13:30:56+00</t>
  </si>
  <si>
    <t>13:06:31+00</t>
  </si>
  <si>
    <t>11 - 99 BLOCK OF KENNEDY STREET NW</t>
  </si>
  <si>
    <t>17:28:08+00</t>
  </si>
  <si>
    <t>1350 - 1399 BLOCK OF MAIN DRIVE NW</t>
  </si>
  <si>
    <t>16:01:37+00</t>
  </si>
  <si>
    <t>800 - 899 BLOCK OF CHANNING PLACE NE</t>
  </si>
  <si>
    <t>12:01:13+00</t>
  </si>
  <si>
    <t>3400 - 3599 BLOCK OF WATER STREET NW</t>
  </si>
  <si>
    <t>11:00:58+00</t>
  </si>
  <si>
    <t>17:37:43+00</t>
  </si>
  <si>
    <t>23:09:51+00</t>
  </si>
  <si>
    <t>15:06:25+00</t>
  </si>
  <si>
    <t>06:10:37+00</t>
  </si>
  <si>
    <t>1300 - 1399 BLOCK OF 3RD STREET SE</t>
  </si>
  <si>
    <t>16:26:37+00</t>
  </si>
  <si>
    <t>SHERMAN AVENUE NW AND EUCLID STREET NW</t>
  </si>
  <si>
    <t>15:18:35+00</t>
  </si>
  <si>
    <t>3400 - 3430 BLOCK OF BROWN STREET NW</t>
  </si>
  <si>
    <t>22:47:23+00</t>
  </si>
  <si>
    <t>100 - 199 BLOCK OF KENNEDY STREET NW</t>
  </si>
  <si>
    <t>00:28:12+00</t>
  </si>
  <si>
    <t>02:14:37+00</t>
  </si>
  <si>
    <t>17:13:27+00</t>
  </si>
  <si>
    <t>21:31:31+00</t>
  </si>
  <si>
    <t>13:46:02+00</t>
  </si>
  <si>
    <t>G STREET NE AND 11TH STREET NE</t>
  </si>
  <si>
    <t>22:03:37+00</t>
  </si>
  <si>
    <t>2300 - 2399 BLOCK OF 4TH STREET NE</t>
  </si>
  <si>
    <t>01:36:01+00</t>
  </si>
  <si>
    <t>2600 - 2626 BLOCK OF STANTON ROAD SE</t>
  </si>
  <si>
    <t>11:45:22+00</t>
  </si>
  <si>
    <t>19:35:23+00</t>
  </si>
  <si>
    <t>001303 4</t>
  </si>
  <si>
    <t>13:58:17+00</t>
  </si>
  <si>
    <t>100 - 199 BLOCK OF M STREET SW</t>
  </si>
  <si>
    <t>14:53:17+00</t>
  </si>
  <si>
    <t>1619 - 1699 BLOCK OF 5TH STREET NW</t>
  </si>
  <si>
    <t>17:04:45+00</t>
  </si>
  <si>
    <t>07:17:15+00</t>
  </si>
  <si>
    <t>1300 - 1399 BLOCK OF V STREET NW</t>
  </si>
  <si>
    <t>09:26:18+00</t>
  </si>
  <si>
    <t>13:08:43+00</t>
  </si>
  <si>
    <t>06:46:42+00</t>
  </si>
  <si>
    <t>06:29:00+00</t>
  </si>
  <si>
    <t>800 - 899 BLOCK OF T STREET NW</t>
  </si>
  <si>
    <t>16:15:10+00</t>
  </si>
  <si>
    <t>1300 - 1399 BLOCK OF BELMONT STREET NW</t>
  </si>
  <si>
    <t>02:18:51+00</t>
  </si>
  <si>
    <t>200 - 249 BLOCK OF I STREET SE</t>
  </si>
  <si>
    <t>16:47:23+00</t>
  </si>
  <si>
    <t>3200 - 3299 BLOCK OF 17TH STREET NW</t>
  </si>
  <si>
    <t>14:30:18+00</t>
  </si>
  <si>
    <t>15:51:31+00</t>
  </si>
  <si>
    <t>21:41:47+00</t>
  </si>
  <si>
    <t>3140 - 3172 BLOCK OF MOUNT PLEASANT STREET NW</t>
  </si>
  <si>
    <t>12:28:04+00</t>
  </si>
  <si>
    <t>19:37:12+00</t>
  </si>
  <si>
    <t>23:57:58+00</t>
  </si>
  <si>
    <t>1400 - 1425 BLOCK OF R STREET NW</t>
  </si>
  <si>
    <t>04:37:52+00</t>
  </si>
  <si>
    <t>04:14:10+00</t>
  </si>
  <si>
    <t>22 - 196 BLOCK OF CHESAPEAKE STREET SW</t>
  </si>
  <si>
    <t>03:33:18+00</t>
  </si>
  <si>
    <t>1200 - 1499 BLOCK OF WATER STREET SE</t>
  </si>
  <si>
    <t>15:31:13+00</t>
  </si>
  <si>
    <t>20:52:25+00</t>
  </si>
  <si>
    <t>09:47:00+00</t>
  </si>
  <si>
    <t>1500 - 1599 BLOCK OF C STREET SE</t>
  </si>
  <si>
    <t>21:13:09+00</t>
  </si>
  <si>
    <t>04:42:26+00</t>
  </si>
  <si>
    <t>03:15:23+00</t>
  </si>
  <si>
    <t>14:25:45+00</t>
  </si>
  <si>
    <t>4200 - 4235 BLOCK OF MEADE STREET NE</t>
  </si>
  <si>
    <t>00:51:56+00</t>
  </si>
  <si>
    <t>5530 - 5599 BLOCK OF SOUTH DAKOTA AVENUE NE</t>
  </si>
  <si>
    <t>04:49:19+00</t>
  </si>
  <si>
    <t>04:32:19+00</t>
  </si>
  <si>
    <t>13:31:41+00</t>
  </si>
  <si>
    <t>2200 - 2305 BLOCK OF PENNSYLVANIA AVENUE SE</t>
  </si>
  <si>
    <t>02:33:54+00</t>
  </si>
  <si>
    <t>13:27:09+00</t>
  </si>
  <si>
    <t>09:34:00+00</t>
  </si>
  <si>
    <t>04:42:20+00</t>
  </si>
  <si>
    <t>1300 - 1399 BLOCK OF POTOMAC STREET NW</t>
  </si>
  <si>
    <t>02:14:12+00</t>
  </si>
  <si>
    <t>5200 - 5355 BLOCK OF NANNIE HELEN BURROUGHS AVENUE NE</t>
  </si>
  <si>
    <t>19:28:48+00</t>
  </si>
  <si>
    <t>07:11:00+00</t>
  </si>
  <si>
    <t>3700 - 3799 BLOCK OF ALTON PLACE NW</t>
  </si>
  <si>
    <t>23:33:45+00</t>
  </si>
  <si>
    <t>2400 - 2499 BLOCK OF SHANNON PLACE SE</t>
  </si>
  <si>
    <t>800 - 899 BLOCK OF KENTUCKY AVENUE SE</t>
  </si>
  <si>
    <t>01:03:49+00</t>
  </si>
  <si>
    <t>18:16:43+00</t>
  </si>
  <si>
    <t>16:18:27+00</t>
  </si>
  <si>
    <t>1500 - 1599 BLOCK OF NEAL STREET NE</t>
  </si>
  <si>
    <t>22:34:27+00</t>
  </si>
  <si>
    <t>00:26:29+00</t>
  </si>
  <si>
    <t>09:41:53+00</t>
  </si>
  <si>
    <t>15:01:33+00</t>
  </si>
  <si>
    <t>11:32:14+00</t>
  </si>
  <si>
    <t>600 - 699 BLOCK OF G STREET NE</t>
  </si>
  <si>
    <t>19:34:53+00</t>
  </si>
  <si>
    <t>14:01:56+00</t>
  </si>
  <si>
    <t>1620 - 1699 BLOCK OF 16TH STREET NW</t>
  </si>
  <si>
    <t>12:30:56+00</t>
  </si>
  <si>
    <t>700 - 799 BLOCK OF G STREET SE</t>
  </si>
  <si>
    <t>11:02:07+00</t>
  </si>
  <si>
    <t>15:32:19+00</t>
  </si>
  <si>
    <t>22:02:26+00</t>
  </si>
  <si>
    <t>14:01:58+00</t>
  </si>
  <si>
    <t>20:02:32+00</t>
  </si>
  <si>
    <t>19:34:25+00</t>
  </si>
  <si>
    <t>700 - 1199 BLOCK OF JEFFERSON DRIVE SW</t>
  </si>
  <si>
    <t>200 - 299 BLOCK OF R STREET NW</t>
  </si>
  <si>
    <t>20:53:26+00</t>
  </si>
  <si>
    <t>02:44:21+00</t>
  </si>
  <si>
    <t>OAK DRIVE SE AND POPLAR STREET SE</t>
  </si>
  <si>
    <t>21:13:01+00</t>
  </si>
  <si>
    <t>02:29:00+00</t>
  </si>
  <si>
    <t>3826 - 3899 BLOCK OF 9TH STREET SE</t>
  </si>
  <si>
    <t>14:53:27+00</t>
  </si>
  <si>
    <t>4330 - 4399 BLOCK OF 1ST STREET NE</t>
  </si>
  <si>
    <t>22:17:47+00</t>
  </si>
  <si>
    <t>00:22:36+00</t>
  </si>
  <si>
    <t>11:21:58+00</t>
  </si>
  <si>
    <t>1000 - 1099 BLOCK OF NEW JERSEY AVENUE NW</t>
  </si>
  <si>
    <t>004703 4</t>
  </si>
  <si>
    <t>22:47:12+00</t>
  </si>
  <si>
    <t>16:59:46+00</t>
  </si>
  <si>
    <t>2600 - 2799 BLOCK OF MONROE STREET NE</t>
  </si>
  <si>
    <t>00:53:26+00</t>
  </si>
  <si>
    <t>04:41:42+00</t>
  </si>
  <si>
    <t>18:45:58+00</t>
  </si>
  <si>
    <t>21:57:35+00</t>
  </si>
  <si>
    <t>2200 - 2299 BLOCK OF FLAGLER PLACE NW</t>
  </si>
  <si>
    <t>12:59:20+00</t>
  </si>
  <si>
    <t>1000 - 1099 BLOCK OF 4TH STREET SE</t>
  </si>
  <si>
    <t>19:46:07+00</t>
  </si>
  <si>
    <t>20:14:12+00</t>
  </si>
  <si>
    <t>05:34:45+00</t>
  </si>
  <si>
    <t>1800 - 1899 BLOCK OF WILTBERGER STREET NW</t>
  </si>
  <si>
    <t>50 - 55 BLOCK OF M STREET SE</t>
  </si>
  <si>
    <t>21:33:43+00</t>
  </si>
  <si>
    <t>18:08:36+00</t>
  </si>
  <si>
    <t>4400 - 4498 BLOCK OF FOOTE STREET NE</t>
  </si>
  <si>
    <t>17:17:43+00</t>
  </si>
  <si>
    <t>12:29:27+00</t>
  </si>
  <si>
    <t>22:59:42+00</t>
  </si>
  <si>
    <t>23:41:04+00</t>
  </si>
  <si>
    <t>11:28:01+00</t>
  </si>
  <si>
    <t>20:04:05+00</t>
  </si>
  <si>
    <t>16:28:52+00</t>
  </si>
  <si>
    <t>1400 - 1425 BLOCK OF NEW JERSEY AVENUE NW</t>
  </si>
  <si>
    <t>20:27:14+00</t>
  </si>
  <si>
    <t>05:58:48+00</t>
  </si>
  <si>
    <t>1400 - 1499 BLOCK OF SOUTH CAPITOL STREET</t>
  </si>
  <si>
    <t>17:09:14+00</t>
  </si>
  <si>
    <t>21:36:05+00</t>
  </si>
  <si>
    <t>16:27:42+00</t>
  </si>
  <si>
    <t>16:12:00+00</t>
  </si>
  <si>
    <t>20:00:34+00</t>
  </si>
  <si>
    <t>3050 - 3054 BLOCK OF R STREET NW</t>
  </si>
  <si>
    <t>22:37:38+00</t>
  </si>
  <si>
    <t>20:32:59+00</t>
  </si>
  <si>
    <t>19:09:18+00</t>
  </si>
  <si>
    <t>4200 - 4399 BLOCK OF EADS STREET NE</t>
  </si>
  <si>
    <t>23:30:58+00</t>
  </si>
  <si>
    <t>18:24:35+00</t>
  </si>
  <si>
    <t>00:04:18+00</t>
  </si>
  <si>
    <t>06:20:06+00</t>
  </si>
  <si>
    <t>23:54:51+00</t>
  </si>
  <si>
    <t>06:45:24+00</t>
  </si>
  <si>
    <t>15:45:58+00</t>
  </si>
  <si>
    <t>19:56:47+00</t>
  </si>
  <si>
    <t>17:34:32+00</t>
  </si>
  <si>
    <t>19:43:10+00</t>
  </si>
  <si>
    <t>13:03:35+00</t>
  </si>
  <si>
    <t>19:59:12+00</t>
  </si>
  <si>
    <t>1300 - 1319 BLOCK OF CONGRESS STREET SE</t>
  </si>
  <si>
    <t>16:01:43+00</t>
  </si>
  <si>
    <t>5000 - 5099 BLOCK OF ARKANSAS AVENUE NW</t>
  </si>
  <si>
    <t>22:58:59+00</t>
  </si>
  <si>
    <t>05:40:01+00</t>
  </si>
  <si>
    <t>02:03:49+00</t>
  </si>
  <si>
    <t>10:50:56+00</t>
  </si>
  <si>
    <t>19:50:30+00</t>
  </si>
  <si>
    <t>17:47:13+00</t>
  </si>
  <si>
    <t>134 - 199 BLOCK OF KENILWORTH AVENUE NE</t>
  </si>
  <si>
    <t>22:13:51+00</t>
  </si>
  <si>
    <t>10:47:45+00</t>
  </si>
  <si>
    <t>16:52:10+00</t>
  </si>
  <si>
    <t>400 - 499 BLOCK OF HAMILTON STREET NW</t>
  </si>
  <si>
    <t>002102 5</t>
  </si>
  <si>
    <t>14:18:08+00</t>
  </si>
  <si>
    <t>8100 - 8132 BLOCK OF EASTERN AVENUE NW</t>
  </si>
  <si>
    <t>20:56:51+00</t>
  </si>
  <si>
    <t>13:33:53+00</t>
  </si>
  <si>
    <t>2700 - 2799 BLOCK OF WOODLEY PLACE NW</t>
  </si>
  <si>
    <t>00:02:44+00</t>
  </si>
  <si>
    <t>20:23:47+00</t>
  </si>
  <si>
    <t>3RD STREET NE AND R STREET NE</t>
  </si>
  <si>
    <t>17:23:18+00</t>
  </si>
  <si>
    <t>500 - 599 BLOCK OF F STREET NE</t>
  </si>
  <si>
    <t>01:01:36+00</t>
  </si>
  <si>
    <t>1000 - 1099 BLOCK OF 22ND STREET NW</t>
  </si>
  <si>
    <t>12:01:54+00</t>
  </si>
  <si>
    <t>500 - 599 BLOCK OF 9TH STREET NW</t>
  </si>
  <si>
    <t>800 - 899 BLOCK OF 10TH STREET NW</t>
  </si>
  <si>
    <t>20:05:08+00</t>
  </si>
  <si>
    <t>1600 - 1628 BLOCK OF 13TH STREET NW</t>
  </si>
  <si>
    <t>20:34:04+00</t>
  </si>
  <si>
    <t>308 - 399 BLOCK OF 6TH STREET SE</t>
  </si>
  <si>
    <t>13:31:21+00</t>
  </si>
  <si>
    <t>3800 - 3899 BLOCK OF FORT LINCOLN DRIVE NE</t>
  </si>
  <si>
    <t>18:09:35+00</t>
  </si>
  <si>
    <t>20:19:42+00</t>
  </si>
  <si>
    <t>400 - 499 BLOCK OF EMERSON STREET NW</t>
  </si>
  <si>
    <t>002202 3</t>
  </si>
  <si>
    <t>15:31:37+00</t>
  </si>
  <si>
    <t>23:18:08+00</t>
  </si>
  <si>
    <t>05:33:41+00</t>
  </si>
  <si>
    <t>04:51:00+00</t>
  </si>
  <si>
    <t>08:43:35+00</t>
  </si>
  <si>
    <t>06:49:00+00</t>
  </si>
  <si>
    <t>00:42:10+00</t>
  </si>
  <si>
    <t>2000 - 2099 BLOCK OF FENWICK STREET NE</t>
  </si>
  <si>
    <t>16:58:58+00</t>
  </si>
  <si>
    <t>5000 - 5099 BLOCK OF 42ND STREET NW</t>
  </si>
  <si>
    <t>00:33:26+00</t>
  </si>
  <si>
    <t>19:39:21+00</t>
  </si>
  <si>
    <t>M STREET NW AND 31ST STREET NW</t>
  </si>
  <si>
    <t>14:30:58+00</t>
  </si>
  <si>
    <t>1700 - 1999 BLOCK OF TULIP STREET NW</t>
  </si>
  <si>
    <t>21:03:21+00</t>
  </si>
  <si>
    <t>2112 - 2215 BLOCK OF 2ND STREET NW</t>
  </si>
  <si>
    <t>21:33:17+00</t>
  </si>
  <si>
    <t>550 - 599 BLOCK OF MASSACHUSETTS AVENUE NW</t>
  </si>
  <si>
    <t>16:33:39+00</t>
  </si>
  <si>
    <t>5100 - 5298 BLOCK OF FITCH STREET SE</t>
  </si>
  <si>
    <t>13:32:36+00</t>
  </si>
  <si>
    <t>800 - 899 BLOCK OF 8TH STREET NE</t>
  </si>
  <si>
    <t>03:09:09+00</t>
  </si>
  <si>
    <t>1720 - 1799 BLOCK OF 1ST STREET NW</t>
  </si>
  <si>
    <t>19:22:48+00</t>
  </si>
  <si>
    <t>DIVISION AVENUE NE AND FOOTE STREET NE</t>
  </si>
  <si>
    <t>16:09:31+00</t>
  </si>
  <si>
    <t>22:33:19+00</t>
  </si>
  <si>
    <t>21:51:23+00</t>
  </si>
  <si>
    <t>1200 - 1259 BLOCK OF QUEEN STREET NE</t>
  </si>
  <si>
    <t>04:10:34+00</t>
  </si>
  <si>
    <t>03:00:42+00</t>
  </si>
  <si>
    <t>14:20:12+00</t>
  </si>
  <si>
    <t>3200 - 3299 BLOCK OF 7TH STREET NE</t>
  </si>
  <si>
    <t>13:14:32+00</t>
  </si>
  <si>
    <t>3900 - 4099 BLOCK OF D STREET SE</t>
  </si>
  <si>
    <t>19:37:03+00</t>
  </si>
  <si>
    <t>900 - 999 BLOCK OF H STREET NW</t>
  </si>
  <si>
    <t>08:49:23+00</t>
  </si>
  <si>
    <t>19:17:08+00</t>
  </si>
  <si>
    <t>200 - 299 BLOCK OF 63RD STREET NE</t>
  </si>
  <si>
    <t>00:29:44+00</t>
  </si>
  <si>
    <t>5300 - 5499 BLOCK OF DRAKE PLACE SE</t>
  </si>
  <si>
    <t>02:21:03+00</t>
  </si>
  <si>
    <t>11:02:34+00</t>
  </si>
  <si>
    <t>10:25:12+00</t>
  </si>
  <si>
    <t>15:03:51+00</t>
  </si>
  <si>
    <t>01:32:35+00</t>
  </si>
  <si>
    <t>3100 - 3199 BLOCK OF K STREET NW</t>
  </si>
  <si>
    <t>02:29:31+00</t>
  </si>
  <si>
    <t>11:48:07+00</t>
  </si>
  <si>
    <t>15:37:31+00</t>
  </si>
  <si>
    <t>20:32:43+00</t>
  </si>
  <si>
    <t>03:34:57+00</t>
  </si>
  <si>
    <t>01:34:05+00</t>
  </si>
  <si>
    <t>00:52:25+00</t>
  </si>
  <si>
    <t>16:53:49+00</t>
  </si>
  <si>
    <t>05:53:53+00</t>
  </si>
  <si>
    <t>00:25:44+00</t>
  </si>
  <si>
    <t>00:35:15+00</t>
  </si>
  <si>
    <t>02:03:27+00</t>
  </si>
  <si>
    <t>21:23:28+00</t>
  </si>
  <si>
    <t>07:18:00+00</t>
  </si>
  <si>
    <t>300 - 399 BLOCK OF MAPLE DRIVE SW</t>
  </si>
  <si>
    <t>08:33:15+00</t>
  </si>
  <si>
    <t>08:12:00+00</t>
  </si>
  <si>
    <t>16:10:30+00</t>
  </si>
  <si>
    <t>1100 - 1199 BLOCK OF PENNSYLVANIA AVENUE NW</t>
  </si>
  <si>
    <t>20:59:57+00</t>
  </si>
  <si>
    <t>4200 - 4299 BLOCK OF SOUTH CAPITOL STREET</t>
  </si>
  <si>
    <t>23:11:19+00</t>
  </si>
  <si>
    <t>2200 - 2399 BLOCK OF KING PLACE NW</t>
  </si>
  <si>
    <t>07:48:16+00</t>
  </si>
  <si>
    <t>07:08:00+00</t>
  </si>
  <si>
    <t>11:35:14+00</t>
  </si>
  <si>
    <t>300 - 399 BLOCK OF RHODE ISLAND AVENUE NE</t>
  </si>
  <si>
    <t>19:11:04+00</t>
  </si>
  <si>
    <t>23:28:11+00</t>
  </si>
  <si>
    <t>23:17:55+00</t>
  </si>
  <si>
    <t>11:44:17+00</t>
  </si>
  <si>
    <t>16:30:49+00</t>
  </si>
  <si>
    <t>007503 2</t>
  </si>
  <si>
    <t>19:53:28+00</t>
  </si>
  <si>
    <t>5300 - 5399 BLOCK OF 4TH STREET NW</t>
  </si>
  <si>
    <t>15:37:07+00</t>
  </si>
  <si>
    <t>11:29:00+00</t>
  </si>
  <si>
    <t>3900 - 3999 BLOCK OF CLAY PLACE NE</t>
  </si>
  <si>
    <t>20:43:31+00</t>
  </si>
  <si>
    <t>2700 - 2799 BLOCK OF 6TH STREET NE</t>
  </si>
  <si>
    <t>15:00:11+00</t>
  </si>
  <si>
    <t>20:03:37+00</t>
  </si>
  <si>
    <t>20:59:53+00</t>
  </si>
  <si>
    <t>18:12:11+00</t>
  </si>
  <si>
    <t>16:06:00+00</t>
  </si>
  <si>
    <t>1600 - 1632 BLOCK OF 1ST STREET NW</t>
  </si>
  <si>
    <t>21:15:48+00</t>
  </si>
  <si>
    <t>01:34:35+00</t>
  </si>
  <si>
    <t>13:31:44+00</t>
  </si>
  <si>
    <t>3400 - 3499 BLOCK OF 24TH STREET NE</t>
  </si>
  <si>
    <t>23:10:55+00</t>
  </si>
  <si>
    <t>03:46:07+00</t>
  </si>
  <si>
    <t>04:43:37+00</t>
  </si>
  <si>
    <t>12:06:15+00</t>
  </si>
  <si>
    <t>11:36:00+00</t>
  </si>
  <si>
    <t>800 - 899 BLOCK OF MARIETTA PLACE NW</t>
  </si>
  <si>
    <t>20:18:59+00</t>
  </si>
  <si>
    <t>02:19:52+00</t>
  </si>
  <si>
    <t>2228 - 2299 BLOCK OF MARTIN LUTHER KING JR AVENUE SE</t>
  </si>
  <si>
    <t>11:27:56+00</t>
  </si>
  <si>
    <t>10:51:00+00</t>
  </si>
  <si>
    <t>15:01:52+00</t>
  </si>
  <si>
    <t>2710 - 2731 BLOCK OF MARTIN LUTHER KING JR AVENUE SE</t>
  </si>
  <si>
    <t>01:06:18+00</t>
  </si>
  <si>
    <t>1700 - 1725 BLOCK OF 16TH STREET SE</t>
  </si>
  <si>
    <t>11:58:35+00</t>
  </si>
  <si>
    <t>NEW HAMPSHIRE AVENUE NW AND GALLATIN STREET NW</t>
  </si>
  <si>
    <t>15:13:17+00</t>
  </si>
  <si>
    <t>3600 - 3629 BLOCK OF 36TH PLACE SE</t>
  </si>
  <si>
    <t>15:02:19+00</t>
  </si>
  <si>
    <t>1700 - 1733 BLOCK OF EUCLID STREET NW</t>
  </si>
  <si>
    <t>05:54:04+00</t>
  </si>
  <si>
    <t>1800 - 1899 BLOCK OF C STREET SE</t>
  </si>
  <si>
    <t>18:12:15+00</t>
  </si>
  <si>
    <t>6700 - 6706 BLOCK OF 14TH STREET NW</t>
  </si>
  <si>
    <t>19:44:30+00</t>
  </si>
  <si>
    <t>03:03:50+00</t>
  </si>
  <si>
    <t>12:19:48+00</t>
  </si>
  <si>
    <t>05:40:44+00</t>
  </si>
  <si>
    <t>09:45:49+00</t>
  </si>
  <si>
    <t>07:12:00+00</t>
  </si>
  <si>
    <t>CONNECTICUT AVENUE NW AND N STREET NW</t>
  </si>
  <si>
    <t>16:18:31+00</t>
  </si>
  <si>
    <t>1637 - 1699 BLOCK OF WEST VIRGINIA AVENUE NE</t>
  </si>
  <si>
    <t>19:47:48+00</t>
  </si>
  <si>
    <t>12:24:02+00</t>
  </si>
  <si>
    <t>22:04:45+00</t>
  </si>
  <si>
    <t>600 - 699 BLOCK OF 18TH STREET NE</t>
  </si>
  <si>
    <t>400 - 499 BLOCK OF DELAFIELD PLACE NW</t>
  </si>
  <si>
    <t>20:46:01+00</t>
  </si>
  <si>
    <t>3200 - 3299 BLOCK OF D STREET SE</t>
  </si>
  <si>
    <t>17:44:13+00</t>
  </si>
  <si>
    <t>22:10:04+00</t>
  </si>
  <si>
    <t>12:38:39+00</t>
  </si>
  <si>
    <t>15:00:15+00</t>
  </si>
  <si>
    <t>13:30:35+00</t>
  </si>
  <si>
    <t>19:30:13+00</t>
  </si>
  <si>
    <t>08:19:13+00</t>
  </si>
  <si>
    <t>14:58:08+00</t>
  </si>
  <si>
    <t>00:00:28+00</t>
  </si>
  <si>
    <t>02:01:10+00</t>
  </si>
  <si>
    <t>17:16:06+00</t>
  </si>
  <si>
    <t>13:41:42+00</t>
  </si>
  <si>
    <t>02:43:18+00</t>
  </si>
  <si>
    <t>700 - 799 BLOCK OF BUTTERNUT STREET NW</t>
  </si>
  <si>
    <t>21:00:20+00</t>
  </si>
  <si>
    <t>03:22:52+00</t>
  </si>
  <si>
    <t>12:52:47+00</t>
  </si>
  <si>
    <t>03:35:18+00</t>
  </si>
  <si>
    <t>20:54:57+00</t>
  </si>
  <si>
    <t>22:35:54+00</t>
  </si>
  <si>
    <t>3300 - 3399 BLOCK OF C STREET SE</t>
  </si>
  <si>
    <t>15:51:29+00</t>
  </si>
  <si>
    <t>200 - 299 BLOCK OF QUACKENBOS STREET NW</t>
  </si>
  <si>
    <t>19:49:11+00</t>
  </si>
  <si>
    <t>15:17:38+00</t>
  </si>
  <si>
    <t>3700 - 3799 BLOCK OF SUITLAND ROAD SE</t>
  </si>
  <si>
    <t>100 - 199 BLOCK OF FORT DRIVE NE</t>
  </si>
  <si>
    <t>01:30:52+00</t>
  </si>
  <si>
    <t>1000 - 1099 BLOCK OF MARYLAND AVENUE NE</t>
  </si>
  <si>
    <t>17:06:08+00</t>
  </si>
  <si>
    <t>01:49:08+00</t>
  </si>
  <si>
    <t>4700 - 4799 BLOCK OF 15TH STREET NW</t>
  </si>
  <si>
    <t>23:37:04+00</t>
  </si>
  <si>
    <t>02:57:21+00</t>
  </si>
  <si>
    <t>1827 - 1999 BLOCK OF WEST VIRGINIA AVENUE NE</t>
  </si>
  <si>
    <t>02:46:03+00</t>
  </si>
  <si>
    <t>1850 - 1947 BLOCK OF BILTMORE STREET NW</t>
  </si>
  <si>
    <t>02:17:38+00</t>
  </si>
  <si>
    <t>1800 - 1899 BLOCK OF CENTRAL PLACE NE</t>
  </si>
  <si>
    <t>21:43:11+00</t>
  </si>
  <si>
    <t>00:27:33+00</t>
  </si>
  <si>
    <t>13:04:03+00</t>
  </si>
  <si>
    <t>02:44:58+00</t>
  </si>
  <si>
    <t>19:55:55+00</t>
  </si>
  <si>
    <t>18:18:13+00</t>
  </si>
  <si>
    <t>20:52:15+00</t>
  </si>
  <si>
    <t>17:44:58+00</t>
  </si>
  <si>
    <t>21:12:04+00</t>
  </si>
  <si>
    <t>23:28:09+00</t>
  </si>
  <si>
    <t>5TH STREET NW AND FLORIDA AVENUE NW</t>
  </si>
  <si>
    <t>20:00:40+00</t>
  </si>
  <si>
    <t>01:20:54+00</t>
  </si>
  <si>
    <t>00:38:25+00</t>
  </si>
  <si>
    <t>18:37:57+00</t>
  </si>
  <si>
    <t>1900 - 1932 BLOCK OF BUNKER HILL ROAD NE</t>
  </si>
  <si>
    <t>18:34:15+00</t>
  </si>
  <si>
    <t>3626 - 3699 BLOCK OF MINNESOTA AVENUE SE</t>
  </si>
  <si>
    <t>15:00:58+00</t>
  </si>
  <si>
    <t>02:19:25+00</t>
  </si>
  <si>
    <t>500 - 599 BLOCK OF U STREET NW</t>
  </si>
  <si>
    <t>04:13:13+00</t>
  </si>
  <si>
    <t>1500 - 1599 BLOCK OF K STREET NW</t>
  </si>
  <si>
    <t>03:39:54+00</t>
  </si>
  <si>
    <t>300 - 399 BLOCK OF OKLAHOMA AVENUE NE</t>
  </si>
  <si>
    <t>03:45:18+00</t>
  </si>
  <si>
    <t>5200 - 5299 BLOCK OF NEW HAMPSHIRE AVENUE NW</t>
  </si>
  <si>
    <t>2400 - 2499 BLOCK OF 32ND STREET SE</t>
  </si>
  <si>
    <t>18:55:23+00</t>
  </si>
  <si>
    <t>900 - 999 BLOCK OF 6TH STREET SW</t>
  </si>
  <si>
    <t>00:52:41+00</t>
  </si>
  <si>
    <t>3100 - 3199 BLOCK OF STANTON ROAD SE</t>
  </si>
  <si>
    <t>21:24:53+00</t>
  </si>
  <si>
    <t>23:27:31+00</t>
  </si>
  <si>
    <t>23:33:19+00</t>
  </si>
  <si>
    <t>17:37:32+00</t>
  </si>
  <si>
    <t>17:12:51+00</t>
  </si>
  <si>
    <t>07:53:25+00</t>
  </si>
  <si>
    <t>400 - 599 BLOCK OF BRANDYWINE STREET SE</t>
  </si>
  <si>
    <t>22:45:28+00</t>
  </si>
  <si>
    <t>22:18:53+00</t>
  </si>
  <si>
    <t>16:30:25+00</t>
  </si>
  <si>
    <t>1400 - 1499 BLOCK OF BUCHANAN STREET NW</t>
  </si>
  <si>
    <t>14:43:29+00</t>
  </si>
  <si>
    <t>800 - 899 BLOCK OF O STREET NW</t>
  </si>
  <si>
    <t>03:56:57+00</t>
  </si>
  <si>
    <t>13:01:07+00</t>
  </si>
  <si>
    <t>22:34:02+00</t>
  </si>
  <si>
    <t>1600 - 1629 BLOCK OF MINNESOTA AVENUE SE</t>
  </si>
  <si>
    <t>21:32:44+00</t>
  </si>
  <si>
    <t>21:32:08+00</t>
  </si>
  <si>
    <t>12:46:22+00</t>
  </si>
  <si>
    <t>4900 - 4909 BLOCK OF WISCONSIN AVENUE NW</t>
  </si>
  <si>
    <t>13:18:13+00</t>
  </si>
  <si>
    <t>18:18:38+00</t>
  </si>
  <si>
    <t>19:51:07+00</t>
  </si>
  <si>
    <t>1800 - 1899 BLOCK OF Q STREET SE</t>
  </si>
  <si>
    <t>19:29:08+00</t>
  </si>
  <si>
    <t>01:15:35+00</t>
  </si>
  <si>
    <t>11:59:39+00</t>
  </si>
  <si>
    <t>1300 - 1399 BLOCK OF L STREET SE</t>
  </si>
  <si>
    <t>13:42:05+00</t>
  </si>
  <si>
    <t>1317 - 1340 BLOCK OF MAPLE VIEW PLACE SE</t>
  </si>
  <si>
    <t>20:18:33+00</t>
  </si>
  <si>
    <t>00:00:15+00</t>
  </si>
  <si>
    <t>21:56:25+00</t>
  </si>
  <si>
    <t>02:14:35+00</t>
  </si>
  <si>
    <t>600 - 699 BLOCK OF INDIANA AVENUE NW</t>
  </si>
  <si>
    <t>19:49:03+00</t>
  </si>
  <si>
    <t>04:56:16+00</t>
  </si>
  <si>
    <t>20:19:22+00</t>
  </si>
  <si>
    <t>23:03:48+00</t>
  </si>
  <si>
    <t>22:30:43+00</t>
  </si>
  <si>
    <t>22:31:25+00</t>
  </si>
  <si>
    <t>2900 - 2923 BLOCK OF 18TH STREET NW</t>
  </si>
  <si>
    <t>22:31:48+00</t>
  </si>
  <si>
    <t>13:31:22+00</t>
  </si>
  <si>
    <t>1700 - 1799 BLOCK OF V STREET NW</t>
  </si>
  <si>
    <t>21:31:42+00</t>
  </si>
  <si>
    <t>13:31:59+00</t>
  </si>
  <si>
    <t>01:02:11+00</t>
  </si>
  <si>
    <t>6729 - 6899 BLOCK OF EASTERN AVENUE NW</t>
  </si>
  <si>
    <t>10:30:57+00</t>
  </si>
  <si>
    <t>15:32:10+00</t>
  </si>
  <si>
    <t>1700 - 1780 BLOCK OF U STREET NW</t>
  </si>
  <si>
    <t>22:01:57+00</t>
  </si>
  <si>
    <t>2200 - 2299 BLOCK OF 11TH STREET NW</t>
  </si>
  <si>
    <t>1300 - 1499 BLOCK OF KENILWORTH AVENUE NE</t>
  </si>
  <si>
    <t>17:05:42+00</t>
  </si>
  <si>
    <t>1000 - 1099 BLOCK OF 3RD STREET SW</t>
  </si>
  <si>
    <t>13:31:54+00</t>
  </si>
  <si>
    <t>20:31:49+00</t>
  </si>
  <si>
    <t>500 - 599 BLOCK OF NEW JERSEY AVENUE NW</t>
  </si>
  <si>
    <t>12:01:35+00</t>
  </si>
  <si>
    <t>13:01:44+00</t>
  </si>
  <si>
    <t>15:02:28+00</t>
  </si>
  <si>
    <t>08:01:38+00</t>
  </si>
  <si>
    <t>08:11:31+00</t>
  </si>
  <si>
    <t>08:28:02+00</t>
  </si>
  <si>
    <t>13:15:33+00</t>
  </si>
  <si>
    <t>10:02:00+00</t>
  </si>
  <si>
    <t>06:29:32+00</t>
  </si>
  <si>
    <t>12:24:07+00</t>
  </si>
  <si>
    <t>320 - 399 BLOCK OF 34TH STREET SE</t>
  </si>
  <si>
    <t>00:59:08+00</t>
  </si>
  <si>
    <t>500 - 519 BLOCK OF 1ST STREET SE</t>
  </si>
  <si>
    <t>08:37:20+00</t>
  </si>
  <si>
    <t>07:18:39+00</t>
  </si>
  <si>
    <t>09:57:43+00</t>
  </si>
  <si>
    <t>800 - 899 BLOCK OF UPSHUR STREET NW</t>
  </si>
  <si>
    <t>02:13:54+00</t>
  </si>
  <si>
    <t>2900 - 2999 BLOCK OF DENVER STREET SE</t>
  </si>
  <si>
    <t>09:00:31+00</t>
  </si>
  <si>
    <t>16:35:34+00</t>
  </si>
  <si>
    <t>17:42:23+00</t>
  </si>
  <si>
    <t>00:51:21+00</t>
  </si>
  <si>
    <t>5900 - 5999 BLOCK OF 1ST STREET NE</t>
  </si>
  <si>
    <t>03:09:55+00</t>
  </si>
  <si>
    <t>14:06:03+00</t>
  </si>
  <si>
    <t>3931 - 3974 BLOCK OF C STREET SE</t>
  </si>
  <si>
    <t>15:22:23+00</t>
  </si>
  <si>
    <t>3401 - 3499 BLOCK OF NEBRASKA AVENUE NW</t>
  </si>
  <si>
    <t>17:03:46+00</t>
  </si>
  <si>
    <t>1400 - 1499 BLOCK OF K STREET SE</t>
  </si>
  <si>
    <t>22:03:47+00</t>
  </si>
  <si>
    <t>00:26:42+00</t>
  </si>
  <si>
    <t>04:28:18+00</t>
  </si>
  <si>
    <t>01:06:58+00</t>
  </si>
  <si>
    <t>10:51:58+00</t>
  </si>
  <si>
    <t>18:42:26+00</t>
  </si>
  <si>
    <t>1000 - 1099 BLOCK OF 14TH STREET NW</t>
  </si>
  <si>
    <t>13:33:39+00</t>
  </si>
  <si>
    <t>17:57:31+00</t>
  </si>
  <si>
    <t>01:13:50+00</t>
  </si>
  <si>
    <t>9TH STREET NW AND M STREET NW</t>
  </si>
  <si>
    <t>20:27:58+00</t>
  </si>
  <si>
    <t>3300 - 3399 BLOCK OF ELY PLACE SE</t>
  </si>
  <si>
    <t>05:37:39+00</t>
  </si>
  <si>
    <t>02:14:16+00</t>
  </si>
  <si>
    <t>4300 - 4399 BLOCK OF ORD STREET NE</t>
  </si>
  <si>
    <t>02:37:28+00</t>
  </si>
  <si>
    <t>23:31:33+00</t>
  </si>
  <si>
    <t>22:31:35+00</t>
  </si>
  <si>
    <t>13:01:52+00</t>
  </si>
  <si>
    <t>1800 - 1899 BLOCK OF SWANN STREET NW</t>
  </si>
  <si>
    <t>19:01:09+00</t>
  </si>
  <si>
    <t>300 - 399 BLOCK OF 14TH STREET NE</t>
  </si>
  <si>
    <t>21:02:23+00</t>
  </si>
  <si>
    <t>800 - 827 BLOCK OF 18TH STREET NE</t>
  </si>
  <si>
    <t>18:31:37+00</t>
  </si>
  <si>
    <t>400 - 499 BLOCK OF T STREET NW</t>
  </si>
  <si>
    <t>23:31:48+00</t>
  </si>
  <si>
    <t>19:31:43+00</t>
  </si>
  <si>
    <t>1725- 1799 BLOCK OF 31ST STREET SE</t>
  </si>
  <si>
    <t>18:32:44+00</t>
  </si>
  <si>
    <t>2200 - 2299 BLOCK OF 18TH STREET NW</t>
  </si>
  <si>
    <t>14:31:12+00</t>
  </si>
  <si>
    <t>14:00:56+00</t>
  </si>
  <si>
    <t>12:01:24+00</t>
  </si>
  <si>
    <t>04:59:20+00</t>
  </si>
  <si>
    <t>10:25:23+00</t>
  </si>
  <si>
    <t>06:50:32+00</t>
  </si>
  <si>
    <t>2421 - 2599 BLOCK OF PERRY STREET NE</t>
  </si>
  <si>
    <t>15:13:41+00</t>
  </si>
  <si>
    <t>2801 - 2913 BLOCK OF NAYLOR ROAD SE</t>
  </si>
  <si>
    <t>06:19:23+00</t>
  </si>
  <si>
    <t>800 - 999 BLOCK OF NORTH CAPITOL STREET</t>
  </si>
  <si>
    <t>11:40:15+00</t>
  </si>
  <si>
    <t>04:50:15+00</t>
  </si>
  <si>
    <t>04:08:00+00</t>
  </si>
  <si>
    <t>4500 - 4513 BLOCK OF AMIN MUSLIM STREET NE</t>
  </si>
  <si>
    <t>19:05:08+00</t>
  </si>
  <si>
    <t>14:39:00+00</t>
  </si>
  <si>
    <t>00:05:57+00</t>
  </si>
  <si>
    <t>19:52:50+00</t>
  </si>
  <si>
    <t>3400 - 3699 BLOCK OF HAREWOOD ROAD NE</t>
  </si>
  <si>
    <t>03:48:37+00</t>
  </si>
  <si>
    <t>12:11:40+00</t>
  </si>
  <si>
    <t>1100 - 1199 BLOCK OF FERN STREET NW</t>
  </si>
  <si>
    <t>18:22:05+00</t>
  </si>
  <si>
    <t>1436 - 1498 BLOCK OF HOWARD ROAD SE</t>
  </si>
  <si>
    <t>18:09:41+00</t>
  </si>
  <si>
    <t>5000 - 5019 BLOCK OF LEE STREET NE</t>
  </si>
  <si>
    <t>09:22:21+00</t>
  </si>
  <si>
    <t>17:43:18+00</t>
  </si>
  <si>
    <t>19:25:55+00</t>
  </si>
  <si>
    <t>02:59:20+00</t>
  </si>
  <si>
    <t>00:23:12+00</t>
  </si>
  <si>
    <t>13:29:20+00</t>
  </si>
  <si>
    <t>4600 - 4615 BLOCK OF BLAINE STREET NE</t>
  </si>
  <si>
    <t>03:00:55+00</t>
  </si>
  <si>
    <t>800 - 899 BLOCK OF P STREET NW</t>
  </si>
  <si>
    <t>09:02:56+00</t>
  </si>
  <si>
    <t>400 - 499 BLOCK OF ANACOSTIA AVENUE NE</t>
  </si>
  <si>
    <t>01:07:39+00</t>
  </si>
  <si>
    <t>1100 - 1199 BLOCK OF 19TH STREET NW</t>
  </si>
  <si>
    <t>10:11:21+00</t>
  </si>
  <si>
    <t>04:47:03+00</t>
  </si>
  <si>
    <t>16:29:03+00</t>
  </si>
  <si>
    <t>02:55:25+00</t>
  </si>
  <si>
    <t>19:27:31+00</t>
  </si>
  <si>
    <t>18:10:35+00</t>
  </si>
  <si>
    <t>3600 - 3699 BLOCK OF 18TH STREET NE</t>
  </si>
  <si>
    <t>9TH STREET NW AND K STREET NW</t>
  </si>
  <si>
    <t>19:46:57+00</t>
  </si>
  <si>
    <t>1700 - 1719 BLOCK OF C STREET NE</t>
  </si>
  <si>
    <t>00:22:12+00</t>
  </si>
  <si>
    <t>21:24:38+00</t>
  </si>
  <si>
    <t>02:19:03+00</t>
  </si>
  <si>
    <t>2000 - 2048 BLOCK OF ALLEN PLACE NW</t>
  </si>
  <si>
    <t>22:23:30+00</t>
  </si>
  <si>
    <t>17:32:19+00</t>
  </si>
  <si>
    <t>3600 - 3699 BLOCK OF WISCONSIN AVENUE NW</t>
  </si>
  <si>
    <t>15:01:49+00</t>
  </si>
  <si>
    <t>1800 - 1899 BLOCK OF RIGGS PLACE NW</t>
  </si>
  <si>
    <t>16:02:16+00</t>
  </si>
  <si>
    <t>13:01:10+00</t>
  </si>
  <si>
    <t>4100 - 4199 BLOCK OF NEW HAMPSHIRE AVENUE NW</t>
  </si>
  <si>
    <t>14:01:54+00</t>
  </si>
  <si>
    <t>1000 - 1099 BLOCK OF CONSTITUTION AVENUE NE</t>
  </si>
  <si>
    <t>14:31:38+00</t>
  </si>
  <si>
    <t>13:01:19+00</t>
  </si>
  <si>
    <t>20:01:51+00</t>
  </si>
  <si>
    <t>12:31:41+00</t>
  </si>
  <si>
    <t>300 - 399 BLOCK OF OAKDALE PLACE NW</t>
  </si>
  <si>
    <t>12:02:33+00</t>
  </si>
  <si>
    <t>11:32:38+00</t>
  </si>
  <si>
    <t>1300 - 1399 BLOCK OF TEWKESBURY PLACE NW</t>
  </si>
  <si>
    <t>14:32:18+00</t>
  </si>
  <si>
    <t>1 - 99 BLOCK OF Q STREET NW</t>
  </si>
  <si>
    <t>20:35:33+00</t>
  </si>
  <si>
    <t>11:01:53+00</t>
  </si>
  <si>
    <t>1800 - 1899 BLOCK OF S STREET NW</t>
  </si>
  <si>
    <t>12:01:32+00</t>
  </si>
  <si>
    <t>422 - 499 BLOCK OF TENNESSEE AVENUE NE</t>
  </si>
  <si>
    <t>11:00:35+00</t>
  </si>
  <si>
    <t>05:13:00+00</t>
  </si>
  <si>
    <t>20:34:36+00</t>
  </si>
  <si>
    <t>10:33:50+00</t>
  </si>
  <si>
    <t>200 - 399 BLOCK OF 57TH STREET NE</t>
  </si>
  <si>
    <t>14:01:51+00</t>
  </si>
  <si>
    <t>700 - 799 BLOCK OF 5TH STREET NE</t>
  </si>
  <si>
    <t>10:03:34+00</t>
  </si>
  <si>
    <t>22:02:30+00</t>
  </si>
  <si>
    <t>20:04:30+00</t>
  </si>
  <si>
    <t>08:42:00+00</t>
  </si>
  <si>
    <t>08:43:00+00</t>
  </si>
  <si>
    <t>2000 - 2099 BLOCK OF FLAGLER PLACE NW</t>
  </si>
  <si>
    <t>21:33:23+00</t>
  </si>
  <si>
    <t>6300 - 6399 BLOCK OF SOUTHERN AVENUE NE</t>
  </si>
  <si>
    <t>22:34:23+00</t>
  </si>
  <si>
    <t>12:32:45+00</t>
  </si>
  <si>
    <t>22:32:33+00</t>
  </si>
  <si>
    <t>2350 - 2399 BLOCK OF POMEROY ROAD SE</t>
  </si>
  <si>
    <t>14:01:38+00</t>
  </si>
  <si>
    <t>06:19:42+00</t>
  </si>
  <si>
    <t>1602 - 1699 BLOCK OF 25TH STREET SE</t>
  </si>
  <si>
    <t>01:08:23+00</t>
  </si>
  <si>
    <t>16:53:39+00</t>
  </si>
  <si>
    <t>01:56:17+00</t>
  </si>
  <si>
    <t>18:50:30+00</t>
  </si>
  <si>
    <t>01:24:43+00</t>
  </si>
  <si>
    <t>1500 - 1599 BLOCK OF A STREET NE</t>
  </si>
  <si>
    <t>16:53:42+00</t>
  </si>
  <si>
    <t>06:24:11+00</t>
  </si>
  <si>
    <t>1600 - 1699 BLOCK OF KEARNY STREET NE</t>
  </si>
  <si>
    <t>00:01:41+00</t>
  </si>
  <si>
    <t>2711 - 2899 BLOCK OF ROBINSON PLACE SE</t>
  </si>
  <si>
    <t>17:02:57+00</t>
  </si>
  <si>
    <t>15:44:00+00</t>
  </si>
  <si>
    <t>4300 - 4399 BLOCK OF HALLEY TERRACE SE</t>
  </si>
  <si>
    <t>21:35:16+00</t>
  </si>
  <si>
    <t>02:37:19+00</t>
  </si>
  <si>
    <t>700 - 709 BLOCK OF ALABAMA AVENUE SE</t>
  </si>
  <si>
    <t>16:30:34+00</t>
  </si>
  <si>
    <t>4900 - 4916 BLOCK OF KANSAS AVENUE NW</t>
  </si>
  <si>
    <t>02:13:36+00</t>
  </si>
  <si>
    <t>20:39:58+00</t>
  </si>
  <si>
    <t>3036 - 3099 BLOCK OF M STREET NW</t>
  </si>
  <si>
    <t>06:05:44+00</t>
  </si>
  <si>
    <t>04:15:19+00</t>
  </si>
  <si>
    <t>02:02:43+00</t>
  </si>
  <si>
    <t>21:14:19+00</t>
  </si>
  <si>
    <t>11:08:26+00</t>
  </si>
  <si>
    <t>09:25:00+00</t>
  </si>
  <si>
    <t>14:47:09+00</t>
  </si>
  <si>
    <t>21:52:36+00</t>
  </si>
  <si>
    <t>22:24:07+00</t>
  </si>
  <si>
    <t>19:55:38+00</t>
  </si>
  <si>
    <t>06:47:31+00</t>
  </si>
  <si>
    <t>13:11:02+00</t>
  </si>
  <si>
    <t>4900 - 4999 BLOCK OF GEORGIA AVENUE NW</t>
  </si>
  <si>
    <t>21:43:46+00</t>
  </si>
  <si>
    <t>21:44:02+00</t>
  </si>
  <si>
    <t>1900 - 1999 BLOCK OF 9 1/2 STREET NW</t>
  </si>
  <si>
    <t>1001 - 1100 BLOCK OF FLORIDA AVENUE NE</t>
  </si>
  <si>
    <t>14:30:56+00</t>
  </si>
  <si>
    <t>13:31:07+00</t>
  </si>
  <si>
    <t>1400 - 1499 BLOCK OF CORCORAN STREET NW</t>
  </si>
  <si>
    <t>12:01:47+00</t>
  </si>
  <si>
    <t>14:31:32+00</t>
  </si>
  <si>
    <t>14:32:44+00</t>
  </si>
  <si>
    <t>20:02:24+00</t>
  </si>
  <si>
    <t>01:08:42+00</t>
  </si>
  <si>
    <t>19:13:07+00</t>
  </si>
  <si>
    <t>08:46:57+00</t>
  </si>
  <si>
    <t>04:54:00+00</t>
  </si>
  <si>
    <t>21:58:42+00</t>
  </si>
  <si>
    <t>22:44:21+00</t>
  </si>
  <si>
    <t>02:12:10+00</t>
  </si>
  <si>
    <t>13:11:49+00</t>
  </si>
  <si>
    <t>12:28:03+00</t>
  </si>
  <si>
    <t>22:33:05+00</t>
  </si>
  <si>
    <t>1 - 35 BLOCK OF HAWAII AVENUE NE</t>
  </si>
  <si>
    <t>05:08:51+00</t>
  </si>
  <si>
    <t>18:49:21+00</t>
  </si>
  <si>
    <t>13:54:46+00</t>
  </si>
  <si>
    <t>1400 - 1599 BLOCK OF JUNIPER STREET NW</t>
  </si>
  <si>
    <t>00:52:42+00</t>
  </si>
  <si>
    <t>21:19:25+00</t>
  </si>
  <si>
    <t>22:36:26+00</t>
  </si>
  <si>
    <t>1800 - 1899 BLOCK OF I STREET NE</t>
  </si>
  <si>
    <t>13:45:09+00</t>
  </si>
  <si>
    <t>1400 - 1499 BLOCK OF V STREET SE</t>
  </si>
  <si>
    <t>19:15:52+00</t>
  </si>
  <si>
    <t>23:45:04+00</t>
  </si>
  <si>
    <t>1700 - 1799 BLOCK OF MICHIGAN AVENUE NE</t>
  </si>
  <si>
    <t>03:07:11+00</t>
  </si>
  <si>
    <t>08:59:18+00</t>
  </si>
  <si>
    <t>08:59:00+00</t>
  </si>
  <si>
    <t>17:33:26+00</t>
  </si>
  <si>
    <t>09:13:00+00</t>
  </si>
  <si>
    <t>18:15:45+00</t>
  </si>
  <si>
    <t>5500 - 5599 BLOCK OF CAROLINA PLACE NW</t>
  </si>
  <si>
    <t>17:55:45+00</t>
  </si>
  <si>
    <t>19:17:45+00</t>
  </si>
  <si>
    <t>19:23:22+00</t>
  </si>
  <si>
    <t>17:19:45+00</t>
  </si>
  <si>
    <t>22:43:03+00</t>
  </si>
  <si>
    <t>08:34:13+00</t>
  </si>
  <si>
    <t>15:55:12+00</t>
  </si>
  <si>
    <t>19:54:51+00</t>
  </si>
  <si>
    <t>20:53:45+00</t>
  </si>
  <si>
    <t>K STREET SE AND 3RD PLACE SE</t>
  </si>
  <si>
    <t>01:09:26+00</t>
  </si>
  <si>
    <t>5800 - 5899 BLOCK OF COLORADO AVENUE NW</t>
  </si>
  <si>
    <t>08:08:49+00</t>
  </si>
  <si>
    <t>900 - 999 BLOCK OF L STREET NW</t>
  </si>
  <si>
    <t>18:57:47+00</t>
  </si>
  <si>
    <t>15TH STREET NE AND IRVING STREET NE</t>
  </si>
  <si>
    <t>19:51:11+00</t>
  </si>
  <si>
    <t>13TH STREET NW AND I STREET NW</t>
  </si>
  <si>
    <t>13:19:11+00</t>
  </si>
  <si>
    <t>POTOMAC AVENUE SE AND PENNSYLVANIA AVENUE SE</t>
  </si>
  <si>
    <t>14:00:30+00</t>
  </si>
  <si>
    <t>3156 - 3248 BLOCK OF STANTON ROAD SE</t>
  </si>
  <si>
    <t>12:49:50+00</t>
  </si>
  <si>
    <t>22:16:40+00</t>
  </si>
  <si>
    <t>11:56:12+00</t>
  </si>
  <si>
    <t>15TH STREET NE AND EAST CAPITOL STREET</t>
  </si>
  <si>
    <t>17:53:44+00</t>
  </si>
  <si>
    <t>1300 - 1399 BLOCK OF E STREET NE</t>
  </si>
  <si>
    <t>18:45:08+00</t>
  </si>
  <si>
    <t>36 - 99 BLOCK OF HAWAII AVENUE NE</t>
  </si>
  <si>
    <t>21:13:12+00</t>
  </si>
  <si>
    <t>21:01:51+00</t>
  </si>
  <si>
    <t>5800 - 5899 BLOCK OF FOOTE STREET NE</t>
  </si>
  <si>
    <t>08:32:22+00</t>
  </si>
  <si>
    <t>07:39:00+00</t>
  </si>
  <si>
    <t>07:00:28+00</t>
  </si>
  <si>
    <t>22:51:38+00</t>
  </si>
  <si>
    <t>15:45:37+00</t>
  </si>
  <si>
    <t>17:04:47+00</t>
  </si>
  <si>
    <t>18:31:07+00</t>
  </si>
  <si>
    <t>21:29:41+00</t>
  </si>
  <si>
    <t>13:47:51+00</t>
  </si>
  <si>
    <t>20:22:04+00</t>
  </si>
  <si>
    <t>23:10:42+00</t>
  </si>
  <si>
    <t>1 - 99 BLOCK OF FORT DRIVE NE</t>
  </si>
  <si>
    <t>10:32:19+00</t>
  </si>
  <si>
    <t>17:23:19+00</t>
  </si>
  <si>
    <t>1900 - 1999 BLOCK OF 17TH STREET SE</t>
  </si>
  <si>
    <t>02:36:27+00</t>
  </si>
  <si>
    <t>07:44:56+00</t>
  </si>
  <si>
    <t>00:14:35+00</t>
  </si>
  <si>
    <t>06:20:48+00</t>
  </si>
  <si>
    <t>05:59:00+00</t>
  </si>
  <si>
    <t>17:50:01+00</t>
  </si>
  <si>
    <t>08:47:00+00</t>
  </si>
  <si>
    <t>900 - 913 BLOCK OF 2ND STREET NE</t>
  </si>
  <si>
    <t>20:51:56+00</t>
  </si>
  <si>
    <t>01:31:51+00</t>
  </si>
  <si>
    <t>21:23:23+00</t>
  </si>
  <si>
    <t>18:54:06+00</t>
  </si>
  <si>
    <t>1200 - 2699 BLOCK OF PECAN STREET SE</t>
  </si>
  <si>
    <t>05:20:08+00</t>
  </si>
  <si>
    <t>14:31:10+00</t>
  </si>
  <si>
    <t>02:46:23+00</t>
  </si>
  <si>
    <t>05:34:19+00</t>
  </si>
  <si>
    <t>23:23:24+00</t>
  </si>
  <si>
    <t>11:30:37+00</t>
  </si>
  <si>
    <t>04:17:13+00</t>
  </si>
  <si>
    <t>17:02:31+00</t>
  </si>
  <si>
    <t>07:34:08+00</t>
  </si>
  <si>
    <t>T STREET NW AND WILTBERGER STREET NW</t>
  </si>
  <si>
    <t>19:06:37+00</t>
  </si>
  <si>
    <t>20:13:53+00</t>
  </si>
  <si>
    <t>06:26:21+00</t>
  </si>
  <si>
    <t>08:19:45+00</t>
  </si>
  <si>
    <t>15TH STREET NW AND I STREET NW</t>
  </si>
  <si>
    <t>08:39:32+00</t>
  </si>
  <si>
    <t>23:24:56+00</t>
  </si>
  <si>
    <t>2542 - 2699 BLOCK OF REED STREET NE</t>
  </si>
  <si>
    <t>00:57:25+00</t>
  </si>
  <si>
    <t>17:11:51+00</t>
  </si>
  <si>
    <t>05:03:28+00</t>
  </si>
  <si>
    <t>20:49:49+00</t>
  </si>
  <si>
    <t>23:15:28+00</t>
  </si>
  <si>
    <t>10:57:29+00</t>
  </si>
  <si>
    <t>17:37:56+00</t>
  </si>
  <si>
    <t>17:49:33+00</t>
  </si>
  <si>
    <t>19:41:14+00</t>
  </si>
  <si>
    <t>26TH STREET NW AND QUEEN ANNES LANE NW</t>
  </si>
  <si>
    <t>11:27:22+00</t>
  </si>
  <si>
    <t>09:29:00+00</t>
  </si>
  <si>
    <t>20:50:21+00</t>
  </si>
  <si>
    <t>19:53:22+00</t>
  </si>
  <si>
    <t>828 - 899 BLOCK OF 48TH STREET NE</t>
  </si>
  <si>
    <t>23:47:23+00</t>
  </si>
  <si>
    <t>2100 - 2199 BLOCK OF F STREET NW</t>
  </si>
  <si>
    <t>10:56:20+00</t>
  </si>
  <si>
    <t>1600 - 1699 BLOCK OF OTIS STREET NE</t>
  </si>
  <si>
    <t>21:14:28+00</t>
  </si>
  <si>
    <t>03:41:45+00</t>
  </si>
  <si>
    <t>2000 - 2199 BLOCK OF FRANKLIN STREET NE</t>
  </si>
  <si>
    <t>22:35:15+00</t>
  </si>
  <si>
    <t>100 - 199 BLOCK OF FLORIDA AVENUE NE</t>
  </si>
  <si>
    <t>12:21:47+00</t>
  </si>
  <si>
    <t>14:03:16+00</t>
  </si>
  <si>
    <t>200 - 239 BLOCK OF KENILWORTH AVENUE NE</t>
  </si>
  <si>
    <t>17:56:46+00</t>
  </si>
  <si>
    <t>02:43:12+00</t>
  </si>
  <si>
    <t>10:10:39+00</t>
  </si>
  <si>
    <t>22:24:13+00</t>
  </si>
  <si>
    <t>02:01:05+00</t>
  </si>
  <si>
    <t>1800 - 2199 BLOCK OF U PLACE SE</t>
  </si>
  <si>
    <t>01:50:41+00</t>
  </si>
  <si>
    <t>18:11:49+00</t>
  </si>
  <si>
    <t>04:28:52+00</t>
  </si>
  <si>
    <t>4700 - 4809 BLOCK OF BENNING ROAD SE</t>
  </si>
  <si>
    <t>19:50:20+00</t>
  </si>
  <si>
    <t>20:23:07+00</t>
  </si>
  <si>
    <t>20:30:28+00</t>
  </si>
  <si>
    <t>3905 - 3999 BLOCK OF MINNESOTA AVENUE NE</t>
  </si>
  <si>
    <t>12:31:46+00</t>
  </si>
  <si>
    <t>300 - 399 BLOCK OF SEATON PLACE NE</t>
  </si>
  <si>
    <t>11:31:52+00</t>
  </si>
  <si>
    <t>11:02:21+00</t>
  </si>
  <si>
    <t>13:02:15+00</t>
  </si>
  <si>
    <t>15:02:57+00</t>
  </si>
  <si>
    <t>1 - 99 BLOCK OF 14TH STREET NE</t>
  </si>
  <si>
    <t>16:01:56+00</t>
  </si>
  <si>
    <t>23:02:09+00</t>
  </si>
  <si>
    <t>21:33:50+00</t>
  </si>
  <si>
    <t>21:03:46+00</t>
  </si>
  <si>
    <t>3900 - 4099 BLOCK OF DAVIS PLACE NW</t>
  </si>
  <si>
    <t>16:03:51+00</t>
  </si>
  <si>
    <t>1100 - 1299 BLOCK OF COLUMBIA ROAD NW</t>
  </si>
  <si>
    <t>13:02:43+00</t>
  </si>
  <si>
    <t>6709 - 6799 BLOCK OF 2ND STREET NW</t>
  </si>
  <si>
    <t>02:03:10+00</t>
  </si>
  <si>
    <t>1500 - 1599 BLOCK OF SWANN STREET NW</t>
  </si>
  <si>
    <t>004300 1</t>
  </si>
  <si>
    <t>04:37:49+00</t>
  </si>
  <si>
    <t>18:10:42+00</t>
  </si>
  <si>
    <t>02:46:58+00</t>
  </si>
  <si>
    <t>1623 - 1646 BLOCK OF TRINIDAD AVENUE NE</t>
  </si>
  <si>
    <t>03:06:39+00</t>
  </si>
  <si>
    <t>02:10:22+00</t>
  </si>
  <si>
    <t>18:09:26+00</t>
  </si>
  <si>
    <t>100 - 299 BLOCK OF MARYLAND AVENUE SW</t>
  </si>
  <si>
    <t>05:05:25+00</t>
  </si>
  <si>
    <t>2400 - 2499 BLOCK OF 4TH STREET NE</t>
  </si>
  <si>
    <t>21:20:52+00</t>
  </si>
  <si>
    <t>500 - 599 BLOCK OF 20TH STREET NW</t>
  </si>
  <si>
    <t>13:29:12+00</t>
  </si>
  <si>
    <t>04:25:29+00</t>
  </si>
  <si>
    <t>1100 - 1103 BLOCK OF EASTERN AVENUE NE</t>
  </si>
  <si>
    <t>16:45:05+00</t>
  </si>
  <si>
    <t>21:38:52+00</t>
  </si>
  <si>
    <t>03:52:14+00</t>
  </si>
  <si>
    <t>19:54:41+00</t>
  </si>
  <si>
    <t>912 - 945 BLOCK OF DIVISION AVENUE NE</t>
  </si>
  <si>
    <t>21:35:22+00</t>
  </si>
  <si>
    <t>17:55:13+00</t>
  </si>
  <si>
    <t>7200 - 7299 BLOCK OF BLAIR ROAD NW</t>
  </si>
  <si>
    <t>22:44:37+00</t>
  </si>
  <si>
    <t>12:12:50+00</t>
  </si>
  <si>
    <t>23:27:13+00</t>
  </si>
  <si>
    <t>1300 - 1349 BLOCK OF YARDS PLACE SE</t>
  </si>
  <si>
    <t>01:18:43+00</t>
  </si>
  <si>
    <t>13:52:10+00</t>
  </si>
  <si>
    <t>6800 - 6899 BLOCK OF 8TH STREET NW</t>
  </si>
  <si>
    <t>21:01:05+00</t>
  </si>
  <si>
    <t>01:43:45+00</t>
  </si>
  <si>
    <t>443 - 499 BLOCK OF I STREET NW</t>
  </si>
  <si>
    <t>04:06:32+00</t>
  </si>
  <si>
    <t>1 - 199 BLOCK OF DARRINGTON STREET SW</t>
  </si>
  <si>
    <t>19:36:11+00</t>
  </si>
  <si>
    <t>18:43:36+00</t>
  </si>
  <si>
    <t>15:12:01+00</t>
  </si>
  <si>
    <t>800 - 899 BLOCK OF C STREET SE</t>
  </si>
  <si>
    <t>03:13:33+00</t>
  </si>
  <si>
    <t>05:50:14+00</t>
  </si>
  <si>
    <t>03:26:04+00</t>
  </si>
  <si>
    <t>14:50:22+00</t>
  </si>
  <si>
    <t>02:55:58+00</t>
  </si>
  <si>
    <t>6300 - 6399 BLOCK OF KANSAS AVENUE NE</t>
  </si>
  <si>
    <t>13:31:25+00</t>
  </si>
  <si>
    <t>1000 - 1099 BLOCK OF OTIS PLACE NW</t>
  </si>
  <si>
    <t>12:01:06+00</t>
  </si>
  <si>
    <t>500 - 699 BLOCK OF HARVARD STREET NW</t>
  </si>
  <si>
    <t>04:52:00+00</t>
  </si>
  <si>
    <t>11:31:06+00</t>
  </si>
  <si>
    <t>13:00:59+00</t>
  </si>
  <si>
    <t>1624 - 1699 BLOCK OF NEW JERSEY AVENUE NW</t>
  </si>
  <si>
    <t>12:31:22+00</t>
  </si>
  <si>
    <t>1600 - 1629 BLOCK OF NEW JERSEY AVENUE NW</t>
  </si>
  <si>
    <t>02:58:32+00</t>
  </si>
  <si>
    <t>01:40:11+00</t>
  </si>
  <si>
    <t>1000 - 1199 BLOCK OF NEWTON STREET NE</t>
  </si>
  <si>
    <t>19:13:14+00</t>
  </si>
  <si>
    <t>00:26:53+00</t>
  </si>
  <si>
    <t>15:14:52+00</t>
  </si>
  <si>
    <t>200 - 299 BLOCK OF 9TH STREET NE</t>
  </si>
  <si>
    <t>17:23:59+00</t>
  </si>
  <si>
    <t>05:04:52+00</t>
  </si>
  <si>
    <t>1830 - 1899 BLOCK OF FREDERICK DOUGLASS PLACE SE</t>
  </si>
  <si>
    <t>16:38:37+00</t>
  </si>
  <si>
    <t>22:23:45+00</t>
  </si>
  <si>
    <t>09:42:55+00</t>
  </si>
  <si>
    <t>2730 - 2899 BLOCK OF MARTIN LUTHER KING JR AVENUE SE</t>
  </si>
  <si>
    <t>11:34:39+00</t>
  </si>
  <si>
    <t>14:39:55+00</t>
  </si>
  <si>
    <t>1700 - 1799 BLOCK OF DE SALES STREET NW</t>
  </si>
  <si>
    <t>06:43:13+00</t>
  </si>
  <si>
    <t>12:10:22+00</t>
  </si>
  <si>
    <t>14:24:15+00</t>
  </si>
  <si>
    <t>09:52:59+00</t>
  </si>
  <si>
    <t>11:12:01+00</t>
  </si>
  <si>
    <t>10:38:00+00</t>
  </si>
  <si>
    <t>11:36:27+00</t>
  </si>
  <si>
    <t>5100 - 5199 BLOCK OF H STREET SE</t>
  </si>
  <si>
    <t>13:39:57+00</t>
  </si>
  <si>
    <t>22:26:52+00</t>
  </si>
  <si>
    <t>1400 - 1499 BLOCK OF SWANN STREET NW</t>
  </si>
  <si>
    <t>23:28:15+00</t>
  </si>
  <si>
    <t>18:11:46+00</t>
  </si>
  <si>
    <t>03:02:58+00</t>
  </si>
  <si>
    <t>18:31:23+00</t>
  </si>
  <si>
    <t>3200 - 3299 BLOCK OF ELY PLACE SE</t>
  </si>
  <si>
    <t>08:55:12+00</t>
  </si>
  <si>
    <t>14:16:12+00</t>
  </si>
  <si>
    <t>22:37:33+00</t>
  </si>
  <si>
    <t>10:21:09+00</t>
  </si>
  <si>
    <t>5TH STREET NW AND N STREET NW</t>
  </si>
  <si>
    <t>19:41:43+00</t>
  </si>
  <si>
    <t>23:12:27+00</t>
  </si>
  <si>
    <t>3600 - 3619 BLOCK OF MASSACHUSETTS AVENUE NW</t>
  </si>
  <si>
    <t>1948 - 2099 BLOCK OF 3RD STREET NE</t>
  </si>
  <si>
    <t>18:07:29+00</t>
  </si>
  <si>
    <t>4126 - 4199 BLOCK OF ALABAMA AVENUE SE</t>
  </si>
  <si>
    <t>15:24:38+00</t>
  </si>
  <si>
    <t>22:20:54+00</t>
  </si>
  <si>
    <t>18:04:58+00</t>
  </si>
  <si>
    <t>800 - 898 BLOCK OF JUNIPER STREET NW</t>
  </si>
  <si>
    <t>17:10:47+00</t>
  </si>
  <si>
    <t>12:14:04+00</t>
  </si>
  <si>
    <t>1500 - 1599 BLOCK OF 41ST STREET SE</t>
  </si>
  <si>
    <t>18:18:10+00</t>
  </si>
  <si>
    <t>09:24:03+00</t>
  </si>
  <si>
    <t>100 - 199 BLOCK OF JOLIET STREET SW</t>
  </si>
  <si>
    <t>5600 - 5699 BLOCK OF 14TH STREET NW</t>
  </si>
  <si>
    <t>16:00:58+00</t>
  </si>
  <si>
    <t>12:41:27+00</t>
  </si>
  <si>
    <t>13:06:17+00</t>
  </si>
  <si>
    <t>14:25:26+00</t>
  </si>
  <si>
    <t>19:43:31+00</t>
  </si>
  <si>
    <t>03:59:39+00</t>
  </si>
  <si>
    <t>1000 - 1099 BLOCK OF 1ST STREET NW</t>
  </si>
  <si>
    <t>13:21:11+00</t>
  </si>
  <si>
    <t>15:27:07+00</t>
  </si>
  <si>
    <t>1 - 99 BLOCK OF HAMILTON STREET NW</t>
  </si>
  <si>
    <t>16:20:28+00</t>
  </si>
  <si>
    <t>2500 - 2599 BLOCK OF PENNSYLVANIA AVENUE SE</t>
  </si>
  <si>
    <t>04:57:24+00</t>
  </si>
  <si>
    <t>03:27:14+00</t>
  </si>
  <si>
    <t>01:49:09+00</t>
  </si>
  <si>
    <t>20:26:09+00</t>
  </si>
  <si>
    <t>01:21:51+00</t>
  </si>
  <si>
    <t>02:15:23+00</t>
  </si>
  <si>
    <t>1800 - 1899 BLOCK OF NEWTON STREET NW</t>
  </si>
  <si>
    <t>01:26:59+00</t>
  </si>
  <si>
    <t>04:39:04+00</t>
  </si>
  <si>
    <t>02:08:49+00</t>
  </si>
  <si>
    <t>1400 - 1499 BLOCK OF MORSE STREET NE</t>
  </si>
  <si>
    <t>01:04:28+00</t>
  </si>
  <si>
    <t>1718 - 1899 BLOCK OF CONSTITUTION AVENUE NE</t>
  </si>
  <si>
    <t>12:18:45+00</t>
  </si>
  <si>
    <t>9TH STREET NW AND N STREET NW</t>
  </si>
  <si>
    <t>13:30:25+00</t>
  </si>
  <si>
    <t>01:51:23+00</t>
  </si>
  <si>
    <t>3300 - 3399 BLOCK OF 4TH STREET SE</t>
  </si>
  <si>
    <t>02:02:32+00</t>
  </si>
  <si>
    <t>500 - 598 BLOCK OF ROCK CREEK CHURCH ROAD NW</t>
  </si>
  <si>
    <t>19:12:59+00</t>
  </si>
  <si>
    <t>252 - 319 BLOCK OF DIVISION AVENUE NE</t>
  </si>
  <si>
    <t>00:03:35+00</t>
  </si>
  <si>
    <t>1100 - 1199 BLOCK OF P STREET NW</t>
  </si>
  <si>
    <t>600 - 699 BLOCK OF 14TH PLACE NE</t>
  </si>
  <si>
    <t>05:30:14+00</t>
  </si>
  <si>
    <t>10:41:55+00</t>
  </si>
  <si>
    <t>23:00:38+00</t>
  </si>
  <si>
    <t>01:24:49+00</t>
  </si>
  <si>
    <t>20:48:26+00</t>
  </si>
  <si>
    <t>3900 - 3999 BLOCK OF 8TH STREET SE</t>
  </si>
  <si>
    <t>22:39:05+00</t>
  </si>
  <si>
    <t>22:30:27+00</t>
  </si>
  <si>
    <t>03:49:00+00</t>
  </si>
  <si>
    <t>1500 - 1599 BLOCK OF F STREET NE</t>
  </si>
  <si>
    <t>00:01:32+00</t>
  </si>
  <si>
    <t>14:14:15+00</t>
  </si>
  <si>
    <t>15:29:11+00</t>
  </si>
  <si>
    <t>1471 - 1499 BLOCK OF BANGOR STREET SE</t>
  </si>
  <si>
    <t>15:23:48+00</t>
  </si>
  <si>
    <t>19:10:59+00</t>
  </si>
  <si>
    <t>21:00:02+00</t>
  </si>
  <si>
    <t>18:56:10+00</t>
  </si>
  <si>
    <t>1401 - 1433 BLOCK OF H STREET NE</t>
  </si>
  <si>
    <t>22:20:02+00</t>
  </si>
  <si>
    <t>13:10:50+00</t>
  </si>
  <si>
    <t>22:42:18+00</t>
  </si>
  <si>
    <t>01:22:58+00</t>
  </si>
  <si>
    <t>14:21:04+00</t>
  </si>
  <si>
    <t>1600 - 1899 BLOCK OF HOBART STREET NW</t>
  </si>
  <si>
    <t>23:09:16+00</t>
  </si>
  <si>
    <t>09:16:50+00</t>
  </si>
  <si>
    <t>2483 - 2499 BLOCK OF ALABAMA AVENUE SE</t>
  </si>
  <si>
    <t>12:26:05+00</t>
  </si>
  <si>
    <t>2300 - 2399 BLOCK OF NICHOLSON STREET SE</t>
  </si>
  <si>
    <t>13:49:09+00</t>
  </si>
  <si>
    <t>03:15:59+00</t>
  </si>
  <si>
    <t>17:13:09+00</t>
  </si>
  <si>
    <t>20:55:36+00</t>
  </si>
  <si>
    <t>14:13:46+00</t>
  </si>
  <si>
    <t>11:33:42+00</t>
  </si>
  <si>
    <t>200 - 399 BLOCK OF OAKWOOD STREET SE</t>
  </si>
  <si>
    <t>10:09:40+00</t>
  </si>
  <si>
    <t>13:57:50+00</t>
  </si>
  <si>
    <t>4600 - 4699 BLOCK OF 47TH STREET NW</t>
  </si>
  <si>
    <t>001003 1</t>
  </si>
  <si>
    <t>07:41:19+00</t>
  </si>
  <si>
    <t>20:06:21+00</t>
  </si>
  <si>
    <t>22:51:48+00</t>
  </si>
  <si>
    <t>15:26:48+00</t>
  </si>
  <si>
    <t>1500 - 1599 BLOCK OF LAWRENCE STREET NE</t>
  </si>
  <si>
    <t>2100 - 2499 BLOCK OF K STREET NW</t>
  </si>
  <si>
    <t>11:59:19+00</t>
  </si>
  <si>
    <t>06:55:58+00</t>
  </si>
  <si>
    <t>21:13:41+00</t>
  </si>
  <si>
    <t>500 - 599 BLOCK OF 21ST STREET NW</t>
  </si>
  <si>
    <t>23:55:30+00</t>
  </si>
  <si>
    <t>300 - 399 BLOCK OF 7TH STREET SE</t>
  </si>
  <si>
    <t>15:50:47+00</t>
  </si>
  <si>
    <t>18:26:34+00</t>
  </si>
  <si>
    <t>1800 - 1899 BLOCK OF EDWIN STREET NE</t>
  </si>
  <si>
    <t>21:44:37+00</t>
  </si>
  <si>
    <t>4100 - 4199 BLOCK OF HUNT PLACE NE</t>
  </si>
  <si>
    <t>00:34:55+00</t>
  </si>
  <si>
    <t>04:17:06+00</t>
  </si>
  <si>
    <t>13:34:35+00</t>
  </si>
  <si>
    <t>4810 - 4831 BLOCK OF ROCKWOOD PARKWAY NW</t>
  </si>
  <si>
    <t>18:11:28+00</t>
  </si>
  <si>
    <t>08:12:22+00</t>
  </si>
  <si>
    <t>07:08:39+00</t>
  </si>
  <si>
    <t>16:31:38+00</t>
  </si>
  <si>
    <t>17:58:08+00</t>
  </si>
  <si>
    <t>19:23:27+00</t>
  </si>
  <si>
    <t>02:48:17+00</t>
  </si>
  <si>
    <t>03:50:48+00</t>
  </si>
  <si>
    <t>16:33:53+00</t>
  </si>
  <si>
    <t>900 - 999 BLOCK OF EAST CAPITOL STREET</t>
  </si>
  <si>
    <t>22:26:54+00</t>
  </si>
  <si>
    <t>20:53:37+00</t>
  </si>
  <si>
    <t>21:54:04+00</t>
  </si>
  <si>
    <t>3200 - 3299 BLOCK OF 10TH STREET NE</t>
  </si>
  <si>
    <t>06:06:55+00</t>
  </si>
  <si>
    <t>15:37:48+00</t>
  </si>
  <si>
    <t>06:53:07+00</t>
  </si>
  <si>
    <t>06:22:13+00</t>
  </si>
  <si>
    <t>15:40:15+00</t>
  </si>
  <si>
    <t>1200 - 1299 BLOCK OF 24TH STREET NW</t>
  </si>
  <si>
    <t>22:59:39+00</t>
  </si>
  <si>
    <t>04:11:18+00</t>
  </si>
  <si>
    <t>4200 - 4351 BLOCK OF 4TH STREET SE</t>
  </si>
  <si>
    <t>03:48:24+00</t>
  </si>
  <si>
    <t>5700 - 5799 BLOCK OF NANNIE HELEN BURROUGHS AVENUE NE</t>
  </si>
  <si>
    <t>16:28:45+00</t>
  </si>
  <si>
    <t>02:21:46+00</t>
  </si>
  <si>
    <t>800 - 899 BLOCK OF NEW JERSEY AVENUE NW</t>
  </si>
  <si>
    <t>19:44:34+00</t>
  </si>
  <si>
    <t>06:03:03+00</t>
  </si>
  <si>
    <t>05:51:00+00</t>
  </si>
  <si>
    <t>10TH STREET NW AND U STREET NW</t>
  </si>
  <si>
    <t>23:10:20+00</t>
  </si>
  <si>
    <t>17:56:32+00</t>
  </si>
  <si>
    <t>17:25:52+00</t>
  </si>
  <si>
    <t>19:36:07+00</t>
  </si>
  <si>
    <t>01:30:57+00</t>
  </si>
  <si>
    <t>21:13:20+00</t>
  </si>
  <si>
    <t>20:35:58+00</t>
  </si>
  <si>
    <t>01:58:19+00</t>
  </si>
  <si>
    <t>06:04:33+00</t>
  </si>
  <si>
    <t>19:01:28+00</t>
  </si>
  <si>
    <t>5000 - 5099 BLOCK OF C STREET SE</t>
  </si>
  <si>
    <t>06:20:56+00</t>
  </si>
  <si>
    <t>13:53:11+00</t>
  </si>
  <si>
    <t>200 - 299 BLOCK OF CROMWELL TERRACE NE</t>
  </si>
  <si>
    <t>00:30:50+00</t>
  </si>
  <si>
    <t>21:09:13+00</t>
  </si>
  <si>
    <t>1600 - 1626 BLOCK OF ECKINGTON PLACE NE</t>
  </si>
  <si>
    <t>01:06:04+00</t>
  </si>
  <si>
    <t>15:10:16+00</t>
  </si>
  <si>
    <t>4600 - 4699 BLOCK OF 14TH STREET NW</t>
  </si>
  <si>
    <t>13:18:03+00</t>
  </si>
  <si>
    <t>13:19:00+00</t>
  </si>
  <si>
    <t>14:28:45+00</t>
  </si>
  <si>
    <t>1500 - 1599 BLOCK OF MASSACHUSETTS AVENUE SE</t>
  </si>
  <si>
    <t>04:26:45+00</t>
  </si>
  <si>
    <t>01:15:11+00</t>
  </si>
  <si>
    <t>14:21:21+00</t>
  </si>
  <si>
    <t>01:31:04+00</t>
  </si>
  <si>
    <t>1300 - 1399 BLOCK OF VAN BUREN STREET NW</t>
  </si>
  <si>
    <t>18:18:24+00</t>
  </si>
  <si>
    <t>4000 - 4299 BLOCK OF CATHEDRAL AVENUE NW</t>
  </si>
  <si>
    <t>05:23:34+00</t>
  </si>
  <si>
    <t>20:00:16+00</t>
  </si>
  <si>
    <t>02:44:40+00</t>
  </si>
  <si>
    <t>500 - 513 BLOCK OF 17TH STREET SE</t>
  </si>
  <si>
    <t>02:58:08+00</t>
  </si>
  <si>
    <t>13:31:10+00</t>
  </si>
  <si>
    <t>18:11:26+00</t>
  </si>
  <si>
    <t>01:50:52+00</t>
  </si>
  <si>
    <t>800 - 899 BLOCK OF VIRGINIA AVENUE SE</t>
  </si>
  <si>
    <t>00:48:04+00</t>
  </si>
  <si>
    <t>23:28:31+00</t>
  </si>
  <si>
    <t>22:01:20+00</t>
  </si>
  <si>
    <t>18:17:26+00</t>
  </si>
  <si>
    <t>02:48:02+00</t>
  </si>
  <si>
    <t>02:43:00+00</t>
  </si>
  <si>
    <t>3100 - 3199 BLOCK OF ERIE STREET SE</t>
  </si>
  <si>
    <t>17:40:37+00</t>
  </si>
  <si>
    <t>02:53:53+00</t>
  </si>
  <si>
    <t>5800 - 5899 BLOCK OF EASTERN AVENUE NE</t>
  </si>
  <si>
    <t>15:35:22+00</t>
  </si>
  <si>
    <t>21:17:36+00</t>
  </si>
  <si>
    <t>02:30:05+00</t>
  </si>
  <si>
    <t>2300 - 2319 BLOCK OF 2ND STREET NE</t>
  </si>
  <si>
    <t>18:00:01+00</t>
  </si>
  <si>
    <t>4300 - 4399 BLOCK OF IOWA AVENUE NW</t>
  </si>
  <si>
    <t>20:18:04+00</t>
  </si>
  <si>
    <t>00:48:55+00</t>
  </si>
  <si>
    <t>300 - 399 BLOCK OF CONSTITUTION AVENUE NE</t>
  </si>
  <si>
    <t>14:04:37+00</t>
  </si>
  <si>
    <t>1100 - 1199 BLOCK OF 42ND STREET NE</t>
  </si>
  <si>
    <t>20:29:09+00</t>
  </si>
  <si>
    <t>06:46:41+00</t>
  </si>
  <si>
    <t>14:58:56+00</t>
  </si>
  <si>
    <t>03:16:53+00</t>
  </si>
  <si>
    <t>1600 - 1677 BLOCK OF WISCONSIN AVENUE NW</t>
  </si>
  <si>
    <t>17:00:50+00</t>
  </si>
  <si>
    <t>00:13:05+00</t>
  </si>
  <si>
    <t>12:37:39+00</t>
  </si>
  <si>
    <t>600 - 699 BLOCK OF ONEIDA STREET NE</t>
  </si>
  <si>
    <t>00:38:49+00</t>
  </si>
  <si>
    <t>16:43:19+00</t>
  </si>
  <si>
    <t>17:02:15+00</t>
  </si>
  <si>
    <t>15:06:11+00</t>
  </si>
  <si>
    <t>2001 - 2248 BLOCK OF ALABAMA AVENUE SE</t>
  </si>
  <si>
    <t>14:51:45+00</t>
  </si>
  <si>
    <t>14:53:39+00</t>
  </si>
  <si>
    <t>01:50:58+00</t>
  </si>
  <si>
    <t>16:19:05+00</t>
  </si>
  <si>
    <t>17TH STREET NW AND LAMONT STREET NW</t>
  </si>
  <si>
    <t>03:08:03+00</t>
  </si>
  <si>
    <t>6200 - 6299 BLOCK OF CLAY STREET NE</t>
  </si>
  <si>
    <t>09:17:22+00</t>
  </si>
  <si>
    <t>1400 - 1499 BLOCK OF HOLLY STREET NW</t>
  </si>
  <si>
    <t>10:54:34+00</t>
  </si>
  <si>
    <t>17:39:08+00</t>
  </si>
  <si>
    <t>17:05:55+00</t>
  </si>
  <si>
    <t>19:24:33+00</t>
  </si>
  <si>
    <t>3413 - 3448 BLOCK OF 14TH STREET NW</t>
  </si>
  <si>
    <t>22:13:02+00</t>
  </si>
  <si>
    <t>2400 - 2698 BLOCK OF GOOD HOPE ROAD SE</t>
  </si>
  <si>
    <t>07:24:52+00</t>
  </si>
  <si>
    <t>07:48:08+00</t>
  </si>
  <si>
    <t>2100 - 2199 BLOCK OF FAIRLAWN AVENUE SE</t>
  </si>
  <si>
    <t>01:25:35+00</t>
  </si>
  <si>
    <t>06:46:58+00</t>
  </si>
  <si>
    <t>20:47:29+00</t>
  </si>
  <si>
    <t>18:26:56+00</t>
  </si>
  <si>
    <t>23:01:39+00</t>
  </si>
  <si>
    <t>21:05:43+00</t>
  </si>
  <si>
    <t>12:40:38+00</t>
  </si>
  <si>
    <t>900 - 999 BLOCK OF 15TH STREET NW</t>
  </si>
  <si>
    <t>18:55:33+00</t>
  </si>
  <si>
    <t>600 - 699 BLOCK OF 46TH STREET SE</t>
  </si>
  <si>
    <t>21:17:44+00</t>
  </si>
  <si>
    <t>02:40:22+00</t>
  </si>
  <si>
    <t>14:14:23+00</t>
  </si>
  <si>
    <t>13:04:14+00</t>
  </si>
  <si>
    <t>1200 - 1299 BLOCK OF LINDEN PLACE NE</t>
  </si>
  <si>
    <t>17:55:29+00</t>
  </si>
  <si>
    <t>01:04:07+00</t>
  </si>
  <si>
    <t>1400 - 1444 BLOCK OF MINNESOTA AVENUE SE</t>
  </si>
  <si>
    <t>16:34:02+00</t>
  </si>
  <si>
    <t>20:37:15+00</t>
  </si>
  <si>
    <t>15:22:06+00</t>
  </si>
  <si>
    <t>2600 - 2699 BLOCK OF 4TH STREET NE</t>
  </si>
  <si>
    <t>15:01:16+00</t>
  </si>
  <si>
    <t>1625 - 1699 BLOCK OF 13TH STREET NW</t>
  </si>
  <si>
    <t>15:31:04+00</t>
  </si>
  <si>
    <t>11:32:21+00</t>
  </si>
  <si>
    <t>10:42:00+00</t>
  </si>
  <si>
    <t>1100 - 1199 BLOCK OF 4TH STREET NE</t>
  </si>
  <si>
    <t>11:01:51+00</t>
  </si>
  <si>
    <t>00:25:47+00</t>
  </si>
  <si>
    <t>18:34:53+00</t>
  </si>
  <si>
    <t>05:22:36+00</t>
  </si>
  <si>
    <t>2400 - 2499 BLOCK OF BENNING ROAD NE</t>
  </si>
  <si>
    <t>14:22:02+00</t>
  </si>
  <si>
    <t>2200 - 2399 BLOCK OF DOUGLAS STREET NE</t>
  </si>
  <si>
    <t>22:27:12+00</t>
  </si>
  <si>
    <t>1000 - 1099 BLOCK OF ALABAMA AVENUE SE</t>
  </si>
  <si>
    <t>12:14:15+00</t>
  </si>
  <si>
    <t>1100 - 1299 BLOCK OF MONROE STREET NW</t>
  </si>
  <si>
    <t>18:39:49+00</t>
  </si>
  <si>
    <t>14:08:19+00</t>
  </si>
  <si>
    <t>04:30:37+00</t>
  </si>
  <si>
    <t>03:34:21+00</t>
  </si>
  <si>
    <t>19:01:39+00</t>
  </si>
  <si>
    <t>18:06:13+00</t>
  </si>
  <si>
    <t>20:50:13+00</t>
  </si>
  <si>
    <t>004702 5</t>
  </si>
  <si>
    <t>21:09:44+00</t>
  </si>
  <si>
    <t>100 - 199 BLOCK OF SEATON PLACE NW</t>
  </si>
  <si>
    <t>08:51:09+00</t>
  </si>
  <si>
    <t>2512 - 2599 BLOCK OF BLADENSBURG ROAD NE</t>
  </si>
  <si>
    <t>04:01:11+00</t>
  </si>
  <si>
    <t>10 - 99 BLOCK OF R STREET NE</t>
  </si>
  <si>
    <t>18:53:29+00</t>
  </si>
  <si>
    <t>100 - 399 BLOCK OF MCMILLAN DRIVE NW</t>
  </si>
  <si>
    <t>19:20:43+00</t>
  </si>
  <si>
    <t>19:11:07+00</t>
  </si>
  <si>
    <t>03:43:44+00</t>
  </si>
  <si>
    <t>03:05:51+00</t>
  </si>
  <si>
    <t>13:23:30+00</t>
  </si>
  <si>
    <t>18:40:28+00</t>
  </si>
  <si>
    <t>00:16:15+00</t>
  </si>
  <si>
    <t>400 - 469 BLOCK OF 9TH STREET NE</t>
  </si>
  <si>
    <t>11:21:33+00</t>
  </si>
  <si>
    <t>16:10:19+00</t>
  </si>
  <si>
    <t>03:13:31+00</t>
  </si>
  <si>
    <t>09:37:15+00</t>
  </si>
  <si>
    <t>3700 - 3719 BLOCK OF 1ST STREET SE</t>
  </si>
  <si>
    <t>17:52:32+00</t>
  </si>
  <si>
    <t>5100 - 5199 BLOCK OF HAYES STREET NE</t>
  </si>
  <si>
    <t>23:05:34+00</t>
  </si>
  <si>
    <t>07:32:10+00</t>
  </si>
  <si>
    <t>1800 - 1899 BLOCK OF E STREET NE</t>
  </si>
  <si>
    <t>15:14:18+00</t>
  </si>
  <si>
    <t>4000 - 4099 BLOCK OF 13TH STREET NW</t>
  </si>
  <si>
    <t>14:59:31+00</t>
  </si>
  <si>
    <t>16:05:26+00</t>
  </si>
  <si>
    <t>20:05:19+00</t>
  </si>
  <si>
    <t>06:00:51+00</t>
  </si>
  <si>
    <t>22:06:52+00</t>
  </si>
  <si>
    <t>17:24:11+00</t>
  </si>
  <si>
    <t>4900 - 4912 BLOCK OF 7TH STREET NE</t>
  </si>
  <si>
    <t>18:23:06+00</t>
  </si>
  <si>
    <t>14:21:59+00</t>
  </si>
  <si>
    <t>20:14:58+00</t>
  </si>
  <si>
    <t>22:57:08+00</t>
  </si>
  <si>
    <t>17:53:03+00</t>
  </si>
  <si>
    <t>3400 - 3499 BLOCK OF 12TH STREET NE</t>
  </si>
  <si>
    <t>02:17:22+00</t>
  </si>
  <si>
    <t>05:38:05+00</t>
  </si>
  <si>
    <t>04:41:48+00</t>
  </si>
  <si>
    <t>3000 - 3199 BLOCK OF M STREET SE</t>
  </si>
  <si>
    <t>10:23:08+00</t>
  </si>
  <si>
    <t>18:08:29+00</t>
  </si>
  <si>
    <t>11:47:52+00</t>
  </si>
  <si>
    <t>21:25:33+00</t>
  </si>
  <si>
    <t>20:51:46+00</t>
  </si>
  <si>
    <t>153 - 399 BLOCK OF RIDGE ROAD SE</t>
  </si>
  <si>
    <t>02:55:55+00</t>
  </si>
  <si>
    <t>04:51:39+00</t>
  </si>
  <si>
    <t>09:33:04+00</t>
  </si>
  <si>
    <t>8TH STREET NW AND ALLISON STREET NW</t>
  </si>
  <si>
    <t>01:10:22+00</t>
  </si>
  <si>
    <t>1000 - 1199 BLOCK OF RITTENHOUSE STREET NW</t>
  </si>
  <si>
    <t>02:17:34+00</t>
  </si>
  <si>
    <t>04:10:49+00</t>
  </si>
  <si>
    <t>11:57:53+00</t>
  </si>
  <si>
    <t>13:32:44+00</t>
  </si>
  <si>
    <t>26 - 99 BLOCK OF MISSOURI AVENUE NW</t>
  </si>
  <si>
    <t>11:01:27+00</t>
  </si>
  <si>
    <t>2ND STREET NW AND V STREET NW</t>
  </si>
  <si>
    <t>19:35:08+00</t>
  </si>
  <si>
    <t>22:01:30+00</t>
  </si>
  <si>
    <t>15:01:50+00</t>
  </si>
  <si>
    <t>8 - 101 BLOCK OF HALLEY PLACE SE</t>
  </si>
  <si>
    <t>19:33:14+00</t>
  </si>
  <si>
    <t>22:02:17+00</t>
  </si>
  <si>
    <t>11:31:09+00</t>
  </si>
  <si>
    <t>15:02:10+00</t>
  </si>
  <si>
    <t>11:31:39+00</t>
  </si>
  <si>
    <t>10:02:52+00</t>
  </si>
  <si>
    <t>100 - 199 BLOCK OF ROCK CREEK CHURCH ROAD NW</t>
  </si>
  <si>
    <t>14:01:16+00</t>
  </si>
  <si>
    <t>1710 - 1799 BLOCK OF 9TH STREET NW</t>
  </si>
  <si>
    <t>14:01:28+00</t>
  </si>
  <si>
    <t>14:34:17+00</t>
  </si>
  <si>
    <t>02:22:30+00</t>
  </si>
  <si>
    <t>07:51:43+00</t>
  </si>
  <si>
    <t>15:49:04+00</t>
  </si>
  <si>
    <t>1200 - 1214 BLOCK OF FLORIDA AVENUE NE</t>
  </si>
  <si>
    <t>23:55:16+00</t>
  </si>
  <si>
    <t>12:34:15+00</t>
  </si>
  <si>
    <t>13:53:54+00</t>
  </si>
  <si>
    <t>16:48:15+00</t>
  </si>
  <si>
    <t>1326 - 1354 BLOCK OF DOWNING STREET NE</t>
  </si>
  <si>
    <t>00:16:17+00</t>
  </si>
  <si>
    <t>20:39:21+00</t>
  </si>
  <si>
    <t>20:07:08+00</t>
  </si>
  <si>
    <t>21:32:03+00</t>
  </si>
  <si>
    <t>400 - 499 BLOCK OF 7TH STREET SE</t>
  </si>
  <si>
    <t>21:32:18+00</t>
  </si>
  <si>
    <t>5500 - 5599 BLOCK OF ILLINOIS AVENUE NW</t>
  </si>
  <si>
    <t>20:01:13+00</t>
  </si>
  <si>
    <t>100 - 199 BLOCK OF THOMAS STREET NW</t>
  </si>
  <si>
    <t>1428 - 1599 BLOCK OF TRINIDAD AVENUE NE</t>
  </si>
  <si>
    <t>14:01:47+00</t>
  </si>
  <si>
    <t>22:31:20+00</t>
  </si>
  <si>
    <t>23:03:46+00</t>
  </si>
  <si>
    <t>13:01:13+00</t>
  </si>
  <si>
    <t>1202 - 1299 BLOCK OF 36TH STREET NW</t>
  </si>
  <si>
    <t>14:01:21+00</t>
  </si>
  <si>
    <t>14:02:02+00</t>
  </si>
  <si>
    <t>1000 - 1099 BLOCK OF E STREET SE</t>
  </si>
  <si>
    <t>17:17:46+00</t>
  </si>
  <si>
    <t>14:14:08+00</t>
  </si>
  <si>
    <t>1871 - 2199 BLOCK OF PLYMOUTH STREET NW</t>
  </si>
  <si>
    <t>19:02:52+00</t>
  </si>
  <si>
    <t>15:04:26+00</t>
  </si>
  <si>
    <t>4900 - 4919 BLOCK OF NANNIE HELEN BURROUGHS AVENUE NE</t>
  </si>
  <si>
    <t>22:13:30+00</t>
  </si>
  <si>
    <t>700 - 799 BLOCK OF MALCOLM X AVENUE SE</t>
  </si>
  <si>
    <t>15:45:07+00</t>
  </si>
  <si>
    <t>17:06:27+00</t>
  </si>
  <si>
    <t>SOUTH DAKOTA AVENUE NE AND GALLOWAY STREET NE</t>
  </si>
  <si>
    <t>21:15:10+00</t>
  </si>
  <si>
    <t>23:40:12+00</t>
  </si>
  <si>
    <t>04:47:55+00</t>
  </si>
  <si>
    <t>13:24:43+00</t>
  </si>
  <si>
    <t>1400 - 1499 BLOCK OF HAMILTON STREET NW</t>
  </si>
  <si>
    <t>20:40:57+00</t>
  </si>
  <si>
    <t>17:48:55+00</t>
  </si>
  <si>
    <t>00:24:13+00</t>
  </si>
  <si>
    <t>08:45:10+00</t>
  </si>
  <si>
    <t>700 - 799 BLOCK OF C STREET NE</t>
  </si>
  <si>
    <t>12:03:11+00</t>
  </si>
  <si>
    <t>02:08:25+00</t>
  </si>
  <si>
    <t>11:28:47+00</t>
  </si>
  <si>
    <t>400 - 499 BLOCK OF QUINCY STREET NW</t>
  </si>
  <si>
    <t>14:25:22+00</t>
  </si>
  <si>
    <t>03:15:02+00</t>
  </si>
  <si>
    <t>00:56:32+00</t>
  </si>
  <si>
    <t>4200 - 4243 BLOCK OF BENNING ROAD NE</t>
  </si>
  <si>
    <t>13:59:09+00</t>
  </si>
  <si>
    <t>5100 - 5299 BLOCK OF QUEEN'S STROLL PLACE SE</t>
  </si>
  <si>
    <t>01:09:49+00</t>
  </si>
  <si>
    <t>20:08:43+00</t>
  </si>
  <si>
    <t>MINNESOTA AVENUE NE AND HUNT PLACE NE</t>
  </si>
  <si>
    <t>22:55:29+00</t>
  </si>
  <si>
    <t>00:44:04+00</t>
  </si>
  <si>
    <t>M STREET SE AND CUSHING PLACE SE</t>
  </si>
  <si>
    <t>20:16:48+00</t>
  </si>
  <si>
    <t>01:32:49+00</t>
  </si>
  <si>
    <t>400 - 699 BLOCK OF MADISON DRIVE NW</t>
  </si>
  <si>
    <t>13:36:27+00</t>
  </si>
  <si>
    <t>04:06:58+00</t>
  </si>
  <si>
    <t>11:48:08+00</t>
  </si>
  <si>
    <t>1100 - 1199 BLOCK OF DECATUR STREET NE</t>
  </si>
  <si>
    <t>14:02:18+00</t>
  </si>
  <si>
    <t>15:17:15+00</t>
  </si>
  <si>
    <t>16:52:59+00</t>
  </si>
  <si>
    <t>16:54:37+00</t>
  </si>
  <si>
    <t>18:17:57+00</t>
  </si>
  <si>
    <t>00:47:37+00</t>
  </si>
  <si>
    <t>06:18:59+00</t>
  </si>
  <si>
    <t>2400 - 2699 BLOCK OF BRYAN PLACE SE</t>
  </si>
  <si>
    <t>16:59:20+00</t>
  </si>
  <si>
    <t>700 - 799 BLOCK OF G STREET NE</t>
  </si>
  <si>
    <t>07:08:14+00</t>
  </si>
  <si>
    <t>02:22:32+00</t>
  </si>
  <si>
    <t>22:29:42+00</t>
  </si>
  <si>
    <t>23:39:58+00</t>
  </si>
  <si>
    <t>15:13:09+00</t>
  </si>
  <si>
    <t>6TH STREET NW AND G STREET NW</t>
  </si>
  <si>
    <t>00:18:56+00</t>
  </si>
  <si>
    <t>11:44:23+00</t>
  </si>
  <si>
    <t>01:32:14+00</t>
  </si>
  <si>
    <t>04:51:10+00</t>
  </si>
  <si>
    <t>13:48:37+00</t>
  </si>
  <si>
    <t>3000 - 3099 BLOCK OF 26TH STREET NE</t>
  </si>
  <si>
    <t>19:51:41+00</t>
  </si>
  <si>
    <t>01:57:19+00</t>
  </si>
  <si>
    <t>18:06:28+00</t>
  </si>
  <si>
    <t>300 - 399 BLOCK OF ALLISON STREET NW</t>
  </si>
  <si>
    <t>20:13:10+00</t>
  </si>
  <si>
    <t>4700 - 4799 BLOCK OF QUEENS CHAPEL TERRACE NE</t>
  </si>
  <si>
    <t>13:12:09+00</t>
  </si>
  <si>
    <t>19:35:09+00</t>
  </si>
  <si>
    <t>2900 - 2915 BLOCK OF ELLICOTT STREET NW</t>
  </si>
  <si>
    <t>23:42:35+00</t>
  </si>
  <si>
    <t>2311- 2458 BLOCK OF GOOD HOPE ROAD SE</t>
  </si>
  <si>
    <t>09:45:11+00</t>
  </si>
  <si>
    <t>09:09:00+00</t>
  </si>
  <si>
    <t>1300 - 1399 BLOCK OF MARION BARRY AVENUE SE</t>
  </si>
  <si>
    <t>13:54:56+00</t>
  </si>
  <si>
    <t>420 - 499 BLOCK OF FLORIDA AVENUE NW</t>
  </si>
  <si>
    <t>23:40:39+00</t>
  </si>
  <si>
    <t>900 - 999 BLOCK OF NEW JERSEY AVENUE SE</t>
  </si>
  <si>
    <t>03:02:27+00</t>
  </si>
  <si>
    <t>19:19:16+00</t>
  </si>
  <si>
    <t>18:24:22+00</t>
  </si>
  <si>
    <t>02:18:39+00</t>
  </si>
  <si>
    <t>4921- 5099 BLOCK OF G STREET SE</t>
  </si>
  <si>
    <t>14:35:34+00</t>
  </si>
  <si>
    <t>08:40:00+00</t>
  </si>
  <si>
    <t>00:01:44+00</t>
  </si>
  <si>
    <t>4100 - 4199 BLOCK OF 4TH STREET SE</t>
  </si>
  <si>
    <t>4620 - 4799 BLOCK OF G STREET SE</t>
  </si>
  <si>
    <t>19:58:52+00</t>
  </si>
  <si>
    <t>7100 - 7299 BLOCK OF ALASKA AVENUE NW</t>
  </si>
  <si>
    <t>14:43:37+00</t>
  </si>
  <si>
    <t>16:48:48+00</t>
  </si>
  <si>
    <t>01:48:51+00</t>
  </si>
  <si>
    <t>02:17:44+00</t>
  </si>
  <si>
    <t>02:18:00+00</t>
  </si>
  <si>
    <t>1600 - 1619 BLOCK OF WEST VIRGINIA AVENUE NE</t>
  </si>
  <si>
    <t>11:36:49+00</t>
  </si>
  <si>
    <t>12:47:21+00</t>
  </si>
  <si>
    <t>09:05:52+00</t>
  </si>
  <si>
    <t>21:25:02+00</t>
  </si>
  <si>
    <t>11TH STREET NE AND C STREET NE</t>
  </si>
  <si>
    <t>09:11:20+00</t>
  </si>
  <si>
    <t>22:17:48+00</t>
  </si>
  <si>
    <t>1600 - 1699 BLOCK OF 16TH STREET SE</t>
  </si>
  <si>
    <t>16:36:52+00</t>
  </si>
  <si>
    <t>21:12:51+00</t>
  </si>
  <si>
    <t>1856 - 1949 BLOCK OF ALABAMA AVENUE SE</t>
  </si>
  <si>
    <t>20:21:19+00</t>
  </si>
  <si>
    <t>1100 - 1199 BLOCK OF 21ST STREET NW</t>
  </si>
  <si>
    <t>02:50:28+00</t>
  </si>
  <si>
    <t>3900 - 3999 BLOCK OF 13TH STREET NW</t>
  </si>
  <si>
    <t>16:53:10+00</t>
  </si>
  <si>
    <t>20:51:37+00</t>
  </si>
  <si>
    <t>06:25:54+00</t>
  </si>
  <si>
    <t>16:52:37+00</t>
  </si>
  <si>
    <t>2400 - 2499 BLOCK OF 16TH STREET SE</t>
  </si>
  <si>
    <t>04:15:29+00</t>
  </si>
  <si>
    <t>03:27:18+00</t>
  </si>
  <si>
    <t>1500 - 1599 BLOCK OF ELLIOT PLACE NW</t>
  </si>
  <si>
    <t>21:52:30+00</t>
  </si>
  <si>
    <t>23:57:18+00</t>
  </si>
  <si>
    <t>4230 - 4299 BLOCK OF 4TH STREET SE</t>
  </si>
  <si>
    <t>04:16:45+00</t>
  </si>
  <si>
    <t>4301 - 4308 BLOCK OF TEXAS AVENUE SE</t>
  </si>
  <si>
    <t>19:21:05+00</t>
  </si>
  <si>
    <t>17:12:39+00</t>
  </si>
  <si>
    <t>1626 - 1699 BLOCK OF C STREET NE</t>
  </si>
  <si>
    <t>00:50:57+00</t>
  </si>
  <si>
    <t>500 - 599 BLOCK OF TUCKERMAN STREET NW</t>
  </si>
  <si>
    <t>800 - 899 BLOCK OF D STREET NE</t>
  </si>
  <si>
    <t>00:26:11+00</t>
  </si>
  <si>
    <t>800 - 999 BLOCK OF 12TH STREET SE</t>
  </si>
  <si>
    <t>19:47:11+00</t>
  </si>
  <si>
    <t>12:56:50+00</t>
  </si>
  <si>
    <t>1100 - 1199 BLOCK OF W STREET NW</t>
  </si>
  <si>
    <t>14:11:41+00</t>
  </si>
  <si>
    <t>08:29:31+00</t>
  </si>
  <si>
    <t>30TH STREET NE AND CHANNING STREET NE</t>
  </si>
  <si>
    <t>00:50:25+00</t>
  </si>
  <si>
    <t>1500 - 1599 BLOCK OF ROXANNA ROAD NW</t>
  </si>
  <si>
    <t>23:38:46+00</t>
  </si>
  <si>
    <t>02:53:50+00</t>
  </si>
  <si>
    <t>103 - 199 BLOCK OF 13TH STREET SE</t>
  </si>
  <si>
    <t>17:51:45+00</t>
  </si>
  <si>
    <t>900 - 919 BLOCK OF RIDGE ROAD SE</t>
  </si>
  <si>
    <t>12:25:05+00</t>
  </si>
  <si>
    <t>2200 - 2399 BLOCK OF DECATUR PLACE NW</t>
  </si>
  <si>
    <t>13:11:40+00</t>
  </si>
  <si>
    <t>4700 - 4949 BLOCK OF NORTH CAPITOL STREET</t>
  </si>
  <si>
    <t>17:25:08+00</t>
  </si>
  <si>
    <t>23:27:08+00</t>
  </si>
  <si>
    <t>4100 - 4149 BLOCK OF LIVINGSTON STREET NW</t>
  </si>
  <si>
    <t>15:54:31+00</t>
  </si>
  <si>
    <t>01:17:10+00</t>
  </si>
  <si>
    <t>15:35:38+00</t>
  </si>
  <si>
    <t>18:07:17+00</t>
  </si>
  <si>
    <t>2600 - 2699 BLOCK OF 13TH STREET NW</t>
  </si>
  <si>
    <t>19:12:56+00</t>
  </si>
  <si>
    <t>14:45:12+00</t>
  </si>
  <si>
    <t>3900 - 3999 BLOCK OF HARRISON STREET NW</t>
  </si>
  <si>
    <t>15:46:53+00</t>
  </si>
  <si>
    <t>1800 - 1899 BLOCK OF CALIFORNIA STREET NW</t>
  </si>
  <si>
    <t>11:01:57+00</t>
  </si>
  <si>
    <t>5900 - 5999 BLOCK OF NORTH DAKOTA AVENUE NW</t>
  </si>
  <si>
    <t>14:31:39+00</t>
  </si>
  <si>
    <t>1 - 99 BLOCK OF ADAMS STREET NW</t>
  </si>
  <si>
    <t>20:31:34+00</t>
  </si>
  <si>
    <t>3902 - 4099 BLOCK OF TUNLAW ROAD NW</t>
  </si>
  <si>
    <t>13:01:26+00</t>
  </si>
  <si>
    <t>23:31:54+00</t>
  </si>
  <si>
    <t>22:03:21+00</t>
  </si>
  <si>
    <t>15:01:27+00</t>
  </si>
  <si>
    <t>2100 - 2118 BLOCK OF R STREET NW</t>
  </si>
  <si>
    <t>12:30:50+00</t>
  </si>
  <si>
    <t>1000 - 1099 BLOCK OF 5TH STREET SE</t>
  </si>
  <si>
    <t>13:00:46+00</t>
  </si>
  <si>
    <t>17:01:13+00</t>
  </si>
  <si>
    <t>7318 - 7399 BLOCK OF 12TH STREET NW</t>
  </si>
  <si>
    <t>15:32:05+00</t>
  </si>
  <si>
    <t>3601 - 3699 BLOCK OF M STREET NW</t>
  </si>
  <si>
    <t>01:12:17+00</t>
  </si>
  <si>
    <t>400 - 499 BLOCK OF 19TH STREET NE</t>
  </si>
  <si>
    <t>15:25:46+00</t>
  </si>
  <si>
    <t>700 - 999 BLOCK OF HARVARD STREET NW</t>
  </si>
  <si>
    <t>00:33:21+00</t>
  </si>
  <si>
    <t>17:11:22+00</t>
  </si>
  <si>
    <t>08:03:10+00</t>
  </si>
  <si>
    <t>1900 - 1999 BLOCK OF VERMONT AVENUE NW</t>
  </si>
  <si>
    <t>03:19:32+00</t>
  </si>
  <si>
    <t>3400 - 3499 BLOCK OF CROFFUT PLACE SE</t>
  </si>
  <si>
    <t>17:12:02+00</t>
  </si>
  <si>
    <t>18:45:52+00</t>
  </si>
  <si>
    <t>01:08:39+00</t>
  </si>
  <si>
    <t>14:36:58+00</t>
  </si>
  <si>
    <t>08:55:23+00</t>
  </si>
  <si>
    <t>17:55:14+00</t>
  </si>
  <si>
    <t>15:36:10+00</t>
  </si>
  <si>
    <t>20:58:53+00</t>
  </si>
  <si>
    <t>14:15:49+00</t>
  </si>
  <si>
    <t>17:56:57+00</t>
  </si>
  <si>
    <t>00:26:30+00</t>
  </si>
  <si>
    <t>01:37:28+00</t>
  </si>
  <si>
    <t>08:10:14+00</t>
  </si>
  <si>
    <t>900 - 999 BLOCK OF NEW YORK AVENUE NW</t>
  </si>
  <si>
    <t>12:56:35+00</t>
  </si>
  <si>
    <t>2218 - 2299 BLOCK OF 6TH STREET NW</t>
  </si>
  <si>
    <t>18:02:37+00</t>
  </si>
  <si>
    <t>2600 - 2699 BLOCK OF PATRICIA ROBERTS HARRIS PLACE NE</t>
  </si>
  <si>
    <t>01:46:21+00</t>
  </si>
  <si>
    <t>GALLAUDET STREET NE AND CENTRAL PLACE NE</t>
  </si>
  <si>
    <t>15:26:46+00</t>
  </si>
  <si>
    <t>5000 - 5099 BLOCK OF B STREET SE</t>
  </si>
  <si>
    <t>02:51:37+00</t>
  </si>
  <si>
    <t>900 - 999 BLOCK OF E STREET NW</t>
  </si>
  <si>
    <t>14:25:16+00</t>
  </si>
  <si>
    <t>01:37:13+00</t>
  </si>
  <si>
    <t>100 - 199 BLOCK OF 6TH STREET SE</t>
  </si>
  <si>
    <t>01:12:08+00</t>
  </si>
  <si>
    <t>08:18:09+00</t>
  </si>
  <si>
    <t>23:34:22+00</t>
  </si>
  <si>
    <t>02:23:14+00</t>
  </si>
  <si>
    <t>20:00:33+00</t>
  </si>
  <si>
    <t>05:04:34+00</t>
  </si>
  <si>
    <t>20:28:25+00</t>
  </si>
  <si>
    <t>700 - 747 BLOCK OF ANACOSTIA AVENUE NE</t>
  </si>
  <si>
    <t>13:00:07+00</t>
  </si>
  <si>
    <t>19:04:04+00</t>
  </si>
  <si>
    <t>22:29:50+00</t>
  </si>
  <si>
    <t>200 - 399 BLOCK OF W STREET NW</t>
  </si>
  <si>
    <t>01:37:02+00</t>
  </si>
  <si>
    <t>18:15:14+00</t>
  </si>
  <si>
    <t>22:00:54+00</t>
  </si>
  <si>
    <t>23:23:21+00</t>
  </si>
  <si>
    <t>2500 - 2599 BLOCK OF SHERIDAN ROAD SE</t>
  </si>
  <si>
    <t>03:49:35+00</t>
  </si>
  <si>
    <t>20:48:13+00</t>
  </si>
  <si>
    <t>08:28:30+00</t>
  </si>
  <si>
    <t>1770 - 1799 BLOCK OF EUCLID STREET NW</t>
  </si>
  <si>
    <t>14:03:41+00</t>
  </si>
  <si>
    <t>16:03:19+00</t>
  </si>
  <si>
    <t>01:44:37+00</t>
  </si>
  <si>
    <t>700 - 799 BLOCK OF GERANIUM STREET NW</t>
  </si>
  <si>
    <t>20:52:41+00</t>
  </si>
  <si>
    <t>5800 - 5899 BLOCK OF 7TH STREET NW</t>
  </si>
  <si>
    <t>03:35:08+00</t>
  </si>
  <si>
    <t>14:08:23+00</t>
  </si>
  <si>
    <t>01:29:13+00</t>
  </si>
  <si>
    <t>22:07:12+00</t>
  </si>
  <si>
    <t>16TH STREET NE AND VARNUM PLACE NE</t>
  </si>
  <si>
    <t>12:16:21+00</t>
  </si>
  <si>
    <t>1500 - 1599 BLOCK OF JACKSON STREET NE</t>
  </si>
  <si>
    <t>02:13:19+00</t>
  </si>
  <si>
    <t>17:52:10+00</t>
  </si>
  <si>
    <t>300 - 399 BLOCK OF 61ST STREET NE</t>
  </si>
  <si>
    <t>23:32:07+00</t>
  </si>
  <si>
    <t>14:05:15+00</t>
  </si>
  <si>
    <t>17:30:33+00</t>
  </si>
  <si>
    <t>21:12:31+00</t>
  </si>
  <si>
    <t>12:04:29+00</t>
  </si>
  <si>
    <t>7600 - 7699 BLOCK OF MORNINGSIDE DRIVE NW</t>
  </si>
  <si>
    <t>03:11:57+00</t>
  </si>
  <si>
    <t>300 - 309 BLOCK OF RIGGS ROAD NE</t>
  </si>
  <si>
    <t>23:48:06+00</t>
  </si>
  <si>
    <t>11:32:19+00</t>
  </si>
  <si>
    <t>5000 - 5099 BLOCK OF 8TH STREET NW</t>
  </si>
  <si>
    <t>10:16:02+00</t>
  </si>
  <si>
    <t>20:10:11+00</t>
  </si>
  <si>
    <t>14:53:41+00</t>
  </si>
  <si>
    <t>18:56:55+00</t>
  </si>
  <si>
    <t>01:39:06+00</t>
  </si>
  <si>
    <t>E STREET NE AND 8TH STREET NE</t>
  </si>
  <si>
    <t>12:37:20+00</t>
  </si>
  <si>
    <t>1400 - 1424 BLOCK OF MONTANA AVENUE NE</t>
  </si>
  <si>
    <t>14:44:16+00</t>
  </si>
  <si>
    <t>1600 - 1699 BLOCK OF RHODE ISLAND AVENUE NE</t>
  </si>
  <si>
    <t>17:16:14+00</t>
  </si>
  <si>
    <t>1881 - 1899 BLOCK OF COLUMBIA ROAD NW</t>
  </si>
  <si>
    <t>18:53:21+00</t>
  </si>
  <si>
    <t>14:32:12+00</t>
  </si>
  <si>
    <t>11:02:37+00</t>
  </si>
  <si>
    <t>12:02:02+00</t>
  </si>
  <si>
    <t>100 - 199 BLOCK OF 11TH STREET NE</t>
  </si>
  <si>
    <t>15:32:20+00</t>
  </si>
  <si>
    <t>5302 - 5329 BLOCK OF NEVADA AVENUE NW</t>
  </si>
  <si>
    <t>13:31:56+00</t>
  </si>
  <si>
    <t>2600 - 2799 BLOCK OF EVARTS STREET NE</t>
  </si>
  <si>
    <t>22:22:32+00</t>
  </si>
  <si>
    <t>00:22:22+00</t>
  </si>
  <si>
    <t>1610 - 1638 BLOCK OF COLUMBIA ROAD NW</t>
  </si>
  <si>
    <t>19:44:28+00</t>
  </si>
  <si>
    <t>18:52:39+00</t>
  </si>
  <si>
    <t>02:12:22+00</t>
  </si>
  <si>
    <t>1600 - 1699 BLOCK OF 17TH PLACE SE</t>
  </si>
  <si>
    <t>21:30:53+00</t>
  </si>
  <si>
    <t>22:56:38+00</t>
  </si>
  <si>
    <t>3600 - 3699 BLOCK OF QUESADA STREET NW</t>
  </si>
  <si>
    <t>07:23:18+00</t>
  </si>
  <si>
    <t>23:43:57+00</t>
  </si>
  <si>
    <t>19:23:51+00</t>
  </si>
  <si>
    <t>21:13:42+00</t>
  </si>
  <si>
    <t>05:42:16+00</t>
  </si>
  <si>
    <t>2400 - 2405 BLOCK OF 20TH STREET NE</t>
  </si>
  <si>
    <t>01:03:44+00</t>
  </si>
  <si>
    <t>15:21:57+00</t>
  </si>
  <si>
    <t>18:26:03+00</t>
  </si>
  <si>
    <t>10:50:49+00</t>
  </si>
  <si>
    <t>00:33:42+00</t>
  </si>
  <si>
    <t>1 - 99 BLOCK OF 53RD STREET SE</t>
  </si>
  <si>
    <t>02:01:58+00</t>
  </si>
  <si>
    <t>15:07:48+00</t>
  </si>
  <si>
    <t>02:43:52+00</t>
  </si>
  <si>
    <t>1200 - 1299 BLOCK OF 45TH PLACE SE</t>
  </si>
  <si>
    <t>00:26:43+00</t>
  </si>
  <si>
    <t>17:00:53+00</t>
  </si>
  <si>
    <t>300 - 369 BLOCK OF INDEPENDENCE AVENUE SW</t>
  </si>
  <si>
    <t>01:42:17+00</t>
  </si>
  <si>
    <t>18:57:25+00</t>
  </si>
  <si>
    <t>1600 - 1699 BLOCK OF 28TH STREET SE</t>
  </si>
  <si>
    <t>17:27:14+00</t>
  </si>
  <si>
    <t>00:25:36+00</t>
  </si>
  <si>
    <t>4400 - 4503 BLOCK OF NANNIE HELEN BURROUGHS AVENUE NE</t>
  </si>
  <si>
    <t>19:11:35+00</t>
  </si>
  <si>
    <t>18:42:40+00</t>
  </si>
  <si>
    <t>22:20:03+00</t>
  </si>
  <si>
    <t>03:21:40+00</t>
  </si>
  <si>
    <t>03:04:44+00</t>
  </si>
  <si>
    <t>07:37:04+00</t>
  </si>
  <si>
    <t>630 - 649 BLOCK OF KENILWORTH TERRACE NE</t>
  </si>
  <si>
    <t>13:14:05+00</t>
  </si>
  <si>
    <t>1400 - 1499 BLOCK OF STAPLES STREET NE</t>
  </si>
  <si>
    <t>13:59:51+00</t>
  </si>
  <si>
    <t>6900 - 6923 BLOCK OF MAPLE STREET NW</t>
  </si>
  <si>
    <t>12:11:00+00</t>
  </si>
  <si>
    <t>16:27:36+00</t>
  </si>
  <si>
    <t>14:59:09+00</t>
  </si>
  <si>
    <t>03:28:48+00</t>
  </si>
  <si>
    <t>900 - 1010 BLOCK OF 24TH STREET NW</t>
  </si>
  <si>
    <t>23:14:20+00</t>
  </si>
  <si>
    <t>17:54:23+00</t>
  </si>
  <si>
    <t>3300 - 3399 BLOCK OF E STREET SE</t>
  </si>
  <si>
    <t>03:56:39+00</t>
  </si>
  <si>
    <t>15:20:12+00</t>
  </si>
  <si>
    <t>3920 - 3999 BLOCK OF BENNING ROAD NE</t>
  </si>
  <si>
    <t>00:55:42+00</t>
  </si>
  <si>
    <t>01:05:35+00</t>
  </si>
  <si>
    <t>05:51:13+00</t>
  </si>
  <si>
    <t>KALORAMA ROAD NW AND COLUMBIA ROAD NW</t>
  </si>
  <si>
    <t>15:11:28+00</t>
  </si>
  <si>
    <t>1300 - 1349 BLOCK OF C STREET SE</t>
  </si>
  <si>
    <t>17:38:15+00</t>
  </si>
  <si>
    <t>20:50:04+00</t>
  </si>
  <si>
    <t>23:57:41+00</t>
  </si>
  <si>
    <t>3780 - 3799 BLOCK OF LIBRARY WALK NW</t>
  </si>
  <si>
    <t>08:30:10+00</t>
  </si>
  <si>
    <t>18:08:06+00</t>
  </si>
  <si>
    <t>01:54:10+00</t>
  </si>
  <si>
    <t>02:56:49+00</t>
  </si>
  <si>
    <t>16:38:05+00</t>
  </si>
  <si>
    <t>19:16:50+00</t>
  </si>
  <si>
    <t>23:42:07+00</t>
  </si>
  <si>
    <t>02:41:51+00</t>
  </si>
  <si>
    <t>11:09:38+00</t>
  </si>
  <si>
    <t>20:39:52+00</t>
  </si>
  <si>
    <t>10:15:15+00</t>
  </si>
  <si>
    <t>1800 - 1999 BLOCK OF INGLESIDE TERRACE NW</t>
  </si>
  <si>
    <t>05:44:14+00</t>
  </si>
  <si>
    <t>1200 - 1299 BLOCK OF 18TH STREET NE</t>
  </si>
  <si>
    <t>21:45:36+00</t>
  </si>
  <si>
    <t>4700 - 4799 BLOCK OF WISCONSIN AVENUE NW</t>
  </si>
  <si>
    <t>05:56:15+00</t>
  </si>
  <si>
    <t>20:52:40+00</t>
  </si>
  <si>
    <t>900 - 999 BLOCK OF S STREET NW</t>
  </si>
  <si>
    <t>22:58:23+00</t>
  </si>
  <si>
    <t>09:09:17+00</t>
  </si>
  <si>
    <t>21:22:30+00</t>
  </si>
  <si>
    <t>747- 806 BLOCK OF ALABAMA AVENUE SE</t>
  </si>
  <si>
    <t>13:36:25+00</t>
  </si>
  <si>
    <t>22:49:57+00</t>
  </si>
  <si>
    <t>02:57:01+00</t>
  </si>
  <si>
    <t>1818 - 1899 BLOCK OF 18TH STREET NW</t>
  </si>
  <si>
    <t>3900 - 3999 BLOCK OF CATHEDRAL AVENUE NW</t>
  </si>
  <si>
    <t>000703 2</t>
  </si>
  <si>
    <t>16:58:55+00</t>
  </si>
  <si>
    <t>5700 - 5713 BLOCK OF 16TH STREET NW</t>
  </si>
  <si>
    <t>14:34:04+00</t>
  </si>
  <si>
    <t>14:02:17+00</t>
  </si>
  <si>
    <t>20:03:46+00</t>
  </si>
  <si>
    <t>04:26:17+00</t>
  </si>
  <si>
    <t>15:16:12+00</t>
  </si>
  <si>
    <t>10:26:00+00</t>
  </si>
  <si>
    <t>14TH STREET NW AND U STREET NW</t>
  </si>
  <si>
    <t>23:43:27+00</t>
  </si>
  <si>
    <t>09:33:06+00</t>
  </si>
  <si>
    <t>15:34:56+00</t>
  </si>
  <si>
    <t>4300 - 4369 BLOCK OF 49TH STREET NW</t>
  </si>
  <si>
    <t>16:25:47+00</t>
  </si>
  <si>
    <t>1900 - 1999 BLOCK OF 10TH STREET NW</t>
  </si>
  <si>
    <t>06:46:38+00</t>
  </si>
  <si>
    <t>7TH STREET NW AND S STREET NW</t>
  </si>
  <si>
    <t>08:21:30+00</t>
  </si>
  <si>
    <t>06:34:15+00</t>
  </si>
  <si>
    <t>600 - 611 BLOCK OF 13TH STREET NE</t>
  </si>
  <si>
    <t>400 - 499 BLOCK OF 15TH STREET SE</t>
  </si>
  <si>
    <t>04:13:50+00</t>
  </si>
  <si>
    <t>14:29:01+00</t>
  </si>
  <si>
    <t>2200 - 2299 BLOCK OF PENNSYLVANIA AVENUE NW</t>
  </si>
  <si>
    <t>12:02:07+00</t>
  </si>
  <si>
    <t>15:34:18+00</t>
  </si>
  <si>
    <t>12TH STREET NE AND MONROE STREET NE</t>
  </si>
  <si>
    <t>00:55:41+00</t>
  </si>
  <si>
    <t>15:10:45+00</t>
  </si>
  <si>
    <t>19:59:06+00</t>
  </si>
  <si>
    <t>21:49:07+00</t>
  </si>
  <si>
    <t>21:38:14+00</t>
  </si>
  <si>
    <t>1500 - 1599 BLOCK OF VERMONT AVENUE NW</t>
  </si>
  <si>
    <t>13:51:35+00</t>
  </si>
  <si>
    <t>05:06:04+00</t>
  </si>
  <si>
    <t>3651 - 3799 BLOCK OF MARTIN LUTHER KING JR AVENUE SE</t>
  </si>
  <si>
    <t>21:48:29+00</t>
  </si>
  <si>
    <t>900 - 999 BLOCK OF MASSACHUSETTS AVENUE NW</t>
  </si>
  <si>
    <t>17:01:55+00</t>
  </si>
  <si>
    <t>16:51:07+00</t>
  </si>
  <si>
    <t>01:49:48+00</t>
  </si>
  <si>
    <t>09:32:17+00</t>
  </si>
  <si>
    <t>07:18:56+00</t>
  </si>
  <si>
    <t>700 - 799 BLOCK OF 11TH STREET NW</t>
  </si>
  <si>
    <t>20:32:21+00</t>
  </si>
  <si>
    <t>02:50:01+00</t>
  </si>
  <si>
    <t>16:14:06+00</t>
  </si>
  <si>
    <t>02:58:33+00</t>
  </si>
  <si>
    <t>04:17:46+00</t>
  </si>
  <si>
    <t>23:08:03+00</t>
  </si>
  <si>
    <t>05:22:22+00</t>
  </si>
  <si>
    <t>07:06:54+00</t>
  </si>
  <si>
    <t>18:17:35+00</t>
  </si>
  <si>
    <t>2008 - 2099 BLOCK OF N STREET NW</t>
  </si>
  <si>
    <t>04:49:09+00</t>
  </si>
  <si>
    <t>1900 - 1999 BLOCK OF C STREET NE</t>
  </si>
  <si>
    <t>13:25:13+00</t>
  </si>
  <si>
    <t>7TH STREET NW AND RHODE ISLAND AVENUE NW</t>
  </si>
  <si>
    <t>18:55:44+00</t>
  </si>
  <si>
    <t>23:21:30+00</t>
  </si>
  <si>
    <t>3445 - 3466 BLOCK OF 14TH STREET NW</t>
  </si>
  <si>
    <t>3272 - 3277 BLOCK OF M STREET NW</t>
  </si>
  <si>
    <t>20:13:08+00</t>
  </si>
  <si>
    <t>10:43:48+00</t>
  </si>
  <si>
    <t>18:06:50+00</t>
  </si>
  <si>
    <t>GEORGIA AVENUE NW AND HAMILTON STREET NW</t>
  </si>
  <si>
    <t>04:03:39+00</t>
  </si>
  <si>
    <t>13:46:13+00</t>
  </si>
  <si>
    <t>6TH STREET NE AND K STREET NE</t>
  </si>
  <si>
    <t>16:42:27+00</t>
  </si>
  <si>
    <t>01:26:27+00</t>
  </si>
  <si>
    <t>01:40:55+00</t>
  </si>
  <si>
    <t>23:01:48+00</t>
  </si>
  <si>
    <t>01:25:59+00</t>
  </si>
  <si>
    <t>03:51:28+00</t>
  </si>
  <si>
    <t>SOUTH CAPITOL STREET AND BRANDYWINE STREET SE</t>
  </si>
  <si>
    <t>19:38:40+00</t>
  </si>
  <si>
    <t>08:33:00+00</t>
  </si>
  <si>
    <t>1000 - 1099 BLOCK OF 25TH STREET NW</t>
  </si>
  <si>
    <t>16:54:58+00</t>
  </si>
  <si>
    <t>1900 - 1921 BLOCK OF 3RD STREET NE</t>
  </si>
  <si>
    <t>18:21:41+00</t>
  </si>
  <si>
    <t>02:28:31+00</t>
  </si>
  <si>
    <t>2800 - 2899 BLOCK OF OLIVE STREET NW</t>
  </si>
  <si>
    <t>03:58:22+00</t>
  </si>
  <si>
    <t>20:45:29+00</t>
  </si>
  <si>
    <t>3200 - 3223 BLOCK OF GRACE STREET NW</t>
  </si>
  <si>
    <t>10:51:55+00</t>
  </si>
  <si>
    <t>920 - 959 BLOCK OF 7TH STREET SW</t>
  </si>
  <si>
    <t>13:20:25+00</t>
  </si>
  <si>
    <t>18:27:18+00</t>
  </si>
  <si>
    <t>01:23:05+00</t>
  </si>
  <si>
    <t>01:59:35+00</t>
  </si>
  <si>
    <t>03:19:24+00</t>
  </si>
  <si>
    <t>11:47:59+00</t>
  </si>
  <si>
    <t>500 - 699 BLOCK OF KENYON STREET NW</t>
  </si>
  <si>
    <t>10:56:15+00</t>
  </si>
  <si>
    <t>23:14:44+00</t>
  </si>
  <si>
    <t>1100 - 1199 BLOCK OF STAPLES STREET NE</t>
  </si>
  <si>
    <t>02:16:29+00</t>
  </si>
  <si>
    <t>04:13:40+00</t>
  </si>
  <si>
    <t>22:59:36+00</t>
  </si>
  <si>
    <t>300 - 399 BLOCK OF 60TH STREET NE</t>
  </si>
  <si>
    <t>18:52:33+00</t>
  </si>
  <si>
    <t>1900 - 1999 BLOCK OF PENNSYLVANIA AVENUE NW</t>
  </si>
  <si>
    <t>18:30:03+00</t>
  </si>
  <si>
    <t>15:23:40+00</t>
  </si>
  <si>
    <t>4621 - 4799 BLOCK OF NANNIE HELEN BURROUGHS AVENUE NE</t>
  </si>
  <si>
    <t>23:20:35+00</t>
  </si>
  <si>
    <t>03:40:46+00</t>
  </si>
  <si>
    <t>1300 - 1399 BLOCK OF CLIFTON STREET NW</t>
  </si>
  <si>
    <t>06:22:30+00</t>
  </si>
  <si>
    <t>15:04:33+00</t>
  </si>
  <si>
    <t>23:37:46+00</t>
  </si>
  <si>
    <t>21:34:29+00</t>
  </si>
  <si>
    <t>13:56:42+00</t>
  </si>
  <si>
    <t>20:07:10+00</t>
  </si>
  <si>
    <t>5800 - 5999 BLOCK OF 9TH STREET NW</t>
  </si>
  <si>
    <t>11:29:27+00</t>
  </si>
  <si>
    <t>400 - 499 BLOCK OF 57TH STREET NE</t>
  </si>
  <si>
    <t>03:23:14+00</t>
  </si>
  <si>
    <t>02:28:53+00</t>
  </si>
  <si>
    <t>18:29:02+00</t>
  </si>
  <si>
    <t>800 - 899 BLOCK OF TAYLOR STREET NE</t>
  </si>
  <si>
    <t>07:06:46+00</t>
  </si>
  <si>
    <t>2305 - 2399 BLOCK OF 25TH STREET SE</t>
  </si>
  <si>
    <t>02:03:53+00</t>
  </si>
  <si>
    <t>02:10:01+00</t>
  </si>
  <si>
    <t>15:43:55+00</t>
  </si>
  <si>
    <t>10:21:30+00</t>
  </si>
  <si>
    <t>13:51:18+00</t>
  </si>
  <si>
    <t>5000 - 5099 BLOCK OF ASTOR PLACE SE</t>
  </si>
  <si>
    <t>04:44:09+00</t>
  </si>
  <si>
    <t>15:59:32+00</t>
  </si>
  <si>
    <t>18:30:57+00</t>
  </si>
  <si>
    <t>14:24:30+00</t>
  </si>
  <si>
    <t>11:44:00+00</t>
  </si>
  <si>
    <t>100 - 199 BLOCK OF VARNUM STREET NE</t>
  </si>
  <si>
    <t>13:57:13+00</t>
  </si>
  <si>
    <t>17:58:13+00</t>
  </si>
  <si>
    <t>1300 - 1399 BLOCK OF 45TH PLACE NE</t>
  </si>
  <si>
    <t>04:44:16+00</t>
  </si>
  <si>
    <t>07:57:17+00</t>
  </si>
  <si>
    <t>21:37:47+00</t>
  </si>
  <si>
    <t>03:26:03+00</t>
  </si>
  <si>
    <t>50 - 99 BLOCK OF DISTRICT SQUARE SW</t>
  </si>
  <si>
    <t>14:04:29+00</t>
  </si>
  <si>
    <t>05:08:07+00</t>
  </si>
  <si>
    <t>18:35:30+00</t>
  </si>
  <si>
    <t>17:03:31+00</t>
  </si>
  <si>
    <t>18:19:01+00</t>
  </si>
  <si>
    <t>07:22:27+00</t>
  </si>
  <si>
    <t>7500 - 7603 BLOCK OF GEORGIA AVENUE NW</t>
  </si>
  <si>
    <t>00:22:20+00</t>
  </si>
  <si>
    <t>700 - 716 BLOCK OF 46TH STREET SE</t>
  </si>
  <si>
    <t>16:34:40+00</t>
  </si>
  <si>
    <t>02:28:17+00</t>
  </si>
  <si>
    <t>17:30:43+00</t>
  </si>
  <si>
    <t>05:53:04+00</t>
  </si>
  <si>
    <t>1800 - 1899 BLOCK OF 7TH STREET NW</t>
  </si>
  <si>
    <t>04:35:21+00</t>
  </si>
  <si>
    <t>4200 - 4299 BLOCK OF 17TH STREET NW</t>
  </si>
  <si>
    <t>13:32:30+00</t>
  </si>
  <si>
    <t>05:32:08+00</t>
  </si>
  <si>
    <t>15:39:28+00</t>
  </si>
  <si>
    <t>1525 - 1599 BLOCK OF 1ST STREET NW</t>
  </si>
  <si>
    <t>01:47:36+00</t>
  </si>
  <si>
    <t>05:48:39+00</t>
  </si>
  <si>
    <t>08:49:14+00</t>
  </si>
  <si>
    <t>18:05:18+00</t>
  </si>
  <si>
    <t>20:30:53+00</t>
  </si>
  <si>
    <t>16:32:39+00</t>
  </si>
  <si>
    <t>23:49:57+00</t>
  </si>
  <si>
    <t>13:10:22+00</t>
  </si>
  <si>
    <t>BRANDYWINE STREET NW AND 32ND STREET NW</t>
  </si>
  <si>
    <t>22:48:12+00</t>
  </si>
  <si>
    <t>13:26:47+00</t>
  </si>
  <si>
    <t>602 - 699 BLOCK OF 50TH STREET NE</t>
  </si>
  <si>
    <t>18:43:08+00</t>
  </si>
  <si>
    <t>14:40:37+00</t>
  </si>
  <si>
    <t>16:55:10+00</t>
  </si>
  <si>
    <t>17:57:51+00</t>
  </si>
  <si>
    <t>15:05:13+00</t>
  </si>
  <si>
    <t>718 - 799 BLOCK OF DIVISION AVENUE NE</t>
  </si>
  <si>
    <t>15:34:50+00</t>
  </si>
  <si>
    <t>3200 - 3299 BLOCK OF R STREET NW</t>
  </si>
  <si>
    <t>03:32:24+00</t>
  </si>
  <si>
    <t>20:01:41+00</t>
  </si>
  <si>
    <t>19:30:55+00</t>
  </si>
  <si>
    <t>20:04:21+00</t>
  </si>
  <si>
    <t>20:04:15+00</t>
  </si>
  <si>
    <t>20:33:03+00</t>
  </si>
  <si>
    <t>14:01:02+00</t>
  </si>
  <si>
    <t>1300 - 1399 BLOCK OF EMERALD STREET NE</t>
  </si>
  <si>
    <t>20:06:14+00</t>
  </si>
  <si>
    <t>12:55:58+00</t>
  </si>
  <si>
    <t>15:23:35+00</t>
  </si>
  <si>
    <t>03:37:51+00</t>
  </si>
  <si>
    <t>20:22:58+00</t>
  </si>
  <si>
    <t>15:26:31+00</t>
  </si>
  <si>
    <t>11:30:49+00</t>
  </si>
  <si>
    <t>01:13:21+00</t>
  </si>
  <si>
    <t>00:26:32+00</t>
  </si>
  <si>
    <t>03:16:45+00</t>
  </si>
  <si>
    <t>05:41:06+00</t>
  </si>
  <si>
    <t>12:08:06+00</t>
  </si>
  <si>
    <t>10:36:00+00</t>
  </si>
  <si>
    <t>16:37:40+00</t>
  </si>
  <si>
    <t>00:41:13+00</t>
  </si>
  <si>
    <t>19:22:22+00</t>
  </si>
  <si>
    <t>1600 - 1699 BLOCK OF 4TH STREET NW</t>
  </si>
  <si>
    <t>02:59:40+00</t>
  </si>
  <si>
    <t>21:24:40+00</t>
  </si>
  <si>
    <t>21:03:44+00</t>
  </si>
  <si>
    <t>14:54:58+00</t>
  </si>
  <si>
    <t>10:26:37+00</t>
  </si>
  <si>
    <t>1102 - 1299 BLOCK OF OAK DRIVE SE</t>
  </si>
  <si>
    <t>12:48:05+00</t>
  </si>
  <si>
    <t>940 - 1299 BLOCK OF DIVISION AVENUE NE</t>
  </si>
  <si>
    <t>42ND STREET NE AND MARNE PLACE NE</t>
  </si>
  <si>
    <t>20:20:02+00</t>
  </si>
  <si>
    <t>1100 - 1199 BLOCK OF D STREET NE</t>
  </si>
  <si>
    <t>21:13:11+00</t>
  </si>
  <si>
    <t>21:33:54+00</t>
  </si>
  <si>
    <t>05:10:16+00</t>
  </si>
  <si>
    <t>16:37:03+00</t>
  </si>
  <si>
    <t>05:29:22+00</t>
  </si>
  <si>
    <t>4200 - 4299 BLOCK OF 2ND STREET NW</t>
  </si>
  <si>
    <t>18:27:51+00</t>
  </si>
  <si>
    <t>17:17:30+00</t>
  </si>
  <si>
    <t>200 - 249 BLOCK OF KENTUCKY AVENUE SE</t>
  </si>
  <si>
    <t>17:44:30+00</t>
  </si>
  <si>
    <t>4600 - 4699 BLOCK OF 15TH STREET NW</t>
  </si>
  <si>
    <t>14:42:17+00</t>
  </si>
  <si>
    <t>2300 - 2399 BLOCK OF 19TH STREET NW</t>
  </si>
  <si>
    <t>14:43:14+00</t>
  </si>
  <si>
    <t>07:01:56+00</t>
  </si>
  <si>
    <t>14:05:54+00</t>
  </si>
  <si>
    <t>18:57:38+00</t>
  </si>
  <si>
    <t>5500 - 5599 BLOCK OF 14TH STREET NW</t>
  </si>
  <si>
    <t>22:06:02+00</t>
  </si>
  <si>
    <t>6728 - 6859 BLOCK OF EASTERN AVENUE NW</t>
  </si>
  <si>
    <t>16:17:20+00</t>
  </si>
  <si>
    <t>1800 - 1821 BLOCK OF 17TH STREET NW</t>
  </si>
  <si>
    <t>14:21:27+00</t>
  </si>
  <si>
    <t>14:52:45+00</t>
  </si>
  <si>
    <t>16:43:01+00</t>
  </si>
  <si>
    <t>22:36:21+00</t>
  </si>
  <si>
    <t>3200 - 3299 BLOCK OF 11TH STREET NW</t>
  </si>
  <si>
    <t>18:12:44+00</t>
  </si>
  <si>
    <t>04:36:17+00</t>
  </si>
  <si>
    <t>4TH STREET SE AND MISSISSIPPI AVENUE SE</t>
  </si>
  <si>
    <t>20:46:05+00</t>
  </si>
  <si>
    <t>1400 - 1599 BLOCK OF MONROE STREET NW</t>
  </si>
  <si>
    <t>04:19:57+00</t>
  </si>
  <si>
    <t>04:00:12+00</t>
  </si>
  <si>
    <t>07:38:37+00</t>
  </si>
  <si>
    <t>03:22:57+00</t>
  </si>
  <si>
    <t>21:53:39+00</t>
  </si>
  <si>
    <t>900 - 999 BLOCK OF 5TH STREET SE</t>
  </si>
  <si>
    <t>02:22:57+00</t>
  </si>
  <si>
    <t>23:35:17+00</t>
  </si>
  <si>
    <t>22:54:22+00</t>
  </si>
  <si>
    <t>4900 - 4949 BLOCK OF W STREET NW</t>
  </si>
  <si>
    <t>01:26:43+00</t>
  </si>
  <si>
    <t>06:00:24+00</t>
  </si>
  <si>
    <t>7TH STREET NW AND R STREET NW</t>
  </si>
  <si>
    <t>14:47:52+00</t>
  </si>
  <si>
    <t>14:31:42+00</t>
  </si>
  <si>
    <t>14:23:22+00</t>
  </si>
  <si>
    <t>01:18:08+00</t>
  </si>
  <si>
    <t>14:14:12+00</t>
  </si>
  <si>
    <t>16:57:49+00</t>
  </si>
  <si>
    <t>01:08:35+00</t>
  </si>
  <si>
    <t>10:09:55+00</t>
  </si>
  <si>
    <t>14:13:54+00</t>
  </si>
  <si>
    <t>16:14:18+00</t>
  </si>
  <si>
    <t>00:18:58+00</t>
  </si>
  <si>
    <t>1329 - 1399 BLOCK OF OTIS PLACE NW</t>
  </si>
  <si>
    <t>01:45:30+00</t>
  </si>
  <si>
    <t>16:55:05+00</t>
  </si>
  <si>
    <t>700 - 718 BLOCK OF 12TH STREET NE</t>
  </si>
  <si>
    <t>05:48:03+00</t>
  </si>
  <si>
    <t>16:59:13+00</t>
  </si>
  <si>
    <t>00:21:30+00</t>
  </si>
  <si>
    <t>05:44:56+00</t>
  </si>
  <si>
    <t>05:34:00+00</t>
  </si>
  <si>
    <t>121 - 298 BLOCK OF RIDGE ROAD SE</t>
  </si>
  <si>
    <t>17:04:28+00</t>
  </si>
  <si>
    <t>17:43:49+00</t>
  </si>
  <si>
    <t>02:01:28+00</t>
  </si>
  <si>
    <t>1014 - 1099 BLOCK OF 10TH STREET NW</t>
  </si>
  <si>
    <t>20:10:37+00</t>
  </si>
  <si>
    <t>21:02:35+00</t>
  </si>
  <si>
    <t>17:35:05+00</t>
  </si>
  <si>
    <t>MONROE STREET NE AND 7TH STREET NE</t>
  </si>
  <si>
    <t>01:00:31+00</t>
  </si>
  <si>
    <t>00:44:19+00</t>
  </si>
  <si>
    <t>08:05:41+00</t>
  </si>
  <si>
    <t>17:30:16+00</t>
  </si>
  <si>
    <t>500 - 599 BLOCK OF 8TH STREET NE</t>
  </si>
  <si>
    <t>13:02:20+00</t>
  </si>
  <si>
    <t>12:32:13+00</t>
  </si>
  <si>
    <t>500 - 699 BLOCK OF QUINCY STREET NW</t>
  </si>
  <si>
    <t>13:01:47+00</t>
  </si>
  <si>
    <t>11:31:58+00</t>
  </si>
  <si>
    <t>12:31:20+00</t>
  </si>
  <si>
    <t>2010 - 2117 BLOCK OF 2ND STREET NW</t>
  </si>
  <si>
    <t>10:31:14+00</t>
  </si>
  <si>
    <t>100 - 120 BLOCK OF MADISON STREET NW</t>
  </si>
  <si>
    <t>20:01:55+00</t>
  </si>
  <si>
    <t>13:01:58+00</t>
  </si>
  <si>
    <t>2016 - 2099 BLOCK OF O STREET NW</t>
  </si>
  <si>
    <t>23:17:25+00</t>
  </si>
  <si>
    <t>13:17:53+00</t>
  </si>
  <si>
    <t>SUNDERLAND PLACE NW AND 20TH STREET NW</t>
  </si>
  <si>
    <t>16:44:18+00</t>
  </si>
  <si>
    <t>03:38:10+00</t>
  </si>
  <si>
    <t>22:01:14+00</t>
  </si>
  <si>
    <t>4600 - 4799 BLOCK OF HAYES STREET NE</t>
  </si>
  <si>
    <t>02:12:06+00</t>
  </si>
  <si>
    <t>11:50:58+00</t>
  </si>
  <si>
    <t>1400 - 1499 BLOCK OF 17TH STREET NW</t>
  </si>
  <si>
    <t>17:48:46+00</t>
  </si>
  <si>
    <t>09:32:34+00</t>
  </si>
  <si>
    <t>00:05:59+00</t>
  </si>
  <si>
    <t>01:02:57+00</t>
  </si>
  <si>
    <t>17:18:53+00</t>
  </si>
  <si>
    <t>13:25:14+00</t>
  </si>
  <si>
    <t>4100 - 4199 BLOCK OF 48TH STREET NW</t>
  </si>
  <si>
    <t>15:17:57+00</t>
  </si>
  <si>
    <t>17:41:08+00</t>
  </si>
  <si>
    <t>13:02:06+00</t>
  </si>
  <si>
    <t>20:31:50+00</t>
  </si>
  <si>
    <t>4800 - 4819 BLOCK OF KANSAS AVENUE NW</t>
  </si>
  <si>
    <t>15:01:13+00</t>
  </si>
  <si>
    <t>4000 - 4099 BLOCK OF 14TH STREET NW</t>
  </si>
  <si>
    <t>00:01:06+00</t>
  </si>
  <si>
    <t>1300 - 1331 BLOCK OF PARK ROAD NW</t>
  </si>
  <si>
    <t>14:01:22+00</t>
  </si>
  <si>
    <t>11:02:36+00</t>
  </si>
  <si>
    <t>23:02:22+00</t>
  </si>
  <si>
    <t>2300 - 2399 BLOCK OF CATHEDRAL AVENUE NW</t>
  </si>
  <si>
    <t>300 - 399 BLOCK OF 9TH STREET NE</t>
  </si>
  <si>
    <t>12:58:43+00</t>
  </si>
  <si>
    <t>23:30:04+00</t>
  </si>
  <si>
    <t>12:55:46+00</t>
  </si>
  <si>
    <t>13:11:36+00</t>
  </si>
  <si>
    <t>08:33:29+00</t>
  </si>
  <si>
    <t>08:01:00+00</t>
  </si>
  <si>
    <t>6620 - 6689 BLOCK OF PINEY BRANCH ROAD NW</t>
  </si>
  <si>
    <t>22:39:30+00</t>
  </si>
  <si>
    <t>17:24:15+00</t>
  </si>
  <si>
    <t>00:14:52+00</t>
  </si>
  <si>
    <t>800 - 899 BLOCK OF L STREET NE</t>
  </si>
  <si>
    <t>10:15:36+00</t>
  </si>
  <si>
    <t>09:58:00+00</t>
  </si>
  <si>
    <t>19:23:28+00</t>
  </si>
  <si>
    <t>15:15:17+00</t>
  </si>
  <si>
    <t>1600 - 1699 BLOCK OF H STREET SE</t>
  </si>
  <si>
    <t>07:43:31+00</t>
  </si>
  <si>
    <t>23:56:12+00</t>
  </si>
  <si>
    <t>19:11:55+00</t>
  </si>
  <si>
    <t>12:04:50+00</t>
  </si>
  <si>
    <t>11:49:00+00</t>
  </si>
  <si>
    <t>13:04:26+00</t>
  </si>
  <si>
    <t>21:09:37+00</t>
  </si>
  <si>
    <t>18:02:06+00</t>
  </si>
  <si>
    <t>1920 - 2011 BLOCK OF SAVANNAH STREET SE</t>
  </si>
  <si>
    <t>12:31:23+00</t>
  </si>
  <si>
    <t>11:31:37+00</t>
  </si>
  <si>
    <t>1800 - 1899 BLOCK OF T STREET NW</t>
  </si>
  <si>
    <t>20:02:41+00</t>
  </si>
  <si>
    <t>600 - 649 BLOCK OF 3RD STREET SE</t>
  </si>
  <si>
    <t>21:02:33+00</t>
  </si>
  <si>
    <t>600 - 699 BLOCK OF 22ND STREET NW</t>
  </si>
  <si>
    <t>19:36:23+00</t>
  </si>
  <si>
    <t>4800 - 4899 BLOCK OF YUMA STREET NW</t>
  </si>
  <si>
    <t>15:07:03+00</t>
  </si>
  <si>
    <t>15:31:35+00</t>
  </si>
  <si>
    <t>2700 - 2799 BLOCK OF WADE ROAD SE</t>
  </si>
  <si>
    <t>10:04:12+00</t>
  </si>
  <si>
    <t>15:41:30+00</t>
  </si>
  <si>
    <t>16:43:42+00</t>
  </si>
  <si>
    <t>04:46:38+00</t>
  </si>
  <si>
    <t>2630 - 2699 BLOCK OF BOWEN ROAD SE</t>
  </si>
  <si>
    <t>08:14:40+00</t>
  </si>
  <si>
    <t>03:59:10+00</t>
  </si>
  <si>
    <t>12:13:52+00</t>
  </si>
  <si>
    <t>2000 - 2099 BLOCK OF 18TH STREET NW</t>
  </si>
  <si>
    <t>17:16:56+00</t>
  </si>
  <si>
    <t>16:07:19+00</t>
  </si>
  <si>
    <t>19:14:59+00</t>
  </si>
  <si>
    <t>19:33:53+00</t>
  </si>
  <si>
    <t>02:48:50+00</t>
  </si>
  <si>
    <t>09:11:59+00</t>
  </si>
  <si>
    <t>16:17:36+00</t>
  </si>
  <si>
    <t>01:14:17+00</t>
  </si>
  <si>
    <t>04:35:19+00</t>
  </si>
  <si>
    <t>14:35:13+00</t>
  </si>
  <si>
    <t>17:59:36+00</t>
  </si>
  <si>
    <t>22:33:50+00</t>
  </si>
  <si>
    <t>02:31:52+00</t>
  </si>
  <si>
    <t>13:59:02+00</t>
  </si>
  <si>
    <t>03:11:25+00</t>
  </si>
  <si>
    <t>18:48:37+00</t>
  </si>
  <si>
    <t>3200 - 3299 BLOCK OF E STREET SE</t>
  </si>
  <si>
    <t>20:08:16+00</t>
  </si>
  <si>
    <t>01:46:29+00</t>
  </si>
  <si>
    <t>19:48:21+00</t>
  </si>
  <si>
    <t>21:47:51+00</t>
  </si>
  <si>
    <t>02:56:53+00</t>
  </si>
  <si>
    <t>03:09:25+00</t>
  </si>
  <si>
    <t>7TH STREET NE AND LAWRENCE STREET NE</t>
  </si>
  <si>
    <t>22:48:28+00</t>
  </si>
  <si>
    <t>3700 - 3723 BLOCK OF GRANT PLACE NE</t>
  </si>
  <si>
    <t>16:44:53+00</t>
  </si>
  <si>
    <t>14:26:17+00</t>
  </si>
  <si>
    <t>3400 - 3499 BLOCK OF 9TH STREET NE</t>
  </si>
  <si>
    <t>12:57:13+00</t>
  </si>
  <si>
    <t>13:29:26+00</t>
  </si>
  <si>
    <t>14:27:25+00</t>
  </si>
  <si>
    <t>15:29:17+00</t>
  </si>
  <si>
    <t>1700 - 1719 BLOCK OF 4TH STREET NW</t>
  </si>
  <si>
    <t>14:26:51+00</t>
  </si>
  <si>
    <t>4520 - 4599 BLOCK OF FORT TOTTEN DRIVE NE</t>
  </si>
  <si>
    <t>11:01:12+00</t>
  </si>
  <si>
    <t>10:09:00+00</t>
  </si>
  <si>
    <t>16:17:33+00</t>
  </si>
  <si>
    <t>1800 - 1819 BLOCK OF 18TH STREET NW</t>
  </si>
  <si>
    <t>02:37:10+00</t>
  </si>
  <si>
    <t>20:52:10+00</t>
  </si>
  <si>
    <t>23:02:40+00</t>
  </si>
  <si>
    <t>500 - 549 BLOCK OF 15TH STREET SE</t>
  </si>
  <si>
    <t>00:52:09+00</t>
  </si>
  <si>
    <t>23:55:24+00</t>
  </si>
  <si>
    <t>100 - 199 BLOCK OF TRENTON PLACE SE</t>
  </si>
  <si>
    <t>15:21:07+00</t>
  </si>
  <si>
    <t>OLIVER STREET NW AND BELT ROAD NW</t>
  </si>
  <si>
    <t>20:46:30+00</t>
  </si>
  <si>
    <t>900 - 999 BLOCK OF BUCHANAN STREET NW</t>
  </si>
  <si>
    <t>13:14:35+00</t>
  </si>
  <si>
    <t>300 - 399 BLOCK OF EMERSON STREET NW</t>
  </si>
  <si>
    <t>16:51:13+00</t>
  </si>
  <si>
    <t>23:46:18+00</t>
  </si>
  <si>
    <t>1500 - 1599 BLOCK OF CAROLINE STREET NW</t>
  </si>
  <si>
    <t>10:51:10+00</t>
  </si>
  <si>
    <t>10:01:00+00</t>
  </si>
  <si>
    <t>2800 - 2999 BLOCK OF 26TH STREET NE</t>
  </si>
  <si>
    <t>13:24:27+00</t>
  </si>
  <si>
    <t>08:12:38+00</t>
  </si>
  <si>
    <t>14:56:01+00</t>
  </si>
  <si>
    <t>50 - 99 BLOCK OF Q STREET SW</t>
  </si>
  <si>
    <t>22:54:29+00</t>
  </si>
  <si>
    <t>20:42:53+00</t>
  </si>
  <si>
    <t>1300 - 1353 BLOCK OF MARYLAND AVENUE NE</t>
  </si>
  <si>
    <t>02:05:40+00</t>
  </si>
  <si>
    <t>15:48:37+00</t>
  </si>
  <si>
    <t>20:50:25+00</t>
  </si>
  <si>
    <t>20:39:32+00</t>
  </si>
  <si>
    <t>03:12:27+00</t>
  </si>
  <si>
    <t>3RD STREET SE AND G STREET SE</t>
  </si>
  <si>
    <t>21:26:41+00</t>
  </si>
  <si>
    <t>15:17:33+00</t>
  </si>
  <si>
    <t>17:09:20+00</t>
  </si>
  <si>
    <t>14:12:10+00</t>
  </si>
  <si>
    <t>21:39:13+00</t>
  </si>
  <si>
    <t>14:33:02+00</t>
  </si>
  <si>
    <t>08:37:48+00</t>
  </si>
  <si>
    <t>20:41:30+00</t>
  </si>
  <si>
    <t>01:38:24+00</t>
  </si>
  <si>
    <t>18:19:27+00</t>
  </si>
  <si>
    <t>5000 - 5099 BLOCK OF H STREET SE</t>
  </si>
  <si>
    <t>19:44:57+00</t>
  </si>
  <si>
    <t>23:33:40+00</t>
  </si>
  <si>
    <t>15:25:20+00</t>
  </si>
  <si>
    <t>20:41:24+00</t>
  </si>
  <si>
    <t>400 - 599 BLOCK OF COLLEGE STREET NW</t>
  </si>
  <si>
    <t>23:57:27+00</t>
  </si>
  <si>
    <t>1 - 99 BLOCK OF 17TH STREET NE</t>
  </si>
  <si>
    <t>00:22:14+00</t>
  </si>
  <si>
    <t>02:29:50+00</t>
  </si>
  <si>
    <t>01:36:35+00</t>
  </si>
  <si>
    <t>18:08:37+00</t>
  </si>
  <si>
    <t>07:32:16+00</t>
  </si>
  <si>
    <t>06:18:00+00</t>
  </si>
  <si>
    <t>17:32:02+00</t>
  </si>
  <si>
    <t>12:59:55+00</t>
  </si>
  <si>
    <t>18:50:22+00</t>
  </si>
  <si>
    <t>01:54:48+00</t>
  </si>
  <si>
    <t>17:45:22+00</t>
  </si>
  <si>
    <t>6200 - 6211 BLOCK OF PINEY BRANCH ROAD NW</t>
  </si>
  <si>
    <t>01:48:49+00</t>
  </si>
  <si>
    <t>23:16:25+00</t>
  </si>
  <si>
    <t>600 - 699 BLOCK OF 7TH STREET SW</t>
  </si>
  <si>
    <t>14:32:50+00</t>
  </si>
  <si>
    <t>5300 - 5329 BLOCK OF CENTRAL AVENUE SE</t>
  </si>
  <si>
    <t>18:36:54+00</t>
  </si>
  <si>
    <t>3600 - 3699 BLOCK OF PATTERSON STREET NW</t>
  </si>
  <si>
    <t>19:07:54+00</t>
  </si>
  <si>
    <t>17:28:34+00</t>
  </si>
  <si>
    <t>00:48:32+00</t>
  </si>
  <si>
    <t>3700 - 3799 BLOCK OF 49TH STREET NW</t>
  </si>
  <si>
    <t>12:11:20+00</t>
  </si>
  <si>
    <t>15:40:41+00</t>
  </si>
  <si>
    <t>02:08:33+00</t>
  </si>
  <si>
    <t>100 - 199 BLOCK OF TUCKERMAN STREET NE</t>
  </si>
  <si>
    <t>22:41:45+00</t>
  </si>
  <si>
    <t>00:53:57+00</t>
  </si>
  <si>
    <t>03:34:33+00</t>
  </si>
  <si>
    <t>1600 - 1630 BLOCK OF VERMONT AVENUE NW</t>
  </si>
  <si>
    <t>14:09:33+00</t>
  </si>
  <si>
    <t>15:19:40+00</t>
  </si>
  <si>
    <t>2500 - 2599 BLOCK OF SOUTH DAKOTA AVENUE NE</t>
  </si>
  <si>
    <t>14:08:08+00</t>
  </si>
  <si>
    <t>18:41:55+00</t>
  </si>
  <si>
    <t>14:15:30+00</t>
  </si>
  <si>
    <t>19:26:12+00</t>
  </si>
  <si>
    <t>18:48:24+00</t>
  </si>
  <si>
    <t>3300 - 3699 BLOCK OF F STREET SE</t>
  </si>
  <si>
    <t>23:36:08+00</t>
  </si>
  <si>
    <t>GEORGIA AVENUE NW AND PINEY BRANCH ROAD NW</t>
  </si>
  <si>
    <t>23:58:03+00</t>
  </si>
  <si>
    <t>03:15:30+00</t>
  </si>
  <si>
    <t>3634 - 3745 BLOCK OF CAMDEN STREET SE</t>
  </si>
  <si>
    <t>09:15:31+00</t>
  </si>
  <si>
    <t>934 - 1099 BLOCK OF EASTERN AVENUE NE</t>
  </si>
  <si>
    <t>08:54:41+00</t>
  </si>
  <si>
    <t>06:19:41+00</t>
  </si>
  <si>
    <t>36TH STREET SE AND MINNESOTA AVENUE SE</t>
  </si>
  <si>
    <t>06:50:45+00</t>
  </si>
  <si>
    <t>1600 - 1899 BLOCK OF W STREET SE</t>
  </si>
  <si>
    <t>16:16:23+00</t>
  </si>
  <si>
    <t>500 - 599 BLOCK OF 19TH STREET NW</t>
  </si>
  <si>
    <t>13:55:33+00</t>
  </si>
  <si>
    <t>1100 - 1199 BLOCK OF 48TH PLACE NE</t>
  </si>
  <si>
    <t>01:14:14+00</t>
  </si>
  <si>
    <t>2200 - 2299 BLOCK OF 5TH STREET NE</t>
  </si>
  <si>
    <t>02:50:54+00</t>
  </si>
  <si>
    <t>17:22:50+00</t>
  </si>
  <si>
    <t>1200 - 1299 BLOCK OF KALMIA ROAD NW</t>
  </si>
  <si>
    <t>16:47:27+00</t>
  </si>
  <si>
    <t>500 - 599 BLOCK OF 59TH STREET NE</t>
  </si>
  <si>
    <t>1756 - 1817 BLOCK OF E STREET NE</t>
  </si>
  <si>
    <t>20:02:02+00</t>
  </si>
  <si>
    <t>23:16:51+00</t>
  </si>
  <si>
    <t>1400 - 1499 BLOCK OF COLUMBIA STREET NW</t>
  </si>
  <si>
    <t>17:32:42+00</t>
  </si>
  <si>
    <t>21:57:41+00</t>
  </si>
  <si>
    <t>2200 - 2224 BLOCK OF MARTIN LUTHER KING JR AVENUE SE</t>
  </si>
  <si>
    <t>08:32:42+00</t>
  </si>
  <si>
    <t>00:23:21+00</t>
  </si>
  <si>
    <t>1700 - 1763 BLOCK OF STANTON TERRACE SE</t>
  </si>
  <si>
    <t>23:50:58+00</t>
  </si>
  <si>
    <t>600 - 699 BLOCK OF GIRARD STREET NE</t>
  </si>
  <si>
    <t>12:37:19+00</t>
  </si>
  <si>
    <t>03:08:08+00</t>
  </si>
  <si>
    <t>1500 - 1598 BLOCK OF OATES STREET NE</t>
  </si>
  <si>
    <t>00:30:06+00</t>
  </si>
  <si>
    <t>10:56:35+00</t>
  </si>
  <si>
    <t>12:13:43+00</t>
  </si>
  <si>
    <t>02:32:05+00</t>
  </si>
  <si>
    <t>3000 - 3199 BLOCK OF O STREET SE</t>
  </si>
  <si>
    <t>12:35:50+00</t>
  </si>
  <si>
    <t>01:05:08+00</t>
  </si>
  <si>
    <t>06:51:22+00</t>
  </si>
  <si>
    <t>5100 - 5199 BLOCK OF GEORGIA AVENUE NW</t>
  </si>
  <si>
    <t>05:47:27+00</t>
  </si>
  <si>
    <t>VERMONT AVENUE NW AND U STREET NW</t>
  </si>
  <si>
    <t>06:22:05+00</t>
  </si>
  <si>
    <t>900 - 999 BLOCK OF 27TH STREET NW</t>
  </si>
  <si>
    <t>21:52:44+00</t>
  </si>
  <si>
    <t>01:26:39+00</t>
  </si>
  <si>
    <t>14:19:02+00</t>
  </si>
  <si>
    <t>16:39:28+00</t>
  </si>
  <si>
    <t>05:15:19+00</t>
  </si>
  <si>
    <t>20:28:06+00</t>
  </si>
  <si>
    <t>00:18:08+00</t>
  </si>
  <si>
    <t>00:50:49+00</t>
  </si>
  <si>
    <t>05:37:19+00</t>
  </si>
  <si>
    <t>16:26:36+00</t>
  </si>
  <si>
    <t>21:50:06+00</t>
  </si>
  <si>
    <t>23:11:16+00</t>
  </si>
  <si>
    <t>01:28:52+00</t>
  </si>
  <si>
    <t>12:31:52+00</t>
  </si>
  <si>
    <t>500 - 599 BLOCK OF H STREET SW</t>
  </si>
  <si>
    <t>15:02:07+00</t>
  </si>
  <si>
    <t>23:33:13+00</t>
  </si>
  <si>
    <t>500 - 599 BLOCK OF 4TH STREET SE</t>
  </si>
  <si>
    <t>14:02:21+00</t>
  </si>
  <si>
    <t>3517 - 3599 BLOCK OF T STREET NW</t>
  </si>
  <si>
    <t>19:01:47+00</t>
  </si>
  <si>
    <t>300 - 399 BLOCK OF 12TH STREET NE</t>
  </si>
  <si>
    <t>19:32:56+00</t>
  </si>
  <si>
    <t>1000 - 1099 BLOCK OF O STREET NW</t>
  </si>
  <si>
    <t>22:02:58+00</t>
  </si>
  <si>
    <t>16:02:41+00</t>
  </si>
  <si>
    <t>12:32:39+00</t>
  </si>
  <si>
    <t>18:31:39+00</t>
  </si>
  <si>
    <t>4600 - 4699 BLOCK OF 43RD PLACE NW</t>
  </si>
  <si>
    <t>16:02:13+00</t>
  </si>
  <si>
    <t>2900 - 2999 BLOCK OF N STREET NW</t>
  </si>
  <si>
    <t>21:33:12+00</t>
  </si>
  <si>
    <t>14:31:57+00</t>
  </si>
  <si>
    <t>1200 - 1299 BLOCK OF KEARNY STREET NE</t>
  </si>
  <si>
    <t>00:01:53+00</t>
  </si>
  <si>
    <t>6200 - 6299 BLOCK OF 4TH STREET NW</t>
  </si>
  <si>
    <t>04:01:29+00</t>
  </si>
  <si>
    <t>1200 - 1299 BLOCK OF CLIFTON STREET NW</t>
  </si>
  <si>
    <t>09:13:09+00</t>
  </si>
  <si>
    <t>2800 - 2899 BLOCK OF NORTH GLADE STREET NW</t>
  </si>
  <si>
    <t>01:34:10+00</t>
  </si>
  <si>
    <t>08:23:24+00</t>
  </si>
  <si>
    <t>14:09:39+00</t>
  </si>
  <si>
    <t>735 - 939 BLOCK OF JEFFERSON STREET NE</t>
  </si>
  <si>
    <t>15:51:28+00</t>
  </si>
  <si>
    <t>18:22:24+00</t>
  </si>
  <si>
    <t>21:24:23+00</t>
  </si>
  <si>
    <t>09:53:06+00</t>
  </si>
  <si>
    <t>17:35:08+00</t>
  </si>
  <si>
    <t>1122 - 1160 BLOCK OF BLADENSBURG ROAD NE</t>
  </si>
  <si>
    <t>23:54:02+00</t>
  </si>
  <si>
    <t>14:29:36+00</t>
  </si>
  <si>
    <t>21:44:48+00</t>
  </si>
  <si>
    <t>04:25:09+00</t>
  </si>
  <si>
    <t>17:01:12+00</t>
  </si>
  <si>
    <t>02:20:14+00</t>
  </si>
  <si>
    <t>200 - 299 BLOCK OF 54TH STREET NE</t>
  </si>
  <si>
    <t>20:35:30+00</t>
  </si>
  <si>
    <t>03:04:18+00</t>
  </si>
  <si>
    <t>15:13:43+00</t>
  </si>
  <si>
    <t>17:30:34+00</t>
  </si>
  <si>
    <t>23:32:52+00</t>
  </si>
  <si>
    <t>01:26:11+00</t>
  </si>
  <si>
    <t>48TH STREET NE AND NASH STREET NE</t>
  </si>
  <si>
    <t>18:34:12+00</t>
  </si>
  <si>
    <t>13:48:09+00</t>
  </si>
  <si>
    <t>02:02:27+00</t>
  </si>
  <si>
    <t>19:50:33+00</t>
  </si>
  <si>
    <t>14:32:33+00</t>
  </si>
  <si>
    <t>1828 - 1899 BLOCK OF HARVARD STREET NW</t>
  </si>
  <si>
    <t>14:57:35+00</t>
  </si>
  <si>
    <t>2708 - 2799 BLOCK OF 31ST STREET SE</t>
  </si>
  <si>
    <t>15:09:16+00</t>
  </si>
  <si>
    <t>03:46:30+00</t>
  </si>
  <si>
    <t>23:17:49+00</t>
  </si>
  <si>
    <t>07:41:33+00</t>
  </si>
  <si>
    <t>12:26:45+00</t>
  </si>
  <si>
    <t>1600 - 1699 BLOCK OF 30TH STREET SE</t>
  </si>
  <si>
    <t>13:44:07+00</t>
  </si>
  <si>
    <t>14:36:44+00</t>
  </si>
  <si>
    <t>4500 - 4519 BLOCK OF FORT TOTTEN DRIVE NE</t>
  </si>
  <si>
    <t>15:29:29+00</t>
  </si>
  <si>
    <t>19:06:47+00</t>
  </si>
  <si>
    <t>23:54:42+00</t>
  </si>
  <si>
    <t>17:40:10+00</t>
  </si>
  <si>
    <t>3802 - 3899 BLOCK OF NEW HAMPSHIRE AVENUE NW</t>
  </si>
  <si>
    <t>17:00:13+00</t>
  </si>
  <si>
    <t>07:41:22+00</t>
  </si>
  <si>
    <t>1800 - 1824 BLOCK OF 10TH STREET NW</t>
  </si>
  <si>
    <t>16:19:02+00</t>
  </si>
  <si>
    <t>01:49:55+00</t>
  </si>
  <si>
    <t>03:10:07+00</t>
  </si>
  <si>
    <t>3400 - 3798 BLOCK OF PENNSYLVANIA AVENUE SE</t>
  </si>
  <si>
    <t>02:27:40+00</t>
  </si>
  <si>
    <t>20:46:51+00</t>
  </si>
  <si>
    <t>20:37:29+00</t>
  </si>
  <si>
    <t>1 - 99 BLOCK OF RHODE ISLAND AVENUE NW</t>
  </si>
  <si>
    <t>18:33:23+00</t>
  </si>
  <si>
    <t>22:53:37+00</t>
  </si>
  <si>
    <t>100 - 111 BLOCK OF 14TH STREET NE</t>
  </si>
  <si>
    <t>23:23:26+00</t>
  </si>
  <si>
    <t>05:42:32+00</t>
  </si>
  <si>
    <t>4TH STREET NE AND FLORIDA AVENUE NE</t>
  </si>
  <si>
    <t>05:30:27+00</t>
  </si>
  <si>
    <t>16:04:19+00</t>
  </si>
  <si>
    <t>07:29:58+00</t>
  </si>
  <si>
    <t>1617 - 1699 BLOCK OF ECKINGTON PLACE NE</t>
  </si>
  <si>
    <t>21:13:28+00</t>
  </si>
  <si>
    <t>3400 - 3499 BLOCK OF 5TH STREET SE</t>
  </si>
  <si>
    <t>21:04:18+00</t>
  </si>
  <si>
    <t>12:51:41+00</t>
  </si>
  <si>
    <t>19:56:36+00</t>
  </si>
  <si>
    <t>15:19:26+00</t>
  </si>
  <si>
    <t>01:58:11+00</t>
  </si>
  <si>
    <t>500 - 699 BLOCK OF INGRAHAM STREET NW</t>
  </si>
  <si>
    <t>06:01:13+00</t>
  </si>
  <si>
    <t>5000 - 5099 BLOCK OF NANNIE HELEN BURROUGHS AVENUE NE</t>
  </si>
  <si>
    <t>23:32:22+00</t>
  </si>
  <si>
    <t>20:47:56+00</t>
  </si>
  <si>
    <t>18:47:25+00</t>
  </si>
  <si>
    <t>4200 - 4299 BLOCK OF LENORE LANE NW</t>
  </si>
  <si>
    <t>01:29:51+00</t>
  </si>
  <si>
    <t>600 - 611 BLOCK OF PARKSIDE PLACE NE</t>
  </si>
  <si>
    <t>21:08:41+00</t>
  </si>
  <si>
    <t>19:59:07+00</t>
  </si>
  <si>
    <t>10:54:19+00</t>
  </si>
  <si>
    <t>800 - 899 BLOCK OF 51ST STREET NE</t>
  </si>
  <si>
    <t>23:55:38+00</t>
  </si>
  <si>
    <t>16:05:33+00</t>
  </si>
  <si>
    <t>19:10:06+00</t>
  </si>
  <si>
    <t>02:10:12+00</t>
  </si>
  <si>
    <t>13:37:08+00</t>
  </si>
  <si>
    <t>700 - 799 BLOCK OF 6TH STREET NE</t>
  </si>
  <si>
    <t>15:23:11+00</t>
  </si>
  <si>
    <t>4TH STREET NW AND MADISON DRIVE NW</t>
  </si>
  <si>
    <t>21:18:39+00</t>
  </si>
  <si>
    <t>14:25:36+00</t>
  </si>
  <si>
    <t>1510 - 1599 BLOCK OF 12TH STREET NW</t>
  </si>
  <si>
    <t>14:45:32+00</t>
  </si>
  <si>
    <t>20:23:39+00</t>
  </si>
  <si>
    <t>03:04:48+00</t>
  </si>
  <si>
    <t>3355 - 3399 BLOCK OF MINNESOTA AVENUE SE</t>
  </si>
  <si>
    <t>14:08:45+00</t>
  </si>
  <si>
    <t>23:48:23+00</t>
  </si>
  <si>
    <t>00:51:41+00</t>
  </si>
  <si>
    <t>06:53:49+00</t>
  </si>
  <si>
    <t>00:01:47+00</t>
  </si>
  <si>
    <t>1649 - 1799 BLOCK OF MARION BARRY AVENUE SE</t>
  </si>
  <si>
    <t>15:18:09+00</t>
  </si>
  <si>
    <t>1 - 99 BLOCK OF PATTERSON STREET NE</t>
  </si>
  <si>
    <t>18:33:45+00</t>
  </si>
  <si>
    <t>1400 - 1419 BLOCK OF L STREET NW</t>
  </si>
  <si>
    <t>06:00:55+00</t>
  </si>
  <si>
    <t>11:07:07+00</t>
  </si>
  <si>
    <t>18:42:29+00</t>
  </si>
  <si>
    <t>3500 - 3599 BLOCK OF MACOMB STREET NW</t>
  </si>
  <si>
    <t>16:55:37+00</t>
  </si>
  <si>
    <t>4000 - 4011 BLOCK OF 13TH STREET NE</t>
  </si>
  <si>
    <t>22:15:17+00</t>
  </si>
  <si>
    <t>1400 - 1499 BLOCK OF 41ST STREET SE</t>
  </si>
  <si>
    <t>21:29:51+00</t>
  </si>
  <si>
    <t>04:53:11+00</t>
  </si>
  <si>
    <t>17:52:33+00</t>
  </si>
  <si>
    <t>22:11:22+00</t>
  </si>
  <si>
    <t>16:51:35+00</t>
  </si>
  <si>
    <t>5900 - 5999 BLOCK OF 3RD STREET NW</t>
  </si>
  <si>
    <t>18:24:07+00</t>
  </si>
  <si>
    <t>10:54:32+00</t>
  </si>
  <si>
    <t>05:31:44+00</t>
  </si>
  <si>
    <t>3900 - 3999 BLOCK OF 5TH STREET NW</t>
  </si>
  <si>
    <t>11:45:32+00</t>
  </si>
  <si>
    <t>4400 - 4498 BLOCK OF EASTERN AVENUE NE</t>
  </si>
  <si>
    <t>17:07:42+00</t>
  </si>
  <si>
    <t>09:02:53+00</t>
  </si>
  <si>
    <t>FAIRMONT STREET NW AND GEORGIA AVENUE NW</t>
  </si>
  <si>
    <t>06:26:00+00</t>
  </si>
  <si>
    <t>700 - 799 BLOCK OF 6TH STREET NW</t>
  </si>
  <si>
    <t>16:12:25+00</t>
  </si>
  <si>
    <t>1400 - 1499 BLOCK OF 34TH STREET NW</t>
  </si>
  <si>
    <t>15:12:36+00</t>
  </si>
  <si>
    <t>22:44:02+00</t>
  </si>
  <si>
    <t>11:39:43+00</t>
  </si>
  <si>
    <t>2000 - 2199 BLOCK OF 34TH STREET SE</t>
  </si>
  <si>
    <t>04:22:22+00</t>
  </si>
  <si>
    <t>500 - 699 BLOCK OF ONEIDA PLACE NW</t>
  </si>
  <si>
    <t>16:38:52+00</t>
  </si>
  <si>
    <t>100 - 199 BLOCK OF IVANHOE STREET SW</t>
  </si>
  <si>
    <t>17:19:05+00</t>
  </si>
  <si>
    <t>800 - 899 BLOCK OF A STREET SE</t>
  </si>
  <si>
    <t>19:49:22+00</t>
  </si>
  <si>
    <t>00:28:19+00</t>
  </si>
  <si>
    <t>1900 - 1999 BLOCK OF ROSEDALE STREET NE</t>
  </si>
  <si>
    <t>12:04:11+00</t>
  </si>
  <si>
    <t>SOUTHERN AVENUE SE AND BENNING ROAD SE</t>
  </si>
  <si>
    <t>20:50:56+00</t>
  </si>
  <si>
    <t>13:26:55+00</t>
  </si>
  <si>
    <t>3200 - 3237 BLOCK OF FORT LINCOLN DRIVE NE</t>
  </si>
  <si>
    <t>19:52:49+00</t>
  </si>
  <si>
    <t>17:49:51+00</t>
  </si>
  <si>
    <t>23:45:11+00</t>
  </si>
  <si>
    <t>08:59:41+00</t>
  </si>
  <si>
    <t>13:17:46+00</t>
  </si>
  <si>
    <t>20:59:22+00</t>
  </si>
  <si>
    <t>13:51:19+00</t>
  </si>
  <si>
    <t>2800 - 2819 BLOCK OF TEXAS AVENUE SE</t>
  </si>
  <si>
    <t>02:53:46+00</t>
  </si>
  <si>
    <t>10:56:56+00</t>
  </si>
  <si>
    <t>1530 - 1599 BLOCK OF FORT DUPONT STREET SE</t>
  </si>
  <si>
    <t>10:02:17+00</t>
  </si>
  <si>
    <t>05:23:00+00</t>
  </si>
  <si>
    <t>665 - 699 BLOCK OF WHARF STREET SW</t>
  </si>
  <si>
    <t>15:00:17+00</t>
  </si>
  <si>
    <t>500 - 699 BLOCK OF QUACKENBOS STREET NW</t>
  </si>
  <si>
    <t>09:39:29+00</t>
  </si>
  <si>
    <t>17:43:55+00</t>
  </si>
  <si>
    <t>1000 - 1051 BLOCK OF MAIN DRIVE NW</t>
  </si>
  <si>
    <t>14:28:11+00</t>
  </si>
  <si>
    <t>16:19:40+00</t>
  </si>
  <si>
    <t>800 - 899 BLOCK OF FLORAL PLACE NW</t>
  </si>
  <si>
    <t>18:28:57+00</t>
  </si>
  <si>
    <t>18:14:12+00</t>
  </si>
  <si>
    <t>03:09:19+00</t>
  </si>
  <si>
    <t>1200 - 1299 BLOCK OF 18TH PLACE NE</t>
  </si>
  <si>
    <t>23:56:50+00</t>
  </si>
  <si>
    <t>2800 - 2899 BLOCK OF WISCONSIN AVENUE NW</t>
  </si>
  <si>
    <t>03:59:07+00</t>
  </si>
  <si>
    <t>17:19:18+00</t>
  </si>
  <si>
    <t>3300 - 3399 BLOCK OF TENNYSON STREET NW</t>
  </si>
  <si>
    <t>001500 5</t>
  </si>
  <si>
    <t>21:01:59+00</t>
  </si>
  <si>
    <t>12:54:48+00</t>
  </si>
  <si>
    <t>1800 - 1999 BLOCK OF 16TH STREET NE</t>
  </si>
  <si>
    <t>23:34:58+00</t>
  </si>
  <si>
    <t>01:43:35+00</t>
  </si>
  <si>
    <t>15:22:59+00</t>
  </si>
  <si>
    <t>16:23:10+00</t>
  </si>
  <si>
    <t>14:47:41+00</t>
  </si>
  <si>
    <t>01:22:04+00</t>
  </si>
  <si>
    <t>00:10:19+00</t>
  </si>
  <si>
    <t>21:12:20+00</t>
  </si>
  <si>
    <t>17:17:28+00</t>
  </si>
  <si>
    <t>20:26:41+00</t>
  </si>
  <si>
    <t>02:16:12+00</t>
  </si>
  <si>
    <t>3032 - 3099 BLOCK OF 16TH STREET NW</t>
  </si>
  <si>
    <t>07:16:59+00</t>
  </si>
  <si>
    <t>1610 - 1699 BLOCK OF FORT DAVIS PLACE SE</t>
  </si>
  <si>
    <t>05:11:23+00</t>
  </si>
  <si>
    <t>22:45:13+00</t>
  </si>
  <si>
    <t>09:30:44+00</t>
  </si>
  <si>
    <t>00:58:20+00</t>
  </si>
  <si>
    <t>19:44:19+00</t>
  </si>
  <si>
    <t>23:03:10+00</t>
  </si>
  <si>
    <t>1400 - 1499 BLOCK OF SMITH PLACE SE</t>
  </si>
  <si>
    <t>10:50:48+00</t>
  </si>
  <si>
    <t>1101 - 1149 BLOCK OF BRANCH AVENUE SE</t>
  </si>
  <si>
    <t>11:56:02+00</t>
  </si>
  <si>
    <t>13:05:25+00</t>
  </si>
  <si>
    <t>05:56:23+00</t>
  </si>
  <si>
    <t>08:40:35+00</t>
  </si>
  <si>
    <t>19:33:35+00</t>
  </si>
  <si>
    <t>16:08:47+00</t>
  </si>
  <si>
    <t>01:45:43+00</t>
  </si>
  <si>
    <t>12:47:54+00</t>
  </si>
  <si>
    <t>22:17:07+00</t>
  </si>
  <si>
    <t>03:56:25+00</t>
  </si>
  <si>
    <t>20:37:32+00</t>
  </si>
  <si>
    <t>16:41:57+00</t>
  </si>
  <si>
    <t>18:15:10+00</t>
  </si>
  <si>
    <t>2100 - 2199 BLOCK OF MINNESOTA AVENUE SE</t>
  </si>
  <si>
    <t>04:17:53+00</t>
  </si>
  <si>
    <t>200 - 299 BLOCK OF T STREET NE</t>
  </si>
  <si>
    <t>16:06:20+00</t>
  </si>
  <si>
    <t>02:12:46+00</t>
  </si>
  <si>
    <t>08:53:43+00</t>
  </si>
  <si>
    <t>23:36:30+00</t>
  </si>
  <si>
    <t>2400 - 2479 BLOCK OF 16TH STREET NW</t>
  </si>
  <si>
    <t>17:03:47+00</t>
  </si>
  <si>
    <t>09:28:34+00</t>
  </si>
  <si>
    <t>13:49:36+00</t>
  </si>
  <si>
    <t>1200 - 1235 BLOCK OF 4TH STREET NE</t>
  </si>
  <si>
    <t>03:25:34+00</t>
  </si>
  <si>
    <t>300 - 399 BLOCK OF R STREET NE</t>
  </si>
  <si>
    <t>03:53:43+00</t>
  </si>
  <si>
    <t>12:43:07+00</t>
  </si>
  <si>
    <t>5200 - 5231 BLOCK OF CHEVY CHASE PARKWAY NW</t>
  </si>
  <si>
    <t>22:25:51+00</t>
  </si>
  <si>
    <t>15:32:43+00</t>
  </si>
  <si>
    <t>12:27:45+00</t>
  </si>
  <si>
    <t>3619 - 3699 BLOCK OF HANSBERRY COURT NE</t>
  </si>
  <si>
    <t>14:14:25+00</t>
  </si>
  <si>
    <t>06:55:30+00</t>
  </si>
  <si>
    <t>03:52:26+00</t>
  </si>
  <si>
    <t>1100 - 1199 BLOCK OF 7TH STREET NW</t>
  </si>
  <si>
    <t>17:32:56+00</t>
  </si>
  <si>
    <t>17:34:38+00</t>
  </si>
  <si>
    <t>16:58:32+00</t>
  </si>
  <si>
    <t>02:13:26+00</t>
  </si>
  <si>
    <t>1216 - 1299 BLOCK OF W STREET NW</t>
  </si>
  <si>
    <t>15:43:29+00</t>
  </si>
  <si>
    <t>1854 - 1899 BLOCK OF TUBMAN ROAD SE</t>
  </si>
  <si>
    <t>02:26:12+00</t>
  </si>
  <si>
    <t>3300 - 3399 BLOCK OF 15TH STREET NE</t>
  </si>
  <si>
    <t>04:35:45+00</t>
  </si>
  <si>
    <t>01:02:21+00</t>
  </si>
  <si>
    <t>15:29:44+00</t>
  </si>
  <si>
    <t>01:44:23+00</t>
  </si>
  <si>
    <t>16:21:27+00</t>
  </si>
  <si>
    <t>15:59:56+00</t>
  </si>
  <si>
    <t>300 - 599 BLOCK OF ONEIDA STREET NE</t>
  </si>
  <si>
    <t>14:29:26+00</t>
  </si>
  <si>
    <t>14:41:37+00</t>
  </si>
  <si>
    <t>07:08:15+00</t>
  </si>
  <si>
    <t>OHIO DRIVE NW AND ROCK CREEK &amp; POTOMAC PARKWAY NW</t>
  </si>
  <si>
    <t>19:13:23+00</t>
  </si>
  <si>
    <t>21:29:18+00</t>
  </si>
  <si>
    <t>2500 - 2599 BLOCK OF 31ST STREET NE</t>
  </si>
  <si>
    <t>10:01:04+00</t>
  </si>
  <si>
    <t>1201 - 1249 BLOCK OF PENNSYLVANIA AVENUE SE</t>
  </si>
  <si>
    <t>21:58:18+00</t>
  </si>
  <si>
    <t>09:22:41+00</t>
  </si>
  <si>
    <t>3800 - 3899 BLOCK OF HALLEY TERRACE SE</t>
  </si>
  <si>
    <t>05:27:03+00</t>
  </si>
  <si>
    <t>1700 - 1799 BLOCK OF 20TH STREET NW</t>
  </si>
  <si>
    <t>16:17:28+00</t>
  </si>
  <si>
    <t>20:11:24+00</t>
  </si>
  <si>
    <t>14:04:46+00</t>
  </si>
  <si>
    <t>20:56:11+00</t>
  </si>
  <si>
    <t>1325 - 1399 BLOCK OF SPRING ROAD NW</t>
  </si>
  <si>
    <t>09:58:07+00</t>
  </si>
  <si>
    <t>09:08:00+00</t>
  </si>
  <si>
    <t>1800 - 1853 BLOCK OF TUBMAN ROAD SE</t>
  </si>
  <si>
    <t>10:49:29+00</t>
  </si>
  <si>
    <t>14:15:24+00</t>
  </si>
  <si>
    <t>14:19:09+00</t>
  </si>
  <si>
    <t>00:32:19+00</t>
  </si>
  <si>
    <t>22:49:36+00</t>
  </si>
  <si>
    <t>15:28:52+00</t>
  </si>
  <si>
    <t>17:48:26+00</t>
  </si>
  <si>
    <t>2800 - 2899 BLOCK OF NEW MEXICO AVENUE NW</t>
  </si>
  <si>
    <t>19:34:44+00</t>
  </si>
  <si>
    <t>21:08:03+00</t>
  </si>
  <si>
    <t>01:00:46+00</t>
  </si>
  <si>
    <t>01:00:33+00</t>
  </si>
  <si>
    <t>14:53:35+00</t>
  </si>
  <si>
    <t>3304 - 3398 BLOCK OF 7TH STREET SE</t>
  </si>
  <si>
    <t>22:07:49+00</t>
  </si>
  <si>
    <t>04:12:52+00</t>
  </si>
  <si>
    <t>20:31:38+00</t>
  </si>
  <si>
    <t>01:57:10+00</t>
  </si>
  <si>
    <t>13:18:22+00</t>
  </si>
  <si>
    <t>01:23:14+00</t>
  </si>
  <si>
    <t>08:09:48+00</t>
  </si>
  <si>
    <t>14:31:21+00</t>
  </si>
  <si>
    <t>16:56:08+00</t>
  </si>
  <si>
    <t>00:16:50+00</t>
  </si>
  <si>
    <t>900 - 979 BLOCK OF 7TH STREET NW</t>
  </si>
  <si>
    <t>03:02:06+00</t>
  </si>
  <si>
    <t>4600 - 4699 BLOCK OF NEW HAMPSHIRE AVENUE NW</t>
  </si>
  <si>
    <t>16:37:37+00</t>
  </si>
  <si>
    <t>1705 - 1799 BLOCK OF 6TH STREET NW</t>
  </si>
  <si>
    <t>22:01:44+00</t>
  </si>
  <si>
    <t>10:20:18+00</t>
  </si>
  <si>
    <t>00:10:35+00</t>
  </si>
  <si>
    <t>20:32:27+00</t>
  </si>
  <si>
    <t>10:38:20+00</t>
  </si>
  <si>
    <t>22:18:27+00</t>
  </si>
  <si>
    <t>13:44:47+00</t>
  </si>
  <si>
    <t>21:13:17+00</t>
  </si>
  <si>
    <t>22:10:58+00</t>
  </si>
  <si>
    <t>15:53:01+00</t>
  </si>
  <si>
    <t>16:07:22+00</t>
  </si>
  <si>
    <t>17:26:41+00</t>
  </si>
  <si>
    <t>1332 - 1399 BLOCK OF MISSOURI AVENUE NW</t>
  </si>
  <si>
    <t>19:24:54+00</t>
  </si>
  <si>
    <t>8TH STREET NW AND S STREET NW</t>
  </si>
  <si>
    <t>04:05:52+00</t>
  </si>
  <si>
    <t>1414 - 1599 BLOCK OF SPRING ROAD NW</t>
  </si>
  <si>
    <t>22:32:07+00</t>
  </si>
  <si>
    <t>700 - 799 BLOCK OF L STREET NE</t>
  </si>
  <si>
    <t>16:01:41+00</t>
  </si>
  <si>
    <t>15:01:39+00</t>
  </si>
  <si>
    <t>3800 - 3899 BLOCK OF KANSAS AVENUE NW</t>
  </si>
  <si>
    <t>12:31:58+00</t>
  </si>
  <si>
    <t>11:01:11+00</t>
  </si>
  <si>
    <t>500 - 599 BLOCK OF 15TH STREET NW</t>
  </si>
  <si>
    <t>14:59:52+00</t>
  </si>
  <si>
    <t>23:48:30+00</t>
  </si>
  <si>
    <t>17:38:39+00</t>
  </si>
  <si>
    <t>18:46:02+00</t>
  </si>
  <si>
    <t>07:28:16+00</t>
  </si>
  <si>
    <t>13:44:19+00</t>
  </si>
  <si>
    <t>18:47:35+00</t>
  </si>
  <si>
    <t>10:41:33+00</t>
  </si>
  <si>
    <t>18:39:46+00</t>
  </si>
  <si>
    <t>01:07:28+00</t>
  </si>
  <si>
    <t>17:20:21+00</t>
  </si>
  <si>
    <t>13:06:36+00</t>
  </si>
  <si>
    <t>23:03:36+00</t>
  </si>
  <si>
    <t>16:09:48+00</t>
  </si>
  <si>
    <t>1300 - 1399 BLOCK OF 49TH STREET NE</t>
  </si>
  <si>
    <t>00:31:43+00</t>
  </si>
  <si>
    <t>01:15:19+00</t>
  </si>
  <si>
    <t>02:04:23+00</t>
  </si>
  <si>
    <t>900 - 999 BLOCK OF QUINCY STREET NE</t>
  </si>
  <si>
    <t>23:23:02+00</t>
  </si>
  <si>
    <t>1500 - 1649 BLOCK OF PENNSYLVANIA AVENUE SE</t>
  </si>
  <si>
    <t>23:54:12+00</t>
  </si>
  <si>
    <t>01:35:42+00</t>
  </si>
  <si>
    <t>04:54:01+00</t>
  </si>
  <si>
    <t>13:57:53+00</t>
  </si>
  <si>
    <t>16:37:12+00</t>
  </si>
  <si>
    <t>21:54:32+00</t>
  </si>
  <si>
    <t>3300 - 3354 BLOCK OF MINNESOTA AVENUE SE</t>
  </si>
  <si>
    <t>17:27:02+00</t>
  </si>
  <si>
    <t>21:41:07+00</t>
  </si>
  <si>
    <t>03:54:52+00</t>
  </si>
  <si>
    <t>19:21:37+00</t>
  </si>
  <si>
    <t>06:02:45+00</t>
  </si>
  <si>
    <t>2820 - 2831 BLOCK OF GEORGIA AVENUE NW</t>
  </si>
  <si>
    <t>20:58:48+00</t>
  </si>
  <si>
    <t>04:20:54+00</t>
  </si>
  <si>
    <t>1600 - 1622 BLOCK OF IRVING STREET NW</t>
  </si>
  <si>
    <t>17:31:38+00</t>
  </si>
  <si>
    <t>16:01:16+00</t>
  </si>
  <si>
    <t>4100 - 4199 BLOCK OF 19TH STREET NE</t>
  </si>
  <si>
    <t>17:07:14+00</t>
  </si>
  <si>
    <t>06:45:46+00</t>
  </si>
  <si>
    <t>11:01:09+00</t>
  </si>
  <si>
    <t>13:58:45+00</t>
  </si>
  <si>
    <t>02:59:48+00</t>
  </si>
  <si>
    <t>11:54:28+00</t>
  </si>
  <si>
    <t>19:40:22+00</t>
  </si>
  <si>
    <t>01:10:16+00</t>
  </si>
  <si>
    <t>1 - 99 BLOCK OF 47TH STREET SE</t>
  </si>
  <si>
    <t>00:07:43+00</t>
  </si>
  <si>
    <t>06:11:20+00</t>
  </si>
  <si>
    <t>23:51:59+00</t>
  </si>
  <si>
    <t>22:51:10+00</t>
  </si>
  <si>
    <t>1400 - 1499 BLOCK OF DUNCAN STREET NE</t>
  </si>
  <si>
    <t>05:01:46+00</t>
  </si>
  <si>
    <t>04:39:00+00</t>
  </si>
  <si>
    <t>16TH STREET NW AND IRVING STREET NW</t>
  </si>
  <si>
    <t>08:32:04+00</t>
  </si>
  <si>
    <t>18:36:37+00</t>
  </si>
  <si>
    <t>00:49:05+00</t>
  </si>
  <si>
    <t>100 - 299 BLOCK OF BATES STREET NW</t>
  </si>
  <si>
    <t>02:02:47+00</t>
  </si>
  <si>
    <t>09:49:25+00</t>
  </si>
  <si>
    <t>06:09:10+00</t>
  </si>
  <si>
    <t>11:14:41+00</t>
  </si>
  <si>
    <t>18:24:53+00</t>
  </si>
  <si>
    <t>500 - 699 BLOCK OF JEFFERSON STREET NW</t>
  </si>
  <si>
    <t>22:00:06+00</t>
  </si>
  <si>
    <t>02:34:15+00</t>
  </si>
  <si>
    <t>02:27:29+00</t>
  </si>
  <si>
    <t>09:03:46+00</t>
  </si>
  <si>
    <t>18TH STREET NW AND L STREET NW</t>
  </si>
  <si>
    <t>03:13:18+00</t>
  </si>
  <si>
    <t>16:26:28+00</t>
  </si>
  <si>
    <t>19:31:42+00</t>
  </si>
  <si>
    <t>22:29:06+00</t>
  </si>
  <si>
    <t>4700 - 4799 BLOCK OF 3RD PLACE NW</t>
  </si>
  <si>
    <t>03:19:01+00</t>
  </si>
  <si>
    <t>100 - 299 BLOCK OF MICHIGAN AVENUE NW</t>
  </si>
  <si>
    <t>16:09:29+00</t>
  </si>
  <si>
    <t>1800 - 1899 BLOCK OF BLADENSBURG ROAD NE</t>
  </si>
  <si>
    <t>19:07:39+00</t>
  </si>
  <si>
    <t>17:41:16+00</t>
  </si>
  <si>
    <t>03:23:45+00</t>
  </si>
  <si>
    <t>16:00:56+00</t>
  </si>
  <si>
    <t>03:25:05+00</t>
  </si>
  <si>
    <t>2500 - 2699 BLOCK OF K STREET NW</t>
  </si>
  <si>
    <t>07:20:13+00</t>
  </si>
  <si>
    <t>14:54:50+00</t>
  </si>
  <si>
    <t>22:30:23+00</t>
  </si>
  <si>
    <t>18:33:38+00</t>
  </si>
  <si>
    <t>14:55:36+00</t>
  </si>
  <si>
    <t>14:07:34+00</t>
  </si>
  <si>
    <t>16:44:09+00</t>
  </si>
  <si>
    <t>20:36:09+00</t>
  </si>
  <si>
    <t>20:56:37+00</t>
  </si>
  <si>
    <t>13:29:38+00</t>
  </si>
  <si>
    <t>01:44:32+00</t>
  </si>
  <si>
    <t>02:17:52+00</t>
  </si>
  <si>
    <t>16:47:58+00</t>
  </si>
  <si>
    <t>23:51:53+00</t>
  </si>
  <si>
    <t>23:25:06+00</t>
  </si>
  <si>
    <t>15:08:25+00</t>
  </si>
  <si>
    <t>20:02:06+00</t>
  </si>
  <si>
    <t>12:18:37+00</t>
  </si>
  <si>
    <t>2300 - 2399 BLOCK OF 36TH STREET SE</t>
  </si>
  <si>
    <t>13:38:59+00</t>
  </si>
  <si>
    <t>51 - 99 BLOCK OF M STREET NW</t>
  </si>
  <si>
    <t>14:35:01+00</t>
  </si>
  <si>
    <t>10:11:37+00</t>
  </si>
  <si>
    <t>12:41:43+00</t>
  </si>
  <si>
    <t>11:12:42+00</t>
  </si>
  <si>
    <t>16:09:35+00</t>
  </si>
  <si>
    <t>01:54:35+00</t>
  </si>
  <si>
    <t>82- 199 BLOCK OF I STREET SE</t>
  </si>
  <si>
    <t>00:46:04+00</t>
  </si>
  <si>
    <t>2400 - 2499 BLOCK OF 15TH PLACE SE</t>
  </si>
  <si>
    <t>02:48:40+00</t>
  </si>
  <si>
    <t>12:05:55+00</t>
  </si>
  <si>
    <t>2000 - 2005 BLOCK OF HECHT AVENUE NE</t>
  </si>
  <si>
    <t>15:00:04+00</t>
  </si>
  <si>
    <t>11:20:29+00</t>
  </si>
  <si>
    <t>14:08:18+00</t>
  </si>
  <si>
    <t>15:44:45+00</t>
  </si>
  <si>
    <t>02:24:44+00</t>
  </si>
  <si>
    <t>06:12:33+00</t>
  </si>
  <si>
    <t>3227 - 3299 BLOCK OF 13TH STREET SE</t>
  </si>
  <si>
    <t>12:28:42+00</t>
  </si>
  <si>
    <t>05:22:45+00</t>
  </si>
  <si>
    <t>17:23:21+00</t>
  </si>
  <si>
    <t>03:37:10+00</t>
  </si>
  <si>
    <t>2000 - 2199 BLOCK OF JACKSON STREET NE</t>
  </si>
  <si>
    <t>15:55:42+00</t>
  </si>
  <si>
    <t>700 - 799 BLOCK OF I STREET SE</t>
  </si>
  <si>
    <t>19:43:54+00</t>
  </si>
  <si>
    <t>21:38:06+00</t>
  </si>
  <si>
    <t>02:53:39+00</t>
  </si>
  <si>
    <t>14:18:34+00</t>
  </si>
  <si>
    <t>10:49:00+00</t>
  </si>
  <si>
    <t>1600 - 1627 BLOCK OF I STREET NW</t>
  </si>
  <si>
    <t>01:30:11+00</t>
  </si>
  <si>
    <t>20:22:02+00</t>
  </si>
  <si>
    <t>23:30:48+00</t>
  </si>
  <si>
    <t>3100 - 3199 BLOCK OF P STREET NW</t>
  </si>
  <si>
    <t>13:38:18+00</t>
  </si>
  <si>
    <t>15:35:19+00</t>
  </si>
  <si>
    <t>1100 - 1199 BLOCK OF I STREET NE</t>
  </si>
  <si>
    <t>01:53:56+00</t>
  </si>
  <si>
    <t>400 - 448 BLOCK OF I STREET NW</t>
  </si>
  <si>
    <t>03:40:18+00</t>
  </si>
  <si>
    <t>01:17:58+00</t>
  </si>
  <si>
    <t>1 - 49 BLOCK OF POTOMAC AVENUE SW</t>
  </si>
  <si>
    <t>02:47:54+00</t>
  </si>
  <si>
    <t>20:35:53+00</t>
  </si>
  <si>
    <t>10:04:06+00</t>
  </si>
  <si>
    <t>19:59:02+00</t>
  </si>
  <si>
    <t>6800 - 6899 BLOCK OF 4TH STREET NW</t>
  </si>
  <si>
    <t>20:43:51+00</t>
  </si>
  <si>
    <t>00:36:03+00</t>
  </si>
  <si>
    <t>21:38:56+00</t>
  </si>
  <si>
    <t>700 - 799 BLOCK OF H STREET NW</t>
  </si>
  <si>
    <t>16:17:12+00</t>
  </si>
  <si>
    <t>1846 - 1907 BLOCK OF 2ND STREET NW</t>
  </si>
  <si>
    <t>21:45:03+00</t>
  </si>
  <si>
    <t>04:18:10+00</t>
  </si>
  <si>
    <t>18:38:55+00</t>
  </si>
  <si>
    <t>20 - 199 BLOCK OF FORRESTER STREET SW</t>
  </si>
  <si>
    <t>11:13:14+00</t>
  </si>
  <si>
    <t>14:28:06+00</t>
  </si>
  <si>
    <t>2300 - 2399 BLOCK OF MOUNT VIEW PLACE SE</t>
  </si>
  <si>
    <t>23:18:49+00</t>
  </si>
  <si>
    <t>01:44:53+00</t>
  </si>
  <si>
    <t>16:16:36+00</t>
  </si>
  <si>
    <t>16:57:26+00</t>
  </si>
  <si>
    <t>10:35:33+00</t>
  </si>
  <si>
    <t>11:33:17+00</t>
  </si>
  <si>
    <t>18:42:57+00</t>
  </si>
  <si>
    <t>23:17:34+00</t>
  </si>
  <si>
    <t>02:35:46+00</t>
  </si>
  <si>
    <t>01:44:09+00</t>
  </si>
  <si>
    <t>3001 - 3048 BLOCK OF SOUTH DAKOTA AVENUE NE</t>
  </si>
  <si>
    <t>04:40:30+00</t>
  </si>
  <si>
    <t>3200 - 3214 BLOCK OF 15TH PLACE SE</t>
  </si>
  <si>
    <t>20:37:05+00</t>
  </si>
  <si>
    <t>1400 - 1499 BLOCK OF SHEPHERD STREET NW</t>
  </si>
  <si>
    <t>03:10:10+00</t>
  </si>
  <si>
    <t>22:36:24+00</t>
  </si>
  <si>
    <t>07:06:52+00</t>
  </si>
  <si>
    <t>3640 - 3699 BLOCK OF NEW HAMPSHIRE AVENUE NW</t>
  </si>
  <si>
    <t>13:00:18+00</t>
  </si>
  <si>
    <t>850 - 999 BLOCK OF VAN BUREN STREET NW</t>
  </si>
  <si>
    <t>14:49:54+00</t>
  </si>
  <si>
    <t>13:28:45+00</t>
  </si>
  <si>
    <t>15:18:55+00</t>
  </si>
  <si>
    <t>400 - 499 BLOCK OF M STREET NW</t>
  </si>
  <si>
    <t>18:45:50+00</t>
  </si>
  <si>
    <t>21:27:54+00</t>
  </si>
  <si>
    <t>11:56:40+00</t>
  </si>
  <si>
    <t>900 - 999 BLOCK OF I STREET NE</t>
  </si>
  <si>
    <t>02:00:12+00</t>
  </si>
  <si>
    <t>15:07:33+00</t>
  </si>
  <si>
    <t>1200 - 1299 BLOCK OF DECATUR STREET NW</t>
  </si>
  <si>
    <t>23:47:27+00</t>
  </si>
  <si>
    <t>04:58:20+00</t>
  </si>
  <si>
    <t>02:26:35+00</t>
  </si>
  <si>
    <t>03:09:59+00</t>
  </si>
  <si>
    <t>01:31:06+00</t>
  </si>
  <si>
    <t>07:22:09+00</t>
  </si>
  <si>
    <t>1649 - 1799 BLOCK OF GOOD HOPE ROAD SE</t>
  </si>
  <si>
    <t>03:08:56+00</t>
  </si>
  <si>
    <t>03:26:01+00</t>
  </si>
  <si>
    <t>06:11:06+00</t>
  </si>
  <si>
    <t>11:56:53+00</t>
  </si>
  <si>
    <t>23:27:09+00</t>
  </si>
  <si>
    <t>400 - 599 BLOCK OF AVA WAY NE</t>
  </si>
  <si>
    <t>05:26:40+00</t>
  </si>
  <si>
    <t>4900 - 4999 BLOCK OF 1ST STREET NW</t>
  </si>
  <si>
    <t>18:11:27+00</t>
  </si>
  <si>
    <t>21:46:36+00</t>
  </si>
  <si>
    <t>10:47:34+00</t>
  </si>
  <si>
    <t>1200 - 1299 BLOCK OF 14TH STREET NW</t>
  </si>
  <si>
    <t>20:03:50+00</t>
  </si>
  <si>
    <t>21:22:09+00</t>
  </si>
  <si>
    <t>16:49:29+00</t>
  </si>
  <si>
    <t>2300 - 2345 BLOCK OF R STREET SE</t>
  </si>
  <si>
    <t>02:53:59+00</t>
  </si>
  <si>
    <t>13:12:44+00</t>
  </si>
  <si>
    <t>3932 - 4099 BLOCK OF ALABAMA AVENUE SE</t>
  </si>
  <si>
    <t>15:24:19+00</t>
  </si>
  <si>
    <t>13:50:28+00</t>
  </si>
  <si>
    <t>11:39:12+00</t>
  </si>
  <si>
    <t>23:08:15+00</t>
  </si>
  <si>
    <t>1300 - 1399 BLOCK OF RITCHIE PLACE NE</t>
  </si>
  <si>
    <t>1800 - 2199 BLOCK OF NORTH CAPITOL STREET</t>
  </si>
  <si>
    <t>500 - 599 BLOCK OF FLORIDA AVENUE NW</t>
  </si>
  <si>
    <t>04:08:14+00</t>
  </si>
  <si>
    <t>18:04:24+00</t>
  </si>
  <si>
    <t>20:45:42+00</t>
  </si>
  <si>
    <t>3005 - 3019 BLOCK OF WISCONSIN AVENUE NW</t>
  </si>
  <si>
    <t>13:53:41+00</t>
  </si>
  <si>
    <t>20:13:24+00</t>
  </si>
  <si>
    <t>22:54:06+00</t>
  </si>
  <si>
    <t>15:11:08+00</t>
  </si>
  <si>
    <t>00:00:24+00</t>
  </si>
  <si>
    <t>100 - 199 BLOCK OF 35TH STREET SE</t>
  </si>
  <si>
    <t>16:16:45+00</t>
  </si>
  <si>
    <t>15:32:35+00</t>
  </si>
  <si>
    <t>02:34:31+00</t>
  </si>
  <si>
    <t>18:25:26+00</t>
  </si>
  <si>
    <t>19:04:58+00</t>
  </si>
  <si>
    <t>17:41:13+00</t>
  </si>
  <si>
    <t>22:25:10+00</t>
  </si>
  <si>
    <t>01:04:58+00</t>
  </si>
  <si>
    <t>5200 - 5299 BLOCK OF BLAINE STREET NE</t>
  </si>
  <si>
    <t>02:48:12+00</t>
  </si>
  <si>
    <t>00:28:54+00</t>
  </si>
  <si>
    <t>500 - 599 BLOCK OF 7TH STREET SE</t>
  </si>
  <si>
    <t>13:21:47+00</t>
  </si>
  <si>
    <t>12:14:37+00</t>
  </si>
  <si>
    <t>19:42:15+00</t>
  </si>
  <si>
    <t>22:32:22+00</t>
  </si>
  <si>
    <t>01:12:09+00</t>
  </si>
  <si>
    <t>21:05:55+00</t>
  </si>
  <si>
    <t>16:21:59+00</t>
  </si>
  <si>
    <t>4700 - 4899 BLOCK OF BROOKS STREET NE</t>
  </si>
  <si>
    <t>21:48:20+00</t>
  </si>
  <si>
    <t>16:41:58+00</t>
  </si>
  <si>
    <t>01:08:17+00</t>
  </si>
  <si>
    <t>11:48:41+00</t>
  </si>
  <si>
    <t>03:16:10+00</t>
  </si>
  <si>
    <t>13:40:57+00</t>
  </si>
  <si>
    <t>15:56:55+00</t>
  </si>
  <si>
    <t>22:08:09+00</t>
  </si>
  <si>
    <t>23:32:40+00</t>
  </si>
  <si>
    <t>11:29:48+00</t>
  </si>
  <si>
    <t>600 - 699 BLOCK OF RALEIGH PLACE SE</t>
  </si>
  <si>
    <t>23:01:59+00</t>
  </si>
  <si>
    <t>4900 - 4921 BLOCK OF CENTRAL AVENUE NE</t>
  </si>
  <si>
    <t>1200 - 1299 BLOCK OF HOLBROOK TERRACE NE</t>
  </si>
  <si>
    <t>16:17:16+00</t>
  </si>
  <si>
    <t>1300 - 1399 BLOCK OF W STREET NE</t>
  </si>
  <si>
    <t>14:57:58+00</t>
  </si>
  <si>
    <t>14:00:53+00</t>
  </si>
  <si>
    <t>14:42:28+00</t>
  </si>
  <si>
    <t>2800 - 2899 BLOCK OF N STREET NW</t>
  </si>
  <si>
    <t>14:02:38+00</t>
  </si>
  <si>
    <t>1308 - 1339 BLOCK OF POTOMAC AVENUE SE</t>
  </si>
  <si>
    <t>15:33:24+00</t>
  </si>
  <si>
    <t>1300 - 1399 BLOCK OF 11TH STREET NW</t>
  </si>
  <si>
    <t>15:04:20+00</t>
  </si>
  <si>
    <t>1000 - 1027 BLOCK OF 10TH STREET NE</t>
  </si>
  <si>
    <t>200 - 299 BLOCK OF G STREET NE</t>
  </si>
  <si>
    <t>17:32:45+00</t>
  </si>
  <si>
    <t>19:33:58+00</t>
  </si>
  <si>
    <t>20:33:21+00</t>
  </si>
  <si>
    <t>13:01:50+00</t>
  </si>
  <si>
    <t>16:02:54+00</t>
  </si>
  <si>
    <t>06:19:19+00</t>
  </si>
  <si>
    <t>03:28:47+00</t>
  </si>
  <si>
    <t>2200 - 2299 BLOCK OF F STREET NW</t>
  </si>
  <si>
    <t>03:08:52+00</t>
  </si>
  <si>
    <t>20:18:08+00</t>
  </si>
  <si>
    <t>16:11:33+00</t>
  </si>
  <si>
    <t>2906 - 3099 BLOCK OF CORTLAND PLACE NW</t>
  </si>
  <si>
    <t>02:22:39+00</t>
  </si>
  <si>
    <t>2300 - 2399 BLOCK OF AINGER PLACE SE</t>
  </si>
  <si>
    <t>18:19:12+00</t>
  </si>
  <si>
    <t>23:19:47+00</t>
  </si>
  <si>
    <t>04:05:07+00</t>
  </si>
  <si>
    <t>4000 - 4099 BLOCK OF 8TH STREET NE</t>
  </si>
  <si>
    <t>23:57:47+00</t>
  </si>
  <si>
    <t>01:47:07+00</t>
  </si>
  <si>
    <t>03:09:41+00</t>
  </si>
  <si>
    <t>16:49:58+00</t>
  </si>
  <si>
    <t>22:49:51+00</t>
  </si>
  <si>
    <t>1500 - 1599 BLOCK OF MARYLAND AVENUE NE</t>
  </si>
  <si>
    <t>01:10:59+00</t>
  </si>
  <si>
    <t>1220 - 1299 BLOCK OF 4TH STREET NW</t>
  </si>
  <si>
    <t>23:01:22+00</t>
  </si>
  <si>
    <t>23:30:57+00</t>
  </si>
  <si>
    <t>700 - 799 BLOCK OF CONSTITUTION AVENUE NE</t>
  </si>
  <si>
    <t>02:31:53+00</t>
  </si>
  <si>
    <t>15:31:51+00</t>
  </si>
  <si>
    <t>2700 - 2799 BLOCK OF P STREET NW</t>
  </si>
  <si>
    <t>13:32:04+00</t>
  </si>
  <si>
    <t>512 - 601 BLOCK OF 50TH STREET NE</t>
  </si>
  <si>
    <t>19:44:08+00</t>
  </si>
  <si>
    <t>20:27:10+00</t>
  </si>
  <si>
    <t>1000 - 1025 BLOCK OF WISCONSIN AVENUE NW</t>
  </si>
  <si>
    <t>21:10:09+00</t>
  </si>
  <si>
    <t>16:00:04+00</t>
  </si>
  <si>
    <t>21:27:44+00</t>
  </si>
  <si>
    <t>02:03:52+00</t>
  </si>
  <si>
    <t>13:16:31+00</t>
  </si>
  <si>
    <t>12:43:51+00</t>
  </si>
  <si>
    <t>00:24:28+00</t>
  </si>
  <si>
    <t>01:58:06+00</t>
  </si>
  <si>
    <t>20:28:54+00</t>
  </si>
  <si>
    <t>4000 - 4099 BLOCK OF EAST CAPITOL STREET</t>
  </si>
  <si>
    <t>13:25:50+00</t>
  </si>
  <si>
    <t>23:26:43+00</t>
  </si>
  <si>
    <t>07:17:27+00</t>
  </si>
  <si>
    <t>16:35:04+00</t>
  </si>
  <si>
    <t>16:34:09+00</t>
  </si>
  <si>
    <t>07:15:13+00</t>
  </si>
  <si>
    <t>800 - 837 BLOCK OF BARNABY STREET SE</t>
  </si>
  <si>
    <t>16:38:02+00</t>
  </si>
  <si>
    <t>4461 - 4530 BLOCK OF MACARTHUR BOULEVARD NW</t>
  </si>
  <si>
    <t>00:19:44+00</t>
  </si>
  <si>
    <t>20:36:13+00</t>
  </si>
  <si>
    <t>20:43:40+00</t>
  </si>
  <si>
    <t>12:18:58+00</t>
  </si>
  <si>
    <t>16:30:15+00</t>
  </si>
  <si>
    <t>10:40:07+00</t>
  </si>
  <si>
    <t>17:43:41+00</t>
  </si>
  <si>
    <t>21:02:14+00</t>
  </si>
  <si>
    <t>20:39:31+00</t>
  </si>
  <si>
    <t>16:12:44+00</t>
  </si>
  <si>
    <t>1701 - 1719 BLOCK OF 10TH STREET NW</t>
  </si>
  <si>
    <t>21:31:24+00</t>
  </si>
  <si>
    <t>21:49:54+00</t>
  </si>
  <si>
    <t>20:19:07+00</t>
  </si>
  <si>
    <t>MISSISSIPPI AVENUE SE AND SOUTHERN AVENUE SE</t>
  </si>
  <si>
    <t>16:47:48+00</t>
  </si>
  <si>
    <t>13:04:30+00</t>
  </si>
  <si>
    <t>4300 - 4399 BLOCK OF ARGYLE TERRACE NW</t>
  </si>
  <si>
    <t>04:09:23+00</t>
  </si>
  <si>
    <t>20:31:28+00</t>
  </si>
  <si>
    <t>2200 - 2299 BLOCK OF 40TH STREET NW</t>
  </si>
  <si>
    <t>17:34:55+00</t>
  </si>
  <si>
    <t>14:10:02+00</t>
  </si>
  <si>
    <t>12:56:26+00</t>
  </si>
  <si>
    <t>2800 - 2999 BLOCK OF EVARTS STREET NE</t>
  </si>
  <si>
    <t>21:02:36+00</t>
  </si>
  <si>
    <t>4500 - 4599 BLOCK OF ALABAMA AVENUE SE</t>
  </si>
  <si>
    <t>06:34:27+00</t>
  </si>
  <si>
    <t>21:57:47+00</t>
  </si>
  <si>
    <t>1 - 49 BLOCK OF MASSACHUSETTS AVENUE NW</t>
  </si>
  <si>
    <t>19:52:42+00</t>
  </si>
  <si>
    <t>100 - 199 BLOCK OF 16TH STREET SE</t>
  </si>
  <si>
    <t>09:04:40+00</t>
  </si>
  <si>
    <t>22:17:28+00</t>
  </si>
  <si>
    <t>01:04:29+00</t>
  </si>
  <si>
    <t>01:30:56+00</t>
  </si>
  <si>
    <t>17:38:05+00</t>
  </si>
  <si>
    <t>2900 - 2999 BLOCK OF CARLTON AVENUE NE</t>
  </si>
  <si>
    <t>16:56:20+00</t>
  </si>
  <si>
    <t>00:24:12+00</t>
  </si>
  <si>
    <t>05:51:27+00</t>
  </si>
  <si>
    <t>09:00:56+00</t>
  </si>
  <si>
    <t>02:52:14+00</t>
  </si>
  <si>
    <t>23:03:53+00</t>
  </si>
  <si>
    <t>4700 - 4799 BLOCK OF IOWA AVENUE NW</t>
  </si>
  <si>
    <t>07:47:12+00</t>
  </si>
  <si>
    <t>06:34:00+00</t>
  </si>
  <si>
    <t>12:35:13+00</t>
  </si>
  <si>
    <t>01:11:30+00</t>
  </si>
  <si>
    <t>MAINE AVENUE SW AND 7TH STREET SW</t>
  </si>
  <si>
    <t>16:56:34+00</t>
  </si>
  <si>
    <t>16:20:24+00</t>
  </si>
  <si>
    <t>190 - 4509 BLOCK OF CHAPPIE JAMES BOULEVARD SW</t>
  </si>
  <si>
    <t>11:35:59+00</t>
  </si>
  <si>
    <t>20:28:43+00</t>
  </si>
  <si>
    <t>09:33:02+00</t>
  </si>
  <si>
    <t>10:58:25+00</t>
  </si>
  <si>
    <t>1200 - 1299 BLOCK OF C STREET SE</t>
  </si>
  <si>
    <t>19:21:54+00</t>
  </si>
  <si>
    <t>03:03:56+00</t>
  </si>
  <si>
    <t>1 - 49 BLOCK OF DISTRICT SQUARE SW</t>
  </si>
  <si>
    <t>00:08:07+00</t>
  </si>
  <si>
    <t>14:08:17+00</t>
  </si>
  <si>
    <t>12:24:30+00</t>
  </si>
  <si>
    <t>22:04:04+00</t>
  </si>
  <si>
    <t>17:52:20+00</t>
  </si>
  <si>
    <t>1611 - 1699 BLOCK OF IRVING STREET NW</t>
  </si>
  <si>
    <t>01:54:47+00</t>
  </si>
  <si>
    <t>09:56:28+00</t>
  </si>
  <si>
    <t>02:32:27+00</t>
  </si>
  <si>
    <t>07:49:19+00</t>
  </si>
  <si>
    <t>15:37:01+00</t>
  </si>
  <si>
    <t>16:54:28+00</t>
  </si>
  <si>
    <t>011001 2</t>
  </si>
  <si>
    <t>21:20:10+00</t>
  </si>
  <si>
    <t>200 - 299 BLOCK OF 21ST STREET NE</t>
  </si>
  <si>
    <t>05:18:04+00</t>
  </si>
  <si>
    <t>12:39:37+00</t>
  </si>
  <si>
    <t>10:24:00+00</t>
  </si>
  <si>
    <t>21:33:55+00</t>
  </si>
  <si>
    <t>18:01:04+00</t>
  </si>
  <si>
    <t>12:03:40+00</t>
  </si>
  <si>
    <t>16:18:05+00</t>
  </si>
  <si>
    <t>1518 - 1599 BLOCK OF 17TH STREET NW</t>
  </si>
  <si>
    <t>15:25:43+00</t>
  </si>
  <si>
    <t>1500 - 1599 BLOCK OF 17TH STREET SE</t>
  </si>
  <si>
    <t>BRYANT STREET NE AND 3RD STREET NE</t>
  </si>
  <si>
    <t>200 - 299 BLOCK OF WARREN STREET NE</t>
  </si>
  <si>
    <t>19:14:47+00</t>
  </si>
  <si>
    <t>03:11:10+00</t>
  </si>
  <si>
    <t>20:46:35+00</t>
  </si>
  <si>
    <t>01:44:21+00</t>
  </si>
  <si>
    <t>20:12:41+00</t>
  </si>
  <si>
    <t>11:55:07+00</t>
  </si>
  <si>
    <t>700 - 799 BLOCK OF MARYLAND AVENUE NE</t>
  </si>
  <si>
    <t>18:57:05+00</t>
  </si>
  <si>
    <t>5200 - 5299 BLOCK OF BANKS PLACE NE</t>
  </si>
  <si>
    <t>13:19:26+00</t>
  </si>
  <si>
    <t>16:47:59+00</t>
  </si>
  <si>
    <t>05:02:46+00</t>
  </si>
  <si>
    <t>1721 - 1899 BLOCK OF TAMARACK STREET NW</t>
  </si>
  <si>
    <t>04:02:57+00</t>
  </si>
  <si>
    <t>14:56:37+00</t>
  </si>
  <si>
    <t>4500 - 4599 BLOCK OF BLAINE STREET NE</t>
  </si>
  <si>
    <t>15:58:38+00</t>
  </si>
  <si>
    <t>17:18:08+00</t>
  </si>
  <si>
    <t>13:55:13+00</t>
  </si>
  <si>
    <t>4200 - 4299 BLOCK OF HILDRETH STREET SE</t>
  </si>
  <si>
    <t>23:45:38+00</t>
  </si>
  <si>
    <t>04:34:30+00</t>
  </si>
  <si>
    <t>02:28:16+00</t>
  </si>
  <si>
    <t>1000 - 1099 BLOCK OF FAIRMONT STREET NW</t>
  </si>
  <si>
    <t>18:06:58+00</t>
  </si>
  <si>
    <t>19:02:14+00</t>
  </si>
  <si>
    <t>22:07:53+00</t>
  </si>
  <si>
    <t>01:54:55+00</t>
  </si>
  <si>
    <t>22:44:41+00</t>
  </si>
  <si>
    <t>12:37:56+00</t>
  </si>
  <si>
    <t>02:41:07+00</t>
  </si>
  <si>
    <t>02:18:25+00</t>
  </si>
  <si>
    <t>2800 - 2808 BLOCK OF DOUGLAS STREET NE</t>
  </si>
  <si>
    <t>22:45:38+00</t>
  </si>
  <si>
    <t>00:48:20+00</t>
  </si>
  <si>
    <t>23:08:25+00</t>
  </si>
  <si>
    <t>18:43:18+00</t>
  </si>
  <si>
    <t>19:34:57+00</t>
  </si>
  <si>
    <t>1400 - 1499 BLOCK OF 28TH STREET NW</t>
  </si>
  <si>
    <t>03:00:54+00</t>
  </si>
  <si>
    <t>04:05:41+00</t>
  </si>
  <si>
    <t>2200 - 2299 BLOCK OF 25TH PLACE NE</t>
  </si>
  <si>
    <t>15:37:11+00</t>
  </si>
  <si>
    <t>14:10:34+00</t>
  </si>
  <si>
    <t>3432 - 3599 BLOCK OF TEXAS AVENUE SE</t>
  </si>
  <si>
    <t>13:19:42+00</t>
  </si>
  <si>
    <t>17:12:05+00</t>
  </si>
  <si>
    <t>1322 - 1399 BLOCK OF WEBSTER STREET NE</t>
  </si>
  <si>
    <t>11:57:17+00</t>
  </si>
  <si>
    <t>1200 - 1299 BLOCK OF OATES STREET NE</t>
  </si>
  <si>
    <t>13:07:08+00</t>
  </si>
  <si>
    <t>2100 - 2199 BLOCK OF 15TH STREET SE</t>
  </si>
  <si>
    <t>13:05:52+00</t>
  </si>
  <si>
    <t>03:42:38+00</t>
  </si>
  <si>
    <t>22:27:59+00</t>
  </si>
  <si>
    <t>8TH STREET SE AND PENNSYLVANIA AVENUE SE</t>
  </si>
  <si>
    <t>16:11:26+00</t>
  </si>
  <si>
    <t>19:42:46+00</t>
  </si>
  <si>
    <t>1300 - 1399 BLOCK OF HALF STREET SW</t>
  </si>
  <si>
    <t>17:09:16+00</t>
  </si>
  <si>
    <t>00:39:36+00</t>
  </si>
  <si>
    <t>20:23:55+00</t>
  </si>
  <si>
    <t>INTERSTATE 295 NORTHBOUND AND RAMP TO MALCOLM X AVENUE SE</t>
  </si>
  <si>
    <t>14:57:08+00</t>
  </si>
  <si>
    <t>3700 - 3725 BLOCK OF 10TH STREET NE</t>
  </si>
  <si>
    <t>17:33:38+00</t>
  </si>
  <si>
    <t>04:46:25+00</t>
  </si>
  <si>
    <t>23:52:42+00</t>
  </si>
  <si>
    <t>16:46:21+00</t>
  </si>
  <si>
    <t>01:09:53+00</t>
  </si>
  <si>
    <t>1803 - 1841 BLOCK OF ALABAMA AVENUE SE</t>
  </si>
  <si>
    <t>20:14:24+00</t>
  </si>
  <si>
    <t>10:22:00+00</t>
  </si>
  <si>
    <t>17:24:45+00</t>
  </si>
  <si>
    <t>15:19:11+00</t>
  </si>
  <si>
    <t>3400 - 3416 BLOCK OF 14TH STREET NW</t>
  </si>
  <si>
    <t>17:59:28+00</t>
  </si>
  <si>
    <t>18:50:04+00</t>
  </si>
  <si>
    <t>3128 - 3199 BLOCK OF TENNYSON STREET NW</t>
  </si>
  <si>
    <t>17:22:01+00</t>
  </si>
  <si>
    <t>05:31:50+00</t>
  </si>
  <si>
    <t>12:49:07+00</t>
  </si>
  <si>
    <t>15:24:33+00</t>
  </si>
  <si>
    <t>17:45:05+00</t>
  </si>
  <si>
    <t>16:58:40+00</t>
  </si>
  <si>
    <t>21:09:20+00</t>
  </si>
  <si>
    <t>2900 - 2999 BLOCK OF CHANCELLOR'S WAY NE</t>
  </si>
  <si>
    <t>22:31:55+00</t>
  </si>
  <si>
    <t>18:02:03+00</t>
  </si>
  <si>
    <t>1100 - 1199 BLOCK OF OATES STREET NE</t>
  </si>
  <si>
    <t>23:31:28+00</t>
  </si>
  <si>
    <t>16:32:04+00</t>
  </si>
  <si>
    <t>3414 - 3435 BLOCK OF HOLMEAD PLACE NW</t>
  </si>
  <si>
    <t>1100 - 1199 BLOCK OF 8TH STREET NE</t>
  </si>
  <si>
    <t>1300 - 1399 BLOCK OF ORREN STREET NE</t>
  </si>
  <si>
    <t>VIRGINIA AVENUE NW AND CONSTITUTION AVENUE NW</t>
  </si>
  <si>
    <t>14:01:43+00</t>
  </si>
  <si>
    <t>22:32:38+00</t>
  </si>
  <si>
    <t>00:02:06+00</t>
  </si>
  <si>
    <t>18:01:23+00</t>
  </si>
  <si>
    <t>21:01:09+00</t>
  </si>
  <si>
    <t>19:33:01+00</t>
  </si>
  <si>
    <t>400 - 499 BLOCK OF 11TH STREET SE</t>
  </si>
  <si>
    <t>17:01:56+00</t>
  </si>
  <si>
    <t>16:31:54+00</t>
  </si>
  <si>
    <t>01:21:14+00</t>
  </si>
  <si>
    <t>23:10:23+00</t>
  </si>
  <si>
    <t>19:01:31+00</t>
  </si>
  <si>
    <t>800 - 899 BLOCK OF D STREET SE</t>
  </si>
  <si>
    <t>04:56:03+00</t>
  </si>
  <si>
    <t>17:05:08+00</t>
  </si>
  <si>
    <t>00:59:18+00</t>
  </si>
  <si>
    <t>20:02:07+00</t>
  </si>
  <si>
    <t>01:53:31+00</t>
  </si>
  <si>
    <t>17:39:16+00</t>
  </si>
  <si>
    <t>21:55:31+00</t>
  </si>
  <si>
    <t>01:04:54+00</t>
  </si>
  <si>
    <t>1100 - 1199 BLOCK OF OWEN PLACE NE</t>
  </si>
  <si>
    <t>2800 - 2829 BLOCK OF Q STREET SE</t>
  </si>
  <si>
    <t>12:09:37+00</t>
  </si>
  <si>
    <t>21:30:49+00</t>
  </si>
  <si>
    <t>18:21:32+00</t>
  </si>
  <si>
    <t>5224 - 5299 BLOCK OF WISCONSIN AVENUE NW</t>
  </si>
  <si>
    <t>17:22:34+00</t>
  </si>
  <si>
    <t>17:29:48+00</t>
  </si>
  <si>
    <t>1933 - 2099 BLOCK OF H STREET NE</t>
  </si>
  <si>
    <t>17:29:38+00</t>
  </si>
  <si>
    <t>06:15:24+00</t>
  </si>
  <si>
    <t>900 - 999 BLOCK OF E STREET SE</t>
  </si>
  <si>
    <t>06:57:23+00</t>
  </si>
  <si>
    <t>19:03:07+00</t>
  </si>
  <si>
    <t>5000 - 5099 BLOCK OF 3RD STREET NW</t>
  </si>
  <si>
    <t>12:20:09+00</t>
  </si>
  <si>
    <t>5200 - 5299 BLOCK OF KARL PLACE NE</t>
  </si>
  <si>
    <t>15:28:53+00</t>
  </si>
  <si>
    <t>23:36:41+00</t>
  </si>
  <si>
    <t>200 - 299 BLOCK OF GALLATIN STREET NW</t>
  </si>
  <si>
    <t>00:18:54+00</t>
  </si>
  <si>
    <t>22:58:51+00</t>
  </si>
  <si>
    <t>3900 - 4099 BLOCK OF HAREWOOD ROAD NE</t>
  </si>
  <si>
    <t>21:00:23+00</t>
  </si>
  <si>
    <t>10:54:00+00</t>
  </si>
  <si>
    <t>15:21:22+00</t>
  </si>
  <si>
    <t>17:56:59+00</t>
  </si>
  <si>
    <t>4300 - 4399 BLOCK OF WHEELER ROAD SE</t>
  </si>
  <si>
    <t>00:30:14+00</t>
  </si>
  <si>
    <t>14:42:12+00</t>
  </si>
  <si>
    <t>08:46:00+00</t>
  </si>
  <si>
    <t>08:03:08+00</t>
  </si>
  <si>
    <t>1500 - 1599 BLOCK OF ERIE STREET SE</t>
  </si>
  <si>
    <t>21:31:09+00</t>
  </si>
  <si>
    <t>15:59:09+00</t>
  </si>
  <si>
    <t>1800 - 1999 BLOCK OF JACKSON STREET NE</t>
  </si>
  <si>
    <t>22:56:02+00</t>
  </si>
  <si>
    <t>21:03:52+00</t>
  </si>
  <si>
    <t>14:43:13+00</t>
  </si>
  <si>
    <t>900 - 999 BLOCK OF NEWTON STREET NE</t>
  </si>
  <si>
    <t>09:20:21+00</t>
  </si>
  <si>
    <t>18:52:35+00</t>
  </si>
  <si>
    <t>19:16:26+00</t>
  </si>
  <si>
    <t>19:17:44+00</t>
  </si>
  <si>
    <t>01:55:27+00</t>
  </si>
  <si>
    <t>1900 - 1999 BLOCK OF MASSACHUSETTS AVENUE SE</t>
  </si>
  <si>
    <t>15:20:33+00</t>
  </si>
  <si>
    <t>01:49:13+00</t>
  </si>
  <si>
    <t>4707 - 4799 BLOCK OF CONNECTICUT AVENUE NW</t>
  </si>
  <si>
    <t>001301 4</t>
  </si>
  <si>
    <t>17:38:32+00</t>
  </si>
  <si>
    <t>800 - 899 BLOCK OF OAK DRIVE SE</t>
  </si>
  <si>
    <t>20:05:34+00</t>
  </si>
  <si>
    <t>20:41:01+00</t>
  </si>
  <si>
    <t>12:13:34+00</t>
  </si>
  <si>
    <t>18:08:04+00</t>
  </si>
  <si>
    <t>21:10:35+00</t>
  </si>
  <si>
    <t>2600 - 2699 BLOCK OF 16TH STREET NW</t>
  </si>
  <si>
    <t>15:44:06+00</t>
  </si>
  <si>
    <t>NEW HAMPSHIRE AVENUE NE AND EASTERN AVENUE NE</t>
  </si>
  <si>
    <t>11:21:20+00</t>
  </si>
  <si>
    <t>11:51:23+00</t>
  </si>
  <si>
    <t>20:12:46+00</t>
  </si>
  <si>
    <t>600 - 798 BLOCK OF JEFFERSON STREET NE</t>
  </si>
  <si>
    <t>17:37:44+00</t>
  </si>
  <si>
    <t>13:24:32+00</t>
  </si>
  <si>
    <t>21:00:59+00</t>
  </si>
  <si>
    <t>02:44:37+00</t>
  </si>
  <si>
    <t>00:23:16+00</t>
  </si>
  <si>
    <t>02:30:19+00</t>
  </si>
  <si>
    <t>759 - 899 BLOCK OF WHEELER HILL DRIVE SE</t>
  </si>
  <si>
    <t>16:26:04+00</t>
  </si>
  <si>
    <t>01:56:26+00</t>
  </si>
  <si>
    <t>5920 - 5931 BLOCK OF EASTERN AVENUE NE</t>
  </si>
  <si>
    <t>14:11:25+00</t>
  </si>
  <si>
    <t>1957 - 2099 BLOCK OF 4TH STREET NE</t>
  </si>
  <si>
    <t>17:06:48+00</t>
  </si>
  <si>
    <t>23:41:49+00</t>
  </si>
  <si>
    <t>16:46:34+00</t>
  </si>
  <si>
    <t>18:37:35+00</t>
  </si>
  <si>
    <t>5132 - 5172 BLOCK OF TILDEN STREET NW</t>
  </si>
  <si>
    <t>19:07:53+00</t>
  </si>
  <si>
    <t>01:59:31+00</t>
  </si>
  <si>
    <t>02:13:56+00</t>
  </si>
  <si>
    <t>02:54:11+00</t>
  </si>
  <si>
    <t>11:20:01+00</t>
  </si>
  <si>
    <t>200 - 299 BLOCK OF ONEIDA STREET NE</t>
  </si>
  <si>
    <t>14:05:44+00</t>
  </si>
  <si>
    <t>15:15:27+00</t>
  </si>
  <si>
    <t>16:02:22+00</t>
  </si>
  <si>
    <t>11:30:48+00</t>
  </si>
  <si>
    <t>400 - 499 BLOCK OF I STREET NE</t>
  </si>
  <si>
    <t>5100 - 5199 BLOCK OF 7TH STREET NW</t>
  </si>
  <si>
    <t>00:03:01+00</t>
  </si>
  <si>
    <t>23:02:57+00</t>
  </si>
  <si>
    <t>1000 - 1099 BLOCK OF IRVING STREET NW</t>
  </si>
  <si>
    <t>20:02:19+00</t>
  </si>
  <si>
    <t>21:02:03+00</t>
  </si>
  <si>
    <t>500 - 518 BLOCK OF 14TH STREET NE</t>
  </si>
  <si>
    <t>16:32:09+00</t>
  </si>
  <si>
    <t>16:02:02+00</t>
  </si>
  <si>
    <t>2900 - 2999 BLOCK OF 28TH STREET NW</t>
  </si>
  <si>
    <t>12:01:10+00</t>
  </si>
  <si>
    <t>17:31:23+00</t>
  </si>
  <si>
    <t>14:01:29+00</t>
  </si>
  <si>
    <t>1400 - 1499 BLOCK OF 16TH STREET NW</t>
  </si>
  <si>
    <t>15:02:17+00</t>
  </si>
  <si>
    <t>15:32:38+00</t>
  </si>
  <si>
    <t>12:31:40+00</t>
  </si>
  <si>
    <t>05:09:00+00</t>
  </si>
  <si>
    <t>700 - 899 BLOCK OF CAPITOL SQUARE PLACE SW</t>
  </si>
  <si>
    <t>07:15:31+00</t>
  </si>
  <si>
    <t>20:10:59+00</t>
  </si>
  <si>
    <t>04:49:22+00</t>
  </si>
  <si>
    <t>200 - 299 BLOCK OF HAMILTON STREET NW</t>
  </si>
  <si>
    <t>19:08:18+00</t>
  </si>
  <si>
    <t>22:24:31+00</t>
  </si>
  <si>
    <t>624 - 699 BLOCK OF Q STREET NW</t>
  </si>
  <si>
    <t>00:08:57+00</t>
  </si>
  <si>
    <t>04:04:36+00</t>
  </si>
  <si>
    <t>20:17:04+00</t>
  </si>
  <si>
    <t>1100 - 1199 BLOCK OF SAVANNAH STREET SE</t>
  </si>
  <si>
    <t>07:53:11+00</t>
  </si>
  <si>
    <t>01:11:21+00</t>
  </si>
  <si>
    <t>09:18:32+00</t>
  </si>
  <si>
    <t>1000 - 1199 BLOCK OF DOUGLAS STREET NE</t>
  </si>
  <si>
    <t>18:44:03+00</t>
  </si>
  <si>
    <t>10TH STREET NE AND RHODE ISLAND AVENUE NE</t>
  </si>
  <si>
    <t>15:38:48+00</t>
  </si>
  <si>
    <t>00:36:57+00</t>
  </si>
  <si>
    <t>02:13:12+00</t>
  </si>
  <si>
    <t>4400 - 4599 BLOCK OF F STREET SE</t>
  </si>
  <si>
    <t>22:16:03+00</t>
  </si>
  <si>
    <t>600 - 669 BLOCK OF MARYLAND AVENUE NE</t>
  </si>
  <si>
    <t>13:30:31+00</t>
  </si>
  <si>
    <t>17:02:52+00</t>
  </si>
  <si>
    <t>18:31:40+00</t>
  </si>
  <si>
    <t>1734 - 1769 BLOCK OF EUCLID STREET NW</t>
  </si>
  <si>
    <t>20:41:38+00</t>
  </si>
  <si>
    <t>21:44:51+00</t>
  </si>
  <si>
    <t>03:09:01+00</t>
  </si>
  <si>
    <t>3010 - 3099 BLOCK OF G STREET SE</t>
  </si>
  <si>
    <t>13:00:14+00</t>
  </si>
  <si>
    <t>23:44:04+00</t>
  </si>
  <si>
    <t>14:14:45+00</t>
  </si>
  <si>
    <t>17:45:04+00</t>
  </si>
  <si>
    <t>20:33:01+00</t>
  </si>
  <si>
    <t>04:03:14+00</t>
  </si>
  <si>
    <t>21:19:06+00</t>
  </si>
  <si>
    <t>1700 - 1721 BLOCK OF 13TH STREET NW</t>
  </si>
  <si>
    <t>2337 - 2435 BLOCK OF ALABAMA AVENUE SE</t>
  </si>
  <si>
    <t>22:35:46+00</t>
  </si>
  <si>
    <t>04:04:38+00</t>
  </si>
  <si>
    <t>1716 - 1799 BLOCK OF NEWTON STREET NW</t>
  </si>
  <si>
    <t>12:02:21+00</t>
  </si>
  <si>
    <t>500 - 599 BLOCK OF RIGGS ROAD NE</t>
  </si>
  <si>
    <t>05:17:41+00</t>
  </si>
  <si>
    <t>18:44:31+00</t>
  </si>
  <si>
    <t>16:14:43+00</t>
  </si>
  <si>
    <t>01:19:16+00</t>
  </si>
  <si>
    <t>05:22:27+00</t>
  </si>
  <si>
    <t>3705 - 3799 BLOCK OF KANSAS AVENUE NW</t>
  </si>
  <si>
    <t>17:12:10+00</t>
  </si>
  <si>
    <t>3400 - 3489 BLOCK OF 15TH STREET SE</t>
  </si>
  <si>
    <t>00:15:40+00</t>
  </si>
  <si>
    <t>20:34:41+00</t>
  </si>
  <si>
    <t>3628 - 3647 BLOCK OF PARK PLACE NW</t>
  </si>
  <si>
    <t>12:32:56+00</t>
  </si>
  <si>
    <t>03:23:19+00</t>
  </si>
  <si>
    <t>06:25:39+00</t>
  </si>
  <si>
    <t>18:26:02+00</t>
  </si>
  <si>
    <t>00:47:54+00</t>
  </si>
  <si>
    <t>400 - 499 BLOCK OF 61ST STREET NE</t>
  </si>
  <si>
    <t>01:46:18+00</t>
  </si>
  <si>
    <t>22:43:45+00</t>
  </si>
  <si>
    <t>1600 - 1699 BLOCK OF G STREET SE</t>
  </si>
  <si>
    <t>01:19:06+00</t>
  </si>
  <si>
    <t>02:33:49+00</t>
  </si>
  <si>
    <t>16:20:17+00</t>
  </si>
  <si>
    <t>13:51:31+00</t>
  </si>
  <si>
    <t>09:58:58+00</t>
  </si>
  <si>
    <t>05:21:38+00</t>
  </si>
  <si>
    <t>12:03:23+00</t>
  </si>
  <si>
    <t>18:40:12+00</t>
  </si>
  <si>
    <t>09:16:26+00</t>
  </si>
  <si>
    <t>2400 - 2432 BLOCK OF BALDWIN CRESCENT NE</t>
  </si>
  <si>
    <t>17:28:24+00</t>
  </si>
  <si>
    <t>2000 - 2099 BLOCK OF 15TH STREET NW</t>
  </si>
  <si>
    <t>20:48:53+00</t>
  </si>
  <si>
    <t>14:37:03+00</t>
  </si>
  <si>
    <t>2100 - 2299 BLOCK OF 20TH STREET NW</t>
  </si>
  <si>
    <t>16:18:28+00</t>
  </si>
  <si>
    <t>15:14:24+00</t>
  </si>
  <si>
    <t>300 - 399 BLOCK OF 54TH STREET NE</t>
  </si>
  <si>
    <t>18:02:50+00</t>
  </si>
  <si>
    <t>05:51:11+00</t>
  </si>
  <si>
    <t>2300 - 2349 BLOCK OF GEORGIA AVENUE NW</t>
  </si>
  <si>
    <t>11:03:19+00</t>
  </si>
  <si>
    <t>13:00:09+00</t>
  </si>
  <si>
    <t>14:33:44+00</t>
  </si>
  <si>
    <t>18:52:13+00</t>
  </si>
  <si>
    <t>02:08:36+00</t>
  </si>
  <si>
    <t>18:06:52+00</t>
  </si>
  <si>
    <t>1300 - 1399 BLOCK OF QUINCY STREET NW</t>
  </si>
  <si>
    <t>10:55:56+00</t>
  </si>
  <si>
    <t>1700 - 1899 BLOCK OF 41ST PLACE SE</t>
  </si>
  <si>
    <t>18:38:05+00</t>
  </si>
  <si>
    <t>2900 - 2999 BLOCK OF ALBEMARLE STREET NW</t>
  </si>
  <si>
    <t>22:04:40+00</t>
  </si>
  <si>
    <t>18:48:39+00</t>
  </si>
  <si>
    <t>02:27:44+00</t>
  </si>
  <si>
    <t>1200 - 1299 BLOCK OF TUCKERMAN STREET NW</t>
  </si>
  <si>
    <t>13:19:27+00</t>
  </si>
  <si>
    <t>17:00:17+00</t>
  </si>
  <si>
    <t>7327 - 7399 BLOCK OF 14TH STREET NW</t>
  </si>
  <si>
    <t>21:31:48+00</t>
  </si>
  <si>
    <t>1300 - 1399 BLOCK OF HAMLIN STREET NE</t>
  </si>
  <si>
    <t>14:25:04+00</t>
  </si>
  <si>
    <t>320 - 399 BLOCK OF L STREET NE</t>
  </si>
  <si>
    <t>13:50:12+00</t>
  </si>
  <si>
    <t>14:47:06+00</t>
  </si>
  <si>
    <t>20:25:25+00</t>
  </si>
  <si>
    <t>02:42:42+00</t>
  </si>
  <si>
    <t>2900 - 2999 BLOCK OF 13TH STREET NW</t>
  </si>
  <si>
    <t>23:07:45+00</t>
  </si>
  <si>
    <t>15:30:44+00</t>
  </si>
  <si>
    <t>200 - 229 BLOCK OF 12TH STREET NE</t>
  </si>
  <si>
    <t>16:42:56+00</t>
  </si>
  <si>
    <t>11:31:20+00</t>
  </si>
  <si>
    <t>11:31:44+00</t>
  </si>
  <si>
    <t>17:02:13+00</t>
  </si>
  <si>
    <t>13:01:32+00</t>
  </si>
  <si>
    <t>01:34:37+00</t>
  </si>
  <si>
    <t>100 - 199 BLOCK OF C STREET SE</t>
  </si>
  <si>
    <t>15:31:19+00</t>
  </si>
  <si>
    <t>01:05:58+00</t>
  </si>
  <si>
    <t>2650 - 2699 BLOCK OF CONNECTICUT AVENUE NW</t>
  </si>
  <si>
    <t>19:35:24+00</t>
  </si>
  <si>
    <t>2 - 99 BLOCK OF PORTER STREET NE</t>
  </si>
  <si>
    <t>14:59:32+00</t>
  </si>
  <si>
    <t>18:40:53+00</t>
  </si>
  <si>
    <t>22:48:39+00</t>
  </si>
  <si>
    <t>1000 - 1099 BLOCK OF 18TH STREET NE</t>
  </si>
  <si>
    <t>01:35:32+00</t>
  </si>
  <si>
    <t>14:45:40+00</t>
  </si>
  <si>
    <t>21:03:55+00</t>
  </si>
  <si>
    <t>400 - 499 BLOCK OF 16TH STREET SE</t>
  </si>
  <si>
    <t>03:58:54+00</t>
  </si>
  <si>
    <t>300 - 317 BLOCK OF MADISON STREET NW</t>
  </si>
  <si>
    <t>20:10:15+00</t>
  </si>
  <si>
    <t>03:40:31+00</t>
  </si>
  <si>
    <t>5700 - 5710 BLOCK OF 7TH STREET NW</t>
  </si>
  <si>
    <t>21:29:14+00</t>
  </si>
  <si>
    <t>16:06:01+00</t>
  </si>
  <si>
    <t>19:14:09+00</t>
  </si>
  <si>
    <t>02:30:45+00</t>
  </si>
  <si>
    <t>1300 - 1399 BLOCK OF L STREET NW</t>
  </si>
  <si>
    <t>03:50:06+00</t>
  </si>
  <si>
    <t>22:22:36+00</t>
  </si>
  <si>
    <t>16:21:52+00</t>
  </si>
  <si>
    <t>16:39:12+00</t>
  </si>
  <si>
    <t>17:19:50+00</t>
  </si>
  <si>
    <t>01:48:53+00</t>
  </si>
  <si>
    <t>4400 - 4499 BLOCK OF QUARLES STREET NE</t>
  </si>
  <si>
    <t>12:29:05+00</t>
  </si>
  <si>
    <t>1300 - 1399 BLOCK OF A STREET NE</t>
  </si>
  <si>
    <t>18:58:36+00</t>
  </si>
  <si>
    <t>1 - 99 BLOCK OF S STREET NE</t>
  </si>
  <si>
    <t>20:41:17+00</t>
  </si>
  <si>
    <t>3850 - 3919 BLOCK OF 9TH STREET SE</t>
  </si>
  <si>
    <t>13:48:02+00</t>
  </si>
  <si>
    <t>13:09:46+00</t>
  </si>
  <si>
    <t>13:47:14+00</t>
  </si>
  <si>
    <t>5200 - 5299 BLOCK OF 7TH STREET NW</t>
  </si>
  <si>
    <t>01:19:57+00</t>
  </si>
  <si>
    <t>200 - 299 BLOCK OF 7TH STREET NE</t>
  </si>
  <si>
    <t>23:45:30+00</t>
  </si>
  <si>
    <t>3300 - 3399 BLOCK OF CADY'S ALLEY NW</t>
  </si>
  <si>
    <t>03:32:12+00</t>
  </si>
  <si>
    <t>03:25:03+00</t>
  </si>
  <si>
    <t>10:58:33+00</t>
  </si>
  <si>
    <t>18:58:19+00</t>
  </si>
  <si>
    <t>00:24:32+00</t>
  </si>
  <si>
    <t>04:37:09+00</t>
  </si>
  <si>
    <t>02:57:14+00</t>
  </si>
  <si>
    <t>02:09:43+00</t>
  </si>
  <si>
    <t>800 - 899 BLOCK OF R STREET NW</t>
  </si>
  <si>
    <t>23:19:02+00</t>
  </si>
  <si>
    <t>1396 - 1399 BLOCK OF FLORIDA AVENUE NE</t>
  </si>
  <si>
    <t>11:48:34+00</t>
  </si>
  <si>
    <t>08:02:02+00</t>
  </si>
  <si>
    <t>1000 - 1299 BLOCK OF QUEBEC PLACE NW</t>
  </si>
  <si>
    <t>18:17:09+00</t>
  </si>
  <si>
    <t>16:27:50+00</t>
  </si>
  <si>
    <t>16:23:56+00</t>
  </si>
  <si>
    <t>15:46:48+00</t>
  </si>
  <si>
    <t>05:08:08+00</t>
  </si>
  <si>
    <t>12:11:39+00</t>
  </si>
  <si>
    <t>1700 - 1799 BLOCK OF HALF STREET SW</t>
  </si>
  <si>
    <t>19:11:34+00</t>
  </si>
  <si>
    <t>06:12:50+00</t>
  </si>
  <si>
    <t>15:17:28+00</t>
  </si>
  <si>
    <t>3600 - 3679 BLOCK OF 10TH STREET NE</t>
  </si>
  <si>
    <t>16:53:29+00</t>
  </si>
  <si>
    <t>800 - 899 BLOCK OF E STREET SE</t>
  </si>
  <si>
    <t>21:19:23+00</t>
  </si>
  <si>
    <t>17:22:46+00</t>
  </si>
  <si>
    <t>23:52:23+00</t>
  </si>
  <si>
    <t>21:33:07+00</t>
  </si>
  <si>
    <t>02:48:36+00</t>
  </si>
  <si>
    <t>18:23:50+00</t>
  </si>
  <si>
    <t>600 - 699 BLOCK OF M STREET NW</t>
  </si>
  <si>
    <t>13:04:25+00</t>
  </si>
  <si>
    <t>16:39:40+00</t>
  </si>
  <si>
    <t>02:37:07+00</t>
  </si>
  <si>
    <t>08:50:06+00</t>
  </si>
  <si>
    <t>2700 - 2798 BLOCK OF 30TH STREET SE</t>
  </si>
  <si>
    <t>16:09:09+00</t>
  </si>
  <si>
    <t>19:34:14+00</t>
  </si>
  <si>
    <t>02:18:29+00</t>
  </si>
  <si>
    <t>23:51:09+00</t>
  </si>
  <si>
    <t>1800 - 1899 BLOCK OF SUDBURY ROAD NW</t>
  </si>
  <si>
    <t>3800 - 3899 BLOCK OF 1ST STREET SE</t>
  </si>
  <si>
    <t>02:23:01+00</t>
  </si>
  <si>
    <t>05:54:37+00</t>
  </si>
  <si>
    <t>15:20:02+00</t>
  </si>
  <si>
    <t>8TH STREET NW AND P STREET NW</t>
  </si>
  <si>
    <t>01:41:27+00</t>
  </si>
  <si>
    <t>3200 - 3265 BLOCK OF 23RD STREET SE</t>
  </si>
  <si>
    <t>14:06:49+00</t>
  </si>
  <si>
    <t>03:19:21+00</t>
  </si>
  <si>
    <t>09:01:41+00</t>
  </si>
  <si>
    <t>09:42:10+00</t>
  </si>
  <si>
    <t>21:31:37+00</t>
  </si>
  <si>
    <t>15:58:04+00</t>
  </si>
  <si>
    <t>21:08:46+00</t>
  </si>
  <si>
    <t>02:28:23+00</t>
  </si>
  <si>
    <t>20:01:46+00</t>
  </si>
  <si>
    <t>23RD STREET NW AND N STREET NW</t>
  </si>
  <si>
    <t>00:41:43+00</t>
  </si>
  <si>
    <t>04:52:06+00</t>
  </si>
  <si>
    <t>22:36:23+00</t>
  </si>
  <si>
    <t>100 - 299 BLOCK OF O STREET NW</t>
  </si>
  <si>
    <t>15:43:54+00</t>
  </si>
  <si>
    <t>20:35:24+00</t>
  </si>
  <si>
    <t>1300 - 1329 BLOCK OF BRYANT STREET NE</t>
  </si>
  <si>
    <t>15:00:08+00</t>
  </si>
  <si>
    <t>6707 - 6799 BLOCK OF 14TH STREET NW</t>
  </si>
  <si>
    <t>01:50:44+00</t>
  </si>
  <si>
    <t>00:41:54+00</t>
  </si>
  <si>
    <t>19:18:27+00</t>
  </si>
  <si>
    <t>00:05:06+00</t>
  </si>
  <si>
    <t>04:48:31+00</t>
  </si>
  <si>
    <t>20:07:18+00</t>
  </si>
  <si>
    <t>4100 - 4299 BLOCK OF HAREWOOD ROAD NE</t>
  </si>
  <si>
    <t>08:07:25+00</t>
  </si>
  <si>
    <t>13:09:19+00</t>
  </si>
  <si>
    <t>3701 - 3799 BLOCK OF MASSACHUSETTS AVENUE NW</t>
  </si>
  <si>
    <t>18:48:27+00</t>
  </si>
  <si>
    <t>12:06:22+00</t>
  </si>
  <si>
    <t>00:49:01+00</t>
  </si>
  <si>
    <t>03:45:23+00</t>
  </si>
  <si>
    <t>07:59:19+00</t>
  </si>
  <si>
    <t>1924 - 1999 BLOCK OF LINCOLN ROAD NE</t>
  </si>
  <si>
    <t>22:31:36+00</t>
  </si>
  <si>
    <t>11:17:26+00</t>
  </si>
  <si>
    <t>10:08:00+00</t>
  </si>
  <si>
    <t>14:55:43+00</t>
  </si>
  <si>
    <t>17:04:24+00</t>
  </si>
  <si>
    <t>11:13:49+00</t>
  </si>
  <si>
    <t>06:15:09+00</t>
  </si>
  <si>
    <t>900 - 999 BLOCK OF 22ND STREET NE</t>
  </si>
  <si>
    <t>13:43:22+00</t>
  </si>
  <si>
    <t>20:50:48+00</t>
  </si>
  <si>
    <t>1531 - 1599 BLOCK OF PARK ROAD NW</t>
  </si>
  <si>
    <t>21:02:46+00</t>
  </si>
  <si>
    <t>02:44:52+00</t>
  </si>
  <si>
    <t>19:00:10+00</t>
  </si>
  <si>
    <t>3100 - 3163 BLOCK OF BERRY ROAD NE</t>
  </si>
  <si>
    <t>02:30:53+00</t>
  </si>
  <si>
    <t>03:00:28+00</t>
  </si>
  <si>
    <t>18:01:07+00</t>
  </si>
  <si>
    <t>200 - 299 BLOCK OF SHERIDAN STREET NW</t>
  </si>
  <si>
    <t>01:40:16+00</t>
  </si>
  <si>
    <t>1400 - 1499 BLOCK OF 20TH STREET NW</t>
  </si>
  <si>
    <t>00:57:05+00</t>
  </si>
  <si>
    <t>00:55:26+00</t>
  </si>
  <si>
    <t>01:40:28+00</t>
  </si>
  <si>
    <t>1400 - 1498 BLOCK OF HOLBROOK STREET NE</t>
  </si>
  <si>
    <t>13:43:57+00</t>
  </si>
  <si>
    <t>17:36:55+00</t>
  </si>
  <si>
    <t>18:23:59+00</t>
  </si>
  <si>
    <t>00:06:09+00</t>
  </si>
  <si>
    <t>03:51:40+00</t>
  </si>
  <si>
    <t>300 - 399 BLOCK OF 12TH STREET SE</t>
  </si>
  <si>
    <t>03:31:04+00</t>
  </si>
  <si>
    <t>01:50:59+00</t>
  </si>
  <si>
    <t>12:43:42+00</t>
  </si>
  <si>
    <t>13:19:36+00</t>
  </si>
  <si>
    <t>15:37:14+00</t>
  </si>
  <si>
    <t>14:12:13+00</t>
  </si>
  <si>
    <t>2600 - 2699 BLOCK OF BIRNEY PLACE SE</t>
  </si>
  <si>
    <t>14:25:59+00</t>
  </si>
  <si>
    <t>4500 - 4599 BLOCK OF EADS PLACE NE</t>
  </si>
  <si>
    <t>22:44:01+00</t>
  </si>
  <si>
    <t>03:49:23+00</t>
  </si>
  <si>
    <t>20:00:28+00</t>
  </si>
  <si>
    <t>3000 - 3099 BLOCK OF K STREET SE</t>
  </si>
  <si>
    <t>23:31:53+00</t>
  </si>
  <si>
    <t>19:08:47+00</t>
  </si>
  <si>
    <t>19:29:12+00</t>
  </si>
  <si>
    <t>4200 - 4299 BLOCK OF 7TH STREET NW</t>
  </si>
  <si>
    <t>22:34:34+00</t>
  </si>
  <si>
    <t>14:24:11+00</t>
  </si>
  <si>
    <t>18:55:59+00</t>
  </si>
  <si>
    <t>00:32:48+00</t>
  </si>
  <si>
    <t>23:31:58+00</t>
  </si>
  <si>
    <t>15:06:59+00</t>
  </si>
  <si>
    <t>15:38:53+00</t>
  </si>
  <si>
    <t>10:59:12+00</t>
  </si>
  <si>
    <t>1600 - 1699 BLOCK OF L STREET NE</t>
  </si>
  <si>
    <t>20:29:40+00</t>
  </si>
  <si>
    <t>3300 - 3399 BLOCK OF STEPHENSON PLACE NW</t>
  </si>
  <si>
    <t>02:39:31+00</t>
  </si>
  <si>
    <t>700 - 899 BLOCK OF CONSTITUTION AVENUE NW</t>
  </si>
  <si>
    <t>18:19:07+00</t>
  </si>
  <si>
    <t>1000 - 1099 BLOCK OF G STREET NE</t>
  </si>
  <si>
    <t>16:38:38+00</t>
  </si>
  <si>
    <t>01:57:53+00</t>
  </si>
  <si>
    <t>03:29:19+00</t>
  </si>
  <si>
    <t>02:57:10+00</t>
  </si>
  <si>
    <t>1900 - 1999 BLOCK OF GALES STREET NE</t>
  </si>
  <si>
    <t>22:15:59+00</t>
  </si>
  <si>
    <t>21:13:06+00</t>
  </si>
  <si>
    <t>15:44:58+00</t>
  </si>
  <si>
    <t>21:43:01+00</t>
  </si>
  <si>
    <t>4152 - 4199 BLOCK OF MINNESOTA AVENUE NE</t>
  </si>
  <si>
    <t>12:48:17+00</t>
  </si>
  <si>
    <t>22:41:05+00</t>
  </si>
  <si>
    <t>12TH STREET NE AND GALLOWAY STREET NE</t>
  </si>
  <si>
    <t>22:17:44+00</t>
  </si>
  <si>
    <t>14:18:03+00</t>
  </si>
  <si>
    <t>01:41:03+00</t>
  </si>
  <si>
    <t>3200 - 3218 BLOCK OF WISCONSIN AVENUE NW</t>
  </si>
  <si>
    <t>13:36:13+00</t>
  </si>
  <si>
    <t>05:04:18+00</t>
  </si>
  <si>
    <t>12:29:42+00</t>
  </si>
  <si>
    <t>21:22:58+00</t>
  </si>
  <si>
    <t>1700 - 1799 BLOCK OF HOLBROOK STREET NE</t>
  </si>
  <si>
    <t>03:04:47+00</t>
  </si>
  <si>
    <t>21:29:21+00</t>
  </si>
  <si>
    <t>1300 - 1399 BLOCK OF WHITTIER PLACE NW</t>
  </si>
  <si>
    <t>19:24:24+00</t>
  </si>
  <si>
    <t>17:23:34+00</t>
  </si>
  <si>
    <t>21:42:10+00</t>
  </si>
  <si>
    <t>12:51:56+00</t>
  </si>
  <si>
    <t>2400 - 2499 BLOCK OF IRVING STREET NE</t>
  </si>
  <si>
    <t>20:39:09+00</t>
  </si>
  <si>
    <t>17:16:30+00</t>
  </si>
  <si>
    <t>21:55:41+00</t>
  </si>
  <si>
    <t>4000 - 4099 BLOCK OF 19TH STREET NE</t>
  </si>
  <si>
    <t>09:17:26+00</t>
  </si>
  <si>
    <t>12:42:41+00</t>
  </si>
  <si>
    <t>11:09:30+00</t>
  </si>
  <si>
    <t>08:50:17+00</t>
  </si>
  <si>
    <t>16:34:58+00</t>
  </si>
  <si>
    <t>300 - 399 BLOCK OF VIRGINIA AVENUE SE</t>
  </si>
  <si>
    <t>13:29:13+00</t>
  </si>
  <si>
    <t>14:27:42+00</t>
  </si>
  <si>
    <t>16:10:53+00</t>
  </si>
  <si>
    <t>4200 - 4299 BLOCK OF YUMA STREET NW</t>
  </si>
  <si>
    <t>21:16:37+00</t>
  </si>
  <si>
    <t>04:17:56+00</t>
  </si>
  <si>
    <t>3239 - 3399 BLOCK OF THEODORE R HAGANS DRIVE NE</t>
  </si>
  <si>
    <t>02:53:38+00</t>
  </si>
  <si>
    <t>05:39:51+00</t>
  </si>
  <si>
    <t>16:21:05+00</t>
  </si>
  <si>
    <t>16:17:44+00</t>
  </si>
  <si>
    <t>1100 - 1199 BLOCK OF 16TH STREET NW</t>
  </si>
  <si>
    <t>12:30:34+00</t>
  </si>
  <si>
    <t>19:16:03+00</t>
  </si>
  <si>
    <t>03:00:51+00</t>
  </si>
  <si>
    <t>00:56:22+00</t>
  </si>
  <si>
    <t>3000 - 3099 BLOCK OF Q STREET NW</t>
  </si>
  <si>
    <t>20:56:41+00</t>
  </si>
  <si>
    <t>02:04:43+00</t>
  </si>
  <si>
    <t>17:45:54+00</t>
  </si>
  <si>
    <t>02:11:42+00</t>
  </si>
  <si>
    <t>03:06:10+00</t>
  </si>
  <si>
    <t>ROCK CREEK FORD ROAD NW AND FORT STEVENS DRIVE NW</t>
  </si>
  <si>
    <t>20:10:50+00</t>
  </si>
  <si>
    <t>23:46:44+00</t>
  </si>
  <si>
    <t>17:23:30+00</t>
  </si>
  <si>
    <t>1200 - 1299 BLOCK OF SHEPHERD STREET NW</t>
  </si>
  <si>
    <t>23:34:17+00</t>
  </si>
  <si>
    <t>20:45:10+00</t>
  </si>
  <si>
    <t>4700 - 4799 BLOCK OF BLAGDEN TERRACE NW</t>
  </si>
  <si>
    <t>900 - 1099 BLOCK OF MISSISSIPPI AVENUE SE</t>
  </si>
  <si>
    <t>04:01:46+00</t>
  </si>
  <si>
    <t>21:54:35+00</t>
  </si>
  <si>
    <t>02:16:47+00</t>
  </si>
  <si>
    <t>2000 - 2199 BLOCK OF KEARNY STREET NE</t>
  </si>
  <si>
    <t>09:28:28+00</t>
  </si>
  <si>
    <t>20:10:36+00</t>
  </si>
  <si>
    <t>09:55:47+00</t>
  </si>
  <si>
    <t>13:04:41+00</t>
  </si>
  <si>
    <t>16:23:35+00</t>
  </si>
  <si>
    <t>05:45:49+00</t>
  </si>
  <si>
    <t>1720 - 1799 BLOCK OF 3RD STREET NE</t>
  </si>
  <si>
    <t>06:36:56+00</t>
  </si>
  <si>
    <t>6100 - 6199 BLOCK OF NEW HAMPSHIRE AVENUE NE</t>
  </si>
  <si>
    <t>00:48:59+00</t>
  </si>
  <si>
    <t>1000 - 1099 BLOCK OF N STREET NW</t>
  </si>
  <si>
    <t>09:01:47+00</t>
  </si>
  <si>
    <t>14:31:26+00</t>
  </si>
  <si>
    <t>11:31:26+00</t>
  </si>
  <si>
    <t>12:01:15+00</t>
  </si>
  <si>
    <t>1320 - 1399 BLOCK OF 30TH STREET NW</t>
  </si>
  <si>
    <t>03:32:15+00</t>
  </si>
  <si>
    <t>18:31:24+00</t>
  </si>
  <si>
    <t>02:27:12+00</t>
  </si>
  <si>
    <t>300 - 399 BLOCK OF 14TH PLACE NE</t>
  </si>
  <si>
    <t>02:02:49+00</t>
  </si>
  <si>
    <t>14:29:07+00</t>
  </si>
  <si>
    <t>16:55:22+00</t>
  </si>
  <si>
    <t>1722 - 1799 BLOCK OF ERIE STREET SE</t>
  </si>
  <si>
    <t>23:45:02+00</t>
  </si>
  <si>
    <t>G STREET SE AND ALABAMA AVENUE SE</t>
  </si>
  <si>
    <t>13:27:57+00</t>
  </si>
  <si>
    <t>4037 - 4199 BLOCK OF SOUTH CAPITOL STREET</t>
  </si>
  <si>
    <t>15:06:19+00</t>
  </si>
  <si>
    <t>18:28:11+00</t>
  </si>
  <si>
    <t>14:09:34+00</t>
  </si>
  <si>
    <t>19:22:02+00</t>
  </si>
  <si>
    <t>15:34:05+00</t>
  </si>
  <si>
    <t>13:41:38+00</t>
  </si>
  <si>
    <t>23:16:18+00</t>
  </si>
  <si>
    <t>07:33:42+00</t>
  </si>
  <si>
    <t>06:54:00+00</t>
  </si>
  <si>
    <t>16:37:31+00</t>
  </si>
  <si>
    <t>20:21:55+00</t>
  </si>
  <si>
    <t>06:50:59+00</t>
  </si>
  <si>
    <t>17:39:01+00</t>
  </si>
  <si>
    <t>00:03:04+00</t>
  </si>
  <si>
    <t>19:43:05+00</t>
  </si>
  <si>
    <t>01:36:36+00</t>
  </si>
  <si>
    <t>05:41:40+00</t>
  </si>
  <si>
    <t>302 - 399 BLOCK OF RITTENHOUSE STREET NE</t>
  </si>
  <si>
    <t>12:04:32+00</t>
  </si>
  <si>
    <t>03:02:03+00</t>
  </si>
  <si>
    <t>20:01:24+00</t>
  </si>
  <si>
    <t>04:06:18+00</t>
  </si>
  <si>
    <t>05:46:03+00</t>
  </si>
  <si>
    <t>5900 - 5949 BLOCK OF 6TH STREET NE</t>
  </si>
  <si>
    <t>02:43:10+00</t>
  </si>
  <si>
    <t>110 - 199 BLOCK OF I STREET SE</t>
  </si>
  <si>
    <t>03:36:06+00</t>
  </si>
  <si>
    <t>1300 - 1399 BLOCK OF 5TH STREET NW</t>
  </si>
  <si>
    <t>17:13:34+00</t>
  </si>
  <si>
    <t>21:06:09+00</t>
  </si>
  <si>
    <t>17:01:50+00</t>
  </si>
  <si>
    <t>3600 - 3699 BLOCK OF AUSTIN STREET SE</t>
  </si>
  <si>
    <t>01:56:45+00</t>
  </si>
  <si>
    <t>1400 - 1499 BLOCK OF 1ST STREET NW</t>
  </si>
  <si>
    <t>18:42:56+00</t>
  </si>
  <si>
    <t>03:35:56+00</t>
  </si>
  <si>
    <t>07:52:30+00</t>
  </si>
  <si>
    <t>22:52:03+00</t>
  </si>
  <si>
    <t>16:58:37+00</t>
  </si>
  <si>
    <t>9TH STREET NW AND S STREET NW</t>
  </si>
  <si>
    <t>18:17:28+00</t>
  </si>
  <si>
    <t>6600 - 6699 BLOCK OF 3RD STREET NW</t>
  </si>
  <si>
    <t>03:11:08+00</t>
  </si>
  <si>
    <t>1600 - 1699 BLOCK OF FORT DAVIS STREET SE</t>
  </si>
  <si>
    <t>07:09:43+00</t>
  </si>
  <si>
    <t>2000 - 2099 BLOCK OF RHODE ISLAND AVENUE NE</t>
  </si>
  <si>
    <t>17:04:33+00</t>
  </si>
  <si>
    <t>02:05:20+00</t>
  </si>
  <si>
    <t>14:31:25+00</t>
  </si>
  <si>
    <t>21:35:21+00</t>
  </si>
  <si>
    <t>3700 - 3799 BLOCK OF NORTHAMPTON STREET NW</t>
  </si>
  <si>
    <t>22:26:25+00</t>
  </si>
  <si>
    <t>19:39:08+00</t>
  </si>
  <si>
    <t>08:55:16+00</t>
  </si>
  <si>
    <t>04:44:52+00</t>
  </si>
  <si>
    <t>14:49:01+00</t>
  </si>
  <si>
    <t>20:46:50+00</t>
  </si>
  <si>
    <t>11:58:04+00</t>
  </si>
  <si>
    <t>18:52:44+00</t>
  </si>
  <si>
    <t>1800 - 1858 BLOCK OF ADAMS STREET NE</t>
  </si>
  <si>
    <t>500 - 599 BLOCK OF 24TH STREET NE</t>
  </si>
  <si>
    <t>00:43:35+00</t>
  </si>
  <si>
    <t>6414 - 6499 BLOCK OF 6TH STREET NW</t>
  </si>
  <si>
    <t>20:26:42+00</t>
  </si>
  <si>
    <t>13:06:06+00</t>
  </si>
  <si>
    <t>23:33:58+00</t>
  </si>
  <si>
    <t>02:37:20+00</t>
  </si>
  <si>
    <t>21:50:03+00</t>
  </si>
  <si>
    <t>4900 - 4999 BLOCK OF BRANDYWINE STREET NW</t>
  </si>
  <si>
    <t>14:22:23+00</t>
  </si>
  <si>
    <t>3400 - 3499 BLOCK OF 11TH PLACE SE</t>
  </si>
  <si>
    <t>18:23:21+00</t>
  </si>
  <si>
    <t>01:11:28+00</t>
  </si>
  <si>
    <t>09:53:20+00</t>
  </si>
  <si>
    <t>600 - 639 BLOCK OF WHARF STREET SW</t>
  </si>
  <si>
    <t>18:43:29+00</t>
  </si>
  <si>
    <t>21:45:18+00</t>
  </si>
  <si>
    <t>05:47:13+00</t>
  </si>
  <si>
    <t>13:44:49+00</t>
  </si>
  <si>
    <t>18:10:33+00</t>
  </si>
  <si>
    <t>4400 - 4499 BLOCK OF HARRISON STREET NW</t>
  </si>
  <si>
    <t>18:30:13+00</t>
  </si>
  <si>
    <t>1924 - 1999 BLOCK OF 3RD STREET NW</t>
  </si>
  <si>
    <t>00:49:52+00</t>
  </si>
  <si>
    <t>03:19:23+00</t>
  </si>
  <si>
    <t>22:46:42+00</t>
  </si>
  <si>
    <t>19:12:18+00</t>
  </si>
  <si>
    <t>2600 - 2699 BLOCK OF 18TH STREET NE</t>
  </si>
  <si>
    <t>22:42:33+00</t>
  </si>
  <si>
    <t>08:52:19+00</t>
  </si>
  <si>
    <t>1 - 99 BLOCK OF BRUCE ROBEY COURT NE</t>
  </si>
  <si>
    <t>21:09:17+00</t>
  </si>
  <si>
    <t>03:31:46+00</t>
  </si>
  <si>
    <t>17:07:58+00</t>
  </si>
  <si>
    <t>3900 - 3999 BLOCK OF 7TH STREET NE</t>
  </si>
  <si>
    <t>00:34:34+00</t>
  </si>
  <si>
    <t>17:08:08+00</t>
  </si>
  <si>
    <t>1220 - 1299 BLOCK OF 19TH STREET NW</t>
  </si>
  <si>
    <t>18:05:38+00</t>
  </si>
  <si>
    <t>21:15:41+00</t>
  </si>
  <si>
    <t>1600 - 1699 BLOCK OF SWANN STREET NW</t>
  </si>
  <si>
    <t>01:51:54+00</t>
  </si>
  <si>
    <t>13:05:04+00</t>
  </si>
  <si>
    <t>22:31:19+00</t>
  </si>
  <si>
    <t>15:38:49+00</t>
  </si>
  <si>
    <t>13:11:51+00</t>
  </si>
  <si>
    <t>14:33:37+00</t>
  </si>
  <si>
    <t>20:15:44+00</t>
  </si>
  <si>
    <t>1626 - 1699 BLOCK OF FULLER STREET NW</t>
  </si>
  <si>
    <t>01:50:12+00</t>
  </si>
  <si>
    <t>02:04:26+00</t>
  </si>
  <si>
    <t>01:39:40+00</t>
  </si>
  <si>
    <t>12:59:54+00</t>
  </si>
  <si>
    <t>17:09:18+00</t>
  </si>
  <si>
    <t>23:56:37+00</t>
  </si>
  <si>
    <t>17:40:35+00</t>
  </si>
  <si>
    <t>19:18:47+00</t>
  </si>
  <si>
    <t>21:06:45+00</t>
  </si>
  <si>
    <t>03:16:50+00</t>
  </si>
  <si>
    <t>06:51:36+00</t>
  </si>
  <si>
    <t>14:30:36+00</t>
  </si>
  <si>
    <t>05:07:37+00</t>
  </si>
  <si>
    <t>15TH STREET NE AND BENNING ROAD NE</t>
  </si>
  <si>
    <t>17:29:29+00</t>
  </si>
  <si>
    <t>23:52:13+00</t>
  </si>
  <si>
    <t>05:37:07+00</t>
  </si>
  <si>
    <t>1400 - 1499 BLOCK OF ROCK CREEK FORD ROAD NW</t>
  </si>
  <si>
    <t>12:33:01+00</t>
  </si>
  <si>
    <t>2470 - 2599 BLOCK OF BALDWIN CRESCENT NE</t>
  </si>
  <si>
    <t>22:51:13+00</t>
  </si>
  <si>
    <t>14:47:39+00</t>
  </si>
  <si>
    <t>1501 - 1598 BLOCK OF MARION BARRY AVENUE SE</t>
  </si>
  <si>
    <t>20:44:58+00</t>
  </si>
  <si>
    <t>14:27:31+00</t>
  </si>
  <si>
    <t>1200 - 1299 BLOCK OF JEFFERSON STREET NW</t>
  </si>
  <si>
    <t>13:15:53+00</t>
  </si>
  <si>
    <t>1300 - 1399 BLOCK OF SOMERSET PLACE NW</t>
  </si>
  <si>
    <t>21:22:27+00</t>
  </si>
  <si>
    <t>1 - 99 BLOCK OF HANOVER PLACE NW</t>
  </si>
  <si>
    <t>17:20:11+00</t>
  </si>
  <si>
    <t>2000 - 2099 BLOCK OF UPSHUR STREET NE</t>
  </si>
  <si>
    <t>19:49:44+00</t>
  </si>
  <si>
    <t>00:10:23+00</t>
  </si>
  <si>
    <t>03:55:14+00</t>
  </si>
  <si>
    <t>1 - 299 BLOCK OF STODDERT PLACE SE</t>
  </si>
  <si>
    <t>17:15:50+00</t>
  </si>
  <si>
    <t>21:12:15+00</t>
  </si>
  <si>
    <t>09:33:54+00</t>
  </si>
  <si>
    <t>17:12:01+00</t>
  </si>
  <si>
    <t>4000 - 4199 BLOCK OF YUMA STREET NW</t>
  </si>
  <si>
    <t>14:31:49+00</t>
  </si>
  <si>
    <t>22:40:13+00</t>
  </si>
  <si>
    <t>17:43:46+00</t>
  </si>
  <si>
    <t>23:29:01+00</t>
  </si>
  <si>
    <t>00:28:04+00</t>
  </si>
  <si>
    <t>11:04:13+00</t>
  </si>
  <si>
    <t>900 - 999 BLOCK OF G STREET SE</t>
  </si>
  <si>
    <t>10:41:59+00</t>
  </si>
  <si>
    <t>17:50:04+00</t>
  </si>
  <si>
    <t>06:21:50+00</t>
  </si>
  <si>
    <t>17:46:24+00</t>
  </si>
  <si>
    <t>2200 - 2218 BLOCK OF NAYLOR ROAD SE</t>
  </si>
  <si>
    <t>00:12:24+00</t>
  </si>
  <si>
    <t>19:01:35+00</t>
  </si>
  <si>
    <t>1300 - 1399 BLOCK OF 35TH STREET NW</t>
  </si>
  <si>
    <t>08:37:33+00</t>
  </si>
  <si>
    <t>07:32:09+00</t>
  </si>
  <si>
    <t>07:33:00+00</t>
  </si>
  <si>
    <t>16:33:55+00</t>
  </si>
  <si>
    <t>16:43:28+00</t>
  </si>
  <si>
    <t>2400 - 2419 BLOCK OF HAMLIN PLACE NE</t>
  </si>
  <si>
    <t>18:22:57+00</t>
  </si>
  <si>
    <t>1200 - 1299 BLOCK OF RANDOLPH STREET NW</t>
  </si>
  <si>
    <t>04:05:11+00</t>
  </si>
  <si>
    <t>23:55:02+00</t>
  </si>
  <si>
    <t>04:13:44+00</t>
  </si>
  <si>
    <t>07:24:41+00</t>
  </si>
  <si>
    <t>01:21:49+00</t>
  </si>
  <si>
    <t>08:23:16+00</t>
  </si>
  <si>
    <t>19:28:10+00</t>
  </si>
  <si>
    <t>1100 - 1199 BLOCK OF ALLISON STREET NW</t>
  </si>
  <si>
    <t>1330 - 1399 BLOCK OF DAHLIA STREET NW</t>
  </si>
  <si>
    <t>10:31:09+00</t>
  </si>
  <si>
    <t>13:31:39+00</t>
  </si>
  <si>
    <t>1200 - 1213 BLOCK OF WYNTON PLACE NE</t>
  </si>
  <si>
    <t>15:31:56+00</t>
  </si>
  <si>
    <t>900 - 999 BLOCK OF 5TH STREET NE</t>
  </si>
  <si>
    <t>12:31:06+00</t>
  </si>
  <si>
    <t>21:01:34+00</t>
  </si>
  <si>
    <t>11:09:00+00</t>
  </si>
  <si>
    <t>3800 - 3899 BLOCK OF 13TH STREET NW</t>
  </si>
  <si>
    <t>11:32:17+00</t>
  </si>
  <si>
    <t>2000 - 2199 BLOCK OF DOUGLAS STREET NE</t>
  </si>
  <si>
    <t>20:03:45+00</t>
  </si>
  <si>
    <t>1957 - 1969 BLOCK OF BILTMORE STREET NW</t>
  </si>
  <si>
    <t>02:17:08+00</t>
  </si>
  <si>
    <t>1400 - 1499 BLOCK OF 5TH STREET NW</t>
  </si>
  <si>
    <t>15:12:08+00</t>
  </si>
  <si>
    <t>3501 - 3752 BLOCK OF HAYES STREET NE</t>
  </si>
  <si>
    <t>03:32:36+00</t>
  </si>
  <si>
    <t>81 - 108 BLOCK OF POTOMAC AVENUE SW</t>
  </si>
  <si>
    <t>15:42:04+00</t>
  </si>
  <si>
    <t>00:41:07+00</t>
  </si>
  <si>
    <t>00:28:29+00</t>
  </si>
  <si>
    <t>21:30:26+00</t>
  </si>
  <si>
    <t>05:12:25+00</t>
  </si>
  <si>
    <t>17:02:37+00</t>
  </si>
  <si>
    <t>2480 - 2599 BLOCK OF 16TH STREET NW</t>
  </si>
  <si>
    <t>19:32:16+00</t>
  </si>
  <si>
    <t>15:48:34+00</t>
  </si>
  <si>
    <t>02:26:44+00</t>
  </si>
  <si>
    <t>5016 - 5099 BLOCK OF 13TH PLACE NE</t>
  </si>
  <si>
    <t>16:57:20+00</t>
  </si>
  <si>
    <t>4540 - 4599 BLOCK OF TEXAS AVENUE SE</t>
  </si>
  <si>
    <t>00:57:01+00</t>
  </si>
  <si>
    <t>23:50:07+00</t>
  </si>
  <si>
    <t>2800 - 2899 BLOCK OF O STREET SE</t>
  </si>
  <si>
    <t>09:56:39+00</t>
  </si>
  <si>
    <t>1800 - 1999 BLOCK OF LAWRENCE STREET NE</t>
  </si>
  <si>
    <t>14:19:32+00</t>
  </si>
  <si>
    <t>21:36:57+00</t>
  </si>
  <si>
    <t>20:15:17+00</t>
  </si>
  <si>
    <t>11:35:02+00</t>
  </si>
  <si>
    <t>1800 - 1999 BLOCK OF FRANKLIN STREET NE</t>
  </si>
  <si>
    <t>03:45:17+00</t>
  </si>
  <si>
    <t>700 - 799 BLOCK OF I STREET NW</t>
  </si>
  <si>
    <t>15:43:34+00</t>
  </si>
  <si>
    <t>20:26:03+00</t>
  </si>
  <si>
    <t>23:30:45+00</t>
  </si>
  <si>
    <t>5700 - 5719 BLOCK OF 9TH STREET NW</t>
  </si>
  <si>
    <t>23:08:37+00</t>
  </si>
  <si>
    <t>18:20:56+00</t>
  </si>
  <si>
    <t>23:17:05+00</t>
  </si>
  <si>
    <t>5000 - 5099 BLOCK OF 2ND STREET NW</t>
  </si>
  <si>
    <t>21:35:23+00</t>
  </si>
  <si>
    <t>2900 - 2999 BLOCK OF CHESAPEAKE STREET NW</t>
  </si>
  <si>
    <t>11:56:52+00</t>
  </si>
  <si>
    <t>09:40:06+00</t>
  </si>
  <si>
    <t>14:45:11+00</t>
  </si>
  <si>
    <t>1 - 29 BLOCK OF COLUMBUS CIRCLE NE</t>
  </si>
  <si>
    <t>08:57:14+00</t>
  </si>
  <si>
    <t>19:05:41+00</t>
  </si>
  <si>
    <t>1500 - 1599 BLOCK OF T STREET NW</t>
  </si>
  <si>
    <t>19:21:43+00</t>
  </si>
  <si>
    <t>01:40:25+00</t>
  </si>
  <si>
    <t>14:18:52+00</t>
  </si>
  <si>
    <t>14:17:12+00</t>
  </si>
  <si>
    <t>6000 - 6099 BLOCK OF CHILLUM PLACE NE</t>
  </si>
  <si>
    <t>1600 - 1699 BLOCK OF 17TH STREET SE</t>
  </si>
  <si>
    <t>07:31:30+00</t>
  </si>
  <si>
    <t>6900 - 6919 BLOCK OF 4TH STREET NW</t>
  </si>
  <si>
    <t>16:47:53+00</t>
  </si>
  <si>
    <t>01:03:17+00</t>
  </si>
  <si>
    <t>400 - 499 BLOCK OF CRITTENDEN STREET NW</t>
  </si>
  <si>
    <t>10:02:51+00</t>
  </si>
  <si>
    <t>21:12:13+00</t>
  </si>
  <si>
    <t>17:05:27+00</t>
  </si>
  <si>
    <t>18:31:05+00</t>
  </si>
  <si>
    <t>22:08:14+00</t>
  </si>
  <si>
    <t>12:47:19+00</t>
  </si>
  <si>
    <t>800 - 999 BLOCK OF BUCHANAN STREET NE</t>
  </si>
  <si>
    <t>21:31:43+00</t>
  </si>
  <si>
    <t>15:09:43+00</t>
  </si>
  <si>
    <t>16:18:17+00</t>
  </si>
  <si>
    <t>2500 - 2599 BLOCK OF E STREET NE</t>
  </si>
  <si>
    <t>22:53:13+00</t>
  </si>
  <si>
    <t>337 - 399 BLOCK OF RIGGS PARK PLACE NE</t>
  </si>
  <si>
    <t>1800 - 1899 BLOCK OF E STREET SE</t>
  </si>
  <si>
    <t>16:50:05+00</t>
  </si>
  <si>
    <t>01:23:32+00</t>
  </si>
  <si>
    <t>20:55:18+00</t>
  </si>
  <si>
    <t>11TH STREET NW AND N STREET NW</t>
  </si>
  <si>
    <t>13:36:39+00</t>
  </si>
  <si>
    <t>17:04:06+00</t>
  </si>
  <si>
    <t>01:30:13+00</t>
  </si>
  <si>
    <t>4500 - 4599 BLOCK OF GARRISON STREET NW</t>
  </si>
  <si>
    <t>17:50:23+00</t>
  </si>
  <si>
    <t>14:23:44+00</t>
  </si>
  <si>
    <t>4800 - 4899 BLOCK OF 10TH STREET NE</t>
  </si>
  <si>
    <t>06:45:57+00</t>
  </si>
  <si>
    <t>2300 BLOCK OF 4TH STREET NE</t>
  </si>
  <si>
    <t>21:00:40+00</t>
  </si>
  <si>
    <t>17:41:44+00</t>
  </si>
  <si>
    <t>15:08:39+00</t>
  </si>
  <si>
    <t>07:59:51+00</t>
  </si>
  <si>
    <t>10:02:49+00</t>
  </si>
  <si>
    <t>1000 - 1099 BLOCK OF NORTH CAPITOL STREET</t>
  </si>
  <si>
    <t>21:28:33+00</t>
  </si>
  <si>
    <t>600 - 699 BLOCK OF E STREET NW</t>
  </si>
  <si>
    <t>02:36:41+00</t>
  </si>
  <si>
    <t>5400 - 5499 BLOCK OF 9TH STREET NW</t>
  </si>
  <si>
    <t>00:20:16+00</t>
  </si>
  <si>
    <t>03:27:58+00</t>
  </si>
  <si>
    <t>1406 - 1499 BLOCK OF OGDEN STREET NW</t>
  </si>
  <si>
    <t>18:47:53+00</t>
  </si>
  <si>
    <t>1000 - 1199 BLOCK OF VARNUM STREET NE</t>
  </si>
  <si>
    <t>04:21:39+00</t>
  </si>
  <si>
    <t>531 - 699 BLOCK OF MADISON STREET NE</t>
  </si>
  <si>
    <t>20:18:01+00</t>
  </si>
  <si>
    <t>3400 - 3499 BLOCK OF GEORGIA AVENUE NW</t>
  </si>
  <si>
    <t>21:07:51+00</t>
  </si>
  <si>
    <t>13:48:31+00</t>
  </si>
  <si>
    <t>20:13:03+00</t>
  </si>
  <si>
    <t>21:50:45+00</t>
  </si>
  <si>
    <t>19:14:34+00</t>
  </si>
  <si>
    <t>12:44:14+00</t>
  </si>
  <si>
    <t>4200 - 4226 BLOCK OF CONNECTICUT AVENUE NW</t>
  </si>
  <si>
    <t>16:55:07+00</t>
  </si>
  <si>
    <t>18:20:24+00</t>
  </si>
  <si>
    <t>13:42:55+00</t>
  </si>
  <si>
    <t>500 - 599 BLOCK OF 10TH STREET NW</t>
  </si>
  <si>
    <t>00:00:44+00</t>
  </si>
  <si>
    <t>03:01:12+00</t>
  </si>
  <si>
    <t>12:32:58+00</t>
  </si>
  <si>
    <t>22:23:12+00</t>
  </si>
  <si>
    <t>16:01:39+00</t>
  </si>
  <si>
    <t>1200 - 1299 BLOCK OF CARROLLSBURG PLACE SW</t>
  </si>
  <si>
    <t>16:01:20+00</t>
  </si>
  <si>
    <t>1500 - 1599 BLOCK OF INDEPENDENCE AVENUE SE</t>
  </si>
  <si>
    <t>00:59:31+00</t>
  </si>
  <si>
    <t>18:34:59+00</t>
  </si>
  <si>
    <t>20:08:28+00</t>
  </si>
  <si>
    <t>07:58:08+00</t>
  </si>
  <si>
    <t>1600 - 1699 BLOCK OF OLIVE STREET NE</t>
  </si>
  <si>
    <t>02:56:57+00</t>
  </si>
  <si>
    <t>16:14:21+00</t>
  </si>
  <si>
    <t>IRVING STREET NW AND MOUNT PLEASANT STREET NW</t>
  </si>
  <si>
    <t>4800 - 4817 BLOCK OF GEORGIA AVENUE NW</t>
  </si>
  <si>
    <t>14:22:27+00</t>
  </si>
  <si>
    <t>19:15:04+00</t>
  </si>
  <si>
    <t>06:53:20+00</t>
  </si>
  <si>
    <t>19:00:07+00</t>
  </si>
  <si>
    <t>21:49:33+00</t>
  </si>
  <si>
    <t>11:37:22+00</t>
  </si>
  <si>
    <t>21:06:32+00</t>
  </si>
  <si>
    <t>1400 - 1499 BLOCK OF CONSTITUTION AVENUE NW</t>
  </si>
  <si>
    <t>02:11:47+00</t>
  </si>
  <si>
    <t>21:26:54+00</t>
  </si>
  <si>
    <t>07:31:44+00</t>
  </si>
  <si>
    <t>W STREET NW AND GEORGIA AVENUE NW</t>
  </si>
  <si>
    <t>18:02:20+00</t>
  </si>
  <si>
    <t>01:31:05+00</t>
  </si>
  <si>
    <t>3000 - 3099 BLOCK OF DENT PLACE NW</t>
  </si>
  <si>
    <t>17:00:54+00</t>
  </si>
  <si>
    <t>20:24:13+00</t>
  </si>
  <si>
    <t>11:34:20+00</t>
  </si>
  <si>
    <t>3111 - 3199 BLOCK OF MASSACHUSETTS AVENUE SE</t>
  </si>
  <si>
    <t>16:22:29+00</t>
  </si>
  <si>
    <t>13:21:39+00</t>
  </si>
  <si>
    <t>16:15:11+00</t>
  </si>
  <si>
    <t>1400 - 1499 BLOCK OF 1ST STREET SW</t>
  </si>
  <si>
    <t>04:05:05+00</t>
  </si>
  <si>
    <t>01:26:01+00</t>
  </si>
  <si>
    <t>23:12:12+00</t>
  </si>
  <si>
    <t>01:14:01+00</t>
  </si>
  <si>
    <t>3400 - 3499 BLOCK OF SOUTHERN AVENUE SE</t>
  </si>
  <si>
    <t>22:22:08+00</t>
  </si>
  <si>
    <t>15:47:55+00</t>
  </si>
  <si>
    <t>06:47:32+00</t>
  </si>
  <si>
    <t>06:23:00+00</t>
  </si>
  <si>
    <t>06:47:00+00</t>
  </si>
  <si>
    <t>09:06:32+00</t>
  </si>
  <si>
    <t>07:07:41+00</t>
  </si>
  <si>
    <t>19:28:09+00</t>
  </si>
  <si>
    <t>800 - 900 BLOCK OF BRENTWOOD ROAD NE</t>
  </si>
  <si>
    <t>16:37:13+00</t>
  </si>
  <si>
    <t>3236 - 3278 BLOCK OF FORT LINCOLN DRIVE NE</t>
  </si>
  <si>
    <t>13:58:43+00</t>
  </si>
  <si>
    <t>06:01:52+00</t>
  </si>
  <si>
    <t>07:15:20+00</t>
  </si>
  <si>
    <t>06:27:00+00</t>
  </si>
  <si>
    <t>19:45:25+00</t>
  </si>
  <si>
    <t>16:02:12+00</t>
  </si>
  <si>
    <t>15:16:02+00</t>
  </si>
  <si>
    <t>18:57:10+00</t>
  </si>
  <si>
    <t>1200 - 1299 BLOCK OF E STREET NW</t>
  </si>
  <si>
    <t>18:49:28+00</t>
  </si>
  <si>
    <t>200 - 398 BLOCK OF ORANGE STREET SE</t>
  </si>
  <si>
    <t>09:21:24+00</t>
  </si>
  <si>
    <t>14:23:33+00</t>
  </si>
  <si>
    <t>18:52:27+00</t>
  </si>
  <si>
    <t>01:44:49+00</t>
  </si>
  <si>
    <t>19:51:49+00</t>
  </si>
  <si>
    <t>01:47:50+00</t>
  </si>
  <si>
    <t>15:05:48+00</t>
  </si>
  <si>
    <t>17:57:48+00</t>
  </si>
  <si>
    <t>20:18:46+00</t>
  </si>
  <si>
    <t>03:04:01+00</t>
  </si>
  <si>
    <t>06:08:46+00</t>
  </si>
  <si>
    <t>01:08:11+00</t>
  </si>
  <si>
    <t>20:02:13+00</t>
  </si>
  <si>
    <t>23:31:04+00</t>
  </si>
  <si>
    <t>22:03:14+00</t>
  </si>
  <si>
    <t>2600 - 2699 BLOCK OF WOODLEY PLACE NW</t>
  </si>
  <si>
    <t>12:01:44+00</t>
  </si>
  <si>
    <t>22:31:49+00</t>
  </si>
  <si>
    <t>600 - 749 BLOCK OF NEW HAMPSHIRE AVENUE NW</t>
  </si>
  <si>
    <t>11:01:21+00</t>
  </si>
  <si>
    <t>19:34:40+00</t>
  </si>
  <si>
    <t>23:01:50+00</t>
  </si>
  <si>
    <t>1700 - 1798 BLOCK OF TAMARACK STREET NW</t>
  </si>
  <si>
    <t>11:01:10+00</t>
  </si>
  <si>
    <t>20:04:28+00</t>
  </si>
  <si>
    <t>21:02:41+00</t>
  </si>
  <si>
    <t>4700 - 4799 BLOCK OF WINDOM PLACE NW</t>
  </si>
  <si>
    <t>14:01:46+00</t>
  </si>
  <si>
    <t>2700 - 2799 BLOCK OF STANTON ROAD SE</t>
  </si>
  <si>
    <t>1821 - 1899 BLOCK OF 5TH STREET NW</t>
  </si>
  <si>
    <t>18:33:26+00</t>
  </si>
  <si>
    <t>20:33:15+00</t>
  </si>
  <si>
    <t>03:01:37+00</t>
  </si>
  <si>
    <t>1400 - 1499 BLOCK OF INGRAHAM STREET NW</t>
  </si>
  <si>
    <t>20:32:57+00</t>
  </si>
  <si>
    <t>500 - 598 BLOCK OF OGLETHORPE STREET NW</t>
  </si>
  <si>
    <t>08:32:53+00</t>
  </si>
  <si>
    <t>1900 - 1942 BLOCK OF MONTANA AVENUE NE</t>
  </si>
  <si>
    <t>05:55:31+00</t>
  </si>
  <si>
    <t>00:28:03+00</t>
  </si>
  <si>
    <t>18:15:48+00</t>
  </si>
  <si>
    <t>03:38:43+00</t>
  </si>
  <si>
    <t>11:24:07+00</t>
  </si>
  <si>
    <t>13:47:39+00</t>
  </si>
  <si>
    <t>00:32:06+00</t>
  </si>
  <si>
    <t>02:22:31+00</t>
  </si>
  <si>
    <t>17:28:59+00</t>
  </si>
  <si>
    <t>20:06:57+00</t>
  </si>
  <si>
    <t>02:26:49+00</t>
  </si>
  <si>
    <t>11:43:18+00</t>
  </si>
  <si>
    <t>20:15:49+00</t>
  </si>
  <si>
    <t>13:26:10+00</t>
  </si>
  <si>
    <t>01:20:16+00</t>
  </si>
  <si>
    <t>08:24:43+00</t>
  </si>
  <si>
    <t>04:56:55+00</t>
  </si>
  <si>
    <t>02:43:31+00</t>
  </si>
  <si>
    <t>21:57:55+00</t>
  </si>
  <si>
    <t>02:23:06+00</t>
  </si>
  <si>
    <t>22:06:40+00</t>
  </si>
  <si>
    <t>04:08:50+00</t>
  </si>
  <si>
    <t>1300 - 1399 BLOCK OF QUEEN STREET NE</t>
  </si>
  <si>
    <t>17:19:08+00</t>
  </si>
  <si>
    <t>00:32:14+00</t>
  </si>
  <si>
    <t>04:32:14+00</t>
  </si>
  <si>
    <t>3500 - 3599 BLOCK OF 19TH STREET SE</t>
  </si>
  <si>
    <t>19:20:16+00</t>
  </si>
  <si>
    <t>16:49:15+00</t>
  </si>
  <si>
    <t>00:56:55+00</t>
  </si>
  <si>
    <t>21:57:08+00</t>
  </si>
  <si>
    <t>4023 - 4051 BLOCK OF SOUTHERN AVENUE SE</t>
  </si>
  <si>
    <t>18:12:24+00</t>
  </si>
  <si>
    <t>22:32:40+00</t>
  </si>
  <si>
    <t>21:36:23+00</t>
  </si>
  <si>
    <t>12:58:34+00</t>
  </si>
  <si>
    <t>900 - 998 BLOCK OF RANDOLPH STREET NW</t>
  </si>
  <si>
    <t>23:22:21+00</t>
  </si>
  <si>
    <t>20:43:06+00</t>
  </si>
  <si>
    <t>2600 - 2699 BLOCK OF 36TH PLACE NW</t>
  </si>
  <si>
    <t>03:16:54+00</t>
  </si>
  <si>
    <t>02:40:39+00</t>
  </si>
  <si>
    <t>1900 - 1999 BLOCK OF I STREET NW</t>
  </si>
  <si>
    <t>04:42:12+00</t>
  </si>
  <si>
    <t>12:02:12+00</t>
  </si>
  <si>
    <t>4600 - 4699 BLOCK OF IOWA AVENUE NW</t>
  </si>
  <si>
    <t>20:54:44+00</t>
  </si>
  <si>
    <t>23:29:24+00</t>
  </si>
  <si>
    <t>13TH STREET NW AND G STREET NW</t>
  </si>
  <si>
    <t>07:54:17+00</t>
  </si>
  <si>
    <t>17:42:36+00</t>
  </si>
  <si>
    <t>300 - 399 BLOCK OF 13TH STREET SE</t>
  </si>
  <si>
    <t>18:38:11+00</t>
  </si>
  <si>
    <t>4310 - 4399 BLOCK OF E STREET SE</t>
  </si>
  <si>
    <t>13:21:53+00</t>
  </si>
  <si>
    <t>300 - 399 BLOCK OF 10TH STREET NE</t>
  </si>
  <si>
    <t>07:59:33+00</t>
  </si>
  <si>
    <t>13:11:43+00</t>
  </si>
  <si>
    <t>16:04:05+00</t>
  </si>
  <si>
    <t>300 - 348 BLOCK OF 50TH STREET SE</t>
  </si>
  <si>
    <t>03:48:09+00</t>
  </si>
  <si>
    <t>600 - 699 BLOCK OF E STREET SE</t>
  </si>
  <si>
    <t>17:52:21+00</t>
  </si>
  <si>
    <t>02:02:37+00</t>
  </si>
  <si>
    <t>18:59:53+00</t>
  </si>
  <si>
    <t>23:05:31+00</t>
  </si>
  <si>
    <t>2400 - 2537 BLOCK OF 15TH STREET NW</t>
  </si>
  <si>
    <t>003701 1</t>
  </si>
  <si>
    <t>15:03:31+00</t>
  </si>
  <si>
    <t>4915 - 4999 BLOCK OF FITCH PLACE NE</t>
  </si>
  <si>
    <t>05:15:32+00</t>
  </si>
  <si>
    <t>01:32:05+00</t>
  </si>
  <si>
    <t>04:08:43+00</t>
  </si>
  <si>
    <t>16:35:05+00</t>
  </si>
  <si>
    <t>1ST STREET NE AND N STREET NE</t>
  </si>
  <si>
    <t>18:38:51+00</t>
  </si>
  <si>
    <t>03:31:06+00</t>
  </si>
  <si>
    <t>05:52:26+00</t>
  </si>
  <si>
    <t>05:37:00+00</t>
  </si>
  <si>
    <t>00:54:21+00</t>
  </si>
  <si>
    <t>10:33:56+00</t>
  </si>
  <si>
    <t>09:33:00+00</t>
  </si>
  <si>
    <t>22:07:27+00</t>
  </si>
  <si>
    <t>16:22:40+00</t>
  </si>
  <si>
    <t>05:23:51+00</t>
  </si>
  <si>
    <t>01:47:51+00</t>
  </si>
  <si>
    <t>11:47:32+00</t>
  </si>
  <si>
    <t>13:41:51+00</t>
  </si>
  <si>
    <t>14:08:37+00</t>
  </si>
  <si>
    <t>2500 - 2599 BLOCK OF 14TH STREET NE</t>
  </si>
  <si>
    <t>10:02:28+00</t>
  </si>
  <si>
    <t>00:02:22+00</t>
  </si>
  <si>
    <t>880 - 899 BLOCK OF EASTERN AVENUE NE</t>
  </si>
  <si>
    <t>1437 - 1599 BLOCK OF FLORAL STREET NW</t>
  </si>
  <si>
    <t>20:32:12+00</t>
  </si>
  <si>
    <t>500 - 599 BLOCK OF M STREET NE</t>
  </si>
  <si>
    <t>20:34:15+00</t>
  </si>
  <si>
    <t>15:31:21+00</t>
  </si>
  <si>
    <t>13:01:29+00</t>
  </si>
  <si>
    <t>23:02:03+00</t>
  </si>
  <si>
    <t>17:03:06+00</t>
  </si>
  <si>
    <t>600 - 699 BLOCK OF H STREET SW</t>
  </si>
  <si>
    <t>04:46:14+00</t>
  </si>
  <si>
    <t>15:26:54+00</t>
  </si>
  <si>
    <t>4700 - 4799 BLOCK OF 8TH STREET NW</t>
  </si>
  <si>
    <t>17:19:19+00</t>
  </si>
  <si>
    <t>20:20:42+00</t>
  </si>
  <si>
    <t>6500 - 6599 BLOCK OF 6TH STREET NW</t>
  </si>
  <si>
    <t>1500 - 1599 BLOCK OF A STREET SE</t>
  </si>
  <si>
    <t>02:43:16+00</t>
  </si>
  <si>
    <t>18:44:28+00</t>
  </si>
  <si>
    <t>46 - 199 BLOCK OF ELMIRA STREET SW</t>
  </si>
  <si>
    <t>08:24:11+00</t>
  </si>
  <si>
    <t>4923 - 4999 BLOCK OF SOUTH DAKOTA AVENUE NE</t>
  </si>
  <si>
    <t>3500 - 3599 BLOCK OF 15TH STREET NE</t>
  </si>
  <si>
    <t>18:18:51+00</t>
  </si>
  <si>
    <t>13:35:59+00</t>
  </si>
  <si>
    <t>23:00:27+00</t>
  </si>
  <si>
    <t>18:53:22+00</t>
  </si>
  <si>
    <t>08:56:36+00</t>
  </si>
  <si>
    <t>05:45:13+00</t>
  </si>
  <si>
    <t>18:50:32+00</t>
  </si>
  <si>
    <t>01:42:23+00</t>
  </si>
  <si>
    <t>19:07:23+00</t>
  </si>
  <si>
    <t>12:52:24+00</t>
  </si>
  <si>
    <t>2900 - 2999 BLOCK OF NASH PLACE SE</t>
  </si>
  <si>
    <t>09:06:14+00</t>
  </si>
  <si>
    <t>2620 - 2711 BLOCK OF GEORGIA AVENUE NW</t>
  </si>
  <si>
    <t>20:42:40+00</t>
  </si>
  <si>
    <t>06:20:16+00</t>
  </si>
  <si>
    <t>20:57:36+00</t>
  </si>
  <si>
    <t>12:04:26+00</t>
  </si>
  <si>
    <t>13:32:28+00</t>
  </si>
  <si>
    <t>00:01:22+00</t>
  </si>
  <si>
    <t>13:01:04+00</t>
  </si>
  <si>
    <t>12:31:16+00</t>
  </si>
  <si>
    <t>13:05:28+00</t>
  </si>
  <si>
    <t>4600 - 4799 BLOCK OF HUNT PLACE NE</t>
  </si>
  <si>
    <t>14:54:06+00</t>
  </si>
  <si>
    <t>02:07:20+00</t>
  </si>
  <si>
    <t>01:43:23+00</t>
  </si>
  <si>
    <t>200 - 299 BLOCK OF ATLANTIC STREET SE</t>
  </si>
  <si>
    <t>00:47:39+00</t>
  </si>
  <si>
    <t>21:13:22+00</t>
  </si>
  <si>
    <t>1950 - 1999 BLOCK OF MICHIGAN AVENUE NE</t>
  </si>
  <si>
    <t>1800 - 1820 BLOCK OF 15TH STREET NW</t>
  </si>
  <si>
    <t>17:02:29+00</t>
  </si>
  <si>
    <t>12:02:15+00</t>
  </si>
  <si>
    <t>3700 - 3724 BLOCK OF MILITARY ROAD NW</t>
  </si>
  <si>
    <t>21:32:27+00</t>
  </si>
  <si>
    <t>17:32:54+00</t>
  </si>
  <si>
    <t>13:01:42+00</t>
  </si>
  <si>
    <t>23:29:21+00</t>
  </si>
  <si>
    <t>754 - 799 BLOCK OF 19TH STREET NE</t>
  </si>
  <si>
    <t>04:36:35+00</t>
  </si>
  <si>
    <t>01:09:43+00</t>
  </si>
  <si>
    <t>4100 - 4199 BLOCK OF 1ST STREET SE</t>
  </si>
  <si>
    <t>14:46:07+00</t>
  </si>
  <si>
    <t>1600 - 1679 BLOCK OF CRITTENDEN STREET NE</t>
  </si>
  <si>
    <t>22:20:26+00</t>
  </si>
  <si>
    <t>5030 - 5299 BLOCK OF NASH STREET NE</t>
  </si>
  <si>
    <t>CONSTITUTION AVENUE NW AND 12TH STREET NW</t>
  </si>
  <si>
    <t>13:40:30+00</t>
  </si>
  <si>
    <t>1400 - 1599 BLOCK OF SOMERSET PLACE NW</t>
  </si>
  <si>
    <t>11:04:28+00</t>
  </si>
  <si>
    <t>20:59:32+00</t>
  </si>
  <si>
    <t>22:53:05+00</t>
  </si>
  <si>
    <t>800 - 899 BLOCK OF RHODE ISLAND AVENUE NW</t>
  </si>
  <si>
    <t>09:21:19+00</t>
  </si>
  <si>
    <t>23:29:18+00</t>
  </si>
  <si>
    <t>13:38:45+00</t>
  </si>
  <si>
    <t>16:06:53+00</t>
  </si>
  <si>
    <t>3100 - 3199 BLOCK OF 13TH STREET NW</t>
  </si>
  <si>
    <t>17:29:39+00</t>
  </si>
  <si>
    <t>3450- 3599 BLOCK OF 21ST STREET SE</t>
  </si>
  <si>
    <t>01:43:36+00</t>
  </si>
  <si>
    <t>01:12:19+00</t>
  </si>
  <si>
    <t>800 - 899 BLOCK OF 22ND STREET NW</t>
  </si>
  <si>
    <t>14:03:46+00</t>
  </si>
  <si>
    <t>03:09:08+00</t>
  </si>
  <si>
    <t>16:21:47+00</t>
  </si>
  <si>
    <t>1900 - 2099 BLOCK OF S STREET SE</t>
  </si>
  <si>
    <t>06:17:49+00</t>
  </si>
  <si>
    <t>22:48:24+00</t>
  </si>
  <si>
    <t>23:26:48+00</t>
  </si>
  <si>
    <t>3600 - 3699 BLOCK OF R STREET NW</t>
  </si>
  <si>
    <t>10:27:43+00</t>
  </si>
  <si>
    <t>10:52:30+00</t>
  </si>
  <si>
    <t>11- 15 BLOCK OF DUPONT CIRCLE NW</t>
  </si>
  <si>
    <t>18:17:45+00</t>
  </si>
  <si>
    <t>02:21:48+00</t>
  </si>
  <si>
    <t>13:57:23+00</t>
  </si>
  <si>
    <t>00:14:22+00</t>
  </si>
  <si>
    <t>1900 - 1999 BLOCK OF 11TH STREET NW</t>
  </si>
  <si>
    <t>00:08:32+00</t>
  </si>
  <si>
    <t>09:22:24+00</t>
  </si>
  <si>
    <t>23:53:31+00</t>
  </si>
  <si>
    <t>15:50:27+00</t>
  </si>
  <si>
    <t>00:58:12+00</t>
  </si>
  <si>
    <t>04:06:51+00</t>
  </si>
  <si>
    <t>22:22:23+00</t>
  </si>
  <si>
    <t>8TH STREET NW AND G STREET NW</t>
  </si>
  <si>
    <t>17:23:39+00</t>
  </si>
  <si>
    <t>22:06:07+00</t>
  </si>
  <si>
    <t>04:34:51+00</t>
  </si>
  <si>
    <t>3100 - 3199 BLOCK OF 51ST PLACE NW</t>
  </si>
  <si>
    <t>00:39:53+00</t>
  </si>
  <si>
    <t>00:50:07+00</t>
  </si>
  <si>
    <t>14:12:11+00</t>
  </si>
  <si>
    <t>1100 - 1199 BLOCK OF 24TH STREET NW</t>
  </si>
  <si>
    <t>05:20:51+00</t>
  </si>
  <si>
    <t>23:22:07+00</t>
  </si>
  <si>
    <t>2000 - 2069 BLOCK OF BRYANT STREET NE</t>
  </si>
  <si>
    <t>14:53:32+00</t>
  </si>
  <si>
    <t>13:59:22+00</t>
  </si>
  <si>
    <t>15:55:46+00</t>
  </si>
  <si>
    <t>00:07:36+00</t>
  </si>
  <si>
    <t>04:19:55+00</t>
  </si>
  <si>
    <t>03:50:56+00</t>
  </si>
  <si>
    <t>03:14:51+00</t>
  </si>
  <si>
    <t>17:32:21+00</t>
  </si>
  <si>
    <t>06:50:26+00</t>
  </si>
  <si>
    <t>231 - 318 BLOCK OF FLORIDA AVENUE NW</t>
  </si>
  <si>
    <t>22:27:13+00</t>
  </si>
  <si>
    <t>4100 - 4199 BLOCK OF MASSACHUSETTS AVENUE NW</t>
  </si>
  <si>
    <t>17:04:52+00</t>
  </si>
  <si>
    <t>16:29:38+00</t>
  </si>
  <si>
    <t>18:42:37+00</t>
  </si>
  <si>
    <t>23:07:47+00</t>
  </si>
  <si>
    <t>23:30:26+00</t>
  </si>
  <si>
    <t>800 - 899 BLOCK OF TAYLOR STREET NW</t>
  </si>
  <si>
    <t>16:25:38+00</t>
  </si>
  <si>
    <t>03:13:42+00</t>
  </si>
  <si>
    <t>08:48:33+00</t>
  </si>
  <si>
    <t>23:24:14+00</t>
  </si>
  <si>
    <t>2600 - 2699 BLOCK OF 17TH STREET NE</t>
  </si>
  <si>
    <t>16:24:29+00</t>
  </si>
  <si>
    <t>18:42:07+00</t>
  </si>
  <si>
    <t>6TH PLACE SW AND G STREET SW</t>
  </si>
  <si>
    <t>07:18:31+00</t>
  </si>
  <si>
    <t>10:25:48+00</t>
  </si>
  <si>
    <t>16:25:02+00</t>
  </si>
  <si>
    <t>02:43:22+00</t>
  </si>
  <si>
    <t>07:01:10+00</t>
  </si>
  <si>
    <t>22:51:36+00</t>
  </si>
  <si>
    <t>19:03:44+00</t>
  </si>
  <si>
    <t>04:08:06+00</t>
  </si>
  <si>
    <t>08:53:27+00</t>
  </si>
  <si>
    <t>03:43:28+00</t>
  </si>
  <si>
    <t>14:36:57+00</t>
  </si>
  <si>
    <t>1 - 99 BLOCK OF TUCKERMAN STREET NE</t>
  </si>
  <si>
    <t>19:35:19+00</t>
  </si>
  <si>
    <t>01:03:31+00</t>
  </si>
  <si>
    <t>5310 - 5329 BLOCK OF CONNECTICUT AVENUE NW</t>
  </si>
  <si>
    <t>01:28:44+00</t>
  </si>
  <si>
    <t>500 - 598 BLOCK OF G STREET SW</t>
  </si>
  <si>
    <t>02:58:58+00</t>
  </si>
  <si>
    <t>5950 - 5999 BLOCK OF MACARTHUR BOULEVARD NW</t>
  </si>
  <si>
    <t>05:58:32+00</t>
  </si>
  <si>
    <t>19:03:04+00</t>
  </si>
  <si>
    <t>4100 - 4199 BLOCK OF AMES STREET NE</t>
  </si>
  <si>
    <t>22:32:41+00</t>
  </si>
  <si>
    <t>00:14:48+00</t>
  </si>
  <si>
    <t>05:58:27+00</t>
  </si>
  <si>
    <t>22:24:34+00</t>
  </si>
  <si>
    <t>22:39:39+00</t>
  </si>
  <si>
    <t>23:03:45+00</t>
  </si>
  <si>
    <t>01:26:55+00</t>
  </si>
  <si>
    <t>15:09:18+00</t>
  </si>
  <si>
    <t>20:50:49+00</t>
  </si>
  <si>
    <t>21:24:17+00</t>
  </si>
  <si>
    <t>14:29:38+00</t>
  </si>
  <si>
    <t>18:17:53+00</t>
  </si>
  <si>
    <t>07:30:56+00</t>
  </si>
  <si>
    <t>7400 - 7499 BLOCK OF 9TH STREET NW</t>
  </si>
  <si>
    <t>03:14:52+00</t>
  </si>
  <si>
    <t>19:22:50+00</t>
  </si>
  <si>
    <t>4700 - 4899 BLOCK OF C STREET SE</t>
  </si>
  <si>
    <t>23:20:04+00</t>
  </si>
  <si>
    <t>19:39:24+00</t>
  </si>
  <si>
    <t>09:42:00+00</t>
  </si>
  <si>
    <t>200 - 299 BLOCK OF RHODE ISLAND AVENUE NW</t>
  </si>
  <si>
    <t>17:13:59+00</t>
  </si>
  <si>
    <t>16:57:41+00</t>
  </si>
  <si>
    <t>800 - 899 BLOCK OF POTOMAC AVENUE SE</t>
  </si>
  <si>
    <t>09:17:59+00</t>
  </si>
  <si>
    <t>22:50:26+00</t>
  </si>
  <si>
    <t>00:21:38+00</t>
  </si>
  <si>
    <t>03:08:16+00</t>
  </si>
  <si>
    <t>10:50:05+00</t>
  </si>
  <si>
    <t>12:13:53+00</t>
  </si>
  <si>
    <t>22:56:58+00</t>
  </si>
  <si>
    <t>23:18:27+00</t>
  </si>
  <si>
    <t>21:37:13+00</t>
  </si>
  <si>
    <t>3400 - 3699 BLOCK OF 4TH STREET SE</t>
  </si>
  <si>
    <t>13:06:37+00</t>
  </si>
  <si>
    <t>4100 - 4199 BLOCK OF GARRISON STREET NW</t>
  </si>
  <si>
    <t>1700 - 1899 BLOCK OF MARTIN LUTHER KING JR AVENUE SE</t>
  </si>
  <si>
    <t>17:53:08+00</t>
  </si>
  <si>
    <t>23:25:37+00</t>
  </si>
  <si>
    <t>50 - 99 BLOCK OF HAREWOOD ROAD NW</t>
  </si>
  <si>
    <t>04:33:16+00</t>
  </si>
  <si>
    <t>500 - 799 BLOCK OF YUMA STREET SE</t>
  </si>
  <si>
    <t>22:20:44+00</t>
  </si>
  <si>
    <t>04:07:37+00</t>
  </si>
  <si>
    <t>12:23:14+00</t>
  </si>
  <si>
    <t>16:10:58+00</t>
  </si>
  <si>
    <t>00:19:27+00</t>
  </si>
  <si>
    <t>07:18:05+00</t>
  </si>
  <si>
    <t>20:53:17+00</t>
  </si>
  <si>
    <t>12:25:32+00</t>
  </si>
  <si>
    <t>14:41:05+00</t>
  </si>
  <si>
    <t>15:09:51+00</t>
  </si>
  <si>
    <t>200 - 299 BLOCK OF 10TH STREET NE</t>
  </si>
  <si>
    <t>13:00:45+00</t>
  </si>
  <si>
    <t>3000 - 3099 BLOCK OF CENTRAL AVENUE NE</t>
  </si>
  <si>
    <t>18:53:33+00</t>
  </si>
  <si>
    <t>02:07:34+00</t>
  </si>
  <si>
    <t>21:15:49+00</t>
  </si>
  <si>
    <t>20:27:05+00</t>
  </si>
  <si>
    <t>09:47:35+00</t>
  </si>
  <si>
    <t>200 - 299 BLOCK OF D STREET SE</t>
  </si>
  <si>
    <t>04:43:47+00</t>
  </si>
  <si>
    <t>3300 - 3399 BLOCK OF N STREET SE</t>
  </si>
  <si>
    <t>23:13:30+00</t>
  </si>
  <si>
    <t>22:16:10+00</t>
  </si>
  <si>
    <t>425 - 499 BLOCK OF 3RD STREET SW</t>
  </si>
  <si>
    <t>13:52:35+00</t>
  </si>
  <si>
    <t>15:05:06+00</t>
  </si>
  <si>
    <t>14:06:55+00</t>
  </si>
  <si>
    <t>18:23:01+00</t>
  </si>
  <si>
    <t>21:15:33+00</t>
  </si>
  <si>
    <t>01:53:14+00</t>
  </si>
  <si>
    <t>2000 - 2099 BLOCK OF BRUCE PLACE SE</t>
  </si>
  <si>
    <t>15:03:55+00</t>
  </si>
  <si>
    <t>18:15:57+00</t>
  </si>
  <si>
    <t>11:49:42+00</t>
  </si>
  <si>
    <t>04:37:12+00</t>
  </si>
  <si>
    <t>13:34:22+00</t>
  </si>
  <si>
    <t>01:56:30+00</t>
  </si>
  <si>
    <t>23:52:29+00</t>
  </si>
  <si>
    <t>100 - 199 BLOCK OF 10TH STREET NE</t>
  </si>
  <si>
    <t>13:16:55+00</t>
  </si>
  <si>
    <t>23:21:24+00</t>
  </si>
  <si>
    <t>15:25:26+00</t>
  </si>
  <si>
    <t>02:03:25+00</t>
  </si>
  <si>
    <t>08:39:51+00</t>
  </si>
  <si>
    <t>15:34:32+00</t>
  </si>
  <si>
    <t>19:56:29+00</t>
  </si>
  <si>
    <t>23:13:42+00</t>
  </si>
  <si>
    <t>2900 - 3099 BLOCK OF CATHEDRAL AVENUE NW</t>
  </si>
  <si>
    <t>00:46:25+00</t>
  </si>
  <si>
    <t>04:01:50+00</t>
  </si>
  <si>
    <t>13:10:45+00</t>
  </si>
  <si>
    <t>3330 - 3399 BLOCK OF 22ND STREET SE</t>
  </si>
  <si>
    <t>18:38:26+00</t>
  </si>
  <si>
    <t>5000 - 5099 BLOCK OF 13TH STREET NE</t>
  </si>
  <si>
    <t>23:07:49+00</t>
  </si>
  <si>
    <t>02:02:16+00</t>
  </si>
  <si>
    <t>23:06:56+00</t>
  </si>
  <si>
    <t>01:48:31+00</t>
  </si>
  <si>
    <t>6100 - 6119 BLOCK OF 33RD STREET NW</t>
  </si>
  <si>
    <t>01:12:18+00</t>
  </si>
  <si>
    <t>14:46:33+00</t>
  </si>
  <si>
    <t>5300 - 5399 BLOCK OF 29TH STREET NW</t>
  </si>
  <si>
    <t>001402 2</t>
  </si>
  <si>
    <t>00:02:42+00</t>
  </si>
  <si>
    <t>20:02:23+00</t>
  </si>
  <si>
    <t>2700 - 2799 BLOCK OF O STREET NW</t>
  </si>
  <si>
    <t>22:31:57+00</t>
  </si>
  <si>
    <t>17:31:09+00</t>
  </si>
  <si>
    <t>2500 - 2699 BLOCK OF PARK PLACE SE</t>
  </si>
  <si>
    <t>16:30:54+00</t>
  </si>
  <si>
    <t>12:01:55+00</t>
  </si>
  <si>
    <t>13:31:43+00</t>
  </si>
  <si>
    <t>14:01:37+00</t>
  </si>
  <si>
    <t>16:32:41+00</t>
  </si>
  <si>
    <t>12:01:58+00</t>
  </si>
  <si>
    <t>13:32:41+00</t>
  </si>
  <si>
    <t>100 - 199 BLOCK OF 11TH STREET SE</t>
  </si>
  <si>
    <t>660 - 699 BLOCK OF MAINE AVENUE SW</t>
  </si>
  <si>
    <t>10:31:59+00</t>
  </si>
  <si>
    <t>400 - 499 BLOCK OF RIDGE STREET NW</t>
  </si>
  <si>
    <t>13:02:09+00</t>
  </si>
  <si>
    <t>1690 - 1741 BLOCK OF LANIER PLACE NW</t>
  </si>
  <si>
    <t>18:09:07+00</t>
  </si>
  <si>
    <t>05:01:49+00</t>
  </si>
  <si>
    <t>07:30:27+00</t>
  </si>
  <si>
    <t>3000 - 3079 BLOCK OF 32ND STREET NW</t>
  </si>
  <si>
    <t>17:21:36+00</t>
  </si>
  <si>
    <t>2500 - 2599 BLOCK OF MINNESOTA AVENUE SE</t>
  </si>
  <si>
    <t>09:56:59+00</t>
  </si>
  <si>
    <t>2200 - 2320 BLOCK OF 15TH STREET NW</t>
  </si>
  <si>
    <t>17:49:47+00</t>
  </si>
  <si>
    <t>14:02:53+00</t>
  </si>
  <si>
    <t>22:01:42+00</t>
  </si>
  <si>
    <t>00:43:21+00</t>
  </si>
  <si>
    <t>16:32:32+00</t>
  </si>
  <si>
    <t>4300 - 4399 BLOCK OF FORDHAM ROAD NW</t>
  </si>
  <si>
    <t>11:11:36+00</t>
  </si>
  <si>
    <t>16:29:52+00</t>
  </si>
  <si>
    <t>3726 - 3799 BLOCK OF 10TH STREET NE</t>
  </si>
  <si>
    <t>06:51:59+00</t>
  </si>
  <si>
    <t>16:04:40+00</t>
  </si>
  <si>
    <t>15:35:29+00</t>
  </si>
  <si>
    <t>19:03:33+00</t>
  </si>
  <si>
    <t>21:30:13+00</t>
  </si>
  <si>
    <t>07:29:13+00</t>
  </si>
  <si>
    <t>H STREET NE AND 13TH STREET NE</t>
  </si>
  <si>
    <t>04:27:32+00</t>
  </si>
  <si>
    <t>05:44:16+00</t>
  </si>
  <si>
    <t>1600 - 1619 BLOCK OF LINCOLN ROAD NE</t>
  </si>
  <si>
    <t>23:53:15+00</t>
  </si>
  <si>
    <t>22:45:30+00</t>
  </si>
  <si>
    <t>15:14:34+00</t>
  </si>
  <si>
    <t>03:15:34+00</t>
  </si>
  <si>
    <t>600 - 699 BLOCK OF PENNSYLVANIA AVENUE NW</t>
  </si>
  <si>
    <t>04:27:38+00</t>
  </si>
  <si>
    <t>20:17:53+00</t>
  </si>
  <si>
    <t>15:42:43+00</t>
  </si>
  <si>
    <t>21:44:41+00</t>
  </si>
  <si>
    <t>1400 - 1499 BLOCK OF CANAL STREET SW</t>
  </si>
  <si>
    <t>13:46:14+00</t>
  </si>
  <si>
    <t>17:04:36+00</t>
  </si>
  <si>
    <t>2400 - 2445 BLOCK OF TUNLAW ROAD NW</t>
  </si>
  <si>
    <t>23:31:21+00</t>
  </si>
  <si>
    <t>17:01:37+00</t>
  </si>
  <si>
    <t>1000 - 1099 BLOCK OF LAMONT STREET NW</t>
  </si>
  <si>
    <t>00:02:09+00</t>
  </si>
  <si>
    <t>23:31:25+00</t>
  </si>
  <si>
    <t>12:01:18+00</t>
  </si>
  <si>
    <t>3600 - 3639 BLOCK OF NEW HAMPSHIRE AVENUE NW</t>
  </si>
  <si>
    <t>12:01:26+00</t>
  </si>
  <si>
    <t>19:31:39+00</t>
  </si>
  <si>
    <t>16:31:48+00</t>
  </si>
  <si>
    <t>10:31:05+00</t>
  </si>
  <si>
    <t>2200 - 2299 BLOCK OF 14TH STREET NW</t>
  </si>
  <si>
    <t>11:30:20+00</t>
  </si>
  <si>
    <t>3800 - 3803 BLOCK OF NEW HAMPSHIRE AVENUE NW</t>
  </si>
  <si>
    <t>11:00:30+00</t>
  </si>
  <si>
    <t>1200 - 1299 BLOCK OF 12TH STREET NW</t>
  </si>
  <si>
    <t>11:01:03+00</t>
  </si>
  <si>
    <t>01:32:12+00</t>
  </si>
  <si>
    <t>17:23:13+00</t>
  </si>
  <si>
    <t>00:33:27+00</t>
  </si>
  <si>
    <t>16:45:27+00</t>
  </si>
  <si>
    <t>6300 - 6318 BLOCK OF 13TH STREET NW</t>
  </si>
  <si>
    <t>19:54:35+00</t>
  </si>
  <si>
    <t>22:52:28+00</t>
  </si>
  <si>
    <t>04:53:01+00</t>
  </si>
  <si>
    <t>19:47:33+00</t>
  </si>
  <si>
    <t>1700 - 1799 BLOCK OF HOLLY STREET NW</t>
  </si>
  <si>
    <t>19:35:34+00</t>
  </si>
  <si>
    <t>01:55:42+00</t>
  </si>
  <si>
    <t>20:30:07+00</t>
  </si>
  <si>
    <t>00:52:33+00</t>
  </si>
  <si>
    <t>400 - 499 BLOCK OF O STREET NW</t>
  </si>
  <si>
    <t>23:55:55+00</t>
  </si>
  <si>
    <t>06:04:40+00</t>
  </si>
  <si>
    <t>03:04:54+00</t>
  </si>
  <si>
    <t>16:41:41+00</t>
  </si>
  <si>
    <t>13TH STREET NW AND OTIS PLACE NW</t>
  </si>
  <si>
    <t>22:38:31+00</t>
  </si>
  <si>
    <t>01:57:48+00</t>
  </si>
  <si>
    <t>09:16:19+00</t>
  </si>
  <si>
    <t>700 - 799 BLOCK OF 15TH STREET NE</t>
  </si>
  <si>
    <t>18:32:30+00</t>
  </si>
  <si>
    <t>19:42:36+00</t>
  </si>
  <si>
    <t>17:24:53+00</t>
  </si>
  <si>
    <t>23:50:57+00</t>
  </si>
  <si>
    <t>1103 - 1199 BLOCK OF MOUNT OLIVET ROAD NE</t>
  </si>
  <si>
    <t>09:25:08+00</t>
  </si>
  <si>
    <t>18:55:19+00</t>
  </si>
  <si>
    <t>00:49:24+00</t>
  </si>
  <si>
    <t>3300 - 3399 BLOCK OF HIGHVIEW TERRACE SE</t>
  </si>
  <si>
    <t>19:14:03+00</t>
  </si>
  <si>
    <t>23:42:22+00</t>
  </si>
  <si>
    <t>4500 - 4529 BLOCK OF CONNECTICUT AVENUE NW</t>
  </si>
  <si>
    <t>12:51:35+00</t>
  </si>
  <si>
    <t>4227 - 4299 BLOCK OF WISCONSIN AVENUE NW</t>
  </si>
  <si>
    <t>00:16:16+00</t>
  </si>
  <si>
    <t>1 - 99 BLOCK OF 8TH STREET NE</t>
  </si>
  <si>
    <t>22:49:52+00</t>
  </si>
  <si>
    <t>20:06:44+00</t>
  </si>
  <si>
    <t>5600 - 5699 BLOCK OF WESTERN AVENUE NW</t>
  </si>
  <si>
    <t>2425 - 2479 BLOCK OF VIRGINIA AVENUE NW</t>
  </si>
  <si>
    <t>21:21:03+00</t>
  </si>
  <si>
    <t>1300 - 1399 BLOCK OF OAK STREET NW</t>
  </si>
  <si>
    <t>22:40:16+00</t>
  </si>
  <si>
    <t>600 - 699 BLOCK OF MASSACHUSETTS AVENUE NE</t>
  </si>
  <si>
    <t>01:59:20+00</t>
  </si>
  <si>
    <t>06:05:45+00</t>
  </si>
  <si>
    <t>01:31:07+00</t>
  </si>
  <si>
    <t>19:32:31+00</t>
  </si>
  <si>
    <t>03:22:01+00</t>
  </si>
  <si>
    <t>22:02:16+00</t>
  </si>
  <si>
    <t>2100 - 2199 BLOCK OF Q STREET SE</t>
  </si>
  <si>
    <t>22:58:38+00</t>
  </si>
  <si>
    <t>18:37:20+00</t>
  </si>
  <si>
    <t>09:16:31+00</t>
  </si>
  <si>
    <t>17:38:50+00</t>
  </si>
  <si>
    <t>06:00:26+00</t>
  </si>
  <si>
    <t>11:52:22+00</t>
  </si>
  <si>
    <t>18:45:36+00</t>
  </si>
  <si>
    <t>1800 - 1999 BLOCK OF FOXHALL ROAD NW</t>
  </si>
  <si>
    <t>05:21:35+00</t>
  </si>
  <si>
    <t>12:45:05+00</t>
  </si>
  <si>
    <t>1400 - 1499 BLOCK OF 22ND STREET NW</t>
  </si>
  <si>
    <t>18:31:28+00</t>
  </si>
  <si>
    <t>1128 - 1199 BLOCK OF 13TH STREET NW</t>
  </si>
  <si>
    <t>03:14:22+00</t>
  </si>
  <si>
    <t>5840 - 5899 BLOCK OF CHEVY CHASE PARKWAY NW</t>
  </si>
  <si>
    <t>12:24:31+00</t>
  </si>
  <si>
    <t>200 - 299 BLOCK OF INGRAHAM STREET NW</t>
  </si>
  <si>
    <t>02:01:34+00</t>
  </si>
  <si>
    <t>718 - 799 BLOCK OF RITTENHOUSE STREET NW</t>
  </si>
  <si>
    <t>22:30:48+00</t>
  </si>
  <si>
    <t>08:06:00+00</t>
  </si>
  <si>
    <t>15:11:07+00</t>
  </si>
  <si>
    <t>3800 - 3899 BLOCK OF DAVIS PLACE NW</t>
  </si>
  <si>
    <t>14:15:48+00</t>
  </si>
  <si>
    <t>5300 - 5399 BLOCK OF AMES STREET NE</t>
  </si>
  <si>
    <t>15:03:01+00</t>
  </si>
  <si>
    <t>16:29:18+00</t>
  </si>
  <si>
    <t>16:09:32+00</t>
  </si>
  <si>
    <t>21:29:07+00</t>
  </si>
  <si>
    <t>02:10:32+00</t>
  </si>
  <si>
    <t>22:26:21+00</t>
  </si>
  <si>
    <t>09:15:47+00</t>
  </si>
  <si>
    <t>5729 - 5799 BLOCK OF COLORADO AVENUE NW</t>
  </si>
  <si>
    <t>18:12:41+00</t>
  </si>
  <si>
    <t>22:05:33+00</t>
  </si>
  <si>
    <t>3500 - 3599 BLOCK OF 30TH STREET NW</t>
  </si>
  <si>
    <t>08:06:36+00</t>
  </si>
  <si>
    <t>1226 - 1251 BLOCK OF NEW HAMPSHIRE AVENUE NW</t>
  </si>
  <si>
    <t>01:31:23+00</t>
  </si>
  <si>
    <t>20:43:42+00</t>
  </si>
  <si>
    <t>00:50:43+00</t>
  </si>
  <si>
    <t>12TH STREET NE AND EMERSON STREET NE</t>
  </si>
  <si>
    <t>03:34:54+00</t>
  </si>
  <si>
    <t>06:42:01+00</t>
  </si>
  <si>
    <t>22:00:22+00</t>
  </si>
  <si>
    <t>2300 - 2499 BLOCK OF 4TH STREET NW</t>
  </si>
  <si>
    <t>20:38:28+00</t>
  </si>
  <si>
    <t>23:32:39+00</t>
  </si>
  <si>
    <t>1200 - 1212 BLOCK OF 6TH STREET NE</t>
  </si>
  <si>
    <t>21:57:24+00</t>
  </si>
  <si>
    <t>02:10:37+00</t>
  </si>
  <si>
    <t>11:36:38+00</t>
  </si>
  <si>
    <t>17:39:13+00</t>
  </si>
  <si>
    <t>00:12:27+00</t>
  </si>
  <si>
    <t>18:29:22+00</t>
  </si>
  <si>
    <t>1400 - 1499 BLOCK OF CLIFTON STREET NW</t>
  </si>
  <si>
    <t>16:03:52+00</t>
  </si>
  <si>
    <t>3200 - 3299 BLOCK OF 5TH STREET SE</t>
  </si>
  <si>
    <t>00:12:34+00</t>
  </si>
  <si>
    <t>17:31:40+00</t>
  </si>
  <si>
    <t>1200 - 1221 BLOCK OF 17TH STREET NW</t>
  </si>
  <si>
    <t>20:06:23+00</t>
  </si>
  <si>
    <t>2200 - 2232 BLOCK OF 15TH STREET NE</t>
  </si>
  <si>
    <t>14:23:32+00</t>
  </si>
  <si>
    <t>23:56:57+00</t>
  </si>
  <si>
    <t>1 - 19 BLOCK OF N STREET SE</t>
  </si>
  <si>
    <t>09:20:55+00</t>
  </si>
  <si>
    <t>11:29:18+00</t>
  </si>
  <si>
    <t>900 - 999 BLOCK OF 6TH STREET NE</t>
  </si>
  <si>
    <t>07:54:28+00</t>
  </si>
  <si>
    <t>00:05:31+00</t>
  </si>
  <si>
    <t>21:35:24+00</t>
  </si>
  <si>
    <t>800 - 899 BLOCK OF INGRAHAM STREET NW</t>
  </si>
  <si>
    <t>16:21:15+00</t>
  </si>
  <si>
    <t>12:31:59+00</t>
  </si>
  <si>
    <t>6100 - 6199 BLOCK OF 7TH PLACE NW</t>
  </si>
  <si>
    <t>02:01:24+00</t>
  </si>
  <si>
    <t>11:00:53+00</t>
  </si>
  <si>
    <t>13:42:21+00</t>
  </si>
  <si>
    <t>400 - 499 BLOCK OF C STREET NE</t>
  </si>
  <si>
    <t>14:43:48+00</t>
  </si>
  <si>
    <t>800 - 899 BLOCK OF 17TH STREET SE</t>
  </si>
  <si>
    <t>02:04:09+00</t>
  </si>
  <si>
    <t>14:24:16+00</t>
  </si>
  <si>
    <t>13TH STREET NW AND RITTENHOUSE STREET NW</t>
  </si>
  <si>
    <t>19:47:41+00</t>
  </si>
  <si>
    <t>07:48:05+00</t>
  </si>
  <si>
    <t>04:34:00+00</t>
  </si>
  <si>
    <t>2100 - 2199 BLOCK OF I STREET NW</t>
  </si>
  <si>
    <t>19:12:06+00</t>
  </si>
  <si>
    <t>02:00:31+00</t>
  </si>
  <si>
    <t>00:20:17+00</t>
  </si>
  <si>
    <t>600 - 699 BLOCK OF KEEFER PLACE NW</t>
  </si>
  <si>
    <t>23:01:49+00</t>
  </si>
  <si>
    <t>12:55:35+00</t>
  </si>
  <si>
    <t>17:03:51+00</t>
  </si>
  <si>
    <t>19:40:51+00</t>
  </si>
  <si>
    <t>03:46:48+00</t>
  </si>
  <si>
    <t>17:13:08+00</t>
  </si>
  <si>
    <t>19:06:59+00</t>
  </si>
  <si>
    <t>19:21:36+00</t>
  </si>
  <si>
    <t>5700 - 5749 BLOCK OF CONNECTICUT AVENUE NW</t>
  </si>
  <si>
    <t>01:28:57+00</t>
  </si>
  <si>
    <t>17:08:02+00</t>
  </si>
  <si>
    <t>4330 - 4399 BLOCK OF 48TH STREET NW</t>
  </si>
  <si>
    <t>22:22:15+00</t>
  </si>
  <si>
    <t>19:58:16+00</t>
  </si>
  <si>
    <t>15:21:43+00</t>
  </si>
  <si>
    <t>15:57:46+00</t>
  </si>
  <si>
    <t>00:12:17+00</t>
  </si>
  <si>
    <t>20:28:56+00</t>
  </si>
  <si>
    <t>22:52:32+00</t>
  </si>
  <si>
    <t>1800 - 1815 BLOCK OF ERIE STREET SE</t>
  </si>
  <si>
    <t>06:02:35+00</t>
  </si>
  <si>
    <t>11:34:27+00</t>
  </si>
  <si>
    <t>100 - 118 BLOCK OF 53RD STREET SE</t>
  </si>
  <si>
    <t>20:17:22+00</t>
  </si>
  <si>
    <t>14:51:03+00</t>
  </si>
  <si>
    <t>17:13:05+00</t>
  </si>
  <si>
    <t>06:56:55+00</t>
  </si>
  <si>
    <t>02:26:16+00</t>
  </si>
  <si>
    <t>13:31:35+00</t>
  </si>
  <si>
    <t>1800 - 1899 BLOCK OF BELMONT ROAD NW</t>
  </si>
  <si>
    <t>12:31:03+00</t>
  </si>
  <si>
    <t>19:32:46+00</t>
  </si>
  <si>
    <t>19:03:54+00</t>
  </si>
  <si>
    <t>19:03:01+00</t>
  </si>
  <si>
    <t>1300 - 1325 BLOCK OF MADISON STREET NW</t>
  </si>
  <si>
    <t>22:02:33+00</t>
  </si>
  <si>
    <t>5200 - 5225 BLOCK OF 42ND STREET NW</t>
  </si>
  <si>
    <t>16:02:09+00</t>
  </si>
  <si>
    <t>15:32:08+00</t>
  </si>
  <si>
    <t>11:02:45+00</t>
  </si>
  <si>
    <t>10:32:39+00</t>
  </si>
  <si>
    <t>15:31:12+00</t>
  </si>
  <si>
    <t>11:31:21+00</t>
  </si>
  <si>
    <t>15:32:17+00</t>
  </si>
  <si>
    <t>12:01:23+00</t>
  </si>
  <si>
    <t>19:03:22+00</t>
  </si>
  <si>
    <t>100 - 199 BLOCK OF N STREET NE</t>
  </si>
  <si>
    <t>901 - 999 BLOCK OF L STREET NE</t>
  </si>
  <si>
    <t>15:32:39+00</t>
  </si>
  <si>
    <t>20:01:42+00</t>
  </si>
  <si>
    <t>18:03:21+00</t>
  </si>
  <si>
    <t>18:34:46+00</t>
  </si>
  <si>
    <t>700 - 899 BLOCK OF DELAWARE AVENUE SW</t>
  </si>
  <si>
    <t>01:09:44+00</t>
  </si>
  <si>
    <t>00:14:15+00</t>
  </si>
  <si>
    <t>12:11:43+00</t>
  </si>
  <si>
    <t>1900 - 2099 BLOCK OF 1ST STREET SW</t>
  </si>
  <si>
    <t>04:47:26+00</t>
  </si>
  <si>
    <t>22:05:04+00</t>
  </si>
  <si>
    <t>19:19:52+00</t>
  </si>
  <si>
    <t>14:20:51+00</t>
  </si>
  <si>
    <t>07:14:24+00</t>
  </si>
  <si>
    <t>23:50:44+00</t>
  </si>
  <si>
    <t>02:17:30+00</t>
  </si>
  <si>
    <t>16:44:23+00</t>
  </si>
  <si>
    <t>1919 - 1999 BLOCK OF BUNKER HILL ROAD NE</t>
  </si>
  <si>
    <t>10:22:59+00</t>
  </si>
  <si>
    <t>00:07:20+00</t>
  </si>
  <si>
    <t>23:04:07+00</t>
  </si>
  <si>
    <t>06:15:20+00</t>
  </si>
  <si>
    <t>23:49:53+00</t>
  </si>
  <si>
    <t>22:52:37+00</t>
  </si>
  <si>
    <t>2300 - 2399 BLOCK OF GOOD HOPE ROAD SE</t>
  </si>
  <si>
    <t>18:07:16+00</t>
  </si>
  <si>
    <t>17:43:29+00</t>
  </si>
  <si>
    <t>23:10:25+00</t>
  </si>
  <si>
    <t>1700 - 1799 BLOCK OF BUNKER HILL ROAD NE</t>
  </si>
  <si>
    <t>08:58:59+00</t>
  </si>
  <si>
    <t>18:13:21+00</t>
  </si>
  <si>
    <t>O STREET NW AND NORTH CAPITOL STREET NW</t>
  </si>
  <si>
    <t>18:52:07+00</t>
  </si>
  <si>
    <t>07:56:05+00</t>
  </si>
  <si>
    <t>12:09:06+00</t>
  </si>
  <si>
    <t>23:49:20+00</t>
  </si>
  <si>
    <t>18:07:08+00</t>
  </si>
  <si>
    <t>2300 - 2399 BLOCK OF MARTIN LUTHER KING JR AVENUE SE</t>
  </si>
  <si>
    <t>17:26:17+00</t>
  </si>
  <si>
    <t>21:01:21+00</t>
  </si>
  <si>
    <t>RHODE ISLAND AVENUE NW AND 7TH STREET NW</t>
  </si>
  <si>
    <t>17:19:53+00</t>
  </si>
  <si>
    <t>19:00:57+00</t>
  </si>
  <si>
    <t>19:30:05+00</t>
  </si>
  <si>
    <t>17:26:31+00</t>
  </si>
  <si>
    <t>4900 - 4999 BLOCK OF 30TH PLACE NW</t>
  </si>
  <si>
    <t>01:55:55+00</t>
  </si>
  <si>
    <t>00:47:26+00</t>
  </si>
  <si>
    <t>4850 - 4885 BLOCK OF MACARTHUR BOULEVARD NW</t>
  </si>
  <si>
    <t>13:36:46+00</t>
  </si>
  <si>
    <t>01:58:42+00</t>
  </si>
  <si>
    <t>21:07:23+00</t>
  </si>
  <si>
    <t>23:56:21+00</t>
  </si>
  <si>
    <t>16:06:52+00</t>
  </si>
  <si>
    <t>12:54:37+00</t>
  </si>
  <si>
    <t>13:40:41+00</t>
  </si>
  <si>
    <t>00:46:06+00</t>
  </si>
  <si>
    <t>520 - 627 BLOCK OF 47TH STREET NE</t>
  </si>
  <si>
    <t>23:12:44+00</t>
  </si>
  <si>
    <t>09:39:19+00</t>
  </si>
  <si>
    <t>18:55:05+00</t>
  </si>
  <si>
    <t>19:00:50+00</t>
  </si>
  <si>
    <t>15:51:40+00</t>
  </si>
  <si>
    <t>13:16:28+00</t>
  </si>
  <si>
    <t>11:39:00+00</t>
  </si>
  <si>
    <t>5500 - 5599 BLOCK OF EADS STREET NE</t>
  </si>
  <si>
    <t>03:56:53+00</t>
  </si>
  <si>
    <t>14:38:54+00</t>
  </si>
  <si>
    <t>19:56:44+00</t>
  </si>
  <si>
    <t>500 - 599 BLOCK OF 5TH STREET SE</t>
  </si>
  <si>
    <t>01:41:23+00</t>
  </si>
  <si>
    <t>22:34:35+00</t>
  </si>
  <si>
    <t>23:01:36+00</t>
  </si>
  <si>
    <t>1100 - 1199 BLOCK OF 51ST PLACE NE</t>
  </si>
  <si>
    <t>00:57:32+00</t>
  </si>
  <si>
    <t>17:37:50+00</t>
  </si>
  <si>
    <t>02:12:05+00</t>
  </si>
  <si>
    <t>300 - 347 BLOCK OF EASTERN AVENUE NE</t>
  </si>
  <si>
    <t>14:38:05+00</t>
  </si>
  <si>
    <t>20:59:58+00</t>
  </si>
  <si>
    <t>02:23:39+00</t>
  </si>
  <si>
    <t>16:53:50+00</t>
  </si>
  <si>
    <t>3100 - 3118 BLOCK OF MARTIN LUTHER KING JR AVENUE SE</t>
  </si>
  <si>
    <t>15:43:04+00</t>
  </si>
  <si>
    <t>4000 - 4016 BLOCK OF WHEELER ROAD SE</t>
  </si>
  <si>
    <t>12:42:17+00</t>
  </si>
  <si>
    <t>300 - 399 BLOCK OF 62ND STREET NE</t>
  </si>
  <si>
    <t>14:04:08+00</t>
  </si>
  <si>
    <t>02:42:44+00</t>
  </si>
  <si>
    <t>20:40:23+00</t>
  </si>
  <si>
    <t>04:19:10+00</t>
  </si>
  <si>
    <t>07:19:01+00</t>
  </si>
  <si>
    <t>12:07:32+00</t>
  </si>
  <si>
    <t>4700 - 4729 BLOCK OF BLAINE STREET NE</t>
  </si>
  <si>
    <t>00:54:27+00</t>
  </si>
  <si>
    <t>02:30:50+00</t>
  </si>
  <si>
    <t>1300 - 1399 BLOCK OF 7TH STREET NW</t>
  </si>
  <si>
    <t>81 - 199 BLOCK OF 55TH STREET SE</t>
  </si>
  <si>
    <t>12:44:22+00</t>
  </si>
  <si>
    <t>23:39:17+00</t>
  </si>
  <si>
    <t>13:20:48+00</t>
  </si>
  <si>
    <t>17:54:30+00</t>
  </si>
  <si>
    <t>19:37:23+00</t>
  </si>
  <si>
    <t>21:54:06+00</t>
  </si>
  <si>
    <t>1 - 99 BLOCK OF 8TH STREET SE</t>
  </si>
  <si>
    <t>18:12:47+00</t>
  </si>
  <si>
    <t>5000 - 5099 BLOCK OF BASS PLACE SE</t>
  </si>
  <si>
    <t>02:00:27+00</t>
  </si>
  <si>
    <t>2200 - 2299 BLOCK OF 14TH STREET SE</t>
  </si>
  <si>
    <t>00:05:36+00</t>
  </si>
  <si>
    <t>20:12:19+00</t>
  </si>
  <si>
    <t>23:27:43+00</t>
  </si>
  <si>
    <t>21:56:42+00</t>
  </si>
  <si>
    <t>08:12:56+00</t>
  </si>
  <si>
    <t>18:53:07+00</t>
  </si>
  <si>
    <t>13:11:04+00</t>
  </si>
  <si>
    <t>23:43:44+00</t>
  </si>
  <si>
    <t>23:39:52+00</t>
  </si>
  <si>
    <t>400 - 499 BLOCK OF 3RD STREET NE</t>
  </si>
  <si>
    <t>00:36:49+00</t>
  </si>
  <si>
    <t>03:15:19+00</t>
  </si>
  <si>
    <t>02:35:34+00</t>
  </si>
  <si>
    <t>20:19:09+00</t>
  </si>
  <si>
    <t>22:34:50+00</t>
  </si>
  <si>
    <t>KENYON STREET NW AND WARDER STREET NW</t>
  </si>
  <si>
    <t>14:53:57+00</t>
  </si>
  <si>
    <t>500 - 599 BLOCK OF 60TH STREET NE</t>
  </si>
  <si>
    <t>04:17:04+00</t>
  </si>
  <si>
    <t>11:33:46+00</t>
  </si>
  <si>
    <t>12:51:03+00</t>
  </si>
  <si>
    <t>23:23:41+00</t>
  </si>
  <si>
    <t>01:34:23+00</t>
  </si>
  <si>
    <t>16:55:23+00</t>
  </si>
  <si>
    <t>23:08:50+00</t>
  </si>
  <si>
    <t>1400 - 1599 BLOCK OF MAIN DRIVE NW</t>
  </si>
  <si>
    <t>14:27:30+00</t>
  </si>
  <si>
    <t>20:10:28+00</t>
  </si>
  <si>
    <t>02:27:03+00</t>
  </si>
  <si>
    <t>22:02:48+00</t>
  </si>
  <si>
    <t>00:11:30+00</t>
  </si>
  <si>
    <t>17:45:46+00</t>
  </si>
  <si>
    <t>1200 - 1299 BLOCK OF CRITTENDEN STREET NW</t>
  </si>
  <si>
    <t>20:13:45+00</t>
  </si>
  <si>
    <t>14:01:52+00</t>
  </si>
  <si>
    <t>1 - 1299 BLOCK OF BLAGDEN ALLEY NW</t>
  </si>
  <si>
    <t>4217 - 4299 BLOCK OF JENIFER STREET NW</t>
  </si>
  <si>
    <t>17:05:38+00</t>
  </si>
  <si>
    <t>11:30:50+00</t>
  </si>
  <si>
    <t>08:23:20+00</t>
  </si>
  <si>
    <t>18:26:35+00</t>
  </si>
  <si>
    <t>23:13:37+00</t>
  </si>
  <si>
    <t>04:00:39+00</t>
  </si>
  <si>
    <t>600 - 699 BLOCK OF I STREET SW</t>
  </si>
  <si>
    <t>5100 - 5315 BLOCK OF 1ST PLACE NE</t>
  </si>
  <si>
    <t>18:01:25+00</t>
  </si>
  <si>
    <t>04:24:53+00</t>
  </si>
  <si>
    <t>1500 - 1599 BLOCK OF EATON ROAD SE</t>
  </si>
  <si>
    <t>02:41:09+00</t>
  </si>
  <si>
    <t>22:28:57+00</t>
  </si>
  <si>
    <t>15:18:46+00</t>
  </si>
  <si>
    <t>05:36:30+00</t>
  </si>
  <si>
    <t>19:33:09+00</t>
  </si>
  <si>
    <t>300 - 399 BLOCK OF C STREET SE</t>
  </si>
  <si>
    <t>22:01:47+00</t>
  </si>
  <si>
    <t>1220 - 1281 BLOCK OF BRENTWOOD ROAD NE</t>
  </si>
  <si>
    <t>00:31:55+00</t>
  </si>
  <si>
    <t>400 - 499 BLOCK OF G STREET SW</t>
  </si>
  <si>
    <t>22:02:20+00</t>
  </si>
  <si>
    <t>21:02:37+00</t>
  </si>
  <si>
    <t>08:45:04+00</t>
  </si>
  <si>
    <t>17:43:40+00</t>
  </si>
  <si>
    <t>4600 - 4629 BLOCK OF MEADE STREET NE</t>
  </si>
  <si>
    <t>23:45:34+00</t>
  </si>
  <si>
    <t>1100 - 1199 BLOCK OF 14TH STREET NW</t>
  </si>
  <si>
    <t>17:54:12+00</t>
  </si>
  <si>
    <t>2300 - 2399 BLOCK OF 1ST STREET NW</t>
  </si>
  <si>
    <t>19:10:33+00</t>
  </si>
  <si>
    <t>01:50:11+00</t>
  </si>
  <si>
    <t>02:36:03+00</t>
  </si>
  <si>
    <t>20:57:42+00</t>
  </si>
  <si>
    <t>18:43:37+00</t>
  </si>
  <si>
    <t>16:41:02+00</t>
  </si>
  <si>
    <t>3100 - 3199 BLOCK OF EASTERN AVENUE NE</t>
  </si>
  <si>
    <t>00:57:04+00</t>
  </si>
  <si>
    <t>500 - 561 BLOCK OF MISSOURI AVENUE NW</t>
  </si>
  <si>
    <t>14:27:40+00</t>
  </si>
  <si>
    <t>02:08:26+00</t>
  </si>
  <si>
    <t>1300 - 1349 BLOCK OF 17TH STREET NW</t>
  </si>
  <si>
    <t>23:09:24+00</t>
  </si>
  <si>
    <t>17:32:04+00</t>
  </si>
  <si>
    <t>20:48:17+00</t>
  </si>
  <si>
    <t>600 - 699 BLOCK OF INDEPENDENCE AVENUE SE</t>
  </si>
  <si>
    <t>20:08:07+00</t>
  </si>
  <si>
    <t>01:56:23+00</t>
  </si>
  <si>
    <t>14:43:15+00</t>
  </si>
  <si>
    <t>13:37:34+00</t>
  </si>
  <si>
    <t>16:58:48+00</t>
  </si>
  <si>
    <t>15:21:35+00</t>
  </si>
  <si>
    <t>01:31:10+00</t>
  </si>
  <si>
    <t>900 - 933 BLOCK OF 14TH STREET SE</t>
  </si>
  <si>
    <t>09:41:18+00</t>
  </si>
  <si>
    <t>04:32:25+00</t>
  </si>
  <si>
    <t>23:40:51+00</t>
  </si>
  <si>
    <t>01:44:51+00</t>
  </si>
  <si>
    <t>21:27:46+00</t>
  </si>
  <si>
    <t>11:48:16+00</t>
  </si>
  <si>
    <t>ROBERT CLIFTON WEAVER WAY NE AND FORT LINCOLN DRIVE NE</t>
  </si>
  <si>
    <t>21:20:18+00</t>
  </si>
  <si>
    <t>23:35:15+00</t>
  </si>
  <si>
    <t>22:01:43+00</t>
  </si>
  <si>
    <t>05:54:50+00</t>
  </si>
  <si>
    <t>600 - 699 BLOCK OF 8TH STREET NE</t>
  </si>
  <si>
    <t>22:10:22+00</t>
  </si>
  <si>
    <t>00:05:37+00</t>
  </si>
  <si>
    <t>11:02:53+00</t>
  </si>
  <si>
    <t>01:38:11+00</t>
  </si>
  <si>
    <t>00:19:14+00</t>
  </si>
  <si>
    <t>4500 - 4599 BLOCK OF Q STREET NW</t>
  </si>
  <si>
    <t>17:09:50+00</t>
  </si>
  <si>
    <t>02:32:20+00</t>
  </si>
  <si>
    <t>22:59:18+00</t>
  </si>
  <si>
    <t>1300 - 1399 BLOCK OF EMERSON STREET NW</t>
  </si>
  <si>
    <t>06:12:57+00</t>
  </si>
  <si>
    <t>05:43:17+00</t>
  </si>
  <si>
    <t>3300 - 3399 BLOCK OF M STREET NW</t>
  </si>
  <si>
    <t>16:33:54+00</t>
  </si>
  <si>
    <t>18TH STREET NE AND BENNING ROAD NE</t>
  </si>
  <si>
    <t>23:44:48+00</t>
  </si>
  <si>
    <t>05:39:55+00</t>
  </si>
  <si>
    <t>1721 - 1799 BLOCK OF 19TH STREET NW</t>
  </si>
  <si>
    <t>14:27:09+00</t>
  </si>
  <si>
    <t>21:20:39+00</t>
  </si>
  <si>
    <t>22:59:57+00</t>
  </si>
  <si>
    <t>05:26:54+00</t>
  </si>
  <si>
    <t>14:17:54+00</t>
  </si>
  <si>
    <t>03:55:37+00</t>
  </si>
  <si>
    <t>18:05:35+00</t>
  </si>
  <si>
    <t>924 - 999 BLOCK OF 26TH STREET NW</t>
  </si>
  <si>
    <t>07:26:40+00</t>
  </si>
  <si>
    <t>13:33:28+00</t>
  </si>
  <si>
    <t>07:19:07+00</t>
  </si>
  <si>
    <t>500 - 599 BLOCK OF 36TH STREET NE</t>
  </si>
  <si>
    <t>22:54:47+00</t>
  </si>
  <si>
    <t>4200 - 4299 BLOCK OF GARRISON STREET NW</t>
  </si>
  <si>
    <t>20:00:25+00</t>
  </si>
  <si>
    <t>15:16:51+00</t>
  </si>
  <si>
    <t>14:12:50+00</t>
  </si>
  <si>
    <t>1000 - 1099 BLOCK OF 14TH STREET SE</t>
  </si>
  <si>
    <t>23:52:18+00</t>
  </si>
  <si>
    <t>16:40:53+00</t>
  </si>
  <si>
    <t>128 - 199 BLOCK OF RHODE ISLAND AVENUE NE</t>
  </si>
  <si>
    <t>02:05:05+00</t>
  </si>
  <si>
    <t>200 - 299 BLOCK OF MARYLAND AVENUE NE</t>
  </si>
  <si>
    <t>14:08:44+00</t>
  </si>
  <si>
    <t>23:24:03+00</t>
  </si>
  <si>
    <t>09:12:12+00</t>
  </si>
  <si>
    <t>16:35:56+00</t>
  </si>
  <si>
    <t>3800 - 3825 BLOCK OF BLAINE STREET NE</t>
  </si>
  <si>
    <t>21:35:26+00</t>
  </si>
  <si>
    <t>23:55:49+00</t>
  </si>
  <si>
    <t>13:04:31+00</t>
  </si>
  <si>
    <t>14:44:38+00</t>
  </si>
  <si>
    <t>2500 - 2599 BLOCK OF 13TH STREET NW</t>
  </si>
  <si>
    <t>19:32:09+00</t>
  </si>
  <si>
    <t>4901 - 4921 BLOCK OF MACARTHUR BOULEVARD NW</t>
  </si>
  <si>
    <t>00:32:43+00</t>
  </si>
  <si>
    <t>09:08:28+00</t>
  </si>
  <si>
    <t>08:35:09+00</t>
  </si>
  <si>
    <t>08:09:14+00</t>
  </si>
  <si>
    <t>15:06:13+00</t>
  </si>
  <si>
    <t>23:25:43+00</t>
  </si>
  <si>
    <t>08:08:44+00</t>
  </si>
  <si>
    <t>07:38:09+00</t>
  </si>
  <si>
    <t>02:03:45+00</t>
  </si>
  <si>
    <t>1800 - 1899 BLOCK OF SUMMIT PLACE NW</t>
  </si>
  <si>
    <t>12:02:41+00</t>
  </si>
  <si>
    <t>09:53:00+00</t>
  </si>
  <si>
    <t>2330 - 2399 BLOCK OF ELVANS ROAD SE</t>
  </si>
  <si>
    <t>11:25:03+00</t>
  </si>
  <si>
    <t>04:03:37+00</t>
  </si>
  <si>
    <t>21:56:44+00</t>
  </si>
  <si>
    <t>03:42:22+00</t>
  </si>
  <si>
    <t>21:46:05+00</t>
  </si>
  <si>
    <t>11:17:59+00</t>
  </si>
  <si>
    <t>13:04:57+00</t>
  </si>
  <si>
    <t>232 - 299 BLOCK OF 6TH STREET SE</t>
  </si>
  <si>
    <t>07:22:21+00</t>
  </si>
  <si>
    <t>19:40:45+00</t>
  </si>
  <si>
    <t>100 - 149 BLOCK OF V STREET NW</t>
  </si>
  <si>
    <t>12:46:23+00</t>
  </si>
  <si>
    <t>900 - 926 BLOCK OF O STREET NW</t>
  </si>
  <si>
    <t>18:39:14+00</t>
  </si>
  <si>
    <t>700 - 718 BLOCK OF 7TH STREET SE</t>
  </si>
  <si>
    <t>06:40:34+00</t>
  </si>
  <si>
    <t>15:13:29+00</t>
  </si>
  <si>
    <t>1600 - 1699 BLOCK OF T STREET SE</t>
  </si>
  <si>
    <t>15:02:05+00</t>
  </si>
  <si>
    <t>00:17:58+00</t>
  </si>
  <si>
    <t>13:30:33+00</t>
  </si>
  <si>
    <t>15:48:57+00</t>
  </si>
  <si>
    <t>DUPONT CIRCLE NW AND CONNECTICUT AVENUE NW</t>
  </si>
  <si>
    <t>05:34:12+00</t>
  </si>
  <si>
    <t>22:15:22+00</t>
  </si>
  <si>
    <t>01:51:20+00</t>
  </si>
  <si>
    <t>05:25:37+00</t>
  </si>
  <si>
    <t>15:23:49+00</t>
  </si>
  <si>
    <t>17:07:51+00</t>
  </si>
  <si>
    <t>300 - 399 BLOCK OF 15TH STREET SE</t>
  </si>
  <si>
    <t>22:00:55+00</t>
  </si>
  <si>
    <t>01:05:37+00</t>
  </si>
  <si>
    <t>1218 - 1299 BLOCK OF 1ST STREET NW</t>
  </si>
  <si>
    <t>16:42:13+00</t>
  </si>
  <si>
    <t>332 - 599 BLOCK OF 51ST STREET NE</t>
  </si>
  <si>
    <t>17:07:13+00</t>
  </si>
  <si>
    <t>100 - 199 BLOCK OF EMERSON STREET NW</t>
  </si>
  <si>
    <t>03:37:47+00</t>
  </si>
  <si>
    <t>22:55:50+00</t>
  </si>
  <si>
    <t>00:24:20+00</t>
  </si>
  <si>
    <t>12:03:35+00</t>
  </si>
  <si>
    <t>01:43:56+00</t>
  </si>
  <si>
    <t>13:17:52+00</t>
  </si>
  <si>
    <t>23:10:26+00</t>
  </si>
  <si>
    <t>01:01:02+00</t>
  </si>
  <si>
    <t>01:32:45+00</t>
  </si>
  <si>
    <t>01:41:55+00</t>
  </si>
  <si>
    <t>22:38:23+00</t>
  </si>
  <si>
    <t>14:05:56+00</t>
  </si>
  <si>
    <t>09:05:33+00</t>
  </si>
  <si>
    <t>06:06:00+00</t>
  </si>
  <si>
    <t>916 - 999 BLOCK OF NEW HAMPSHIRE AVENUE NW</t>
  </si>
  <si>
    <t>01:43:14+00</t>
  </si>
  <si>
    <t>13:18:25+00</t>
  </si>
  <si>
    <t>14:52:44+00</t>
  </si>
  <si>
    <t>1300 - 1399 BLOCK OF ALLISON STREET NE</t>
  </si>
  <si>
    <t>19:47:02+00</t>
  </si>
  <si>
    <t>17:58:10+00</t>
  </si>
  <si>
    <t>4900 - 4999 BLOCK OF C STREET SE</t>
  </si>
  <si>
    <t>17:38:56+00</t>
  </si>
  <si>
    <t>17:21:14+00</t>
  </si>
  <si>
    <t>20:27:01+00</t>
  </si>
  <si>
    <t>19:29:51+00</t>
  </si>
  <si>
    <t>02:43:20+00</t>
  </si>
  <si>
    <t>3300 - 3328 BLOCK OF 17TH STREET NW</t>
  </si>
  <si>
    <t>07:29:27+00</t>
  </si>
  <si>
    <t>4925 - 4953 BLOCK OF EAST CAPITOL STREET</t>
  </si>
  <si>
    <t>19:43:39+00</t>
  </si>
  <si>
    <t>07:02:12+00</t>
  </si>
  <si>
    <t>08:41:55+00</t>
  </si>
  <si>
    <t>23:54:10+00</t>
  </si>
  <si>
    <t>1500 - 1599 BLOCK OF Q STREET NW</t>
  </si>
  <si>
    <t>06:11:46+00</t>
  </si>
  <si>
    <t>22:51:34+00</t>
  </si>
  <si>
    <t>02:54:54+00</t>
  </si>
  <si>
    <t>13:43:09+00</t>
  </si>
  <si>
    <t>18:05:09+00</t>
  </si>
  <si>
    <t>10:00:31+00</t>
  </si>
  <si>
    <t>23:55:01+00</t>
  </si>
  <si>
    <t>3330 - 3399 BLOCK OF ERIE STREET SE</t>
  </si>
  <si>
    <t>00:43:56+00</t>
  </si>
  <si>
    <t>18:21:55+00</t>
  </si>
  <si>
    <t>2000 - 2020 BLOCK OF 5TH STREET NW</t>
  </si>
  <si>
    <t>16:29:55+00</t>
  </si>
  <si>
    <t>00:59:05+00</t>
  </si>
  <si>
    <t>23:04:21+00</t>
  </si>
  <si>
    <t>19:11:23+00</t>
  </si>
  <si>
    <t>806 - 899 BLOCK OF WEBSTER STREET NW</t>
  </si>
  <si>
    <t>09:32:28+00</t>
  </si>
  <si>
    <t>19:36:39+00</t>
  </si>
  <si>
    <t>2900 - 2928 BLOCK OF STANTON ROAD SE</t>
  </si>
  <si>
    <t>01:11:06+00</t>
  </si>
  <si>
    <t>1100 - 1199 BLOCK OF MORSE STREET NE</t>
  </si>
  <si>
    <t>17:26:40+00</t>
  </si>
  <si>
    <t>01:20:19+00</t>
  </si>
  <si>
    <t>03:22:23+00</t>
  </si>
  <si>
    <t>700 - 799 BLOCK OF 13TH STREET NW</t>
  </si>
  <si>
    <t>17:26:52+00</t>
  </si>
  <si>
    <t>04:42:38+00</t>
  </si>
  <si>
    <t>14:43:52+00</t>
  </si>
  <si>
    <t>15:54:33+00</t>
  </si>
  <si>
    <t>200 - 299 BLOCK OF V STREET NE</t>
  </si>
  <si>
    <t>20:19:12+00</t>
  </si>
  <si>
    <t>21:17:40+00</t>
  </si>
  <si>
    <t>16:38:09+00</t>
  </si>
  <si>
    <t>01:33:07+00</t>
  </si>
  <si>
    <t>01:42:27+00</t>
  </si>
  <si>
    <t>526 - 599 BLOCK OF 42ND STREET NE</t>
  </si>
  <si>
    <t>12:35:34+00</t>
  </si>
  <si>
    <t>1401 - 1499 BLOCK OF VARNUM STREET NW</t>
  </si>
  <si>
    <t>19:11:09+00</t>
  </si>
  <si>
    <t>6100 - 6199 BLOCK OF 14TH STREET NW</t>
  </si>
  <si>
    <t>14:42:03+00</t>
  </si>
  <si>
    <t>17:31:13+00</t>
  </si>
  <si>
    <t>12:33:43+00</t>
  </si>
  <si>
    <t>13:50:48+00</t>
  </si>
  <si>
    <t>13:47:13+00</t>
  </si>
  <si>
    <t>20:20:43+00</t>
  </si>
  <si>
    <t>3247 - 3260 BLOCK OF 15TH PLACE SE</t>
  </si>
  <si>
    <t>15:08:23+00</t>
  </si>
  <si>
    <t>21:34:24+00</t>
  </si>
  <si>
    <t>19:01:46+00</t>
  </si>
  <si>
    <t>22:30:54+00</t>
  </si>
  <si>
    <t>14:30:50+00</t>
  </si>
  <si>
    <t>20:31:21+00</t>
  </si>
  <si>
    <t>1700 - 1799 BLOCK OF C STREET SE</t>
  </si>
  <si>
    <t>15:01:26+00</t>
  </si>
  <si>
    <t>13:31:45+00</t>
  </si>
  <si>
    <t>806 - 827 BLOCK OF QUINCY STREET NW</t>
  </si>
  <si>
    <t>14:31:28+00</t>
  </si>
  <si>
    <t>14:01:53+00</t>
  </si>
  <si>
    <t>15:32:58+00</t>
  </si>
  <si>
    <t>15:33:17+00</t>
  </si>
  <si>
    <t>1600 - 1699 BLOCK OF ISHERWOOD STREET NE</t>
  </si>
  <si>
    <t>10:31:39+00</t>
  </si>
  <si>
    <t>20:32:11+00</t>
  </si>
  <si>
    <t>2120 - 2323 BLOCK OF ONTARIO ROAD NW</t>
  </si>
  <si>
    <t>11:33:04+00</t>
  </si>
  <si>
    <t>20:35:38+00</t>
  </si>
  <si>
    <t>03:53:24+00</t>
  </si>
  <si>
    <t>21:53:40+00</t>
  </si>
  <si>
    <t>20:18:39+00</t>
  </si>
  <si>
    <t>03:47:16+00</t>
  </si>
  <si>
    <t>4400 - 4499 BLOCK OF SOUTH CAPITOL STREET</t>
  </si>
  <si>
    <t>15:38:27+00</t>
  </si>
  <si>
    <t>18:12:30+00</t>
  </si>
  <si>
    <t>03:31:20+00</t>
  </si>
  <si>
    <t>333 - 572 BLOCK OF MALCOLM X AVENUE SE</t>
  </si>
  <si>
    <t>22:47:07+00</t>
  </si>
  <si>
    <t>00:02:02+00</t>
  </si>
  <si>
    <t>02:23:57+00</t>
  </si>
  <si>
    <t>17:43:21+00</t>
  </si>
  <si>
    <t>100 - 199 BLOCK OF E STREET SE</t>
  </si>
  <si>
    <t>12:31:43+00</t>
  </si>
  <si>
    <t>11:31:38+00</t>
  </si>
  <si>
    <t>16:33:20+00</t>
  </si>
  <si>
    <t>11:32:41+00</t>
  </si>
  <si>
    <t>1400 - 1599 BLOCK OF RIDGE PLACE SE</t>
  </si>
  <si>
    <t>23:33:03+00</t>
  </si>
  <si>
    <t>1600 - 1699 BLOCK OF POTOMAC AVENUE SE</t>
  </si>
  <si>
    <t>4500 - 4599 BLOCK OF CANAL ROAD NW</t>
  </si>
  <si>
    <t>20:02:35+00</t>
  </si>
  <si>
    <t>16:31:25+00</t>
  </si>
  <si>
    <t>14:38:47+00</t>
  </si>
  <si>
    <t>01:16:54+00</t>
  </si>
  <si>
    <t>19:29:14+00</t>
  </si>
  <si>
    <t>11:51:14+00</t>
  </si>
  <si>
    <t>22:48:04+00</t>
  </si>
  <si>
    <t>1 - 99 BLOCK OF BRANDYWINE STREET SE</t>
  </si>
  <si>
    <t>12:56:39+00</t>
  </si>
  <si>
    <t>13:06:13+00</t>
  </si>
  <si>
    <t>16:59:38+00</t>
  </si>
  <si>
    <t>18:40:18+00</t>
  </si>
  <si>
    <t>06:43:28+00</t>
  </si>
  <si>
    <t>21:14:58+00</t>
  </si>
  <si>
    <t>02:38:50+00</t>
  </si>
  <si>
    <t>01:29:11+00</t>
  </si>
  <si>
    <t>18:02:07+00</t>
  </si>
  <si>
    <t>12:54:36+00</t>
  </si>
  <si>
    <t>19:57:04+00</t>
  </si>
  <si>
    <t>15:24:02+00</t>
  </si>
  <si>
    <t>20:01:48+00</t>
  </si>
  <si>
    <t>16:59:58+00</t>
  </si>
  <si>
    <t>100 - 199 BLOCK OF 12TH STREET NE</t>
  </si>
  <si>
    <t>19:23:18+00</t>
  </si>
  <si>
    <t>02:42:30+00</t>
  </si>
  <si>
    <t>GEORGIA AVENUE NW AND ASPEN STREET NW</t>
  </si>
  <si>
    <t>21:31:27+00</t>
  </si>
  <si>
    <t>21:52:42+00</t>
  </si>
  <si>
    <t>19:00:25+00</t>
  </si>
  <si>
    <t>14:33:21+00</t>
  </si>
  <si>
    <t>15:55:39+00</t>
  </si>
  <si>
    <t>23:53:46+00</t>
  </si>
  <si>
    <t>3200 - 3299 BLOCK OF 28TH STREET SE</t>
  </si>
  <si>
    <t>12:47:25+00</t>
  </si>
  <si>
    <t>18:14:17+00</t>
  </si>
  <si>
    <t>13:48:59+00</t>
  </si>
  <si>
    <t>100 - 299 BLOCK OF P STREET NW</t>
  </si>
  <si>
    <t>14:36:39+00</t>
  </si>
  <si>
    <t>1800 - 1839 BLOCK OF MONTANA AVENUE NE</t>
  </si>
  <si>
    <t>13:44:18+00</t>
  </si>
  <si>
    <t>18:11:24+00</t>
  </si>
  <si>
    <t>00:38:23+00</t>
  </si>
  <si>
    <t>22:57:36+00</t>
  </si>
  <si>
    <t>02:29:47+00</t>
  </si>
  <si>
    <t>12:47:45+00</t>
  </si>
  <si>
    <t>15:26:14+00</t>
  </si>
  <si>
    <t>2400 - 2499 BLOCK OF 18TH PLACE SE</t>
  </si>
  <si>
    <t>08:24:40+00</t>
  </si>
  <si>
    <t>OKIE STREET NE AND KENDALL STREET NE</t>
  </si>
  <si>
    <t>23:45:20+00</t>
  </si>
  <si>
    <t>19:39:36+00</t>
  </si>
  <si>
    <t>00:23:15+00</t>
  </si>
  <si>
    <t>04:23:26+00</t>
  </si>
  <si>
    <t>12:06:14+00</t>
  </si>
  <si>
    <t>1200 - 1299 BLOCK OF 44TH PLACE SE</t>
  </si>
  <si>
    <t>19:05:34+00</t>
  </si>
  <si>
    <t>1104 - 1109 BLOCK OF EASTERN AVENUE NE</t>
  </si>
  <si>
    <t>23:35:07+00</t>
  </si>
  <si>
    <t>00:32:50+00</t>
  </si>
  <si>
    <t>13:37:41+00</t>
  </si>
  <si>
    <t>19:34:06+00</t>
  </si>
  <si>
    <t>4000 - 4099 BLOCK OF ELY PLACE SE</t>
  </si>
  <si>
    <t>02:48:25+00</t>
  </si>
  <si>
    <t>17:08:39+00</t>
  </si>
  <si>
    <t>02:18:43+00</t>
  </si>
  <si>
    <t>23:10:32+00</t>
  </si>
  <si>
    <t>12:27:13+00</t>
  </si>
  <si>
    <t>10:29:00+00</t>
  </si>
  <si>
    <t>05:37:41+00</t>
  </si>
  <si>
    <t>11:03:10+00</t>
  </si>
  <si>
    <t>07:34:00+00</t>
  </si>
  <si>
    <t>5832 - 5915 BLOCK OF GEORGIA AVENUE NW</t>
  </si>
  <si>
    <t>03:50:59+00</t>
  </si>
  <si>
    <t>11:23:25+00</t>
  </si>
  <si>
    <t>1700 - 1719 BLOCK OF 16TH STREET NW</t>
  </si>
  <si>
    <t>15:26:22+00</t>
  </si>
  <si>
    <t>18:21:01+00</t>
  </si>
  <si>
    <t>16:16:56+00</t>
  </si>
  <si>
    <t>1327 - 1399 BLOCK OF W STREET SE</t>
  </si>
  <si>
    <t>17:11:50+00</t>
  </si>
  <si>
    <t>358 - 399 BLOCK OF EASTERN AVENUE NE</t>
  </si>
  <si>
    <t>00:41:44+00</t>
  </si>
  <si>
    <t>02:10:59+00</t>
  </si>
  <si>
    <t>100 - 199 BLOCK OF 6TH STREET NE</t>
  </si>
  <si>
    <t>08:31:24+00</t>
  </si>
  <si>
    <t>1700 - 1799 BLOCK OF NEWTON STREET NE</t>
  </si>
  <si>
    <t>12:59:23+00</t>
  </si>
  <si>
    <t>17:06:05+00</t>
  </si>
  <si>
    <t>13:27:37+00</t>
  </si>
  <si>
    <t>00:40:48+00</t>
  </si>
  <si>
    <t>4900 - 4998 BLOCK OF G STREET SE</t>
  </si>
  <si>
    <t>17:47:35+00</t>
  </si>
  <si>
    <t>400 - 421 BLOCK OF R STREET NW</t>
  </si>
  <si>
    <t>18:02:40+00</t>
  </si>
  <si>
    <t>16:35:03+00</t>
  </si>
  <si>
    <t>2100 - 2199 BLOCK OF 2ND STREET SW</t>
  </si>
  <si>
    <t>06:23:51+00</t>
  </si>
  <si>
    <t>17:15:25+00</t>
  </si>
  <si>
    <t>00:53:28+00</t>
  </si>
  <si>
    <t>1326 - 1399 BLOCK OF MADISON STREET NW</t>
  </si>
  <si>
    <t>04:44:53+00</t>
  </si>
  <si>
    <t>200 - 224 BLOCK OF NEWCOMB STREET SE</t>
  </si>
  <si>
    <t>01:11:59+00</t>
  </si>
  <si>
    <t>2000 - 2016 BLOCK OF P STREET NW</t>
  </si>
  <si>
    <t>15:02:09+00</t>
  </si>
  <si>
    <t>16:37:10+00</t>
  </si>
  <si>
    <t>4805 - 4904 BLOCK OF ALABAMA AVENUE SE</t>
  </si>
  <si>
    <t>02:29:45+00</t>
  </si>
  <si>
    <t>18:30:31+00</t>
  </si>
  <si>
    <t>21:03:59+00</t>
  </si>
  <si>
    <t>00:24:18+00</t>
  </si>
  <si>
    <t>2100 - 2199 BLOCK OF FLAGLER PLACE NW</t>
  </si>
  <si>
    <t>21:15:03+00</t>
  </si>
  <si>
    <t>04:32:17+00</t>
  </si>
  <si>
    <t>12:30:23+00</t>
  </si>
  <si>
    <t>05:52:43+00</t>
  </si>
  <si>
    <t>15:56:34+00</t>
  </si>
  <si>
    <t>02:43:21+00</t>
  </si>
  <si>
    <t>5100 - 5199 BLOCK OF 8TH STREET NE</t>
  </si>
  <si>
    <t>02:12:48+00</t>
  </si>
  <si>
    <t>11:01:23+00</t>
  </si>
  <si>
    <t>18:02:19+00</t>
  </si>
  <si>
    <t>18:03:27+00</t>
  </si>
  <si>
    <t>16:01:58+00</t>
  </si>
  <si>
    <t>3000 - 3379 BLOCK OF ORDWAY STREET NW</t>
  </si>
  <si>
    <t>5000 - 5099 BLOCK OF 12TH STREET NE</t>
  </si>
  <si>
    <t>18:33:40+00</t>
  </si>
  <si>
    <t>21:10:40+00</t>
  </si>
  <si>
    <t>18:12:50+00</t>
  </si>
  <si>
    <t>12:16:29+00</t>
  </si>
  <si>
    <t>16:32:55+00</t>
  </si>
  <si>
    <t>2700 - 2709 BLOCK OF 31ST STREET SE</t>
  </si>
  <si>
    <t>19:33:31+00</t>
  </si>
  <si>
    <t>04:27:43+00</t>
  </si>
  <si>
    <t>13TH STREET NW AND N STREET NW</t>
  </si>
  <si>
    <t>18:51:47+00</t>
  </si>
  <si>
    <t>15:40:24+00</t>
  </si>
  <si>
    <t>600 - 699 BLOCK OF L STREET NE</t>
  </si>
  <si>
    <t>20:25:21+00</t>
  </si>
  <si>
    <t>16:23:09+00</t>
  </si>
  <si>
    <t>01:33:29+00</t>
  </si>
  <si>
    <t>09:24:14+00</t>
  </si>
  <si>
    <t>14TH STREET NE AND A STREET NE</t>
  </si>
  <si>
    <t>17:12:09+00</t>
  </si>
  <si>
    <t>23:54:57+00</t>
  </si>
  <si>
    <t>15:14:40+00</t>
  </si>
  <si>
    <t>17:18:09+00</t>
  </si>
  <si>
    <t>6600 - 6645 BLOCK OF BARNABY STREET NW</t>
  </si>
  <si>
    <t>21:15:21+00</t>
  </si>
  <si>
    <t>08:01:24+00</t>
  </si>
  <si>
    <t>02:34:37+00</t>
  </si>
  <si>
    <t>13:43:20+00</t>
  </si>
  <si>
    <t>16:26:53+00</t>
  </si>
  <si>
    <t>23:46:43+00</t>
  </si>
  <si>
    <t>01:45:11+00</t>
  </si>
  <si>
    <t>700 - 799 BLOCK OF N STREET NW</t>
  </si>
  <si>
    <t>01:23:18+00</t>
  </si>
  <si>
    <t>2700 - 2899 BLOCK OF CHESAPEAKE STREET NW</t>
  </si>
  <si>
    <t>18:56:33+00</t>
  </si>
  <si>
    <t>23:25:02+00</t>
  </si>
  <si>
    <t>60 - 99 BLOCK OF VICTOR STREET NE</t>
  </si>
  <si>
    <t>21:19:41+00</t>
  </si>
  <si>
    <t>12:12:09+00</t>
  </si>
  <si>
    <t>3050 - 3199 BLOCK OF ELLICOTT STREET NW</t>
  </si>
  <si>
    <t>13:34:04+00</t>
  </si>
  <si>
    <t>17TH STREET SE AND G STREET SE</t>
  </si>
  <si>
    <t>17:59:46+00</t>
  </si>
  <si>
    <t>21:50:39+00</t>
  </si>
  <si>
    <t>06:00:25+00</t>
  </si>
  <si>
    <t>4200 - 4207 BLOCK OF GEORGIA AVENUE NW</t>
  </si>
  <si>
    <t>07:40:15+00</t>
  </si>
  <si>
    <t>15:34:02+00</t>
  </si>
  <si>
    <t>BRANCH AVENUE SE AND PENNSYLVANIA AVENUE SE</t>
  </si>
  <si>
    <t>19:49:17+00</t>
  </si>
  <si>
    <t>12:25:14+00</t>
  </si>
  <si>
    <t>17:30:46+00</t>
  </si>
  <si>
    <t>15:48:46+00</t>
  </si>
  <si>
    <t>16:39:45+00</t>
  </si>
  <si>
    <t>22:57:58+00</t>
  </si>
  <si>
    <t>18:10:15+00</t>
  </si>
  <si>
    <t>00:38:38+00</t>
  </si>
  <si>
    <t>02:52:10+00</t>
  </si>
  <si>
    <t>02:00:40+00</t>
  </si>
  <si>
    <t>20:20:10+00</t>
  </si>
  <si>
    <t>20:20:47+00</t>
  </si>
  <si>
    <t>23:26:55+00</t>
  </si>
  <si>
    <t>01:11:03+00</t>
  </si>
  <si>
    <t>20:58:32+00</t>
  </si>
  <si>
    <t>4247 - 4399 BLOCK OF NASH STREET NE</t>
  </si>
  <si>
    <t>00:47:12+00</t>
  </si>
  <si>
    <t>1000 - 1099 BLOCK OF 13TH STREET SE</t>
  </si>
  <si>
    <t>16:32:07+00</t>
  </si>
  <si>
    <t>00:51:22+00</t>
  </si>
  <si>
    <t>06:27:37+00</t>
  </si>
  <si>
    <t>500 - 599 BLOCK OF 12TH STREET NE</t>
  </si>
  <si>
    <t>06:00:47+00</t>
  </si>
  <si>
    <t>18:41:19+00</t>
  </si>
  <si>
    <t>1400 - 1599 BLOCK OF OGLETHORPE STREET NW</t>
  </si>
  <si>
    <t>20:38:38+00</t>
  </si>
  <si>
    <t>22:19:49+00</t>
  </si>
  <si>
    <t>5700 - 5799 BLOCK OF 26TH STREET NW</t>
  </si>
  <si>
    <t>11:53:19+00</t>
  </si>
  <si>
    <t>4900 - 4999 BLOCK OF 3RD STREET NW</t>
  </si>
  <si>
    <t>00:38:04+00</t>
  </si>
  <si>
    <t>23:14:48+00</t>
  </si>
  <si>
    <t>3300 - 3399 BLOCK OF MORRISON STREET NW</t>
  </si>
  <si>
    <t>20:21:26+00</t>
  </si>
  <si>
    <t>00:45:49+00</t>
  </si>
  <si>
    <t>08:43:25+00</t>
  </si>
  <si>
    <t>DAHLIA STREET NW AND GEORGIA AVENUE NW</t>
  </si>
  <si>
    <t>23:18:28+00</t>
  </si>
  <si>
    <t>5900 - 5979 BLOCK OF BLAIR ROAD NW</t>
  </si>
  <si>
    <t>17:36:51+00</t>
  </si>
  <si>
    <t>01:19:35+00</t>
  </si>
  <si>
    <t>15:53:27+00</t>
  </si>
  <si>
    <t>18:47:44+00</t>
  </si>
  <si>
    <t>12:22:49+00</t>
  </si>
  <si>
    <t>900 - 1199 BLOCK OF SYCAMORE DRIVE SE</t>
  </si>
  <si>
    <t>22:00:19+00</t>
  </si>
  <si>
    <t>00:32:17+00</t>
  </si>
  <si>
    <t>08:42:23+00</t>
  </si>
  <si>
    <t>22:11:43+00</t>
  </si>
  <si>
    <t>2500 - 2523 BLOCK OF 3RD STREET NE</t>
  </si>
  <si>
    <t>04:34:34+00</t>
  </si>
  <si>
    <t>16:28:25+00</t>
  </si>
  <si>
    <t>04:52:30+00</t>
  </si>
  <si>
    <t>1926 - 2007 BLOCK OF MARTIN LUTHER KING JR AVENUE SE</t>
  </si>
  <si>
    <t>17:10:50+00</t>
  </si>
  <si>
    <t>07:34:26+00</t>
  </si>
  <si>
    <t>00:50:12+00</t>
  </si>
  <si>
    <t>23:30:17+00</t>
  </si>
  <si>
    <t>12:12:25+00</t>
  </si>
  <si>
    <t>09:00:20+00</t>
  </si>
  <si>
    <t>13:37:18+00</t>
  </si>
  <si>
    <t>1100 - 1399 BLOCK OF STEVENS ROAD SE</t>
  </si>
  <si>
    <t>17:46:40+00</t>
  </si>
  <si>
    <t>17:31:03+00</t>
  </si>
  <si>
    <t>23:31:30+00</t>
  </si>
  <si>
    <t>08:49:46+00</t>
  </si>
  <si>
    <t>07:11:38+00</t>
  </si>
  <si>
    <t>21:28:30+00</t>
  </si>
  <si>
    <t>02:33:42+00</t>
  </si>
  <si>
    <t>15:37:24+00</t>
  </si>
  <si>
    <t>400 - 763 BLOCK OF VALLEY AVENUE SE</t>
  </si>
  <si>
    <t>22:30:09+00</t>
  </si>
  <si>
    <t>17:49:53+00</t>
  </si>
  <si>
    <t>1500 - 1530 BLOCK OF PARK ROAD NW</t>
  </si>
  <si>
    <t>18:40:59+00</t>
  </si>
  <si>
    <t>1700 - 1799 BLOCK OF POPLAR LANE NW</t>
  </si>
  <si>
    <t>23:41:39+00</t>
  </si>
  <si>
    <t>16:22:23+00</t>
  </si>
  <si>
    <t>4700 - 4799 BLOCK OF FORT TOTTEN DRIVE NE</t>
  </si>
  <si>
    <t>21:31:30+00</t>
  </si>
  <si>
    <t>23:51:03+00</t>
  </si>
  <si>
    <t>22:09:17+00</t>
  </si>
  <si>
    <t>4908 - 4999 BLOCK OF ILLINOIS AVENUE NW</t>
  </si>
  <si>
    <t>04:32:23+00</t>
  </si>
  <si>
    <t>17:12:43+00</t>
  </si>
  <si>
    <t>3000 - 3029 BLOCK OF TILDEN STREET NW</t>
  </si>
  <si>
    <t>14:43:42+00</t>
  </si>
  <si>
    <t>09:04:16+00</t>
  </si>
  <si>
    <t>18:33:41+00</t>
  </si>
  <si>
    <t>18:05:49+00</t>
  </si>
  <si>
    <t>400 - 499 BLOCK OF RITTENHOUSE STREET NW</t>
  </si>
  <si>
    <t>17:27:38+00</t>
  </si>
  <si>
    <t>1200 - 1299 BLOCK OF SAVANNAH PLACE SE</t>
  </si>
  <si>
    <t>14:07:33+00</t>
  </si>
  <si>
    <t>16:22:54+00</t>
  </si>
  <si>
    <t>15:15:57+00</t>
  </si>
  <si>
    <t>527 - 626 BLOCK OF G STREET SW</t>
  </si>
  <si>
    <t>18:47:51+00</t>
  </si>
  <si>
    <t>18:26:52+00</t>
  </si>
  <si>
    <t>16:00:42+00</t>
  </si>
  <si>
    <t>23:26:33+00</t>
  </si>
  <si>
    <t>13:18:35+00</t>
  </si>
  <si>
    <t>1000 - 1099 BLOCK OF 47TH PLACE NE</t>
  </si>
  <si>
    <t>19:22:47+00</t>
  </si>
  <si>
    <t>810 - 899 BLOCK OF 4TH STREET NW</t>
  </si>
  <si>
    <t>20:55:52+00</t>
  </si>
  <si>
    <t>5200 - 5299 BLOCK OF 43RD STREET NW</t>
  </si>
  <si>
    <t>00:49:54+00</t>
  </si>
  <si>
    <t>400 - 499 BLOCK OF 44TH STREET NE</t>
  </si>
  <si>
    <t>02:54:18+00</t>
  </si>
  <si>
    <t>17:12:33+00</t>
  </si>
  <si>
    <t>00:15:48+00</t>
  </si>
  <si>
    <t>22:24:19+00</t>
  </si>
  <si>
    <t>08:53:39+00</t>
  </si>
  <si>
    <t>15:43:53+00</t>
  </si>
  <si>
    <t>18:05:34+00</t>
  </si>
  <si>
    <t>06:36:19+00</t>
  </si>
  <si>
    <t>3300 - 3399 BLOCK OF 14TH PLACE SE</t>
  </si>
  <si>
    <t>20:41:11+00</t>
  </si>
  <si>
    <t>01:22:27+00</t>
  </si>
  <si>
    <t>03:46:40+00</t>
  </si>
  <si>
    <t>21:27:52+00</t>
  </si>
  <si>
    <t>17:58:22+00</t>
  </si>
  <si>
    <t>1500 - 1625 BLOCK OF BUTLER STREET SE</t>
  </si>
  <si>
    <t>08:44:57+00</t>
  </si>
  <si>
    <t>14:56:38+00</t>
  </si>
  <si>
    <t>12:44:57+00</t>
  </si>
  <si>
    <t>14:24:43+00</t>
  </si>
  <si>
    <t>01:24:31+00</t>
  </si>
  <si>
    <t>04:28:46+00</t>
  </si>
  <si>
    <t>4400 - 4499 BLOCK OF YUMA STREET NW</t>
  </si>
  <si>
    <t>06:34:22+00</t>
  </si>
  <si>
    <t>23:47:13+00</t>
  </si>
  <si>
    <t>06:40:20+00</t>
  </si>
  <si>
    <t>02:59:34+00</t>
  </si>
  <si>
    <t>17:38:31+00</t>
  </si>
  <si>
    <t>16:08:04+00</t>
  </si>
  <si>
    <t>17:28:23+00</t>
  </si>
  <si>
    <t>4000 - 4099 BLOCK OF 21ST STREET NE</t>
  </si>
  <si>
    <t>07:52:39+00</t>
  </si>
  <si>
    <t>07:45:48+00</t>
  </si>
  <si>
    <t>4527 - 4699 BLOCK OF FOOTE STREET NE</t>
  </si>
  <si>
    <t>14:11:39+00</t>
  </si>
  <si>
    <t>06:50:37+00</t>
  </si>
  <si>
    <t>900 - 999 BLOCK OF KEARNY STREET NE</t>
  </si>
  <si>
    <t>20:09:32+00</t>
  </si>
  <si>
    <t>02:43:26+00</t>
  </si>
  <si>
    <t>1600 - 1699 BLOCK OF CORCORAN STREET NE</t>
  </si>
  <si>
    <t>02:05:39+00</t>
  </si>
  <si>
    <t>19:47:39+00</t>
  </si>
  <si>
    <t>20:23:59+00</t>
  </si>
  <si>
    <t>3800 - 3899 BLOCK OF GRAMERCY STREET NW</t>
  </si>
  <si>
    <t>20:32:13+00</t>
  </si>
  <si>
    <t>12:01:02+00</t>
  </si>
  <si>
    <t>1200 - 1299 BLOCK OF I STREET SE</t>
  </si>
  <si>
    <t>18:04:09+00</t>
  </si>
  <si>
    <t>1520 - 1599 BLOCK OF 16TH STREET NW</t>
  </si>
  <si>
    <t>00:12:09+00</t>
  </si>
  <si>
    <t>1498 - 1589 BLOCK OF SPRING PLACE NW</t>
  </si>
  <si>
    <t>02:25:37+00</t>
  </si>
  <si>
    <t>5000 - 5065 BLOCK OF SHERIFF ROAD NE</t>
  </si>
  <si>
    <t>00:09:40+00</t>
  </si>
  <si>
    <t>15:08:11+00</t>
  </si>
  <si>
    <t>22:01:35+00</t>
  </si>
  <si>
    <t>14:56:22+00</t>
  </si>
  <si>
    <t>12:56:18+00</t>
  </si>
  <si>
    <t>4800 - 4823 BLOCK OF BRANDYWINE STREET NW</t>
  </si>
  <si>
    <t>1924 - 1937 BLOCK OF 18TH STREET NW</t>
  </si>
  <si>
    <t>14:09:59+00</t>
  </si>
  <si>
    <t>13:39:46+00</t>
  </si>
  <si>
    <t>15:43:27+00</t>
  </si>
  <si>
    <t>02:09:35+00</t>
  </si>
  <si>
    <t>22:22:29+00</t>
  </si>
  <si>
    <t>11:31:10+00</t>
  </si>
  <si>
    <t>16:01:18+00</t>
  </si>
  <si>
    <t>1701 - 1710 BLOCK OF FLORIDA AVENUE NW</t>
  </si>
  <si>
    <t>16:02:21+00</t>
  </si>
  <si>
    <t>13:01:31+00</t>
  </si>
  <si>
    <t>18:33:22+00</t>
  </si>
  <si>
    <t>2400 - 2499 BLOCK OF JAMES BANKS ROAD SE</t>
  </si>
  <si>
    <t>11:00:56+00</t>
  </si>
  <si>
    <t>05:12:00+00</t>
  </si>
  <si>
    <t>06:17:47+00</t>
  </si>
  <si>
    <t>5747 - 5799 BLOCK OF EAST CAPITOL STREET</t>
  </si>
  <si>
    <t>23:24:47+00</t>
  </si>
  <si>
    <t>19:01:59+00</t>
  </si>
  <si>
    <t>3122 - 3199 BLOCK OF WORTHINGTON STREET NW</t>
  </si>
  <si>
    <t>17:32:31+00</t>
  </si>
  <si>
    <t>12:30:46+00</t>
  </si>
  <si>
    <t>14:02:07+00</t>
  </si>
  <si>
    <t>10:31:28+00</t>
  </si>
  <si>
    <t>01:02:09+00</t>
  </si>
  <si>
    <t>23:01:14+00</t>
  </si>
  <si>
    <t>2835 - 3099 BLOCK OF 4TH STREET NE</t>
  </si>
  <si>
    <t>15:31:38+00</t>
  </si>
  <si>
    <t>14:31:48+00</t>
  </si>
  <si>
    <t>11:31:18+00</t>
  </si>
  <si>
    <t>13:00:50+00</t>
  </si>
  <si>
    <t>800 - 899 BLOCK OF 7TH STREET NE</t>
  </si>
  <si>
    <t>23:31:13+00</t>
  </si>
  <si>
    <t>22:31:16+00</t>
  </si>
  <si>
    <t>700 - 799 BLOCK OF DECATUR PLACE NE</t>
  </si>
  <si>
    <t>22:01:39+00</t>
  </si>
  <si>
    <t>16:33:37+00</t>
  </si>
  <si>
    <t>1300 - 1399 BLOCK OF WEST ROAD NW</t>
  </si>
  <si>
    <t>3648 - 3661 BLOCK OF PARK PLACE NW</t>
  </si>
  <si>
    <t>12:31:25+00</t>
  </si>
  <si>
    <t>04:35:47+00</t>
  </si>
  <si>
    <t>18:42:03+00</t>
  </si>
  <si>
    <t>18:47:06+00</t>
  </si>
  <si>
    <t>05:05:55+00</t>
  </si>
  <si>
    <t>500 - 699 BLOCK OF 9TH STREET SE</t>
  </si>
  <si>
    <t>08:22:01+00</t>
  </si>
  <si>
    <t>1600 - 1699 BLOCK OF R STREET SE</t>
  </si>
  <si>
    <t>00:17:10+00</t>
  </si>
  <si>
    <t>2200 - 2399 BLOCK OF RANDOLPH STREET NE</t>
  </si>
  <si>
    <t>08:41:23+00</t>
  </si>
  <si>
    <t>01:22:31+00</t>
  </si>
  <si>
    <t>23:17:20+00</t>
  </si>
  <si>
    <t>900 - 999 BLOCK OF SHERIDAN STREET NW</t>
  </si>
  <si>
    <t>1300 - 1399 BLOCK OF SHERIDAN STREET NW</t>
  </si>
  <si>
    <t>18:25:04+00</t>
  </si>
  <si>
    <t>18:49:16+00</t>
  </si>
  <si>
    <t>1600 - 1699 BLOCK OF 29TH STREET SE</t>
  </si>
  <si>
    <t>14:45:47+00</t>
  </si>
  <si>
    <t>11:23:39+00</t>
  </si>
  <si>
    <t>23:09:25+00</t>
  </si>
  <si>
    <t>1800 - 1899 BLOCK OF L STREET NE</t>
  </si>
  <si>
    <t>22:00:36+00</t>
  </si>
  <si>
    <t>5424 - 5499 BLOCK OF NEVADA AVENUE NW</t>
  </si>
  <si>
    <t>06:27:31+00</t>
  </si>
  <si>
    <t>10TH PLACE SE AND MISSISSIPPI AVENUE SE</t>
  </si>
  <si>
    <t>10:45:37+00</t>
  </si>
  <si>
    <t>14:29:29+00</t>
  </si>
  <si>
    <t>02:07:12+00</t>
  </si>
  <si>
    <t>03:22:55+00</t>
  </si>
  <si>
    <t>2700 - 2799 BLOCK OF SHERMAN AVENUE NW</t>
  </si>
  <si>
    <t>14:36:31+00</t>
  </si>
  <si>
    <t>09:12:03+00</t>
  </si>
  <si>
    <t>16:59:29+00</t>
  </si>
  <si>
    <t>LOGAN CIRCLE</t>
  </si>
  <si>
    <t>19:51:43+00</t>
  </si>
  <si>
    <t>21:30:04+00</t>
  </si>
  <si>
    <t>1600 - 1699 BLOCK OF FLORIDA AVENUE NW</t>
  </si>
  <si>
    <t>22:06:46+00</t>
  </si>
  <si>
    <t>1000 - 1099 BLOCK OF MONROE STREET NW</t>
  </si>
  <si>
    <t>17:31:15+00</t>
  </si>
  <si>
    <t>14:00:58+00</t>
  </si>
  <si>
    <t>22:02:21+00</t>
  </si>
  <si>
    <t>14:01:12+00</t>
  </si>
  <si>
    <t>610 - 619 BLOCK OF MAINE AVENUE SW</t>
  </si>
  <si>
    <t>13:32:31+00</t>
  </si>
  <si>
    <t>16:01:31+00</t>
  </si>
  <si>
    <t>13:33:18+00</t>
  </si>
  <si>
    <t>10:32:27+00</t>
  </si>
  <si>
    <t>10:31:20+00</t>
  </si>
  <si>
    <t>10:00:56+00</t>
  </si>
  <si>
    <t>20:31:58+00</t>
  </si>
  <si>
    <t>4100 - 4199 BLOCK OF 14TH STREET NW</t>
  </si>
  <si>
    <t>11:32:07+00</t>
  </si>
  <si>
    <t>11:02:52+00</t>
  </si>
  <si>
    <t>23:02:39+00</t>
  </si>
  <si>
    <t>4700 - 4799 BLOCK OF ALABAMA AVENUE SE</t>
  </si>
  <si>
    <t>21:32:49+00</t>
  </si>
  <si>
    <t>19:32:41+00</t>
  </si>
  <si>
    <t>2200 - 2299 BLOCK OF 16TH STREET NE</t>
  </si>
  <si>
    <t>14:06:36+00</t>
  </si>
  <si>
    <t>1400 - 1499 BLOCK OF IRVING STREET NE</t>
  </si>
  <si>
    <t>22:59:52+00</t>
  </si>
  <si>
    <t>15:00:02+00</t>
  </si>
  <si>
    <t>1300 - 1330 BLOCK OF OTIS PLACE NW</t>
  </si>
  <si>
    <t>17:33:25+00</t>
  </si>
  <si>
    <t>06:07:26+00</t>
  </si>
  <si>
    <t>23:22:58+00</t>
  </si>
  <si>
    <t>08:07:07+00</t>
  </si>
  <si>
    <t>05:38:37+00</t>
  </si>
  <si>
    <t>16:48:26+00</t>
  </si>
  <si>
    <t>16:48:41+00</t>
  </si>
  <si>
    <t>13:34:47+00</t>
  </si>
  <si>
    <t>100 - 139 BLOCK OF U STREET NE</t>
  </si>
  <si>
    <t>19:53:06+00</t>
  </si>
  <si>
    <t>1200 - 1227 BLOCK OF 5TH STREET NE</t>
  </si>
  <si>
    <t>11:25:08+00</t>
  </si>
  <si>
    <t>13:22:47+00</t>
  </si>
  <si>
    <t>00:37:42+00</t>
  </si>
  <si>
    <t>07:37:03+00</t>
  </si>
  <si>
    <t>11:34:17+00</t>
  </si>
  <si>
    <t>18:07:27+00</t>
  </si>
  <si>
    <t>21:32:38+00</t>
  </si>
  <si>
    <t>20:32:42+00</t>
  </si>
  <si>
    <t>14:44:25+00</t>
  </si>
  <si>
    <t>5200 - 5399 BLOCK OF ROCK CREEK CHURCH ROAD NE</t>
  </si>
  <si>
    <t>15:00:57+00</t>
  </si>
  <si>
    <t>20:33:18+00</t>
  </si>
  <si>
    <t>08:19:43+00</t>
  </si>
  <si>
    <t>14:49:12+00</t>
  </si>
  <si>
    <t>02:55:07+00</t>
  </si>
  <si>
    <t>02:37:41+00</t>
  </si>
  <si>
    <t>18:57:17+00</t>
  </si>
  <si>
    <t>20:27:30+00</t>
  </si>
  <si>
    <t>17:00:38+00</t>
  </si>
  <si>
    <t>2111 - 2199 BLOCK OF WISCONSIN AVENUE NW</t>
  </si>
  <si>
    <t>22:37:20+00</t>
  </si>
  <si>
    <t>07:07:16+00</t>
  </si>
  <si>
    <t>05:39:14+00</t>
  </si>
  <si>
    <t>19:52:08+00</t>
  </si>
  <si>
    <t>18:11:31+00</t>
  </si>
  <si>
    <t>14:20:56+00</t>
  </si>
  <si>
    <t>200 - 229 BLOCK OF 46TH PLACE NE</t>
  </si>
  <si>
    <t>17:29:17+00</t>
  </si>
  <si>
    <t>14:40:29+00</t>
  </si>
  <si>
    <t>21:19:09+00</t>
  </si>
  <si>
    <t>1523 - 1599 BLOCK OF 18TH STREET NW</t>
  </si>
  <si>
    <t>21:55:18+00</t>
  </si>
  <si>
    <t>4000 - 4099 BLOCK OF Q STREET SE</t>
  </si>
  <si>
    <t>02:39:19+00</t>
  </si>
  <si>
    <t>04:39:05+00</t>
  </si>
  <si>
    <t>2400 - 2499 BLOCK OF SOUTHERN AVENUE SE</t>
  </si>
  <si>
    <t>14:16:14+00</t>
  </si>
  <si>
    <t>5700 - 5799 BLOCK OF 13TH STREET NW</t>
  </si>
  <si>
    <t>22:31:54+00</t>
  </si>
  <si>
    <t>20:33:32+00</t>
  </si>
  <si>
    <t>1200 - 1299 BLOCK OF E STREET SE</t>
  </si>
  <si>
    <t>21:34:14+00</t>
  </si>
  <si>
    <t>3700 - 3799 BLOCK OF 2ND STREET SE</t>
  </si>
  <si>
    <t>20:48:48+00</t>
  </si>
  <si>
    <t>06:27:19+00</t>
  </si>
  <si>
    <t>300 - 401 BLOCK OF 37TH PLACE SE</t>
  </si>
  <si>
    <t>00:38:07+00</t>
  </si>
  <si>
    <t>01:03:48+00</t>
  </si>
  <si>
    <t>1750 - 1799 BLOCK OF REDWOOD TERRACE NW</t>
  </si>
  <si>
    <t>10:58:22+00</t>
  </si>
  <si>
    <t>09:24:50+00</t>
  </si>
  <si>
    <t>22:31:33+00</t>
  </si>
  <si>
    <t>23:18:05+00</t>
  </si>
  <si>
    <t>00:31:10+00</t>
  </si>
  <si>
    <t>6TH STREET NW AND S STREET NW</t>
  </si>
  <si>
    <t>16:48:34+00</t>
  </si>
  <si>
    <t>500 - 599 BLOCK OF CRITTENDEN STREET NW</t>
  </si>
  <si>
    <t>19:50:24+00</t>
  </si>
  <si>
    <t>15:40:28+00</t>
  </si>
  <si>
    <t>13:40:58+00</t>
  </si>
  <si>
    <t>1300 - 1349 BLOCK OF JONQUIL STREET NW</t>
  </si>
  <si>
    <t>18:11:51+00</t>
  </si>
  <si>
    <t>20:34:08+00</t>
  </si>
  <si>
    <t>22:55:58+00</t>
  </si>
  <si>
    <t>1600 - 1642 BLOCK OF 31ST STREET NW</t>
  </si>
  <si>
    <t>14:23:04+00</t>
  </si>
  <si>
    <t>1 - 99 BLOCK OF 4TH STREET SE</t>
  </si>
  <si>
    <t>03:05:41+00</t>
  </si>
  <si>
    <t>22:14:57+00</t>
  </si>
  <si>
    <t>15:54:39+00</t>
  </si>
  <si>
    <t>19:03:36+00</t>
  </si>
  <si>
    <t>20:43:59+00</t>
  </si>
  <si>
    <t>02:30:15+00</t>
  </si>
  <si>
    <t>00:29:07+00</t>
  </si>
  <si>
    <t>500 - 599 BLOCK OF CONSTITUTION AVENUE NE</t>
  </si>
  <si>
    <t>18:08:52+00</t>
  </si>
  <si>
    <t>07:23:38+00</t>
  </si>
  <si>
    <t>13:07:14+00</t>
  </si>
  <si>
    <t>23:32:36+00</t>
  </si>
  <si>
    <t>01:31:57+00</t>
  </si>
  <si>
    <t>1420 - 1499 BLOCK OF L STREET NW</t>
  </si>
  <si>
    <t>08:53:00+00</t>
  </si>
  <si>
    <t>08:23:06+00</t>
  </si>
  <si>
    <t>07:53:06+00</t>
  </si>
  <si>
    <t>15:01:30+00</t>
  </si>
  <si>
    <t>04:17:22+00</t>
  </si>
  <si>
    <t>10:42:55+00</t>
  </si>
  <si>
    <t>15:28:36+00</t>
  </si>
  <si>
    <t>00:47:42+00</t>
  </si>
  <si>
    <t>100 - 199 BLOCK OF 34TH STREET SE</t>
  </si>
  <si>
    <t>22:41:50+00</t>
  </si>
  <si>
    <t>15:57:32+00</t>
  </si>
  <si>
    <t>01:31:42+00</t>
  </si>
  <si>
    <t>16:22:25+00</t>
  </si>
  <si>
    <t>02:06:13+00</t>
  </si>
  <si>
    <t>04:18:18+00</t>
  </si>
  <si>
    <t>01:48:36+00</t>
  </si>
  <si>
    <t>19:10:54+00</t>
  </si>
  <si>
    <t>14:30:25+00</t>
  </si>
  <si>
    <t>14:54:28+00</t>
  </si>
  <si>
    <t>12:54:51+00</t>
  </si>
  <si>
    <t>4400 - 4499 BLOCK OF BRANDYWINE STREET NW</t>
  </si>
  <si>
    <t>22:02:02+00</t>
  </si>
  <si>
    <t>530 - 599 BLOCK OF NICHOLSON STREET NE</t>
  </si>
  <si>
    <t>23:56:17+00</t>
  </si>
  <si>
    <t>19:58:28+00</t>
  </si>
  <si>
    <t>04:46:18+00</t>
  </si>
  <si>
    <t>18:08:54+00</t>
  </si>
  <si>
    <t>100 - 159 BLOCK OF R STREET NE</t>
  </si>
  <si>
    <t>12:59:10+00</t>
  </si>
  <si>
    <t>17:43:48+00</t>
  </si>
  <si>
    <t>18:35:24+00</t>
  </si>
  <si>
    <t>17:11:37+00</t>
  </si>
  <si>
    <t>20:49:34+00</t>
  </si>
  <si>
    <t>21:23:52+00</t>
  </si>
  <si>
    <t>20:43:07+00</t>
  </si>
  <si>
    <t>3200 - 3299 BLOCK OF QUESADA STREET NW</t>
  </si>
  <si>
    <t>03:37:38+00</t>
  </si>
  <si>
    <t>21:16:59+00</t>
  </si>
  <si>
    <t>00:45:56+00</t>
  </si>
  <si>
    <t>20:30:35+00</t>
  </si>
  <si>
    <t>15:19:34+00</t>
  </si>
  <si>
    <t>13:20:41+00</t>
  </si>
  <si>
    <t>15:48:19+00</t>
  </si>
  <si>
    <t>17:19:16+00</t>
  </si>
  <si>
    <t>11:56:04+00</t>
  </si>
  <si>
    <t>1600 - 1699 BLOCK OF CONSTITUTION AVENUE NE</t>
  </si>
  <si>
    <t>22:55:09+00</t>
  </si>
  <si>
    <t>1300 - 1399 BLOCK OF INGRAHAM STREET NW</t>
  </si>
  <si>
    <t>15:30:28+00</t>
  </si>
  <si>
    <t>4400 - 4499 BLOCK OF DIX STREET NE</t>
  </si>
  <si>
    <t>01:42:15+00</t>
  </si>
  <si>
    <t>500 - 519 BLOCK OF 47TH STREET NE</t>
  </si>
  <si>
    <t>17:43:28+00</t>
  </si>
  <si>
    <t>00:17:55+00</t>
  </si>
  <si>
    <t>1501 - 1548 BLOCK OF WISCONSIN AVENUE NW</t>
  </si>
  <si>
    <t>19:39:28+00</t>
  </si>
  <si>
    <t>14:11:46+00</t>
  </si>
  <si>
    <t>1700 - 1790 BLOCK OF SYCAMORE STREET NW</t>
  </si>
  <si>
    <t>14:07:31+00</t>
  </si>
  <si>
    <t>22:06:59+00</t>
  </si>
  <si>
    <t>15:21:45+00</t>
  </si>
  <si>
    <t>22:25:42+00</t>
  </si>
  <si>
    <t>3300 - 3399 BLOCK OF 14TH STREET NE</t>
  </si>
  <si>
    <t>15:39:26+00</t>
  </si>
  <si>
    <t>00:08:44+00</t>
  </si>
  <si>
    <t>08:34:23+00</t>
  </si>
  <si>
    <t>20:04:44+00</t>
  </si>
  <si>
    <t>14:32:07+00</t>
  </si>
  <si>
    <t>12:57:43+00</t>
  </si>
  <si>
    <t>2600 - 2699 BLOCK OF WOODLEY ROAD NW</t>
  </si>
  <si>
    <t>23:49:49+00</t>
  </si>
  <si>
    <t>18:19:05+00</t>
  </si>
  <si>
    <t>700 - 799 BLOCK OF QUEBEC PLACE NW</t>
  </si>
  <si>
    <t>14:21:17+00</t>
  </si>
  <si>
    <t>4TH STREET NE AND S STREET NE</t>
  </si>
  <si>
    <t>01:16:01+00</t>
  </si>
  <si>
    <t>01:17:48+00</t>
  </si>
  <si>
    <t>19:37:57+00</t>
  </si>
  <si>
    <t>1200 - 1399 BLOCK OF M STREET SE</t>
  </si>
  <si>
    <t>17:57:42+00</t>
  </si>
  <si>
    <t>20:36:54+00</t>
  </si>
  <si>
    <t>3100 - 3199 BLOCK OF 18TH STREET NE</t>
  </si>
  <si>
    <t>21:47:03+00</t>
  </si>
  <si>
    <t>2734 - 2825 BLOCK OF MINNESOTA AVENUE SE</t>
  </si>
  <si>
    <t>22:54:24+00</t>
  </si>
  <si>
    <t>3644 - 3699 BLOCK OF WARDER STREET NW</t>
  </si>
  <si>
    <t>18:05:37+00</t>
  </si>
  <si>
    <t>09:41:58+00</t>
  </si>
  <si>
    <t>16:10:34+00</t>
  </si>
  <si>
    <t>4600 - 4699 BLOCK OF CONNECTICUT AVENUE NW</t>
  </si>
  <si>
    <t>12:52:01+00</t>
  </si>
  <si>
    <t>15:57:26+00</t>
  </si>
  <si>
    <t>00:54:44+00</t>
  </si>
  <si>
    <t>11:27:54+00</t>
  </si>
  <si>
    <t>05:21:33+00</t>
  </si>
  <si>
    <t>05:54:13+00</t>
  </si>
  <si>
    <t>03:17:28+00</t>
  </si>
  <si>
    <t>14:28:04+00</t>
  </si>
  <si>
    <t>23:08:04+00</t>
  </si>
  <si>
    <t>07:00:04+00</t>
  </si>
  <si>
    <t>10:45:59+00</t>
  </si>
  <si>
    <t>21:01:39+00</t>
  </si>
  <si>
    <t>19:48:43+00</t>
  </si>
  <si>
    <t>10:41:49+00</t>
  </si>
  <si>
    <t>BATES ROAD NE AND JOHN MCCORMACK ROAD NE</t>
  </si>
  <si>
    <t>19:06:46+00</t>
  </si>
  <si>
    <t>22:31:12+00</t>
  </si>
  <si>
    <t>7800 - 7819 BLOCK OF GEORGIA AVENUE NW</t>
  </si>
  <si>
    <t>21:23:30+00</t>
  </si>
  <si>
    <t>22:03:06+00</t>
  </si>
  <si>
    <t>14:53:25+00</t>
  </si>
  <si>
    <t>23:43:25+00</t>
  </si>
  <si>
    <t>08:28:16+00</t>
  </si>
  <si>
    <t>1900 - 1999 BLOCK OF K STREET NW</t>
  </si>
  <si>
    <t>14:50:27+00</t>
  </si>
  <si>
    <t>14:43:21+00</t>
  </si>
  <si>
    <t>700 - 799 BLOCK OF 51ST STREET NE</t>
  </si>
  <si>
    <t>12:38:43+00</t>
  </si>
  <si>
    <t>14:15:50+00</t>
  </si>
  <si>
    <t>13:59:28+00</t>
  </si>
  <si>
    <t>00:29:03+00</t>
  </si>
  <si>
    <t>100 - 199 BLOCK OF 36TH STREET NE</t>
  </si>
  <si>
    <t>17:09:28+00</t>
  </si>
  <si>
    <t>20:30:18+00</t>
  </si>
  <si>
    <t>18:52:31+00</t>
  </si>
  <si>
    <t>1800 - 1821 BLOCK OF 2ND STREET NE</t>
  </si>
  <si>
    <t>15:53:09+00</t>
  </si>
  <si>
    <t>23:00:18+00</t>
  </si>
  <si>
    <t>17:53:01+00</t>
  </si>
  <si>
    <t>15:01:58+00</t>
  </si>
  <si>
    <t>18:56:08+00</t>
  </si>
  <si>
    <t>20:51:02+00</t>
  </si>
  <si>
    <t>6312 - 6399 BLOCK OF 5TH STREET NW</t>
  </si>
  <si>
    <t>22:54:53+00</t>
  </si>
  <si>
    <t>1300 - 1399 BLOCK OF O STREET NW</t>
  </si>
  <si>
    <t>03:53:11+00</t>
  </si>
  <si>
    <t>1700 - 1799 BLOCK OF BENNING ROAD NE</t>
  </si>
  <si>
    <t>02:13:45+00</t>
  </si>
  <si>
    <t>19:21:45+00</t>
  </si>
  <si>
    <t>17:43:30+00</t>
  </si>
  <si>
    <t>16:15:40+00</t>
  </si>
  <si>
    <t>02:47:58+00</t>
  </si>
  <si>
    <t>18:53:46+00</t>
  </si>
  <si>
    <t>00:37:31+00</t>
  </si>
  <si>
    <t>22:06:30+00</t>
  </si>
  <si>
    <t>16:53:13+00</t>
  </si>
  <si>
    <t>1000 - 1039 BLOCK OF POTOMAC STREET NW</t>
  </si>
  <si>
    <t>11:18:58+00</t>
  </si>
  <si>
    <t>00:49:57+00</t>
  </si>
  <si>
    <t>3390 - 3399 BLOCK OF BLAINE STREET NE</t>
  </si>
  <si>
    <t>01:18:05+00</t>
  </si>
  <si>
    <t>4713 - 4950 BLOCK OF SARGENT ROAD NE</t>
  </si>
  <si>
    <t>04:29:26+00</t>
  </si>
  <si>
    <t>22:51:32+00</t>
  </si>
  <si>
    <t>01:55:40+00</t>
  </si>
  <si>
    <t>09:17:57+00</t>
  </si>
  <si>
    <t>15:13:45+00</t>
  </si>
  <si>
    <t>08:55:26+00</t>
  </si>
  <si>
    <t>21:15:19+00</t>
  </si>
  <si>
    <t>02:36:45+00</t>
  </si>
  <si>
    <t>11:30:07+00</t>
  </si>
  <si>
    <t>300 - 399 BLOCK OF 5TH STREET NE</t>
  </si>
  <si>
    <t>02:38:24+00</t>
  </si>
  <si>
    <t>04:45:04+00</t>
  </si>
  <si>
    <t>1500 - 1599 BLOCK OF HARVARD STREET NW</t>
  </si>
  <si>
    <t>13:22:32+00</t>
  </si>
  <si>
    <t>1900 - 1999 BLOCK OF 5TH STREET NW</t>
  </si>
  <si>
    <t>01:50:03+00</t>
  </si>
  <si>
    <t>13:38:55+00</t>
  </si>
  <si>
    <t>17TH STREET NW AND RHODE ISLAND AVENUE NW</t>
  </si>
  <si>
    <t>21:08:56+00</t>
  </si>
  <si>
    <t>23:04:01+00</t>
  </si>
  <si>
    <t>10:43:23+00</t>
  </si>
  <si>
    <t>17:44:45+00</t>
  </si>
  <si>
    <t>200 - 259 BLOCK OF 16TH STREET NE</t>
  </si>
  <si>
    <t>16:32:29+00</t>
  </si>
  <si>
    <t>20:31:47+00</t>
  </si>
  <si>
    <t>1386 - 1397 BLOCK OF FLORIDA AVENUE NE</t>
  </si>
  <si>
    <t>21:19:51+00</t>
  </si>
  <si>
    <t>00:02:15+00</t>
  </si>
  <si>
    <t>3100 - 3199 BLOCK OF DUMBARTON STREET NW</t>
  </si>
  <si>
    <t>05:42:43+00</t>
  </si>
  <si>
    <t>21:09:26+00</t>
  </si>
  <si>
    <t>15:23:47+00</t>
  </si>
  <si>
    <t>7700 - 7799 BLOCK OF 12TH STREET NW</t>
  </si>
  <si>
    <t>08:29:25+00</t>
  </si>
  <si>
    <t>02:06:21+00</t>
  </si>
  <si>
    <t>01:43:58+00</t>
  </si>
  <si>
    <t>820 - 899 BLOCK OF 46TH STREET NE</t>
  </si>
  <si>
    <t>02:09:05+00</t>
  </si>
  <si>
    <t>21:10:04+00</t>
  </si>
  <si>
    <t>19:35:53+00</t>
  </si>
  <si>
    <t>14:41:52+00</t>
  </si>
  <si>
    <t>15:44:31+00</t>
  </si>
  <si>
    <t>07:07:57+00</t>
  </si>
  <si>
    <t>14:46:02+00</t>
  </si>
  <si>
    <t>19:10:24+00</t>
  </si>
  <si>
    <t>14:50:09+00</t>
  </si>
  <si>
    <t>3500 - 3599 BLOCK OF RUNNYMEDE PLACE NW</t>
  </si>
  <si>
    <t>08:10:54+00</t>
  </si>
  <si>
    <t>13:49:47+00</t>
  </si>
  <si>
    <t>500 - 599 BLOCK OF MONTANA AVENUE NE</t>
  </si>
  <si>
    <t>21:44:32+00</t>
  </si>
  <si>
    <t>02:28:22+00</t>
  </si>
  <si>
    <t>17:16:21+00</t>
  </si>
  <si>
    <t>17:59:11+00</t>
  </si>
  <si>
    <t>18:58:16+00</t>
  </si>
  <si>
    <t>17:19:46+00</t>
  </si>
  <si>
    <t>4000 - 4199 BLOCK OF MEADE STREET NE</t>
  </si>
  <si>
    <t>16:51:45+00</t>
  </si>
  <si>
    <t>07:58:25+00</t>
  </si>
  <si>
    <t>14:01:17+00</t>
  </si>
  <si>
    <t>3700 - 3899 BLOCK OF CONNECTICUT AVENUE NW</t>
  </si>
  <si>
    <t>18:59:50+00</t>
  </si>
  <si>
    <t>02:30:10+00</t>
  </si>
  <si>
    <t>20:50:11+00</t>
  </si>
  <si>
    <t>200 - 299 BLOCK OF N STREET NW</t>
  </si>
  <si>
    <t>03:09:20+00</t>
  </si>
  <si>
    <t>17:47:25+00</t>
  </si>
  <si>
    <t>15:36:09+00</t>
  </si>
  <si>
    <t>17:10:17+00</t>
  </si>
  <si>
    <t>23:46:23+00</t>
  </si>
  <si>
    <t>100 - 149 BLOCK OF L STREET SE</t>
  </si>
  <si>
    <t>08:42:13+00</t>
  </si>
  <si>
    <t>19:34:16+00</t>
  </si>
  <si>
    <t>01:49:53+00</t>
  </si>
  <si>
    <t>3300 - 3399 BLOCK OF 11TH PLACE SE</t>
  </si>
  <si>
    <t>00:56:38+00</t>
  </si>
  <si>
    <t>00:54:57+00</t>
  </si>
  <si>
    <t>2600 - 2699 BLOCK OF 3RD STREET NE</t>
  </si>
  <si>
    <t>1700 - 1709 BLOCK OF K STREET NW</t>
  </si>
  <si>
    <t>16:52:25+00</t>
  </si>
  <si>
    <t>2500 - 2599 BLOCK OF UNIVERSITY PLACE NW</t>
  </si>
  <si>
    <t>13:26:18+00</t>
  </si>
  <si>
    <t>20:06:46+00</t>
  </si>
  <si>
    <t>06:35:35+00</t>
  </si>
  <si>
    <t>19:27:43+00</t>
  </si>
  <si>
    <t>700 - 799 BLOCK OF LANGSTON TERRACE NE</t>
  </si>
  <si>
    <t>22:57:09+00</t>
  </si>
  <si>
    <t>01:51:01+00</t>
  </si>
  <si>
    <t>MISSISSIPPI AVENUE SE AND WHEELER ROAD SE</t>
  </si>
  <si>
    <t>14:15:02+00</t>
  </si>
  <si>
    <t>01:29:36+00</t>
  </si>
  <si>
    <t>16TH STREET NW AND TAYLOR STREET NW</t>
  </si>
  <si>
    <t>01:14:32+00</t>
  </si>
  <si>
    <t>02:04:37+00</t>
  </si>
  <si>
    <t>08:47:22+00</t>
  </si>
  <si>
    <t>18:45:26+00</t>
  </si>
  <si>
    <t>03:40:50+00</t>
  </si>
  <si>
    <t>2800 - 2899 BLOCK OF 2ND STREET SE</t>
  </si>
  <si>
    <t>18:43:22+00</t>
  </si>
  <si>
    <t>11:14:34+00</t>
  </si>
  <si>
    <t>02:33:06+00</t>
  </si>
  <si>
    <t>03:52:39+00</t>
  </si>
  <si>
    <t>400 - 498 BLOCK OF OKLAHOMA AVENUE NE</t>
  </si>
  <si>
    <t>15:04:24+00</t>
  </si>
  <si>
    <t>06:23:11+00</t>
  </si>
  <si>
    <t>13:46:30+00</t>
  </si>
  <si>
    <t>11:27:35+00</t>
  </si>
  <si>
    <t>16:46:07+00</t>
  </si>
  <si>
    <t>20:04:06+00</t>
  </si>
  <si>
    <t>17:45:30+00</t>
  </si>
  <si>
    <t>200 - 399 BLOCK OF VALLEY AVENUE SE</t>
  </si>
  <si>
    <t>12:41:42+00</t>
  </si>
  <si>
    <t>200 - 299 BLOCK OF K STREET NW</t>
  </si>
  <si>
    <t>12:48:51+00</t>
  </si>
  <si>
    <t>3000 - 3099 BLOCK OF 5TH STREET SE</t>
  </si>
  <si>
    <t>13:32:50+00</t>
  </si>
  <si>
    <t>19:22:41+00</t>
  </si>
  <si>
    <t>17:11:03+00</t>
  </si>
  <si>
    <t>07:30:28+00</t>
  </si>
  <si>
    <t>16:14:13+00</t>
  </si>
  <si>
    <t>1301 - 1334 BLOCK OF SPRING ROAD NW</t>
  </si>
  <si>
    <t>4310 - 4469 BLOCK OF C STREET SE</t>
  </si>
  <si>
    <t>07:33:44+00</t>
  </si>
  <si>
    <t>11:21:21+00</t>
  </si>
  <si>
    <t>07:49:53+00</t>
  </si>
  <si>
    <t>3100 - 3199 BLOCK OF WARDER STREET NW</t>
  </si>
  <si>
    <t>12:29:38+00</t>
  </si>
  <si>
    <t>1733 - 1799 BLOCK OF 40TH STREET SE</t>
  </si>
  <si>
    <t>18:44:11+00</t>
  </si>
  <si>
    <t>19:37:18+00</t>
  </si>
  <si>
    <t>17:40:22+00</t>
  </si>
  <si>
    <t>20:23:41+00</t>
  </si>
  <si>
    <t>500 - 699 BLOCK OF 10TH STREET SE</t>
  </si>
  <si>
    <t>18:51:36+00</t>
  </si>
  <si>
    <t>20:55:13+00</t>
  </si>
  <si>
    <t>13:40:31+00</t>
  </si>
  <si>
    <t>5032 - 5135 BLOCK OF TILDEN STREET NW</t>
  </si>
  <si>
    <t>18:21:35+00</t>
  </si>
  <si>
    <t>00:09:55+00</t>
  </si>
  <si>
    <t>7003 - 7099 BLOCK OF PINEY BRANCH ROAD NW</t>
  </si>
  <si>
    <t>23:04:51+00</t>
  </si>
  <si>
    <t>1210 - 1299 BLOCK OF ROCK CREEK FORD ROAD NW</t>
  </si>
  <si>
    <t>15:20:06+00</t>
  </si>
  <si>
    <t>19:53:39+00</t>
  </si>
  <si>
    <t>13:53:22+00</t>
  </si>
  <si>
    <t>10:45:45+00</t>
  </si>
  <si>
    <t>22:08:47+00</t>
  </si>
  <si>
    <t>04:58:54+00</t>
  </si>
  <si>
    <t>22:12:46+00</t>
  </si>
  <si>
    <t>01:10:49+00</t>
  </si>
  <si>
    <t>300 - 399 BLOCK OF TINGEY STREET SE</t>
  </si>
  <si>
    <t>14:49:42+00</t>
  </si>
  <si>
    <t>12:25:54+00</t>
  </si>
  <si>
    <t>16:56:55+00</t>
  </si>
  <si>
    <t>1400 - 1499 BLOCK OF I STREET NW</t>
  </si>
  <si>
    <t>19:46:16+00</t>
  </si>
  <si>
    <t>21:34:58+00</t>
  </si>
  <si>
    <t>00:38:19+00</t>
  </si>
  <si>
    <t>16:58:14+00</t>
  </si>
  <si>
    <t>2705 - 2899 BLOCK OF SOUTH DAKOTA AVENUE NE</t>
  </si>
  <si>
    <t>05:57:02+00</t>
  </si>
  <si>
    <t>17:30:41+00</t>
  </si>
  <si>
    <t>01:22:02+00</t>
  </si>
  <si>
    <t>19:50:05+00</t>
  </si>
  <si>
    <t>1500 - 1599 BLOCK OF OTIS STREET NE</t>
  </si>
  <si>
    <t>21:42:28+00</t>
  </si>
  <si>
    <t>16:15:30+00</t>
  </si>
  <si>
    <t>23:00:59+00</t>
  </si>
  <si>
    <t>2100 - 2199 BLOCK OF L STREET NW</t>
  </si>
  <si>
    <t>06:18:47+00</t>
  </si>
  <si>
    <t>1500 - 1535 BLOCK OF 45TH STREET NE</t>
  </si>
  <si>
    <t>14:32:40+00</t>
  </si>
  <si>
    <t>1650 - 1691 BLOCK OF LANIER PLACE NW</t>
  </si>
  <si>
    <t>01:27:47+00</t>
  </si>
  <si>
    <t>1100 - 1299 BLOCK OF KENYON STREET NW</t>
  </si>
  <si>
    <t>22:48:08+00</t>
  </si>
  <si>
    <t>13TH STREET NW AND WALLACH PLACE NW</t>
  </si>
  <si>
    <t>14:31:13+00</t>
  </si>
  <si>
    <t>08:41:03+00</t>
  </si>
  <si>
    <t>18:10:34+00</t>
  </si>
  <si>
    <t>07:12:40+00</t>
  </si>
  <si>
    <t>1000 - 1099 BLOCK OF 48TH PLACE NE</t>
  </si>
  <si>
    <t>19:36:06+00</t>
  </si>
  <si>
    <t>01:53:16+00</t>
  </si>
  <si>
    <t>14:03:20+00</t>
  </si>
  <si>
    <t>12:51:46+00</t>
  </si>
  <si>
    <t>00:40:53+00</t>
  </si>
  <si>
    <t>08:23:14+00</t>
  </si>
  <si>
    <t>11:40:26+00</t>
  </si>
  <si>
    <t>02:40:24+00</t>
  </si>
  <si>
    <t>07:28:27+00</t>
  </si>
  <si>
    <t>3400 - 3499 BLOCK OF 18TH STREET NE</t>
  </si>
  <si>
    <t>23:31:08+00</t>
  </si>
  <si>
    <t>09:07:19+00</t>
  </si>
  <si>
    <t>08:38:00+00</t>
  </si>
  <si>
    <t>12:23:08+00</t>
  </si>
  <si>
    <t>07:43:52+00</t>
  </si>
  <si>
    <t>1300 - 1399 BLOCK OF GREEN COURT NW</t>
  </si>
  <si>
    <t>16:18:03+00</t>
  </si>
  <si>
    <t>06:26:41+00</t>
  </si>
  <si>
    <t>16:33:18+00</t>
  </si>
  <si>
    <t>23:22:55+00</t>
  </si>
  <si>
    <t>900 - 999 BLOCK OF CONSTITUTION AVENUE NE</t>
  </si>
  <si>
    <t>22:54:08+00</t>
  </si>
  <si>
    <t>09:35:23+00</t>
  </si>
  <si>
    <t>19:13:41+00</t>
  </si>
  <si>
    <t>300 - 303 BLOCK OF 4TH STREET SE</t>
  </si>
  <si>
    <t>15:15:28+00</t>
  </si>
  <si>
    <t>6100 - 6199 BLOCK OF 32ND PLACE NW</t>
  </si>
  <si>
    <t>00:48:51+00</t>
  </si>
  <si>
    <t>700 - 799 BLOCK OF 21ST STREET NW</t>
  </si>
  <si>
    <t>04:31:30+00</t>
  </si>
  <si>
    <t>23:10:11+00</t>
  </si>
  <si>
    <t>04:15:24+00</t>
  </si>
  <si>
    <t>19:26:52+00</t>
  </si>
  <si>
    <t>14:04:50+00</t>
  </si>
  <si>
    <t>18:56:56+00</t>
  </si>
  <si>
    <t>16:32:28+00</t>
  </si>
  <si>
    <t>INDEPENDENCE AVENUE SW AND MARYLAND AVENUE SW</t>
  </si>
  <si>
    <t>09:13:19+00</t>
  </si>
  <si>
    <t>M STREET SE AND 7TH STREET SE</t>
  </si>
  <si>
    <t>007201 3</t>
  </si>
  <si>
    <t>00:57:58+00</t>
  </si>
  <si>
    <t>400 - 425 BLOCK OF UPSHUR STREET NW</t>
  </si>
  <si>
    <t>1200 - 1299 BLOCK OF JACKSON STREET NE</t>
  </si>
  <si>
    <t>09:01:28+00</t>
  </si>
  <si>
    <t>02:40:42+00</t>
  </si>
  <si>
    <t>04:45:07+00</t>
  </si>
  <si>
    <t>21:31:40+00</t>
  </si>
  <si>
    <t>05:01:01+00</t>
  </si>
  <si>
    <t>12:19:16+00</t>
  </si>
  <si>
    <t>03:07:13+00</t>
  </si>
  <si>
    <t>14:29:57+00</t>
  </si>
  <si>
    <t>22:09:11+00</t>
  </si>
  <si>
    <t>03:12:26+00</t>
  </si>
  <si>
    <t>3329 - 3399 BLOCK OF 17TH STREET NW</t>
  </si>
  <si>
    <t>19:14:08+00</t>
  </si>
  <si>
    <t>04:22:12+00</t>
  </si>
  <si>
    <t>22:22:21+00</t>
  </si>
  <si>
    <t>02:17:06+00</t>
  </si>
  <si>
    <t>22:15:53+00</t>
  </si>
  <si>
    <t>08:12:05+00</t>
  </si>
  <si>
    <t>05:36:44+00</t>
  </si>
  <si>
    <t>18:11:18+00</t>
  </si>
  <si>
    <t>18:28:59+00</t>
  </si>
  <si>
    <t>20:40:25+00</t>
  </si>
  <si>
    <t>5400 - 5499 BLOCK OF ILLINOIS AVENUE NW</t>
  </si>
  <si>
    <t>00:29:21+00</t>
  </si>
  <si>
    <t>100 - 199 BLOCK OF F STREET NE</t>
  </si>
  <si>
    <t>20:13:16+00</t>
  </si>
  <si>
    <t>16:49:04+00</t>
  </si>
  <si>
    <t>7000 - 7299 BLOCK OF 16TH STREET NW</t>
  </si>
  <si>
    <t>00:26:10+00</t>
  </si>
  <si>
    <t>4200 - 4399 BLOCK OF FOOTE STREET NE</t>
  </si>
  <si>
    <t>16:25:42+00</t>
  </si>
  <si>
    <t>1 - 21 BLOCK OF RHODE ISLAND AVENUE NE</t>
  </si>
  <si>
    <t>12:53:28+00</t>
  </si>
  <si>
    <t>02:19:51+00</t>
  </si>
  <si>
    <t>15:19:29+00</t>
  </si>
  <si>
    <t>21:27:18+00</t>
  </si>
  <si>
    <t>17:02:22+00</t>
  </si>
  <si>
    <t>1100 - 1299 BLOCK OF GIRARD STREET NW</t>
  </si>
  <si>
    <t>14:01:06+00</t>
  </si>
  <si>
    <t>3240 - 3399 BLOCK OF 19TH STREET NW</t>
  </si>
  <si>
    <t>17:31:32+00</t>
  </si>
  <si>
    <t>2416 - 2499 BLOCK OF 19TH STREET NW</t>
  </si>
  <si>
    <t>13:01:34+00</t>
  </si>
  <si>
    <t>13:31:20+00</t>
  </si>
  <si>
    <t>01:36:31+00</t>
  </si>
  <si>
    <t>2000 - 2299 BLOCK OF LAWRENCE AVENUE NE</t>
  </si>
  <si>
    <t>16:09:11+00</t>
  </si>
  <si>
    <t>17:52:35+00</t>
  </si>
  <si>
    <t>22:00:11+00</t>
  </si>
  <si>
    <t>01:03:59+00</t>
  </si>
  <si>
    <t>12:46:14+00</t>
  </si>
  <si>
    <t>19:17:51+00</t>
  </si>
  <si>
    <t>1524 - 1599 BLOCK OF 15TH STREET NW</t>
  </si>
  <si>
    <t>20:23:24+00</t>
  </si>
  <si>
    <t>20:03:26+00</t>
  </si>
  <si>
    <t>02:01:29+00</t>
  </si>
  <si>
    <t>3226 - 3245 BLOCK OF ABERFOYLE PLACE NW</t>
  </si>
  <si>
    <t>03:50:53+00</t>
  </si>
  <si>
    <t>13:40:09+00</t>
  </si>
  <si>
    <t>15:41:56+00</t>
  </si>
  <si>
    <t>18:11:21+00</t>
  </si>
  <si>
    <t>10:55:25+00</t>
  </si>
  <si>
    <t>01:19:19+00</t>
  </si>
  <si>
    <t>13:08:57+00</t>
  </si>
  <si>
    <t>10:59:39+00</t>
  </si>
  <si>
    <t>18:30:15+00</t>
  </si>
  <si>
    <t>18:55:12+00</t>
  </si>
  <si>
    <t>04:30:03+00</t>
  </si>
  <si>
    <t>5400 - 5499 BLOCK OF 8TH STREET NW</t>
  </si>
  <si>
    <t>00:29:08+00</t>
  </si>
  <si>
    <t>1ST STREET SW AND M STREET SW</t>
  </si>
  <si>
    <t>22:51:57+00</t>
  </si>
  <si>
    <t>19:57:08+00</t>
  </si>
  <si>
    <t>1724 - 1799 BLOCK OF 17TH STREET NW</t>
  </si>
  <si>
    <t>03:43:47+00</t>
  </si>
  <si>
    <t>18:05:47+00</t>
  </si>
  <si>
    <t>01:31:47+00</t>
  </si>
  <si>
    <t>23:22:49+00</t>
  </si>
  <si>
    <t>04:39:12+00</t>
  </si>
  <si>
    <t>14:04:03+00</t>
  </si>
  <si>
    <t>7TH STREET SE AND PENNSYLVANIA AVENUE SE</t>
  </si>
  <si>
    <t>17:14:11+00</t>
  </si>
  <si>
    <t>21:58:50+00</t>
  </si>
  <si>
    <t>4900 - 5199 BLOCK OF CANAL ROAD NW</t>
  </si>
  <si>
    <t>00:14:36+00</t>
  </si>
  <si>
    <t>23:40:56+00</t>
  </si>
  <si>
    <t>00:55:47+00</t>
  </si>
  <si>
    <t>06:09:11+00</t>
  </si>
  <si>
    <t>18:10:06+00</t>
  </si>
  <si>
    <t>23:24:04+00</t>
  </si>
  <si>
    <t>12:46:57+00</t>
  </si>
  <si>
    <t>06:54:34+00</t>
  </si>
  <si>
    <t>23:16:49+00</t>
  </si>
  <si>
    <t>07:20:10+00</t>
  </si>
  <si>
    <t>22:25:22+00</t>
  </si>
  <si>
    <t>400 - 499 BLOCK OF DECATUR STREET NW</t>
  </si>
  <si>
    <t>23:35:01+00</t>
  </si>
  <si>
    <t>04:59:10+00</t>
  </si>
  <si>
    <t>00:39:44+00</t>
  </si>
  <si>
    <t>14:16:06+00</t>
  </si>
  <si>
    <t>BATAAN STREET NW AND MASSACHUSETTS AVENUE NW</t>
  </si>
  <si>
    <t>18:56:54+00</t>
  </si>
  <si>
    <t>22:46:59+00</t>
  </si>
  <si>
    <t>17:07:02+00</t>
  </si>
  <si>
    <t>22:28:03+00</t>
  </si>
  <si>
    <t>02:48:52+00</t>
  </si>
  <si>
    <t>03:15:05+00</t>
  </si>
  <si>
    <t>06:47:35+00</t>
  </si>
  <si>
    <t>TAYLOR STREET NE AND HAREWOOD ROAD NE</t>
  </si>
  <si>
    <t>1 - 99 BLOCK OF 15TH STREET SE</t>
  </si>
  <si>
    <t>17:26:23+00</t>
  </si>
  <si>
    <t>21:42:27+00</t>
  </si>
  <si>
    <t>10:32:53+00</t>
  </si>
  <si>
    <t>3029 - 3299 BLOCK OF BUENA VISTA TERRACE SE</t>
  </si>
  <si>
    <t>02:47:02+00</t>
  </si>
  <si>
    <t>21:01:55+00</t>
  </si>
  <si>
    <t>16:00:53+00</t>
  </si>
  <si>
    <t>23:31:15+00</t>
  </si>
  <si>
    <t>22:02:08+00</t>
  </si>
  <si>
    <t>16:31:43+00</t>
  </si>
  <si>
    <t>22:03:26+00</t>
  </si>
  <si>
    <t>13:31:38+00</t>
  </si>
  <si>
    <t>800 - 899 BLOCK OF E STREET NE</t>
  </si>
  <si>
    <t>11:32:28+00</t>
  </si>
  <si>
    <t>16:32:59+00</t>
  </si>
  <si>
    <t>4000 - 4099 BLOCK OF 1ST STREET SW</t>
  </si>
  <si>
    <t>15:03:25+00</t>
  </si>
  <si>
    <t>15:33:42+00</t>
  </si>
  <si>
    <t>4000 - 4099 BLOCK OF 48TH STREET NW</t>
  </si>
  <si>
    <t>11:01:46+00</t>
  </si>
  <si>
    <t>18:33:09+00</t>
  </si>
  <si>
    <t>13:30:49+00</t>
  </si>
  <si>
    <t>22:32:03+00</t>
  </si>
  <si>
    <t>14:00:42+00</t>
  </si>
  <si>
    <t>10:01:03+00</t>
  </si>
  <si>
    <t>3900 - 3999 BLOCK OF 1ST STREET SW</t>
  </si>
  <si>
    <t>16:34:28+00</t>
  </si>
  <si>
    <t>10:31:26+00</t>
  </si>
  <si>
    <t>23:06:23+00</t>
  </si>
  <si>
    <t>10:40:45+00</t>
  </si>
  <si>
    <t>17:00:02+00</t>
  </si>
  <si>
    <t>02:16:32+00</t>
  </si>
  <si>
    <t>300 - 399 BLOCK OF INDEPENDENCE AVENUE SE</t>
  </si>
  <si>
    <t>23:26:32+00</t>
  </si>
  <si>
    <t>16:30:51+00</t>
  </si>
  <si>
    <t>22:33:47+00</t>
  </si>
  <si>
    <t>2800 - 2899 BLOCK OF MYRTLE AVENUE NE</t>
  </si>
  <si>
    <t>14:57:54+00</t>
  </si>
  <si>
    <t>1200 - 1299 BLOCK OF D STREET NE</t>
  </si>
  <si>
    <t>11:05:04+00</t>
  </si>
  <si>
    <t>3700 - 3799 BLOCK OF 22ND STREET NE</t>
  </si>
  <si>
    <t>3002 - 3099 BLOCK OF 17TH STREET NE</t>
  </si>
  <si>
    <t>02:15:15+00</t>
  </si>
  <si>
    <t>00:14:45+00</t>
  </si>
  <si>
    <t>400 - 499 BLOCK OF LEBAUM STREET SE</t>
  </si>
  <si>
    <t>08:40:26+00</t>
  </si>
  <si>
    <t>13:37:32+00</t>
  </si>
  <si>
    <t>22:24:06+00</t>
  </si>
  <si>
    <t>1600 - 1699 BLOCK OF KENILWORTH AVENUE NE</t>
  </si>
  <si>
    <t>20:18:05+00</t>
  </si>
  <si>
    <t>1200 - 1299 BLOCK OF MORSE STREET NE</t>
  </si>
  <si>
    <t>13:37:07+00</t>
  </si>
  <si>
    <t>2211 - 2299 BLOCK OF NAYLOR ROAD SE</t>
  </si>
  <si>
    <t>19:13:26+00</t>
  </si>
  <si>
    <t>4728 - 4999 BLOCK OF SOUTHERN AVENUE SE</t>
  </si>
  <si>
    <t>21:31:19+00</t>
  </si>
  <si>
    <t>08:19:26+00</t>
  </si>
  <si>
    <t>21:17:02+00</t>
  </si>
  <si>
    <t>4400 - 4499 BLOCK OF G STREET SE</t>
  </si>
  <si>
    <t>21:35:40+00</t>
  </si>
  <si>
    <t>03:37:46+00</t>
  </si>
  <si>
    <t>17:53:46+00</t>
  </si>
  <si>
    <t>10:44:07+00</t>
  </si>
  <si>
    <t>1700 - 1799 BLOCK OF KEARNY STREET NE</t>
  </si>
  <si>
    <t>22:50:09+00</t>
  </si>
  <si>
    <t>04:32:18+00</t>
  </si>
  <si>
    <t>00:51:58+00</t>
  </si>
  <si>
    <t>03:57:28+00</t>
  </si>
  <si>
    <t>1700 - 1799 BLOCK OF PENNSYLVANIA AVENUE NW</t>
  </si>
  <si>
    <t>010800 2</t>
  </si>
  <si>
    <t>07:51:48+00</t>
  </si>
  <si>
    <t>10:52:24+00</t>
  </si>
  <si>
    <t>17:34:07+00</t>
  </si>
  <si>
    <t>21:38:09+00</t>
  </si>
  <si>
    <t>00:10:56+00</t>
  </si>
  <si>
    <t>00:40:28+00</t>
  </si>
  <si>
    <t>17:25:49+00</t>
  </si>
  <si>
    <t>2000 - 2099 BLOCK OF KALORAMA ROAD NW</t>
  </si>
  <si>
    <t>13:31:42+00</t>
  </si>
  <si>
    <t>17:31:57+00</t>
  </si>
  <si>
    <t>13:02:51+00</t>
  </si>
  <si>
    <t>700 - 799 BLOCK OF SHERIDAN STREET NW</t>
  </si>
  <si>
    <t>13:01:18+00</t>
  </si>
  <si>
    <t>200 - 299 BLOCK OF 8TH STREET SE</t>
  </si>
  <si>
    <t>21:03:43+00</t>
  </si>
  <si>
    <t>325 - 399 BLOCK OF K STREET SE</t>
  </si>
  <si>
    <t>11:33:32+00</t>
  </si>
  <si>
    <t>19:32:20+00</t>
  </si>
  <si>
    <t>720 - 749 BLOCK OF 6TH STREET SE</t>
  </si>
  <si>
    <t>22:31:37+00</t>
  </si>
  <si>
    <t>20:32:41+00</t>
  </si>
  <si>
    <t>14:33:16+00</t>
  </si>
  <si>
    <t>500 - 599 BLOCK OF DECATUR STREET NW</t>
  </si>
  <si>
    <t>17:02:59+00</t>
  </si>
  <si>
    <t>11:10:03+00</t>
  </si>
  <si>
    <t>15:29:03+00</t>
  </si>
  <si>
    <t>23:24:18+00</t>
  </si>
  <si>
    <t>1620 - 1699 BLOCK OF MINNESOTA AVENUE SE</t>
  </si>
  <si>
    <t>07:51:02+00</t>
  </si>
  <si>
    <t>03:20:51+00</t>
  </si>
  <si>
    <t>06:11:29+00</t>
  </si>
  <si>
    <t>04:37:32+00</t>
  </si>
  <si>
    <t>07:21:43+00</t>
  </si>
  <si>
    <t>06:10:59+00</t>
  </si>
  <si>
    <t>17:20:17+00</t>
  </si>
  <si>
    <t>2900 - 2999 BLOCK OF TILDEN STREET NW</t>
  </si>
  <si>
    <t>08:49:53+00</t>
  </si>
  <si>
    <t>11:39:20+00</t>
  </si>
  <si>
    <t>1400 - 1426 BLOCK OF D STREET NE</t>
  </si>
  <si>
    <t>12:25:50+00</t>
  </si>
  <si>
    <t>02:08:46+00</t>
  </si>
  <si>
    <t>14:48:12+00</t>
  </si>
  <si>
    <t>5100 - 5199 BLOCK OF JAY STREET NE</t>
  </si>
  <si>
    <t>20:41:42+00</t>
  </si>
  <si>
    <t>00:02:35+00</t>
  </si>
  <si>
    <t>400 - 499 BLOCK OF 17TH STREET SE</t>
  </si>
  <si>
    <t>01:28:15+00</t>
  </si>
  <si>
    <t>16:15:45+00</t>
  </si>
  <si>
    <t>21:31:36+00</t>
  </si>
  <si>
    <t>18:16:16+00</t>
  </si>
  <si>
    <t>20:45:12+00</t>
  </si>
  <si>
    <t>14:22:01+00</t>
  </si>
  <si>
    <t>01:41:47+00</t>
  </si>
  <si>
    <t>04:10:40+00</t>
  </si>
  <si>
    <t>16:40:22+00</t>
  </si>
  <si>
    <t>23:40:08+00</t>
  </si>
  <si>
    <t>03:56:56+00</t>
  </si>
  <si>
    <t>11:56:20+00</t>
  </si>
  <si>
    <t>1500 - 1599 BLOCK OF SHIPPEN LANE SE</t>
  </si>
  <si>
    <t>09:48:40+00</t>
  </si>
  <si>
    <t>23:46:14+00</t>
  </si>
  <si>
    <t>03:27:25+00</t>
  </si>
  <si>
    <t>1700 - 1799 BLOCK OF KILBOURNE PLACE NW</t>
  </si>
  <si>
    <t>23:27:56+00</t>
  </si>
  <si>
    <t>03:16:36+00</t>
  </si>
  <si>
    <t>14:06:24+00</t>
  </si>
  <si>
    <t>4400 - 4499 BLOCK OF 1ST PLACE NE</t>
  </si>
  <si>
    <t>21:22:10+00</t>
  </si>
  <si>
    <t>23:18:32+00</t>
  </si>
  <si>
    <t>2237- 2399 BLOCK OF 33RD STREET NE</t>
  </si>
  <si>
    <t>16:15:18+00</t>
  </si>
  <si>
    <t>18:04:02+00</t>
  </si>
  <si>
    <t>4800 - 4825 BLOCK OF HAYES STREET NE</t>
  </si>
  <si>
    <t>09:53:57+00</t>
  </si>
  <si>
    <t>3360 - 3399 BLOCK OF SOUTHERN AVENUE SE</t>
  </si>
  <si>
    <t>15:55:48+00</t>
  </si>
  <si>
    <t>13:15:14+00</t>
  </si>
  <si>
    <t>1726 - 1799 BLOCK OF TRINIDAD AVENUE NE</t>
  </si>
  <si>
    <t>08:30:48+00</t>
  </si>
  <si>
    <t>04:01:49+00</t>
  </si>
  <si>
    <t>22:15:57+00</t>
  </si>
  <si>
    <t>2800 - 2899 BLOCK OF AUDUBON TERRACE NW</t>
  </si>
  <si>
    <t>12:14:52+00</t>
  </si>
  <si>
    <t>01:51:52+00</t>
  </si>
  <si>
    <t>7TH STREET NE AND GIRARD STREET NE</t>
  </si>
  <si>
    <t>16:48:52+00</t>
  </si>
  <si>
    <t>3000 - 3179 BLOCK OF HAWTHORNE DRIVE NE</t>
  </si>
  <si>
    <t>23:10:14+00</t>
  </si>
  <si>
    <t>200 - 299 BLOCK OF NICHOLSON STREET NE</t>
  </si>
  <si>
    <t>15:53:11+00</t>
  </si>
  <si>
    <t>19:53:14+00</t>
  </si>
  <si>
    <t>15:04:04+00</t>
  </si>
  <si>
    <t>3000 - 3099 BLOCK OF DANIEL LANE NW</t>
  </si>
  <si>
    <t>16:44:30+00</t>
  </si>
  <si>
    <t>20:06:07+00</t>
  </si>
  <si>
    <t>5100 - 5139 BLOCK OF YUMA STREET NW</t>
  </si>
  <si>
    <t>22:20:58+00</t>
  </si>
  <si>
    <t>00:58:24+00</t>
  </si>
  <si>
    <t>03:57:55+00</t>
  </si>
  <si>
    <t>07:10:44+00</t>
  </si>
  <si>
    <t>20:11:10+00</t>
  </si>
  <si>
    <t>5400 - 5499 BLOCK OF 13TH STREET NW</t>
  </si>
  <si>
    <t>22:39:21+00</t>
  </si>
  <si>
    <t>18:12:34+00</t>
  </si>
  <si>
    <t>21:50:58+00</t>
  </si>
  <si>
    <t>GARRISON STREET NW AND 41ST STREET NW</t>
  </si>
  <si>
    <t>00:48:30+00</t>
  </si>
  <si>
    <t>05:43:57+00</t>
  </si>
  <si>
    <t>19:45:55+00</t>
  </si>
  <si>
    <t>23:31:34+00</t>
  </si>
  <si>
    <t>07:25:18+00</t>
  </si>
  <si>
    <t>13:32:23+00</t>
  </si>
  <si>
    <t>300 - 399 BLOCK OF FARRAGUT STREET NW</t>
  </si>
  <si>
    <t>20:31:20+00</t>
  </si>
  <si>
    <t>21:33:45+00</t>
  </si>
  <si>
    <t>05:00:22+00</t>
  </si>
  <si>
    <t>12:20:16+00</t>
  </si>
  <si>
    <t>4620 - 4726 BLOCK OF JAY STREET NE</t>
  </si>
  <si>
    <t>21:27:26+00</t>
  </si>
  <si>
    <t>02:10:13+00</t>
  </si>
  <si>
    <t>00:23:58+00</t>
  </si>
  <si>
    <t>05:25:46+00</t>
  </si>
  <si>
    <t>21:05:17+00</t>
  </si>
  <si>
    <t>23:55:10+00</t>
  </si>
  <si>
    <t>12:43:43+00</t>
  </si>
  <si>
    <t>05:40:32+00</t>
  </si>
  <si>
    <t>21:35:18+00</t>
  </si>
  <si>
    <t>00:32:35+00</t>
  </si>
  <si>
    <t>15:55:32+00</t>
  </si>
  <si>
    <t>80 - 199 BLOCK OF RITTENHOUSE STREET NE</t>
  </si>
  <si>
    <t>14:24:51+00</t>
  </si>
  <si>
    <t>10:41:54+00</t>
  </si>
  <si>
    <t>17:37:30+00</t>
  </si>
  <si>
    <t>21:26:25+00</t>
  </si>
  <si>
    <t>16:32:54+00</t>
  </si>
  <si>
    <t>01:35:33+00</t>
  </si>
  <si>
    <t>1000 - 1099 BLOCK OF NEW JERSEY AVENUE SE</t>
  </si>
  <si>
    <t>16:36:14+00</t>
  </si>
  <si>
    <t>08:31:38+00</t>
  </si>
  <si>
    <t>04:27:13+00</t>
  </si>
  <si>
    <t>1700 - 1799 BLOCK OF T STREET SE</t>
  </si>
  <si>
    <t>14:22:11+00</t>
  </si>
  <si>
    <t>1700 - 1799 BLOCK OF BUCHANAN STREET NE</t>
  </si>
  <si>
    <t>04:35:41+00</t>
  </si>
  <si>
    <t>4300 - 4309 BLOCK OF E STREET SE</t>
  </si>
  <si>
    <t>20:36:37+00</t>
  </si>
  <si>
    <t>02:13:08+00</t>
  </si>
  <si>
    <t>1000 - 1099 BLOCK OF P STREET NW</t>
  </si>
  <si>
    <t>18:28:22+00</t>
  </si>
  <si>
    <t>23:25:05+00</t>
  </si>
  <si>
    <t>03:05:37+00</t>
  </si>
  <si>
    <t>11:50:43+00</t>
  </si>
  <si>
    <t>03:24:28+00</t>
  </si>
  <si>
    <t>2 - 4 BLOCK OF ROCK CREEK CHURCH ROAD NW</t>
  </si>
  <si>
    <t>16:09:56+00</t>
  </si>
  <si>
    <t>3200 - 3299 BLOCK OF VAN HAZEN STREET NW</t>
  </si>
  <si>
    <t>19:10:21+00</t>
  </si>
  <si>
    <t>07:34:22+00</t>
  </si>
  <si>
    <t>07:14:09+00</t>
  </si>
  <si>
    <t>3200 - 3299 BLOCK OF 16TH STREET NE</t>
  </si>
  <si>
    <t>07:42:35+00</t>
  </si>
  <si>
    <t>20:20:31+00</t>
  </si>
  <si>
    <t>12:44:43+00</t>
  </si>
  <si>
    <t>03:01:23+00</t>
  </si>
  <si>
    <t>1732 - 1736 BLOCK OF COLUMBIA ROAD NW</t>
  </si>
  <si>
    <t>02:45:49+00</t>
  </si>
  <si>
    <t>4TH STREET SE AND TINGEY STREET SE</t>
  </si>
  <si>
    <t>18:43:15+00</t>
  </si>
  <si>
    <t>16:10:11+00</t>
  </si>
  <si>
    <t>16:22:07+00</t>
  </si>
  <si>
    <t>1100 - 1199 BLOCK OF FLORIDA AVENUE NW</t>
  </si>
  <si>
    <t>18:42:05+00</t>
  </si>
  <si>
    <t>900 - 4456 BLOCK OF HILLTOP TERRACE SE</t>
  </si>
  <si>
    <t>19:32:53+00</t>
  </si>
  <si>
    <t>17:01:18+00</t>
  </si>
  <si>
    <t>13:28:16+00</t>
  </si>
  <si>
    <t>1803 - 1816 BLOCK OF RHODE ISLAND AVENUE NE</t>
  </si>
  <si>
    <t>01:20:56+00</t>
  </si>
  <si>
    <t>00:06:02+00</t>
  </si>
  <si>
    <t>1700 - 1899 BLOCK OF 27TH STREET SE</t>
  </si>
  <si>
    <t>02:26:37+00</t>
  </si>
  <si>
    <t>14:54:23+00</t>
  </si>
  <si>
    <t>13:40:26+00</t>
  </si>
  <si>
    <t>16:41:31+00</t>
  </si>
  <si>
    <t>02:42:49+00</t>
  </si>
  <si>
    <t>13:19:03+00</t>
  </si>
  <si>
    <t>06:17:43+00</t>
  </si>
  <si>
    <t>12:01:45+00</t>
  </si>
  <si>
    <t>2321 - 2399 BLOCK OF 15TH STREET NW</t>
  </si>
  <si>
    <t>700 - 799 BLOCK OF PENNSYLVANIA AVENUE SE</t>
  </si>
  <si>
    <t>3901 - 3999 BLOCK OF WISCONSIN AVENUE NW</t>
  </si>
  <si>
    <t>03:27:04+00</t>
  </si>
  <si>
    <t>22:42:53+00</t>
  </si>
  <si>
    <t>18:04:04+00</t>
  </si>
  <si>
    <t>08:57:00+00</t>
  </si>
  <si>
    <t>17:58:35+00</t>
  </si>
  <si>
    <t>4TH STREET NW AND K STREET NW</t>
  </si>
  <si>
    <t>004703 1</t>
  </si>
  <si>
    <t>23:28:19+00</t>
  </si>
  <si>
    <t>1 - 99 BLOCK OF K STREET NW</t>
  </si>
  <si>
    <t>16:37:55+00</t>
  </si>
  <si>
    <t>22:39:03+00</t>
  </si>
  <si>
    <t>20:27:09+00</t>
  </si>
  <si>
    <t>00:06:50+00</t>
  </si>
  <si>
    <t>10:31:03+00</t>
  </si>
  <si>
    <t>800 - 1099 BLOCK OF HAMILTON STREET NE</t>
  </si>
  <si>
    <t>10:49:02+00</t>
  </si>
  <si>
    <t>300 - 399 BLOCK OF MARYLAND AVENUE NE</t>
  </si>
  <si>
    <t>16:57:18+00</t>
  </si>
  <si>
    <t>12:57:14+00</t>
  </si>
  <si>
    <t>04:38:06+00</t>
  </si>
  <si>
    <t>10:14:42+00</t>
  </si>
  <si>
    <t>17:55:23+00</t>
  </si>
  <si>
    <t>18:12:53+00</t>
  </si>
  <si>
    <t>01:59:56+00</t>
  </si>
  <si>
    <t>23:56:33+00</t>
  </si>
  <si>
    <t>06:35:27+00</t>
  </si>
  <si>
    <t>00:03:18+00</t>
  </si>
  <si>
    <t>03:17:52+00</t>
  </si>
  <si>
    <t>11:53:54+00</t>
  </si>
  <si>
    <t>15:21:28+00</t>
  </si>
  <si>
    <t>17:06:45+00</t>
  </si>
  <si>
    <t>16:23:19+00</t>
  </si>
  <si>
    <t>03:19:40+00</t>
  </si>
  <si>
    <t>20:18:58+00</t>
  </si>
  <si>
    <t>23:57:05+00</t>
  </si>
  <si>
    <t>23:13:00+00</t>
  </si>
  <si>
    <t>03:30:14+00</t>
  </si>
  <si>
    <t>21:55:46+00</t>
  </si>
  <si>
    <t>05:30:24+00</t>
  </si>
  <si>
    <t>05:44:22+00</t>
  </si>
  <si>
    <t>23:45:10+00</t>
  </si>
  <si>
    <t>13:59:23+00</t>
  </si>
  <si>
    <t>600 - 699 BLOCK OF 9TH STREET NE</t>
  </si>
  <si>
    <t>16:46:41+00</t>
  </si>
  <si>
    <t>16:55:59+00</t>
  </si>
  <si>
    <t>3300 - 3399 BLOCK OF 9TH STREET NE</t>
  </si>
  <si>
    <t>15:43:43+00</t>
  </si>
  <si>
    <t>23:57:21+00</t>
  </si>
  <si>
    <t>02:39:37+00</t>
  </si>
  <si>
    <t>1300 - 1399 BLOCK OF RHODE ISLAND AVENUE NW</t>
  </si>
  <si>
    <t>02:09:47+00</t>
  </si>
  <si>
    <t>14:23:10+00</t>
  </si>
  <si>
    <t>3300 - 3399 BLOCK OF 18TH STREET SE</t>
  </si>
  <si>
    <t>13:55:53+00</t>
  </si>
  <si>
    <t>02:03:16+00</t>
  </si>
  <si>
    <t>20:29:37+00</t>
  </si>
  <si>
    <t>13:27:02+00</t>
  </si>
  <si>
    <t>18:51:56+00</t>
  </si>
  <si>
    <t>16:35:17+00</t>
  </si>
  <si>
    <t>18:15:26+00</t>
  </si>
  <si>
    <t>02:36:30+00</t>
  </si>
  <si>
    <t>17:05:37+00</t>
  </si>
  <si>
    <t>56 - 99 BLOCK OF FLORIDA AVENUE NW</t>
  </si>
  <si>
    <t>02:26:29+00</t>
  </si>
  <si>
    <t>11:50:09+00</t>
  </si>
  <si>
    <t>00:15:14+00</t>
  </si>
  <si>
    <t>03:43:52+00</t>
  </si>
  <si>
    <t>20:02:50+00</t>
  </si>
  <si>
    <t>1400 - 1499 BLOCK OF EAST CAPITOL STREET</t>
  </si>
  <si>
    <t>03:05:34+00</t>
  </si>
  <si>
    <t>03:38:04+00</t>
  </si>
  <si>
    <t>14:26:36+00</t>
  </si>
  <si>
    <t>900 - 999 BLOCK OF 8TH STREET NE</t>
  </si>
  <si>
    <t>21:36:56+00</t>
  </si>
  <si>
    <t>14:14:41+00</t>
  </si>
  <si>
    <t>19:47:12+00</t>
  </si>
  <si>
    <t>02:11:24+00</t>
  </si>
  <si>
    <t>2200 - 2299 BLOCK OF 12TH PLACE NW</t>
  </si>
  <si>
    <t>15:36:28+00</t>
  </si>
  <si>
    <t>17:18:14+00</t>
  </si>
  <si>
    <t>18:20:07+00</t>
  </si>
  <si>
    <t>08:15:37+00</t>
  </si>
  <si>
    <t>05:46:11+00</t>
  </si>
  <si>
    <t>05:51:20+00</t>
  </si>
  <si>
    <t>17:34:16+00</t>
  </si>
  <si>
    <t>500 - 599 BLOCK OF 12TH STREET NW</t>
  </si>
  <si>
    <t>23:42:10+00</t>
  </si>
  <si>
    <t>08:09:45+00</t>
  </si>
  <si>
    <t>02:43:55+00</t>
  </si>
  <si>
    <t>04:57:36+00</t>
  </si>
  <si>
    <t>14:19:50+00</t>
  </si>
  <si>
    <t>04:23:21+00</t>
  </si>
  <si>
    <t>11:27:51+00</t>
  </si>
  <si>
    <t>17:06:23+00</t>
  </si>
  <si>
    <t>21:10:28+00</t>
  </si>
  <si>
    <t>700 - 799 BLOCK OF V STREET NW</t>
  </si>
  <si>
    <t>08:48:01+00</t>
  </si>
  <si>
    <t>04:35:42+00</t>
  </si>
  <si>
    <t>12:53:54+00</t>
  </si>
  <si>
    <t>21:09:27+00</t>
  </si>
  <si>
    <t>22:46:04+00</t>
  </si>
  <si>
    <t>02:13:35+00</t>
  </si>
  <si>
    <t>2100 - 2199 BLOCK OF 19TH STREET NW</t>
  </si>
  <si>
    <t>08:26:36+00</t>
  </si>
  <si>
    <t>02:16:33+00</t>
  </si>
  <si>
    <t>18:08:53+00</t>
  </si>
  <si>
    <t>21:57:03+00</t>
  </si>
  <si>
    <t>20:39:47+00</t>
  </si>
  <si>
    <t>00:44:55+00</t>
  </si>
  <si>
    <t>01:23:11+00</t>
  </si>
  <si>
    <t>2615 - 2699 BLOCK OF BLADENSBURG ROAD NE</t>
  </si>
  <si>
    <t>09:29:05+00</t>
  </si>
  <si>
    <t>08:12:26+00</t>
  </si>
  <si>
    <t>12:12:18+00</t>
  </si>
  <si>
    <t>15:18:02+00</t>
  </si>
  <si>
    <t>15:11:11+00</t>
  </si>
  <si>
    <t>17:18:46+00</t>
  </si>
  <si>
    <t>23:11:34+00</t>
  </si>
  <si>
    <t>1200 - 1299 BLOCK OF 47TH PLACE NE</t>
  </si>
  <si>
    <t>01:25:44+00</t>
  </si>
  <si>
    <t>15:54:30+00</t>
  </si>
  <si>
    <t>04:55:49+00</t>
  </si>
  <si>
    <t>300 - 399 BLOCK OF 4TH STREET SW</t>
  </si>
  <si>
    <t>13:25:25+00</t>
  </si>
  <si>
    <t>11:33:29+00</t>
  </si>
  <si>
    <t>16:37:49+00</t>
  </si>
  <si>
    <t>22:52:57+00</t>
  </si>
  <si>
    <t>22:17:05+00</t>
  </si>
  <si>
    <t>01:13:29+00</t>
  </si>
  <si>
    <t>14:34:02+00</t>
  </si>
  <si>
    <t>21:11:35+00</t>
  </si>
  <si>
    <t>10:28:00+00</t>
  </si>
  <si>
    <t>3300 - 3399 BLOCK OF CARPENTER STREET SE</t>
  </si>
  <si>
    <t>03:27:26+00</t>
  </si>
  <si>
    <t>1800 - 1899 BLOCK OF REDBUD LANE NW</t>
  </si>
  <si>
    <t>22:14:44+00</t>
  </si>
  <si>
    <t>700 - 899 BLOCK OF PENNSYLVANIA AVENUE NW</t>
  </si>
  <si>
    <t>23:38:35+00</t>
  </si>
  <si>
    <t>1200 - 1399 BLOCK OF JEFFERSON DRIVE SW</t>
  </si>
  <si>
    <t>22:20:23+00</t>
  </si>
  <si>
    <t>19:07:44+00</t>
  </si>
  <si>
    <t>01:26:28+00</t>
  </si>
  <si>
    <t>19:09:32+00</t>
  </si>
  <si>
    <t>10:08:20+00</t>
  </si>
  <si>
    <t>08:49:55+00</t>
  </si>
  <si>
    <t>09:59:41+00</t>
  </si>
  <si>
    <t>08:49:00+00</t>
  </si>
  <si>
    <t>21:16:28+00</t>
  </si>
  <si>
    <t>4800 - 4899 BLOCK OF GLENBROOK ROAD NW</t>
  </si>
  <si>
    <t>00:31:24+00</t>
  </si>
  <si>
    <t>23:44:23+00</t>
  </si>
  <si>
    <t>15:02:35+00</t>
  </si>
  <si>
    <t>20:32:14+00</t>
  </si>
  <si>
    <t>00:05:56+00</t>
  </si>
  <si>
    <t>16:46:33+00</t>
  </si>
  <si>
    <t>13:45:49+00</t>
  </si>
  <si>
    <t>1100 - 1199 BLOCK OF SOUTH CAROLINA AVENUE SE</t>
  </si>
  <si>
    <t>14:15:57+00</t>
  </si>
  <si>
    <t>300 - 399 BLOCK OF ST LOUIS STREET SE</t>
  </si>
  <si>
    <t>16:38:20+00</t>
  </si>
  <si>
    <t>19:14:39+00</t>
  </si>
  <si>
    <t>02:24:18+00</t>
  </si>
  <si>
    <t>12:10:02+00</t>
  </si>
  <si>
    <t>20:01:04+00</t>
  </si>
  <si>
    <t>719 - 799 BLOCK OF 20TH STREET NE</t>
  </si>
  <si>
    <t>02:56:05+00</t>
  </si>
  <si>
    <t>07:44:25+00</t>
  </si>
  <si>
    <t>1200 - 1299 BLOCK OF 11TH STREET NW</t>
  </si>
  <si>
    <t>21:50:40+00</t>
  </si>
  <si>
    <t>04:41:43+00</t>
  </si>
  <si>
    <t>16:54:19+00</t>
  </si>
  <si>
    <t>05:54:35+00</t>
  </si>
  <si>
    <t>14:27:50+00</t>
  </si>
  <si>
    <t>15:45:47+00</t>
  </si>
  <si>
    <t>21:34:18+00</t>
  </si>
  <si>
    <t>00:04:56+00</t>
  </si>
  <si>
    <t>13:59:34+00</t>
  </si>
  <si>
    <t>5600 - 5630 BLOCK OF KANSAS AVENUE NW</t>
  </si>
  <si>
    <t>01:55:29+00</t>
  </si>
  <si>
    <t>12:53:25+00</t>
  </si>
  <si>
    <t>17:34:53+00</t>
  </si>
  <si>
    <t>1100 - 1199 BLOCK OF 47TH PLACE NE</t>
  </si>
  <si>
    <t>13:47:53+00</t>
  </si>
  <si>
    <t>1400 - 1599 BLOCK OF LOCUST ROAD NW</t>
  </si>
  <si>
    <t>17:56:35+00</t>
  </si>
  <si>
    <t>13:13:06+00</t>
  </si>
  <si>
    <t>7415 - 7448 BLOCK OF BLAIR ROAD NW</t>
  </si>
  <si>
    <t>13:15:44+00</t>
  </si>
  <si>
    <t>14:31:04+00</t>
  </si>
  <si>
    <t>15:43:05+00</t>
  </si>
  <si>
    <t>20:02:03+00</t>
  </si>
  <si>
    <t>13:32:45+00</t>
  </si>
  <si>
    <t>1 - 99 BLOCK OF 6TH STREET NE</t>
  </si>
  <si>
    <t>14:01:39+00</t>
  </si>
  <si>
    <t>4300 - 4313 BLOCK OF 10TH STREET NE</t>
  </si>
  <si>
    <t>18:31:38+00</t>
  </si>
  <si>
    <t>800 - 812 BLOCK OF G STREET NE</t>
  </si>
  <si>
    <t>20:02:36+00</t>
  </si>
  <si>
    <t>12:33:32+00</t>
  </si>
  <si>
    <t>6922 - 6999 BLOCK OF 32ND STREET NW</t>
  </si>
  <si>
    <t>18:31:30+00</t>
  </si>
  <si>
    <t>17:02:06+00</t>
  </si>
  <si>
    <t>12:32:26+00</t>
  </si>
  <si>
    <t>07:29:12+00</t>
  </si>
  <si>
    <t>08:54:02+00</t>
  </si>
  <si>
    <t>22:51:11+00</t>
  </si>
  <si>
    <t>00:01:51+00</t>
  </si>
  <si>
    <t>5000 - 5099 BLOCK OF 7TH STREET NW</t>
  </si>
  <si>
    <t>10:52:11+00</t>
  </si>
  <si>
    <t>19:06:19+00</t>
  </si>
  <si>
    <t>18:10:48+00</t>
  </si>
  <si>
    <t>02:19:39+00</t>
  </si>
  <si>
    <t>08:25:12+00</t>
  </si>
  <si>
    <t>5700 - 5728 BLOCK OF COLORADO AVENUE NW</t>
  </si>
  <si>
    <t>17:38:58+00</t>
  </si>
  <si>
    <t>13:11:14+00</t>
  </si>
  <si>
    <t>21:35:27+00</t>
  </si>
  <si>
    <t>01:14:26+00</t>
  </si>
  <si>
    <t>2841 - 2999 BLOCK OF GAINESVILLE STREET SE</t>
  </si>
  <si>
    <t>20:57:27+00</t>
  </si>
  <si>
    <t>18:59:29+00</t>
  </si>
  <si>
    <t>MINNESOTA AVENUE SE AND C STREET SE</t>
  </si>
  <si>
    <t>22:27:32+00</t>
  </si>
  <si>
    <t>19:47:31+00</t>
  </si>
  <si>
    <t>15:58:52+00</t>
  </si>
  <si>
    <t>01:11:25+00</t>
  </si>
  <si>
    <t>W STREET SE AND MARTIN LUTHER KING JR AVENUE SE</t>
  </si>
  <si>
    <t>22:09:14+00</t>
  </si>
  <si>
    <t>19:26:47+00</t>
  </si>
  <si>
    <t>3674 - 3711 BLOCK OF SOUTHERN AVENUE SE</t>
  </si>
  <si>
    <t>10:08:32+00</t>
  </si>
  <si>
    <t>10:21:19+00</t>
  </si>
  <si>
    <t>ALABAMA AVENUE SE AND R STREET SE</t>
  </si>
  <si>
    <t>23:41:26+00</t>
  </si>
  <si>
    <t>17:26:19+00</t>
  </si>
  <si>
    <t>19:47:15+00</t>
  </si>
  <si>
    <t>12:05:58+00</t>
  </si>
  <si>
    <t>19:14:13+00</t>
  </si>
  <si>
    <t>20:50:14+00</t>
  </si>
  <si>
    <t>03:19:16+00</t>
  </si>
  <si>
    <t>08:46:07+00</t>
  </si>
  <si>
    <t>04:44:34+00</t>
  </si>
  <si>
    <t>06:16:08+00</t>
  </si>
  <si>
    <t>12:52:04+00</t>
  </si>
  <si>
    <t>4500 - 4599 BLOCK OF 17TH STREET NW</t>
  </si>
  <si>
    <t>07:11:48+00</t>
  </si>
  <si>
    <t>15:51:13+00</t>
  </si>
  <si>
    <t>16:46:52+00</t>
  </si>
  <si>
    <t>23:57:38+00</t>
  </si>
  <si>
    <t>11:26:42+00</t>
  </si>
  <si>
    <t>17:46:21+00</t>
  </si>
  <si>
    <t>2900 - 2999 BLOCK OF VISTA STREET NE</t>
  </si>
  <si>
    <t>00:35:28+00</t>
  </si>
  <si>
    <t>3700 - 3799 BLOCK OF VAN NESS STREET NW</t>
  </si>
  <si>
    <t>19:10:11+00</t>
  </si>
  <si>
    <t>19:03:45+00</t>
  </si>
  <si>
    <t>03:21:05+00</t>
  </si>
  <si>
    <t>00:02:30+00</t>
  </si>
  <si>
    <t>100 - 115 BLOCK OF RHODE ISLAND AVENUE NW</t>
  </si>
  <si>
    <t>04:17:33+00</t>
  </si>
  <si>
    <t>10:59:24+00</t>
  </si>
  <si>
    <t>1600 - 1699 BLOCK OF ALLISON STREET NW</t>
  </si>
  <si>
    <t>06:09:05+00</t>
  </si>
  <si>
    <t>02:43:28+00</t>
  </si>
  <si>
    <t>02:35:17+00</t>
  </si>
  <si>
    <t>06:18:01+00</t>
  </si>
  <si>
    <t>09:56:33+00</t>
  </si>
  <si>
    <t>S STREET NW AND 20TH STREET NW</t>
  </si>
  <si>
    <t>02:55:04+00</t>
  </si>
  <si>
    <t>02:12:08+00</t>
  </si>
  <si>
    <t>02:40:20+00</t>
  </si>
  <si>
    <t>00:26:22+00</t>
  </si>
  <si>
    <t>4826 - 4899 BLOCK OF HAYES STREET NE</t>
  </si>
  <si>
    <t>00:50:56+00</t>
  </si>
  <si>
    <t>05:12:55+00</t>
  </si>
  <si>
    <t>07:07:03+00</t>
  </si>
  <si>
    <t>PENN STREET NE AND 5TH STREET NE</t>
  </si>
  <si>
    <t>12:45:50+00</t>
  </si>
  <si>
    <t>14:06:11+00</t>
  </si>
  <si>
    <t>18:23:42+00</t>
  </si>
  <si>
    <t>240 - 299 BLOCK OF KENILWORTH AVENUE NE</t>
  </si>
  <si>
    <t>22:04:39+00</t>
  </si>
  <si>
    <t>00:55:07+00</t>
  </si>
  <si>
    <t>18:14:28+00</t>
  </si>
  <si>
    <t>17:26:53+00</t>
  </si>
  <si>
    <t>00:35:14+00</t>
  </si>
  <si>
    <t>06:13:56+00</t>
  </si>
  <si>
    <t>21ST STREET NW AND I STREET NW</t>
  </si>
  <si>
    <t>12:58:45+00</t>
  </si>
  <si>
    <t>14:25:08+00</t>
  </si>
  <si>
    <t>14:39:38+00</t>
  </si>
  <si>
    <t>20:39:35+00</t>
  </si>
  <si>
    <t>08:15:14+00</t>
  </si>
  <si>
    <t>18:42:06+00</t>
  </si>
  <si>
    <t>02:58:26+00</t>
  </si>
  <si>
    <t>800 - 899 BLOCK OF 10TH STREET NE</t>
  </si>
  <si>
    <t>21:15:43+00</t>
  </si>
  <si>
    <t>2700 - 2799 BLOCK OF 22ND STREET NE</t>
  </si>
  <si>
    <t>21:34:01+00</t>
  </si>
  <si>
    <t>1700 - 1779 BLOCK OF M STREET NW</t>
  </si>
  <si>
    <t>16:15:04+00</t>
  </si>
  <si>
    <t>11:55:47+00</t>
  </si>
  <si>
    <t>15:24:31+00</t>
  </si>
  <si>
    <t>16:43:09+00</t>
  </si>
  <si>
    <t>22:32:57+00</t>
  </si>
  <si>
    <t>07:30:23+00</t>
  </si>
  <si>
    <t>12:28:40+00</t>
  </si>
  <si>
    <t>19:54:13+00</t>
  </si>
  <si>
    <t>20:23:15+00</t>
  </si>
  <si>
    <t>00:12:51+00</t>
  </si>
  <si>
    <t>06:45:47+00</t>
  </si>
  <si>
    <t>02:21:26+00</t>
  </si>
  <si>
    <t>22:28:36+00</t>
  </si>
  <si>
    <t>01:11:58+00</t>
  </si>
  <si>
    <t>02:56:33+00</t>
  </si>
  <si>
    <t>13:07:03+00</t>
  </si>
  <si>
    <t>15:14:05+00</t>
  </si>
  <si>
    <t>19:36:28+00</t>
  </si>
  <si>
    <t>30TH STREET NW AND K STREET NW</t>
  </si>
  <si>
    <t>20:14:33+00</t>
  </si>
  <si>
    <t>17:24:59+00</t>
  </si>
  <si>
    <t>06:04:14+00</t>
  </si>
  <si>
    <t>16:28:56+00</t>
  </si>
  <si>
    <t>15:49:22+00</t>
  </si>
  <si>
    <t>12:21:40+00</t>
  </si>
  <si>
    <t>13:15:08+00</t>
  </si>
  <si>
    <t>06:00:52+00</t>
  </si>
  <si>
    <t>3800 - 3999 BLOCK OF 18TH STREET NE</t>
  </si>
  <si>
    <t>16:33:03+00</t>
  </si>
  <si>
    <t>500 - 599 BLOCK OF H STREET NW</t>
  </si>
  <si>
    <t>22:18:02+00</t>
  </si>
  <si>
    <t>17:30:12+00</t>
  </si>
  <si>
    <t>14:40:47+00</t>
  </si>
  <si>
    <t>2300 - 2399 BLOCK OF 32ND STREET SE</t>
  </si>
  <si>
    <t>09:29:51+00</t>
  </si>
  <si>
    <t>12:48:43+00</t>
  </si>
  <si>
    <t>19:13:12+00</t>
  </si>
  <si>
    <t>21:11:32+00</t>
  </si>
  <si>
    <t>04:04:29+00</t>
  </si>
  <si>
    <t>00:00:20+00</t>
  </si>
  <si>
    <t>14:48:46+00</t>
  </si>
  <si>
    <t>14:47:53+00</t>
  </si>
  <si>
    <t>18:26:25+00</t>
  </si>
  <si>
    <t>2600 - 2699 BLOCK OF ADAMS MILL ROAD NW</t>
  </si>
  <si>
    <t>14:03:07+00</t>
  </si>
  <si>
    <t>2500 - 2999 BLOCK OF 1ST STREET NW</t>
  </si>
  <si>
    <t>14:04:21+00</t>
  </si>
  <si>
    <t>1710 - 1799 BLOCK OF 16TH STREET SE</t>
  </si>
  <si>
    <t>06:01:40+00</t>
  </si>
  <si>
    <t>03:26:20+00</t>
  </si>
  <si>
    <t>02:54:50+00</t>
  </si>
  <si>
    <t>200 - 298 BLOCK OF 55TH STREET NE</t>
  </si>
  <si>
    <t>14:36:23+00</t>
  </si>
  <si>
    <t>20:07:54+00</t>
  </si>
  <si>
    <t>17:50:02+00</t>
  </si>
  <si>
    <t>04:00:20+00</t>
  </si>
  <si>
    <t>21:24:49+00</t>
  </si>
  <si>
    <t>07:01:46+00</t>
  </si>
  <si>
    <t>2100 - 2199 BLOCK OF M STREET NE</t>
  </si>
  <si>
    <t>21:44:58+00</t>
  </si>
  <si>
    <t>10:05:48+00</t>
  </si>
  <si>
    <t>14:25:24+00</t>
  </si>
  <si>
    <t>03:24:31+00</t>
  </si>
  <si>
    <t>15:49:55+00</t>
  </si>
  <si>
    <t>15:09:12+00</t>
  </si>
  <si>
    <t>04:21:22+00</t>
  </si>
  <si>
    <t>03:38:45+00</t>
  </si>
  <si>
    <t>3600 - 3698 BLOCK OF MARTIN LUTHER KING JR AVENUE SE</t>
  </si>
  <si>
    <t>11:35:41+00</t>
  </si>
  <si>
    <t>15:30:53+00</t>
  </si>
  <si>
    <t>18:22:07+00</t>
  </si>
  <si>
    <t>01:19:18+00</t>
  </si>
  <si>
    <t>21:27:07+00</t>
  </si>
  <si>
    <t>11:37:57+00</t>
  </si>
  <si>
    <t>23:28:05+00</t>
  </si>
  <si>
    <t>600 - 627 BLOCK OF S STREET NW</t>
  </si>
  <si>
    <t>17:45:01+00</t>
  </si>
  <si>
    <t>16:30:21+00</t>
  </si>
  <si>
    <t>21:12:59+00</t>
  </si>
  <si>
    <t>1118 - 1143 BLOCK OF 6TH STREET NE</t>
  </si>
  <si>
    <t>01:53:59+00</t>
  </si>
  <si>
    <t>22:02:28+00</t>
  </si>
  <si>
    <t>23:50:50+00</t>
  </si>
  <si>
    <t>01:22:35+00</t>
  </si>
  <si>
    <t>15:15:19+00</t>
  </si>
  <si>
    <t>00:46:13+00</t>
  </si>
  <si>
    <t>11:46:28+00</t>
  </si>
  <si>
    <t>18:55:02+00</t>
  </si>
  <si>
    <t>01:35:15+00</t>
  </si>
  <si>
    <t>03:25:08+00</t>
  </si>
  <si>
    <t>17:05:48+00</t>
  </si>
  <si>
    <t>11:14:38+00</t>
  </si>
  <si>
    <t>1000 - 1099 BLOCK OF 7TH STREET NE</t>
  </si>
  <si>
    <t>14:17:57+00</t>
  </si>
  <si>
    <t>01:42:34+00</t>
  </si>
  <si>
    <t>6900 - 7009 BLOCK OF 8TH STREET NW</t>
  </si>
  <si>
    <t>04:25:17+00</t>
  </si>
  <si>
    <t>07:06:11+00</t>
  </si>
  <si>
    <t>15:02:49+00</t>
  </si>
  <si>
    <t>2400 - 2499 BLOCK OF 30TH STREET NE</t>
  </si>
  <si>
    <t>20:17:09+00</t>
  </si>
  <si>
    <t>17:08:27+00</t>
  </si>
  <si>
    <t>00:08:42+00</t>
  </si>
  <si>
    <t>02:31:22+00</t>
  </si>
  <si>
    <t>14TH STREET NW AND PEABODY STREET NW</t>
  </si>
  <si>
    <t>03:16:35+00</t>
  </si>
  <si>
    <t>2000 - 2099 BLOCK OF 48TH STREET NW</t>
  </si>
  <si>
    <t>12:22:42+00</t>
  </si>
  <si>
    <t>2300 - 2399 BLOCK OF 33RD STREET SE</t>
  </si>
  <si>
    <t>19:36:35+00</t>
  </si>
  <si>
    <t>04:49:40+00</t>
  </si>
  <si>
    <t>15:37:40+00</t>
  </si>
  <si>
    <t>10:24:27+00</t>
  </si>
  <si>
    <t>4922 - 4999 BLOCK OF CONNECTICUT AVENUE NW</t>
  </si>
  <si>
    <t>08:36:33+00</t>
  </si>
  <si>
    <t>3400 - 3499 BLOCK OF YUMA STREET NW</t>
  </si>
  <si>
    <t>21:45:26+00</t>
  </si>
  <si>
    <t>20:11:29+00</t>
  </si>
  <si>
    <t>01:40:56+00</t>
  </si>
  <si>
    <t>21:33:08+00</t>
  </si>
  <si>
    <t>21:41:43+00</t>
  </si>
  <si>
    <t>02:22:01+00</t>
  </si>
  <si>
    <t>07:11:42+00</t>
  </si>
  <si>
    <t>16:53:59+00</t>
  </si>
  <si>
    <t>2320 - 2425 BLOCK OF IRVING STREET SE</t>
  </si>
  <si>
    <t>17:29:10+00</t>
  </si>
  <si>
    <t>15:12:07+00</t>
  </si>
  <si>
    <t>17:18:05+00</t>
  </si>
  <si>
    <t>03:52:59+00</t>
  </si>
  <si>
    <t>3900 - 3920 BLOCK OF 1ST STREET SE</t>
  </si>
  <si>
    <t>16:19:16+00</t>
  </si>
  <si>
    <t>16:11:50+00</t>
  </si>
  <si>
    <t>00:39:39+00</t>
  </si>
  <si>
    <t>1200 - 1229 BLOCK OF POTOMAC STREET NW</t>
  </si>
  <si>
    <t>16:24:36+00</t>
  </si>
  <si>
    <t>41 - 99 BLOCK OF TODD PLACE NE</t>
  </si>
  <si>
    <t>16:32:38+00</t>
  </si>
  <si>
    <t>20:54:32+00</t>
  </si>
  <si>
    <t>04:49:58+00</t>
  </si>
  <si>
    <t>15:42:59+00</t>
  </si>
  <si>
    <t>19:22:49+00</t>
  </si>
  <si>
    <t>20:38:32+00</t>
  </si>
  <si>
    <t>4600 - 4699 BLOCK OF WISCONSIN AVENUE NW</t>
  </si>
  <si>
    <t>12:39:20+00</t>
  </si>
  <si>
    <t>00:46:52+00</t>
  </si>
  <si>
    <t>04:47:21+00</t>
  </si>
  <si>
    <t>100 - 199 BLOCK OF K STREET NE</t>
  </si>
  <si>
    <t>17:16:41+00</t>
  </si>
  <si>
    <t>3500 - 3599 BLOCK OF DAVENPORT STREET NW</t>
  </si>
  <si>
    <t>3500 - 3599 BLOCK OF MARTIN LUTHER KING JR AVENUE SE</t>
  </si>
  <si>
    <t>10:50:08+00</t>
  </si>
  <si>
    <t>11:25:04+00</t>
  </si>
  <si>
    <t>01:08:03+00</t>
  </si>
  <si>
    <t>01:52:41+00</t>
  </si>
  <si>
    <t>23:12:19+00</t>
  </si>
  <si>
    <t>500 - 599 BLOCK OF 4TH STREET NE</t>
  </si>
  <si>
    <t>16:10:42+00</t>
  </si>
  <si>
    <t>5700 - 5799 BLOCK OF FOOTE STREET NE</t>
  </si>
  <si>
    <t>4106 - 4199 BLOCK OF 22ND STREET NE</t>
  </si>
  <si>
    <t>05:17:15+00</t>
  </si>
  <si>
    <t>02:31:33+00</t>
  </si>
  <si>
    <t>20:21:14+00</t>
  </si>
  <si>
    <t>18:58:53+00</t>
  </si>
  <si>
    <t>09:55:11+00</t>
  </si>
  <si>
    <t>1100 - 1199 BLOCK OF K STREET NW</t>
  </si>
  <si>
    <t>12:49:15+00</t>
  </si>
  <si>
    <t>16:34:36+00</t>
  </si>
  <si>
    <t>04:03:32+00</t>
  </si>
  <si>
    <t>10:23:15+00</t>
  </si>
  <si>
    <t>02:37:42+00</t>
  </si>
  <si>
    <t>800 - 819 BLOCK OF 46TH STREET NE</t>
  </si>
  <si>
    <t>20:38:36+00</t>
  </si>
  <si>
    <t>00:55:11+00</t>
  </si>
  <si>
    <t>600 - 799 BLOCK OF 11TH STREET SE</t>
  </si>
  <si>
    <t>08:18:06+00</t>
  </si>
  <si>
    <t>22:44:14+00</t>
  </si>
  <si>
    <t>400 - 499 BLOCK OF D STREET NE</t>
  </si>
  <si>
    <t>03:11:07+00</t>
  </si>
  <si>
    <t>16:42:32+00</t>
  </si>
  <si>
    <t>21:56:53+00</t>
  </si>
  <si>
    <t>03:28:15+00</t>
  </si>
  <si>
    <t>4000 - 4099 BLOCK OF 7TH STREET NE</t>
  </si>
  <si>
    <t>23:24:07+00</t>
  </si>
  <si>
    <t>02:51:57+00</t>
  </si>
  <si>
    <t>21:22:40+00</t>
  </si>
  <si>
    <t>901 - 915 BLOCK OF BLAKNEY LANE SE</t>
  </si>
  <si>
    <t>19:13:49+00</t>
  </si>
  <si>
    <t>13:48:58+00</t>
  </si>
  <si>
    <t>13:40:53+00</t>
  </si>
  <si>
    <t>01:15:33+00</t>
  </si>
  <si>
    <t>22:22:44+00</t>
  </si>
  <si>
    <t>4300 - 4338 BLOCK OF H STREET SE</t>
  </si>
  <si>
    <t>19:02:15+00</t>
  </si>
  <si>
    <t>07:38:20+00</t>
  </si>
  <si>
    <t>700 - 799 BLOCK OF T STREET NW</t>
  </si>
  <si>
    <t>03:12:06+00</t>
  </si>
  <si>
    <t>23:59:22+00</t>
  </si>
  <si>
    <t>5000 - 5099 BLOCK OF 11TH STREET NE</t>
  </si>
  <si>
    <t>18:14:07+00</t>
  </si>
  <si>
    <t>21:36:12+00</t>
  </si>
  <si>
    <t>14:45:24+00</t>
  </si>
  <si>
    <t>06:37:24+00</t>
  </si>
  <si>
    <t>17:42:05+00</t>
  </si>
  <si>
    <t>2811 - 2998 BLOCK OF BLADENSBURG ROAD NE</t>
  </si>
  <si>
    <t>00:15:06+00</t>
  </si>
  <si>
    <t>23:38:22+00</t>
  </si>
  <si>
    <t>03:12:40+00</t>
  </si>
  <si>
    <t>20:52:18+00</t>
  </si>
  <si>
    <t>23:19:31+00</t>
  </si>
  <si>
    <t>600 - 699 BLOCK OF 4TH STREET NE</t>
  </si>
  <si>
    <t>20:53:31+00</t>
  </si>
  <si>
    <t>03:53:02+00</t>
  </si>
  <si>
    <t>20:55:55+00</t>
  </si>
  <si>
    <t>04:08:54+00</t>
  </si>
  <si>
    <t>200 - 299 BLOCK OF TINGEY STREET SE</t>
  </si>
  <si>
    <t>15:50:55+00</t>
  </si>
  <si>
    <t>23:21:50+00</t>
  </si>
  <si>
    <t>12:25:29+00</t>
  </si>
  <si>
    <t>16:45:57+00</t>
  </si>
  <si>
    <t>1300 - 1399 BLOCK OF IRVING STREET NW</t>
  </si>
  <si>
    <t>18:13:22+00</t>
  </si>
  <si>
    <t>20:54:13+00</t>
  </si>
  <si>
    <t>02:33:30+00</t>
  </si>
  <si>
    <t>05:28:06+00</t>
  </si>
  <si>
    <t>18:15:07+00</t>
  </si>
  <si>
    <t>5300 - 5399 BLOCK OF 7TH STREET NW</t>
  </si>
  <si>
    <t>21:39:30+00</t>
  </si>
  <si>
    <t>3900 - 3979 BLOCK OF FULTON STREET NW</t>
  </si>
  <si>
    <t>23:07:56+00</t>
  </si>
  <si>
    <t>17:36:01+00</t>
  </si>
  <si>
    <t>11:21:01+00</t>
  </si>
  <si>
    <t>800 - 899 BLOCK OF 20TH STREET NE</t>
  </si>
  <si>
    <t>00:54:14+00</t>
  </si>
  <si>
    <t>16:24:21+00</t>
  </si>
  <si>
    <t>4907 - 4999 BLOCK OF KANSAS AVENUE NW</t>
  </si>
  <si>
    <t>05:44:39+00</t>
  </si>
  <si>
    <t>21:33:09+00</t>
  </si>
  <si>
    <t>200 - 299 BLOCK OF EMERSON STREET NW</t>
  </si>
  <si>
    <t>04:26:51+00</t>
  </si>
  <si>
    <t>15:50:21+00</t>
  </si>
  <si>
    <t>2609 - 2799 BLOCK OF SHERIDAN ROAD SE</t>
  </si>
  <si>
    <t>18:34:16+00</t>
  </si>
  <si>
    <t>10:12:37+00</t>
  </si>
  <si>
    <t>1332 - 1399 BLOCK OF ASPEN STREET NW</t>
  </si>
  <si>
    <t>02:31:11+00</t>
  </si>
  <si>
    <t>17:12:16+00</t>
  </si>
  <si>
    <t>12:00:26+00</t>
  </si>
  <si>
    <t>17:33:51+00</t>
  </si>
  <si>
    <t>1200 - 1299 BLOCK OF 19TH STREET NE</t>
  </si>
  <si>
    <t>10:09:06+00</t>
  </si>
  <si>
    <t>18:33:58+00</t>
  </si>
  <si>
    <t>18:13:01+00</t>
  </si>
  <si>
    <t>13:07:42+00</t>
  </si>
  <si>
    <t>600 - 699 BLOCK OF MALCOLM X AVENUE SE</t>
  </si>
  <si>
    <t>14:41:01+00</t>
  </si>
  <si>
    <t>238 - 299 BLOCK OF TUCKERMAN STREET NW</t>
  </si>
  <si>
    <t>21:18:47+00</t>
  </si>
  <si>
    <t>17:27:56+00</t>
  </si>
  <si>
    <t>19:54:46+00</t>
  </si>
  <si>
    <t>1600 - 1611 BLOCK OF FORT DAVIS PLACE SE</t>
  </si>
  <si>
    <t>00:44:42+00</t>
  </si>
  <si>
    <t>07:59:44+00</t>
  </si>
  <si>
    <t>14:18:40+00</t>
  </si>
  <si>
    <t>08:54:37+00</t>
  </si>
  <si>
    <t>02:26:27+00</t>
  </si>
  <si>
    <t>15:16:23+00</t>
  </si>
  <si>
    <t>00:20:30+00</t>
  </si>
  <si>
    <t>227 - 299 BLOCK OF MISSOURI AVENUE NW</t>
  </si>
  <si>
    <t>15:36:53+00</t>
  </si>
  <si>
    <t>18:37:40+00</t>
  </si>
  <si>
    <t>03:52:30+00</t>
  </si>
  <si>
    <t>03:39:37+00</t>
  </si>
  <si>
    <t>07:08:03+00</t>
  </si>
  <si>
    <t>15:18:57+00</t>
  </si>
  <si>
    <t>20:29:39+00</t>
  </si>
  <si>
    <t>20:08:58+00</t>
  </si>
  <si>
    <t>01:02:33+00</t>
  </si>
  <si>
    <t>15:20:57+00</t>
  </si>
  <si>
    <t>900 - 999 BLOCK OF I STREET SE</t>
  </si>
  <si>
    <t>03:28:01+00</t>
  </si>
  <si>
    <t>01:19:51+00</t>
  </si>
  <si>
    <t>14:53:24+00</t>
  </si>
  <si>
    <t>21:41:36+00</t>
  </si>
  <si>
    <t>23:32:33+00</t>
  </si>
  <si>
    <t>14:40:10+00</t>
  </si>
  <si>
    <t>15:10:22+00</t>
  </si>
  <si>
    <t>18:45:09+00</t>
  </si>
  <si>
    <t>22:47:31+00</t>
  </si>
  <si>
    <t>13:59:26+00</t>
  </si>
  <si>
    <t>01:00:28+00</t>
  </si>
  <si>
    <t>00:43:46+00</t>
  </si>
  <si>
    <t>04:14:16+00</t>
  </si>
  <si>
    <t>15:20:04+00</t>
  </si>
  <si>
    <t>23:14:59+00</t>
  </si>
  <si>
    <t>3451 - 3472 BLOCK OF 14TH STREET NW</t>
  </si>
  <si>
    <t>19:17:11+00</t>
  </si>
  <si>
    <t>23:12:51+00</t>
  </si>
  <si>
    <t>13:55:03+00</t>
  </si>
  <si>
    <t>05:33:39+00</t>
  </si>
  <si>
    <t>300 - 399 BLOCK OF KENNEDY STREET NW</t>
  </si>
  <si>
    <t>00:58:13+00</t>
  </si>
  <si>
    <t>22:18:12+00</t>
  </si>
  <si>
    <t>1300 - 1399 BLOCK OF 27TH STREET SE</t>
  </si>
  <si>
    <t>00:08:40+00</t>
  </si>
  <si>
    <t>15:56:11+00</t>
  </si>
  <si>
    <t>6600 - 6699 BLOCK OF 7TH STREET NW</t>
  </si>
  <si>
    <t>17:44:36+00</t>
  </si>
  <si>
    <t>1300 - 1399 BLOCK OF RITTENHOUSE STREET NW</t>
  </si>
  <si>
    <t>05:43:53+00</t>
  </si>
  <si>
    <t>7700 - 7799 BLOCK OF ALASKA AVENUE NW</t>
  </si>
  <si>
    <t>09:45:19+00</t>
  </si>
  <si>
    <t>18:52:47+00</t>
  </si>
  <si>
    <t>1000 - 1099 BLOCK OF H STREET NE</t>
  </si>
  <si>
    <t>20:39:29+00</t>
  </si>
  <si>
    <t>1151 - 1198 BLOCK OF BLADENSBURG ROAD NE</t>
  </si>
  <si>
    <t>01:00:06+00</t>
  </si>
  <si>
    <t>2300 - 2399 BLOCK OF G STREET NW</t>
  </si>
  <si>
    <t>01:33:13+00</t>
  </si>
  <si>
    <t>13:08:12+00</t>
  </si>
  <si>
    <t>15:40:47+00</t>
  </si>
  <si>
    <t>17:49:49+00</t>
  </si>
  <si>
    <t>04:44:56+00</t>
  </si>
  <si>
    <t>3400 - 3499 BLOCK OF 20TH STREET NE</t>
  </si>
  <si>
    <t>1 - 149 BLOCK OF 54TH STREET SE</t>
  </si>
  <si>
    <t>15:29:09+00</t>
  </si>
  <si>
    <t>05:31:04+00</t>
  </si>
  <si>
    <t>20:36:38+00</t>
  </si>
  <si>
    <t>1200 - 1299 BLOCK OF MADISON STREET NW</t>
  </si>
  <si>
    <t>19:45:44+00</t>
  </si>
  <si>
    <t>19:03:27+00</t>
  </si>
  <si>
    <t>16:18:15+00</t>
  </si>
  <si>
    <t>5000 - 5029 BLOCK OF NASH STREET NE</t>
  </si>
  <si>
    <t>20:12:11+00</t>
  </si>
  <si>
    <t>16:37:42+00</t>
  </si>
  <si>
    <t>08:27:20+00</t>
  </si>
  <si>
    <t>18:37:06+00</t>
  </si>
  <si>
    <t>2600 - 3901 BLOCK OF TUNLAW ROAD NW</t>
  </si>
  <si>
    <t>02:03:29+00</t>
  </si>
  <si>
    <t>04:55:46+00</t>
  </si>
  <si>
    <t>2000 - 2099 BLOCK OF GALLAUDET STREET NE</t>
  </si>
  <si>
    <t>22:27:01+00</t>
  </si>
  <si>
    <t>03:05:03+00</t>
  </si>
  <si>
    <t>2417 - 2512 BLOCK OF MASSACHUSETTS AVENUE NW</t>
  </si>
  <si>
    <t>13:20:23+00</t>
  </si>
  <si>
    <t>20:24:17+00</t>
  </si>
  <si>
    <t>17:20:01+00</t>
  </si>
  <si>
    <t>2532 - 2699 BLOCK OF NORTH CAPITOL STREET</t>
  </si>
  <si>
    <t>22:49:26+00</t>
  </si>
  <si>
    <t>3500 - 3599 BLOCK OF 24TH STREET NE</t>
  </si>
  <si>
    <t>15:24:53+00</t>
  </si>
  <si>
    <t>22:25:21+00</t>
  </si>
  <si>
    <t>15:40:32+00</t>
  </si>
  <si>
    <t>23:52:43+00</t>
  </si>
  <si>
    <t>16:37:45+00</t>
  </si>
  <si>
    <t>19:10:47+00</t>
  </si>
  <si>
    <t>13:34:14+00</t>
  </si>
  <si>
    <t>07:48:20+00</t>
  </si>
  <si>
    <t>14:35:25+00</t>
  </si>
  <si>
    <t>21:30:15+00</t>
  </si>
  <si>
    <t>03:54:34+00</t>
  </si>
  <si>
    <t>12:49:12+00</t>
  </si>
  <si>
    <t>06:27:33+00</t>
  </si>
  <si>
    <t>4TH STREET NW AND R STREET NW</t>
  </si>
  <si>
    <t>13:53:05+00</t>
  </si>
  <si>
    <t>5400 - 5499 BLOCK OF JAMES PLACE NE</t>
  </si>
  <si>
    <t>01:02:15+00</t>
  </si>
  <si>
    <t>23:53:12+00</t>
  </si>
  <si>
    <t>01:43:32+00</t>
  </si>
  <si>
    <t>1200 - 1299 BLOCK OF MARYLAND AVENUE NE</t>
  </si>
  <si>
    <t>13:36:12+00</t>
  </si>
  <si>
    <t>13:52:08+00</t>
  </si>
  <si>
    <t>2900 - 2999 BLOCK OF 12TH STREET NE</t>
  </si>
  <si>
    <t>23:47:58+00</t>
  </si>
  <si>
    <t>5511 - 5599 BLOCK OF BROAD BRANCH ROAD NW</t>
  </si>
  <si>
    <t>17:54:50+00</t>
  </si>
  <si>
    <t>1200 - 1249 BLOCK OF PLEASANT STREET SE</t>
  </si>
  <si>
    <t>02:10:11+00</t>
  </si>
  <si>
    <t>20:06:17+00</t>
  </si>
  <si>
    <t>02:02:56+00</t>
  </si>
  <si>
    <t>4640 - 4649 BLOCK OF MARTIN LUTHER KING JR AVENUE SW</t>
  </si>
  <si>
    <t>2900 - 2999 BLOCK OF N STREET SE</t>
  </si>
  <si>
    <t>12:46:36+00</t>
  </si>
  <si>
    <t>02:16:43+00</t>
  </si>
  <si>
    <t>06:20:10+00</t>
  </si>
  <si>
    <t>11:31:41+00</t>
  </si>
  <si>
    <t>3400 - 3499 BLOCK OF 24TH STREET SE</t>
  </si>
  <si>
    <t>12:21:59+00</t>
  </si>
  <si>
    <t>3900 - 4399 BLOCK OF RESERVOIR ROAD NW</t>
  </si>
  <si>
    <t>21:23:49+00</t>
  </si>
  <si>
    <t>15:02:43+00</t>
  </si>
  <si>
    <t>13:54:30+00</t>
  </si>
  <si>
    <t>03:51:09+00</t>
  </si>
  <si>
    <t>1600 - 1699 BLOCK OF BELMONT STREET NW</t>
  </si>
  <si>
    <t>16:08:54+00</t>
  </si>
  <si>
    <t>1400 - 1425 BLOCK OF EASTERN AVENUE NE</t>
  </si>
  <si>
    <t>02:22:22+00</t>
  </si>
  <si>
    <t>300 - 311 BLOCK OF DECATUR STREET NW</t>
  </si>
  <si>
    <t>00:04:07+00</t>
  </si>
  <si>
    <t>02:06:50+00</t>
  </si>
  <si>
    <t>12:08:48+00</t>
  </si>
  <si>
    <t>3300 - 3599 BLOCK OF V STREET NE</t>
  </si>
  <si>
    <t>15:15:14+00</t>
  </si>
  <si>
    <t>15:38:39+00</t>
  </si>
  <si>
    <t>00:29:10+00</t>
  </si>
  <si>
    <t>02:29:52+00</t>
  </si>
  <si>
    <t>01:20:36+00</t>
  </si>
  <si>
    <t>4500 - 4516 BLOCK OF NEW HAMPSHIRE AVENUE NW</t>
  </si>
  <si>
    <t>01:17:53+00</t>
  </si>
  <si>
    <t>21:12:27+00</t>
  </si>
  <si>
    <t>03:26:09+00</t>
  </si>
  <si>
    <t>15:06:08+00</t>
  </si>
  <si>
    <t>01:14:28+00</t>
  </si>
  <si>
    <t>02:08:21+00</t>
  </si>
  <si>
    <t>18:43:39+00</t>
  </si>
  <si>
    <t>02:29:07+00</t>
  </si>
  <si>
    <t>16:56:07+00</t>
  </si>
  <si>
    <t>05:24:39+00</t>
  </si>
  <si>
    <t>02:36:18+00</t>
  </si>
  <si>
    <t>18:06:03+00</t>
  </si>
  <si>
    <t>14:56:10+00</t>
  </si>
  <si>
    <t>21:30:30+00</t>
  </si>
  <si>
    <t>04:34:45+00</t>
  </si>
  <si>
    <t>18:05:05+00</t>
  </si>
  <si>
    <t>300 - 319 BLOCK OF L STREET NE</t>
  </si>
  <si>
    <t>18:03:16+00</t>
  </si>
  <si>
    <t>12:18:54+00</t>
  </si>
  <si>
    <t>17:39:43+00</t>
  </si>
  <si>
    <t>16:03:50+00</t>
  </si>
  <si>
    <t>20:11:01+00</t>
  </si>
  <si>
    <t>50 - 79 BLOCK OF MASSACHUSETTS AVENUE NW</t>
  </si>
  <si>
    <t>4TH STREET SW AND N STREET SW</t>
  </si>
  <si>
    <t>03:26:25+00</t>
  </si>
  <si>
    <t>14:02:27+00</t>
  </si>
  <si>
    <t>900 - 999 BLOCK OF DELAFIELD PLACE NW</t>
  </si>
  <si>
    <t>1 - 99 BLOCK OF 22ND STREET NE</t>
  </si>
  <si>
    <t>19:12:16+00</t>
  </si>
  <si>
    <t>500 - 599 BLOCK OF BRUMMEL COURT NW</t>
  </si>
  <si>
    <t>15TH STREET SE AND INDEPENDENCE AVENUE SE</t>
  </si>
  <si>
    <t>20:47:33+00</t>
  </si>
  <si>
    <t>19:27:34+00</t>
  </si>
  <si>
    <t>20:07:20+00</t>
  </si>
  <si>
    <t>1900 - 1929 BLOCK OF COLUMBIA ROAD NW</t>
  </si>
  <si>
    <t>18:28:39+00</t>
  </si>
  <si>
    <t>20:26:50+00</t>
  </si>
  <si>
    <t>03:30:46+00</t>
  </si>
  <si>
    <t>17:10:14+00</t>
  </si>
  <si>
    <t>13:25:02+00</t>
  </si>
  <si>
    <t>19:01:22+00</t>
  </si>
  <si>
    <t>02:22:51+00</t>
  </si>
  <si>
    <t>07:54:51+00</t>
  </si>
  <si>
    <t>16:02:55+00</t>
  </si>
  <si>
    <t>01:06:08+00</t>
  </si>
  <si>
    <t>12:31:30+00</t>
  </si>
  <si>
    <t>20:00:11+00</t>
  </si>
  <si>
    <t>23:10:44+00</t>
  </si>
  <si>
    <t>23:30:07+00</t>
  </si>
  <si>
    <t>22:36:59+00</t>
  </si>
  <si>
    <t>17:12:11+00</t>
  </si>
  <si>
    <t>20:25:54+00</t>
  </si>
  <si>
    <t>09:53:26+00</t>
  </si>
  <si>
    <t>1400 - 1499 BLOCK OF 11TH STREET NW</t>
  </si>
  <si>
    <t>08:16:43+00</t>
  </si>
  <si>
    <t>4500 - 4699 BLOCK OF EADS STREET NE</t>
  </si>
  <si>
    <t>15:39:19+00</t>
  </si>
  <si>
    <t>20:20:33+00</t>
  </si>
  <si>
    <t>2334 - 2413 BLOCK OF L'ENFANT SQUARE SE</t>
  </si>
  <si>
    <t>12:57:44+00</t>
  </si>
  <si>
    <t>1600 - 1699 BLOCK OF INDEPENDENCE AVENUE SE</t>
  </si>
  <si>
    <t>3800 - 3899 BLOCK OF EAST CAPITOL STREET</t>
  </si>
  <si>
    <t>02:18:21+00</t>
  </si>
  <si>
    <t>15:59:13+00</t>
  </si>
  <si>
    <t>18:32:36+00</t>
  </si>
  <si>
    <t>4700 - 4799 BLOCK OF 5TH STREET NW</t>
  </si>
  <si>
    <t>19:44:39+00</t>
  </si>
  <si>
    <t>12:08:52+00</t>
  </si>
  <si>
    <t>17:09:33+00</t>
  </si>
  <si>
    <t>15:37:34+00</t>
  </si>
  <si>
    <t>00:40:51+00</t>
  </si>
  <si>
    <t>22:20:36+00</t>
  </si>
  <si>
    <t>04:35:39+00</t>
  </si>
  <si>
    <t>SOUTH CAPITOL STREET AND SOUTHERN AVENUE SE</t>
  </si>
  <si>
    <t>17:39:46+00</t>
  </si>
  <si>
    <t>1100 - 1299 BLOCK OF BUCHANAN STREET NW</t>
  </si>
  <si>
    <t>01:25:43+00</t>
  </si>
  <si>
    <t>21:48:31+00</t>
  </si>
  <si>
    <t>20:07:27+00</t>
  </si>
  <si>
    <t>20:30:54+00</t>
  </si>
  <si>
    <t>16:16:25+00</t>
  </si>
  <si>
    <t>1600 - 1799 BLOCK OF W STREET NE</t>
  </si>
  <si>
    <t>19:33:56+00</t>
  </si>
  <si>
    <t>23:07:38+00</t>
  </si>
  <si>
    <t>08:44:40+00</t>
  </si>
  <si>
    <t>18:37:34+00</t>
  </si>
  <si>
    <t>21:26:21+00</t>
  </si>
  <si>
    <t>1340 - 1399 BLOCK OF JUNIPER STREET NW</t>
  </si>
  <si>
    <t>03:41:34+00</t>
  </si>
  <si>
    <t>13:30:57+00</t>
  </si>
  <si>
    <t>13:25:39+00</t>
  </si>
  <si>
    <t>06:21:51+00</t>
  </si>
  <si>
    <t>08:08:45+00</t>
  </si>
  <si>
    <t>20:54:36+00</t>
  </si>
  <si>
    <t>1900 - 1999 BLOCK OF ANACOSTIA DRIVE SE</t>
  </si>
  <si>
    <t>03:00:34+00</t>
  </si>
  <si>
    <t>11:34:43+00</t>
  </si>
  <si>
    <t>1501 - 1599 BLOCK OF HOWARD ROAD SE</t>
  </si>
  <si>
    <t>14:50:33+00</t>
  </si>
  <si>
    <t>19:21:35+00</t>
  </si>
  <si>
    <t>15:38:47+00</t>
  </si>
  <si>
    <t>18:04:45+00</t>
  </si>
  <si>
    <t>23:43:18+00</t>
  </si>
  <si>
    <t>18:31:42+00</t>
  </si>
  <si>
    <t>00:00:31+00</t>
  </si>
  <si>
    <t>2000 - 2099 BLOCK OF CONSTITUTION AVENUE NW</t>
  </si>
  <si>
    <t>1100 - 1199 BLOCK OF HALF STREET SE</t>
  </si>
  <si>
    <t>13:04:37+00</t>
  </si>
  <si>
    <t>16:01:06+00</t>
  </si>
  <si>
    <t>17:02:49+00</t>
  </si>
  <si>
    <t>13:01:24+00</t>
  </si>
  <si>
    <t>15:02:04+00</t>
  </si>
  <si>
    <t>1320 - 1399 BLOCK OF NORTH CAROLINA AVENUE NE</t>
  </si>
  <si>
    <t>20:02:59+00</t>
  </si>
  <si>
    <t>13:01:01+00</t>
  </si>
  <si>
    <t>100 - 199 BLOCK OF WALTMAN PLACE NE</t>
  </si>
  <si>
    <t>23:03:28+00</t>
  </si>
  <si>
    <t>00:18:10+00</t>
  </si>
  <si>
    <t>3600 - 3699 BLOCK OF PROSPECT STREET NW</t>
  </si>
  <si>
    <t>02:07:23+00</t>
  </si>
  <si>
    <t>17:14:15+00</t>
  </si>
  <si>
    <t>08:56:40+00</t>
  </si>
  <si>
    <t>07:43:15+00</t>
  </si>
  <si>
    <t>6100 - 6199 BLOCK OF 1ST PLACE NE</t>
  </si>
  <si>
    <t>00:19:56+00</t>
  </si>
  <si>
    <t>20:48:30+00</t>
  </si>
  <si>
    <t>613 - 699 BLOCK OF EDGEWOOD STREET NE</t>
  </si>
  <si>
    <t>14:57:38+00</t>
  </si>
  <si>
    <t>23:40:38+00</t>
  </si>
  <si>
    <t>03:10:30+00</t>
  </si>
  <si>
    <t>22:54:46+00</t>
  </si>
  <si>
    <t>6060 - 6099 BLOCK OF 13TH STREET NW</t>
  </si>
  <si>
    <t>12:34:46+00</t>
  </si>
  <si>
    <t>17:15:33+00</t>
  </si>
  <si>
    <t>23:32:03+00</t>
  </si>
  <si>
    <t>07:44:17+00</t>
  </si>
  <si>
    <t>14:48:01+00</t>
  </si>
  <si>
    <t>02:35:39+00</t>
  </si>
  <si>
    <t>200 - 215 BLOCK OF 45TH STREET NE</t>
  </si>
  <si>
    <t>19:39:01+00</t>
  </si>
  <si>
    <t>5100 - 5199 BLOCK OF 12TH STREET NE</t>
  </si>
  <si>
    <t>23:03:41+00</t>
  </si>
  <si>
    <t>14:41:23+00</t>
  </si>
  <si>
    <t>13:48:08+00</t>
  </si>
  <si>
    <t>21:28:38+00</t>
  </si>
  <si>
    <t>16:27:48+00</t>
  </si>
  <si>
    <t>01:20:10+00</t>
  </si>
  <si>
    <t>03:43:30+00</t>
  </si>
  <si>
    <t>900 - 999 BLOCK OF FARRAGUT STREET NW</t>
  </si>
  <si>
    <t>12:22:57+00</t>
  </si>
  <si>
    <t>21:18:54+00</t>
  </si>
  <si>
    <t>18:05:44+00</t>
  </si>
  <si>
    <t>15:23:57+00</t>
  </si>
  <si>
    <t>23:52:52+00</t>
  </si>
  <si>
    <t>21:52:05+00</t>
  </si>
  <si>
    <t>04:11:38+00</t>
  </si>
  <si>
    <t>16:00:26+00</t>
  </si>
  <si>
    <t>07:25:21+00</t>
  </si>
  <si>
    <t>17:22:38+00</t>
  </si>
  <si>
    <t>16:40:31+00</t>
  </si>
  <si>
    <t>19:27:46+00</t>
  </si>
  <si>
    <t>02:25:38+00</t>
  </si>
  <si>
    <t>19:41:46+00</t>
  </si>
  <si>
    <t>06:04:21+00</t>
  </si>
  <si>
    <t>04:51:11+00</t>
  </si>
  <si>
    <t>15:51:58+00</t>
  </si>
  <si>
    <t>04:15:17+00</t>
  </si>
  <si>
    <t>1800 - 1829 BLOCK OF 4TH STREET NE</t>
  </si>
  <si>
    <t>01:27:08+00</t>
  </si>
  <si>
    <t>23:37:11+00</t>
  </si>
  <si>
    <t>21:18:48+00</t>
  </si>
  <si>
    <t>NORTH CAPITOL STREET NW AND O STREET NW</t>
  </si>
  <si>
    <t>3121 - 3149 BLOCK OF MONROE STREET NE</t>
  </si>
  <si>
    <t>01:01:25+00</t>
  </si>
  <si>
    <t>1 - 39 BLOCK OF PEABODY STREET NE</t>
  </si>
  <si>
    <t>04:03:09+00</t>
  </si>
  <si>
    <t>3500 - 3599 BLOCK OF 16TH STREET NE</t>
  </si>
  <si>
    <t>00:13:32+00</t>
  </si>
  <si>
    <t>07:36:17+00</t>
  </si>
  <si>
    <t>1300 - 1399 BLOCK OF BRENTWOOD ROAD NE</t>
  </si>
  <si>
    <t>08:39:21+00</t>
  </si>
  <si>
    <t>18:31:16+00</t>
  </si>
  <si>
    <t>14TH STREET NW AND BELMONT STREET NW</t>
  </si>
  <si>
    <t>16:03:13+00</t>
  </si>
  <si>
    <t>18:38:54+00</t>
  </si>
  <si>
    <t>17:44:52+00</t>
  </si>
  <si>
    <t>03:21:58+00</t>
  </si>
  <si>
    <t>08:36:23+00</t>
  </si>
  <si>
    <t>01:59:26+00</t>
  </si>
  <si>
    <t>16:09:58+00</t>
  </si>
  <si>
    <t>18:13:24+00</t>
  </si>
  <si>
    <t>23:34:05+00</t>
  </si>
  <si>
    <t>11 - 99 BLOCK OF RIDGE ROAD SE</t>
  </si>
  <si>
    <t>19:59:48+00</t>
  </si>
  <si>
    <t>17:13:40+00</t>
  </si>
  <si>
    <t>09:28:29+00</t>
  </si>
  <si>
    <t>1800 - 1899 BLOCK OF 17TH STREET SE</t>
  </si>
  <si>
    <t>12:31:21+00</t>
  </si>
  <si>
    <t>139 - 199 BLOCK OF N STREET SE</t>
  </si>
  <si>
    <t>19:08:45+00</t>
  </si>
  <si>
    <t>12:26:27+00</t>
  </si>
  <si>
    <t>17:14:06+00</t>
  </si>
  <si>
    <t>00:39:40+00</t>
  </si>
  <si>
    <t>13:32:17+00</t>
  </si>
  <si>
    <t>16:01:24+00</t>
  </si>
  <si>
    <t>11:31:27+00</t>
  </si>
  <si>
    <t>11:31:30+00</t>
  </si>
  <si>
    <t>11:31:45+00</t>
  </si>
  <si>
    <t>500 - 599 BLOCK OF INDEPENDENCE AVENUE SE</t>
  </si>
  <si>
    <t>15:33:27+00</t>
  </si>
  <si>
    <t>1200 - 1299 BLOCK OF G STREET SE</t>
  </si>
  <si>
    <t>10:03:53+00</t>
  </si>
  <si>
    <t>21:03:49+00</t>
  </si>
  <si>
    <t>000803 3</t>
  </si>
  <si>
    <t>2100 - 2199 BLOCK OF 12TH PLACE NW</t>
  </si>
  <si>
    <t>14:09:57+00</t>
  </si>
  <si>
    <t>1200 - 1299 BLOCK OF K STREET NE</t>
  </si>
  <si>
    <t>17:09:44+00</t>
  </si>
  <si>
    <t>21:20:20+00</t>
  </si>
  <si>
    <t>23:16:15+00</t>
  </si>
  <si>
    <t>08:35:18+00</t>
  </si>
  <si>
    <t>6400 - 6430 BLOCK OF 14TH STREET NW</t>
  </si>
  <si>
    <t>00:02:53+00</t>
  </si>
  <si>
    <t>08:15:23+00</t>
  </si>
  <si>
    <t>22:32:55+00</t>
  </si>
  <si>
    <t>20:33:39+00</t>
  </si>
  <si>
    <t>21:03:01+00</t>
  </si>
  <si>
    <t>22:33:49+00</t>
  </si>
  <si>
    <t>18:01:50+00</t>
  </si>
  <si>
    <t>1800 - 1899 BLOCK OF 4TH STREET NW</t>
  </si>
  <si>
    <t>16:02:20+00</t>
  </si>
  <si>
    <t>22:37:10+00</t>
  </si>
  <si>
    <t>01:01:11+00</t>
  </si>
  <si>
    <t>01:02:40+00</t>
  </si>
  <si>
    <t>04:57:12+00</t>
  </si>
  <si>
    <t>18:59:38+00</t>
  </si>
  <si>
    <t>18:19:24+00</t>
  </si>
  <si>
    <t>21:54:37+00</t>
  </si>
  <si>
    <t>500 - 599 BLOCK OF 21ST STREET NE</t>
  </si>
  <si>
    <t>20:44:01+00</t>
  </si>
  <si>
    <t>23:05:44+00</t>
  </si>
  <si>
    <t>23:29:25+00</t>
  </si>
  <si>
    <t>14:43:07+00</t>
  </si>
  <si>
    <t>21:46:42+00</t>
  </si>
  <si>
    <t>200 - 299 BLOCK OF MORGAN STREET NW</t>
  </si>
  <si>
    <t>300 - 409 BLOCK OF 50TH STREET NE</t>
  </si>
  <si>
    <t>04:56:32+00</t>
  </si>
  <si>
    <t>22:07:17+00</t>
  </si>
  <si>
    <t>19:51:54+00</t>
  </si>
  <si>
    <t>5400 - 5499 BLOCK OF 5TH STREET NW</t>
  </si>
  <si>
    <t>21:24:01+00</t>
  </si>
  <si>
    <t>17:01:05+00</t>
  </si>
  <si>
    <t>1700 - 1799 BLOCK OF KENYON STREET NW</t>
  </si>
  <si>
    <t>17:01:48+00</t>
  </si>
  <si>
    <t>700 - 799 BLOCK OF 4TH STREET NE</t>
  </si>
  <si>
    <t>16:01:40+00</t>
  </si>
  <si>
    <t>11:01:28+00</t>
  </si>
  <si>
    <t>3900 - 3999 BLOCK OF NEW HAMPSHIRE AVENUE NW</t>
  </si>
  <si>
    <t>13:00:52+00</t>
  </si>
  <si>
    <t>01:31:26+00</t>
  </si>
  <si>
    <t>3000 - 3099 BLOCK OF SHERMAN AVENUE NW</t>
  </si>
  <si>
    <t>11:31:56+00</t>
  </si>
  <si>
    <t>16:32:03+00</t>
  </si>
  <si>
    <t>00:04:13+00</t>
  </si>
  <si>
    <t>2100 - 2199 BLOCK OF NEWPORT PLACE NW</t>
  </si>
  <si>
    <t>21:11:30+00</t>
  </si>
  <si>
    <t>12:13:37+00</t>
  </si>
  <si>
    <t>15:54:21+00</t>
  </si>
  <si>
    <t>03:42:25+00</t>
  </si>
  <si>
    <t>07:52:37+00</t>
  </si>
  <si>
    <t>14:37:14+00</t>
  </si>
  <si>
    <t>03:32:55+00</t>
  </si>
  <si>
    <t>21:01:43+00</t>
  </si>
  <si>
    <t>16:03:15+00</t>
  </si>
  <si>
    <t>17:03:02+00</t>
  </si>
  <si>
    <t>100 - 199 BLOCK OF D STREET SE</t>
  </si>
  <si>
    <t>1 - 99 BLOCK OF 4TH STREET NE</t>
  </si>
  <si>
    <t>16:35:12+00</t>
  </si>
  <si>
    <t>22:20:08+00</t>
  </si>
  <si>
    <t>21:17:30+00</t>
  </si>
  <si>
    <t>1700 - 1722 BLOCK OF D STREET NE</t>
  </si>
  <si>
    <t>12:24:21+00</t>
  </si>
  <si>
    <t>11:03:33+00</t>
  </si>
  <si>
    <t>2400 - 2407 BLOCK OF 24TH STREET SE</t>
  </si>
  <si>
    <t>20:51:18+00</t>
  </si>
  <si>
    <t>10:39:45+00</t>
  </si>
  <si>
    <t>17:09:01+00</t>
  </si>
  <si>
    <t>20:30:11+00</t>
  </si>
  <si>
    <t>04:18:29+00</t>
  </si>
  <si>
    <t>04:34:36+00</t>
  </si>
  <si>
    <t>15:47:25+00</t>
  </si>
  <si>
    <t>19:12:46+00</t>
  </si>
  <si>
    <t>1630 - 1699 BLOCK OF EUCLID STREET NW</t>
  </si>
  <si>
    <t>19:28:13+00</t>
  </si>
  <si>
    <t>1300 - 1355 BLOCK OF KALMIA ROAD NW</t>
  </si>
  <si>
    <t>05:40:27+00</t>
  </si>
  <si>
    <t>04:41:22+00</t>
  </si>
  <si>
    <t>01:52:54+00</t>
  </si>
  <si>
    <t>01:36:57+00</t>
  </si>
  <si>
    <t>21:12:54+00</t>
  </si>
  <si>
    <t>1355 - 1399 BLOCK OF DOWNING STREET NE</t>
  </si>
  <si>
    <t>3000 - 3099 BLOCK OF ALABAMA AVENUE SE</t>
  </si>
  <si>
    <t>15:14:33+00</t>
  </si>
  <si>
    <t>74 - 99 BLOCK OF N STREET SW</t>
  </si>
  <si>
    <t>22:45:55+00</t>
  </si>
  <si>
    <t>17:34:18+00</t>
  </si>
  <si>
    <t>21:42:03+00</t>
  </si>
  <si>
    <t>02:30:08+00</t>
  </si>
  <si>
    <t>08:04:54+00</t>
  </si>
  <si>
    <t>01:07:02+00</t>
  </si>
  <si>
    <t>20:25:51+00</t>
  </si>
  <si>
    <t>2300 - 2329 BLOCK OF ELVANS ROAD SE</t>
  </si>
  <si>
    <t>600 - 699 BLOCK OF FRANKLIN STREET NE</t>
  </si>
  <si>
    <t>14:58:41+00</t>
  </si>
  <si>
    <t>15:34:39+00</t>
  </si>
  <si>
    <t>20:32:38+00</t>
  </si>
  <si>
    <t>3152 - 3195 BLOCK OF BERRY ROAD NE</t>
  </si>
  <si>
    <t>15:55:16+00</t>
  </si>
  <si>
    <t>6200 - 6299 BLOCK OF 12TH STREET NW</t>
  </si>
  <si>
    <t>09:30:38+00</t>
  </si>
  <si>
    <t>14:39:27+00</t>
  </si>
  <si>
    <t>3200 - 3299 BLOCK OF 14TH STREET NE</t>
  </si>
  <si>
    <t>07:09:08+00</t>
  </si>
  <si>
    <t>21:14:21+00</t>
  </si>
  <si>
    <t>02:14:44+00</t>
  </si>
  <si>
    <t>23:56:06+00</t>
  </si>
  <si>
    <t>1800 - 1898 BLOCK OF WEST VIRGINIA AVENUE NE</t>
  </si>
  <si>
    <t>23:58:41+00</t>
  </si>
  <si>
    <t>23:55:03+00</t>
  </si>
  <si>
    <t>20:03:23+00</t>
  </si>
  <si>
    <t>4412 - 4499 BLOCK OF SOUTHERN AVENUE SE</t>
  </si>
  <si>
    <t>19:09:16+00</t>
  </si>
  <si>
    <t>02:30:34+00</t>
  </si>
  <si>
    <t>17:16:46+00</t>
  </si>
  <si>
    <t>17:20:10+00</t>
  </si>
  <si>
    <t>3800 - 3809 BLOCK OF RODMAN STREET NW</t>
  </si>
  <si>
    <t>00:36:28+00</t>
  </si>
  <si>
    <t>00:25:30+00</t>
  </si>
  <si>
    <t>21:21:19+00</t>
  </si>
  <si>
    <t>15:37:25+00</t>
  </si>
  <si>
    <t>17:29:36+00</t>
  </si>
  <si>
    <t>7100 - 7199 BLOCK OF GEORGIA AVENUE NW</t>
  </si>
  <si>
    <t>04:24:30+00</t>
  </si>
  <si>
    <t>13:50:16+00</t>
  </si>
  <si>
    <t>16:35:43+00</t>
  </si>
  <si>
    <t>22:09:23+00</t>
  </si>
  <si>
    <t>14:55:59+00</t>
  </si>
  <si>
    <t>17:21:15+00</t>
  </si>
  <si>
    <t>18:13:28+00</t>
  </si>
  <si>
    <t>403 - 499 BLOCK OF CEDAR STREET NW</t>
  </si>
  <si>
    <t>12:03:05+00</t>
  </si>
  <si>
    <t>12:04:23+00</t>
  </si>
  <si>
    <t>12:01:14+00</t>
  </si>
  <si>
    <t>21:31:55+00</t>
  </si>
  <si>
    <t>13:32:06+00</t>
  </si>
  <si>
    <t>16:32:30+00</t>
  </si>
  <si>
    <t>18:01:30+00</t>
  </si>
  <si>
    <t>02:25:58+00</t>
  </si>
  <si>
    <t>333 - 499 BLOCK OF 53RD STREET NE</t>
  </si>
  <si>
    <t>14:49:33+00</t>
  </si>
  <si>
    <t>22:44:43+00</t>
  </si>
  <si>
    <t>2800 - 2899 BLOCK OF 11TH STREET NW</t>
  </si>
  <si>
    <t>09:44:38+00</t>
  </si>
  <si>
    <t>17:20:35+00</t>
  </si>
  <si>
    <t>19:40:39+00</t>
  </si>
  <si>
    <t>1100 - 1199 BLOCK OF PENNSYLVANIA AVENUE SE</t>
  </si>
  <si>
    <t>01:39:04+00</t>
  </si>
  <si>
    <t>22:37:51+00</t>
  </si>
  <si>
    <t>03:30:17+00</t>
  </si>
  <si>
    <t>13:39:48+00</t>
  </si>
  <si>
    <t>3400 - 3409 BLOCK OF 19TH STREET SE</t>
  </si>
  <si>
    <t>13:41:02+00</t>
  </si>
  <si>
    <t>18:10:02+00</t>
  </si>
  <si>
    <t>2800 - 3099 BLOCK OF HILLCREST DRIVE SE</t>
  </si>
  <si>
    <t>20:16:35+00</t>
  </si>
  <si>
    <t>1100 - 1199 BLOCK OF 5TH STREET SE</t>
  </si>
  <si>
    <t>01:38:40+00</t>
  </si>
  <si>
    <t>22:43:29+00</t>
  </si>
  <si>
    <t>22:23:21+00</t>
  </si>
  <si>
    <t>21:44:34+00</t>
  </si>
  <si>
    <t>5405 - 5499 BLOCK OF NEW HAMPSHIRE AVENUE NW</t>
  </si>
  <si>
    <t>00:24:07+00</t>
  </si>
  <si>
    <t>06:16:43+00</t>
  </si>
  <si>
    <t>20:52:06+00</t>
  </si>
  <si>
    <t>1600 - 1699 BLOCK OF JUNIPER STREET NW</t>
  </si>
  <si>
    <t>14:24:34+00</t>
  </si>
  <si>
    <t>17:58:39+00</t>
  </si>
  <si>
    <t>3000 - 3129 BLOCK OF ABERFOYLE PLACE NW</t>
  </si>
  <si>
    <t>06:55:44+00</t>
  </si>
  <si>
    <t>18:40:46+00</t>
  </si>
  <si>
    <t>23:05:20+00</t>
  </si>
  <si>
    <t>17:47:06+00</t>
  </si>
  <si>
    <t>22:43:06+00</t>
  </si>
  <si>
    <t>16:37:17+00</t>
  </si>
  <si>
    <t>13:13:13+00</t>
  </si>
  <si>
    <t>20:23:37+00</t>
  </si>
  <si>
    <t>13:33:49+00</t>
  </si>
  <si>
    <t>17:06:17+00</t>
  </si>
  <si>
    <t>3300 - 3399 BLOCK OF 13TH STREET SE</t>
  </si>
  <si>
    <t>18:13:38+00</t>
  </si>
  <si>
    <t>16:27:23+00</t>
  </si>
  <si>
    <t>3900 - 3999 BLOCK OF 13TH STREET SE</t>
  </si>
  <si>
    <t>11:40:59+00</t>
  </si>
  <si>
    <t>20:46:58+00</t>
  </si>
  <si>
    <t>00:15:22+00</t>
  </si>
  <si>
    <t>1400 - 1499 BLOCK OF MONROE STREET NE</t>
  </si>
  <si>
    <t>23:00:26+00</t>
  </si>
  <si>
    <t>19:46:09+00</t>
  </si>
  <si>
    <t>14:50:50+00</t>
  </si>
  <si>
    <t>1805 - 1999 BLOCK OF RHODE ISLAND AVENUE NE</t>
  </si>
  <si>
    <t>12:14:23+00</t>
  </si>
  <si>
    <t>23:12:21+00</t>
  </si>
  <si>
    <t>15:11:55+00</t>
  </si>
  <si>
    <t>09:52:09+00</t>
  </si>
  <si>
    <t>300 - 499 BLOCK OF OGLETHORPE STREET NE</t>
  </si>
  <si>
    <t>16:44:06+00</t>
  </si>
  <si>
    <t>00:02:54+00</t>
  </si>
  <si>
    <t>12:00:45+00</t>
  </si>
  <si>
    <t>23:31:39+00</t>
  </si>
  <si>
    <t>1823 - 1899 BLOCK OF D STREET NE</t>
  </si>
  <si>
    <t>14:02:13+00</t>
  </si>
  <si>
    <t>11:02:33+00</t>
  </si>
  <si>
    <t>01:31:27+00</t>
  </si>
  <si>
    <t>13:31:03+00</t>
  </si>
  <si>
    <t>12:31:15+00</t>
  </si>
  <si>
    <t>1000 - 1099 BLOCK OF WEBSTER STREET NW</t>
  </si>
  <si>
    <t>20:02:46+00</t>
  </si>
  <si>
    <t>400 - 499 BLOCK OF 10TH STREET NE</t>
  </si>
  <si>
    <t>23:01:35+00</t>
  </si>
  <si>
    <t>1400 - 1425 BLOCK OF G STREET NE</t>
  </si>
  <si>
    <t>20:32:16+00</t>
  </si>
  <si>
    <t>00:02:58+00</t>
  </si>
  <si>
    <t>2200 - 2299 BLOCK OF 13TH STREET NW</t>
  </si>
  <si>
    <t>05:33:06+00</t>
  </si>
  <si>
    <t>21:13:51+00</t>
  </si>
  <si>
    <t>00:42:06+00</t>
  </si>
  <si>
    <t>600 - 699 BLOCK OF 11TH STREET NE</t>
  </si>
  <si>
    <t>23:57:08+00</t>
  </si>
  <si>
    <t>4620 - 4699 BLOCK OF 40TH STREET NW</t>
  </si>
  <si>
    <t>20:46:41+00</t>
  </si>
  <si>
    <t>22:09:52+00</t>
  </si>
  <si>
    <t>03:07:15+00</t>
  </si>
  <si>
    <t>17:19:30+00</t>
  </si>
  <si>
    <t>800 - 899 BLOCK OF BUTTERNUT STREET NW</t>
  </si>
  <si>
    <t>18:22:44+00</t>
  </si>
  <si>
    <t>00:04:43+00</t>
  </si>
  <si>
    <t>05:30:43+00</t>
  </si>
  <si>
    <t>14:33:46+00</t>
  </si>
  <si>
    <t>2200 - 2299 BLOCK OF 13TH STREET NE</t>
  </si>
  <si>
    <t>05:23:46+00</t>
  </si>
  <si>
    <t>22:42:04+00</t>
  </si>
  <si>
    <t>01:34:34+00</t>
  </si>
  <si>
    <t>03:15:58+00</t>
  </si>
  <si>
    <t>17:16:43+00</t>
  </si>
  <si>
    <t>05:52:42+00</t>
  </si>
  <si>
    <t>12:44:54+00</t>
  </si>
  <si>
    <t>1400 - 1401 BLOCK OF POTOMAC AVENUE SE</t>
  </si>
  <si>
    <t>21:23:47+00</t>
  </si>
  <si>
    <t>3800 - 3821 BLOCK OF 2ND STREET SE</t>
  </si>
  <si>
    <t>06:30:58+00</t>
  </si>
  <si>
    <t>1800 - 1834 BLOCK OF 2ND STREET NW</t>
  </si>
  <si>
    <t>01:09:54+00</t>
  </si>
  <si>
    <t>20:41:47+00</t>
  </si>
  <si>
    <t>20TH STREET NW AND I STREET NW</t>
  </si>
  <si>
    <t>03:36:53+00</t>
  </si>
  <si>
    <t>17:03:44+00</t>
  </si>
  <si>
    <t>4500 - 4599 BLOCK OF FESSENDEN STREET NW</t>
  </si>
  <si>
    <t>02:17:11+00</t>
  </si>
  <si>
    <t>00:58:23+00</t>
  </si>
  <si>
    <t>02:33:18+00</t>
  </si>
  <si>
    <t>02:00:09+00</t>
  </si>
  <si>
    <t>16:01:29+00</t>
  </si>
  <si>
    <t>12:51:20+00</t>
  </si>
  <si>
    <t>1900 - 1953 BLOCK OF VALLEY TERRACE SE</t>
  </si>
  <si>
    <t>16:56:56+00</t>
  </si>
  <si>
    <t>03:12:42+00</t>
  </si>
  <si>
    <t>2516 - 2699 BLOCK OF Q STREET SE</t>
  </si>
  <si>
    <t>21:08:28+00</t>
  </si>
  <si>
    <t>18:15:42+00</t>
  </si>
  <si>
    <t>1600 - 1655 BLOCK OF C STREET NE</t>
  </si>
  <si>
    <t>23:45:42+00</t>
  </si>
  <si>
    <t>3437 - 3488 BLOCK OF SUMMIT COURT NE</t>
  </si>
  <si>
    <t>04:39:21+00</t>
  </si>
  <si>
    <t>500 - 599 BLOCK OF TINGEY STREET SE</t>
  </si>
  <si>
    <t>04:05:23+00</t>
  </si>
  <si>
    <t>00:18:25+00</t>
  </si>
  <si>
    <t>3000 - 3099 BLOCK OF 7TH STREET NE</t>
  </si>
  <si>
    <t>20:25:48+00</t>
  </si>
  <si>
    <t>12:54:45+00</t>
  </si>
  <si>
    <t>400 - 440 BLOCK OF 12TH STREET NE</t>
  </si>
  <si>
    <t>16:08:42+00</t>
  </si>
  <si>
    <t>1425 - 1499 BLOCK OF MONTANA AVENUE NE</t>
  </si>
  <si>
    <t>06:10:21+00</t>
  </si>
  <si>
    <t>05:21:17+00</t>
  </si>
  <si>
    <t>10:24:45+00</t>
  </si>
  <si>
    <t>19:38:18+00</t>
  </si>
  <si>
    <t>1900 - 2199 BLOCK OF RIDGE PLACE SE</t>
  </si>
  <si>
    <t>1300 - 1330 BLOCK OF W STREET SE</t>
  </si>
  <si>
    <t>21:58:58+00</t>
  </si>
  <si>
    <t>18:26:28+00</t>
  </si>
  <si>
    <t>19:45:26+00</t>
  </si>
  <si>
    <t>19:31:22+00</t>
  </si>
  <si>
    <t>22:31:27+00</t>
  </si>
  <si>
    <t>1700 - 1719 BLOCK OF Q STREET SE</t>
  </si>
  <si>
    <t>12:01:11+00</t>
  </si>
  <si>
    <t>13:32:26+00</t>
  </si>
  <si>
    <t>2701 - 2899 BLOCK OF CALVERT STREET NW</t>
  </si>
  <si>
    <t>000501 2</t>
  </si>
  <si>
    <t>15:31:58+00</t>
  </si>
  <si>
    <t>11:31:49+00</t>
  </si>
  <si>
    <t>12:31:50+00</t>
  </si>
  <si>
    <t>15:01:29+00</t>
  </si>
  <si>
    <t>17:32:35+00</t>
  </si>
  <si>
    <t>3300 - 3399 BLOCK OF 20TH STREET NE</t>
  </si>
  <si>
    <t>17:31:16+00</t>
  </si>
  <si>
    <t>12:02:18+00</t>
  </si>
  <si>
    <t>3700 - 3799 BLOCK OF S STREET NW</t>
  </si>
  <si>
    <t>23:33:09+00</t>
  </si>
  <si>
    <t>05:06:00+00</t>
  </si>
  <si>
    <t>11:32:30+00</t>
  </si>
  <si>
    <t>12:31:54+00</t>
  </si>
  <si>
    <t>11:33:27+00</t>
  </si>
  <si>
    <t>22:02:32+00</t>
  </si>
  <si>
    <t>22:33:16+00</t>
  </si>
  <si>
    <t>2200 - 2399 BLOCK OF QUINCY STREET NE</t>
  </si>
  <si>
    <t>20:02:44+00</t>
  </si>
  <si>
    <t>620 - 639 BLOCK OF MAINE AVENUE SW</t>
  </si>
  <si>
    <t>3500 - 3524 BLOCK OF T STREET NW</t>
  </si>
  <si>
    <t>17:02:17+00</t>
  </si>
  <si>
    <t>500 - 599 BLOCK OF TENNESSEE AVENUE NE</t>
  </si>
  <si>
    <t>19:02:33+00</t>
  </si>
  <si>
    <t>23:10:17+00</t>
  </si>
  <si>
    <t>03:55:44+00</t>
  </si>
  <si>
    <t>07:35:41+00</t>
  </si>
  <si>
    <t>14:43:49+00</t>
  </si>
  <si>
    <t>17:08:47+00</t>
  </si>
  <si>
    <t>18:27:17+00</t>
  </si>
  <si>
    <t>18:22:20+00</t>
  </si>
  <si>
    <t>01:46:50+00</t>
  </si>
  <si>
    <t>02:41:48+00</t>
  </si>
  <si>
    <t>14:15:31+00</t>
  </si>
  <si>
    <t>20 - 39 BLOCK OF N STREET SE</t>
  </si>
  <si>
    <t>20:46:29+00</t>
  </si>
  <si>
    <t>21:46:19+00</t>
  </si>
  <si>
    <t>3600 - 3699 BLOCK OF LIVINGSTON STREET NW</t>
  </si>
  <si>
    <t>15:50:15+00</t>
  </si>
  <si>
    <t>01:48:02+00</t>
  </si>
  <si>
    <t>400 - 499 BLOCK OF DOUGLAS STREET NE</t>
  </si>
  <si>
    <t>1605 - 1637 BLOCK OF K STREET NE</t>
  </si>
  <si>
    <t>INTERSTATE 295</t>
  </si>
  <si>
    <t>22:25:48+00</t>
  </si>
  <si>
    <t>200 - 299 BLOCK OF 14TH PLACE NE</t>
  </si>
  <si>
    <t>12:17:39+00</t>
  </si>
  <si>
    <t>500 - 599 BLOCK OF 13TH STREET SE</t>
  </si>
  <si>
    <t>08:08:11+00</t>
  </si>
  <si>
    <t>03:31:34+00</t>
  </si>
  <si>
    <t>17:57:35+00</t>
  </si>
  <si>
    <t>00:34:32+00</t>
  </si>
  <si>
    <t>00:55:39+00</t>
  </si>
  <si>
    <t>03:41:13+00</t>
  </si>
  <si>
    <t>16:23:11+00</t>
  </si>
  <si>
    <t>1600 - 1649 BLOCK OF F STREET NE</t>
  </si>
  <si>
    <t>05:25:05+00</t>
  </si>
  <si>
    <t>01:07:32+00</t>
  </si>
  <si>
    <t>17:33:21+00</t>
  </si>
  <si>
    <t>04:24:39+00</t>
  </si>
  <si>
    <t>2141 - 2399 BLOCK OF QUEENS CHAPEL ROAD NE</t>
  </si>
  <si>
    <t>02:57:42+00</t>
  </si>
  <si>
    <t>22:34:16+00</t>
  </si>
  <si>
    <t>01:49:28+00</t>
  </si>
  <si>
    <t>23:18:35+00</t>
  </si>
  <si>
    <t>KENILWORTH AVENUE NE AND EASTERN AVENUE NE</t>
  </si>
  <si>
    <t>02:56:06+00</t>
  </si>
  <si>
    <t>16:35:46+00</t>
  </si>
  <si>
    <t>00:57:28+00</t>
  </si>
  <si>
    <t>20:55:57+00</t>
  </si>
  <si>
    <t>5400 - 5498 BLOCK OF MACARTHUR BOULEVARD NW</t>
  </si>
  <si>
    <t>00:19:15+00</t>
  </si>
  <si>
    <t>13:45:52+00</t>
  </si>
  <si>
    <t>900 - 999 BLOCK OF 18TH STREET NW</t>
  </si>
  <si>
    <t>11:17:50+00</t>
  </si>
  <si>
    <t>23:25:01+00</t>
  </si>
  <si>
    <t>12:39:10+00</t>
  </si>
  <si>
    <t>14:32:35+00</t>
  </si>
  <si>
    <t>01:24:26+00</t>
  </si>
  <si>
    <t>520 - 599 BLOCK OF 1ST STREET SE</t>
  </si>
  <si>
    <t>03:05:44+00</t>
  </si>
  <si>
    <t>15:51:05+00</t>
  </si>
  <si>
    <t>4800 - 4899 BLOCK OF EASTERN AVENUE NE</t>
  </si>
  <si>
    <t>02:50:36+00</t>
  </si>
  <si>
    <t>15:43:01+00</t>
  </si>
  <si>
    <t>19:03:06+00</t>
  </si>
  <si>
    <t>21:40:10+00</t>
  </si>
  <si>
    <t>1740 - 1799 BLOCK OF KALORAMA ROAD NW</t>
  </si>
  <si>
    <t>13:55:04+00</t>
  </si>
  <si>
    <t>12:44:33+00</t>
  </si>
  <si>
    <t>13:13:07+00</t>
  </si>
  <si>
    <t>21:01:53+00</t>
  </si>
  <si>
    <t>06:20:49+00</t>
  </si>
  <si>
    <t>02:25:47+00</t>
  </si>
  <si>
    <t>05:08:57+00</t>
  </si>
  <si>
    <t>20:01:16+00</t>
  </si>
  <si>
    <t>11 - 16 BLOCK OF GRANT CIRCLE NW</t>
  </si>
  <si>
    <t>00:14:09+00</t>
  </si>
  <si>
    <t>10:04:25+00</t>
  </si>
  <si>
    <t>800 - 899 BLOCK OF F STREET NW</t>
  </si>
  <si>
    <t>23:37:18+00</t>
  </si>
  <si>
    <t>03:16:56+00</t>
  </si>
  <si>
    <t>1800 - 1819 BLOCK OF C STREET NE</t>
  </si>
  <si>
    <t>12:45:41+00</t>
  </si>
  <si>
    <t>14:56:32+00</t>
  </si>
  <si>
    <t>3422 - 3699 BLOCK OF N STREET SE</t>
  </si>
  <si>
    <t>14:18:59+00</t>
  </si>
  <si>
    <t>03:11:03+00</t>
  </si>
  <si>
    <t>11:51:22+00</t>
  </si>
  <si>
    <t>07:27:46+00</t>
  </si>
  <si>
    <t>17:20:42+00</t>
  </si>
  <si>
    <t>23:07:09+00</t>
  </si>
  <si>
    <t>21:40:36+00</t>
  </si>
  <si>
    <t>00:48:14+00</t>
  </si>
  <si>
    <t>14:37:08+00</t>
  </si>
  <si>
    <t>17:00:16+00</t>
  </si>
  <si>
    <t>QUEENS CHAPEL ROAD NE AND CHANNING STREET NE</t>
  </si>
  <si>
    <t>23:37:19+00</t>
  </si>
  <si>
    <t>09:26:07+00</t>
  </si>
  <si>
    <t>13:07:58+00</t>
  </si>
  <si>
    <t>1900 - 1999 BLOCK OF GALLAUDET STREET NE</t>
  </si>
  <si>
    <t>11:45:34+00</t>
  </si>
  <si>
    <t>13:33:56+00</t>
  </si>
  <si>
    <t>1500 - 1599 BLOCK OF 28TH STREET SE</t>
  </si>
  <si>
    <t>21:05:24+00</t>
  </si>
  <si>
    <t>04:57:26+00</t>
  </si>
  <si>
    <t>03:05:57+00</t>
  </si>
  <si>
    <t>MICHIGAN AVENUE NW AND 1ST STREET NW</t>
  </si>
  <si>
    <t>22:51:28+00</t>
  </si>
  <si>
    <t>09:05:28+00</t>
  </si>
  <si>
    <t>13:59:08+00</t>
  </si>
  <si>
    <t>20:16:18+00</t>
  </si>
  <si>
    <t>1330 - 1399 BLOCK OF POTOMAC AVENUE SE</t>
  </si>
  <si>
    <t>22:29:35+00</t>
  </si>
  <si>
    <t>19:14:36+00</t>
  </si>
  <si>
    <t>02:50:53+00</t>
  </si>
  <si>
    <t>03:53:30+00</t>
  </si>
  <si>
    <t>21:36:13+00</t>
  </si>
  <si>
    <t>3300 - 3399 BLOCK OF IDAHO AVENUE NW</t>
  </si>
  <si>
    <t>1600 - 1629 BLOCK OF 8TH STREET NW</t>
  </si>
  <si>
    <t>14:09:17+00</t>
  </si>
  <si>
    <t>23:31:52+00</t>
  </si>
  <si>
    <t>100 - 149 BLOCK OF Q STREET NE</t>
  </si>
  <si>
    <t>11:15:55+00</t>
  </si>
  <si>
    <t>3431 - 3499 BLOCK OF BROWN STREET NW</t>
  </si>
  <si>
    <t>01:46:22+00</t>
  </si>
  <si>
    <t>02:08:56+00</t>
  </si>
  <si>
    <t>04:36:04+00</t>
  </si>
  <si>
    <t>08:09:49+00</t>
  </si>
  <si>
    <t>13:06:52+00</t>
  </si>
  <si>
    <t>5200 - 5299 BLOCK OF DIX STREET NE</t>
  </si>
  <si>
    <t>02:33:52+00</t>
  </si>
  <si>
    <t>15:13:50+00</t>
  </si>
  <si>
    <t>23:23:45+00</t>
  </si>
  <si>
    <t>00:39:03+00</t>
  </si>
  <si>
    <t>10:47:50+00</t>
  </si>
  <si>
    <t>16:01:10+00</t>
  </si>
  <si>
    <t>19:43:07+00</t>
  </si>
  <si>
    <t>17:32:38+00</t>
  </si>
  <si>
    <t>230 - 299 BLOCK OF OGLETHORPE STREET NW</t>
  </si>
  <si>
    <t>16:21:49+00</t>
  </si>
  <si>
    <t>02:08:16+00</t>
  </si>
  <si>
    <t>01:29:33+00</t>
  </si>
  <si>
    <t>00:35:39+00</t>
  </si>
  <si>
    <t>17:38:26+00</t>
  </si>
  <si>
    <t>4431 - 4599 BLOCK OF NANNIE HELEN BURROUGHS AVENUE NE</t>
  </si>
  <si>
    <t>3000 - 3099 BLOCK OF 12TH STREET NE</t>
  </si>
  <si>
    <t>16:19:07+00</t>
  </si>
  <si>
    <t>01:58:59+00</t>
  </si>
  <si>
    <t>21:38:31+00</t>
  </si>
  <si>
    <t>09:28:59+00</t>
  </si>
  <si>
    <t>23:57:35+00</t>
  </si>
  <si>
    <t>19:05:32+00</t>
  </si>
  <si>
    <t>1424 - 1499 BLOCK OF G STREET NE</t>
  </si>
  <si>
    <t>14:48:10+00</t>
  </si>
  <si>
    <t>15:21:30+00</t>
  </si>
  <si>
    <t>14:59:16+00</t>
  </si>
  <si>
    <t>12:20:11+00</t>
  </si>
  <si>
    <t>17:45:33+00</t>
  </si>
  <si>
    <t>17:10:42+00</t>
  </si>
  <si>
    <t>21:25:51+00</t>
  </si>
  <si>
    <t>00:38:42+00</t>
  </si>
  <si>
    <t>14:35:45+00</t>
  </si>
  <si>
    <t>800 - 899 BLOCK OF 14TH STREET NW</t>
  </si>
  <si>
    <t>20:35:29+00</t>
  </si>
  <si>
    <t>18:47:27+00</t>
  </si>
  <si>
    <t>19:01:45+00</t>
  </si>
  <si>
    <t>100 - 199 BLOCK OF P STREET SW</t>
  </si>
  <si>
    <t>19:47:10+00</t>
  </si>
  <si>
    <t>1900 - 1937 BLOCK OF CAPITOL AVENUE NE</t>
  </si>
  <si>
    <t>23:59:14+00</t>
  </si>
  <si>
    <t>15:04:08+00</t>
  </si>
  <si>
    <t>07:32:33+00</t>
  </si>
  <si>
    <t>00:57:56+00</t>
  </si>
  <si>
    <t>16:11:56+00</t>
  </si>
  <si>
    <t>18:01:27+00</t>
  </si>
  <si>
    <t>07:31:38+00</t>
  </si>
  <si>
    <t>00:21:33+00</t>
  </si>
  <si>
    <t>15:28:16+00</t>
  </si>
  <si>
    <t>1500 - 1599 BLOCK OF QUEEN STREET NE</t>
  </si>
  <si>
    <t>02:03:57+00</t>
  </si>
  <si>
    <t>12:00:32+00</t>
  </si>
  <si>
    <t>14:27:01+00</t>
  </si>
  <si>
    <t>17:38:02+00</t>
  </si>
  <si>
    <t>00:21:08+00</t>
  </si>
  <si>
    <t>600 - 629 BLOCK OF P STREET NW</t>
  </si>
  <si>
    <t>16:41:39+00</t>
  </si>
  <si>
    <t>1700 - 1799 BLOCK OF S STREET SE</t>
  </si>
  <si>
    <t>17:36:21+00</t>
  </si>
  <si>
    <t>01:58:55+00</t>
  </si>
  <si>
    <t>SHERIDAN ROAD SE AND BOWEN ROAD SE</t>
  </si>
  <si>
    <t>13:10:10+00</t>
  </si>
  <si>
    <t>900 - 999 BLOCK OF 4TH STREET SE</t>
  </si>
  <si>
    <t>21:09:25+00</t>
  </si>
  <si>
    <t>23:20:46+00</t>
  </si>
  <si>
    <t>02:22:21+00</t>
  </si>
  <si>
    <t>1600 - 1699 BLOCK OF 11TH STREET NW</t>
  </si>
  <si>
    <t>17:08:11+00</t>
  </si>
  <si>
    <t>16:29:51+00</t>
  </si>
  <si>
    <t>100 - 149 BLOCK OF 57TH PLACE SE</t>
  </si>
  <si>
    <t>350 - 399 BLOCK OF I STREET SW</t>
  </si>
  <si>
    <t>23:43:38+00</t>
  </si>
  <si>
    <t>15:20:50+00</t>
  </si>
  <si>
    <t>10:03:49+00</t>
  </si>
  <si>
    <t>700 - 713 BLOCK OF CONGRESS STREET SE</t>
  </si>
  <si>
    <t>03:48:59+00</t>
  </si>
  <si>
    <t>01:44:47+00</t>
  </si>
  <si>
    <t>03:06:25+00</t>
  </si>
  <si>
    <t>4200 - 4229 BLOCK OF CHESAPEAKE STREET NW</t>
  </si>
  <si>
    <t>15:57:56+00</t>
  </si>
  <si>
    <t>18:12:01+00</t>
  </si>
  <si>
    <t>20:36:19+00</t>
  </si>
  <si>
    <t>08:20:20+00</t>
  </si>
  <si>
    <t>10:49:56+00</t>
  </si>
  <si>
    <t>22:44:04+00</t>
  </si>
  <si>
    <t>16:10:08+00</t>
  </si>
  <si>
    <t>19:27:53+00</t>
  </si>
  <si>
    <t>00:22:47+00</t>
  </si>
  <si>
    <t>12:32:38+00</t>
  </si>
  <si>
    <t>16:24:06+00</t>
  </si>
  <si>
    <t>02:54:05+00</t>
  </si>
  <si>
    <t>09:16:13+00</t>
  </si>
  <si>
    <t>08:36:00+00</t>
  </si>
  <si>
    <t>15:58:26+00</t>
  </si>
  <si>
    <t>02:42:48+00</t>
  </si>
  <si>
    <t>1500 - 1599 BLOCK OF COLUMBIA ROAD NW</t>
  </si>
  <si>
    <t>12:28:05+00</t>
  </si>
  <si>
    <t>1800 - 1849 BLOCK OF RANDOLPH STREET NE</t>
  </si>
  <si>
    <t>4432 - 4499 BLOCK OF RESERVOIR ROAD NW</t>
  </si>
  <si>
    <t>000802 2</t>
  </si>
  <si>
    <t>17:23:37+00</t>
  </si>
  <si>
    <t>300 - 399 BLOCK OF GALLATIN STREET NW</t>
  </si>
  <si>
    <t>18:39:05+00</t>
  </si>
  <si>
    <t>19:15:28+00</t>
  </si>
  <si>
    <t>15:44:11+00</t>
  </si>
  <si>
    <t>19:13:21+00</t>
  </si>
  <si>
    <t>13:43:18+00</t>
  </si>
  <si>
    <t>03:09:05+00</t>
  </si>
  <si>
    <t>1000 - 1099 BLOCK OF PAPER MILL COURT NW</t>
  </si>
  <si>
    <t>15:15:58+00</t>
  </si>
  <si>
    <t>12:32:40+00</t>
  </si>
  <si>
    <t>14:46:11+00</t>
  </si>
  <si>
    <t>4400 - 4413 BLOCK OF LEE STREET NE</t>
  </si>
  <si>
    <t>17:34:37+00</t>
  </si>
  <si>
    <t>17:37:49+00</t>
  </si>
  <si>
    <t>16:34:48+00</t>
  </si>
  <si>
    <t>03:15:51+00</t>
  </si>
  <si>
    <t>22:06:58+00</t>
  </si>
  <si>
    <t>23:52:09+00</t>
  </si>
  <si>
    <t>03:37:21+00</t>
  </si>
  <si>
    <t>19:38:11+00</t>
  </si>
  <si>
    <t>17:12:18+00</t>
  </si>
  <si>
    <t>11:42:55+00</t>
  </si>
  <si>
    <t>22:35:28+00</t>
  </si>
  <si>
    <t>02:25:18+00</t>
  </si>
  <si>
    <t>00:11:15+00</t>
  </si>
  <si>
    <t>12:55:25+00</t>
  </si>
  <si>
    <t>13:00:35+00</t>
  </si>
  <si>
    <t>23:56:19+00</t>
  </si>
  <si>
    <t>4400 - 4499 BLOCK OF BROOKS STREET NE</t>
  </si>
  <si>
    <t>15:35:09+00</t>
  </si>
  <si>
    <t>19:46:03+00</t>
  </si>
  <si>
    <t>02:16:23+00</t>
  </si>
  <si>
    <t>14:38:51+00</t>
  </si>
  <si>
    <t>16:13:17+00</t>
  </si>
  <si>
    <t>1600 - 1699 BLOCK OF R STREET NW</t>
  </si>
  <si>
    <t>03:16:05+00</t>
  </si>
  <si>
    <t>12:22:43+00</t>
  </si>
  <si>
    <t>5000 - 5099 BLOCK OF EASTERN AVENUE NE</t>
  </si>
  <si>
    <t>10:47:06+00</t>
  </si>
  <si>
    <t>03:30:34+00</t>
  </si>
  <si>
    <t>7TH STREET NW AND H STREET NW</t>
  </si>
  <si>
    <t>08:57:48+00</t>
  </si>
  <si>
    <t>08:17:42+00</t>
  </si>
  <si>
    <t>12:45:56+00</t>
  </si>
  <si>
    <t>1200 - 1219 BLOCK OF 19TH STREET NW</t>
  </si>
  <si>
    <t>17:08:26+00</t>
  </si>
  <si>
    <t>17:14:55+00</t>
  </si>
  <si>
    <t>13:20:40+00</t>
  </si>
  <si>
    <t>12:31:00+00</t>
  </si>
  <si>
    <t>16:08:23+00</t>
  </si>
  <si>
    <t>1200 - 1299 BLOCK OF MONTELLO AVENUE NE</t>
  </si>
  <si>
    <t>21:24:29+00</t>
  </si>
  <si>
    <t>01:18:20+00</t>
  </si>
  <si>
    <t>3278 - 3299 BLOCK OF M STREET NW</t>
  </si>
  <si>
    <t>23:45:35+00</t>
  </si>
  <si>
    <t>23:02:59+00</t>
  </si>
  <si>
    <t>14:51:36+00</t>
  </si>
  <si>
    <t>09:06:54+00</t>
  </si>
  <si>
    <t>11:54:24+00</t>
  </si>
  <si>
    <t>20:11:28+00</t>
  </si>
  <si>
    <t>22:27:55+00</t>
  </si>
  <si>
    <t>20:50:30+00</t>
  </si>
  <si>
    <t>22:06:22+00</t>
  </si>
  <si>
    <t>11:25:24+00</t>
  </si>
  <si>
    <t>20:01:03+00</t>
  </si>
  <si>
    <t>23:50:13+00</t>
  </si>
  <si>
    <t>01:49:10+00</t>
  </si>
  <si>
    <t>900 - 999 BLOCK OF 22ND STREET NW</t>
  </si>
  <si>
    <t>15:16:19+00</t>
  </si>
  <si>
    <t>20:54:47+00</t>
  </si>
  <si>
    <t>11:53:47+00</t>
  </si>
  <si>
    <t>19:20:46+00</t>
  </si>
  <si>
    <t>300 - 399 BLOCK OF CEDAR STREET NW</t>
  </si>
  <si>
    <t>19:52:02+00</t>
  </si>
  <si>
    <t>13:09:58+00</t>
  </si>
  <si>
    <t>1900 - 1999 BLOCK OF ALLISON STREET NE</t>
  </si>
  <si>
    <t>05:50:13+00</t>
  </si>
  <si>
    <t>13:10:43+00</t>
  </si>
  <si>
    <t>15:53:28+00</t>
  </si>
  <si>
    <t>4600 - 4799 BLOCK OF SOUTH CAPITOL STREET</t>
  </si>
  <si>
    <t>19:30:31+00</t>
  </si>
  <si>
    <t>10:25:36+00</t>
  </si>
  <si>
    <t>1ST PLACE NE AND RIGGS ROAD NE</t>
  </si>
  <si>
    <t>01:47:39+00</t>
  </si>
  <si>
    <t>4000 - 4199 BLOCK OF LANE PLACE NE</t>
  </si>
  <si>
    <t>11:41:14+00</t>
  </si>
  <si>
    <t>4824 - 4899 BLOCK OF JAY STREET NE</t>
  </si>
  <si>
    <t>05:46:32+00</t>
  </si>
  <si>
    <t>11:10:25+00</t>
  </si>
  <si>
    <t>16:33:51+00</t>
  </si>
  <si>
    <t>17:43:59+00</t>
  </si>
  <si>
    <t>18:35:46+00</t>
  </si>
  <si>
    <t>00:16:46+00</t>
  </si>
  <si>
    <t>10:28:42+00</t>
  </si>
  <si>
    <t>21ST STREET NW AND K STREET NW</t>
  </si>
  <si>
    <t>05:26:37+00</t>
  </si>
  <si>
    <t>01:15:07+00</t>
  </si>
  <si>
    <t>4000 - 4099 BLOCK OF CLAY PLACE NE</t>
  </si>
  <si>
    <t>02:43:06+00</t>
  </si>
  <si>
    <t>600 - 799 BLOCK OF FARADAY PLACE NE</t>
  </si>
  <si>
    <t>00:34:39+00</t>
  </si>
  <si>
    <t>17:34:13+00</t>
  </si>
  <si>
    <t>1820 - 2099 BLOCK OF T STREET SE</t>
  </si>
  <si>
    <t>17:10:53+00</t>
  </si>
  <si>
    <t>18:47:41+00</t>
  </si>
  <si>
    <t>19:31:12+00</t>
  </si>
  <si>
    <t>08:32:52+00</t>
  </si>
  <si>
    <t>1800 - 1824 BLOCK OF FREDERICK DOUGLASS PLACE SE</t>
  </si>
  <si>
    <t>20:13:13+00</t>
  </si>
  <si>
    <t>1700 - 1799 BLOCK OF CAPITOL AVENUE NE</t>
  </si>
  <si>
    <t>14:39:11+00</t>
  </si>
  <si>
    <t>11:10:16+00</t>
  </si>
  <si>
    <t>1300 - 1399 BLOCK OF TUCKERMAN STREET NW</t>
  </si>
  <si>
    <t>00:53:15+00</t>
  </si>
  <si>
    <t>18:56:36+00</t>
  </si>
  <si>
    <t>21:51:56+00</t>
  </si>
  <si>
    <t>00:25:23+00</t>
  </si>
  <si>
    <t>4330 - 4399 BLOCK OF BOWEN ROAD SE</t>
  </si>
  <si>
    <t>18:14:19+00</t>
  </si>
  <si>
    <t>22:16:45+00</t>
  </si>
  <si>
    <t>22:56:34+00</t>
  </si>
  <si>
    <t>05:46:21+00</t>
  </si>
  <si>
    <t>5300 - 5399 BLOCK OF C STREET SE</t>
  </si>
  <si>
    <t>01:54:36+00</t>
  </si>
  <si>
    <t>13:16:45+00</t>
  </si>
  <si>
    <t>12:14:46+00</t>
  </si>
  <si>
    <t>17:22:42+00</t>
  </si>
  <si>
    <t>08:27:28+00</t>
  </si>
  <si>
    <t>1000 - 1199 BLOCK OF KEARNY STREET NE</t>
  </si>
  <si>
    <t>09:36:15+00</t>
  </si>
  <si>
    <t>16:32:42+00</t>
  </si>
  <si>
    <t>19:31:02+00</t>
  </si>
  <si>
    <t>17:13:29+00</t>
  </si>
  <si>
    <t>1400 - 1499 BLOCK OF DOWNING STREET NE</t>
  </si>
  <si>
    <t>20:20:39+00</t>
  </si>
  <si>
    <t>06:13:05+00</t>
  </si>
  <si>
    <t>1200 - 1219 BLOCK OF 15TH STREET NW</t>
  </si>
  <si>
    <t>01:51:14+00</t>
  </si>
  <si>
    <t>07:41:56+00</t>
  </si>
  <si>
    <t>16:02:45+00</t>
  </si>
  <si>
    <t>12:08:35+00</t>
  </si>
  <si>
    <t>3125 - 3131 BLOCK OF MARTIN LUTHER KING JR AVENUE SE</t>
  </si>
  <si>
    <t>03:32:02+00</t>
  </si>
  <si>
    <t>04:53:59+00</t>
  </si>
  <si>
    <t>23:25:40+00</t>
  </si>
  <si>
    <t>09:11:18+00</t>
  </si>
  <si>
    <t>3800 - 3814 BLOCK OF PORTER STREET NW</t>
  </si>
  <si>
    <t>00:08:02+00</t>
  </si>
  <si>
    <t>15:41:01+00</t>
  </si>
  <si>
    <t>11:14:06+00</t>
  </si>
  <si>
    <t>02:19:36+00</t>
  </si>
  <si>
    <t>13:59:39+00</t>
  </si>
  <si>
    <t>16:24:27+00</t>
  </si>
  <si>
    <t>17:41:58+00</t>
  </si>
  <si>
    <t>00:53:33+00</t>
  </si>
  <si>
    <t>03:40:25+00</t>
  </si>
  <si>
    <t>2110 - 2199 BLOCK OF M STREET NW</t>
  </si>
  <si>
    <t>03:27:19+00</t>
  </si>
  <si>
    <t>03:42:21+00</t>
  </si>
  <si>
    <t>04:27:09+00</t>
  </si>
  <si>
    <t>13:08:50+00</t>
  </si>
  <si>
    <t>15:53:49+00</t>
  </si>
  <si>
    <t>3000 - 3009 BLOCK OF FRANKLIN STREET NE</t>
  </si>
  <si>
    <t>17:35:17+00</t>
  </si>
  <si>
    <t>3500 - 3528 BLOCK OF PARK PLACE NW</t>
  </si>
  <si>
    <t>07:21:45+00</t>
  </si>
  <si>
    <t>5022 - 5048 BLOCK OF MEADE STREET NE</t>
  </si>
  <si>
    <t>22:26:20+00</t>
  </si>
  <si>
    <t>22:24:03+00</t>
  </si>
  <si>
    <t>02:32:04+00</t>
  </si>
  <si>
    <t>1800 - 1822 BLOCK OF D STREET NE</t>
  </si>
  <si>
    <t>22:48:44+00</t>
  </si>
  <si>
    <t>03:05:18+00</t>
  </si>
  <si>
    <t>3300 - 3399 BLOCK OF MARTIN LUTHER KING JR AVENUE SE</t>
  </si>
  <si>
    <t>23:27:49+00</t>
  </si>
  <si>
    <t>17:42:17+00</t>
  </si>
  <si>
    <t>22:53:09+00</t>
  </si>
  <si>
    <t>14:06:12+00</t>
  </si>
  <si>
    <t>02:29:14+00</t>
  </si>
  <si>
    <t>1400 - 1599 BLOCK OF LONGFELLOW STREET NW</t>
  </si>
  <si>
    <t>20:03:05+00</t>
  </si>
  <si>
    <t>01:10:05+00</t>
  </si>
  <si>
    <t>06:12:14+00</t>
  </si>
  <si>
    <t>14:46:24+00</t>
  </si>
  <si>
    <t>07:26:37+00</t>
  </si>
  <si>
    <t>16:39:20+00</t>
  </si>
  <si>
    <t>700 - 747 BLOCK OF 19TH STREET NE</t>
  </si>
  <si>
    <t>20:53:54+00</t>
  </si>
  <si>
    <t>07:12:18+00</t>
  </si>
  <si>
    <t>22:19:32+00</t>
  </si>
  <si>
    <t>00:16:10+00</t>
  </si>
  <si>
    <t>19:26:04+00</t>
  </si>
  <si>
    <t>03:34:38+00</t>
  </si>
  <si>
    <t>19:54:14+00</t>
  </si>
  <si>
    <t>23:50:26+00</t>
  </si>
  <si>
    <t>03:13:02+00</t>
  </si>
  <si>
    <t>08:06:17+00</t>
  </si>
  <si>
    <t>15:00:54+00</t>
  </si>
  <si>
    <t>21:33:05+00</t>
  </si>
  <si>
    <t>07:16:05+00</t>
  </si>
  <si>
    <t>3400 - 3499 BLOCK OF A STREET SE</t>
  </si>
  <si>
    <t>11:11:31+00</t>
  </si>
  <si>
    <t>14:11:24+00</t>
  </si>
  <si>
    <t>22:49:43+00</t>
  </si>
  <si>
    <t>3945 - 4099 BLOCK OF PENNSYLVANIA AVENUE SE</t>
  </si>
  <si>
    <t>05:32:27+00</t>
  </si>
  <si>
    <t>19:32:49+00</t>
  </si>
  <si>
    <t>17:53:56+00</t>
  </si>
  <si>
    <t>02:10:52+00</t>
  </si>
  <si>
    <t>5TH STREET NE AND W STREET NE</t>
  </si>
  <si>
    <t>16:55:34+00</t>
  </si>
  <si>
    <t>1000 - 1099 BLOCK OF V STREET NW</t>
  </si>
  <si>
    <t>18:10:26+00</t>
  </si>
  <si>
    <t>02:04:54+00</t>
  </si>
  <si>
    <t>3300 - 3399 BLOCK OF DENT PLACE NW</t>
  </si>
  <si>
    <t>02:05:37+00</t>
  </si>
  <si>
    <t>03:18:42+00</t>
  </si>
  <si>
    <t>11:11:39+00</t>
  </si>
  <si>
    <t>17:19:03+00</t>
  </si>
  <si>
    <t>23:20:08+00</t>
  </si>
  <si>
    <t>3000 - 3099 BLOCK OF OLIVER STREET NW</t>
  </si>
  <si>
    <t>04:43:41+00</t>
  </si>
  <si>
    <t>08:56:04+00</t>
  </si>
  <si>
    <t>1300 - 1349 BLOCK OF ANACOSTIA ROAD SE</t>
  </si>
  <si>
    <t>09:30:03+00</t>
  </si>
  <si>
    <t>13:24:41+00</t>
  </si>
  <si>
    <t>3700 - 3799 BLOCK OF FRANKLIN DELANO ROOSEVELT PLACE NE</t>
  </si>
  <si>
    <t>10:44:52+00</t>
  </si>
  <si>
    <t>22:26:30+00</t>
  </si>
  <si>
    <t>13:58:50+00</t>
  </si>
  <si>
    <t>01:51:31+00</t>
  </si>
  <si>
    <t>05:02:19+00</t>
  </si>
  <si>
    <t>414 - 499 BLOCK OF 13TH STREET NE</t>
  </si>
  <si>
    <t>12:43:50+00</t>
  </si>
  <si>
    <t>13:53:29+00</t>
  </si>
  <si>
    <t>16:32:08+00</t>
  </si>
  <si>
    <t>19:00:32+00</t>
  </si>
  <si>
    <t>16:28:37+00</t>
  </si>
  <si>
    <t>14:29:10+00</t>
  </si>
  <si>
    <t>21:17:26+00</t>
  </si>
  <si>
    <t>02:23:17+00</t>
  </si>
  <si>
    <t>15:07:54+00</t>
  </si>
  <si>
    <t>00:06:24+00</t>
  </si>
  <si>
    <t>09:39:45+00</t>
  </si>
  <si>
    <t>03:04:26+00</t>
  </si>
  <si>
    <t>15:12:40+00</t>
  </si>
  <si>
    <t>23:29:02+00</t>
  </si>
  <si>
    <t>07:37:30+00</t>
  </si>
  <si>
    <t>19:30:49+00</t>
  </si>
  <si>
    <t>22:03:07+00</t>
  </si>
  <si>
    <t>1000 - 1099 BLOCK OF MASSACHUSETTS AVENUE NE</t>
  </si>
  <si>
    <t>19:32:03+00</t>
  </si>
  <si>
    <t>20:01:53+00</t>
  </si>
  <si>
    <t>800 - 899 BLOCK OF N STREET NW</t>
  </si>
  <si>
    <t>14:02:05+00</t>
  </si>
  <si>
    <t>10:31:02+00</t>
  </si>
  <si>
    <t>200 - 299 BLOCK OF 17TH STREET NE</t>
  </si>
  <si>
    <t>17:32:17+00</t>
  </si>
  <si>
    <t>11:31:34+00</t>
  </si>
  <si>
    <t>14:31:15+00</t>
  </si>
  <si>
    <t>20:33:20+00</t>
  </si>
  <si>
    <t>23:33:10+00</t>
  </si>
  <si>
    <t>18:34:24+00</t>
  </si>
  <si>
    <t>21:03:27+00</t>
  </si>
  <si>
    <t>21:03:53+00</t>
  </si>
  <si>
    <t>19:12:52+00</t>
  </si>
  <si>
    <t>1100 - 1199 BLOCK OF C STREET SE</t>
  </si>
  <si>
    <t>02:57:51+00</t>
  </si>
  <si>
    <t>10:33:02+00</t>
  </si>
  <si>
    <t>23:46:12+00</t>
  </si>
  <si>
    <t>21:29:06+00</t>
  </si>
  <si>
    <t>08:46:04+00</t>
  </si>
  <si>
    <t>04:35:14+00</t>
  </si>
  <si>
    <t>1600 - 1620 BLOCK OF NORTH CAPITOL STREET</t>
  </si>
  <si>
    <t>09:46:51+00</t>
  </si>
  <si>
    <t>17:46:59+00</t>
  </si>
  <si>
    <t>02:42:37+00</t>
  </si>
  <si>
    <t>2200 - 2209 BLOCK OF ALABAMA AVENUE SE</t>
  </si>
  <si>
    <t>19:10:52+00</t>
  </si>
  <si>
    <t>08:19:39+00</t>
  </si>
  <si>
    <t>18:51:41+00</t>
  </si>
  <si>
    <t>05:47:17+00</t>
  </si>
  <si>
    <t>23:53:14+00</t>
  </si>
  <si>
    <t>624 - 699 BLOCK OF 6TH STREET NE</t>
  </si>
  <si>
    <t>10:54:07+00</t>
  </si>
  <si>
    <t>2200 - 2299 BLOCK OF SAVANNAH TERRACE SE</t>
  </si>
  <si>
    <t>06:26:01+00</t>
  </si>
  <si>
    <t>5500 - 5532 BLOCK OF 4TH STREET NE</t>
  </si>
  <si>
    <t>13:30:23+00</t>
  </si>
  <si>
    <t>14:30:04+00</t>
  </si>
  <si>
    <t>01:09:38+00</t>
  </si>
  <si>
    <t>01:54:31+00</t>
  </si>
  <si>
    <t>1024 - 1099 BLOCK OF MICHIGAN AVENUE NE</t>
  </si>
  <si>
    <t>09:58:26+00</t>
  </si>
  <si>
    <t>12TH STREET NW AND K STREET NW</t>
  </si>
  <si>
    <t>23:31:23+00</t>
  </si>
  <si>
    <t>2500 - 2599 BLOCK OF 41ST STREET NW</t>
  </si>
  <si>
    <t>02:01:59+00</t>
  </si>
  <si>
    <t>09:48:47+00</t>
  </si>
  <si>
    <t>2700 - 2799 BLOCK OF HAMLIN STREET NE</t>
  </si>
  <si>
    <t>19:07:28+00</t>
  </si>
  <si>
    <t>21:28:07+00</t>
  </si>
  <si>
    <t>1300 - 1399 BLOCK OF 10TH STREET NW</t>
  </si>
  <si>
    <t>03:02:44+00</t>
  </si>
  <si>
    <t>09:13:18+00</t>
  </si>
  <si>
    <t>21:18:24+00</t>
  </si>
  <si>
    <t>22:16:33+00</t>
  </si>
  <si>
    <t>01:43:26+00</t>
  </si>
  <si>
    <t>PARK ROAD NW AND HIATT PLACE NW</t>
  </si>
  <si>
    <t>18:58:35+00</t>
  </si>
  <si>
    <t>14:44:57+00</t>
  </si>
  <si>
    <t>03:21:31+00</t>
  </si>
  <si>
    <t>20:25:06+00</t>
  </si>
  <si>
    <t>20:24:30+00</t>
  </si>
  <si>
    <t>15:23:39+00</t>
  </si>
  <si>
    <t>18:36:57+00</t>
  </si>
  <si>
    <t>13:04:11+00</t>
  </si>
  <si>
    <t>06:29:45+00</t>
  </si>
  <si>
    <t>22:52:42+00</t>
  </si>
  <si>
    <t>03:40:53+00</t>
  </si>
  <si>
    <t>01:23:30+00</t>
  </si>
  <si>
    <t>04:23:36+00</t>
  </si>
  <si>
    <t>12:14:21+00</t>
  </si>
  <si>
    <t>13:44:17+00</t>
  </si>
  <si>
    <t>01:21:52+00</t>
  </si>
  <si>
    <t>18:04:13+00</t>
  </si>
  <si>
    <t>21:04:59+00</t>
  </si>
  <si>
    <t>17:00:24+00</t>
  </si>
  <si>
    <t>18:40:05+00</t>
  </si>
  <si>
    <t>4613 - 4699 BLOCK OF BENNING ROAD SE</t>
  </si>
  <si>
    <t>21:10:58+00</t>
  </si>
  <si>
    <t>02:12:12+00</t>
  </si>
  <si>
    <t>10:59:00+00</t>
  </si>
  <si>
    <t>810 - 899 BLOCK OF F STREET NE</t>
  </si>
  <si>
    <t>22:30:08+00</t>
  </si>
  <si>
    <t>3600 - 3699 BLOCK OF RESERVOIR ROAD NW</t>
  </si>
  <si>
    <t>16:53:15+00</t>
  </si>
  <si>
    <t>19:57:47+00</t>
  </si>
  <si>
    <t>3300 - 3399 BLOCK OF ROSS PLACE NW</t>
  </si>
  <si>
    <t>02:13:05+00</t>
  </si>
  <si>
    <t>13:19:46+00</t>
  </si>
  <si>
    <t>01:28:32+00</t>
  </si>
  <si>
    <t>05:55:04+00</t>
  </si>
  <si>
    <t>01:02:44+00</t>
  </si>
  <si>
    <t>23:54:40+00</t>
  </si>
  <si>
    <t>14:09:24+00</t>
  </si>
  <si>
    <t>04:17:01+00</t>
  </si>
  <si>
    <t>19:22:56+00</t>
  </si>
  <si>
    <t>21:05:07+00</t>
  </si>
  <si>
    <t>20:31:17+00</t>
  </si>
  <si>
    <t>700 - 999 BLOCK OF IRVING STREET NW</t>
  </si>
  <si>
    <t>19:57:12+00</t>
  </si>
  <si>
    <t>22:24:38+00</t>
  </si>
  <si>
    <t>800 - 899 BLOCK OF 5TH STREET NW</t>
  </si>
  <si>
    <t>23:52:21+00</t>
  </si>
  <si>
    <t>2300 - 2399 BLOCK OF RAYNOLDS PLACE SE</t>
  </si>
  <si>
    <t>20:49:21+00</t>
  </si>
  <si>
    <t>22:32:23+00</t>
  </si>
  <si>
    <t>23:33:29+00</t>
  </si>
  <si>
    <t>21:22:19+00</t>
  </si>
  <si>
    <t>400 - 499 BLOCK OF BUCHANAN STREET NW</t>
  </si>
  <si>
    <t>23:16:13+00</t>
  </si>
  <si>
    <t>16:00:55+00</t>
  </si>
  <si>
    <t>2800 - 2830 BLOCK OF 6TH STREET NE</t>
  </si>
  <si>
    <t>15:44:36+00</t>
  </si>
  <si>
    <t>16:16:26+00</t>
  </si>
  <si>
    <t>15:18:21+00</t>
  </si>
  <si>
    <t>17:07:45+00</t>
  </si>
  <si>
    <t>13:54:15+00</t>
  </si>
  <si>
    <t>23:43:23+00</t>
  </si>
  <si>
    <t>14:58:34+00</t>
  </si>
  <si>
    <t>04:27:30+00</t>
  </si>
  <si>
    <t>00:12:15+00</t>
  </si>
  <si>
    <t>23:10:16+00</t>
  </si>
  <si>
    <t>00:23:43+00</t>
  </si>
  <si>
    <t>900 - 999 BLOCK OF 45TH PLACE NE</t>
  </si>
  <si>
    <t>09:29:48+00</t>
  </si>
  <si>
    <t>01:33:19+00</t>
  </si>
  <si>
    <t>01:04:40+00</t>
  </si>
  <si>
    <t>20:41:06+00</t>
  </si>
  <si>
    <t>03:13:38+00</t>
  </si>
  <si>
    <t>20:15:46+00</t>
  </si>
  <si>
    <t>20:11:16+00</t>
  </si>
  <si>
    <t>1800 - 1899 BLOCK OF UPSHUR STREET NW</t>
  </si>
  <si>
    <t>09:41:52+00</t>
  </si>
  <si>
    <t>13:50:59+00</t>
  </si>
  <si>
    <t>03:18:02+00</t>
  </si>
  <si>
    <t>1300 - 1327 BLOCK OF PEABODY STREET NW</t>
  </si>
  <si>
    <t>22:07:10+00</t>
  </si>
  <si>
    <t>3200 - 3244 BLOCK OF THEODORE R HAGANS DRIVE NE</t>
  </si>
  <si>
    <t>05:42:41+00</t>
  </si>
  <si>
    <t>17:34:27+00</t>
  </si>
  <si>
    <t>1400 - 1499 BLOCK OF JACKSON STREET NE</t>
  </si>
  <si>
    <t>00:27:46+00</t>
  </si>
  <si>
    <t>200 - 299 BLOCK OF HAWAII AVENUE NE</t>
  </si>
  <si>
    <t>15:32:03+00</t>
  </si>
  <si>
    <t>14:01:57+00</t>
  </si>
  <si>
    <t>2330 - 2399 BLOCK OF 40TH PLACE NW</t>
  </si>
  <si>
    <t>742 - 799 BLOCK OF 7TH STREET SE</t>
  </si>
  <si>
    <t>16:03:43+00</t>
  </si>
  <si>
    <t>3700 - 3899 BLOCK OF WISCONSIN AVENUE NW</t>
  </si>
  <si>
    <t>15:00:53+00</t>
  </si>
  <si>
    <t>11:32:16+00</t>
  </si>
  <si>
    <t>11:01:32+00</t>
  </si>
  <si>
    <t>23:02:04+00</t>
  </si>
  <si>
    <t>11:01:40+00</t>
  </si>
  <si>
    <t>200 - 225 BLOCK OF 11TH STREET NE</t>
  </si>
  <si>
    <t>20:31:37+00</t>
  </si>
  <si>
    <t>4200 - 4299 BLOCK OF H STREET SE</t>
  </si>
  <si>
    <t>18:31:47+00</t>
  </si>
  <si>
    <t>22:32:10+00</t>
  </si>
  <si>
    <t>13:31:05+00</t>
  </si>
  <si>
    <t>13:30:38+00</t>
  </si>
  <si>
    <t>13:32:22+00</t>
  </si>
  <si>
    <t>4400 - 4499 BLOCK OF CHESAPEAKE STREET NW</t>
  </si>
  <si>
    <t>14:32:38+00</t>
  </si>
  <si>
    <t>1300 - 1337 BLOCK OF NORTH CAROLINA AVENUE NE</t>
  </si>
  <si>
    <t>16:32:06+00</t>
  </si>
  <si>
    <t>16:31:21+00</t>
  </si>
  <si>
    <t>15:33:06+00</t>
  </si>
  <si>
    <t>16:02:32+00</t>
  </si>
  <si>
    <t>23:31:41+00</t>
  </si>
  <si>
    <t>18:02:24+00</t>
  </si>
  <si>
    <t>10:15:30+00</t>
  </si>
  <si>
    <t>09:14:01+00</t>
  </si>
  <si>
    <t>09:02:00+00</t>
  </si>
  <si>
    <t>00:19:38+00</t>
  </si>
  <si>
    <t>00:08:51+00</t>
  </si>
  <si>
    <t>14:47:27+00</t>
  </si>
  <si>
    <t>15:17:14+00</t>
  </si>
  <si>
    <t>22:08:53+00</t>
  </si>
  <si>
    <t>19:51:40+00</t>
  </si>
  <si>
    <t>20:40:56+00</t>
  </si>
  <si>
    <t>19:24:51+00</t>
  </si>
  <si>
    <t>15:59:26+00</t>
  </si>
  <si>
    <t>17:38:51+00</t>
  </si>
  <si>
    <t>22:13:44+00</t>
  </si>
  <si>
    <t>09:13:01+00</t>
  </si>
  <si>
    <t>3000 - 3049 BLOCK OF M STREET NW</t>
  </si>
  <si>
    <t>17:40:18+00</t>
  </si>
  <si>
    <t>03:41:16+00</t>
  </si>
  <si>
    <t>1800 - 1899 BLOCK OF KILBOURNE PLACE NW</t>
  </si>
  <si>
    <t>23:59:17+00</t>
  </si>
  <si>
    <t>20:53:24+00</t>
  </si>
  <si>
    <t>22:57:35+00</t>
  </si>
  <si>
    <t>400 - 499 BLOCK OF ONEIDA PLACE NW</t>
  </si>
  <si>
    <t>07:50:22+00</t>
  </si>
  <si>
    <t>2100 - 2199 BLOCK OF HALF MOON PLACE NE</t>
  </si>
  <si>
    <t>22:58:37+00</t>
  </si>
  <si>
    <t>16:13:19+00</t>
  </si>
  <si>
    <t>22:33:02+00</t>
  </si>
  <si>
    <t>16:58:15+00</t>
  </si>
  <si>
    <t>21:02:56+00</t>
  </si>
  <si>
    <t>1300 - 1329 BLOCK OF FLORIDA AVENUE NE</t>
  </si>
  <si>
    <t>300 - 399 BLOCK OF QUINTANA PLACE NE</t>
  </si>
  <si>
    <t>20:34:47+00</t>
  </si>
  <si>
    <t>01:08:09+00</t>
  </si>
  <si>
    <t>17:25:51+00</t>
  </si>
  <si>
    <t>01:49:14+00</t>
  </si>
  <si>
    <t>11:40:12+00</t>
  </si>
  <si>
    <t>00:39:49+00</t>
  </si>
  <si>
    <t>11:49:21+00</t>
  </si>
  <si>
    <t>13:19:28+00</t>
  </si>
  <si>
    <t>16:54:03+00</t>
  </si>
  <si>
    <t>15:15:53+00</t>
  </si>
  <si>
    <t>17:19:01+00</t>
  </si>
  <si>
    <t>18:56:46+00</t>
  </si>
  <si>
    <t>14:02:40+00</t>
  </si>
  <si>
    <t>16:16:27+00</t>
  </si>
  <si>
    <t>3500 - 3703 BLOCK OF WHEELER ROAD SE</t>
  </si>
  <si>
    <t>03:07:07+00</t>
  </si>
  <si>
    <t>300 - 399 BLOCK OF DELAFIELD PLACE NW</t>
  </si>
  <si>
    <t>17:04:20+00</t>
  </si>
  <si>
    <t>04:08:38+00</t>
  </si>
  <si>
    <t>400 - 499 BLOCK OF SAVANNAH STREET SE</t>
  </si>
  <si>
    <t>11:23:31+00</t>
  </si>
  <si>
    <t>16:08:55+00</t>
  </si>
  <si>
    <t>13:08:35+00</t>
  </si>
  <si>
    <t>17:59:02+00</t>
  </si>
  <si>
    <t>09:14:25+00</t>
  </si>
  <si>
    <t>22:26:59+00</t>
  </si>
  <si>
    <t>01:12:20+00</t>
  </si>
  <si>
    <t>15:17:25+00</t>
  </si>
  <si>
    <t>01:26:18+00</t>
  </si>
  <si>
    <t>1600 - 1658 BLOCK OF MONROE STREET NW</t>
  </si>
  <si>
    <t>11:22:36+00</t>
  </si>
  <si>
    <t>2600 - 2617 BLOCK OF 30TH STREET NE</t>
  </si>
  <si>
    <t>13:53:45+00</t>
  </si>
  <si>
    <t>01:11:46+00</t>
  </si>
  <si>
    <t>13:42:59+00</t>
  </si>
  <si>
    <t>17:39:48+00</t>
  </si>
  <si>
    <t>2000 - 2199 BLOCK OF MONROE STREET NE</t>
  </si>
  <si>
    <t>01:30:46+00</t>
  </si>
  <si>
    <t>15:58:03+00</t>
  </si>
  <si>
    <t>08:38:38+00</t>
  </si>
  <si>
    <t>2100 - 2199 BLOCK OF 12TH STREET NW</t>
  </si>
  <si>
    <t>00:42:50+00</t>
  </si>
  <si>
    <t>1720 - 1799 BLOCK OF OTIS PLACE NE</t>
  </si>
  <si>
    <t>22:00:46+00</t>
  </si>
  <si>
    <t>3700 - 3761 BLOCK OF MINNESOTA AVENUE NE</t>
  </si>
  <si>
    <t>08:01:33+00</t>
  </si>
  <si>
    <t>12:42:57+00</t>
  </si>
  <si>
    <t>18:57:33+00</t>
  </si>
  <si>
    <t>01:37:59+00</t>
  </si>
  <si>
    <t>01:35:17+00</t>
  </si>
  <si>
    <t>12:18:42+00</t>
  </si>
  <si>
    <t>15:51:19+00</t>
  </si>
  <si>
    <t>12:26:56+00</t>
  </si>
  <si>
    <t>02:28:13+00</t>
  </si>
  <si>
    <t>19:45:48+00</t>
  </si>
  <si>
    <t>19:52:59+00</t>
  </si>
  <si>
    <t>17:42:47+00</t>
  </si>
  <si>
    <t>01:04:08+00</t>
  </si>
  <si>
    <t>16:16:32+00</t>
  </si>
  <si>
    <t>23:38:42+00</t>
  </si>
  <si>
    <t>16:58:06+00</t>
  </si>
  <si>
    <t>12:05:27+00</t>
  </si>
  <si>
    <t>2000 - 2199 BLOCK OF CATHEDRAL AVENUE NW</t>
  </si>
  <si>
    <t>18:12:52+00</t>
  </si>
  <si>
    <t>01:11:54+00</t>
  </si>
  <si>
    <t>03:23:35+00</t>
  </si>
  <si>
    <t>300 - 399 BLOCK OF 18TH PLACE NE</t>
  </si>
  <si>
    <t>17:44:22+00</t>
  </si>
  <si>
    <t>22:27:46+00</t>
  </si>
  <si>
    <t>05:29:52+00</t>
  </si>
  <si>
    <t>00:59:03+00</t>
  </si>
  <si>
    <t>19:11:28+00</t>
  </si>
  <si>
    <t>20:27:38+00</t>
  </si>
  <si>
    <t>06:09:34+00</t>
  </si>
  <si>
    <t>18:39:02+00</t>
  </si>
  <si>
    <t>15:34:48+00</t>
  </si>
  <si>
    <t>09:03:10+00</t>
  </si>
  <si>
    <t>07:45:30+00</t>
  </si>
  <si>
    <t>05:01:12+00</t>
  </si>
  <si>
    <t>11:55:32+00</t>
  </si>
  <si>
    <t>14:18:46+00</t>
  </si>
  <si>
    <t>00:13:53+00</t>
  </si>
  <si>
    <t>3701 - 3799 BLOCK OF 4TH STREET SE</t>
  </si>
  <si>
    <t>15:32:28+00</t>
  </si>
  <si>
    <t>07:18:11+00</t>
  </si>
  <si>
    <t>23:22:11+00</t>
  </si>
  <si>
    <t>04:52:57+00</t>
  </si>
  <si>
    <t>3700 - 3799 BLOCK OF 4TH STREET SE</t>
  </si>
  <si>
    <t>05:21:28+00</t>
  </si>
  <si>
    <t>23:40:25+00</t>
  </si>
  <si>
    <t>21:26:30+00</t>
  </si>
  <si>
    <t>04:14:04+00</t>
  </si>
  <si>
    <t>12:32:11+00</t>
  </si>
  <si>
    <t>00:27:04+00</t>
  </si>
  <si>
    <t>14:44:51+00</t>
  </si>
  <si>
    <t>03:02:36+00</t>
  </si>
  <si>
    <t>20:39:46+00</t>
  </si>
  <si>
    <t>18:29:06+00</t>
  </si>
  <si>
    <t>06:05:07+00</t>
  </si>
  <si>
    <t>21:33:06+00</t>
  </si>
  <si>
    <t>07:25:59+00</t>
  </si>
  <si>
    <t>14:13:03+00</t>
  </si>
  <si>
    <t>100 - 199 BLOCK OF 42ND STREET NE</t>
  </si>
  <si>
    <t>14:11:40+00</t>
  </si>
  <si>
    <t>10:11:20+00</t>
  </si>
  <si>
    <t>17:18:51+00</t>
  </si>
  <si>
    <t>22:30:25+00</t>
  </si>
  <si>
    <t>4900 - 4919 BLOCK OF NASH STREET NE</t>
  </si>
  <si>
    <t>04:15:21+00</t>
  </si>
  <si>
    <t>INTERSTATE 395 SOUTHBOUND AND RAMP TO INTERSTATE 395 NORTHBOUND</t>
  </si>
  <si>
    <t>08:39:40+00</t>
  </si>
  <si>
    <t>15:35:13+00</t>
  </si>
  <si>
    <t>102 - 199 BLOCK OF 13TH STREET NE</t>
  </si>
  <si>
    <t>09:41:13+00</t>
  </si>
  <si>
    <t>09:55:38+00</t>
  </si>
  <si>
    <t>300 - 399 BLOCK OF 17TH PLACE NE</t>
  </si>
  <si>
    <t>19:21:53+00</t>
  </si>
  <si>
    <t>19:33:36+00</t>
  </si>
  <si>
    <t>22:30:38+00</t>
  </si>
  <si>
    <t>23:01:26+00</t>
  </si>
  <si>
    <t>14:30:57+00</t>
  </si>
  <si>
    <t>16:01:02+00</t>
  </si>
  <si>
    <t>17:02:55+00</t>
  </si>
  <si>
    <t>19:02:05+00</t>
  </si>
  <si>
    <t>23:02:15+00</t>
  </si>
  <si>
    <t>19:46:24+00</t>
  </si>
  <si>
    <t>16:42:18+00</t>
  </si>
  <si>
    <t>07:56:54+00</t>
  </si>
  <si>
    <t>22:32:13+00</t>
  </si>
  <si>
    <t>100 - 199 BLOCK OF VICTOR STREET NE</t>
  </si>
  <si>
    <t>09:46:54+00</t>
  </si>
  <si>
    <t>02:34:51+00</t>
  </si>
  <si>
    <t>14:37:41+00</t>
  </si>
  <si>
    <t>02:14:32+00</t>
  </si>
  <si>
    <t>16:34:59+00</t>
  </si>
  <si>
    <t>01:01:34+00</t>
  </si>
  <si>
    <t>05:40:14+00</t>
  </si>
  <si>
    <t>259 - 339 BLOCK OF 55TH STREET NE</t>
  </si>
  <si>
    <t>15:26:53+00</t>
  </si>
  <si>
    <t>01:35:49+00</t>
  </si>
  <si>
    <t>23:01:54+00</t>
  </si>
  <si>
    <t>04:09:46+00</t>
  </si>
  <si>
    <t>1300 - 1318 BLOCK OF 19TH STREET NW</t>
  </si>
  <si>
    <t>13:22:26+00</t>
  </si>
  <si>
    <t>04:44:41+00</t>
  </si>
  <si>
    <t>09:54:20+00</t>
  </si>
  <si>
    <t>22:45:33+00</t>
  </si>
  <si>
    <t>03:56:16+00</t>
  </si>
  <si>
    <t>500 - 599 BLOCK OF V STREET NE</t>
  </si>
  <si>
    <t>11:25:16+00</t>
  </si>
  <si>
    <t>19:15:55+00</t>
  </si>
  <si>
    <t>07:25:09+00</t>
  </si>
  <si>
    <t>12:39:43+00</t>
  </si>
  <si>
    <t>21:26:09+00</t>
  </si>
  <si>
    <t>23:26:13+00</t>
  </si>
  <si>
    <t>00:42:05+00</t>
  </si>
  <si>
    <t>13:54:20+00</t>
  </si>
  <si>
    <t>13:47:30+00</t>
  </si>
  <si>
    <t>00:24:35+00</t>
  </si>
  <si>
    <t>10:24:48+00</t>
  </si>
  <si>
    <t>1000 - 1099 BLOCK OF 3RD STREET NE</t>
  </si>
  <si>
    <t>23:07:36+00</t>
  </si>
  <si>
    <t>100 - 199 BLOCK OF 40TH STREET NE</t>
  </si>
  <si>
    <t>21:50:38+00</t>
  </si>
  <si>
    <t>13:01:23+00</t>
  </si>
  <si>
    <t>10:31:42+00</t>
  </si>
  <si>
    <t>14:31:19+00</t>
  </si>
  <si>
    <t>1300 - 1329 BLOCK OF Q STREET NW</t>
  </si>
  <si>
    <t>10:31:46+00</t>
  </si>
  <si>
    <t>15:31:32+00</t>
  </si>
  <si>
    <t>1200 - 1299 BLOCK OF PENN STREET NE</t>
  </si>
  <si>
    <t>11:32:35+00</t>
  </si>
  <si>
    <t>12:02:01+00</t>
  </si>
  <si>
    <t>12:33:41+00</t>
  </si>
  <si>
    <t>1600 - 1624 BLOCK OF TRINIDAD AVENUE NE</t>
  </si>
  <si>
    <t>2100 - 2178 BLOCK OF CHAMPLAIN STREET NW</t>
  </si>
  <si>
    <t>16:59:42+00</t>
  </si>
  <si>
    <t>17:42:14+00</t>
  </si>
  <si>
    <t>700 - 739 BLOCK OF DECATUR STREET NE</t>
  </si>
  <si>
    <t>00:07:11+00</t>
  </si>
  <si>
    <t>13:24:18+00</t>
  </si>
  <si>
    <t>15:46:07+00</t>
  </si>
  <si>
    <t>14TH STREET NW AND SPRING ROAD NW</t>
  </si>
  <si>
    <t>07:00:39+00</t>
  </si>
  <si>
    <t>700 - 799 BLOCK OF 7TH STREET SW</t>
  </si>
  <si>
    <t>07:42:03+00</t>
  </si>
  <si>
    <t>20:29:24+00</t>
  </si>
  <si>
    <t>04:14:27+00</t>
  </si>
  <si>
    <t>21:13:16+00</t>
  </si>
  <si>
    <t>09:07:02+00</t>
  </si>
  <si>
    <t>300 - 319 BLOCK OF UNIVERSITY DRIVE NE</t>
  </si>
  <si>
    <t>19:44:36+00</t>
  </si>
  <si>
    <t>17:37:13+00</t>
  </si>
  <si>
    <t>14:03:36+00</t>
  </si>
  <si>
    <t>17:21:51+00</t>
  </si>
  <si>
    <t>21:09:38+00</t>
  </si>
  <si>
    <t>05:59:46+00</t>
  </si>
  <si>
    <t>17:12:47+00</t>
  </si>
  <si>
    <t>13:05:21+00</t>
  </si>
  <si>
    <t>3000 - 3099 BLOCK OF 15TH STREET NE</t>
  </si>
  <si>
    <t>16:35:15+00</t>
  </si>
  <si>
    <t>03:06:13+00</t>
  </si>
  <si>
    <t>22:37:04+00</t>
  </si>
  <si>
    <t>01:38:42+00</t>
  </si>
  <si>
    <t>16:18:44+00</t>
  </si>
  <si>
    <t>23:15:18+00</t>
  </si>
  <si>
    <t>800 - 899 BLOCK OF MALCOLM X AVENUE SE</t>
  </si>
  <si>
    <t>14:25:49+00</t>
  </si>
  <si>
    <t>05:44:28+00</t>
  </si>
  <si>
    <t>21:06:21+00</t>
  </si>
  <si>
    <t>17:41:03+00</t>
  </si>
  <si>
    <t>03:38:07+00</t>
  </si>
  <si>
    <t>2855 - 3120 BLOCK OF MONROE STREET NE</t>
  </si>
  <si>
    <t>23:07:03+00</t>
  </si>
  <si>
    <t>04:47:24+00</t>
  </si>
  <si>
    <t>13:39:52+00</t>
  </si>
  <si>
    <t>16:59:43+00</t>
  </si>
  <si>
    <t>03:40:16+00</t>
  </si>
  <si>
    <t>1206 - 1299 BLOCK OF MICHIGAN AVENUE NE</t>
  </si>
  <si>
    <t>18:01:28+00</t>
  </si>
  <si>
    <t>3261 - 3299 BLOCK OF 15TH PLACE SE</t>
  </si>
  <si>
    <t>09:23:25+00</t>
  </si>
  <si>
    <t>4722 - 4799 BLOCK OF SHERIFF ROAD NE</t>
  </si>
  <si>
    <t>17:18:19+00</t>
  </si>
  <si>
    <t>23:49:26+00</t>
  </si>
  <si>
    <t>01:49:15+00</t>
  </si>
  <si>
    <t>01:08:50+00</t>
  </si>
  <si>
    <t>7922 - 7999 BLOCK OF EASTERN AVENUE NW</t>
  </si>
  <si>
    <t>04:20:45+00</t>
  </si>
  <si>
    <t>05:19:42+00</t>
  </si>
  <si>
    <t>07:47:04+00</t>
  </si>
  <si>
    <t>4200 - 4299 BLOCK OF 14TH STREET NW</t>
  </si>
  <si>
    <t>14:43:39+00</t>
  </si>
  <si>
    <t>18:26:01+00</t>
  </si>
  <si>
    <t>5200 - 5299 BLOCK OF KANSAS AVENUE NW</t>
  </si>
  <si>
    <t>2800 - 2819 BLOCK OF 28TH STREET SE</t>
  </si>
  <si>
    <t>16:17:41+00</t>
  </si>
  <si>
    <t>16:32:05+00</t>
  </si>
  <si>
    <t>18:14:35+00</t>
  </si>
  <si>
    <t>14:02:55+00</t>
  </si>
  <si>
    <t>18:22:08+00</t>
  </si>
  <si>
    <t>20:39:02+00</t>
  </si>
  <si>
    <t>6TH STREET NW AND GIRARD STREET NW</t>
  </si>
  <si>
    <t>11:45:08+00</t>
  </si>
  <si>
    <t>400 - 439 BLOCK OF RIDGE ROAD SE</t>
  </si>
  <si>
    <t>18:53:23+00</t>
  </si>
  <si>
    <t>19:37:36+00</t>
  </si>
  <si>
    <t>00:51:31+00</t>
  </si>
  <si>
    <t>23:04:42+00</t>
  </si>
  <si>
    <t>01:10:10+00</t>
  </si>
  <si>
    <t>12:35:53+00</t>
  </si>
  <si>
    <t>20:17:38+00</t>
  </si>
  <si>
    <t>11:34:44+00</t>
  </si>
  <si>
    <t>3RD STREET SW AND P STREET SW</t>
  </si>
  <si>
    <t>16:23:15+00</t>
  </si>
  <si>
    <t>4212 - 4279 BLOCK OF 38TH STREET NW</t>
  </si>
  <si>
    <t>20:05:55+00</t>
  </si>
  <si>
    <t>15:53:21+00</t>
  </si>
  <si>
    <t>23:07:32+00</t>
  </si>
  <si>
    <t>15:48:13+00</t>
  </si>
  <si>
    <t>14:53:18+00</t>
  </si>
  <si>
    <t>4800 - 4899 BLOCK OF TEXAS AVENUE SE</t>
  </si>
  <si>
    <t>06:06:16+00</t>
  </si>
  <si>
    <t>200 - 217 BLOCK OF 49TH STREET NE</t>
  </si>
  <si>
    <t>00:01:54+00</t>
  </si>
  <si>
    <t>17:01:29+00</t>
  </si>
  <si>
    <t>1200 - 1299 BLOCK OF S STREET NW</t>
  </si>
  <si>
    <t>4264 - 4399 BLOCK OF BENNING ROAD NE</t>
  </si>
  <si>
    <t>13:02:01+00</t>
  </si>
  <si>
    <t>22:22:16+00</t>
  </si>
  <si>
    <t>16:16:24+00</t>
  </si>
  <si>
    <t>13:58:33+00</t>
  </si>
  <si>
    <t>20:15:31+00</t>
  </si>
  <si>
    <t>02:22:28+00</t>
  </si>
  <si>
    <t>03:29:41+00</t>
  </si>
  <si>
    <t>05:12:20+00</t>
  </si>
  <si>
    <t>12:40:52+00</t>
  </si>
  <si>
    <t>5000 - 5059 BLOCK OF GEORGIA AVENUE NW</t>
  </si>
  <si>
    <t>04:46:50+00</t>
  </si>
  <si>
    <t>19:43:29+00</t>
  </si>
  <si>
    <t>4900 - 5019 BLOCK OF ALBEMARLE STREET NW</t>
  </si>
  <si>
    <t>02:37:02+00</t>
  </si>
  <si>
    <t>6700 - 6799 BLOCK OF 4TH STREET NW</t>
  </si>
  <si>
    <t>20:29:32+00</t>
  </si>
  <si>
    <t>22:06:37+00</t>
  </si>
  <si>
    <t>14:09:42+00</t>
  </si>
  <si>
    <t>01:39:18+00</t>
  </si>
  <si>
    <t>22:42:28+00</t>
  </si>
  <si>
    <t>17:18:37+00</t>
  </si>
  <si>
    <t>20:17:21+00</t>
  </si>
  <si>
    <t>20:36:27+00</t>
  </si>
  <si>
    <t>12:06:13+00</t>
  </si>
  <si>
    <t>07:47:56+00</t>
  </si>
  <si>
    <t>1200 - 1299 BLOCK OF HOWISON PLACE SW</t>
  </si>
  <si>
    <t>13:42:13+00</t>
  </si>
  <si>
    <t>05:02:37+00</t>
  </si>
  <si>
    <t>23:23:09+00</t>
  </si>
  <si>
    <t>15:18:58+00</t>
  </si>
  <si>
    <t>2600 - 2699 BLOCK OF SOUTH CAPITOL STREET</t>
  </si>
  <si>
    <t>23:31:20+00</t>
  </si>
  <si>
    <t>1800 - 1899 BLOCK OF 20TH STREET NW</t>
  </si>
  <si>
    <t>23:41:58+00</t>
  </si>
  <si>
    <t>00:45:59+00</t>
  </si>
  <si>
    <t>06:54:42+00</t>
  </si>
  <si>
    <t>10:33:54+00</t>
  </si>
  <si>
    <t>09:22:00+00</t>
  </si>
  <si>
    <t>05:00:32+00</t>
  </si>
  <si>
    <t>13:38:38+00</t>
  </si>
  <si>
    <t>11:55:59+00</t>
  </si>
  <si>
    <t>03:38:05+00</t>
  </si>
  <si>
    <t>22:43:22+00</t>
  </si>
  <si>
    <t>04:14:12+00</t>
  </si>
  <si>
    <t>19:04:20+00</t>
  </si>
  <si>
    <t>18:28:20+00</t>
  </si>
  <si>
    <t>00:45:57+00</t>
  </si>
  <si>
    <t>07:01:47+00</t>
  </si>
  <si>
    <t>21:22:05+00</t>
  </si>
  <si>
    <t>2200 - 2299 BLOCK OF HALL PLACE NW</t>
  </si>
  <si>
    <t>02:21:37+00</t>
  </si>
  <si>
    <t>05:47:48+00</t>
  </si>
  <si>
    <t>14:34:45+00</t>
  </si>
  <si>
    <t>13:31:32+00</t>
  </si>
  <si>
    <t>18:02:47+00</t>
  </si>
  <si>
    <t>18:03:55+00</t>
  </si>
  <si>
    <t>00:12:04+00</t>
  </si>
  <si>
    <t>3900 - 3999 BLOCK OF NORTHAMPTON STREET NW</t>
  </si>
  <si>
    <t>00:24:08+00</t>
  </si>
  <si>
    <t>19:24:39+00</t>
  </si>
  <si>
    <t>14:50:44+00</t>
  </si>
  <si>
    <t>16:28:04+00</t>
  </si>
  <si>
    <t>12:10:29+00</t>
  </si>
  <si>
    <t>19:56:39+00</t>
  </si>
  <si>
    <t>13:11:06+00</t>
  </si>
  <si>
    <t>22:49:33+00</t>
  </si>
  <si>
    <t>04:03:22+00</t>
  </si>
  <si>
    <t>22:25:59+00</t>
  </si>
  <si>
    <t>17:47:07+00</t>
  </si>
  <si>
    <t>17:16:47+00</t>
  </si>
  <si>
    <t>04:56:58+00</t>
  </si>
  <si>
    <t>22:01:51+00</t>
  </si>
  <si>
    <t>14:52:27+00</t>
  </si>
  <si>
    <t>08:43:32+00</t>
  </si>
  <si>
    <t>17:46:22+00</t>
  </si>
  <si>
    <t>14:19:12+00</t>
  </si>
  <si>
    <t>17:40:49+00</t>
  </si>
  <si>
    <t>23:19:45+00</t>
  </si>
  <si>
    <t>04:41:20+00</t>
  </si>
  <si>
    <t>40 - 99 BLOCK OF N STREET SE</t>
  </si>
  <si>
    <t>01:49:06+00</t>
  </si>
  <si>
    <t>23:54:36+00</t>
  </si>
  <si>
    <t>15:08:17+00</t>
  </si>
  <si>
    <t>21:01:11+00</t>
  </si>
  <si>
    <t>07:25:05+00</t>
  </si>
  <si>
    <t>14:35:56+00</t>
  </si>
  <si>
    <t>00:06:26+00</t>
  </si>
  <si>
    <t>22:50:15+00</t>
  </si>
  <si>
    <t>10:05:32+00</t>
  </si>
  <si>
    <t>21:13:52+00</t>
  </si>
  <si>
    <t>15:37:38+00</t>
  </si>
  <si>
    <t>00:43:30+00</t>
  </si>
  <si>
    <t>17:53:59+00</t>
  </si>
  <si>
    <t>22:48:25+00</t>
  </si>
  <si>
    <t>15:55:43+00</t>
  </si>
  <si>
    <t>1700 - 1799 BLOCK OF FORT DAVIS STREET SE</t>
  </si>
  <si>
    <t>15:56:54+00</t>
  </si>
  <si>
    <t>13:55:58+00</t>
  </si>
  <si>
    <t>22:28:53+00</t>
  </si>
  <si>
    <t>17:24:16+00</t>
  </si>
  <si>
    <t>18:02:27+00</t>
  </si>
  <si>
    <t>23:11:57+00</t>
  </si>
  <si>
    <t>01:14:50+00</t>
  </si>
  <si>
    <t>16:59:08+00</t>
  </si>
  <si>
    <t>22:00:27+00</t>
  </si>
  <si>
    <t>01:20:58+00</t>
  </si>
  <si>
    <t>08:37:42+00</t>
  </si>
  <si>
    <t>13:19:14+00</t>
  </si>
  <si>
    <t>01:51:40+00</t>
  </si>
  <si>
    <t>03:14:46+00</t>
  </si>
  <si>
    <t>1700 - 1799 BLOCK OF FRANKLIN STREET NE</t>
  </si>
  <si>
    <t>14:35:10+00</t>
  </si>
  <si>
    <t>300 - 399 BLOCK OF 18TH STREET NE</t>
  </si>
  <si>
    <t>17:39:24+00</t>
  </si>
  <si>
    <t>500 - 529 BLOCK OF 44TH STREET NE</t>
  </si>
  <si>
    <t>12:31:47+00</t>
  </si>
  <si>
    <t>125 - 208 BLOCK OF FLORIDA AVENUE NW</t>
  </si>
  <si>
    <t>12:01:51+00</t>
  </si>
  <si>
    <t>14:01:35+00</t>
  </si>
  <si>
    <t>1610 - 1649 BLOCK OF HARVARD STREET NW</t>
  </si>
  <si>
    <t>15:32:49+00</t>
  </si>
  <si>
    <t>5210 - 5299 BLOCK OF LOUGHBORO ROAD NW</t>
  </si>
  <si>
    <t>21:02:30+00</t>
  </si>
  <si>
    <t>15:01:51+00</t>
  </si>
  <si>
    <t>13:31:23+00</t>
  </si>
  <si>
    <t>12:02:51+00</t>
  </si>
  <si>
    <t>16:31:59+00</t>
  </si>
  <si>
    <t>1600 - 1617 BLOCK OF 14TH STREET NW</t>
  </si>
  <si>
    <t>1847 - 1999 BLOCK OF CALVERT STREET NW</t>
  </si>
  <si>
    <t>3711 - 3999 BLOCK OF ELY PLACE SE</t>
  </si>
  <si>
    <t>22:03:11+00</t>
  </si>
  <si>
    <t>20:43:10+00</t>
  </si>
  <si>
    <t>6600 - 6699 BLOCK OF 32ND PLACE NW</t>
  </si>
  <si>
    <t>13:38:48+00</t>
  </si>
  <si>
    <t>4700 - 4799 BLOCK OF 3RD STREET NW</t>
  </si>
  <si>
    <t>05:45:23+00</t>
  </si>
  <si>
    <t>18:51:40+00</t>
  </si>
  <si>
    <t>10:28:19+00</t>
  </si>
  <si>
    <t>02:41:40+00</t>
  </si>
  <si>
    <t>01:36:49+00</t>
  </si>
  <si>
    <t>02:57:17+00</t>
  </si>
  <si>
    <t>18:17:48+00</t>
  </si>
  <si>
    <t>20:04:59+00</t>
  </si>
  <si>
    <t>18:35:33+00</t>
  </si>
  <si>
    <t>10TH STREET NW AND N STREET NW</t>
  </si>
  <si>
    <t>00:09:53+00</t>
  </si>
  <si>
    <t>22:14:03+00</t>
  </si>
  <si>
    <t>19:53:52+00</t>
  </si>
  <si>
    <t>21:22:52+00</t>
  </si>
  <si>
    <t>07:54:08+00</t>
  </si>
  <si>
    <t>21:54:40+00</t>
  </si>
  <si>
    <t>18:51:52+00</t>
  </si>
  <si>
    <t>15:20:56+00</t>
  </si>
  <si>
    <t>19:58:05+00</t>
  </si>
  <si>
    <t>22:29:37+00</t>
  </si>
  <si>
    <t>08:43:05+00</t>
  </si>
  <si>
    <t>03:16:23+00</t>
  </si>
  <si>
    <t>17:36:12+00</t>
  </si>
  <si>
    <t>19:42:50+00</t>
  </si>
  <si>
    <t>5200 - 5299 BLOCK OF EASTERN AVENUE NE</t>
  </si>
  <si>
    <t>21:22:51+00</t>
  </si>
  <si>
    <t>21:17:25+00</t>
  </si>
  <si>
    <t>18:57:51+00</t>
  </si>
  <si>
    <t>22:04:41+00</t>
  </si>
  <si>
    <t>06:20:07+00</t>
  </si>
  <si>
    <t>18:12:04+00</t>
  </si>
  <si>
    <t>20:08:47+00</t>
  </si>
  <si>
    <t>23:52:30+00</t>
  </si>
  <si>
    <t>16:13:49+00</t>
  </si>
  <si>
    <t>04:07:25+00</t>
  </si>
  <si>
    <t>03:14:35+00</t>
  </si>
  <si>
    <t>18:00:45+00</t>
  </si>
  <si>
    <t>19:02:35+00</t>
  </si>
  <si>
    <t>1200 - 1269 BLOCK OF NEW JERSEY AVENUE SE</t>
  </si>
  <si>
    <t>20:31:41+00</t>
  </si>
  <si>
    <t>700 - 799 BLOCK OF HAMILTON STREET NW</t>
  </si>
  <si>
    <t>03:39:52+00</t>
  </si>
  <si>
    <t>2500 - 2616 BLOCK OF RHODE ISLAND AVENUE NE</t>
  </si>
  <si>
    <t>02:59:13+00</t>
  </si>
  <si>
    <t>16:55:28+00</t>
  </si>
  <si>
    <t>23:24:38+00</t>
  </si>
  <si>
    <t>03:15:39+00</t>
  </si>
  <si>
    <t>02:33:25+00</t>
  </si>
  <si>
    <t>1000 - 1099 BLOCK OF GIRARD STREET NW</t>
  </si>
  <si>
    <t>03:06:49+00</t>
  </si>
  <si>
    <t>15:39:30+00</t>
  </si>
  <si>
    <t>18:17:41+00</t>
  </si>
  <si>
    <t>1300 - 1399 BLOCK OF CHILDRESS STREET NE</t>
  </si>
  <si>
    <t>14:16:21+00</t>
  </si>
  <si>
    <t>1400 - 1599 BLOCK OF VAN BUREN STREET NW</t>
  </si>
  <si>
    <t>13:56:50+00</t>
  </si>
  <si>
    <t>19:40:29+00</t>
  </si>
  <si>
    <t>3200 - 3299 BLOCK OF LIVINGSTON STREET NW</t>
  </si>
  <si>
    <t>16:23:52+00</t>
  </si>
  <si>
    <t>20:48:38+00</t>
  </si>
  <si>
    <t>17:25:28+00</t>
  </si>
  <si>
    <t>21:09:04+00</t>
  </si>
  <si>
    <t>09:10:56+00</t>
  </si>
  <si>
    <t>13:01:27+00</t>
  </si>
  <si>
    <t>13:18:26+00</t>
  </si>
  <si>
    <t>18:39:06+00</t>
  </si>
  <si>
    <t>01:39:34+00</t>
  </si>
  <si>
    <t>4500 - 4599 BLOCK OF KANSAS AVENUE NW</t>
  </si>
  <si>
    <t>15:09:39+00</t>
  </si>
  <si>
    <t>02:01:44+00</t>
  </si>
  <si>
    <t>1200 - 1299 BLOCK OF ELDER STREET NW</t>
  </si>
  <si>
    <t>01:30:12+00</t>
  </si>
  <si>
    <t>23:30:39+00</t>
  </si>
  <si>
    <t>13:44:09+00</t>
  </si>
  <si>
    <t>12:59:26+00</t>
  </si>
  <si>
    <t>03:49:56+00</t>
  </si>
  <si>
    <t>01:05:29+00</t>
  </si>
  <si>
    <t>20:26:53+00</t>
  </si>
  <si>
    <t>1200 - 1233 BLOCK OF TALBERT STREET SE</t>
  </si>
  <si>
    <t>09:13:11+00</t>
  </si>
  <si>
    <t>20:48:03+00</t>
  </si>
  <si>
    <t>16:28:39+00</t>
  </si>
  <si>
    <t>100 - 149 BLOCK OF K STREET SE</t>
  </si>
  <si>
    <t>01:06:28+00</t>
  </si>
  <si>
    <t>15:47:47+00</t>
  </si>
  <si>
    <t>19:27:59+00</t>
  </si>
  <si>
    <t>11:29:10+00</t>
  </si>
  <si>
    <t>01:00:50+00</t>
  </si>
  <si>
    <t>14:39:52+00</t>
  </si>
  <si>
    <t>3500 - 3599 BLOCK OF 18TH STREET NE</t>
  </si>
  <si>
    <t>19:48:48+00</t>
  </si>
  <si>
    <t>15:45:04+00</t>
  </si>
  <si>
    <t>20:32:02+00</t>
  </si>
  <si>
    <t>2300 - 2499 BLOCK OF 37TH STREET NW</t>
  </si>
  <si>
    <t>13:01:22+00</t>
  </si>
  <si>
    <t>1600 - 1699 BLOCK OF U STREET SE</t>
  </si>
  <si>
    <t>22:02:37+00</t>
  </si>
  <si>
    <t>12:32:51+00</t>
  </si>
  <si>
    <t>1200 - 1299 BLOCK OF POTOMAC AVENUE SE</t>
  </si>
  <si>
    <t>22:52:25+00</t>
  </si>
  <si>
    <t>17:45:27+00</t>
  </si>
  <si>
    <t>19TH STREET NE AND SOUTH DAKOTA AVENUE NE</t>
  </si>
  <si>
    <t>02:45:10+00</t>
  </si>
  <si>
    <t>23:30:42+00</t>
  </si>
  <si>
    <t>18:45:29+00</t>
  </si>
  <si>
    <t>23:26:20+00</t>
  </si>
  <si>
    <t>01:05:43+00</t>
  </si>
  <si>
    <t>3400 - 3499 BLOCK OF 16TH STREET NW</t>
  </si>
  <si>
    <t>04:18:04+00</t>
  </si>
  <si>
    <t>3700 - 3799 BLOCK OF HAREWOOD ROAD NE</t>
  </si>
  <si>
    <t>22:16:31+00</t>
  </si>
  <si>
    <t>03:02:04+00</t>
  </si>
  <si>
    <t>19:14:42+00</t>
  </si>
  <si>
    <t>13:08:23+00</t>
  </si>
  <si>
    <t>1 - 49 BLOCK OF E STREET NW</t>
  </si>
  <si>
    <t>02:18:01+00</t>
  </si>
  <si>
    <t>22:04:22+00</t>
  </si>
  <si>
    <t>22:05:26+00</t>
  </si>
  <si>
    <t>4608 - 4629 BLOCK OF LEE STREET NE</t>
  </si>
  <si>
    <t>15:53:42+00</t>
  </si>
  <si>
    <t>900 - 949 BLOCK OF BUNKER HILL ROAD NE</t>
  </si>
  <si>
    <t>15:53:31+00</t>
  </si>
  <si>
    <t>17:50:39+00</t>
  </si>
  <si>
    <t>01:17:25+00</t>
  </si>
  <si>
    <t>200 - 208 BLOCK OF 15TH STREET NE</t>
  </si>
  <si>
    <t>11:00:45+00</t>
  </si>
  <si>
    <t>04:23:25+00</t>
  </si>
  <si>
    <t>02:30:48+00</t>
  </si>
  <si>
    <t>22:48:55+00</t>
  </si>
  <si>
    <t>5100 - 5299 BLOCK OF E STREET SE</t>
  </si>
  <si>
    <t>19:35:17+00</t>
  </si>
  <si>
    <t>12:56:08+00</t>
  </si>
  <si>
    <t>23:59:58+00</t>
  </si>
  <si>
    <t>00:20:26+00</t>
  </si>
  <si>
    <t>3600 - 3699 BLOCK OF 28TH STREET NE</t>
  </si>
  <si>
    <t>08:56:03+00</t>
  </si>
  <si>
    <t>09:14:13+00</t>
  </si>
  <si>
    <t>BRANCH AVENUE SE AND PARK DRIVE SE</t>
  </si>
  <si>
    <t>02:22:40+00</t>
  </si>
  <si>
    <t>00:25:15+00</t>
  </si>
  <si>
    <t>100 - 199 BLOCK OF TENNESSEE AVENUE NE</t>
  </si>
  <si>
    <t>22:20:24+00</t>
  </si>
  <si>
    <t>00:43:08+00</t>
  </si>
  <si>
    <t>05:55:03+00</t>
  </si>
  <si>
    <t>00:19:41+00</t>
  </si>
  <si>
    <t>00:26:02+00</t>
  </si>
  <si>
    <t>01:27:02+00</t>
  </si>
  <si>
    <t>17:39:14+00</t>
  </si>
  <si>
    <t>05:33:56+00</t>
  </si>
  <si>
    <t>200 - 299 BLOCK OF WEBSTER STREET NE</t>
  </si>
  <si>
    <t>23:56:47+00</t>
  </si>
  <si>
    <t>09:01:23+00</t>
  </si>
  <si>
    <t>01:44:39+00</t>
  </si>
  <si>
    <t>21:24:22+00</t>
  </si>
  <si>
    <t>12:21:35+00</t>
  </si>
  <si>
    <t>19:00:42+00</t>
  </si>
  <si>
    <t>23:33:44+00</t>
  </si>
  <si>
    <t>23:43:20+00</t>
  </si>
  <si>
    <t>11:22:32+00</t>
  </si>
  <si>
    <t>22:17:02+00</t>
  </si>
  <si>
    <t>200 - 299 BLOCK OF 8TH STREET NE</t>
  </si>
  <si>
    <t>08:38:32+00</t>
  </si>
  <si>
    <t>1270 - 1299 BLOCK OF NEW JERSEY AVENUE SE</t>
  </si>
  <si>
    <t>22:38:44+00</t>
  </si>
  <si>
    <t>1800 - 1822 BLOCK OF 3RD STREET NE</t>
  </si>
  <si>
    <t>22:48:26+00</t>
  </si>
  <si>
    <t>04:26:15+00</t>
  </si>
  <si>
    <t>14:19:34+00</t>
  </si>
  <si>
    <t>00:24:29+00</t>
  </si>
  <si>
    <t>21:17:14+00</t>
  </si>
  <si>
    <t>14:59:07+00</t>
  </si>
  <si>
    <t>1300 - 1319 BLOCK OF LOCUST ROAD NW</t>
  </si>
  <si>
    <t>21:15:24+00</t>
  </si>
  <si>
    <t>1 - 45 BLOCK OF GALLATIN STREET NW</t>
  </si>
  <si>
    <t>00:11:18+00</t>
  </si>
  <si>
    <t>34TH STREET NW AND WATER STREET NW</t>
  </si>
  <si>
    <t>19:39:57+00</t>
  </si>
  <si>
    <t>16:33:46+00</t>
  </si>
  <si>
    <t>01:03:14+00</t>
  </si>
  <si>
    <t>02:07:45+00</t>
  </si>
  <si>
    <t>00:43:40+00</t>
  </si>
  <si>
    <t>02:09:04+00</t>
  </si>
  <si>
    <t>22:28:15+00</t>
  </si>
  <si>
    <t>13:59:03+00</t>
  </si>
  <si>
    <t>23:14:56+00</t>
  </si>
  <si>
    <t>21:24:28+00</t>
  </si>
  <si>
    <t>09:16:58+00</t>
  </si>
  <si>
    <t>20:26:52+00</t>
  </si>
  <si>
    <t>22:57:50+00</t>
  </si>
  <si>
    <t>06:18:28+00</t>
  </si>
  <si>
    <t>01:04:33+00</t>
  </si>
  <si>
    <t>21:44:26+00</t>
  </si>
  <si>
    <t>1020 - 1023 BLOCK OF EASTERN AVENUE NE</t>
  </si>
  <si>
    <t>22:58:12+00</t>
  </si>
  <si>
    <t>16:42:53+00</t>
  </si>
  <si>
    <t>01:10:04+00</t>
  </si>
  <si>
    <t>1ST STREET NE AND L STREET NE</t>
  </si>
  <si>
    <t>05:37:57+00</t>
  </si>
  <si>
    <t>5600 - 5699 BLOCK OF NANNIE HELEN BURROUGHS AVENUE NE</t>
  </si>
  <si>
    <t>16:04:53+00</t>
  </si>
  <si>
    <t>02:10:42+00</t>
  </si>
  <si>
    <t>4800 - 4823 BLOCK OF 5TH STREET NW</t>
  </si>
  <si>
    <t>02:53:48+00</t>
  </si>
  <si>
    <t>5817 - 5912 BLOCK OF 14TH STREET NW</t>
  </si>
  <si>
    <t>00:12:40+00</t>
  </si>
  <si>
    <t>05:26:55+00</t>
  </si>
  <si>
    <t>17:01:39+00</t>
  </si>
  <si>
    <t>300 - 399 BLOCK OF QUACKENBOS STREET NW</t>
  </si>
  <si>
    <t>00:30:43+00</t>
  </si>
  <si>
    <t>420 - 499 BLOCK OF RHODE ISLAND AVENUE NW</t>
  </si>
  <si>
    <t>01:38:54+00</t>
  </si>
  <si>
    <t>15:03:45+00</t>
  </si>
  <si>
    <t>19:55:28+00</t>
  </si>
  <si>
    <t>17:50:32+00</t>
  </si>
  <si>
    <t>06:58:23+00</t>
  </si>
  <si>
    <t>02:28:44+00</t>
  </si>
  <si>
    <t>05:52:18+00</t>
  </si>
  <si>
    <t>17:24:01+00</t>
  </si>
  <si>
    <t>3100 - 3198 BLOCK OF 24TH STREET SE</t>
  </si>
  <si>
    <t>16:54:36+00</t>
  </si>
  <si>
    <t>14:43:19+00</t>
  </si>
  <si>
    <t>5620 - 5643 BLOCK OF CLAY PLACE NE</t>
  </si>
  <si>
    <t>00:24:39+00</t>
  </si>
  <si>
    <t>23:28:46+00</t>
  </si>
  <si>
    <t>03:57:57+00</t>
  </si>
  <si>
    <t>20:51:34+00</t>
  </si>
  <si>
    <t>1800 - 1899 BLOCK OF KALORAMA SQUARE NW</t>
  </si>
  <si>
    <t>01:20:30+00</t>
  </si>
  <si>
    <t>116 - 221 BLOCK OF 44TH STREET NE</t>
  </si>
  <si>
    <t>01:33:24+00</t>
  </si>
  <si>
    <t>11:46:18+00</t>
  </si>
  <si>
    <t>22:18:43+00</t>
  </si>
  <si>
    <t>1326 - 1399 BLOCK OF 28TH STREET NW</t>
  </si>
  <si>
    <t>17:31:22+00</t>
  </si>
  <si>
    <t>18:40:33+00</t>
  </si>
  <si>
    <t>07:47:55+00</t>
  </si>
  <si>
    <t>15:31:46+00</t>
  </si>
  <si>
    <t>20:32:04+00</t>
  </si>
  <si>
    <t>3410 - 3499 BLOCK OF 19TH STREET SE</t>
  </si>
  <si>
    <t>12:56:48+00</t>
  </si>
  <si>
    <t>02:49:26+00</t>
  </si>
  <si>
    <t>00:26:05+00</t>
  </si>
  <si>
    <t>3600 - 3699 BLOCK OF B STREET SE</t>
  </si>
  <si>
    <t>18:09:01+00</t>
  </si>
  <si>
    <t>12:42:44+00</t>
  </si>
  <si>
    <t>23:21:35+00</t>
  </si>
  <si>
    <t>00:43:41+00</t>
  </si>
  <si>
    <t>02:43:29+00</t>
  </si>
  <si>
    <t>08:18:27+00</t>
  </si>
  <si>
    <t>14:15:28+00</t>
  </si>
  <si>
    <t>2208 - 2399 BLOCK OF BUNKER HILL ROAD NE</t>
  </si>
  <si>
    <t>16:02:15+00</t>
  </si>
  <si>
    <t>15:56:27+00</t>
  </si>
  <si>
    <t>19:31:34+00</t>
  </si>
  <si>
    <t>03:10:06+00</t>
  </si>
  <si>
    <t>12:39:25+00</t>
  </si>
  <si>
    <t>04:27:20+00</t>
  </si>
  <si>
    <t>20:36:08+00</t>
  </si>
  <si>
    <t>21:33:02+00</t>
  </si>
  <si>
    <t>12:38:42+00</t>
  </si>
  <si>
    <t>1 - 1 BLOCK OF WASHINGTON CIRCLE NW</t>
  </si>
  <si>
    <t>18:33:02+00</t>
  </si>
  <si>
    <t>6118 - 6199 BLOCK OF 7TH STREET NW</t>
  </si>
  <si>
    <t>12:54:44+00</t>
  </si>
  <si>
    <t>20:07:55+00</t>
  </si>
  <si>
    <t>02:15:12+00</t>
  </si>
  <si>
    <t>17:15:24+00</t>
  </si>
  <si>
    <t>4711 - 4799 BLOCK OF RESERVOIR ROAD NW</t>
  </si>
  <si>
    <t>03:11:30+00</t>
  </si>
  <si>
    <t>12:27:05+00</t>
  </si>
  <si>
    <t>12:43:06+00</t>
  </si>
  <si>
    <t>600 - 699 BLOCK OF ANACOSTIA AVENUE NE</t>
  </si>
  <si>
    <t>009602 1</t>
  </si>
  <si>
    <t>21:27:40+00</t>
  </si>
  <si>
    <t>00:52:55+00</t>
  </si>
  <si>
    <t>04:29:51+00</t>
  </si>
  <si>
    <t>18:20:26+00</t>
  </si>
  <si>
    <t>2001 - 2114 BLOCK OF YORKTOWN ROAD NW</t>
  </si>
  <si>
    <t>00:29:28+00</t>
  </si>
  <si>
    <t>14:23:35+00</t>
  </si>
  <si>
    <t>3410 - 3599 BLOCK OF 17TH STREET NW</t>
  </si>
  <si>
    <t>03:25:02+00</t>
  </si>
  <si>
    <t>17:00:28+00</t>
  </si>
  <si>
    <t>600 - 699 BLOCK OF ELLIOTT STREET NE</t>
  </si>
  <si>
    <t>23:27:59+00</t>
  </si>
  <si>
    <t>18:15:05+00</t>
  </si>
  <si>
    <t>00:11:07+00</t>
  </si>
  <si>
    <t>04:56:59+00</t>
  </si>
  <si>
    <t>00:53:53+00</t>
  </si>
  <si>
    <t>22:11:14+00</t>
  </si>
  <si>
    <t>00:29:53+00</t>
  </si>
  <si>
    <t>02:19:47+00</t>
  </si>
  <si>
    <t>900 - 999 BLOCK OF SOUTH CAROLINA AVENUE SE</t>
  </si>
  <si>
    <t>18:28:06+00</t>
  </si>
  <si>
    <t>23RD STREET NW AND G STREET NW</t>
  </si>
  <si>
    <t>02:08:11+00</t>
  </si>
  <si>
    <t>04:16:23+00</t>
  </si>
  <si>
    <t>19:48:49+00</t>
  </si>
  <si>
    <t>19:27:54+00</t>
  </si>
  <si>
    <t>15:41:36+00</t>
  </si>
  <si>
    <t>02:25:45+00</t>
  </si>
  <si>
    <t>08:46:05+00</t>
  </si>
  <si>
    <t>03:08:04+00</t>
  </si>
  <si>
    <t>18:21:04+00</t>
  </si>
  <si>
    <t>00:14:47+00</t>
  </si>
  <si>
    <t>2500 - 2513 BLOCK OF 4TH STREET NE</t>
  </si>
  <si>
    <t>15:13:59+00</t>
  </si>
  <si>
    <t>02:09:48+00</t>
  </si>
  <si>
    <t>2000 - 2099 BLOCK OF C STREET NE</t>
  </si>
  <si>
    <t>20:13:43+00</t>
  </si>
  <si>
    <t>05:40:20+00</t>
  </si>
  <si>
    <t>01:57:24+00</t>
  </si>
  <si>
    <t>12:27:47+00</t>
  </si>
  <si>
    <t>16:54:48+00</t>
  </si>
  <si>
    <t>RIGGS ROAD NE AND 1ST PLACE NE</t>
  </si>
  <si>
    <t>00:23:10+00</t>
  </si>
  <si>
    <t>3400 - 3499 BLOCK OF 13TH STREET NW</t>
  </si>
  <si>
    <t>13:18:55+00</t>
  </si>
  <si>
    <t>19:04:45+00</t>
  </si>
  <si>
    <t>00:30:59+00</t>
  </si>
  <si>
    <t>17:38:57+00</t>
  </si>
  <si>
    <t>03:25:28+00</t>
  </si>
  <si>
    <t>12:41:23+00</t>
  </si>
  <si>
    <t>1321 - 1399 BLOCK OF 31ST STREET NW</t>
  </si>
  <si>
    <t>18:38:03+00</t>
  </si>
  <si>
    <t>01:14:55+00</t>
  </si>
  <si>
    <t>4300 - 4399 BLOCK OF HARRISON STREET NW</t>
  </si>
  <si>
    <t>1401 - 1499 BLOCK OF 18TH STREET SE</t>
  </si>
  <si>
    <t>18:44:06+00</t>
  </si>
  <si>
    <t>11:43:01+00</t>
  </si>
  <si>
    <t>1300 - 1348 BLOCK OF NEW HAMPSHIRE AVENUE NW</t>
  </si>
  <si>
    <t>19:50:25+00</t>
  </si>
  <si>
    <t>02:36:51+00</t>
  </si>
  <si>
    <t>SANDY SPRING ROAD NW AND ASPEN STREET NW</t>
  </si>
  <si>
    <t>14:02:46+00</t>
  </si>
  <si>
    <t>1400 - 1599 BLOCK OF IRIS STREET NW</t>
  </si>
  <si>
    <t>13:20:47+00</t>
  </si>
  <si>
    <t>14:19:30+00</t>
  </si>
  <si>
    <t>20:49:18+00</t>
  </si>
  <si>
    <t>500 - 699 BLOCK OF PEABODY STREET NW</t>
  </si>
  <si>
    <t>14:20:39+00</t>
  </si>
  <si>
    <t>11:01:18+00</t>
  </si>
  <si>
    <t>10:32:04+00</t>
  </si>
  <si>
    <t>900 - 999 BLOCK OF G STREET NE</t>
  </si>
  <si>
    <t>12:01:46+00</t>
  </si>
  <si>
    <t>13:01:35+00</t>
  </si>
  <si>
    <t>19:02:01+00</t>
  </si>
  <si>
    <t>09:08:52+00</t>
  </si>
  <si>
    <t>21:51:46+00</t>
  </si>
  <si>
    <t>18:40:35+00</t>
  </si>
  <si>
    <t>100 - 134 BLOCK OF WILMINGTON PLACE SE</t>
  </si>
  <si>
    <t>05:55:53+00</t>
  </si>
  <si>
    <t>1400 - 1599 BLOCK OF FORT DAVIS STREET SE</t>
  </si>
  <si>
    <t>16:26:51+00</t>
  </si>
  <si>
    <t>00:11:52+00</t>
  </si>
  <si>
    <t>02:27:20+00</t>
  </si>
  <si>
    <t>11:42:07+00</t>
  </si>
  <si>
    <t>14:07:20+00</t>
  </si>
  <si>
    <t>18:53:05+00</t>
  </si>
  <si>
    <t>3426 - 3501 BLOCK OF GEORGIA AVENUE NW</t>
  </si>
  <si>
    <t>02:10:19+00</t>
  </si>
  <si>
    <t>00:21:34+00</t>
  </si>
  <si>
    <t>17:21:30+00</t>
  </si>
  <si>
    <t>13:56:02+00</t>
  </si>
  <si>
    <t>2701 - 2899 BLOCK OF MACOMB STREET NW</t>
  </si>
  <si>
    <t>19:16:19+00</t>
  </si>
  <si>
    <t>2600 - 2610 BLOCK OF SHERIDAN ROAD SE</t>
  </si>
  <si>
    <t>23:21:58+00</t>
  </si>
  <si>
    <t>18:00:24+00</t>
  </si>
  <si>
    <t>1240 - 1299 BLOCK OF 35TH STREET NW</t>
  </si>
  <si>
    <t>01:07:16+00</t>
  </si>
  <si>
    <t>16:21:09+00</t>
  </si>
  <si>
    <t>00:01:49+00</t>
  </si>
  <si>
    <t>00:21:19+00</t>
  </si>
  <si>
    <t>17:00:42+00</t>
  </si>
  <si>
    <t>15:42:07+00</t>
  </si>
  <si>
    <t>21:30:29+00</t>
  </si>
  <si>
    <t>01:22:17+00</t>
  </si>
  <si>
    <t>22:04:30+00</t>
  </si>
  <si>
    <t>15:23:28+00</t>
  </si>
  <si>
    <t>1000 - 1199 BLOCK OF EVARTS STREET NE</t>
  </si>
  <si>
    <t>17:30:29+00</t>
  </si>
  <si>
    <t>15:57:10+00</t>
  </si>
  <si>
    <t>1100 - 1199 BLOCK OF QUEEN STREET NE</t>
  </si>
  <si>
    <t>17:43:53+00</t>
  </si>
  <si>
    <t>20:50:37+00</t>
  </si>
  <si>
    <t>00:11:28+00</t>
  </si>
  <si>
    <t>11:03:57+00</t>
  </si>
  <si>
    <t>23:28:44+00</t>
  </si>
  <si>
    <t>10:31:30+00</t>
  </si>
  <si>
    <t>23:30:06+00</t>
  </si>
  <si>
    <t>09:24:27+00</t>
  </si>
  <si>
    <t>03:17:59+00</t>
  </si>
  <si>
    <t>13:37:16+00</t>
  </si>
  <si>
    <t>17:43:57+00</t>
  </si>
  <si>
    <t>17:08:43+00</t>
  </si>
  <si>
    <t>14:27:38+00</t>
  </si>
  <si>
    <t>01:22:19+00</t>
  </si>
  <si>
    <t>17:07:20+00</t>
  </si>
  <si>
    <t>600 - 699 BLOCK OF ELMIRA STREET SE</t>
  </si>
  <si>
    <t>22:17:58+00</t>
  </si>
  <si>
    <t>14:13:27+00</t>
  </si>
  <si>
    <t>3335 - 3499 BLOCK OF 7TH STREET SE</t>
  </si>
  <si>
    <t>16:22:30+00</t>
  </si>
  <si>
    <t>5346 - 5499 BLOCK OF EAST CAPITOL STREET</t>
  </si>
  <si>
    <t>06:16:46+00</t>
  </si>
  <si>
    <t>22:55:11+00</t>
  </si>
  <si>
    <t>18:21:09+00</t>
  </si>
  <si>
    <t>22:54:43+00</t>
  </si>
  <si>
    <t>19:50:10+00</t>
  </si>
  <si>
    <t>1000 - 1099 BLOCK OF DELAWARE AVENUE SW</t>
  </si>
  <si>
    <t>23:21:55+00</t>
  </si>
  <si>
    <t>01:01:42+00</t>
  </si>
  <si>
    <t>05:00:18+00</t>
  </si>
  <si>
    <t>17:17:01+00</t>
  </si>
  <si>
    <t>19:47:59+00</t>
  </si>
  <si>
    <t>13:09:51+00</t>
  </si>
  <si>
    <t>01:04:24+00</t>
  </si>
  <si>
    <t>12:53:05+00</t>
  </si>
  <si>
    <t>18:12:32+00</t>
  </si>
  <si>
    <t>600 - 699 BLOCK OF CEDAR STREET NW</t>
  </si>
  <si>
    <t>02:50:59+00</t>
  </si>
  <si>
    <t>14:34:05+00</t>
  </si>
  <si>
    <t>5500 - 5599 BLOCK OF 13TH STREET NW</t>
  </si>
  <si>
    <t>18:38:17+00</t>
  </si>
  <si>
    <t>06:49:13+00</t>
  </si>
  <si>
    <t>06:58:50+00</t>
  </si>
  <si>
    <t>2200 - 2230 BLOCK OF 6TH STREET NW</t>
  </si>
  <si>
    <t>14:23:18+00</t>
  </si>
  <si>
    <t>23:32:38+00</t>
  </si>
  <si>
    <t>16:51:48+00</t>
  </si>
  <si>
    <t>23:18:09+00</t>
  </si>
  <si>
    <t>15:49:21+00</t>
  </si>
  <si>
    <t>23:58:23+00</t>
  </si>
  <si>
    <t>19:31:05+00</t>
  </si>
  <si>
    <t>10:31:07+00</t>
  </si>
  <si>
    <t>23:36:38+00</t>
  </si>
  <si>
    <t>13:08:11+00</t>
  </si>
  <si>
    <t>16:57:13+00</t>
  </si>
  <si>
    <t>01:57:28+00</t>
  </si>
  <si>
    <t>00:39:58+00</t>
  </si>
  <si>
    <t>07:11:01+00</t>
  </si>
  <si>
    <t>01:46:13+00</t>
  </si>
  <si>
    <t>02:00:34+00</t>
  </si>
  <si>
    <t>03:00:57+00</t>
  </si>
  <si>
    <t>16:00:38+00</t>
  </si>
  <si>
    <t>2000 - 2099 BLOCK OF H STREET NW</t>
  </si>
  <si>
    <t>23:14:42+00</t>
  </si>
  <si>
    <t>06:15:28+00</t>
  </si>
  <si>
    <t>20:05:42+00</t>
  </si>
  <si>
    <t>01:13:52+00</t>
  </si>
  <si>
    <t>1450 - 1529 BLOCK OF ALABAMA AVENUE SE</t>
  </si>
  <si>
    <t>18:54:50+00</t>
  </si>
  <si>
    <t>07:59:46+00</t>
  </si>
  <si>
    <t>02:05:10+00</t>
  </si>
  <si>
    <t>NORTH CAPITOL STREET NW AND RHODE ISLAND AVENUE NW</t>
  </si>
  <si>
    <t>04:09:34+00</t>
  </si>
  <si>
    <t>11:40:38+00</t>
  </si>
  <si>
    <t>02:26:53+00</t>
  </si>
  <si>
    <t>3100 - 3105 BLOCK OF WACLARK PLACE SE</t>
  </si>
  <si>
    <t>16:02:52+00</t>
  </si>
  <si>
    <t>4900 - 4911 BLOCK OF CONNECTICUT AVENUE NW</t>
  </si>
  <si>
    <t>001301 3</t>
  </si>
  <si>
    <t>13:35:06+00</t>
  </si>
  <si>
    <t>17:01:09+00</t>
  </si>
  <si>
    <t>2330 - 2499 BLOCK OF R STREET SE</t>
  </si>
  <si>
    <t>07:46:09+00</t>
  </si>
  <si>
    <t>1324 - 1342 BLOCK OF FLORIDA AVENUE NE</t>
  </si>
  <si>
    <t>08:41:52+00</t>
  </si>
  <si>
    <t>03:00:10+00</t>
  </si>
  <si>
    <t>17:44:39+00</t>
  </si>
  <si>
    <t>11:13:12+00</t>
  </si>
  <si>
    <t>17:01:42+00</t>
  </si>
  <si>
    <t>19:25:19+00</t>
  </si>
  <si>
    <t>21:30:33+00</t>
  </si>
  <si>
    <t>22:37:59+00</t>
  </si>
  <si>
    <t>03:55:43+00</t>
  </si>
  <si>
    <t>03:43:19+00</t>
  </si>
  <si>
    <t>20:23:08+00</t>
  </si>
  <si>
    <t>3100 - 3199 BLOCK OF DOGWOOD STREET NW</t>
  </si>
  <si>
    <t>10:09:37+00</t>
  </si>
  <si>
    <t>07:20:14+00</t>
  </si>
  <si>
    <t>23:22:39+00</t>
  </si>
  <si>
    <t>21:00:35+00</t>
  </si>
  <si>
    <t>MINNESOTA AVENUE SE AND PENNSYLVANIA AVENUE SE</t>
  </si>
  <si>
    <t>16:54:43+00</t>
  </si>
  <si>
    <t>02:49:01+00</t>
  </si>
  <si>
    <t>300 - 399 BLOCK OF HAMILTON STREET NW</t>
  </si>
  <si>
    <t>20:51:01+00</t>
  </si>
  <si>
    <t>03:46:16+00</t>
  </si>
  <si>
    <t>20:20:41+00</t>
  </si>
  <si>
    <t>00:03:11+00</t>
  </si>
  <si>
    <t>02:38:56+00</t>
  </si>
  <si>
    <t>1600 - 1627 BLOCK OF 35TH STREET NW</t>
  </si>
  <si>
    <t>04:12:49+00</t>
  </si>
  <si>
    <t>09:57:03+00</t>
  </si>
  <si>
    <t>1600 - 1699 BLOCK OF Q STREET SE</t>
  </si>
  <si>
    <t>01:55:03+00</t>
  </si>
  <si>
    <t>12:39:11+00</t>
  </si>
  <si>
    <t>06:03:17+00</t>
  </si>
  <si>
    <t>18:46:10+00</t>
  </si>
  <si>
    <t>20:24:01+00</t>
  </si>
  <si>
    <t>23:51:02+00</t>
  </si>
  <si>
    <t>22:11:24+00</t>
  </si>
  <si>
    <t>6100 - 6199 BLOCK OF 30TH STREET NW</t>
  </si>
  <si>
    <t>001500 3</t>
  </si>
  <si>
    <t>11:38:21+00</t>
  </si>
  <si>
    <t>02:32:09+00</t>
  </si>
  <si>
    <t>05:39:09+00</t>
  </si>
  <si>
    <t>19:40:21+00</t>
  </si>
  <si>
    <t>02:11:15+00</t>
  </si>
  <si>
    <t>21:26:56+00</t>
  </si>
  <si>
    <t>1900 - 1999 BLOCK OF Q STREET NW</t>
  </si>
  <si>
    <t>13:59:01+00</t>
  </si>
  <si>
    <t>01:59:42+00</t>
  </si>
  <si>
    <t>14:10:27+00</t>
  </si>
  <si>
    <t>1712 - 1731 BLOCK OF 22ND STREET SE</t>
  </si>
  <si>
    <t>18:31:31+00</t>
  </si>
  <si>
    <t>300 - 399 BLOCK OF 11TH STREET NE</t>
  </si>
  <si>
    <t>01:01:57+00</t>
  </si>
  <si>
    <t>11:31:03+00</t>
  </si>
  <si>
    <t>1000 - 1099 BLOCK OF 6TH STREET NE</t>
  </si>
  <si>
    <t>11:02:46+00</t>
  </si>
  <si>
    <t>02:00:54+00</t>
  </si>
  <si>
    <t>1000 - 1099 BLOCK OF 4TH STREET NW</t>
  </si>
  <si>
    <t>11:31:48+00</t>
  </si>
  <si>
    <t>00:01:38+00</t>
  </si>
  <si>
    <t>2500 - 2699 BLOCK OF BRENTWOOD ROAD NE</t>
  </si>
  <si>
    <t>11:01:41+00</t>
  </si>
  <si>
    <t>1200 - 1299 BLOCK OF HAMLIN STREET NE</t>
  </si>
  <si>
    <t>708 - 799 BLOCK OF MASSACHUSETTS AVENUE NE</t>
  </si>
  <si>
    <t>20:32:06+00</t>
  </si>
  <si>
    <t>2134 - 2299 BLOCK OF 37TH STREET NW</t>
  </si>
  <si>
    <t>15:32:31+00</t>
  </si>
  <si>
    <t>300 - 399 BLOCK OF 2ND STREET SE</t>
  </si>
  <si>
    <t>16:02:36+00</t>
  </si>
  <si>
    <t>06:10:55+00</t>
  </si>
  <si>
    <t>22:59:04+00</t>
  </si>
  <si>
    <t>1 - 99 BLOCK OF 46TH STREET SE</t>
  </si>
  <si>
    <t>02:07:01+00</t>
  </si>
  <si>
    <t>03:45:16+00</t>
  </si>
  <si>
    <t>4200 - 4249 BLOCK OF 44TH STREET NW</t>
  </si>
  <si>
    <t>15:20:27+00</t>
  </si>
  <si>
    <t>18:57:01+00</t>
  </si>
  <si>
    <t>19:21:26+00</t>
  </si>
  <si>
    <t>4700 - 4798 BLOCK OF EADS STREET NE</t>
  </si>
  <si>
    <t>4400 - 4699 BLOCK OF CLAY STREET NE</t>
  </si>
  <si>
    <t>13:47:26+00</t>
  </si>
  <si>
    <t>500 - 599 BLOCK OF EDGEWOOD STREET NE</t>
  </si>
  <si>
    <t>03:28:26+00</t>
  </si>
  <si>
    <t>16:46:54+00</t>
  </si>
  <si>
    <t>1 - 19 BLOCK OF FORRESTER STREET SW</t>
  </si>
  <si>
    <t>03:18:56+00</t>
  </si>
  <si>
    <t>04:31:56+00</t>
  </si>
  <si>
    <t>14:13:15+00</t>
  </si>
  <si>
    <t>3300 - 3399 BLOCK OF 36TH STREET NW</t>
  </si>
  <si>
    <t>17:40:58+00</t>
  </si>
  <si>
    <t>17:50:24+00</t>
  </si>
  <si>
    <t>20:36:42+00</t>
  </si>
  <si>
    <t>17:36:28+00</t>
  </si>
  <si>
    <t>20:25:29+00</t>
  </si>
  <si>
    <t>12:39:27+00</t>
  </si>
  <si>
    <t>00:13:17+00</t>
  </si>
  <si>
    <t>14:55:27+00</t>
  </si>
  <si>
    <t>08:47:55+00</t>
  </si>
  <si>
    <t>04:20:36+00</t>
  </si>
  <si>
    <t>1000 - 1199 BLOCK OF CRITTENDEN STREET NE</t>
  </si>
  <si>
    <t>05:22:57+00</t>
  </si>
  <si>
    <t>17:32:01+00</t>
  </si>
  <si>
    <t>1200 - 1299 BLOCK OF LAWRENCE STREET NE</t>
  </si>
  <si>
    <t>19:43:38+00</t>
  </si>
  <si>
    <t>21:25:18+00</t>
  </si>
  <si>
    <t>11:20:03+00</t>
  </si>
  <si>
    <t>09:41:00+00</t>
  </si>
  <si>
    <t>01:10:50+00</t>
  </si>
  <si>
    <t>00:36:04+00</t>
  </si>
  <si>
    <t>11:08:46+00</t>
  </si>
  <si>
    <t>16:35:55+00</t>
  </si>
  <si>
    <t>16:48:58+00</t>
  </si>
  <si>
    <t>01:46:52+00</t>
  </si>
  <si>
    <t>05:13:41+00</t>
  </si>
  <si>
    <t>02:38:37+00</t>
  </si>
  <si>
    <t>09:18:13+00</t>
  </si>
  <si>
    <t>17:20:33+00</t>
  </si>
  <si>
    <t>4100 - 4199 BLOCK OF 45TH STREET NW</t>
  </si>
  <si>
    <t>04:47:40+00</t>
  </si>
  <si>
    <t>21:31:26+00</t>
  </si>
  <si>
    <t>22:02:25+00</t>
  </si>
  <si>
    <t>18:11:34+00</t>
  </si>
  <si>
    <t>08:38:54+00</t>
  </si>
  <si>
    <t>08:05:32+00</t>
  </si>
  <si>
    <t>08:11:37+00</t>
  </si>
  <si>
    <t>BENNING ROAD NE AND EAST CAPITOL STREET</t>
  </si>
  <si>
    <t>17:45:21+00</t>
  </si>
  <si>
    <t>14:18:01+00</t>
  </si>
  <si>
    <t>13:44:46+00</t>
  </si>
  <si>
    <t>410 - 499 BLOCK OF Q STREET NW</t>
  </si>
  <si>
    <t>15:09:15+00</t>
  </si>
  <si>
    <t>5800 - 5899 BLOCK OF 5TH STREET NE</t>
  </si>
  <si>
    <t>02:51:59+00</t>
  </si>
  <si>
    <t>12TH STREET SE AND SOUTHERN AVENUE SE</t>
  </si>
  <si>
    <t>03:30:08+00</t>
  </si>
  <si>
    <t>04:07:36+00</t>
  </si>
  <si>
    <t>15:44:30+00</t>
  </si>
  <si>
    <t>2600 - 2699 BLOCK OF 32ND STREET SE</t>
  </si>
  <si>
    <t>23:44:44+00</t>
  </si>
  <si>
    <t>15:44:19+00</t>
  </si>
  <si>
    <t>16:44:33+00</t>
  </si>
  <si>
    <t>16:08:58+00</t>
  </si>
  <si>
    <t>14:13:56+00</t>
  </si>
  <si>
    <t>02:05:51+00</t>
  </si>
  <si>
    <t>11:22:58+00</t>
  </si>
  <si>
    <t>17:45:26+00</t>
  </si>
  <si>
    <t>19:10:02+00</t>
  </si>
  <si>
    <t>800 - 999 BLOCK OF 30TH STREET SE</t>
  </si>
  <si>
    <t>15:39:52+00</t>
  </si>
  <si>
    <t>1750 - 1799 BLOCK OF 2ND STREET NE</t>
  </si>
  <si>
    <t>21:37:39+00</t>
  </si>
  <si>
    <t>01:36:42+00</t>
  </si>
  <si>
    <t>13:34:36+00</t>
  </si>
  <si>
    <t>21:34:07+00</t>
  </si>
  <si>
    <t>06:39:54+00</t>
  </si>
  <si>
    <t>121 - 181 BLOCK OF MADISON STREET NW</t>
  </si>
  <si>
    <t>17:18:31+00</t>
  </si>
  <si>
    <t>14:23:56+00</t>
  </si>
  <si>
    <t>11:53:38+00</t>
  </si>
  <si>
    <t>800 - 899 BLOCK OF C STREET NE</t>
  </si>
  <si>
    <t>20:21:35+00</t>
  </si>
  <si>
    <t>5800 - 5899 BLOCK OF 3RD STREET NW</t>
  </si>
  <si>
    <t>02:55:34+00</t>
  </si>
  <si>
    <t>18:01:18+00</t>
  </si>
  <si>
    <t>500 - 598 BLOCK OF 3RD STREET NW</t>
  </si>
  <si>
    <t>03:59:58+00</t>
  </si>
  <si>
    <t>07:13:42+00</t>
  </si>
  <si>
    <t>18:16:53+00</t>
  </si>
  <si>
    <t>19:05:27+00</t>
  </si>
  <si>
    <t>01:43:42+00</t>
  </si>
  <si>
    <t>16:31:03+00</t>
  </si>
  <si>
    <t>20:02:52+00</t>
  </si>
  <si>
    <t>20:31:45+00</t>
  </si>
  <si>
    <t>12:01:33+00</t>
  </si>
  <si>
    <t>4700 - 4799 BLOCK OF 9TH STREET NW</t>
  </si>
  <si>
    <t>20:33:17+00</t>
  </si>
  <si>
    <t>09:52:37+00</t>
  </si>
  <si>
    <t>03:28:58+00</t>
  </si>
  <si>
    <t>1300 - 1399 BLOCK OF GALLATIN STREET NW</t>
  </si>
  <si>
    <t>16:34:26+00</t>
  </si>
  <si>
    <t>07:05:22+00</t>
  </si>
  <si>
    <t>21:28:44+00</t>
  </si>
  <si>
    <t>1400 - 1599 BLOCK OF KENNEDY STREET NW</t>
  </si>
  <si>
    <t>17:36:08+00</t>
  </si>
  <si>
    <t>03:25:44+00</t>
  </si>
  <si>
    <t>11:13:30+00</t>
  </si>
  <si>
    <t>01:40:27+00</t>
  </si>
  <si>
    <t>22:55:46+00</t>
  </si>
  <si>
    <t>04:44:01+00</t>
  </si>
  <si>
    <t>13:59:48+00</t>
  </si>
  <si>
    <t>620 - 699 BLOCK OF 16TH STREET NE</t>
  </si>
  <si>
    <t>14:23:16+00</t>
  </si>
  <si>
    <t>15:20:43+00</t>
  </si>
  <si>
    <t>21:18:13+00</t>
  </si>
  <si>
    <t>04:42:37+00</t>
  </si>
  <si>
    <t>21:28:05+00</t>
  </si>
  <si>
    <t>20:15:03+00</t>
  </si>
  <si>
    <t>500 - 599 BLOCK OF DAHLIA STREET NW</t>
  </si>
  <si>
    <t>00:48:12+00</t>
  </si>
  <si>
    <t>14:54:51+00</t>
  </si>
  <si>
    <t>18:52:49+00</t>
  </si>
  <si>
    <t>1900 - 1913 BLOCK OF UPSHUR STREET NE</t>
  </si>
  <si>
    <t>00:23:13+00</t>
  </si>
  <si>
    <t>1400 - 1499 BLOCK OF ORREN STREET NE</t>
  </si>
  <si>
    <t>23:55:44+00</t>
  </si>
  <si>
    <t>800 - 899 BLOCK OF 55TH STREET NE</t>
  </si>
  <si>
    <t>21:16:50+00</t>
  </si>
  <si>
    <t>5TH STREET NE AND MORSE STREET NE</t>
  </si>
  <si>
    <t>18:55:06+00</t>
  </si>
  <si>
    <t>400 - 498 BLOCK OF KENNEDY STREET NE</t>
  </si>
  <si>
    <t>02:00:41+00</t>
  </si>
  <si>
    <t>07:02:55+00</t>
  </si>
  <si>
    <t>16:37:44+00</t>
  </si>
  <si>
    <t>12:08:46+00</t>
  </si>
  <si>
    <t>18:01:11+00</t>
  </si>
  <si>
    <t>4700 - 4899 BLOCK OF BASS PLACE SE</t>
  </si>
  <si>
    <t>21:46:14+00</t>
  </si>
  <si>
    <t>02:36:22+00</t>
  </si>
  <si>
    <t>01:04:52+00</t>
  </si>
  <si>
    <t>20:32:36+00</t>
  </si>
  <si>
    <t>1821 - 1899 BLOCK OF 15TH STREET NW</t>
  </si>
  <si>
    <t>21:02:28+00</t>
  </si>
  <si>
    <t>16:17:46+00</t>
  </si>
  <si>
    <t>14:42:56+00</t>
  </si>
  <si>
    <t>6400 - 6499 BLOCK OF WESTERN AVENUE NW</t>
  </si>
  <si>
    <t>00:22:57+00</t>
  </si>
  <si>
    <t>14:11:47+00</t>
  </si>
  <si>
    <t>5600 - 5699 BLOCK OF SHERIER PLACE NW</t>
  </si>
  <si>
    <t>20:49:47+00</t>
  </si>
  <si>
    <t>18:13:37+00</t>
  </si>
  <si>
    <t>22:55:30+00</t>
  </si>
  <si>
    <t>18:54:22+00</t>
  </si>
  <si>
    <t>19:45:45+00</t>
  </si>
  <si>
    <t>09:56:47+00</t>
  </si>
  <si>
    <t>OGLETHORPE STREET NE AND 3RD STREET NE</t>
  </si>
  <si>
    <t>18:53:55+00</t>
  </si>
  <si>
    <t>00:48:05+00</t>
  </si>
  <si>
    <t>100 - 199 BLOCK OF DUDDINGTON PLACE SE</t>
  </si>
  <si>
    <t>20:03:04+00</t>
  </si>
  <si>
    <t>2300 - 2599 BLOCK OF P STREET NW</t>
  </si>
  <si>
    <t>13:08:25+00</t>
  </si>
  <si>
    <t>7TH STREET NE AND JACKSON STREET NE</t>
  </si>
  <si>
    <t>06:55:47+00</t>
  </si>
  <si>
    <t>03:42:55+00</t>
  </si>
  <si>
    <t>02:15:57+00</t>
  </si>
  <si>
    <t>05:49:10+00</t>
  </si>
  <si>
    <t>15:19:18+00</t>
  </si>
  <si>
    <t>06:54:39+00</t>
  </si>
  <si>
    <t>02:27:53+00</t>
  </si>
  <si>
    <t>06:10:25+00</t>
  </si>
  <si>
    <t>MINNESOTA AVENUE SE AND ELY PLACE SE</t>
  </si>
  <si>
    <t>22:02:05+00</t>
  </si>
  <si>
    <t>07:02:56+00</t>
  </si>
  <si>
    <t>20:24:49+00</t>
  </si>
  <si>
    <t>12:48:04+00</t>
  </si>
  <si>
    <t>06:55:23+00</t>
  </si>
  <si>
    <t>20:16:27+00</t>
  </si>
  <si>
    <t>11:44:51+00</t>
  </si>
  <si>
    <t>16:07:42+00</t>
  </si>
  <si>
    <t>16:00:45+00</t>
  </si>
  <si>
    <t>11:31:13+00</t>
  </si>
  <si>
    <t>00:02:38+00</t>
  </si>
  <si>
    <t>00:46:29+00</t>
  </si>
  <si>
    <t>00:41:33+00</t>
  </si>
  <si>
    <t>17:32:51+00</t>
  </si>
  <si>
    <t>5533 - 5599 BLOCK OF 4TH STREET NE</t>
  </si>
  <si>
    <t>23:06:50+00</t>
  </si>
  <si>
    <t>01:05:36+00</t>
  </si>
  <si>
    <t>05:23:49+00</t>
  </si>
  <si>
    <t>240 - 299 BLOCK OF 34TH STREET SE</t>
  </si>
  <si>
    <t>03:07:37+00</t>
  </si>
  <si>
    <t>13:57:46+00</t>
  </si>
  <si>
    <t>22:39:51+00</t>
  </si>
  <si>
    <t>23:01:33+00</t>
  </si>
  <si>
    <t>23:09:39+00</t>
  </si>
  <si>
    <t>16:51:10+00</t>
  </si>
  <si>
    <t>INTERSTATE 395 NORTHBOUND AND RAMP TO 9TH STREET SW</t>
  </si>
  <si>
    <t>01:23:24+00</t>
  </si>
  <si>
    <t>16:16:11+00</t>
  </si>
  <si>
    <t>19:07:02+00</t>
  </si>
  <si>
    <t>18:23:18+00</t>
  </si>
  <si>
    <t>4700 - 4714 BLOCK OF NEW HAMPSHIRE AVENUE NW</t>
  </si>
  <si>
    <t>04:10:03+00</t>
  </si>
  <si>
    <t>04:49:27+00</t>
  </si>
  <si>
    <t>23:15:44+00</t>
  </si>
  <si>
    <t>14:54:19+00</t>
  </si>
  <si>
    <t>1800 - 1803 BLOCK OF PENNSYLVANIA AVENUE NW</t>
  </si>
  <si>
    <t>01:32:07+00</t>
  </si>
  <si>
    <t>23:33:02+00</t>
  </si>
  <si>
    <t>12:31:02+00</t>
  </si>
  <si>
    <t>3700 - 3799 BLOCK OF IDAHO AVENUE NW</t>
  </si>
  <si>
    <t>18:50:50+00</t>
  </si>
  <si>
    <t>11:01:48+00</t>
  </si>
  <si>
    <t>14:43:35+00</t>
  </si>
  <si>
    <t>1800 - 1903 BLOCK OF QUINCY STREET NW</t>
  </si>
  <si>
    <t>21:02:11+00</t>
  </si>
  <si>
    <t>21:02:07+00</t>
  </si>
  <si>
    <t>2201 - 2299 BLOCK OF NORTH CAPITOL STREET</t>
  </si>
  <si>
    <t>11:32:44+00</t>
  </si>
  <si>
    <t>4100 - 4199 BLOCK OF ALBEMARLE STREET NW</t>
  </si>
  <si>
    <t>17:02:08+00</t>
  </si>
  <si>
    <t>1200 - 1242 BLOCK OF EMERSON STREET NW</t>
  </si>
  <si>
    <t>01:16:53+00</t>
  </si>
  <si>
    <t>10:23:55+00</t>
  </si>
  <si>
    <t>400 - 499 BLOCK OF G STREET NE</t>
  </si>
  <si>
    <t>11:16:53+00</t>
  </si>
  <si>
    <t>16:28:28+00</t>
  </si>
  <si>
    <t>15:41:10+00</t>
  </si>
  <si>
    <t>11:02:29+00</t>
  </si>
  <si>
    <t>16:02:10+00</t>
  </si>
  <si>
    <t>06:22:37+00</t>
  </si>
  <si>
    <t>22:48:40+00</t>
  </si>
  <si>
    <t>18:11:47+00</t>
  </si>
  <si>
    <t>01:47:55+00</t>
  </si>
  <si>
    <t>04:01:01+00</t>
  </si>
  <si>
    <t>03:39:23+00</t>
  </si>
  <si>
    <t>03:09:37+00</t>
  </si>
  <si>
    <t>22:37:14+00</t>
  </si>
  <si>
    <t>00:49:50+00</t>
  </si>
  <si>
    <t>3400 - 3499 BLOCK OF 23RD STREET SE</t>
  </si>
  <si>
    <t>14:44:59+00</t>
  </si>
  <si>
    <t>15:23:19+00</t>
  </si>
  <si>
    <t>11:45:01+00</t>
  </si>
  <si>
    <t>1000 - 1099 BLOCK OF SPRING ROAD NW</t>
  </si>
  <si>
    <t>01:05:59+00</t>
  </si>
  <si>
    <t>22:55:48+00</t>
  </si>
  <si>
    <t>23:38:52+00</t>
  </si>
  <si>
    <t>17:40:14+00</t>
  </si>
  <si>
    <t>23:58:14+00</t>
  </si>
  <si>
    <t>14:31:47+00</t>
  </si>
  <si>
    <t>21:02:27+00</t>
  </si>
  <si>
    <t>09:56:21+00</t>
  </si>
  <si>
    <t>02:41:53+00</t>
  </si>
  <si>
    <t>1200 - 1299 BLOCK OF F STREET NW</t>
  </si>
  <si>
    <t>19:32:15+00</t>
  </si>
  <si>
    <t>03:53:16+00</t>
  </si>
  <si>
    <t>700 - 799 BLOCK OF 11TH STREET NE</t>
  </si>
  <si>
    <t>23:38:10+00</t>
  </si>
  <si>
    <t>01:08:44+00</t>
  </si>
  <si>
    <t>17:42:19+00</t>
  </si>
  <si>
    <t>12:02:25+00</t>
  </si>
  <si>
    <t>16:01:23+00</t>
  </si>
  <si>
    <t>02:53:34+00</t>
  </si>
  <si>
    <t>19:59:18+00</t>
  </si>
  <si>
    <t>11:53:13+00</t>
  </si>
  <si>
    <t>22:33:28+00</t>
  </si>
  <si>
    <t>381 - 414 BLOCK OF FLORIDA AVENUE NW</t>
  </si>
  <si>
    <t>18:26:50+00</t>
  </si>
  <si>
    <t>09:44:39+00</t>
  </si>
  <si>
    <t>15TH STREET NW AND K STREET NW</t>
  </si>
  <si>
    <t>03:03:53+00</t>
  </si>
  <si>
    <t>2800 - 2899 BLOCK OF 5TH STREET SE</t>
  </si>
  <si>
    <t>16:59:28+00</t>
  </si>
  <si>
    <t>02:03:42+00</t>
  </si>
  <si>
    <t>19:34:46+00</t>
  </si>
  <si>
    <t>18:10:56+00</t>
  </si>
  <si>
    <t>07:31:13+00</t>
  </si>
  <si>
    <t>01:49:19+00</t>
  </si>
  <si>
    <t>02:02:13+00</t>
  </si>
  <si>
    <t>21:11:33+00</t>
  </si>
  <si>
    <t>18:18:17+00</t>
  </si>
  <si>
    <t>1400 - 1413 BLOCK OF SPRING ROAD NW</t>
  </si>
  <si>
    <t>23:52:45+00</t>
  </si>
  <si>
    <t>16:38:07+00</t>
  </si>
  <si>
    <t>18:11:38+00</t>
  </si>
  <si>
    <t>15:43:39+00</t>
  </si>
  <si>
    <t>19:58:14+00</t>
  </si>
  <si>
    <t>20:08:40+00</t>
  </si>
  <si>
    <t>00:34:02+00</t>
  </si>
  <si>
    <t>00:07:56+00</t>
  </si>
  <si>
    <t>14:49:48+00</t>
  </si>
  <si>
    <t>316 - 399 BLOCK OF TENNESSEE AVENUE NE</t>
  </si>
  <si>
    <t>16:06:16+00</t>
  </si>
  <si>
    <t>15:57:21+00</t>
  </si>
  <si>
    <t>22:45:15+00</t>
  </si>
  <si>
    <t>03:48:40+00</t>
  </si>
  <si>
    <t>16:42:03+00</t>
  </si>
  <si>
    <t>1800 - 1899 BLOCK OF PARK ROAD NW</t>
  </si>
  <si>
    <t>4100 - 4199 BLOCK OF 18TH PLACE NE</t>
  </si>
  <si>
    <t>08:10:45+00</t>
  </si>
  <si>
    <t>08:26:20+00</t>
  </si>
  <si>
    <t>2600 - 2699 BLOCK OF GEORGIA AVENUE NW</t>
  </si>
  <si>
    <t>04:05:54+00</t>
  </si>
  <si>
    <t>23:27:05+00</t>
  </si>
  <si>
    <t>22:18:11+00</t>
  </si>
  <si>
    <t>05:20:13+00</t>
  </si>
  <si>
    <t>17:30:08+00</t>
  </si>
  <si>
    <t>21:52:28+00</t>
  </si>
  <si>
    <t>14:22:09+00</t>
  </si>
  <si>
    <t>20:58:58+00</t>
  </si>
  <si>
    <t>18:08:33+00</t>
  </si>
  <si>
    <t>13:21:51+00</t>
  </si>
  <si>
    <t>13:49:59+00</t>
  </si>
  <si>
    <t>16:24:42+00</t>
  </si>
  <si>
    <t>11:17:10+00</t>
  </si>
  <si>
    <t>20:30:55+00</t>
  </si>
  <si>
    <t>11:31:40+00</t>
  </si>
  <si>
    <t>19:29:42+00</t>
  </si>
  <si>
    <t>02:34:38+00</t>
  </si>
  <si>
    <t>22:30:32+00</t>
  </si>
  <si>
    <t>50 - 199 BLOCK OF I STREET SW</t>
  </si>
  <si>
    <t>14:02:39+00</t>
  </si>
  <si>
    <t>01:01:40+00</t>
  </si>
  <si>
    <t>1649 - 1699 BLOCK OF MONTELLO AVENUE NE</t>
  </si>
  <si>
    <t>14:43:30+00</t>
  </si>
  <si>
    <t>18:13:57+00</t>
  </si>
  <si>
    <t>01:05:54+00</t>
  </si>
  <si>
    <t>08:20:22+00</t>
  </si>
  <si>
    <t>23RD STREET SE AND ALABAMA AVENUE SE</t>
  </si>
  <si>
    <t>03:20:03+00</t>
  </si>
  <si>
    <t>15:07:41+00</t>
  </si>
  <si>
    <t>14:26:12+00</t>
  </si>
  <si>
    <t>16:38:22+00</t>
  </si>
  <si>
    <t>17:24:25+00</t>
  </si>
  <si>
    <t>NEW YORK AVENUE NE AND 1ST STREET NE</t>
  </si>
  <si>
    <t>12:48:03+00</t>
  </si>
  <si>
    <t>21:48:32+00</t>
  </si>
  <si>
    <t>04:40:35+00</t>
  </si>
  <si>
    <t>06:07:27+00</t>
  </si>
  <si>
    <t>1907 - 1999 BLOCK OF FLORIDA AVENUE NW</t>
  </si>
  <si>
    <t>15:11:22+00</t>
  </si>
  <si>
    <t>02:15:03+00</t>
  </si>
  <si>
    <t>14:27:03+00</t>
  </si>
  <si>
    <t>07:24:44+00</t>
  </si>
  <si>
    <t>12:52:54+00</t>
  </si>
  <si>
    <t>22:23:06+00</t>
  </si>
  <si>
    <t>6120 - 6199 BLOCK OF 33RD STREET NW</t>
  </si>
  <si>
    <t>01:52:20+00</t>
  </si>
  <si>
    <t>04:07:34+00</t>
  </si>
  <si>
    <t>12:33:24+00</t>
  </si>
  <si>
    <t>17:18:01+00</t>
  </si>
  <si>
    <t>12:00:33+00</t>
  </si>
  <si>
    <t>14:19:18+00</t>
  </si>
  <si>
    <t>02:13:10+00</t>
  </si>
  <si>
    <t>4600 - 4699 BLOCK OF 8TH STREET NW</t>
  </si>
  <si>
    <t>00:07:54+00</t>
  </si>
  <si>
    <t>20:30:51+00</t>
  </si>
  <si>
    <t>20:56:52+00</t>
  </si>
  <si>
    <t>8TH STREET NE AND G STREET NE</t>
  </si>
  <si>
    <t>00:08:12+00</t>
  </si>
  <si>
    <t>05:20:35+00</t>
  </si>
  <si>
    <t>15:22:29+00</t>
  </si>
  <si>
    <t>02:39:28+00</t>
  </si>
  <si>
    <t>7400 - 7499 BLOCK OF 14TH STREET NW</t>
  </si>
  <si>
    <t>20:10:35+00</t>
  </si>
  <si>
    <t>20:40:18+00</t>
  </si>
  <si>
    <t>15:10:35+00</t>
  </si>
  <si>
    <t>12:53:40+00</t>
  </si>
  <si>
    <t>01:31:36+00</t>
  </si>
  <si>
    <t>00:52:37+00</t>
  </si>
  <si>
    <t>13:31:36+00</t>
  </si>
  <si>
    <t>12:02:08+00</t>
  </si>
  <si>
    <t>14:01:33+00</t>
  </si>
  <si>
    <t>16:33:06+00</t>
  </si>
  <si>
    <t>19:12:35+00</t>
  </si>
  <si>
    <t>00:55:54+00</t>
  </si>
  <si>
    <t>08:34:25+00</t>
  </si>
  <si>
    <t>2200 - 2399 BLOCK OF RAND PLACE NE</t>
  </si>
  <si>
    <t>08:33:23+00</t>
  </si>
  <si>
    <t>23:38:57+00</t>
  </si>
  <si>
    <t>19:09:52+00</t>
  </si>
  <si>
    <t>23:30:10+00</t>
  </si>
  <si>
    <t>1400 - 1499 BLOCK OF 12TH STREET NW</t>
  </si>
  <si>
    <t>23:19:14+00</t>
  </si>
  <si>
    <t>18:02:17+00</t>
  </si>
  <si>
    <t>02:29:28+00</t>
  </si>
  <si>
    <t>14:45:27+00</t>
  </si>
  <si>
    <t>02:52:32+00</t>
  </si>
  <si>
    <t>4900 - 4915 BLOCK OF JAY STREET NE</t>
  </si>
  <si>
    <t>11:25:36+00</t>
  </si>
  <si>
    <t>16:00:14+00</t>
  </si>
  <si>
    <t>23:23:50+00</t>
  </si>
  <si>
    <t>22:34:24+00</t>
  </si>
  <si>
    <t>13:31:49+00</t>
  </si>
  <si>
    <t>800 - 899 BLOCK OF 9TH STREET NW</t>
  </si>
  <si>
    <t>13:32:49+00</t>
  </si>
  <si>
    <t>17:48:42+00</t>
  </si>
  <si>
    <t>21:09:57+00</t>
  </si>
  <si>
    <t>22:07:16+00</t>
  </si>
  <si>
    <t>16:54:51+00</t>
  </si>
  <si>
    <t>05:09:20+00</t>
  </si>
  <si>
    <t>00:47:45+00</t>
  </si>
  <si>
    <t>2800 - 2999 BLOCK OF CHANNING STREET NE</t>
  </si>
  <si>
    <t>16:31:41+00</t>
  </si>
  <si>
    <t>09:46:32+00</t>
  </si>
  <si>
    <t>1 - 50 BLOCK OF FRANKLIN STREET NE</t>
  </si>
  <si>
    <t>01:47:37+00</t>
  </si>
  <si>
    <t>20:25:57+00</t>
  </si>
  <si>
    <t>3600 - 3699 BLOCK OF QUEBEC STREET NW</t>
  </si>
  <si>
    <t>02:21:42+00</t>
  </si>
  <si>
    <t>02:02:20+00</t>
  </si>
  <si>
    <t>14:37:30+00</t>
  </si>
  <si>
    <t>19:28:06+00</t>
  </si>
  <si>
    <t>11:36:13+00</t>
  </si>
  <si>
    <t>11:32:42+00</t>
  </si>
  <si>
    <t>13:41:22+00</t>
  </si>
  <si>
    <t>07:09:28+00</t>
  </si>
  <si>
    <t>01:31:09+00</t>
  </si>
  <si>
    <t>01:00:58+00</t>
  </si>
  <si>
    <t>3800 - 3899 BLOCK OF 39TH STREET NW</t>
  </si>
  <si>
    <t>18:20:36+00</t>
  </si>
  <si>
    <t>1500 - 1599 BLOCK OF KINGMAN PLACE NW</t>
  </si>
  <si>
    <t>19:48:16+00</t>
  </si>
  <si>
    <t>19:44:14+00</t>
  </si>
  <si>
    <t>5300 - 5325 BLOCK OF EAST CAPITOL STREET</t>
  </si>
  <si>
    <t>04:40:16+00</t>
  </si>
  <si>
    <t>22:03:20+00</t>
  </si>
  <si>
    <t>500 - 599 BLOCK OF REGENT PLACE NE</t>
  </si>
  <si>
    <t>00:05:05+00</t>
  </si>
  <si>
    <t>01:12:11+00</t>
  </si>
  <si>
    <t>2800 - 2829 BLOCK OF GEORGIA AVENUE NW</t>
  </si>
  <si>
    <t>00:08:41+00</t>
  </si>
  <si>
    <t>01:40:15+00</t>
  </si>
  <si>
    <t>03:12:51+00</t>
  </si>
  <si>
    <t>16:33:14+00</t>
  </si>
  <si>
    <t>11:16:25+00</t>
  </si>
  <si>
    <t>14:49:10+00</t>
  </si>
  <si>
    <t>2700 - 2799 BLOCK OF Q STREET SE</t>
  </si>
  <si>
    <t>3700 - 3799 BLOCK OF 13TH STREET NW</t>
  </si>
  <si>
    <t>13:01:28+00</t>
  </si>
  <si>
    <t>500 - 599 BLOCK OF ASPEN STREET NW</t>
  </si>
  <si>
    <t>21:32:01+00</t>
  </si>
  <si>
    <t>22:32:26+00</t>
  </si>
  <si>
    <t>04:18:25+00</t>
  </si>
  <si>
    <t>08:10:09+00</t>
  </si>
  <si>
    <t>19:02:10+00</t>
  </si>
  <si>
    <t>11:32:31+00</t>
  </si>
  <si>
    <t>09:29:17+00</t>
  </si>
  <si>
    <t>21:02:18+00</t>
  </si>
  <si>
    <t>12:26:53+00</t>
  </si>
  <si>
    <t>13:07:19+00</t>
  </si>
  <si>
    <t>21:09:10+00</t>
  </si>
  <si>
    <t>600 - 699 BLOCK OF 12TH STREET NW</t>
  </si>
  <si>
    <t>07:47:57+00</t>
  </si>
  <si>
    <t>12:31:36+00</t>
  </si>
  <si>
    <t>06:48:43+00</t>
  </si>
  <si>
    <t>22:04:05+00</t>
  </si>
  <si>
    <t>14:08:20+00</t>
  </si>
  <si>
    <t>19:03:35+00</t>
  </si>
  <si>
    <t>14:13:28+00</t>
  </si>
  <si>
    <t>200 - 299 BLOCK OF 43RD ROAD NE</t>
  </si>
  <si>
    <t>02:17:56+00</t>
  </si>
  <si>
    <t>12:27:43+00</t>
  </si>
  <si>
    <t>19:24:49+00</t>
  </si>
  <si>
    <t>14:29:11+00</t>
  </si>
  <si>
    <t>04:28:01+00</t>
  </si>
  <si>
    <t>19:08:24+00</t>
  </si>
  <si>
    <t>13:07:46+00</t>
  </si>
  <si>
    <t>700 - 999 BLOCK OF GIRARD STREET NW</t>
  </si>
  <si>
    <t>08:15:02+00</t>
  </si>
  <si>
    <t>06:31:41+00</t>
  </si>
  <si>
    <t>05:28:44+00</t>
  </si>
  <si>
    <t>16:10:22+00</t>
  </si>
  <si>
    <t>19:08:15+00</t>
  </si>
  <si>
    <t>19:07:05+00</t>
  </si>
  <si>
    <t>04:45:36+00</t>
  </si>
  <si>
    <t>1300 - 1399 BLOCK OF 6TH STREET NW</t>
  </si>
  <si>
    <t>08:38:26+00</t>
  </si>
  <si>
    <t>703 - 799 BLOCK OF 9TH STREET NW</t>
  </si>
  <si>
    <t>17:16:07+00</t>
  </si>
  <si>
    <t>17:19:07+00</t>
  </si>
  <si>
    <t>100 - 139 BLOCK OF TODD PLACE NE</t>
  </si>
  <si>
    <t>23:32:49+00</t>
  </si>
  <si>
    <t>1 - 99 BLOCK OF S STREET NW</t>
  </si>
  <si>
    <t>20:44:26+00</t>
  </si>
  <si>
    <t>05:22:53+00</t>
  </si>
  <si>
    <t>09:22:18+00</t>
  </si>
  <si>
    <t>13:44:30+00</t>
  </si>
  <si>
    <t>06:42:06+00</t>
  </si>
  <si>
    <t>800 - 899 BLOCK OF PENNSYLVANIA AVENUE SE</t>
  </si>
  <si>
    <t>13:21:52+00</t>
  </si>
  <si>
    <t>16:07:33+00</t>
  </si>
  <si>
    <t>12:32:27+00</t>
  </si>
  <si>
    <t>11:30:58+00</t>
  </si>
  <si>
    <t>1700 - 1799 BLOCK OF SWANN STREET NW</t>
  </si>
  <si>
    <t>12:02:47+00</t>
  </si>
  <si>
    <t>1300 - 1399 BLOCK OF T STREET NW</t>
  </si>
  <si>
    <t>11:01:35+00</t>
  </si>
  <si>
    <t>800 - 899 BLOCK OF EAST CAPITOL STREET</t>
  </si>
  <si>
    <t>11:01:02+00</t>
  </si>
  <si>
    <t>23:00:24+00</t>
  </si>
  <si>
    <t>4200 - 4299 BLOCK OF 1ST STREET SE</t>
  </si>
  <si>
    <t>23:09:08+00</t>
  </si>
  <si>
    <t>20:25:47+00</t>
  </si>
  <si>
    <t>21:31:23+00</t>
  </si>
  <si>
    <t>20:33:27+00</t>
  </si>
  <si>
    <t>18:19:42+00</t>
  </si>
  <si>
    <t>01:12:43+00</t>
  </si>
  <si>
    <t>14TH STREET NW AND PARK ROAD NW</t>
  </si>
  <si>
    <t>14:31:29+00</t>
  </si>
  <si>
    <t>4224 - 4299 BLOCK OF 47TH STREET NW</t>
  </si>
  <si>
    <t>03:22:37+00</t>
  </si>
  <si>
    <t>02:20:12+00</t>
  </si>
  <si>
    <t>2000 - 2099 BLOCK OF CONNECTICUT AVENUE NW</t>
  </si>
  <si>
    <t>20:03:11+00</t>
  </si>
  <si>
    <t>2200 - 2299 BLOCK OF S STREET SE</t>
  </si>
  <si>
    <t>03:42:48+00</t>
  </si>
  <si>
    <t>05:13:22+00</t>
  </si>
  <si>
    <t>19:59:44+00</t>
  </si>
  <si>
    <t>15:01:20+00</t>
  </si>
  <si>
    <t>05:15:55+00</t>
  </si>
  <si>
    <t>15:32:50+00</t>
  </si>
  <si>
    <t>14:32:52+00</t>
  </si>
  <si>
    <t>23:26:23+00</t>
  </si>
  <si>
    <t>21:41:20+00</t>
  </si>
  <si>
    <t>13:27:01+00</t>
  </si>
  <si>
    <t>14:11:58+00</t>
  </si>
  <si>
    <t>18:06:05+00</t>
  </si>
  <si>
    <t>15:29:22+00</t>
  </si>
  <si>
    <t>5600 - 5616 BLOCK OF 7TH STREET NW</t>
  </si>
  <si>
    <t>09:30:05+00</t>
  </si>
  <si>
    <t>40 - 99 BLOCK OF 49TH STREET SE</t>
  </si>
  <si>
    <t>17:50:47+00</t>
  </si>
  <si>
    <t>3900 - 3999 BLOCK OF LANGLEY COURT NW</t>
  </si>
  <si>
    <t>19:58:08+00</t>
  </si>
  <si>
    <t>12:22:32+00</t>
  </si>
  <si>
    <t>2600 - 2649 BLOCK OF 12TH PLACE SE</t>
  </si>
  <si>
    <t>17:14:19+00</t>
  </si>
  <si>
    <t>11:55:36+00</t>
  </si>
  <si>
    <t>16:51:08+00</t>
  </si>
  <si>
    <t>14:14:22+00</t>
  </si>
  <si>
    <t>1539 - 1599 BLOCK OF ANACOSTIA AVENUE NE</t>
  </si>
  <si>
    <t>16:06:02+00</t>
  </si>
  <si>
    <t>08:14:57+00</t>
  </si>
  <si>
    <t>02:52:23+00</t>
  </si>
  <si>
    <t>21:51:59+00</t>
  </si>
  <si>
    <t>03:41:18+00</t>
  </si>
  <si>
    <t>10:58:27+00</t>
  </si>
  <si>
    <t>15:37:39+00</t>
  </si>
  <si>
    <t>04:35:15+00</t>
  </si>
  <si>
    <t>14:50:05+00</t>
  </si>
  <si>
    <t>21:23:44+00</t>
  </si>
  <si>
    <t>120 - 199 BLOCK OF 49TH STREET SE</t>
  </si>
  <si>
    <t>21:36:21+00</t>
  </si>
  <si>
    <t>09:04:38+00</t>
  </si>
  <si>
    <t>06:06:07+00</t>
  </si>
  <si>
    <t>3000 - 3099 BLOCK OF CHANNING STREET NE</t>
  </si>
  <si>
    <t>01:21:25+00</t>
  </si>
  <si>
    <t>15:09:23+00</t>
  </si>
  <si>
    <t>19:39:16+00</t>
  </si>
  <si>
    <t>1400 - 1499 BLOCK OF 6TH STREET NW</t>
  </si>
  <si>
    <t>16:56:19+00</t>
  </si>
  <si>
    <t>11:12:51+00</t>
  </si>
  <si>
    <t>4500 - 4598 BLOCK OF FOOTE STREET NE</t>
  </si>
  <si>
    <t>16:22:31+00</t>
  </si>
  <si>
    <t>09:27:14+00</t>
  </si>
  <si>
    <t>10:21:01+00</t>
  </si>
  <si>
    <t>23:13:57+00</t>
  </si>
  <si>
    <t>3800 - 3899 BLOCK OF KANAWHA STREET NW</t>
  </si>
  <si>
    <t>15:38:24+00</t>
  </si>
  <si>
    <t>19:30:26+00</t>
  </si>
  <si>
    <t>16:57:46+00</t>
  </si>
  <si>
    <t>1 - 99 BLOCK OF 35TH STREET SE</t>
  </si>
  <si>
    <t>13:35:30+00</t>
  </si>
  <si>
    <t>17:22:05+00</t>
  </si>
  <si>
    <t>16:50:53+00</t>
  </si>
  <si>
    <t>5011 - 5149 BLOCK OF CHEVY CHASE PARKWAY NW</t>
  </si>
  <si>
    <t>20:59:55+00</t>
  </si>
  <si>
    <t>12TH STREET NW AND O STREET NW</t>
  </si>
  <si>
    <t>11:41:27+00</t>
  </si>
  <si>
    <t>15:01:22+00</t>
  </si>
  <si>
    <t>03:17:47+00</t>
  </si>
  <si>
    <t>03:07:29+00</t>
  </si>
  <si>
    <t>23:03:38+00</t>
  </si>
  <si>
    <t>04:53:36+00</t>
  </si>
  <si>
    <t>21:50:55+00</t>
  </si>
  <si>
    <t>09:31:40+00</t>
  </si>
  <si>
    <t>18:43:50+00</t>
  </si>
  <si>
    <t>20:57:33+00</t>
  </si>
  <si>
    <t>12:05:56+00</t>
  </si>
  <si>
    <t>19:54:59+00</t>
  </si>
  <si>
    <t>1400 - 1499 BLOCK OF L STREET SE</t>
  </si>
  <si>
    <t>21:21:35+00</t>
  </si>
  <si>
    <t>18:11:42+00</t>
  </si>
  <si>
    <t>00:21:25+00</t>
  </si>
  <si>
    <t>3700 - 3899 BLOCK OF 16TH STREET NW</t>
  </si>
  <si>
    <t>16:04:48+00</t>
  </si>
  <si>
    <t>22:28:25+00</t>
  </si>
  <si>
    <t>23:43:04+00</t>
  </si>
  <si>
    <t>00:23:42+00</t>
  </si>
  <si>
    <t>03:41:20+00</t>
  </si>
  <si>
    <t>10:30:33+00</t>
  </si>
  <si>
    <t>14:11:19+00</t>
  </si>
  <si>
    <t>22:47:58+00</t>
  </si>
  <si>
    <t>17:02:24+00</t>
  </si>
  <si>
    <t>22:44:19+00</t>
  </si>
  <si>
    <t>08:33:20+00</t>
  </si>
  <si>
    <t>2800 - 2899 BLOCK OF JASPER ROAD SE</t>
  </si>
  <si>
    <t>14:50:47+00</t>
  </si>
  <si>
    <t>5900 - 5999 BLOCK OF EADS STREET NE</t>
  </si>
  <si>
    <t>13:50:21+00</t>
  </si>
  <si>
    <t>9TH STREET NW AND BARRY PLACE NW</t>
  </si>
  <si>
    <t>18:27:55+00</t>
  </si>
  <si>
    <t>18:48:05+00</t>
  </si>
  <si>
    <t>05:30:46+00</t>
  </si>
  <si>
    <t>700 - 799 BLOCK OF ROCK CREEK CHURCH ROAD NW</t>
  </si>
  <si>
    <t>18:51:28+00</t>
  </si>
  <si>
    <t>18:30:02+00</t>
  </si>
  <si>
    <t>23:48:46+00</t>
  </si>
  <si>
    <t>15:50:16+00</t>
  </si>
  <si>
    <t>1100 - 1199 BLOCK OF 50TH PLACE NE</t>
  </si>
  <si>
    <t>16:27:52+00</t>
  </si>
  <si>
    <t>01:53:26+00</t>
  </si>
  <si>
    <t>02:54:04+00</t>
  </si>
  <si>
    <t>1200 - 1299 BLOCK OF SARATOGA AVENUE NE</t>
  </si>
  <si>
    <t>1600 - 1699 BLOCK OF L STREET NW</t>
  </si>
  <si>
    <t>01:46:10+00</t>
  </si>
  <si>
    <t>14:31:55+00</t>
  </si>
  <si>
    <t>03:28:37+00</t>
  </si>
  <si>
    <t>02:52:45+00</t>
  </si>
  <si>
    <t>10:35:30+00</t>
  </si>
  <si>
    <t>23:09:33+00</t>
  </si>
  <si>
    <t>02:36:29+00</t>
  </si>
  <si>
    <t>21:51:27+00</t>
  </si>
  <si>
    <t>00:50:08+00</t>
  </si>
  <si>
    <t>03:29:22+00</t>
  </si>
  <si>
    <t>20:13:32+00</t>
  </si>
  <si>
    <t>02:03:47+00</t>
  </si>
  <si>
    <t>21:41:09+00</t>
  </si>
  <si>
    <t>05:04:31+00</t>
  </si>
  <si>
    <t>03:06:54+00</t>
  </si>
  <si>
    <t>01:59:22+00</t>
  </si>
  <si>
    <t>4300 - 4399 BLOCK OF CHAPLIN STREET SE</t>
  </si>
  <si>
    <t>22:02:38+00</t>
  </si>
  <si>
    <t>01:05:19+00</t>
  </si>
  <si>
    <t>1400 - 1499 BLOCK OF 18TH PLACE SE</t>
  </si>
  <si>
    <t>02:15:41+00</t>
  </si>
  <si>
    <t>17:04:32+00</t>
  </si>
  <si>
    <t>22:29:57+00</t>
  </si>
  <si>
    <t>17:40:40+00</t>
  </si>
  <si>
    <t>NEW HAMPSHIRE AVENUE NW AND SPRING ROAD NW</t>
  </si>
  <si>
    <t>17:07:33+00</t>
  </si>
  <si>
    <t>02:11:37+00</t>
  </si>
  <si>
    <t>19:31:11+00</t>
  </si>
  <si>
    <t>36TH STREET NW AND CONNECTICUT AVENUE NW</t>
  </si>
  <si>
    <t>01:09:22+00</t>
  </si>
  <si>
    <t>00:57:16+00</t>
  </si>
  <si>
    <t>12:10:13+00</t>
  </si>
  <si>
    <t>23:24:53+00</t>
  </si>
  <si>
    <t>01:29:31+00</t>
  </si>
  <si>
    <t>19:42:30+00</t>
  </si>
  <si>
    <t>1127 - 1199 BLOCK OF 1ST STREET NW</t>
  </si>
  <si>
    <t>22:44:27+00</t>
  </si>
  <si>
    <t>15:40:36+00</t>
  </si>
  <si>
    <t>21:01:42+00</t>
  </si>
  <si>
    <t>06:17:21+00</t>
  </si>
  <si>
    <t>16:44:52+00</t>
  </si>
  <si>
    <t>07:46:31+00</t>
  </si>
  <si>
    <t>02:13:59+00</t>
  </si>
  <si>
    <t>17:40:33+00</t>
  </si>
  <si>
    <t>18:18:22+00</t>
  </si>
  <si>
    <t>19:42:59+00</t>
  </si>
  <si>
    <t>23:47:22+00</t>
  </si>
  <si>
    <t>17:54:42+00</t>
  </si>
  <si>
    <t>22:24:46+00</t>
  </si>
  <si>
    <t>06:00:21+00</t>
  </si>
  <si>
    <t>18:36:39+00</t>
  </si>
  <si>
    <t>15:53:39+00</t>
  </si>
  <si>
    <t>21:29:31+00</t>
  </si>
  <si>
    <t>11:53:36+00</t>
  </si>
  <si>
    <t>400 - 499 BLOCK OF 18TH STREET NE</t>
  </si>
  <si>
    <t>3400 - 3499 BLOCK OF 16TH STREET NE</t>
  </si>
  <si>
    <t>18:28:24+00</t>
  </si>
  <si>
    <t>18:12:51+00</t>
  </si>
  <si>
    <t>16:31:11+00</t>
  </si>
  <si>
    <t>22:06:11+00</t>
  </si>
  <si>
    <t>23:30:59+00</t>
  </si>
  <si>
    <t>00:31:13+00</t>
  </si>
  <si>
    <t>11:00:29+00</t>
  </si>
  <si>
    <t>14:13:49+00</t>
  </si>
  <si>
    <t>18:36:38+00</t>
  </si>
  <si>
    <t>09:48:04+00</t>
  </si>
  <si>
    <t>1 - 99 BLOCK OF PEABODY STREET NW</t>
  </si>
  <si>
    <t>00:17:54+00</t>
  </si>
  <si>
    <t>1500 - 1599 BLOCK OF KENILWORTH AVENUE NE</t>
  </si>
  <si>
    <t>02:06:40+00</t>
  </si>
  <si>
    <t>1 - 99 BLOCK OF 47TH STREET NE</t>
  </si>
  <si>
    <t>10:46:18+00</t>
  </si>
  <si>
    <t>00:08:19+00</t>
  </si>
  <si>
    <t>23:07:55+00</t>
  </si>
  <si>
    <t>16:59:10+00</t>
  </si>
  <si>
    <t>23:43:01+00</t>
  </si>
  <si>
    <t>17:00:25+00</t>
  </si>
  <si>
    <t>1400 - 1499 BLOCK OF DOUGLAS STREET NE</t>
  </si>
  <si>
    <t>18:46:05+00</t>
  </si>
  <si>
    <t>10:46:16+00</t>
  </si>
  <si>
    <t>13:37:01+00</t>
  </si>
  <si>
    <t>04:06:14+00</t>
  </si>
  <si>
    <t>01:54:54+00</t>
  </si>
  <si>
    <t>08:00:02+00</t>
  </si>
  <si>
    <t>10:22:26+00</t>
  </si>
  <si>
    <t>18:27:36+00</t>
  </si>
  <si>
    <t>01:54:26+00</t>
  </si>
  <si>
    <t>1500 - 1599 BLOCK OF NEW HAMPSHIRE AVENUE NW</t>
  </si>
  <si>
    <t>22:01:36+00</t>
  </si>
  <si>
    <t>3600 - 3699 BLOCK OF 13TH STREET NW</t>
  </si>
  <si>
    <t>01:20:09+00</t>
  </si>
  <si>
    <t>20:56:13+00</t>
  </si>
  <si>
    <t>700 - 799 BLOCK OF SOMERSET PLACE NW</t>
  </si>
  <si>
    <t>00:36:24+00</t>
  </si>
  <si>
    <t>02:36:05+00</t>
  </si>
  <si>
    <t>4500 - 4599 BLOCK OF 13TH STREET NW</t>
  </si>
  <si>
    <t>22:15:39+00</t>
  </si>
  <si>
    <t>15:13:04+00</t>
  </si>
  <si>
    <t>04:28:02+00</t>
  </si>
  <si>
    <t>18:26:21+00</t>
  </si>
  <si>
    <t>21:02:53+00</t>
  </si>
  <si>
    <t>16:32:45+00</t>
  </si>
  <si>
    <t>23:50:34+00</t>
  </si>
  <si>
    <t>03:52:22+00</t>
  </si>
  <si>
    <t>00:01:39+00</t>
  </si>
  <si>
    <t>05:02:14+00</t>
  </si>
  <si>
    <t>05:37:12+00</t>
  </si>
  <si>
    <t>600 - 699 BLOCK OF D STREET SW</t>
  </si>
  <si>
    <t>16:18:10+00</t>
  </si>
  <si>
    <t>15:48:17+00</t>
  </si>
  <si>
    <t>22:23:41+00</t>
  </si>
  <si>
    <t>17:51:02+00</t>
  </si>
  <si>
    <t>09:45:15+00</t>
  </si>
  <si>
    <t>12:05:43+00</t>
  </si>
  <si>
    <t>3400 - 3499 BLOCK OF MOUNT PLEASANT STREET NW</t>
  </si>
  <si>
    <t>21:29:38+00</t>
  </si>
  <si>
    <t>2238 - 2399 BLOCK OF S STREET SE</t>
  </si>
  <si>
    <t>18:11:58+00</t>
  </si>
  <si>
    <t>21:13:21+00</t>
  </si>
  <si>
    <t>21:31:03+00</t>
  </si>
  <si>
    <t>11:21:54+00</t>
  </si>
  <si>
    <t>15:49:51+00</t>
  </si>
  <si>
    <t>04:29:45+00</t>
  </si>
  <si>
    <t>5550 - 5699 BLOCK OF CHILLUM PLACE NE</t>
  </si>
  <si>
    <t>18:47:58+00</t>
  </si>
  <si>
    <t>14:35:36+00</t>
  </si>
  <si>
    <t>22:42:16+00</t>
  </si>
  <si>
    <t>500 - 599 BLOCK OF C STREET NE</t>
  </si>
  <si>
    <t>02:30:40+00</t>
  </si>
  <si>
    <t>17:53:02+00</t>
  </si>
  <si>
    <t>23:47:37+00</t>
  </si>
  <si>
    <t>12:27:55+00</t>
  </si>
  <si>
    <t>08:45:29+00</t>
  </si>
  <si>
    <t>09:01:26+00</t>
  </si>
  <si>
    <t>05:08:40+00</t>
  </si>
  <si>
    <t>11:18:42+00</t>
  </si>
  <si>
    <t>18:43:45+00</t>
  </si>
  <si>
    <t>22:50:54+00</t>
  </si>
  <si>
    <t>20:17:59+00</t>
  </si>
  <si>
    <t>09:28:41+00</t>
  </si>
  <si>
    <t>6300 - 6311 BLOCK OF 8TH STREET NW</t>
  </si>
  <si>
    <t>22:57:33+00</t>
  </si>
  <si>
    <t>23:35:02+00</t>
  </si>
  <si>
    <t>1723 - 1799 BLOCK OF BLADENSBURG ROAD NE</t>
  </si>
  <si>
    <t>16:33:16+00</t>
  </si>
  <si>
    <t>11:04:32+00</t>
  </si>
  <si>
    <t>1400 - 1499 BLOCK OF 8TH STREET NW</t>
  </si>
  <si>
    <t>12:20:35+00</t>
  </si>
  <si>
    <t>03:00:02+00</t>
  </si>
  <si>
    <t>04:31:57+00</t>
  </si>
  <si>
    <t>700 - 799 BLOCK OF MARIETTA PLACE NW</t>
  </si>
  <si>
    <t>04:02:42+00</t>
  </si>
  <si>
    <t>11:04:02+00</t>
  </si>
  <si>
    <t>22:46:28+00</t>
  </si>
  <si>
    <t>00:19:46+00</t>
  </si>
  <si>
    <t>14:43:04+00</t>
  </si>
  <si>
    <t>1500 - 1699 BLOCK OF MONTANA AVENUE NE</t>
  </si>
  <si>
    <t>11:53:35+00</t>
  </si>
  <si>
    <t>6TH STREET NW AND OTIS PLACE NW</t>
  </si>
  <si>
    <t>12:34:34+00</t>
  </si>
  <si>
    <t>500 - 599 BLOCK OF TAYLOR STREET NW</t>
  </si>
  <si>
    <t>23:35:09+00</t>
  </si>
  <si>
    <t>22:13:54+00</t>
  </si>
  <si>
    <t>200 - 399 BLOCK OF NEW YORK AVENUE NE</t>
  </si>
  <si>
    <t>00:04:40+00</t>
  </si>
  <si>
    <t>3700 - 3799 BLOCK OF 9TH STREET NW</t>
  </si>
  <si>
    <t>00:36:55+00</t>
  </si>
  <si>
    <t>300 - 399 BLOCK OF V STREET NE</t>
  </si>
  <si>
    <t>11:39:19+00</t>
  </si>
  <si>
    <t>600 - 699 BLOCK OF G STREET SE</t>
  </si>
  <si>
    <t>20:37:16+00</t>
  </si>
  <si>
    <t>03:28:30+00</t>
  </si>
  <si>
    <t>22:26:09+00</t>
  </si>
  <si>
    <t>21:09:58+00</t>
  </si>
  <si>
    <t>11:58:26+00</t>
  </si>
  <si>
    <t>04:52:26+00</t>
  </si>
  <si>
    <t>20:10:39+00</t>
  </si>
  <si>
    <t>09:07:36+00</t>
  </si>
  <si>
    <t>16:26:45+00</t>
  </si>
  <si>
    <t>12:02:10+00</t>
  </si>
  <si>
    <t>13:00:36+00</t>
  </si>
  <si>
    <t>19:32:32+00</t>
  </si>
  <si>
    <t>20:31:31+00</t>
  </si>
  <si>
    <t>13:14:02+00</t>
  </si>
  <si>
    <t>06:37:08+00</t>
  </si>
  <si>
    <t>19:45:50+00</t>
  </si>
  <si>
    <t>5100 - 5199 BLOCK OF SHERIER PLACE NW</t>
  </si>
  <si>
    <t>01:01:01+00</t>
  </si>
  <si>
    <t>04:47:46+00</t>
  </si>
  <si>
    <t>17:53:14+00</t>
  </si>
  <si>
    <t>01:59:27+00</t>
  </si>
  <si>
    <t>12:31:01+00</t>
  </si>
  <si>
    <t>11:32:10+00</t>
  </si>
  <si>
    <t>5200 - 5299 BLOCK OF 14TH STREET NW</t>
  </si>
  <si>
    <t>12:31:05+00</t>
  </si>
  <si>
    <t>22:13:36+00</t>
  </si>
  <si>
    <t>3700 - 3799 BLOCK OF S STREET SE</t>
  </si>
  <si>
    <t>05:24:50+00</t>
  </si>
  <si>
    <t>21:46:57+00</t>
  </si>
  <si>
    <t>300 - 399 BLOCK OF LIVINGSTON TERRACE SE</t>
  </si>
  <si>
    <t>16:36:58+00</t>
  </si>
  <si>
    <t>19:09:57+00</t>
  </si>
  <si>
    <t>13:01:14+00</t>
  </si>
  <si>
    <t>1500 - 1599 BLOCK OF 5TH STREET NW</t>
  </si>
  <si>
    <t>22:33:41+00</t>
  </si>
  <si>
    <t>17:19:59+00</t>
  </si>
  <si>
    <t>23:23:22+00</t>
  </si>
  <si>
    <t>20:44:04+00</t>
  </si>
  <si>
    <t>1400 - 1499 BLOCK OF POTOMAC AVENUE SE</t>
  </si>
  <si>
    <t>14:57:50+00</t>
  </si>
  <si>
    <t>3826 - 3999 BLOCK OF BLAINE STREET NE</t>
  </si>
  <si>
    <t>21:47:22+00</t>
  </si>
  <si>
    <t>21:54:14+00</t>
  </si>
  <si>
    <t>03:16:13+00</t>
  </si>
  <si>
    <t>04:11:43+00</t>
  </si>
  <si>
    <t>01:45:39+00</t>
  </si>
  <si>
    <t>22:37:57+00</t>
  </si>
  <si>
    <t>534 - 699 BLOCK OF RIGGS ROAD NE</t>
  </si>
  <si>
    <t>04:12:05+00</t>
  </si>
  <si>
    <t>15:50:48+00</t>
  </si>
  <si>
    <t>17:37:01+00</t>
  </si>
  <si>
    <t>15:31:57+00</t>
  </si>
  <si>
    <t>2000 - 2199 BLOCK OF PERRY STREET NE</t>
  </si>
  <si>
    <t>01:00:51+00</t>
  </si>
  <si>
    <t>17:17:38+00</t>
  </si>
  <si>
    <t>20:09:55+00</t>
  </si>
  <si>
    <t>4300 - 4399 BLOCK OF ARKANSAS AVENUE NW</t>
  </si>
  <si>
    <t>15:36:03+00</t>
  </si>
  <si>
    <t>02:02:14+00</t>
  </si>
  <si>
    <t>500 - 529 BLOCK OF NICHOLSON STREET NE</t>
  </si>
  <si>
    <t>08:22:06+00</t>
  </si>
  <si>
    <t>11:23:08+00</t>
  </si>
  <si>
    <t>12:23:52+00</t>
  </si>
  <si>
    <t>01:52:05+00</t>
  </si>
  <si>
    <t>04:45:34+00</t>
  </si>
  <si>
    <t>520 - 599 BLOCK OF 2ND STREET SE</t>
  </si>
  <si>
    <t>23:05:02+00</t>
  </si>
  <si>
    <t>3200 - 3299 BLOCK OF VOLTA PLACE NW</t>
  </si>
  <si>
    <t>02:28:51+00</t>
  </si>
  <si>
    <t>12:57:09+00</t>
  </si>
  <si>
    <t>16:26:42+00</t>
  </si>
  <si>
    <t>23:03:27+00</t>
  </si>
  <si>
    <t>08:35:49+00</t>
  </si>
  <si>
    <t>00:58:27+00</t>
  </si>
  <si>
    <t>14TH STREET NW AND CRITTENDEN STREET NW</t>
  </si>
  <si>
    <t>05:26:38+00</t>
  </si>
  <si>
    <t>3000 - 3099 BLOCK OF 8TH STREET NE</t>
  </si>
  <si>
    <t>06:25:07+00</t>
  </si>
  <si>
    <t>4200 - 4299 BLOCK OF 16TH STREET NW</t>
  </si>
  <si>
    <t>18:15:08+00</t>
  </si>
  <si>
    <t>23:20:12+00</t>
  </si>
  <si>
    <t>01:49:16+00</t>
  </si>
  <si>
    <t>500 - 599 BLOCK OF L STREET NW</t>
  </si>
  <si>
    <t>02:54:36+00</t>
  </si>
  <si>
    <t>06:42:27+00</t>
  </si>
  <si>
    <t>23:07:01+00</t>
  </si>
  <si>
    <t>00:03:30+00</t>
  </si>
  <si>
    <t>02:21:44+00</t>
  </si>
  <si>
    <t>16:10:44+00</t>
  </si>
  <si>
    <t>21:11:40+00</t>
  </si>
  <si>
    <t>500 - 599 BLOCK OF 46TH STREET SE</t>
  </si>
  <si>
    <t>09:04:53+00</t>
  </si>
  <si>
    <t>22:08:23+00</t>
  </si>
  <si>
    <t>01:16:09+00</t>
  </si>
  <si>
    <t>15:03:54+00</t>
  </si>
  <si>
    <t>20:16:42+00</t>
  </si>
  <si>
    <t>17:14:17+00</t>
  </si>
  <si>
    <t>00:54:20+00</t>
  </si>
  <si>
    <t>6TH STREET NE AND G STREET NE</t>
  </si>
  <si>
    <t>23:05:54+00</t>
  </si>
  <si>
    <t>19:49:30+00</t>
  </si>
  <si>
    <t>13:30:17+00</t>
  </si>
  <si>
    <t>21:20:58+00</t>
  </si>
  <si>
    <t>08:30:15+00</t>
  </si>
  <si>
    <t>17:03:18+00</t>
  </si>
  <si>
    <t>00:51:26+00</t>
  </si>
  <si>
    <t>23:45:21+00</t>
  </si>
  <si>
    <t>700 - 799 BLOCK OF E STREET NW</t>
  </si>
  <si>
    <t>03:44:50+00</t>
  </si>
  <si>
    <t>22:10:20+00</t>
  </si>
  <si>
    <t>600 - 632 BLOCK OF BARNES STREET NE</t>
  </si>
  <si>
    <t>04:40:36+00</t>
  </si>
  <si>
    <t>08:32:20+00</t>
  </si>
  <si>
    <t>13TH STREET NW AND V STREET NW</t>
  </si>
  <si>
    <t>10:51:35+00</t>
  </si>
  <si>
    <t>01:02:52+00</t>
  </si>
  <si>
    <t>510 - 599 BLOCK OF 57TH STREET NE</t>
  </si>
  <si>
    <t>19:40:41+00</t>
  </si>
  <si>
    <t>22:36:02+00</t>
  </si>
  <si>
    <t>19:04:42+00</t>
  </si>
  <si>
    <t>12:57:51+00</t>
  </si>
  <si>
    <t>07:26:01+00</t>
  </si>
  <si>
    <t>15:32:32+00</t>
  </si>
  <si>
    <t>14:33:12+00</t>
  </si>
  <si>
    <t>4840 - 4919 BLOCK OF 16TH STREET NW</t>
  </si>
  <si>
    <t>22:31:32+00</t>
  </si>
  <si>
    <t>13:31:46+00</t>
  </si>
  <si>
    <t>17:31:29+00</t>
  </si>
  <si>
    <t>01:42:41+00</t>
  </si>
  <si>
    <t>3500 - 3599 BLOCK OF GARFIELD STREET NW</t>
  </si>
  <si>
    <t>03:25:29+00</t>
  </si>
  <si>
    <t>15:23:08+00</t>
  </si>
  <si>
    <t>4000 - 4099 BLOCK OF 8TH STREET SE</t>
  </si>
  <si>
    <t>13:48:10+00</t>
  </si>
  <si>
    <t>21:55:28+00</t>
  </si>
  <si>
    <t>700 - 749 BLOCK OF WHARF STREET SW</t>
  </si>
  <si>
    <t>00:37:35+00</t>
  </si>
  <si>
    <t>13:25:51+00</t>
  </si>
  <si>
    <t>500 - 599 BLOCK OF OAKWOOD STREET SE</t>
  </si>
  <si>
    <t>06:49:18+00</t>
  </si>
  <si>
    <t>109 - 199 BLOCK OF 57TH STREET SE</t>
  </si>
  <si>
    <t>23:47:18+00</t>
  </si>
  <si>
    <t>01:46:11+00</t>
  </si>
  <si>
    <t>04:15:05+00</t>
  </si>
  <si>
    <t>1400 - 1499 BLOCK OF OTIS STREET NE</t>
  </si>
  <si>
    <t>22:13:12+00</t>
  </si>
  <si>
    <t>11:51:24+00</t>
  </si>
  <si>
    <t>07:18:52+00</t>
  </si>
  <si>
    <t>16:09:18+00</t>
  </si>
  <si>
    <t>6108 - 6199 BLOCK OF 9TH STREET NW</t>
  </si>
  <si>
    <t>12:21:30+00</t>
  </si>
  <si>
    <t>13:53:28+00</t>
  </si>
  <si>
    <t>13:36:33+00</t>
  </si>
  <si>
    <t>15:03:06+00</t>
  </si>
  <si>
    <t>23:31:46+00</t>
  </si>
  <si>
    <t>23:25:10+00</t>
  </si>
  <si>
    <t>11:49:17+00</t>
  </si>
  <si>
    <t>500 - 549 BLOCK OF 11TH STREET NE</t>
  </si>
  <si>
    <t>02:28:52+00</t>
  </si>
  <si>
    <t>15:35:20+00</t>
  </si>
  <si>
    <t>22:56:25+00</t>
  </si>
  <si>
    <t>01:15:14+00</t>
  </si>
  <si>
    <t>3200 - 3207 BLOCK OF CHESTNUT STREET NW</t>
  </si>
  <si>
    <t>20:19:17+00</t>
  </si>
  <si>
    <t>18:37:58+00</t>
  </si>
  <si>
    <t>21:15:54+00</t>
  </si>
  <si>
    <t>20:27:35+00</t>
  </si>
  <si>
    <t>01:45:08+00</t>
  </si>
  <si>
    <t>23:00:39+00</t>
  </si>
  <si>
    <t>02:44:24+00</t>
  </si>
  <si>
    <t>15:01:01+00</t>
  </si>
  <si>
    <t>14:57:53+00</t>
  </si>
  <si>
    <t>3800 - 4099 BLOCK OF HAREWOOD ROAD NE</t>
  </si>
  <si>
    <t>02:21:07+00</t>
  </si>
  <si>
    <t>14:08:30+00</t>
  </si>
  <si>
    <t>14:36:51+00</t>
  </si>
  <si>
    <t>17:45:58+00</t>
  </si>
  <si>
    <t>900 - 999 BLOCK OF 21ST STREET NE</t>
  </si>
  <si>
    <t>20:42:19+00</t>
  </si>
  <si>
    <t>04:23:02+00</t>
  </si>
  <si>
    <t>08:37:04+00</t>
  </si>
  <si>
    <t>21:56:15+00</t>
  </si>
  <si>
    <t>21:44:07+00</t>
  </si>
  <si>
    <t>21:19:45+00</t>
  </si>
  <si>
    <t>19:08:56+00</t>
  </si>
  <si>
    <t>06:13:59+00</t>
  </si>
  <si>
    <t>14:55:34+00</t>
  </si>
  <si>
    <t>15:37:20+00</t>
  </si>
  <si>
    <t>21:46:58+00</t>
  </si>
  <si>
    <t>2400 - 2499 BLOCK OF AINGER PLACE SE</t>
  </si>
  <si>
    <t>17:59:30+00</t>
  </si>
  <si>
    <t>2100 - 2199 BLOCK OF SUITLAND TERRACE SE</t>
  </si>
  <si>
    <t>22:13:32+00</t>
  </si>
  <si>
    <t>09:09:33+00</t>
  </si>
  <si>
    <t>10:05:04+00</t>
  </si>
  <si>
    <t>16:33:15+00</t>
  </si>
  <si>
    <t>15:49:01+00</t>
  </si>
  <si>
    <t>22:57:17+00</t>
  </si>
  <si>
    <t>14:22:44+00</t>
  </si>
  <si>
    <t>07:38:15+00</t>
  </si>
  <si>
    <t>21:20:41+00</t>
  </si>
  <si>
    <t>03:53:34+00</t>
  </si>
  <si>
    <t>06:37:10+00</t>
  </si>
  <si>
    <t>23:47:44+00</t>
  </si>
  <si>
    <t>1200 - 1230 BLOCK OF 29TH STREET NW</t>
  </si>
  <si>
    <t>05:35:10+00</t>
  </si>
  <si>
    <t>03:18:35+00</t>
  </si>
  <si>
    <t>00:13:14+00</t>
  </si>
  <si>
    <t>14:30:02+00</t>
  </si>
  <si>
    <t>07:42:59+00</t>
  </si>
  <si>
    <t>13:13:53+00</t>
  </si>
  <si>
    <t>23:42:46+00</t>
  </si>
  <si>
    <t>03:57:37+00</t>
  </si>
  <si>
    <t>22:41:30+00</t>
  </si>
  <si>
    <t>13:26:40+00</t>
  </si>
  <si>
    <t>20:59:16+00</t>
  </si>
  <si>
    <t>17:54:21+00</t>
  </si>
  <si>
    <t>16:34:23+00</t>
  </si>
  <si>
    <t>07:02:37+00</t>
  </si>
  <si>
    <t>16:42:33+00</t>
  </si>
  <si>
    <t>1600 - 1699 BLOCK OF U STREET NW</t>
  </si>
  <si>
    <t>22:48:50+00</t>
  </si>
  <si>
    <t>14:16:53+00</t>
  </si>
  <si>
    <t>02:11:57+00</t>
  </si>
  <si>
    <t>19:22:33+00</t>
  </si>
  <si>
    <t>00:16:48+00</t>
  </si>
  <si>
    <t>1200 - 1227 BLOCK OF 33RD STREET NW</t>
  </si>
  <si>
    <t>20:26:27+00</t>
  </si>
  <si>
    <t>1400 - 1599 BLOCK OF GERANIUM STREET NW</t>
  </si>
  <si>
    <t>14:39:42+00</t>
  </si>
  <si>
    <t>16:24:55+00</t>
  </si>
  <si>
    <t>14:27:34+00</t>
  </si>
  <si>
    <t>2200 - 2270 BLOCK OF MOUNT VIEW PLACE SE</t>
  </si>
  <si>
    <t>03:21:23+00</t>
  </si>
  <si>
    <t>15:30:22+00</t>
  </si>
  <si>
    <t>13:12:52+00</t>
  </si>
  <si>
    <t>15:50:51+00</t>
  </si>
  <si>
    <t>20:21:15+00</t>
  </si>
  <si>
    <t>2300 - 2399 BLOCK OF 20TH STREET NW</t>
  </si>
  <si>
    <t>12:46:48+00</t>
  </si>
  <si>
    <t>19:47:43+00</t>
  </si>
  <si>
    <t>250 - 299 BLOCK OF KENTUCKY AVENUE SE</t>
  </si>
  <si>
    <t>12:26:20+00</t>
  </si>
  <si>
    <t>5700 - 5799 BLOCK OF KANSAS AVENUE NW</t>
  </si>
  <si>
    <t>19:22:04+00</t>
  </si>
  <si>
    <t>23:06:54+00</t>
  </si>
  <si>
    <t>17:15:44+00</t>
  </si>
  <si>
    <t>4818 - 4899 BLOCK OF 7TH STREET NW</t>
  </si>
  <si>
    <t>20:38:20+00</t>
  </si>
  <si>
    <t>08:59:28+00</t>
  </si>
  <si>
    <t>05:17:53+00</t>
  </si>
  <si>
    <t>15:45:01+00</t>
  </si>
  <si>
    <t>3805 - 3899 BLOCK OF FORT DRIVE NW</t>
  </si>
  <si>
    <t>21:40:34+00</t>
  </si>
  <si>
    <t>03:08:23+00</t>
  </si>
  <si>
    <t>00:58:59+00</t>
  </si>
  <si>
    <t>15:39:46+00</t>
  </si>
  <si>
    <t>20:09:14+00</t>
  </si>
  <si>
    <t>50 - 99 BLOCK OF M STREET SW</t>
  </si>
  <si>
    <t>23:15:14+00</t>
  </si>
  <si>
    <t>20:22:52+00</t>
  </si>
  <si>
    <t>19:00:54+00</t>
  </si>
  <si>
    <t>15:10:10+00</t>
  </si>
  <si>
    <t>12:42:12+00</t>
  </si>
  <si>
    <t>1600 - 1699 BLOCK OF V STREET SE</t>
  </si>
  <si>
    <t>15:58:08+00</t>
  </si>
  <si>
    <t>03:09:43+00</t>
  </si>
  <si>
    <t>3337 - 3399 BLOCK OF 18TH STREET NW</t>
  </si>
  <si>
    <t>08:14:02+00</t>
  </si>
  <si>
    <t>07:46:00+00</t>
  </si>
  <si>
    <t>01:06:44+00</t>
  </si>
  <si>
    <t>00:40:17+00</t>
  </si>
  <si>
    <t>13TH STREET NW AND M STREET NW</t>
  </si>
  <si>
    <t>03:07:31+00</t>
  </si>
  <si>
    <t>22:30:17+00</t>
  </si>
  <si>
    <t>04:02:09+00</t>
  </si>
  <si>
    <t>03:57:43+00</t>
  </si>
  <si>
    <t>03:28:33+00</t>
  </si>
  <si>
    <t>02:40:13+00</t>
  </si>
  <si>
    <t>00:04:51+00</t>
  </si>
  <si>
    <t>21:28:42+00</t>
  </si>
  <si>
    <t>00:33:49+00</t>
  </si>
  <si>
    <t>15:50:09+00</t>
  </si>
  <si>
    <t>1706 - 1799 BLOCK OF 2ND STREET NW</t>
  </si>
  <si>
    <t>04:54:50+00</t>
  </si>
  <si>
    <t>23:32:13+00</t>
  </si>
  <si>
    <t>01:58:01+00</t>
  </si>
  <si>
    <t>20:03:57+00</t>
  </si>
  <si>
    <t>5300 - 5399 BLOCK OF 5TH STREET NW</t>
  </si>
  <si>
    <t>14:31:18+00</t>
  </si>
  <si>
    <t>17:31:35+00</t>
  </si>
  <si>
    <t>14:00:57+00</t>
  </si>
  <si>
    <t>100 - 199 BLOCK OF WHITTIER STREET NW</t>
  </si>
  <si>
    <t>14:01:25+00</t>
  </si>
  <si>
    <t>14:31:44+00</t>
  </si>
  <si>
    <t>1500 - 1527 BLOCK OF BUCHANAN STREET NW</t>
  </si>
  <si>
    <t>11:02:58+00</t>
  </si>
  <si>
    <t>200 - 299 BLOCK OF FARRAGUT STREET NW</t>
  </si>
  <si>
    <t>03:52:15+00</t>
  </si>
  <si>
    <t>13:37:27+00</t>
  </si>
  <si>
    <t>04:05:42+00</t>
  </si>
  <si>
    <t>200 - 205 BLOCK OF 18TH STREET SE</t>
  </si>
  <si>
    <t>14:50:24+00</t>
  </si>
  <si>
    <t>12:18:34+00</t>
  </si>
  <si>
    <t>18:20:28+00</t>
  </si>
  <si>
    <t>19:23:04+00</t>
  </si>
  <si>
    <t>23:34:36+00</t>
  </si>
  <si>
    <t>200 - 249 BLOCK OF M STREET SE</t>
  </si>
  <si>
    <t>00:20:25+00</t>
  </si>
  <si>
    <t>400 - 449 BLOCK OF RIGGS ROAD NE</t>
  </si>
  <si>
    <t>14:41:07+00</t>
  </si>
  <si>
    <t>06:17:11+00</t>
  </si>
  <si>
    <t>12:53:37+00</t>
  </si>
  <si>
    <t>04:08:23+00</t>
  </si>
  <si>
    <t>21:52:06+00</t>
  </si>
  <si>
    <t>7400 - 7499 BLOCK OF EASTERN AVENUE NW</t>
  </si>
  <si>
    <t>11:53:03+00</t>
  </si>
  <si>
    <t>21:59:46+00</t>
  </si>
  <si>
    <t>23:13:17+00</t>
  </si>
  <si>
    <t>00:23:29+00</t>
  </si>
  <si>
    <t>14:44:42+00</t>
  </si>
  <si>
    <t>15:29:23+00</t>
  </si>
  <si>
    <t>14:33:15+00</t>
  </si>
  <si>
    <t>11:27:27+00</t>
  </si>
  <si>
    <t>14TH STREET NW AND CHAPIN STREET NW</t>
  </si>
  <si>
    <t>21:12:16+00</t>
  </si>
  <si>
    <t>20:38:22+00</t>
  </si>
  <si>
    <t>21:16:42+00</t>
  </si>
  <si>
    <t>15:17:18+00</t>
  </si>
  <si>
    <t>19:00:18+00</t>
  </si>
  <si>
    <t>18:55:35+00</t>
  </si>
  <si>
    <t>22:27:28+00</t>
  </si>
  <si>
    <t>14:52:59+00</t>
  </si>
  <si>
    <t>15:41:57+00</t>
  </si>
  <si>
    <t>MADISON DRIVE NW AND 7TH STREET NW</t>
  </si>
  <si>
    <t>06:20:15+00</t>
  </si>
  <si>
    <t>01:02:50+00</t>
  </si>
  <si>
    <t>16:18:14+00</t>
  </si>
  <si>
    <t>22:25:19+00</t>
  </si>
  <si>
    <t>06:08:10+00</t>
  </si>
  <si>
    <t>17:42:42+00</t>
  </si>
  <si>
    <t>15:01:23+00</t>
  </si>
  <si>
    <t>00:46:41+00</t>
  </si>
  <si>
    <t>00:10:14+00</t>
  </si>
  <si>
    <t>DOUGLAS STREET NE AND 22ND STREET NE</t>
  </si>
  <si>
    <t>09:39:01+00</t>
  </si>
  <si>
    <t>20:35:50+00</t>
  </si>
  <si>
    <t>700 - 799 BLOCK OF NICHOLSON STREET NW</t>
  </si>
  <si>
    <t>06:27:15+00</t>
  </si>
  <si>
    <t>05:12:13+00</t>
  </si>
  <si>
    <t>18:57:11+00</t>
  </si>
  <si>
    <t>800 - 899 BLOCK OF 4TH STREET NE</t>
  </si>
  <si>
    <t>14:08:52+00</t>
  </si>
  <si>
    <t>12:34:59+00</t>
  </si>
  <si>
    <t>100 - 199 BLOCK OF DIVISION AVENUE NE</t>
  </si>
  <si>
    <t>19:10:41+00</t>
  </si>
  <si>
    <t>04:11:22+00</t>
  </si>
  <si>
    <t>06:33:07+00</t>
  </si>
  <si>
    <t>18:46:57+00</t>
  </si>
  <si>
    <t>07:29:43+00</t>
  </si>
  <si>
    <t>13:26:52+00</t>
  </si>
  <si>
    <t>20:04:10+00</t>
  </si>
  <si>
    <t>23:06:37+00</t>
  </si>
  <si>
    <t>3400 - 3499 BLOCK OF C STREET SE</t>
  </si>
  <si>
    <t>19:53:08+00</t>
  </si>
  <si>
    <t>18:49:04+00</t>
  </si>
  <si>
    <t>17:28:55+00</t>
  </si>
  <si>
    <t>6634 - 6699 BLOCK OF BARNABY STREET NW</t>
  </si>
  <si>
    <t>03:39:15+00</t>
  </si>
  <si>
    <t>11:52:33+00</t>
  </si>
  <si>
    <t>08:12:52+00</t>
  </si>
  <si>
    <t>08:32:09+00</t>
  </si>
  <si>
    <t>11:30:39+00</t>
  </si>
  <si>
    <t>14:08:16+00</t>
  </si>
  <si>
    <t>04:39:48+00</t>
  </si>
  <si>
    <t>1500 - 1521 BLOCK OF H STREET NW</t>
  </si>
  <si>
    <t>12:48:20+00</t>
  </si>
  <si>
    <t>HOLBROOK TERRACE NE AND QUEEN STREET NE</t>
  </si>
  <si>
    <t>19:29:13+00</t>
  </si>
  <si>
    <t>23:50:55+00</t>
  </si>
  <si>
    <t>03:44:09+00</t>
  </si>
  <si>
    <t>19:59:42+00</t>
  </si>
  <si>
    <t>17:55:39+00</t>
  </si>
  <si>
    <t>09:34:17+00</t>
  </si>
  <si>
    <t>23:19:55+00</t>
  </si>
  <si>
    <t>00:39:37+00</t>
  </si>
  <si>
    <t>13:51:03+00</t>
  </si>
  <si>
    <t>07:26:44+00</t>
  </si>
  <si>
    <t>400 - 499 BLOCK OF WARNER STREET NW</t>
  </si>
  <si>
    <t>15:33:25+00</t>
  </si>
  <si>
    <t>07:00:50+00</t>
  </si>
  <si>
    <t>03:16:43+00</t>
  </si>
  <si>
    <t>6000 - 6099 BLOCK OF NORTH DAKOTA AVENUE NW</t>
  </si>
  <si>
    <t>02:33:02+00</t>
  </si>
  <si>
    <t>02:06:34+00</t>
  </si>
  <si>
    <t>1400 - 1499 BLOCK OF 15TH STREET NW</t>
  </si>
  <si>
    <t>3200 - 3256 BLOCK OF N STREET NW</t>
  </si>
  <si>
    <t>01:40:07+00</t>
  </si>
  <si>
    <t>06:19:36+00</t>
  </si>
  <si>
    <t>03:48:28+00</t>
  </si>
  <si>
    <t>18:11:48+00</t>
  </si>
  <si>
    <t>17:57:05+00</t>
  </si>
  <si>
    <t>22:31:26+00</t>
  </si>
  <si>
    <t>01:12:14+00</t>
  </si>
  <si>
    <t>18:51:01+00</t>
  </si>
  <si>
    <t>14:23:55+00</t>
  </si>
  <si>
    <t>02:04:29+00</t>
  </si>
  <si>
    <t>17:32:25+00</t>
  </si>
  <si>
    <t>02:46:20+00</t>
  </si>
  <si>
    <t>09:03:22+00</t>
  </si>
  <si>
    <t>22:38:35+00</t>
  </si>
  <si>
    <t>23:03:52+00</t>
  </si>
  <si>
    <t>07:11:08+00</t>
  </si>
  <si>
    <t>03:18:58+00</t>
  </si>
  <si>
    <t>02:56:21+00</t>
  </si>
  <si>
    <t>19:00:06+00</t>
  </si>
  <si>
    <t>893 - 1099 BLOCK OF BELLEVUE STREET SE</t>
  </si>
  <si>
    <t>21:03:37+00</t>
  </si>
  <si>
    <t>01:06:59+00</t>
  </si>
  <si>
    <t>05:55:24+00</t>
  </si>
  <si>
    <t>14:36:18+00</t>
  </si>
  <si>
    <t>ROCK CREEK FORD ROAD NW AND PINEY BRANCH ROAD NW</t>
  </si>
  <si>
    <t>20:05:09+00</t>
  </si>
  <si>
    <t>07:17:17+00</t>
  </si>
  <si>
    <t>03:17:04+00</t>
  </si>
  <si>
    <t>13:24:07+00</t>
  </si>
  <si>
    <t>16:04:32+00</t>
  </si>
  <si>
    <t>21:21:41+00</t>
  </si>
  <si>
    <t>02:11:08+00</t>
  </si>
  <si>
    <t>18:43:40+00</t>
  </si>
  <si>
    <t>16:49:14+00</t>
  </si>
  <si>
    <t>6651 - 6699 BLOCK OF 32ND STREET NW</t>
  </si>
  <si>
    <t>07:54:45+00</t>
  </si>
  <si>
    <t>15:53:12+00</t>
  </si>
  <si>
    <t>19:02:09+00</t>
  </si>
  <si>
    <t>00:37:04+00</t>
  </si>
  <si>
    <t>09:32:07+00</t>
  </si>
  <si>
    <t>02:12:25+00</t>
  </si>
  <si>
    <t>63RD STREET NE AND BANKS PLACE NE</t>
  </si>
  <si>
    <t>18:30:08+00</t>
  </si>
  <si>
    <t>22:22:02+00</t>
  </si>
  <si>
    <t>00:12:26+00</t>
  </si>
  <si>
    <t>07:43:55+00</t>
  </si>
  <si>
    <t>20:28:17+00</t>
  </si>
  <si>
    <t>10:04:56+00</t>
  </si>
  <si>
    <t>1200 - 1299 BLOCK OF OWEN PLACE NE</t>
  </si>
  <si>
    <t>19:44:37+00</t>
  </si>
  <si>
    <t>2601 - 2699 BLOCK OF 30TH STREET SE</t>
  </si>
  <si>
    <t>22:20:09+00</t>
  </si>
  <si>
    <t>05:03:59+00</t>
  </si>
  <si>
    <t>22:12:59+00</t>
  </si>
  <si>
    <t>15:05:53+00</t>
  </si>
  <si>
    <t>03:35:41+00</t>
  </si>
  <si>
    <t>11:36:02+00</t>
  </si>
  <si>
    <t>16:24:34+00</t>
  </si>
  <si>
    <t>NEW HAMPSHIRE AVENUE NW AND M STREET NW</t>
  </si>
  <si>
    <t>05:40:11+00</t>
  </si>
  <si>
    <t>3100 - 3199 BLOCK OF CENTRAL AVENUE NE</t>
  </si>
  <si>
    <t>01:26:42+00</t>
  </si>
  <si>
    <t>200 - 399 BLOCK OF BRYANT STREET NW</t>
  </si>
  <si>
    <t>00:20:22+00</t>
  </si>
  <si>
    <t>700 - 799 BLOCK OF P STREET NW</t>
  </si>
  <si>
    <t>11:32:36+00</t>
  </si>
  <si>
    <t>10:31:21+00</t>
  </si>
  <si>
    <t>400 - 499 BLOCK OF ELM STREET NW</t>
  </si>
  <si>
    <t>19:03:17+00</t>
  </si>
  <si>
    <t>12:32:32+00</t>
  </si>
  <si>
    <t>2300 - 2399 BLOCK OF CHESTER STREET SE</t>
  </si>
  <si>
    <t>21:44:19+00</t>
  </si>
  <si>
    <t>16:03:40+00</t>
  </si>
  <si>
    <t>01:23:37+00</t>
  </si>
  <si>
    <t>23:40:47+00</t>
  </si>
  <si>
    <t>01:45:06+00</t>
  </si>
  <si>
    <t>01:45:19+00</t>
  </si>
  <si>
    <t>09:36:25+00</t>
  </si>
  <si>
    <t>1100 - 1199 BLOCK OF S STREET NW</t>
  </si>
  <si>
    <t>18:59:18+00</t>
  </si>
  <si>
    <t>03:24:03+00</t>
  </si>
  <si>
    <t>12:29:39+00</t>
  </si>
  <si>
    <t>22:24:10+00</t>
  </si>
  <si>
    <t>02:08:41+00</t>
  </si>
  <si>
    <t>03:47:43+00</t>
  </si>
  <si>
    <t>20:17:42+00</t>
  </si>
  <si>
    <t>19:08:08+00</t>
  </si>
  <si>
    <t>3000 - 4399 BLOCK OF NORTH CAPITOL STREET</t>
  </si>
  <si>
    <t>15:21:56+00</t>
  </si>
  <si>
    <t>14:29:54+00</t>
  </si>
  <si>
    <t>01:48:06+00</t>
  </si>
  <si>
    <t>19:27:28+00</t>
  </si>
  <si>
    <t>400 - 499 BLOCK OF 5TH STREET NE</t>
  </si>
  <si>
    <t>5330 - 5399 BLOCK OF BROAD BRANCH ROAD NW</t>
  </si>
  <si>
    <t>15:01:57+00</t>
  </si>
  <si>
    <t>18:37:09+00</t>
  </si>
  <si>
    <t>05:32:09+00</t>
  </si>
  <si>
    <t>06:37:40+00</t>
  </si>
  <si>
    <t>3100 - 3199 BLOCK OF 10TH STREET NE</t>
  </si>
  <si>
    <t>00:08:03+00</t>
  </si>
  <si>
    <t>21:40:14+00</t>
  </si>
  <si>
    <t>17:28:53+00</t>
  </si>
  <si>
    <t>05:39:04+00</t>
  </si>
  <si>
    <t>15:19:24+00</t>
  </si>
  <si>
    <t>1700 - 1713 BLOCK OF 19TH STREET SE</t>
  </si>
  <si>
    <t>500 - 599 BLOCK OF NEWCOMB STREET SE</t>
  </si>
  <si>
    <t>16:56:25+00</t>
  </si>
  <si>
    <t>2000 - 2102 BLOCK OF FOXHALL ROAD NW</t>
  </si>
  <si>
    <t>16:23:16+00</t>
  </si>
  <si>
    <t>300 - 399 BLOCK OF NORTH CAROLINA AVENUE SE</t>
  </si>
  <si>
    <t>19:31:35+00</t>
  </si>
  <si>
    <t>03:08:32+00</t>
  </si>
  <si>
    <t>21:17:11+00</t>
  </si>
  <si>
    <t>14:39:59+00</t>
  </si>
  <si>
    <t>16:42:19+00</t>
  </si>
  <si>
    <t>900 - 999 BLOCK OF V STREET NW</t>
  </si>
  <si>
    <t>07:59:28+00</t>
  </si>
  <si>
    <t>18:02:32+00</t>
  </si>
  <si>
    <t>500 - 699 BLOCK OF LONGFELLOW STREET NW</t>
  </si>
  <si>
    <t>19:24:31+00</t>
  </si>
  <si>
    <t>00:48:15+00</t>
  </si>
  <si>
    <t>03:54:11+00</t>
  </si>
  <si>
    <t>14:37:57+00</t>
  </si>
  <si>
    <t>05:31:13+00</t>
  </si>
  <si>
    <t>22:24:30+00</t>
  </si>
  <si>
    <t>21:32:53+00</t>
  </si>
  <si>
    <t>22:33:07+00</t>
  </si>
  <si>
    <t>12:32:41+00</t>
  </si>
  <si>
    <t>18:36:25+00</t>
  </si>
  <si>
    <t>15:37:52+00</t>
  </si>
  <si>
    <t>21:29:16+00</t>
  </si>
  <si>
    <t>16:47:42+00</t>
  </si>
  <si>
    <t>20:45:34+00</t>
  </si>
  <si>
    <t>13:56:13+00</t>
  </si>
  <si>
    <t>03:42:18+00</t>
  </si>
  <si>
    <t>02:18:32+00</t>
  </si>
  <si>
    <t>4200 - 4299 BLOCK OF GORMAN STREET SE</t>
  </si>
  <si>
    <t>23:48:51+00</t>
  </si>
  <si>
    <t>23:40:21+00</t>
  </si>
  <si>
    <t>3000 - 3010 BLOCK OF MARTIN LUTHER KING JR AVENUE SE</t>
  </si>
  <si>
    <t>22:40:41+00</t>
  </si>
  <si>
    <t>3200 - 3265 BLOCK OF PROSPECT STREET NW</t>
  </si>
  <si>
    <t>21:09:45+00</t>
  </si>
  <si>
    <t>03:11:36+00</t>
  </si>
  <si>
    <t>05:04:33+00</t>
  </si>
  <si>
    <t>02:51:26+00</t>
  </si>
  <si>
    <t>5100 - 5199 BLOCK OF 9TH STREET NW</t>
  </si>
  <si>
    <t>22:26:46+00</t>
  </si>
  <si>
    <t>12:01:37+00</t>
  </si>
  <si>
    <t>1400 - 1599 BLOCK OF MISSOURI AVENUE NW</t>
  </si>
  <si>
    <t>15:25:24+00</t>
  </si>
  <si>
    <t>01:28:20+00</t>
  </si>
  <si>
    <t>21:03:02+00</t>
  </si>
  <si>
    <t>22:32:30+00</t>
  </si>
  <si>
    <t>19:35:22+00</t>
  </si>
  <si>
    <t>23:54:58+00</t>
  </si>
  <si>
    <t>06:09:49+00</t>
  </si>
  <si>
    <t>200 - 299 BLOCK OF 61ST STREET NE</t>
  </si>
  <si>
    <t>3100 - 3111 BLOCK OF G STREET SE</t>
  </si>
  <si>
    <t>19:36:48+00</t>
  </si>
  <si>
    <t>3700 - 3999 BLOCK OF 37TH STREET NW</t>
  </si>
  <si>
    <t>23:19:18+00</t>
  </si>
  <si>
    <t>05:25:14+00</t>
  </si>
  <si>
    <t>07:18:29+00</t>
  </si>
  <si>
    <t>1300 - 1399 BLOCK OF TALBERT COURT SE</t>
  </si>
  <si>
    <t>13:24:03+00</t>
  </si>
  <si>
    <t>13:16:51+00</t>
  </si>
  <si>
    <t>17:15:51+00</t>
  </si>
  <si>
    <t>22:12:04+00</t>
  </si>
  <si>
    <t>00:22:15+00</t>
  </si>
  <si>
    <t>16:31:20+00</t>
  </si>
  <si>
    <t>02:47:48+00</t>
  </si>
  <si>
    <t>13:51:37+00</t>
  </si>
  <si>
    <t>3200 - 3299 BLOCK OF 17TH STREET NE</t>
  </si>
  <si>
    <t>15:18:27+00</t>
  </si>
  <si>
    <t>22:16:11+00</t>
  </si>
  <si>
    <t>14:44:55+00</t>
  </si>
  <si>
    <t>6500 - 6599 BLOCK OF 3RD STREET NW</t>
  </si>
  <si>
    <t>02:55:16+00</t>
  </si>
  <si>
    <t>2200 - 2299 BLOCK OF 42ND STREET NW</t>
  </si>
  <si>
    <t>22:09:38+00</t>
  </si>
  <si>
    <t>03:00:35+00</t>
  </si>
  <si>
    <t>23:09:20+00</t>
  </si>
  <si>
    <t>11:04:10+00</t>
  </si>
  <si>
    <t>11TH STREET NE AND MARYLAND AVENUE NE</t>
  </si>
  <si>
    <t>06:53:25+00</t>
  </si>
  <si>
    <t>08:45:43+00</t>
  </si>
  <si>
    <t>06:05:28+00</t>
  </si>
  <si>
    <t>1000 - 1099 BLOCK OF 13TH STREET NW</t>
  </si>
  <si>
    <t>14:07:12+00</t>
  </si>
  <si>
    <t>TEXAS AVENUE SE AND A STREET SE</t>
  </si>
  <si>
    <t>19:22:27+00</t>
  </si>
  <si>
    <t>17:55:40+00</t>
  </si>
  <si>
    <t>19:23:35+00</t>
  </si>
  <si>
    <t>4000 - 4099 BLOCK OF 22ND STREET NE</t>
  </si>
  <si>
    <t>11:11:04+00</t>
  </si>
  <si>
    <t>02:21:58+00</t>
  </si>
  <si>
    <t>11:47:38+00</t>
  </si>
  <si>
    <t>17:05:26+00</t>
  </si>
  <si>
    <t>10:44:09+00</t>
  </si>
  <si>
    <t>01:49:45+00</t>
  </si>
  <si>
    <t>14:06:23+00</t>
  </si>
  <si>
    <t>5133 - 5300 BLOCK OF FITCH STREET SE</t>
  </si>
  <si>
    <t>13:08:16+00</t>
  </si>
  <si>
    <t>11:49:09+00</t>
  </si>
  <si>
    <t>23:33:26+00</t>
  </si>
  <si>
    <t>23:25:14+00</t>
  </si>
  <si>
    <t>15:01:32+00</t>
  </si>
  <si>
    <t>2000 - 2039 BLOCK OF BELMONT ROAD NW</t>
  </si>
  <si>
    <t>12:30:44+00</t>
  </si>
  <si>
    <t>3700 - 3799 BLOCK OF 24TH STREET NE</t>
  </si>
  <si>
    <t>13:10:27+00</t>
  </si>
  <si>
    <t>15:00:37+00</t>
  </si>
  <si>
    <t>20:47:31+00</t>
  </si>
  <si>
    <t>17:13:15+00</t>
  </si>
  <si>
    <t>18:18:39+00</t>
  </si>
  <si>
    <t>02:46:16+00</t>
  </si>
  <si>
    <t>06:49:36+00</t>
  </si>
  <si>
    <t>16:51:53+00</t>
  </si>
  <si>
    <t>15:32:48+00</t>
  </si>
  <si>
    <t>01:41:21+00</t>
  </si>
  <si>
    <t>20:42:33+00</t>
  </si>
  <si>
    <t>02:24:54+00</t>
  </si>
  <si>
    <t>03:28:10+00</t>
  </si>
  <si>
    <t>13:09:56+00</t>
  </si>
  <si>
    <t>01:37:54+00</t>
  </si>
  <si>
    <t>16:12:12+00</t>
  </si>
  <si>
    <t>1200 - 1217 BLOCK OF NEW JERSEY AVENUE NW</t>
  </si>
  <si>
    <t>04:13:18+00</t>
  </si>
  <si>
    <t>17TH STREET NW AND SWANN STREET NW</t>
  </si>
  <si>
    <t>04:24:37+00</t>
  </si>
  <si>
    <t>08:57:32+00</t>
  </si>
  <si>
    <t>15:22:39+00</t>
  </si>
  <si>
    <t>16:20:15+00</t>
  </si>
  <si>
    <t>4900 - 4999 BLOCK OF HILLBROOK LANE NW</t>
  </si>
  <si>
    <t>11:17:29+00</t>
  </si>
  <si>
    <t>23:11:15+00</t>
  </si>
  <si>
    <t>22:22:51+00</t>
  </si>
  <si>
    <t>16:05:55+00</t>
  </si>
  <si>
    <t>05:51:12+00</t>
  </si>
  <si>
    <t>13:25:47+00</t>
  </si>
  <si>
    <t>15:37:19+00</t>
  </si>
  <si>
    <t>18:01:42+00</t>
  </si>
  <si>
    <t>10:37:30+00</t>
  </si>
  <si>
    <t>09:19:59+00</t>
  </si>
  <si>
    <t>17:04:29+00</t>
  </si>
  <si>
    <t>900 - 923 BLOCK OF 26TH STREET NW</t>
  </si>
  <si>
    <t>13:33:10+00</t>
  </si>
  <si>
    <t>18:30:38+00</t>
  </si>
  <si>
    <t>22:22:31+00</t>
  </si>
  <si>
    <t>15:12:27+00</t>
  </si>
  <si>
    <t>56 - 137 BLOCK OF RHODE ISLAND AVENUE NE</t>
  </si>
  <si>
    <t>04:30:47+00</t>
  </si>
  <si>
    <t>09:01:01+00</t>
  </si>
  <si>
    <t>14:33:29+00</t>
  </si>
  <si>
    <t>18:50:06+00</t>
  </si>
  <si>
    <t>700 - 799 BLOCK OF 24TH STREET NW</t>
  </si>
  <si>
    <t>21:36:11+00</t>
  </si>
  <si>
    <t>18:18:59+00</t>
  </si>
  <si>
    <t>19:54:50+00</t>
  </si>
  <si>
    <t>1200 - 1299 BLOCK OF INDEPENDENCE AVENUE SE</t>
  </si>
  <si>
    <t>300 - 399 BLOCK OF E STREET SW</t>
  </si>
  <si>
    <t>20:35:37+00</t>
  </si>
  <si>
    <t>18:43:11+00</t>
  </si>
  <si>
    <t>1800 - 1819 BLOCK OF TOBIAS DRIVE SE</t>
  </si>
  <si>
    <t>16:39:55+00</t>
  </si>
  <si>
    <t>18:44:01+00</t>
  </si>
  <si>
    <t>3700 - 3799 BLOCK OF 12TH STREET NE</t>
  </si>
  <si>
    <t>21:24:32+00</t>
  </si>
  <si>
    <t>14TH STREET NW AND T STREET NW</t>
  </si>
  <si>
    <t>00:09:36+00</t>
  </si>
  <si>
    <t>23:01:45+00</t>
  </si>
  <si>
    <t>13:00:53+00</t>
  </si>
  <si>
    <t>12:01:22+00</t>
  </si>
  <si>
    <t>16:02:27+00</t>
  </si>
  <si>
    <t>16:03:08+00</t>
  </si>
  <si>
    <t>21:03:03+00</t>
  </si>
  <si>
    <t>10:31:45+00</t>
  </si>
  <si>
    <t>1100 - 1299 BLOCK OF LAMONT STREET NW</t>
  </si>
  <si>
    <t>12:31:38+00</t>
  </si>
  <si>
    <t>900 - 999 BLOCK OF 3RD STREET SE</t>
  </si>
  <si>
    <t>10:33:05+00</t>
  </si>
  <si>
    <t>18:33:53+00</t>
  </si>
  <si>
    <t>4600 - 4615 BLOCK OF CENTRAL AVENUE NE</t>
  </si>
  <si>
    <t>20:15:16+00</t>
  </si>
  <si>
    <t>6200 - 6211 BLOCK OF 8TH STREET NW</t>
  </si>
  <si>
    <t>17:48:30+00</t>
  </si>
  <si>
    <t>17:14:16+00</t>
  </si>
  <si>
    <t>1700 - 1725 BLOCK OF TRINIDAD AVENUE NE</t>
  </si>
  <si>
    <t>17:51:48+00</t>
  </si>
  <si>
    <t>18:32:37+00</t>
  </si>
  <si>
    <t>10:54:01+00</t>
  </si>
  <si>
    <t>16:57:01+00</t>
  </si>
  <si>
    <t>01:27:59+00</t>
  </si>
  <si>
    <t>1700 - 1799 BLOCK OF TAYLOR STREET NE</t>
  </si>
  <si>
    <t>15:30:01+00</t>
  </si>
  <si>
    <t>00:41:29+00</t>
  </si>
  <si>
    <t>01:57:31+00</t>
  </si>
  <si>
    <t>22:11:46+00</t>
  </si>
  <si>
    <t>07:00:43+00</t>
  </si>
  <si>
    <t>17:45:34+00</t>
  </si>
  <si>
    <t>7TH STREET NW AND L STREET NW</t>
  </si>
  <si>
    <t>23:47:53+00</t>
  </si>
  <si>
    <t>14:28:21+00</t>
  </si>
  <si>
    <t>20:18:35+00</t>
  </si>
  <si>
    <t>15:49:58+00</t>
  </si>
  <si>
    <t>01:17:38+00</t>
  </si>
  <si>
    <t>600 - 699 BLOCK OF FAIRMONT STREET NW</t>
  </si>
  <si>
    <t>14:32:34+00</t>
  </si>
  <si>
    <t>15:31:52+00</t>
  </si>
  <si>
    <t>16:03:07+00</t>
  </si>
  <si>
    <t>16:02:51+00</t>
  </si>
  <si>
    <t>700 - 899 BLOCK OF G STREET SW</t>
  </si>
  <si>
    <t>19:02:30+00</t>
  </si>
  <si>
    <t>18:04:15+00</t>
  </si>
  <si>
    <t>700 - 799 BLOCK OF 23RD STREET NW</t>
  </si>
  <si>
    <t>17:04:18+00</t>
  </si>
  <si>
    <t>05:35:24+00</t>
  </si>
  <si>
    <t>17:39:22+00</t>
  </si>
  <si>
    <t>01:34:55+00</t>
  </si>
  <si>
    <t>20:55:38+00</t>
  </si>
  <si>
    <t>22:19:50+00</t>
  </si>
  <si>
    <t>20:59:21+00</t>
  </si>
  <si>
    <t>22:19:56+00</t>
  </si>
  <si>
    <t>03:58:26+00</t>
  </si>
  <si>
    <t>02:45:41+00</t>
  </si>
  <si>
    <t>10:57:28+00</t>
  </si>
  <si>
    <t>16:03:28+00</t>
  </si>
  <si>
    <t>4300 - 4399 BLOCK OF 12TH PLACE NE</t>
  </si>
  <si>
    <t>01:28:29+00</t>
  </si>
  <si>
    <t>12:28:02+00</t>
  </si>
  <si>
    <t>23:07:42+00</t>
  </si>
  <si>
    <t>05:08:53+00</t>
  </si>
  <si>
    <t>07:06:20+00</t>
  </si>
  <si>
    <t>04:29:46+00</t>
  </si>
  <si>
    <t>03:14:20+00</t>
  </si>
  <si>
    <t>15:41:59+00</t>
  </si>
  <si>
    <t>02:54:57+00</t>
  </si>
  <si>
    <t>22:30:10+00</t>
  </si>
  <si>
    <t>03:38:34+00</t>
  </si>
  <si>
    <t>18:03:41+00</t>
  </si>
  <si>
    <t>700 - 799 BLOCK OF 57TH PLACE NE</t>
  </si>
  <si>
    <t>02:12:49+00</t>
  </si>
  <si>
    <t>05:39:21+00</t>
  </si>
  <si>
    <t>06:00:38+00</t>
  </si>
  <si>
    <t>23:19:12+00</t>
  </si>
  <si>
    <t>06:56:45+00</t>
  </si>
  <si>
    <t>00:11:22+00</t>
  </si>
  <si>
    <t>07:46:50+00</t>
  </si>
  <si>
    <t>18:35:22+00</t>
  </si>
  <si>
    <t>19:40:10+00</t>
  </si>
  <si>
    <t>07:50:47+00</t>
  </si>
  <si>
    <t>15:27:53+00</t>
  </si>
  <si>
    <t>19:18:22+00</t>
  </si>
  <si>
    <t>04:00:52+00</t>
  </si>
  <si>
    <t>11:41:35+00</t>
  </si>
  <si>
    <t>23:01:13+00</t>
  </si>
  <si>
    <t>1501 - 1599 BLOCK OF MISSISSIPPI AVENUE SE</t>
  </si>
  <si>
    <t>18:17:19+00</t>
  </si>
  <si>
    <t>23:58:13+00</t>
  </si>
  <si>
    <t>BRYANT STREET NW AND 1ST STREET NW</t>
  </si>
  <si>
    <t>20:25:46+00</t>
  </si>
  <si>
    <t>13:45:16+00</t>
  </si>
  <si>
    <t>00:56:17+00</t>
  </si>
  <si>
    <t>10:40:46+00</t>
  </si>
  <si>
    <t>225 - 399 BLOCK OF NEWCOMB STREET SE</t>
  </si>
  <si>
    <t>22:26:57+00</t>
  </si>
  <si>
    <t>800 - 899 BLOCK OF 49TH STREET NE</t>
  </si>
  <si>
    <t>20:36:44+00</t>
  </si>
  <si>
    <t>18:57:39+00</t>
  </si>
  <si>
    <t>13:22:17+00</t>
  </si>
  <si>
    <t>06:00:50+00</t>
  </si>
  <si>
    <t>12:14:45+00</t>
  </si>
  <si>
    <t>14:41:57+00</t>
  </si>
  <si>
    <t>200 - 241 BLOCK OF ASPEN STREET NW</t>
  </si>
  <si>
    <t>23:15:05+00</t>
  </si>
  <si>
    <t>02:04:42+00</t>
  </si>
  <si>
    <t>06:16:23+00</t>
  </si>
  <si>
    <t>00:25:12+00</t>
  </si>
  <si>
    <t>23:50:47+00</t>
  </si>
  <si>
    <t>1100 - 1129 BLOCK OF 17TH STREET NW</t>
  </si>
  <si>
    <t>21:50:23+00</t>
  </si>
  <si>
    <t>21:46:47+00</t>
  </si>
  <si>
    <t>02:00:22+00</t>
  </si>
  <si>
    <t>14:55:23+00</t>
  </si>
  <si>
    <t>01:20:13+00</t>
  </si>
  <si>
    <t>05:49:11+00</t>
  </si>
  <si>
    <t>21:35:35+00</t>
  </si>
  <si>
    <t>6340 - 6599 BLOCK OF 32ND STREET NW</t>
  </si>
  <si>
    <t>04:45:32+00</t>
  </si>
  <si>
    <t>01:18:16+00</t>
  </si>
  <si>
    <t>02:46:25+00</t>
  </si>
  <si>
    <t>01:02:36+00</t>
  </si>
  <si>
    <t>11:49:51+00</t>
  </si>
  <si>
    <t>23:38:23+00</t>
  </si>
  <si>
    <t>02:50:39+00</t>
  </si>
  <si>
    <t>17:39:58+00</t>
  </si>
  <si>
    <t>15:28:55+00</t>
  </si>
  <si>
    <t>19:14:28+00</t>
  </si>
  <si>
    <t>7400 - 7499 BLOCK OF 12TH STREET NW</t>
  </si>
  <si>
    <t>14:18:02+00</t>
  </si>
  <si>
    <t>18:26:27+00</t>
  </si>
  <si>
    <t>01:33:43+00</t>
  </si>
  <si>
    <t>17:20:48+00</t>
  </si>
  <si>
    <t>03:48:21+00</t>
  </si>
  <si>
    <t>04:12:38+00</t>
  </si>
  <si>
    <t>14:57:22+00</t>
  </si>
  <si>
    <t>21:31:20+00</t>
  </si>
  <si>
    <t>13:40:39+00</t>
  </si>
  <si>
    <t>02:54:52+00</t>
  </si>
  <si>
    <t>22:46:06+00</t>
  </si>
  <si>
    <t>00:27:02+00</t>
  </si>
  <si>
    <t>08:44:09+00</t>
  </si>
  <si>
    <t>08:26:00+00</t>
  </si>
  <si>
    <t>3300 - 3499 BLOCK OF 39TH STREET NW</t>
  </si>
  <si>
    <t>02:27:28+00</t>
  </si>
  <si>
    <t>5500 - 5599 BLOCK OF COLORADO AVENUE NW</t>
  </si>
  <si>
    <t>05:08:46+00</t>
  </si>
  <si>
    <t>15:54:08+00</t>
  </si>
  <si>
    <t>23:59:29+00</t>
  </si>
  <si>
    <t>02:35:32+00</t>
  </si>
  <si>
    <t>2800 - 2899 BLOCK OF 7TH STREET NE</t>
  </si>
  <si>
    <t>21:31:06+00</t>
  </si>
  <si>
    <t>12:27:59+00</t>
  </si>
  <si>
    <t>15:25:13+00</t>
  </si>
  <si>
    <t>12:06:12+00</t>
  </si>
  <si>
    <t>18:14:08+00</t>
  </si>
  <si>
    <t>03:59:52+00</t>
  </si>
  <si>
    <t>02:07:43+00</t>
  </si>
  <si>
    <t>23:38:13+00</t>
  </si>
  <si>
    <t>15:32:47+00</t>
  </si>
  <si>
    <t>19:25:13+00</t>
  </si>
  <si>
    <t>900 - 999 BLOCK OF MARYLAND AVENUE NE</t>
  </si>
  <si>
    <t>11:47:01+00</t>
  </si>
  <si>
    <t>03:14:47+00</t>
  </si>
  <si>
    <t>300 - 399 BLOCK OF T STREET NW</t>
  </si>
  <si>
    <t>13:51:21+00</t>
  </si>
  <si>
    <t>03:54:29+00</t>
  </si>
  <si>
    <t>03:47:54+00</t>
  </si>
  <si>
    <t>12:02:59+00</t>
  </si>
  <si>
    <t>21:03:25+00</t>
  </si>
  <si>
    <t>14:31:14+00</t>
  </si>
  <si>
    <t>13:40:48+00</t>
  </si>
  <si>
    <t>22:41:32+00</t>
  </si>
  <si>
    <t>01:41:44+00</t>
  </si>
  <si>
    <t>09:45:31+00</t>
  </si>
  <si>
    <t>23:50:20+00</t>
  </si>
  <si>
    <t>03:55:40+00</t>
  </si>
  <si>
    <t>3100 - 3199 BLOCK OF Q STREET SE</t>
  </si>
  <si>
    <t>18:53:36+00</t>
  </si>
  <si>
    <t>12:47:23+00</t>
  </si>
  <si>
    <t>18:12:43+00</t>
  </si>
  <si>
    <t>03:57:52+00</t>
  </si>
  <si>
    <t>700 - 799 BLOCK OF 9TH STREET SE</t>
  </si>
  <si>
    <t>23:49:32+00</t>
  </si>
  <si>
    <t>06:40:25+00</t>
  </si>
  <si>
    <t>22:31:30+00</t>
  </si>
  <si>
    <t>700 - 799 BLOCK OF 13TH STREET SE</t>
  </si>
  <si>
    <t>14:30:33+00</t>
  </si>
  <si>
    <t>1761 - 1780 BLOCK OF COLUMBIA ROAD NW</t>
  </si>
  <si>
    <t>17:31:01+00</t>
  </si>
  <si>
    <t>19:59:43+00</t>
  </si>
  <si>
    <t>18:44:41+00</t>
  </si>
  <si>
    <t>1 - 11 BLOCK OF P STREET SW</t>
  </si>
  <si>
    <t>23:10:41+00</t>
  </si>
  <si>
    <t>12:32:29+00</t>
  </si>
  <si>
    <t>15:47:20+00</t>
  </si>
  <si>
    <t>21:12:09+00</t>
  </si>
  <si>
    <t>22:39:50+00</t>
  </si>
  <si>
    <t>18:54:08+00</t>
  </si>
  <si>
    <t>23:32:17+00</t>
  </si>
  <si>
    <t>00:37:20+00</t>
  </si>
  <si>
    <t>23:18:58+00</t>
  </si>
  <si>
    <t>06:30:18+00</t>
  </si>
  <si>
    <t>22:51:40+00</t>
  </si>
  <si>
    <t>03:03:21+00</t>
  </si>
  <si>
    <t>12:34:28+00</t>
  </si>
  <si>
    <t>00:11:59+00</t>
  </si>
  <si>
    <t>23:45:28+00</t>
  </si>
  <si>
    <t>18:44:22+00</t>
  </si>
  <si>
    <t>4600 - 4699 BLOCK OF GAULT PLACE NE</t>
  </si>
  <si>
    <t>21:05:14+00</t>
  </si>
  <si>
    <t>14:06:05+00</t>
  </si>
  <si>
    <t>09:18:10+00</t>
  </si>
  <si>
    <t>20:23:21+00</t>
  </si>
  <si>
    <t>11:23:53+00</t>
  </si>
  <si>
    <t>4900 - 4999 BLOCK OF 7TH STREET NW</t>
  </si>
  <si>
    <t>14:26:38+00</t>
  </si>
  <si>
    <t>15:08:51+00</t>
  </si>
  <si>
    <t>19:37:01+00</t>
  </si>
  <si>
    <t>22:29:21+00</t>
  </si>
  <si>
    <t>00:17:25+00</t>
  </si>
  <si>
    <t>22:27:35+00</t>
  </si>
  <si>
    <t>INDEPENDENCE AVENUE SW AND L'ENFANT PROMENADE SW</t>
  </si>
  <si>
    <t>18:30:27+00</t>
  </si>
  <si>
    <t>22:02:39+00</t>
  </si>
  <si>
    <t>20:34:53+00</t>
  </si>
  <si>
    <t>11:32:01+00</t>
  </si>
  <si>
    <t>21:01:48+00</t>
  </si>
  <si>
    <t>00:32:33+00</t>
  </si>
  <si>
    <t>01:12:29+00</t>
  </si>
  <si>
    <t>22:47:08+00</t>
  </si>
  <si>
    <t>3342 - 3399 BLOCK OF 16TH STREET NW</t>
  </si>
  <si>
    <t>12:22:20+00</t>
  </si>
  <si>
    <t>19:21:10+00</t>
  </si>
  <si>
    <t>23:14:36+00</t>
  </si>
  <si>
    <t>2100 - 2399 BLOCK OF 30TH STREET NE</t>
  </si>
  <si>
    <t>16:01:49+00</t>
  </si>
  <si>
    <t>04:33:53+00</t>
  </si>
  <si>
    <t>02:57:04+00</t>
  </si>
  <si>
    <t>13:26:32+00</t>
  </si>
  <si>
    <t>18:22:56+00</t>
  </si>
  <si>
    <t>16:13:07+00</t>
  </si>
  <si>
    <t>00:19:39+00</t>
  </si>
  <si>
    <t>04:37:11+00</t>
  </si>
  <si>
    <t>18:34:08+00</t>
  </si>
  <si>
    <t>02:35:36+00</t>
  </si>
  <si>
    <t>04:42:56+00</t>
  </si>
  <si>
    <t>18:18:29+00</t>
  </si>
  <si>
    <t>02:14:25+00</t>
  </si>
  <si>
    <t>GALLATIN STREET NW AND ILLINOIS AVENUE NW</t>
  </si>
  <si>
    <t>22:23:19+00</t>
  </si>
  <si>
    <t>20:04:09+00</t>
  </si>
  <si>
    <t>04:30:56+00</t>
  </si>
  <si>
    <t>1926 - 1999 BLOCK OF CAPITOL AVENUE NE</t>
  </si>
  <si>
    <t>19:49:15+00</t>
  </si>
  <si>
    <t>13:35:57+00</t>
  </si>
  <si>
    <t>16:24:24+00</t>
  </si>
  <si>
    <t>01:19:30+00</t>
  </si>
  <si>
    <t>04:16:32+00</t>
  </si>
  <si>
    <t>22:13:07+00</t>
  </si>
  <si>
    <t>00:47:52+00</t>
  </si>
  <si>
    <t>02:37:15+00</t>
  </si>
  <si>
    <t>11:25:42+00</t>
  </si>
  <si>
    <t>16:23:47+00</t>
  </si>
  <si>
    <t>15:09:28+00</t>
  </si>
  <si>
    <t>03:02:31+00</t>
  </si>
  <si>
    <t>06:57:48+00</t>
  </si>
  <si>
    <t>01:59:58+00</t>
  </si>
  <si>
    <t>5560 - 5799 BLOCK OF CENTRAL AVENUE SE</t>
  </si>
  <si>
    <t>16:08:26+00</t>
  </si>
  <si>
    <t>22:43:51+00</t>
  </si>
  <si>
    <t>2300 - 2399 BLOCK OF PROUT STREET SE</t>
  </si>
  <si>
    <t>20:22:22+00</t>
  </si>
  <si>
    <t>1 - 99 BLOCK OF G STREET NE</t>
  </si>
  <si>
    <t>18:08:44+00</t>
  </si>
  <si>
    <t>01:38:12+00</t>
  </si>
  <si>
    <t>13:15:45+00</t>
  </si>
  <si>
    <t>19:13:40+00</t>
  </si>
  <si>
    <t>14:18:31+00</t>
  </si>
  <si>
    <t>3900 - 4099 BLOCK OF LIVINGSTON STREET NW</t>
  </si>
  <si>
    <t>20:25:05+00</t>
  </si>
  <si>
    <t>02:28:29+00</t>
  </si>
  <si>
    <t>08:35:25+00</t>
  </si>
  <si>
    <t>16:11:34+00</t>
  </si>
  <si>
    <t>5500 - 5599 BLOCK OF SHERIER PLACE NW</t>
  </si>
  <si>
    <t>08:21:06+00</t>
  </si>
  <si>
    <t>16:50:56+00</t>
  </si>
  <si>
    <t>02:02:03+00</t>
  </si>
  <si>
    <t>16:56:51+00</t>
  </si>
  <si>
    <t>12:21:31+00</t>
  </si>
  <si>
    <t>06:01:41+00</t>
  </si>
  <si>
    <t>02:00:01+00</t>
  </si>
  <si>
    <t>00:55:18+00</t>
  </si>
  <si>
    <t>14:55:55+00</t>
  </si>
  <si>
    <t>20:52:27+00</t>
  </si>
  <si>
    <t>06:56:50+00</t>
  </si>
  <si>
    <t>55TH STREET NE AND CLAY STREET NE</t>
  </si>
  <si>
    <t>11:50:51+00</t>
  </si>
  <si>
    <t>10:29:49+00</t>
  </si>
  <si>
    <t>16:28:14+00</t>
  </si>
  <si>
    <t>18:25:19+00</t>
  </si>
  <si>
    <t>15:59:21+00</t>
  </si>
  <si>
    <t>20:59:24+00</t>
  </si>
  <si>
    <t>18:00:08+00</t>
  </si>
  <si>
    <t>01:03:43+00</t>
  </si>
  <si>
    <t>19:00:56+00</t>
  </si>
  <si>
    <t>18:15:04+00</t>
  </si>
  <si>
    <t>1900 - 1999 BLOCK OF S STREET NW</t>
  </si>
  <si>
    <t>21:50:37+00</t>
  </si>
  <si>
    <t>200 - 229 BLOCK OF 12TH STREET SE</t>
  </si>
  <si>
    <t>16:09:08+00</t>
  </si>
  <si>
    <t>11:29:51+00</t>
  </si>
  <si>
    <t>16:36:23+00</t>
  </si>
  <si>
    <t>23:10:02+00</t>
  </si>
  <si>
    <t>600 - 699 BLOCK OF REGENT PLACE NE</t>
  </si>
  <si>
    <t>17:48:50+00</t>
  </si>
  <si>
    <t>2700 - 3330 BLOCK OF BENNING ROAD NE</t>
  </si>
  <si>
    <t>23:31:09+00</t>
  </si>
  <si>
    <t>14:57:21+00</t>
  </si>
  <si>
    <t>12:31:42+00</t>
  </si>
  <si>
    <t>22:02:18+00</t>
  </si>
  <si>
    <t>1000 - 1099 BLOCK OF 47TH STREET NE</t>
  </si>
  <si>
    <t>20:03:51+00</t>
  </si>
  <si>
    <t>17:32:37+00</t>
  </si>
  <si>
    <t>3800 - 3899 BLOCK OF NEWARK STREET NW</t>
  </si>
  <si>
    <t>15:01:34+00</t>
  </si>
  <si>
    <t>16:32:12+00</t>
  </si>
  <si>
    <t>1900 - 1926 BLOCK OF 16TH STREET NW</t>
  </si>
  <si>
    <t>19:33:40+00</t>
  </si>
  <si>
    <t>14:02:03+00</t>
  </si>
  <si>
    <t>1000 - 1099 BLOCK OF 11TH STREET NE</t>
  </si>
  <si>
    <t>16:01:12+00</t>
  </si>
  <si>
    <t>400 - 499 BLOCK OF JEFFERSON STREET NW</t>
  </si>
  <si>
    <t>21:02:25+00</t>
  </si>
  <si>
    <t>14:32:22+00</t>
  </si>
  <si>
    <t>22:41:38+00</t>
  </si>
  <si>
    <t>16:17:42+00</t>
  </si>
  <si>
    <t>04:51:51+00</t>
  </si>
  <si>
    <t>18:06:29+00</t>
  </si>
  <si>
    <t>16:24:15+00</t>
  </si>
  <si>
    <t>1300 - 1399 BLOCK OF EASTERN AVENUE NE</t>
  </si>
  <si>
    <t>02:37:22+00</t>
  </si>
  <si>
    <t>06:43:05+00</t>
  </si>
  <si>
    <t>4700 - 4721 BLOCK OF SHERIFF ROAD NE</t>
  </si>
  <si>
    <t>09:45:06+00</t>
  </si>
  <si>
    <t>09:21:02+00</t>
  </si>
  <si>
    <t>18:50:19+00</t>
  </si>
  <si>
    <t>1600 - 1699 BLOCK OF MYRTLE STREET NW</t>
  </si>
  <si>
    <t>19:24:41+00</t>
  </si>
  <si>
    <t>100 - 199 BLOCK OF 16TH STREET NE</t>
  </si>
  <si>
    <t>19:13:11+00</t>
  </si>
  <si>
    <t>3500 - 3599 BLOCK OF PROSPECT STREET NW</t>
  </si>
  <si>
    <t>01:21:24+00</t>
  </si>
  <si>
    <t>19:13:47+00</t>
  </si>
  <si>
    <t>12:44:34+00</t>
  </si>
  <si>
    <t>13:54:49+00</t>
  </si>
  <si>
    <t>15:28:07+00</t>
  </si>
  <si>
    <t>17:12:13+00</t>
  </si>
  <si>
    <t>09:34:13+00</t>
  </si>
  <si>
    <t>04:50:41+00</t>
  </si>
  <si>
    <t>07:49:26+00</t>
  </si>
  <si>
    <t>15:03:48+00</t>
  </si>
  <si>
    <t>17:40:12+00</t>
  </si>
  <si>
    <t>21:26:28+00</t>
  </si>
  <si>
    <t>14:00:12+00</t>
  </si>
  <si>
    <t>4901 - 4920 BLOCK OF MASSACHUSETTS AVENUE NW</t>
  </si>
  <si>
    <t>21:20:35+00</t>
  </si>
  <si>
    <t>15:06:45+00</t>
  </si>
  <si>
    <t>00:49:28+00</t>
  </si>
  <si>
    <t>02:29:37+00</t>
  </si>
  <si>
    <t>4400 - 4599 BLOCK OF GRANT STREET NE</t>
  </si>
  <si>
    <t>20:00:17+00</t>
  </si>
  <si>
    <t>1300 - 1399 BLOCK OF DOWNING PLACE NE</t>
  </si>
  <si>
    <t>09:17:11+00</t>
  </si>
  <si>
    <t>15:54:54+00</t>
  </si>
  <si>
    <t>02:16:19+00</t>
  </si>
  <si>
    <t>1726 - 1799 BLOCK OF NEW HAMPSHIRE AVENUE NW</t>
  </si>
  <si>
    <t>23:17:45+00</t>
  </si>
  <si>
    <t>16:52:51+00</t>
  </si>
  <si>
    <t>04:23:47+00</t>
  </si>
  <si>
    <t>07:34:18+00</t>
  </si>
  <si>
    <t>16:06:57+00</t>
  </si>
  <si>
    <t>20:18:03+00</t>
  </si>
  <si>
    <t>18:29:49+00</t>
  </si>
  <si>
    <t>1300 - 1399 BLOCK OF GOOD HOPE ROAD SE</t>
  </si>
  <si>
    <t>13:23:16+00</t>
  </si>
  <si>
    <t>16:02:07+00</t>
  </si>
  <si>
    <t>22:02:27+00</t>
  </si>
  <si>
    <t>17:04:57+00</t>
  </si>
  <si>
    <t>2100 - 2399 BLOCK OF H STREET NE</t>
  </si>
  <si>
    <t>18:02:26+00</t>
  </si>
  <si>
    <t>21:30:57+00</t>
  </si>
  <si>
    <t>11:31:19+00</t>
  </si>
  <si>
    <t>00:31:41+00</t>
  </si>
  <si>
    <t>5500 - 5599 BLOCK OF 7TH STREET NW</t>
  </si>
  <si>
    <t>3700 - 3799 BLOCK OF UPTON STREET NW</t>
  </si>
  <si>
    <t>21:01:16+00</t>
  </si>
  <si>
    <t>4000 - 4099 BLOCK OF 8TH STREET NW</t>
  </si>
  <si>
    <t>21:02:15+00</t>
  </si>
  <si>
    <t>01:45:34+00</t>
  </si>
  <si>
    <t>22:31:47+00</t>
  </si>
  <si>
    <t>15:54:06+00</t>
  </si>
  <si>
    <t>21:35:03+00</t>
  </si>
  <si>
    <t>12:00:13+00</t>
  </si>
  <si>
    <t>2100 - 2127 BLOCK OF 32ND STREET SE</t>
  </si>
  <si>
    <t>10:22:33+00</t>
  </si>
  <si>
    <t>14:43:24+00</t>
  </si>
  <si>
    <t>19:16:39+00</t>
  </si>
  <si>
    <t>18:15:03+00</t>
  </si>
  <si>
    <t>06:46:12+00</t>
  </si>
  <si>
    <t>01:18:50+00</t>
  </si>
  <si>
    <t>00:45:52+00</t>
  </si>
  <si>
    <t>05:50:37+00</t>
  </si>
  <si>
    <t>6TH STREET SE AND ALABAMA AVENUE SE</t>
  </si>
  <si>
    <t>17:57:13+00</t>
  </si>
  <si>
    <t>4700 - 4799 BLOCK OF GEORGIA AVENUE NW</t>
  </si>
  <si>
    <t>00:09:25+00</t>
  </si>
  <si>
    <t>03:14:23+00</t>
  </si>
  <si>
    <t>10:23:46+00</t>
  </si>
  <si>
    <t>08:25:31+00</t>
  </si>
  <si>
    <t>22:01:07+00</t>
  </si>
  <si>
    <t>3300 - 3399 BLOCK OF DIX STREET NE</t>
  </si>
  <si>
    <t>21:07:21+00</t>
  </si>
  <si>
    <t>01:38:57+00</t>
  </si>
  <si>
    <t>23:11:02+00</t>
  </si>
  <si>
    <t>5425 - 5499 BLOCK OF BROAD BRANCH ROAD NW</t>
  </si>
  <si>
    <t>18:32:04+00</t>
  </si>
  <si>
    <t>003801 1</t>
  </si>
  <si>
    <t>17:24:50+00</t>
  </si>
  <si>
    <t>08:51:18+00</t>
  </si>
  <si>
    <t>23:41:01+00</t>
  </si>
  <si>
    <t>05:48:21+00</t>
  </si>
  <si>
    <t>15:43:31+00</t>
  </si>
  <si>
    <t>05:03:04+00</t>
  </si>
  <si>
    <t>08:26:11+00</t>
  </si>
  <si>
    <t>14:30:29+00</t>
  </si>
  <si>
    <t>201 - 299 BLOCK OF 15TH STREET SE</t>
  </si>
  <si>
    <t>2202 - 2299 BLOCK OF Q STREET NW</t>
  </si>
  <si>
    <t>17:17:17+00</t>
  </si>
  <si>
    <t>11:46:22+00</t>
  </si>
  <si>
    <t>15:12:05+00</t>
  </si>
  <si>
    <t>00:19:33+00</t>
  </si>
  <si>
    <t>16:16:52+00</t>
  </si>
  <si>
    <t>12:26:08+00</t>
  </si>
  <si>
    <t>13:46:16+00</t>
  </si>
  <si>
    <t>00:13:51+00</t>
  </si>
  <si>
    <t>4500 - 4598 BLOCK OF EASTERN AVENUE NE</t>
  </si>
  <si>
    <t>13:26:24+00</t>
  </si>
  <si>
    <t>14:16:40+00</t>
  </si>
  <si>
    <t>23:17:09+00</t>
  </si>
  <si>
    <t>15:10:24+00</t>
  </si>
  <si>
    <t>21:15:17+00</t>
  </si>
  <si>
    <t>17:03:08+00</t>
  </si>
  <si>
    <t>11:55:50+00</t>
  </si>
  <si>
    <t>22:30:49+00</t>
  </si>
  <si>
    <t>08:57:57+00</t>
  </si>
  <si>
    <t>15:28:14+00</t>
  </si>
  <si>
    <t>15:44:15+00</t>
  </si>
  <si>
    <t>14:30:39+00</t>
  </si>
  <si>
    <t>20:22:28+00</t>
  </si>
  <si>
    <t>14:01:18+00</t>
  </si>
  <si>
    <t>2800 - 2899 BLOCK OF DUMBARTON STREET NW</t>
  </si>
  <si>
    <t>12:01:41+00</t>
  </si>
  <si>
    <t>1700 - 1799 BLOCK OF I STREET NW</t>
  </si>
  <si>
    <t>19:03:26+00</t>
  </si>
  <si>
    <t>2100 - 2199 BLOCK OF 14TH STREET SE</t>
  </si>
  <si>
    <t>18:53:12+00</t>
  </si>
  <si>
    <t>22:32:39+00</t>
  </si>
  <si>
    <t>00:39:55+00</t>
  </si>
  <si>
    <t>3400 - 3499 BLOCK OF 11TH STREET NW</t>
  </si>
  <si>
    <t>19:22:31+00</t>
  </si>
  <si>
    <t>14:42:53+00</t>
  </si>
  <si>
    <t>18:56:26+00</t>
  </si>
  <si>
    <t>19:31:37+00</t>
  </si>
  <si>
    <t>21:08:32+00</t>
  </si>
  <si>
    <t>12:47:46+00</t>
  </si>
  <si>
    <t>16:09:51+00</t>
  </si>
  <si>
    <t>03:01:33+00</t>
  </si>
  <si>
    <t>1800 - 1899 BLOCK OF 24TH PLACE SE</t>
  </si>
  <si>
    <t>19:33:52+00</t>
  </si>
  <si>
    <t>16:48:14+00</t>
  </si>
  <si>
    <t>6TH STREET NE AND FLORIDA AVENUE NE</t>
  </si>
  <si>
    <t>03:49:52+00</t>
  </si>
  <si>
    <t>6920 - 6999 BLOCK OF 4TH STREET NW</t>
  </si>
  <si>
    <t>06:35:54+00</t>
  </si>
  <si>
    <t>2100 - 2199 BLOCK OF PHELPS PLACE NW</t>
  </si>
  <si>
    <t>16:55:32+00</t>
  </si>
  <si>
    <t>15:09:31+00</t>
  </si>
  <si>
    <t>08:00:49+00</t>
  </si>
  <si>
    <t>13:54:59+00</t>
  </si>
  <si>
    <t>04:59:30+00</t>
  </si>
  <si>
    <t>300 - 399 BLOCK OF CAPE DRIVE SE</t>
  </si>
  <si>
    <t>22:28:18+00</t>
  </si>
  <si>
    <t>00:34:54+00</t>
  </si>
  <si>
    <t>21:19:20+00</t>
  </si>
  <si>
    <t>19:28:43+00</t>
  </si>
  <si>
    <t>14:50:54+00</t>
  </si>
  <si>
    <t>16:53:55+00</t>
  </si>
  <si>
    <t>08:14:50+00</t>
  </si>
  <si>
    <t>20:06:10+00</t>
  </si>
  <si>
    <t>11:40:40+00</t>
  </si>
  <si>
    <t>01:06:21+00</t>
  </si>
  <si>
    <t>19:02:38+00</t>
  </si>
  <si>
    <t>10:40:30+00</t>
  </si>
  <si>
    <t>23:41:21+00</t>
  </si>
  <si>
    <t>1800 - 1899 BLOCK OF ADAMS MILL ROAD NW</t>
  </si>
  <si>
    <t>01:06:17+00</t>
  </si>
  <si>
    <t>23:32:54+00</t>
  </si>
  <si>
    <t>22:13:17+00</t>
  </si>
  <si>
    <t>12:11:50+00</t>
  </si>
  <si>
    <t>05:21:45+00</t>
  </si>
  <si>
    <t>19:51:53+00</t>
  </si>
  <si>
    <t>13:33:17+00</t>
  </si>
  <si>
    <t>13:00:01+00</t>
  </si>
  <si>
    <t>03:51:51+00</t>
  </si>
  <si>
    <t>6425 - 6508 BLOCK OF 16TH STREET NW</t>
  </si>
  <si>
    <t>20:48:37+00</t>
  </si>
  <si>
    <t>06:25:13+00</t>
  </si>
  <si>
    <t>03:06:38+00</t>
  </si>
  <si>
    <t>16:39:43+00</t>
  </si>
  <si>
    <t>17:53:11+00</t>
  </si>
  <si>
    <t>19:09:55+00</t>
  </si>
  <si>
    <t>16:39:41+00</t>
  </si>
  <si>
    <t>14:11:54+00</t>
  </si>
  <si>
    <t>3800 - 3899 BLOCK OF MASSACHUSETTS AVENUE NW</t>
  </si>
  <si>
    <t>23:21:45+00</t>
  </si>
  <si>
    <t>1000 - 1091 BLOCK OF 11TH STREET NW</t>
  </si>
  <si>
    <t>22:29:40+00</t>
  </si>
  <si>
    <t>14:42:57+00</t>
  </si>
  <si>
    <t>22:50:32+00</t>
  </si>
  <si>
    <t>00:11:08+00</t>
  </si>
  <si>
    <t>15:44:39+00</t>
  </si>
  <si>
    <t>1900 - 1999 BLOCK OF 7TH STREET NW</t>
  </si>
  <si>
    <t>16:52:26+00</t>
  </si>
  <si>
    <t>03:30:41+00</t>
  </si>
  <si>
    <t>6321 - 6599 BLOCK OF 31ST PLACE NW</t>
  </si>
  <si>
    <t>12:31:49+00</t>
  </si>
  <si>
    <t>10:32:09+00</t>
  </si>
  <si>
    <t>3600 - 3629 BLOCK OF CAMDEN STREET SE</t>
  </si>
  <si>
    <t>13:02:55+00</t>
  </si>
  <si>
    <t>10:31:41+00</t>
  </si>
  <si>
    <t>11:00:57+00</t>
  </si>
  <si>
    <t>04:15:06+00</t>
  </si>
  <si>
    <t>18:36:49+00</t>
  </si>
  <si>
    <t>19:37:52+00</t>
  </si>
  <si>
    <t>22:05:35+00</t>
  </si>
  <si>
    <t>19:24:53+00</t>
  </si>
  <si>
    <t>18:48:55+00</t>
  </si>
  <si>
    <t>01:51:45+00</t>
  </si>
  <si>
    <t>02:17:02+00</t>
  </si>
  <si>
    <t>600 - 699 BLOCK OF HOWARD PLACE NW</t>
  </si>
  <si>
    <t>11:46:42+00</t>
  </si>
  <si>
    <t>12:28:06+00</t>
  </si>
  <si>
    <t>14:15:33+00</t>
  </si>
  <si>
    <t>4300 - 4399 BLOCK OF GORMAN TERRACE SE</t>
  </si>
  <si>
    <t>21:38:46+00</t>
  </si>
  <si>
    <t>22:38:57+00</t>
  </si>
  <si>
    <t>WISCONSIN AVENUE NW AND R STREET NW</t>
  </si>
  <si>
    <t>23:31:29+00</t>
  </si>
  <si>
    <t>18:17:31+00</t>
  </si>
  <si>
    <t>14:01:24+00</t>
  </si>
  <si>
    <t>16:30:50+00</t>
  </si>
  <si>
    <t>1200 - 1299 BLOCK OF HALF STREET SW</t>
  </si>
  <si>
    <t>08:32:31+00</t>
  </si>
  <si>
    <t>13:42:07+00</t>
  </si>
  <si>
    <t>08:27:02+00</t>
  </si>
  <si>
    <t>00:27:07+00</t>
  </si>
  <si>
    <t>08:02:52+00</t>
  </si>
  <si>
    <t>08:40:07+00</t>
  </si>
  <si>
    <t>22ND STREET NE AND QUEENS CHAPEL ROAD NE</t>
  </si>
  <si>
    <t>13:56:21+00</t>
  </si>
  <si>
    <t>01:19:28+00</t>
  </si>
  <si>
    <t>07:36:39+00</t>
  </si>
  <si>
    <t>07:21:57+00</t>
  </si>
  <si>
    <t>19:37:15+00</t>
  </si>
  <si>
    <t>20:07:40+00</t>
  </si>
  <si>
    <t>21:06:06+00</t>
  </si>
  <si>
    <t>15:50:40+00</t>
  </si>
  <si>
    <t>10:11:25+00</t>
  </si>
  <si>
    <t>19:17:55+00</t>
  </si>
  <si>
    <t>1900 - 1989 BLOCK OF FENWICK STREET NE</t>
  </si>
  <si>
    <t>10:06:39+00</t>
  </si>
  <si>
    <t>07:14:57+00</t>
  </si>
  <si>
    <t>1800 - 1838 BLOCK OF 5TH STREET NW</t>
  </si>
  <si>
    <t>11:28:29+00</t>
  </si>
  <si>
    <t>14:02:09+00</t>
  </si>
  <si>
    <t>16:45:36+00</t>
  </si>
  <si>
    <t>20:13:29+00</t>
  </si>
  <si>
    <t>02:59:12+00</t>
  </si>
  <si>
    <t>17:03:49+00</t>
  </si>
  <si>
    <t>22:56:48+00</t>
  </si>
  <si>
    <t>20:19:18+00</t>
  </si>
  <si>
    <t>5226 - 5299 BLOCK OF 42ND STREET NW</t>
  </si>
  <si>
    <t>21:42:31+00</t>
  </si>
  <si>
    <t>21:19:36+00</t>
  </si>
  <si>
    <t>13:54:51+00</t>
  </si>
  <si>
    <t>20:36:11+00</t>
  </si>
  <si>
    <t>4400 - 4599 BLOCK OF HUNT PLACE NE</t>
  </si>
  <si>
    <t>23:52:32+00</t>
  </si>
  <si>
    <t>FITCH STREET SE AND SOUTHERN AVENUE SE</t>
  </si>
  <si>
    <t>15:33:48+00</t>
  </si>
  <si>
    <t>08:45:36+00</t>
  </si>
  <si>
    <t>17:23:02+00</t>
  </si>
  <si>
    <t>18:30:14+00</t>
  </si>
  <si>
    <t>19:04:51+00</t>
  </si>
  <si>
    <t>05:38:40+00</t>
  </si>
  <si>
    <t>08:59:16+00</t>
  </si>
  <si>
    <t>04:08:56+00</t>
  </si>
  <si>
    <t>22:57:18+00</t>
  </si>
  <si>
    <t>18:22:59+00</t>
  </si>
  <si>
    <t>HIATT PLACE NW AND PARK ROAD NW</t>
  </si>
  <si>
    <t>16:01:59+00</t>
  </si>
  <si>
    <t>219 - 299 BLOCK OF PEABODY STREET NW</t>
  </si>
  <si>
    <t>15:31:09+00</t>
  </si>
  <si>
    <t>20:31:08+00</t>
  </si>
  <si>
    <t>02:53:01+00</t>
  </si>
  <si>
    <t>19:17:32+00</t>
  </si>
  <si>
    <t>03:35:28+00</t>
  </si>
  <si>
    <t>22:23:44+00</t>
  </si>
  <si>
    <t>17:10:11+00</t>
  </si>
  <si>
    <t>15TH STREET SE AND C STREET SE</t>
  </si>
  <si>
    <t>13:24:06+00</t>
  </si>
  <si>
    <t>4000 - 4099 BLOCK OF 9TH STREET NE</t>
  </si>
  <si>
    <t>12:23:20+00</t>
  </si>
  <si>
    <t>19:27:49+00</t>
  </si>
  <si>
    <t>6800 - 6899 BLOCK OF PINEY BRANCH ROAD NW</t>
  </si>
  <si>
    <t>13:31:02+00</t>
  </si>
  <si>
    <t>4100 - 4199 BLOCK OF 5TH STREET NW</t>
  </si>
  <si>
    <t>17:01:36+00</t>
  </si>
  <si>
    <t>200 - 299 BLOCK OF O STREET SW</t>
  </si>
  <si>
    <t>6500 - 6599 BLOCK OF 7TH STREET NW</t>
  </si>
  <si>
    <t>15:01:06+00</t>
  </si>
  <si>
    <t>1820 - 1899 BLOCK OF 19TH STREET NW</t>
  </si>
  <si>
    <t>16:03:38+00</t>
  </si>
  <si>
    <t>13:32:18+00</t>
  </si>
  <si>
    <t>16:50:14+00</t>
  </si>
  <si>
    <t>22:33:42+00</t>
  </si>
  <si>
    <t>01:05:26+00</t>
  </si>
  <si>
    <t>1521 - 1589 BLOCK OF NORTH CAPITOL STREET</t>
  </si>
  <si>
    <t>03:34:46+00</t>
  </si>
  <si>
    <t>01:11:55+00</t>
  </si>
  <si>
    <t>15:16:39+00</t>
  </si>
  <si>
    <t>4200 - 4399 BLOCK OF EMBASSY PARK DRIVE NW</t>
  </si>
  <si>
    <t>000803 1</t>
  </si>
  <si>
    <t>12:22:51+00</t>
  </si>
  <si>
    <t>05:10:30+00</t>
  </si>
  <si>
    <t>1 - 199 BLOCK OF 61ST STREET NE</t>
  </si>
  <si>
    <t>01:26:08+00</t>
  </si>
  <si>
    <t>12:14:20+00</t>
  </si>
  <si>
    <t>15:18:25+00</t>
  </si>
  <si>
    <t>01:30:08+00</t>
  </si>
  <si>
    <t>17:12:52+00</t>
  </si>
  <si>
    <t>09:52:34+00</t>
  </si>
  <si>
    <t>17:21:17+00</t>
  </si>
  <si>
    <t>16:48:27+00</t>
  </si>
  <si>
    <t>200 - 299 BLOCK OF 13TH STREET NE</t>
  </si>
  <si>
    <t>18:21:28+00</t>
  </si>
  <si>
    <t>16:31:39+00</t>
  </si>
  <si>
    <t>19:25:32+00</t>
  </si>
  <si>
    <t>00:36:47+00</t>
  </si>
  <si>
    <t>01:22:11+00</t>
  </si>
  <si>
    <t>17:50:54+00</t>
  </si>
  <si>
    <t>14:04:28+00</t>
  </si>
  <si>
    <t>20:36:26+00</t>
  </si>
  <si>
    <t>19:15:53+00</t>
  </si>
  <si>
    <t>16:38:59+00</t>
  </si>
  <si>
    <t>06:04:06+00</t>
  </si>
  <si>
    <t>14:39:21+00</t>
  </si>
  <si>
    <t>12:47:58+00</t>
  </si>
  <si>
    <t>03:48:29+00</t>
  </si>
  <si>
    <t>13:53:49+00</t>
  </si>
  <si>
    <t>17:34:52+00</t>
  </si>
  <si>
    <t>08:23:40+00</t>
  </si>
  <si>
    <t>03:34:09+00</t>
  </si>
  <si>
    <t>14:41:21+00</t>
  </si>
  <si>
    <t>20:25:16+00</t>
  </si>
  <si>
    <t>1000 - 1099 BLOCK OF W STREET NW</t>
  </si>
  <si>
    <t>07:11:04+00</t>
  </si>
  <si>
    <t>17:02:50+00</t>
  </si>
  <si>
    <t>05:14:01+00</t>
  </si>
  <si>
    <t>16:12:59+00</t>
  </si>
  <si>
    <t>00:27:17+00</t>
  </si>
  <si>
    <t>04:13:26+00</t>
  </si>
  <si>
    <t>Q STREET SE AND 25TH STREET SE</t>
  </si>
  <si>
    <t>20:48:39+00</t>
  </si>
  <si>
    <t>23:29:17+00</t>
  </si>
  <si>
    <t>22:35:47+00</t>
  </si>
  <si>
    <t>00:34:51+00</t>
  </si>
  <si>
    <t>04:05:14+00</t>
  </si>
  <si>
    <t>20:33:31+00</t>
  </si>
  <si>
    <t>08:52:39+00</t>
  </si>
  <si>
    <t>10:33:16+00</t>
  </si>
  <si>
    <t>05:58:10+00</t>
  </si>
  <si>
    <t>400 - 409 BLOCK OF 17TH STREET NE</t>
  </si>
  <si>
    <t>09:19:23+00</t>
  </si>
  <si>
    <t>15:23:51+00</t>
  </si>
  <si>
    <t>04:45:58+00</t>
  </si>
  <si>
    <t>02:08:48+00</t>
  </si>
  <si>
    <t>16:19:01+00</t>
  </si>
  <si>
    <t>22:34:49+00</t>
  </si>
  <si>
    <t>15:08:33+00</t>
  </si>
  <si>
    <t>17:55:55+00</t>
  </si>
  <si>
    <t>19:43:14+00</t>
  </si>
  <si>
    <t>00:29:29+00</t>
  </si>
  <si>
    <t>14:58:44+00</t>
  </si>
  <si>
    <t>00:47:44+00</t>
  </si>
  <si>
    <t>15:27:24+00</t>
  </si>
  <si>
    <t>02:44:17+00</t>
  </si>
  <si>
    <t>1 - 99 BLOCK OF 9TH STREET NE</t>
  </si>
  <si>
    <t>03:52:48+00</t>
  </si>
  <si>
    <t>00:18:40+00</t>
  </si>
  <si>
    <t>601 - 699 BLOCK OF VAN BUREN STREET NW</t>
  </si>
  <si>
    <t>07:54:12+00</t>
  </si>
  <si>
    <t>03:56:14+00</t>
  </si>
  <si>
    <t>01:06:48+00</t>
  </si>
  <si>
    <t>06:53:13+00</t>
  </si>
  <si>
    <t>22:26:26+00</t>
  </si>
  <si>
    <t>22:48:06+00</t>
  </si>
  <si>
    <t>15:23:50+00</t>
  </si>
  <si>
    <t>16:27:27+00</t>
  </si>
  <si>
    <t>2700 - 2799 BLOCK OF BRANCH AVENUE SE</t>
  </si>
  <si>
    <t>20:02:43+00</t>
  </si>
  <si>
    <t>17:02:05+00</t>
  </si>
  <si>
    <t>03:55:02+00</t>
  </si>
  <si>
    <t>06:19:59+00</t>
  </si>
  <si>
    <t>01:18:36+00</t>
  </si>
  <si>
    <t>12:41:35+00</t>
  </si>
  <si>
    <t>22:18:17+00</t>
  </si>
  <si>
    <t>1700 - 1799 BLOCK OF WEBSTER STREET NW</t>
  </si>
  <si>
    <t>13:28:44+00</t>
  </si>
  <si>
    <t>01:50:42+00</t>
  </si>
  <si>
    <t>21:46:45+00</t>
  </si>
  <si>
    <t>14:46:12+00</t>
  </si>
  <si>
    <t>19:41:58+00</t>
  </si>
  <si>
    <t>19:47:36+00</t>
  </si>
  <si>
    <t>01:42:56+00</t>
  </si>
  <si>
    <t>13:58:03+00</t>
  </si>
  <si>
    <t>09:24:30+00</t>
  </si>
  <si>
    <t>00:35:07+00</t>
  </si>
  <si>
    <t>1300 - 1399 BLOCK OF S STREET SE</t>
  </si>
  <si>
    <t>23:13:13+00</t>
  </si>
  <si>
    <t>3500 - 3536 BLOCK OF WARDER STREET NW</t>
  </si>
  <si>
    <t>01:03:39+00</t>
  </si>
  <si>
    <t>01:45:20+00</t>
  </si>
  <si>
    <t>12:32:04+00</t>
  </si>
  <si>
    <t>20:31:32+00</t>
  </si>
  <si>
    <t>22:17:37+00</t>
  </si>
  <si>
    <t>1200 - 1299 BLOCK OF FERN STREET NW</t>
  </si>
  <si>
    <t>01:11:16+00</t>
  </si>
  <si>
    <t>17:25:03+00</t>
  </si>
  <si>
    <t>15:45:56+00</t>
  </si>
  <si>
    <t>07:34:24+00</t>
  </si>
  <si>
    <t>100 - 199 BLOCK OF 41ST STREET NE</t>
  </si>
  <si>
    <t>16:34:17+00</t>
  </si>
  <si>
    <t>1204 - 1215 BLOCK OF EAST CAPITOL STREET SE</t>
  </si>
  <si>
    <t>02:56:12+00</t>
  </si>
  <si>
    <t>12:43:18+00</t>
  </si>
  <si>
    <t>19:10:18+00</t>
  </si>
  <si>
    <t>3223 - 3258 BLOCK OF STANTON ROAD SE</t>
  </si>
  <si>
    <t>03:56:36+00</t>
  </si>
  <si>
    <t>01:32:30+00</t>
  </si>
  <si>
    <t>22:03:03+00</t>
  </si>
  <si>
    <t>23:46:02+00</t>
  </si>
  <si>
    <t>14:31:02+00</t>
  </si>
  <si>
    <t>20:41:10+00</t>
  </si>
  <si>
    <t>18:03:31+00</t>
  </si>
  <si>
    <t>23:47:40+00</t>
  </si>
  <si>
    <t>400 - 499 BLOCK OF V STREET NE</t>
  </si>
  <si>
    <t>08:51:17+00</t>
  </si>
  <si>
    <t>10TH STREET NW AND W STREET NW</t>
  </si>
  <si>
    <t>15:51:25+00</t>
  </si>
  <si>
    <t>11:34:46+00</t>
  </si>
  <si>
    <t>23:14:10+00</t>
  </si>
  <si>
    <t>17:54:20+00</t>
  </si>
  <si>
    <t>17:13:21+00</t>
  </si>
  <si>
    <t>04:52:34+00</t>
  </si>
  <si>
    <t>13TH STREET NW AND LONGFELLOW STREET NW</t>
  </si>
  <si>
    <t>05:31:12+00</t>
  </si>
  <si>
    <t>00:11:37+00</t>
  </si>
  <si>
    <t>10:21:27+00</t>
  </si>
  <si>
    <t>4824 - 4875 BLOCK OF MACARTHUR BOULEVARD NW</t>
  </si>
  <si>
    <t>21:59:30+00</t>
  </si>
  <si>
    <t>10:42:36+00</t>
  </si>
  <si>
    <t>1900 - 1999 BLOCK OF KENDALL STREET NE</t>
  </si>
  <si>
    <t>03:09:15+00</t>
  </si>
  <si>
    <t>08:01:53+00</t>
  </si>
  <si>
    <t>03:09:56+00</t>
  </si>
  <si>
    <t>11:15:26+00</t>
  </si>
  <si>
    <t>1300 - 1399 BLOCK OF MONROE STREET NE</t>
  </si>
  <si>
    <t>21:13:27+00</t>
  </si>
  <si>
    <t>11:24:01+00</t>
  </si>
  <si>
    <t>19:14:25+00</t>
  </si>
  <si>
    <t>23:55:50+00</t>
  </si>
  <si>
    <t>00:22:46+00</t>
  </si>
  <si>
    <t>02:00:05+00</t>
  </si>
  <si>
    <t>12:58:24+00</t>
  </si>
  <si>
    <t>04:04:44+00</t>
  </si>
  <si>
    <t>02:03:09+00</t>
  </si>
  <si>
    <t>15:03:19+00</t>
  </si>
  <si>
    <t>14:33:13+00</t>
  </si>
  <si>
    <t>00:43:18+00</t>
  </si>
  <si>
    <t>19:11:15+00</t>
  </si>
  <si>
    <t>07:50:27+00</t>
  </si>
  <si>
    <t>16:31:23+00</t>
  </si>
  <si>
    <t>00:07:16+00</t>
  </si>
  <si>
    <t>07:20:21+00</t>
  </si>
  <si>
    <t>22:13:48+00</t>
  </si>
  <si>
    <t>14:08:28+00</t>
  </si>
  <si>
    <t>13:56:01+00</t>
  </si>
  <si>
    <t>18:26:47+00</t>
  </si>
  <si>
    <t>19:05:47+00</t>
  </si>
  <si>
    <t>5700 - 5709 BLOCK OF BLAIR ROAD NE</t>
  </si>
  <si>
    <t>20:13:37+00</t>
  </si>
  <si>
    <t>08:03:55+00</t>
  </si>
  <si>
    <t>23:19:27+00</t>
  </si>
  <si>
    <t>05:31:03+00</t>
  </si>
  <si>
    <t>16:57:43+00</t>
  </si>
  <si>
    <t>21:42:40+00</t>
  </si>
  <si>
    <t>02:01:06+00</t>
  </si>
  <si>
    <t>401 - 465 BLOCK OF FLORIDA AVENUE NW</t>
  </si>
  <si>
    <t>01:25:28+00</t>
  </si>
  <si>
    <t>20:17:23+00</t>
  </si>
  <si>
    <t>02:37:09+00</t>
  </si>
  <si>
    <t>22:38:02+00</t>
  </si>
  <si>
    <t>00:32:52+00</t>
  </si>
  <si>
    <t>4200 - 4299 BLOCK OF BLAINE STREET NE</t>
  </si>
  <si>
    <t>03:10:57+00</t>
  </si>
  <si>
    <t>CONSTITUTION AVENUE NW AND 2ND STREET NW</t>
  </si>
  <si>
    <t>04:01:43+00</t>
  </si>
  <si>
    <t>5000 - 5099 BLOCK OF 1ST STREET NW</t>
  </si>
  <si>
    <t>00:38:21+00</t>
  </si>
  <si>
    <t>20:05:14+00</t>
  </si>
  <si>
    <t>718 - 799 BLOCK OF 15TH STREET NW</t>
  </si>
  <si>
    <t>12:32:35+00</t>
  </si>
  <si>
    <t>11:01:15+00</t>
  </si>
  <si>
    <t>2200 - 2299 BLOCK OF BANCROFT PLACE NW</t>
  </si>
  <si>
    <t>15:32:51+00</t>
  </si>
  <si>
    <t>10:31:52+00</t>
  </si>
  <si>
    <t>600 - 699 BLOCK OF QUEBEC PLACE NW</t>
  </si>
  <si>
    <t>12:01:57+00</t>
  </si>
  <si>
    <t>06:46:16+00</t>
  </si>
  <si>
    <t>01:08:38+00</t>
  </si>
  <si>
    <t>23:24:23+00</t>
  </si>
  <si>
    <t>12:48:01+00</t>
  </si>
  <si>
    <t>18:24:30+00</t>
  </si>
  <si>
    <t>11:21:31+00</t>
  </si>
  <si>
    <t>02:22:48+00</t>
  </si>
  <si>
    <t>05:18:22+00</t>
  </si>
  <si>
    <t>12:10:45+00</t>
  </si>
  <si>
    <t>15:46:15+00</t>
  </si>
  <si>
    <t>20:46:38+00</t>
  </si>
  <si>
    <t>17:39:40+00</t>
  </si>
  <si>
    <t>23:48:38+00</t>
  </si>
  <si>
    <t>900 - 919 BLOCK OF 52ND STREET NE</t>
  </si>
  <si>
    <t>7511 - 7599 BLOCK OF MORNINGSIDE DRIVE NW</t>
  </si>
  <si>
    <t>12:54:33+00</t>
  </si>
  <si>
    <t>17:49:30+00</t>
  </si>
  <si>
    <t>16:03:42+00</t>
  </si>
  <si>
    <t>1000 - 1199 BLOCK OF INDEPENDENCE AVENUE SW</t>
  </si>
  <si>
    <t>14:02:35+00</t>
  </si>
  <si>
    <t>14:47:35+00</t>
  </si>
  <si>
    <t>RIDGE ROAD SE AND ALABAMA AVENUE SE</t>
  </si>
  <si>
    <t>17:23:07+00</t>
  </si>
  <si>
    <t>18:57:55+00</t>
  </si>
  <si>
    <t>1600 - 1699 BLOCK OF MASSACHUSETTS AVENUE NW</t>
  </si>
  <si>
    <t>11:55:27+00</t>
  </si>
  <si>
    <t>4300 - 4319 BLOCK OF 37TH STREET NW</t>
  </si>
  <si>
    <t>12:31:10+00</t>
  </si>
  <si>
    <t>300 - 399 BLOCK OF 12TH STREET SW</t>
  </si>
  <si>
    <t>010202 3</t>
  </si>
  <si>
    <t>3200 - 3229 BLOCK OF P STREET NW</t>
  </si>
  <si>
    <t>11:02:23+00</t>
  </si>
  <si>
    <t>3116 - 3131 BLOCK OF ALABAMA AVENUE SE</t>
  </si>
  <si>
    <t>21:02:19+00</t>
  </si>
  <si>
    <t>12:02:45+00</t>
  </si>
  <si>
    <t>950 - 999 BLOCK OF OHIO DRIVE SW</t>
  </si>
  <si>
    <t>03:36:01+00</t>
  </si>
  <si>
    <t>02:46:18+00</t>
  </si>
  <si>
    <t>01:34:32+00</t>
  </si>
  <si>
    <t>05:31:28+00</t>
  </si>
  <si>
    <t>13:29:32+00</t>
  </si>
  <si>
    <t>1003 - 1099 BLOCK OF 8TH STREET NE</t>
  </si>
  <si>
    <t>08:27:19+00</t>
  </si>
  <si>
    <t>10 - 99 BLOCK OF ATLANTIC STREET SE</t>
  </si>
  <si>
    <t>15:34:33+00</t>
  </si>
  <si>
    <t>18:50:52+00</t>
  </si>
  <si>
    <t>1 - 31 BLOCK OF KENNEDY STREET NE</t>
  </si>
  <si>
    <t>13:20:42+00</t>
  </si>
  <si>
    <t>19:57:46+00</t>
  </si>
  <si>
    <t>21:54:44+00</t>
  </si>
  <si>
    <t>200 - 255 BLOCK OF MALCOLM X AVENUE SE</t>
  </si>
  <si>
    <t>16:36:07+00</t>
  </si>
  <si>
    <t>04:09:51+00</t>
  </si>
  <si>
    <t>200 - 299 BLOCK OF T STREET NW</t>
  </si>
  <si>
    <t>00:37:40+00</t>
  </si>
  <si>
    <t>02:22:18+00</t>
  </si>
  <si>
    <t>23:18:52+00</t>
  </si>
  <si>
    <t>6000 - 6011 BLOCK OF 5TH STREET NW</t>
  </si>
  <si>
    <t>23:03:54+00</t>
  </si>
  <si>
    <t>14:45:53+00</t>
  </si>
  <si>
    <t>01:38:38+00</t>
  </si>
  <si>
    <t>15:27:40+00</t>
  </si>
  <si>
    <t>02:33:31+00</t>
  </si>
  <si>
    <t>01:50:29+00</t>
  </si>
  <si>
    <t>15:05:58+00</t>
  </si>
  <si>
    <t>15:19:32+00</t>
  </si>
  <si>
    <t>12:32:34+00</t>
  </si>
  <si>
    <t>22:11:28+00</t>
  </si>
  <si>
    <t>21:20:33+00</t>
  </si>
  <si>
    <t>23:23:36+00</t>
  </si>
  <si>
    <t>03:11:20+00</t>
  </si>
  <si>
    <t>22:57:02+00</t>
  </si>
  <si>
    <t>4470 - 4599 BLOCK OF C STREET SE</t>
  </si>
  <si>
    <t>16:27:58+00</t>
  </si>
  <si>
    <t>02:29:23+00</t>
  </si>
  <si>
    <t>14:29:39+00</t>
  </si>
  <si>
    <t>3200 - 3299 BLOCK OF 12TH STREET SE</t>
  </si>
  <si>
    <t>01:59:32+00</t>
  </si>
  <si>
    <t>3200 - 3299 BLOCK OF FESSENDEN STREET NW</t>
  </si>
  <si>
    <t>12:38:11+00</t>
  </si>
  <si>
    <t>12:51:33+00</t>
  </si>
  <si>
    <t>36TH STREET NW AND GARRISON STREET NW</t>
  </si>
  <si>
    <t>12:43:54+00</t>
  </si>
  <si>
    <t>13:32:46+00</t>
  </si>
  <si>
    <t>17:59:56+00</t>
  </si>
  <si>
    <t>07:01:49+00</t>
  </si>
  <si>
    <t>23:38:03+00</t>
  </si>
  <si>
    <t>02:44:27+00</t>
  </si>
  <si>
    <t>4500 - 4599 BLOCK OF 7TH STREET NW</t>
  </si>
  <si>
    <t>20:24:55+00</t>
  </si>
  <si>
    <t>18:16:41+00</t>
  </si>
  <si>
    <t>18:58:58+00</t>
  </si>
  <si>
    <t>05:29:08+00</t>
  </si>
  <si>
    <t>4700 - 4799 BLOCK OF 12TH STREET NE</t>
  </si>
  <si>
    <t>06:54:08+00</t>
  </si>
  <si>
    <t>01:37:21+00</t>
  </si>
  <si>
    <t>01:10:20+00</t>
  </si>
  <si>
    <t>22:21:48+00</t>
  </si>
  <si>
    <t>SYCAMORE DRIVE SE AND OAK DRIVE SE</t>
  </si>
  <si>
    <t>23:05:55+00</t>
  </si>
  <si>
    <t>02:39:47+00</t>
  </si>
  <si>
    <t>13:02:38+00</t>
  </si>
  <si>
    <t>15:24:26+00</t>
  </si>
  <si>
    <t>06:50:20+00</t>
  </si>
  <si>
    <t>07:57:50+00</t>
  </si>
  <si>
    <t>14:55:35+00</t>
  </si>
  <si>
    <t>14:08:58+00</t>
  </si>
  <si>
    <t>15:20:10+00</t>
  </si>
  <si>
    <t>00:50:01+00</t>
  </si>
  <si>
    <t>13:12:04+00</t>
  </si>
  <si>
    <t>21:10:20+00</t>
  </si>
  <si>
    <t>18:35:31+00</t>
  </si>
  <si>
    <t>21:08:01+00</t>
  </si>
  <si>
    <t>01:09:37+00</t>
  </si>
  <si>
    <t>1320 - 1399 BLOCK OF SOUTH CAROLINA AVENUE SE</t>
  </si>
  <si>
    <t>17:51:55+00</t>
  </si>
  <si>
    <t>01:00:41+00</t>
  </si>
  <si>
    <t>11:49:31+00</t>
  </si>
  <si>
    <t>19:49:56+00</t>
  </si>
  <si>
    <t>14:07:36+00</t>
  </si>
  <si>
    <t>02:51:20+00</t>
  </si>
  <si>
    <t>300 - 399 BLOCK OF ADAMS STREET NE</t>
  </si>
  <si>
    <t>11:25:37+00</t>
  </si>
  <si>
    <t>7000 - 7047 BLOCK OF EASTERN AVENUE NW</t>
  </si>
  <si>
    <t>00:50:29+00</t>
  </si>
  <si>
    <t>20:34:45+00</t>
  </si>
  <si>
    <t>16:03:09+00</t>
  </si>
  <si>
    <t>12:23:33+00</t>
  </si>
  <si>
    <t>02:25:11+00</t>
  </si>
  <si>
    <t>22:53:34+00</t>
  </si>
  <si>
    <t>01:45:24+00</t>
  </si>
  <si>
    <t>4300 - 4329 BLOCK OF BOWEN ROAD SE</t>
  </si>
  <si>
    <t>19:46:17+00</t>
  </si>
  <si>
    <t>14:27:49+00</t>
  </si>
  <si>
    <t>962 - 999 BLOCK OF FLORIDA AVENUE NW</t>
  </si>
  <si>
    <t>02:34:26+00</t>
  </si>
  <si>
    <t>23:07:02+00</t>
  </si>
  <si>
    <t>04:11:08+00</t>
  </si>
  <si>
    <t>22:19:38+00</t>
  </si>
  <si>
    <t>14:49:20+00</t>
  </si>
  <si>
    <t>2000 - 2099 BLOCK OF 32ND STREET SE</t>
  </si>
  <si>
    <t>20:20:36+00</t>
  </si>
  <si>
    <t>600 - 899 BLOCK OF SOUTH CAPITOL STREET</t>
  </si>
  <si>
    <t>21:29:26+00</t>
  </si>
  <si>
    <t>04:04:50+00</t>
  </si>
  <si>
    <t>800 - 999 BLOCK OF EVARTS STREET NE</t>
  </si>
  <si>
    <t>18:39:51+00</t>
  </si>
  <si>
    <t>17:29:05+00</t>
  </si>
  <si>
    <t>15:29:58+00</t>
  </si>
  <si>
    <t>18:07:38+00</t>
  </si>
  <si>
    <t>23:32:14+00</t>
  </si>
  <si>
    <t>21:31:35+00</t>
  </si>
  <si>
    <t>1820 - 1827 BLOCK OF HARVARD STREET NW</t>
  </si>
  <si>
    <t>10:31:49+00</t>
  </si>
  <si>
    <t>13:50:24+00</t>
  </si>
  <si>
    <t>14:25:13+00</t>
  </si>
  <si>
    <t>14:22:36+00</t>
  </si>
  <si>
    <t>02:53:47+00</t>
  </si>
  <si>
    <t>03:02:46+00</t>
  </si>
  <si>
    <t>1300 - 1399 BLOCK OF RIDGE PLACE SE</t>
  </si>
  <si>
    <t>01:41:22+00</t>
  </si>
  <si>
    <t>11:48:57+00</t>
  </si>
  <si>
    <t>20:48:14+00</t>
  </si>
  <si>
    <t>17:56:09+00</t>
  </si>
  <si>
    <t>22:12:35+00</t>
  </si>
  <si>
    <t>00:22:02+00</t>
  </si>
  <si>
    <t>13:43:58+00</t>
  </si>
  <si>
    <t>400 - 499 BLOCK OF A STREET SE</t>
  </si>
  <si>
    <t>16:46:47+00</t>
  </si>
  <si>
    <t>11:29:15+00</t>
  </si>
  <si>
    <t>1900 - 2099 BLOCK OF TREMONT STREET SE</t>
  </si>
  <si>
    <t>01:23:57+00</t>
  </si>
  <si>
    <t>15:16:47+00</t>
  </si>
  <si>
    <t>23:09:11+00</t>
  </si>
  <si>
    <t>00:56:19+00</t>
  </si>
  <si>
    <t>02:01:33+00</t>
  </si>
  <si>
    <t>6400 - 6499 BLOCK OF LUZON AVENUE NW</t>
  </si>
  <si>
    <t>21:39:16+00</t>
  </si>
  <si>
    <t>22:10:31+00</t>
  </si>
  <si>
    <t>00:06:40+00</t>
  </si>
  <si>
    <t>21:47:57+00</t>
  </si>
  <si>
    <t>14:14:13+00</t>
  </si>
  <si>
    <t>4600 - 4699 BLOCK OF BASS PLACE SE</t>
  </si>
  <si>
    <t>21:11:52+00</t>
  </si>
  <si>
    <t>13:01:33+00</t>
  </si>
  <si>
    <t>1802 - 1899 BLOCK OF 11TH STREET NW</t>
  </si>
  <si>
    <t>08:18:48+00</t>
  </si>
  <si>
    <t>700 - 799 BLOCK OF S STREET NW</t>
  </si>
  <si>
    <t>00:29:52+00</t>
  </si>
  <si>
    <t>02:34:18+00</t>
  </si>
  <si>
    <t>15:15:33+00</t>
  </si>
  <si>
    <t>16:16:33+00</t>
  </si>
  <si>
    <t>09:31:16+00</t>
  </si>
  <si>
    <t>06:49:14+00</t>
  </si>
  <si>
    <t>1014 - 1099 BLOCK OF 6TH STREET NW</t>
  </si>
  <si>
    <t>20:35:42+00</t>
  </si>
  <si>
    <t>03:29:47+00</t>
  </si>
  <si>
    <t>23:51:31+00</t>
  </si>
  <si>
    <t>22:21:56+00</t>
  </si>
  <si>
    <t>21:53:44+00</t>
  </si>
  <si>
    <t>13:53:35+00</t>
  </si>
  <si>
    <t>01:31:16+00</t>
  </si>
  <si>
    <t>14:32:15+00</t>
  </si>
  <si>
    <t>04:27:02+00</t>
  </si>
  <si>
    <t>17:11:26+00</t>
  </si>
  <si>
    <t>24TH STREET NE AND THAYER STREET NE</t>
  </si>
  <si>
    <t>21:36:19+00</t>
  </si>
  <si>
    <t>00:09:54+00</t>
  </si>
  <si>
    <t>19:38:41+00</t>
  </si>
  <si>
    <t>05:48:25+00</t>
  </si>
  <si>
    <t>12:54:30+00</t>
  </si>
  <si>
    <t>20:00:14+00</t>
  </si>
  <si>
    <t>02:27:13+00</t>
  </si>
  <si>
    <t>12:32:06+00</t>
  </si>
  <si>
    <t>700 - 720 BLOCK OF 9TH STREET NW</t>
  </si>
  <si>
    <t>23:51:33+00</t>
  </si>
  <si>
    <t>16TH STREET NW AND HARVARD STREET NW</t>
  </si>
  <si>
    <t>15:21:27+00</t>
  </si>
  <si>
    <t>22:06:10+00</t>
  </si>
  <si>
    <t>11:30:35+00</t>
  </si>
  <si>
    <t>1306 - 1399 BLOCK OF H STREET NW</t>
  </si>
  <si>
    <t>18:12:13+00</t>
  </si>
  <si>
    <t>00:47:43+00</t>
  </si>
  <si>
    <t>07:18:58+00</t>
  </si>
  <si>
    <t>16:53:17+00</t>
  </si>
  <si>
    <t>18:27:26+00</t>
  </si>
  <si>
    <t>4400 - 4499 BLOCK OF BLAINE STREET NE</t>
  </si>
  <si>
    <t>22:03:32+00</t>
  </si>
  <si>
    <t>02:24:37+00</t>
  </si>
  <si>
    <t>19:54:45+00</t>
  </si>
  <si>
    <t>00:46:18+00</t>
  </si>
  <si>
    <t>00:51:01+00</t>
  </si>
  <si>
    <t>18:38:19+00</t>
  </si>
  <si>
    <t>4900 - 4929 BLOCK OF SHERIFF ROAD NE</t>
  </si>
  <si>
    <t>09:32:35+00</t>
  </si>
  <si>
    <t>07:41:42+00</t>
  </si>
  <si>
    <t>23:59:53+00</t>
  </si>
  <si>
    <t>15:38:18+00</t>
  </si>
  <si>
    <t>21:30:22+00</t>
  </si>
  <si>
    <t>05:03:05+00</t>
  </si>
  <si>
    <t>20:08:49+00</t>
  </si>
  <si>
    <t>13:20:50+00</t>
  </si>
  <si>
    <t>23:52:36+00</t>
  </si>
  <si>
    <t>14:22:16+00</t>
  </si>
  <si>
    <t>200 - 299 BLOCK OF RANDOLPH PLACE NE</t>
  </si>
  <si>
    <t>06:06:19+00</t>
  </si>
  <si>
    <t>2420 - 2425 BLOCK OF HAMLIN PLACE NE</t>
  </si>
  <si>
    <t>19:16:23+00</t>
  </si>
  <si>
    <t>09:44:36+00</t>
  </si>
  <si>
    <t>08:13:08+00</t>
  </si>
  <si>
    <t>18:57:21+00</t>
  </si>
  <si>
    <t>17:54:09+00</t>
  </si>
  <si>
    <t>05:12:17+00</t>
  </si>
  <si>
    <t>5TH STREET NW AND O STREET NW</t>
  </si>
  <si>
    <t>23:07:33+00</t>
  </si>
  <si>
    <t>00:29:18+00</t>
  </si>
  <si>
    <t>17:58:32+00</t>
  </si>
  <si>
    <t>4TH STREET NE AND I STREET NE</t>
  </si>
  <si>
    <t>22:52:16+00</t>
  </si>
  <si>
    <t>18:26:10+00</t>
  </si>
  <si>
    <t>34 - 99 BLOCK OF O STREET SW</t>
  </si>
  <si>
    <t>20:45:41+00</t>
  </si>
  <si>
    <t>12:16:57+00</t>
  </si>
  <si>
    <t>900 - 999 BLOCK OF QUACKENBOS STREET NW</t>
  </si>
  <si>
    <t>18:04:52+00</t>
  </si>
  <si>
    <t>04:28:31+00</t>
  </si>
  <si>
    <t>02:37:55+00</t>
  </si>
  <si>
    <t>04:09:25+00</t>
  </si>
  <si>
    <t>16:48:24+00</t>
  </si>
  <si>
    <t>07:52:24+00</t>
  </si>
  <si>
    <t>3500 - 3511 BLOCK OF CENTER STREET NW</t>
  </si>
  <si>
    <t>18:41:58+00</t>
  </si>
  <si>
    <t>3300 - 3399 BLOCK OF 11TH STREET NW</t>
  </si>
  <si>
    <t>11:30:45+00</t>
  </si>
  <si>
    <t>1338 - 1399 BLOCK OF C STREET NE</t>
  </si>
  <si>
    <t>19:33:12+00</t>
  </si>
  <si>
    <t>03:32:17+00</t>
  </si>
  <si>
    <t>3200 - 3299 BLOCK OF SHERMAN AVENUE NW</t>
  </si>
  <si>
    <t>4294 - 4299 BLOCK OF 6TH STREET SE</t>
  </si>
  <si>
    <t>01:11:36+00</t>
  </si>
  <si>
    <t>19:03:41+00</t>
  </si>
  <si>
    <t>19:35:20+00</t>
  </si>
  <si>
    <t>16:03:04+00</t>
  </si>
  <si>
    <t>20:25:59+00</t>
  </si>
  <si>
    <t>12:19:03+00</t>
  </si>
  <si>
    <t>02:59:08+00</t>
  </si>
  <si>
    <t>23:11:28+00</t>
  </si>
  <si>
    <t>1000 - 1099 BLOCK OF 3RD STREET SE</t>
  </si>
  <si>
    <t>09:39:35+00</t>
  </si>
  <si>
    <t>19:23:08+00</t>
  </si>
  <si>
    <t>18:41:27+00</t>
  </si>
  <si>
    <t>INTERSTATE 295 SOUTHBOUND AND RAMP TO HOWARD ROAD SE</t>
  </si>
  <si>
    <t>4000 - 4099 BLOCK OF BLAINE STREET NE</t>
  </si>
  <si>
    <t>17:01:53+00</t>
  </si>
  <si>
    <t>07:34:41+00</t>
  </si>
  <si>
    <t>13:57:48+00</t>
  </si>
  <si>
    <t>16:14:53+00</t>
  </si>
  <si>
    <t>12:43:52+00</t>
  </si>
  <si>
    <t>4300 - 4399 BLOCK OF 17TH STREET NW</t>
  </si>
  <si>
    <t>23:26:59+00</t>
  </si>
  <si>
    <t>14:40:46+00</t>
  </si>
  <si>
    <t>00:30:36+00</t>
  </si>
  <si>
    <t>21:24:33+00</t>
  </si>
  <si>
    <t>08:10:56+00</t>
  </si>
  <si>
    <t>18:33:05+00</t>
  </si>
  <si>
    <t>07:51:47+00</t>
  </si>
  <si>
    <t>22:36:13+00</t>
  </si>
  <si>
    <t>20:21:04+00</t>
  </si>
  <si>
    <t>16:10:27+00</t>
  </si>
  <si>
    <t>500 - 517 BLOCK OF 7TH STREET NE</t>
  </si>
  <si>
    <t>16:10:43+00</t>
  </si>
  <si>
    <t>10:16:20+00</t>
  </si>
  <si>
    <t>13:14:53+00</t>
  </si>
  <si>
    <t>17:17:07+00</t>
  </si>
  <si>
    <t>04:15:44+00</t>
  </si>
  <si>
    <t>6500 - 6599 BLOCK OF LUZON AVENUE NW</t>
  </si>
  <si>
    <t>17:13:10+00</t>
  </si>
  <si>
    <t>18:27:43+00</t>
  </si>
  <si>
    <t>17:14:21+00</t>
  </si>
  <si>
    <t>11:04:29+00</t>
  </si>
  <si>
    <t>22:14:34+00</t>
  </si>
  <si>
    <t>21:01:56+00</t>
  </si>
  <si>
    <t>06:07:10+00</t>
  </si>
  <si>
    <t>17:03:03+00</t>
  </si>
  <si>
    <t>07:15:10+00</t>
  </si>
  <si>
    <t>06:36:49+00</t>
  </si>
  <si>
    <t>14:42:58+00</t>
  </si>
  <si>
    <t>01:56:35+00</t>
  </si>
  <si>
    <t>18:09:04+00</t>
  </si>
  <si>
    <t>4535 - 4599 BLOCK OF LINNEAN AVENUE NW</t>
  </si>
  <si>
    <t>16:00:33+00</t>
  </si>
  <si>
    <t>22:12:38+00</t>
  </si>
  <si>
    <t>17:19:21+00</t>
  </si>
  <si>
    <t>14:34:51+00</t>
  </si>
  <si>
    <t>15:21:49+00</t>
  </si>
  <si>
    <t>05:46:18+00</t>
  </si>
  <si>
    <t>16TH STREET NW AND L STREET NW</t>
  </si>
  <si>
    <t>14:25:53+00</t>
  </si>
  <si>
    <t>20:41:49+00</t>
  </si>
  <si>
    <t>HALF STREET SW AND L STREET SW</t>
  </si>
  <si>
    <t>21:47:15+00</t>
  </si>
  <si>
    <t>01:44:02+00</t>
  </si>
  <si>
    <t>16:29:32+00</t>
  </si>
  <si>
    <t>18:09:56+00</t>
  </si>
  <si>
    <t>16:06:29+00</t>
  </si>
  <si>
    <t>11:01:52+00</t>
  </si>
  <si>
    <t>600 - 699 BLOCK OF 9TH STREET SW</t>
  </si>
  <si>
    <t>09:03:37+00</t>
  </si>
  <si>
    <t>19:32:19+00</t>
  </si>
  <si>
    <t>05:02:45+00</t>
  </si>
  <si>
    <t>7TH STREET NW AND MADISON DRIVE NW</t>
  </si>
  <si>
    <t>20:04:08+00</t>
  </si>
  <si>
    <t>20:07:35+00</t>
  </si>
  <si>
    <t>18:45:14+00</t>
  </si>
  <si>
    <t>17:58:30+00</t>
  </si>
  <si>
    <t>22:47:36+00</t>
  </si>
  <si>
    <t>01:40:19+00</t>
  </si>
  <si>
    <t>02:49:07+00</t>
  </si>
  <si>
    <t>100 - 199 BLOCK OF PEABODY STREET NE</t>
  </si>
  <si>
    <t>12:49:39+00</t>
  </si>
  <si>
    <t>11:31:59+00</t>
  </si>
  <si>
    <t>15:08:31+00</t>
  </si>
  <si>
    <t>01:31:21+00</t>
  </si>
  <si>
    <t>06:05:47+00</t>
  </si>
  <si>
    <t>12:01:01+00</t>
  </si>
  <si>
    <t>23:07:44+00</t>
  </si>
  <si>
    <t>03:07:39+00</t>
  </si>
  <si>
    <t>BENNING ROAD NE AND MINNESOTA AVENUE NE</t>
  </si>
  <si>
    <t>02:49:52+00</t>
  </si>
  <si>
    <t>16:01:08+00</t>
  </si>
  <si>
    <t>19:36:36+00</t>
  </si>
  <si>
    <t>19:46:21+00</t>
  </si>
  <si>
    <t>20:32:23+00</t>
  </si>
  <si>
    <t>04:56:18+00</t>
  </si>
  <si>
    <t>8TH STREET NW AND W STREET NW</t>
  </si>
  <si>
    <t>19:19:49+00</t>
  </si>
  <si>
    <t>18:44:08+00</t>
  </si>
  <si>
    <t>4000 - 4099 BLOCK OF 4TH STREET SE</t>
  </si>
  <si>
    <t>18:17:52+00</t>
  </si>
  <si>
    <t>18:32:38+00</t>
  </si>
  <si>
    <t>1150 - 1199 BLOCK OF 1ST PLACE NW</t>
  </si>
  <si>
    <t>19:00:53+00</t>
  </si>
  <si>
    <t>17:32:13+00</t>
  </si>
  <si>
    <t>2100 - 2199 BLOCK OF 10TH STREET NW</t>
  </si>
  <si>
    <t>14:04:15+00</t>
  </si>
  <si>
    <t>20:22:16+00</t>
  </si>
  <si>
    <t>19:09:45+00</t>
  </si>
  <si>
    <t>02:32:15+00</t>
  </si>
  <si>
    <t>02:20:52+00</t>
  </si>
  <si>
    <t>02:54:14+00</t>
  </si>
  <si>
    <t>1300 - 1323 BLOCK OF OATES STREET NE</t>
  </si>
  <si>
    <t>22:49:45+00</t>
  </si>
  <si>
    <t>19:27:09+00</t>
  </si>
  <si>
    <t>13:10:30+00</t>
  </si>
  <si>
    <t>13:12:02+00</t>
  </si>
  <si>
    <t>17:37:07+00</t>
  </si>
  <si>
    <t>YUMA STREET NW AND CONNECTICUT AVENUE NW</t>
  </si>
  <si>
    <t>01:59:44+00</t>
  </si>
  <si>
    <t>200 - 299 BLOCK OF OKLAHOMA AVENUE NE</t>
  </si>
  <si>
    <t>20:19:59+00</t>
  </si>
  <si>
    <t>14TH STREET NW AND VARNUM STREET NW</t>
  </si>
  <si>
    <t>12:03:07+00</t>
  </si>
  <si>
    <t>4500 - 4529 BLOCK OF QUARLES STREET NE</t>
  </si>
  <si>
    <t>21:34:17+00</t>
  </si>
  <si>
    <t>20:02:29+00</t>
  </si>
  <si>
    <t>02:34:11+00</t>
  </si>
  <si>
    <t>02:28:49+00</t>
  </si>
  <si>
    <t>19:16:51+00</t>
  </si>
  <si>
    <t>16:57:27+00</t>
  </si>
  <si>
    <t>17:56:36+00</t>
  </si>
  <si>
    <t>13:36:04+00</t>
  </si>
  <si>
    <t>12:41:57+00</t>
  </si>
  <si>
    <t>20:33:33+00</t>
  </si>
  <si>
    <t>3600 - 3699 BLOCK OF 10TH STREET NW</t>
  </si>
  <si>
    <t>15:58:44+00</t>
  </si>
  <si>
    <t>02:53:56+00</t>
  </si>
  <si>
    <t>02:08:04+00</t>
  </si>
  <si>
    <t>PINEY BRANCH ROAD NW AND HAMILTON STREET NW</t>
  </si>
  <si>
    <t>04:40:53+00</t>
  </si>
  <si>
    <t>09:07:23+00</t>
  </si>
  <si>
    <t>20:31:18+00</t>
  </si>
  <si>
    <t>1923 - 1999 BLOCK OF 2ND STREET NW</t>
  </si>
  <si>
    <t>14:21:36+00</t>
  </si>
  <si>
    <t>1 - 99 BLOCK OF P STREET NE</t>
  </si>
  <si>
    <t>10:44:14+00</t>
  </si>
  <si>
    <t>00:11:17+00</t>
  </si>
  <si>
    <t>DUPONT CIRCLE NW AND MASSACHUSETTS AVENUE NW</t>
  </si>
  <si>
    <t>00:52:43+00</t>
  </si>
  <si>
    <t>17:37:36+00</t>
  </si>
  <si>
    <t>07:11:52+00</t>
  </si>
  <si>
    <t>07:08:22+00</t>
  </si>
  <si>
    <t>00:37:16+00</t>
  </si>
  <si>
    <t>14:38:57+00</t>
  </si>
  <si>
    <t>14:55:30+00</t>
  </si>
  <si>
    <t>22:30:52+00</t>
  </si>
  <si>
    <t>3230 - 3299 BLOCK OF P STREET NW</t>
  </si>
  <si>
    <t>13:02:25+00</t>
  </si>
  <si>
    <t>14:01:42+00</t>
  </si>
  <si>
    <t>15:13:01+00</t>
  </si>
  <si>
    <t>ECKINGTON PLACE NE AND HARRY THOMAS WAY NE</t>
  </si>
  <si>
    <t>09:08:18+00</t>
  </si>
  <si>
    <t>21:30:28+00</t>
  </si>
  <si>
    <t>16:29:06+00</t>
  </si>
  <si>
    <t>23:16:31+00</t>
  </si>
  <si>
    <t>21:01:15+00</t>
  </si>
  <si>
    <t>16:00:50+00</t>
  </si>
  <si>
    <t>12:40:48+00</t>
  </si>
  <si>
    <t>14:15:52+00</t>
  </si>
  <si>
    <t>14:22:17+00</t>
  </si>
  <si>
    <t>01:52:24+00</t>
  </si>
  <si>
    <t>15TH STREET NE AND AMES PLACE NE</t>
  </si>
  <si>
    <t>12:02:03+00</t>
  </si>
  <si>
    <t>22:49:06+00</t>
  </si>
  <si>
    <t>08:11:07+00</t>
  </si>
  <si>
    <t>06:10:09+00</t>
  </si>
  <si>
    <t>1300 - 1399 BLOCK OF 1ST STREET NE</t>
  </si>
  <si>
    <t>13:29:30+00</t>
  </si>
  <si>
    <t>20:01:54+00</t>
  </si>
  <si>
    <t>2ND STREET NW AND F STREET NW</t>
  </si>
  <si>
    <t>2412 - 2499 BLOCK OF 20TH STREET NW</t>
  </si>
  <si>
    <t>01:54:07+00</t>
  </si>
  <si>
    <t>1200 - 1220 BLOCK OF 42ND STREET NE</t>
  </si>
  <si>
    <t>00:44:25+00</t>
  </si>
  <si>
    <t>01:52:50+00</t>
  </si>
  <si>
    <t>23:54:27+00</t>
  </si>
  <si>
    <t>19:48:24+00</t>
  </si>
  <si>
    <t>22:33:21+00</t>
  </si>
  <si>
    <t>00:44:52+00</t>
  </si>
  <si>
    <t>4TH STREET NE AND H STREET NE</t>
  </si>
  <si>
    <t>19:01:57+00</t>
  </si>
  <si>
    <t>05:03:52+00</t>
  </si>
  <si>
    <t>800 - 899 BLOCK OF S STREET NW</t>
  </si>
  <si>
    <t>18:20:25+00</t>
  </si>
  <si>
    <t>18:06:10+00</t>
  </si>
  <si>
    <t>EMERSON STREET NE AND SARGENT ROAD NE</t>
  </si>
  <si>
    <t>17:18:23+00</t>
  </si>
  <si>
    <t>08:54:10+00</t>
  </si>
  <si>
    <t>14:51:26+00</t>
  </si>
  <si>
    <t>22:22:35+00</t>
  </si>
  <si>
    <t>06:26:49+00</t>
  </si>
  <si>
    <t>3000 - 3099 BLOCK OF VEAZEY TERRACE NW</t>
  </si>
  <si>
    <t>09:35:13+00</t>
  </si>
  <si>
    <t>04:25:58+00</t>
  </si>
  <si>
    <t>21:16:12+00</t>
  </si>
  <si>
    <t>WISCONSIN AVENUE NW AND JENIFER STREET NW</t>
  </si>
  <si>
    <t>20:01:40+00</t>
  </si>
  <si>
    <t>1721 - 1799 BLOCK OF D STREET NE</t>
  </si>
  <si>
    <t>11:31:04+00</t>
  </si>
  <si>
    <t>04:39:44+00</t>
  </si>
  <si>
    <t>21:38:07+00</t>
  </si>
  <si>
    <t>19:10:42+00</t>
  </si>
  <si>
    <t>21:06:52+00</t>
  </si>
  <si>
    <t>06:53:11+00</t>
  </si>
  <si>
    <t>23:50:08+00</t>
  </si>
  <si>
    <t>00:58:07+00</t>
  </si>
  <si>
    <t>11:55:20+00</t>
  </si>
  <si>
    <t>16:45:30+00</t>
  </si>
  <si>
    <t>14:35:49+00</t>
  </si>
  <si>
    <t>22:42:24+00</t>
  </si>
  <si>
    <t>19:41:24+00</t>
  </si>
  <si>
    <t>22:46:01+00</t>
  </si>
  <si>
    <t>00:02:49+00</t>
  </si>
  <si>
    <t>20:20:22+00</t>
  </si>
  <si>
    <t>513 - 699 BLOCK OF ROCK CREEK CHURCH ROAD NW</t>
  </si>
  <si>
    <t>07:58:12+00</t>
  </si>
  <si>
    <t>02:26:01+00</t>
  </si>
  <si>
    <t>01:24:30+00</t>
  </si>
  <si>
    <t>18:01:12+00</t>
  </si>
  <si>
    <t>11:32:39+00</t>
  </si>
  <si>
    <t>08:12:51+00</t>
  </si>
  <si>
    <t>2700 - 2709 BLOCK OF MARTIN LUTHER KING JR AVENUE SE</t>
  </si>
  <si>
    <t>02:52:09+00</t>
  </si>
  <si>
    <t>1400 - 1499 BLOCK OF PARKWOOD PLACE NW</t>
  </si>
  <si>
    <t>16:01:46+00</t>
  </si>
  <si>
    <t>05:27:51+00</t>
  </si>
  <si>
    <t>21:39:56+00</t>
  </si>
  <si>
    <t>17:23:25+00</t>
  </si>
  <si>
    <t>13:43:21+00</t>
  </si>
  <si>
    <t>07:50:50+00</t>
  </si>
  <si>
    <t>1400 - 1499 BLOCK OF CONGRESS PLACE SE</t>
  </si>
  <si>
    <t>16:41:45+00</t>
  </si>
  <si>
    <t>10:31:38+00</t>
  </si>
  <si>
    <t>10:37:31+00</t>
  </si>
  <si>
    <t>20:42:13+00</t>
  </si>
  <si>
    <t>00:15:50+00</t>
  </si>
  <si>
    <t>05:52:37+00</t>
  </si>
  <si>
    <t>4800 - 4899 BLOCK OF SEDGWICK STREET NW</t>
  </si>
  <si>
    <t>17:22:48+00</t>
  </si>
  <si>
    <t>17:45:38+00</t>
  </si>
  <si>
    <t>5740 - 5799 BLOCK OF BLAINE STREET NE</t>
  </si>
  <si>
    <t>17:36:40+00</t>
  </si>
  <si>
    <t>01:35:21+00</t>
  </si>
  <si>
    <t>10:50:57+00</t>
  </si>
  <si>
    <t>5500 - 5509 BLOCK OF 3RD STREET NW</t>
  </si>
  <si>
    <t>02:50:56+00</t>
  </si>
  <si>
    <t>00:55:10+00</t>
  </si>
  <si>
    <t>14:52:14+00</t>
  </si>
  <si>
    <t>05:37:52+00</t>
  </si>
  <si>
    <t>14:32:14+00</t>
  </si>
  <si>
    <t>14:41:29+00</t>
  </si>
  <si>
    <t>07:23:12+00</t>
  </si>
  <si>
    <t>14:52:32+00</t>
  </si>
  <si>
    <t>15:48:24+00</t>
  </si>
  <si>
    <t>02:27:49+00</t>
  </si>
  <si>
    <t>19:46:40+00</t>
  </si>
  <si>
    <t>14TH STREET NW AND UPSHUR STREET NW</t>
  </si>
  <si>
    <t>15:17:53+00</t>
  </si>
  <si>
    <t>23:03:47+00</t>
  </si>
  <si>
    <t>01:10:36+00</t>
  </si>
  <si>
    <t>18:13:59+00</t>
  </si>
  <si>
    <t>17:24:36+00</t>
  </si>
  <si>
    <t>14:07:39+00</t>
  </si>
  <si>
    <t>15:39:15+00</t>
  </si>
  <si>
    <t>23:29:49+00</t>
  </si>
  <si>
    <t>4800 - 4825 BLOCK OF 3RD STREET NW</t>
  </si>
  <si>
    <t>11:38:57+00</t>
  </si>
  <si>
    <t>22:49:04+00</t>
  </si>
  <si>
    <t>17:17:45+00</t>
  </si>
  <si>
    <t>800 - 899 BLOCK OF HEIGHTS ALLEY SE</t>
  </si>
  <si>
    <t>22:01:26+00</t>
  </si>
  <si>
    <t>4800 - 4999 BLOCK OF F STREET SE</t>
  </si>
  <si>
    <t>17:27:26+00</t>
  </si>
  <si>
    <t>2300 - 2399 BLOCK OF ALTAMONT PLACE SE</t>
  </si>
  <si>
    <t>23:09:22+00</t>
  </si>
  <si>
    <t>00:47:53+00</t>
  </si>
  <si>
    <t>02:30:42+00</t>
  </si>
  <si>
    <t>WARDER STREET NW AND NEWTON PLACE NW</t>
  </si>
  <si>
    <t>14:47:07+00</t>
  </si>
  <si>
    <t>02:03:20+00</t>
  </si>
  <si>
    <t>1500 - 1514 BLOCK OF KENILWORTH AVENUE NE</t>
  </si>
  <si>
    <t>18:49:13+00</t>
  </si>
  <si>
    <t>2500 - 2599 BLOCK OF CLIFFBOURNE PLACE NW</t>
  </si>
  <si>
    <t>23:03:12+00</t>
  </si>
  <si>
    <t>14:21:37+00</t>
  </si>
  <si>
    <t>07:48:02+00</t>
  </si>
  <si>
    <t>07:33:36+00</t>
  </si>
  <si>
    <t>14:11:17+00</t>
  </si>
  <si>
    <t>17:28:48+00</t>
  </si>
  <si>
    <t>12:43:22+00</t>
  </si>
  <si>
    <t>22:07:06+00</t>
  </si>
  <si>
    <t>01:20:05+00</t>
  </si>
  <si>
    <t>15:33:47+00</t>
  </si>
  <si>
    <t>400 - 499 BLOCK OF 4TH STREET NE</t>
  </si>
  <si>
    <t>04:19:21+00</t>
  </si>
  <si>
    <t>17:35:14+00</t>
  </si>
  <si>
    <t>22:48:22+00</t>
  </si>
  <si>
    <t>400 - 449 BLOCK OF 10TH STREET SE</t>
  </si>
  <si>
    <t>19:12:03+00</t>
  </si>
  <si>
    <t>02:41:42+00</t>
  </si>
  <si>
    <t>19:40:35+00</t>
  </si>
  <si>
    <t>23:50:56+00</t>
  </si>
  <si>
    <t>03:48:04+00</t>
  </si>
  <si>
    <t>400 - 499 BLOCK OF K STREET SE</t>
  </si>
  <si>
    <t>05:55:02+00</t>
  </si>
  <si>
    <t>22:12:24+00</t>
  </si>
  <si>
    <t>12:32:28+00</t>
  </si>
  <si>
    <t>15:30:24+00</t>
  </si>
  <si>
    <t>15:00:44+00</t>
  </si>
  <si>
    <t>18:14:31+00</t>
  </si>
  <si>
    <t>11:28:58+00</t>
  </si>
  <si>
    <t>01:23:58+00</t>
  </si>
  <si>
    <t>14:03:44+00</t>
  </si>
  <si>
    <t>19:02:53+00</t>
  </si>
  <si>
    <t>21:22:31+00</t>
  </si>
  <si>
    <t>12:36:23+00</t>
  </si>
  <si>
    <t>1600 - 1629 BLOCK OF EUCLID STREET NW</t>
  </si>
  <si>
    <t>01:36:02+00</t>
  </si>
  <si>
    <t>16:02:33+00</t>
  </si>
  <si>
    <t>600 - 699 BLOCK OF A STREET NE</t>
  </si>
  <si>
    <t>00:33:43+00</t>
  </si>
  <si>
    <t>22:02:07+00</t>
  </si>
  <si>
    <t>07:20:26+00</t>
  </si>
  <si>
    <t>15:57:29+00</t>
  </si>
  <si>
    <t>22:45:36+00</t>
  </si>
  <si>
    <t>16:08:39+00</t>
  </si>
  <si>
    <t>22:22:25+00</t>
  </si>
  <si>
    <t>08:20:35+00</t>
  </si>
  <si>
    <t>18:46:19+00</t>
  </si>
  <si>
    <t>12:02:24+00</t>
  </si>
  <si>
    <t>22:15:12+00</t>
  </si>
  <si>
    <t>14:20:54+00</t>
  </si>
  <si>
    <t>LIVINGSTON STREET NW AND CONNECTICUT AVENUE NW</t>
  </si>
  <si>
    <t>19:31:23+00</t>
  </si>
  <si>
    <t>10:47:16+00</t>
  </si>
  <si>
    <t>08:28:44+00</t>
  </si>
  <si>
    <t>05:32:58+00</t>
  </si>
  <si>
    <t>09:28:36+00</t>
  </si>
  <si>
    <t>00:39:23+00</t>
  </si>
  <si>
    <t>1344 - 1399 BLOCK OF LEVIS STREET NE</t>
  </si>
  <si>
    <t>01:54:59+00</t>
  </si>
  <si>
    <t>15:54:37+00</t>
  </si>
  <si>
    <t>300 - 399 BLOCK OF WHITTIER STREET NW</t>
  </si>
  <si>
    <t>00:08:18+00</t>
  </si>
  <si>
    <t>20:28:41+00</t>
  </si>
  <si>
    <t>19:18:29+00</t>
  </si>
  <si>
    <t>05:46:23+00</t>
  </si>
  <si>
    <t>MONROE STREET NW AND 14TH STREET NW</t>
  </si>
  <si>
    <t>12:49:24+00</t>
  </si>
  <si>
    <t>04:10:26+00</t>
  </si>
  <si>
    <t>18:20:55+00</t>
  </si>
  <si>
    <t>01:17:03+00</t>
  </si>
  <si>
    <t>19:31:33+00</t>
  </si>
  <si>
    <t>23:42:54+00</t>
  </si>
  <si>
    <t>3800 - 3878 BLOCK OF OLIVER STREET NW</t>
  </si>
  <si>
    <t>10TH STREET NW AND CONSTITUTION AVENUE NW</t>
  </si>
  <si>
    <t>17:04:03+00</t>
  </si>
  <si>
    <t>00:35:22+00</t>
  </si>
  <si>
    <t>14:56:17+00</t>
  </si>
  <si>
    <t>18:27:08+00</t>
  </si>
  <si>
    <t>15:10:49+00</t>
  </si>
  <si>
    <t>600 - 699 BLOCK OF C STREET SE</t>
  </si>
  <si>
    <t>08:08:18+00</t>
  </si>
  <si>
    <t>20:36:29+00</t>
  </si>
  <si>
    <t>01:20:27+00</t>
  </si>
  <si>
    <t>21:38:19+00</t>
  </si>
  <si>
    <t>14:22:42+00</t>
  </si>
  <si>
    <t>16:29:10+00</t>
  </si>
  <si>
    <t>03:47:23+00</t>
  </si>
  <si>
    <t>140 - 199 BLOCK OF L STREET SE</t>
  </si>
  <si>
    <t>18:25:33+00</t>
  </si>
  <si>
    <t>18:33:12+00</t>
  </si>
  <si>
    <t>14:11:21+00</t>
  </si>
  <si>
    <t>1000 - 1099 BLOCK OF SAVANNAH STREET SE</t>
  </si>
  <si>
    <t>20:25:53+00</t>
  </si>
  <si>
    <t>17:28:27+00</t>
  </si>
  <si>
    <t>1600 - 1699 BLOCK OF EAST CAPITOL STREET</t>
  </si>
  <si>
    <t>04:35:44+00</t>
  </si>
  <si>
    <t>19:32:26+00</t>
  </si>
  <si>
    <t>21:52:55+00</t>
  </si>
  <si>
    <t>16:08:40+00</t>
  </si>
  <si>
    <t>20:36:33+00</t>
  </si>
  <si>
    <t>MARTIN LUTHER KING JR AVENUE SE AND V STREET SE</t>
  </si>
  <si>
    <t>19:51:58+00</t>
  </si>
  <si>
    <t>08:42:18+00</t>
  </si>
  <si>
    <t>08:32:24+00</t>
  </si>
  <si>
    <t>19:20:55+00</t>
  </si>
  <si>
    <t>15:39:53+00</t>
  </si>
  <si>
    <t>136 - 199 BLOCK OF ADAMS STREET NW</t>
  </si>
  <si>
    <t>11:31:53+00</t>
  </si>
  <si>
    <t>1500 - 1599 BLOCK OF K STREET SE</t>
  </si>
  <si>
    <t>18:22:25+00</t>
  </si>
  <si>
    <t>15:41:02+00</t>
  </si>
  <si>
    <t>09:29:07+00</t>
  </si>
  <si>
    <t>20:03:29+00</t>
  </si>
  <si>
    <t>600 - 629 BLOCK OF OGLETHORPE STREET NE</t>
  </si>
  <si>
    <t>13:49:52+00</t>
  </si>
  <si>
    <t>18:02:53+00</t>
  </si>
  <si>
    <t>13:02:02+00</t>
  </si>
  <si>
    <t>17:34:17+00</t>
  </si>
  <si>
    <t>01:32:28+00</t>
  </si>
  <si>
    <t>13:02:12+00</t>
  </si>
  <si>
    <t>15:02:33+00</t>
  </si>
  <si>
    <t>20:28:53+00</t>
  </si>
  <si>
    <t>14:07:43+00</t>
  </si>
  <si>
    <t>23:12:55+00</t>
  </si>
  <si>
    <t>11:50:52+00</t>
  </si>
  <si>
    <t>23:24:32+00</t>
  </si>
  <si>
    <t>17:12:03+00</t>
  </si>
  <si>
    <t>10:57:52+00</t>
  </si>
  <si>
    <t>2700 - 2899 BLOCK OF 28TH STREET NW</t>
  </si>
  <si>
    <t>13:31:53+00</t>
  </si>
  <si>
    <t>23:05:57+00</t>
  </si>
  <si>
    <t>15:16:04+00</t>
  </si>
  <si>
    <t>06:12:36+00</t>
  </si>
  <si>
    <t>21:12:38+00</t>
  </si>
  <si>
    <t>08:48:51+00</t>
  </si>
  <si>
    <t>14:22:54+00</t>
  </si>
  <si>
    <t>4 - 15 BLOCK OF LOGAN CIRCLE NW</t>
  </si>
  <si>
    <t>08:49:45+00</t>
  </si>
  <si>
    <t>10:02:41+00</t>
  </si>
  <si>
    <t>00:10:25+00</t>
  </si>
  <si>
    <t>11:58:06+00</t>
  </si>
  <si>
    <t>INTERSTATE 295 SOUTHBOUND AND RAMP TO SUITLAND PARKWAY SE SOUTHBOUND</t>
  </si>
  <si>
    <t>21:18:10+00</t>
  </si>
  <si>
    <t>03:13:54+00</t>
  </si>
  <si>
    <t>1600 - 1665 BLOCK OF GALEN STREET SE</t>
  </si>
  <si>
    <t>17:42:12+00</t>
  </si>
  <si>
    <t>09:08:30+00</t>
  </si>
  <si>
    <t>01:27:06+00</t>
  </si>
  <si>
    <t>21:40:45+00</t>
  </si>
  <si>
    <t>06:19:46+00</t>
  </si>
  <si>
    <t>14:49:22+00</t>
  </si>
  <si>
    <t>16:20:44+00</t>
  </si>
  <si>
    <t>06:57:14+00</t>
  </si>
  <si>
    <t>900 - 999 BLOCK OF PENNSYLVANIA AVENUE SE</t>
  </si>
  <si>
    <t>14:44:13+00</t>
  </si>
  <si>
    <t>00:17:24+00</t>
  </si>
  <si>
    <t>19:40:34+00</t>
  </si>
  <si>
    <t>08:42:43+00</t>
  </si>
  <si>
    <t>02:11:43+00</t>
  </si>
  <si>
    <t>13:23:09+00</t>
  </si>
  <si>
    <t>21:42:37+00</t>
  </si>
  <si>
    <t>01:14:53+00</t>
  </si>
  <si>
    <t>700 - 718 BLOCK OF 6TH STREET SE</t>
  </si>
  <si>
    <t>18:49:43+00</t>
  </si>
  <si>
    <t>02:19:16+00</t>
  </si>
  <si>
    <t>18:27:07+00</t>
  </si>
  <si>
    <t>1300 - 1369 BLOCK OF 4TH STREET SW</t>
  </si>
  <si>
    <t>13:43:38+00</t>
  </si>
  <si>
    <t>4200 - 4248 BLOCK OF FORT DUPONT TERRACE SE</t>
  </si>
  <si>
    <t>23:39:29+00</t>
  </si>
  <si>
    <t>18:22:48+00</t>
  </si>
  <si>
    <t>21:15:51+00</t>
  </si>
  <si>
    <t>19:46:04+00</t>
  </si>
  <si>
    <t>15:01:35+00</t>
  </si>
  <si>
    <t>20:40:12+00</t>
  </si>
  <si>
    <t>18:31:08+00</t>
  </si>
  <si>
    <t>4600 - 4899 BLOCK OF B STREET SE</t>
  </si>
  <si>
    <t>16:43:27+00</t>
  </si>
  <si>
    <t>17:47:30+00</t>
  </si>
  <si>
    <t>20:56:39+00</t>
  </si>
  <si>
    <t>17:38:04+00</t>
  </si>
  <si>
    <t>01:22:55+00</t>
  </si>
  <si>
    <t>16:55:46+00</t>
  </si>
  <si>
    <t>19:19:27+00</t>
  </si>
  <si>
    <t>18:37:17+00</t>
  </si>
  <si>
    <t>600 - 699 BLOCK OF C STREET NE</t>
  </si>
  <si>
    <t>00:08:48+00</t>
  </si>
  <si>
    <t>22:18:05+00</t>
  </si>
  <si>
    <t>02:04:08+00</t>
  </si>
  <si>
    <t>20:06:13+00</t>
  </si>
  <si>
    <t>1100 - 1299 BLOCK OF SPRING ROAD NW</t>
  </si>
  <si>
    <t>19:24:38+00</t>
  </si>
  <si>
    <t>20:26:59+00</t>
  </si>
  <si>
    <t>18TH STREET NW AND JEFFERSON PLACE NW</t>
  </si>
  <si>
    <t>21:44:22+00</t>
  </si>
  <si>
    <t>18:59:27+00</t>
  </si>
  <si>
    <t>21:33:27+00</t>
  </si>
  <si>
    <t>22:00:31+00</t>
  </si>
  <si>
    <t>23:54:47+00</t>
  </si>
  <si>
    <t>17:29:14+00</t>
  </si>
  <si>
    <t>13:50:45+00</t>
  </si>
  <si>
    <t>10:54:23+00</t>
  </si>
  <si>
    <t>13TH STREET NW AND H STREET NW</t>
  </si>
  <si>
    <t>03:09:13+00</t>
  </si>
  <si>
    <t>1300 - 1399 BLOCK OF FARRAGUT STREET NW</t>
  </si>
  <si>
    <t>23:27:28+00</t>
  </si>
  <si>
    <t>18:51:13+00</t>
  </si>
  <si>
    <t>19:12:02+00</t>
  </si>
  <si>
    <t>02:01:14+00</t>
  </si>
  <si>
    <t>20:26:36+00</t>
  </si>
  <si>
    <t>06:35:29+00</t>
  </si>
  <si>
    <t>03:13:25+00</t>
  </si>
  <si>
    <t>02:31:09+00</t>
  </si>
  <si>
    <t>20:44:51+00</t>
  </si>
  <si>
    <t>02:43:09+00</t>
  </si>
  <si>
    <t>01:09:30+00</t>
  </si>
  <si>
    <t>19:41:17+00</t>
  </si>
  <si>
    <t>00:30:32+00</t>
  </si>
  <si>
    <t>15:35:12+00</t>
  </si>
  <si>
    <t>13:33:26+00</t>
  </si>
  <si>
    <t>20:32:22+00</t>
  </si>
  <si>
    <t>12:00:49+00</t>
  </si>
  <si>
    <t>3500 - 3529 BLOCK OF HOLMEAD PLACE NW</t>
  </si>
  <si>
    <t>14:36:36+00</t>
  </si>
  <si>
    <t>901 - 999 BLOCK OF 5TH STREET NW</t>
  </si>
  <si>
    <t>02:35:10+00</t>
  </si>
  <si>
    <t>15TH STREET NW AND T STREET NW</t>
  </si>
  <si>
    <t>900 - 999 BLOCK OF 2ND STREET SE</t>
  </si>
  <si>
    <t>03:56:54+00</t>
  </si>
  <si>
    <t>03:12:17+00</t>
  </si>
  <si>
    <t>02:46:41+00</t>
  </si>
  <si>
    <t>21:17:42+00</t>
  </si>
  <si>
    <t>15:25:02+00</t>
  </si>
  <si>
    <t>21:58:07+00</t>
  </si>
  <si>
    <t>16:58:56+00</t>
  </si>
  <si>
    <t>00:55:13+00</t>
  </si>
  <si>
    <t>5600 - 5699 BLOCK OF 1ST STREET NW</t>
  </si>
  <si>
    <t>23:12:20+00</t>
  </si>
  <si>
    <t>00:03:25+00</t>
  </si>
  <si>
    <t>831- 999 BLOCK OF VARNUM STREET NE</t>
  </si>
  <si>
    <t>20:09:33+00</t>
  </si>
  <si>
    <t>23:23:47+00</t>
  </si>
  <si>
    <t>3900 - 3999 BLOCK OF LINNEAN AVENUE NW</t>
  </si>
  <si>
    <t>15:01:44+00</t>
  </si>
  <si>
    <t>04:26:30+00</t>
  </si>
  <si>
    <t>1ST STREET NW AND I STREET NW</t>
  </si>
  <si>
    <t>23:33:28+00</t>
  </si>
  <si>
    <t>20:39:33+00</t>
  </si>
  <si>
    <t>19:37:49+00</t>
  </si>
  <si>
    <t>14:35:57+00</t>
  </si>
  <si>
    <t>4500 - 4599 BLOCK OF EDSON PLACE NE</t>
  </si>
  <si>
    <t>14:41:32+00</t>
  </si>
  <si>
    <t>13:12:24+00</t>
  </si>
  <si>
    <t>05:27:19+00</t>
  </si>
  <si>
    <t>22:20:47+00</t>
  </si>
  <si>
    <t>04:41:34+00</t>
  </si>
  <si>
    <t>20:02:22+00</t>
  </si>
  <si>
    <t>15:00:21+00</t>
  </si>
  <si>
    <t>1300 - 1399 BLOCK OF JASPER PLACE SE</t>
  </si>
  <si>
    <t>05:32:11+00</t>
  </si>
  <si>
    <t>13TH STREET SE AND PENNSYLVANIA AVENUE SE</t>
  </si>
  <si>
    <t>17:21:13+00</t>
  </si>
  <si>
    <t>1000 - 1099 BLOCK OF 8TH STREET SE</t>
  </si>
  <si>
    <t>11:25:02+00</t>
  </si>
  <si>
    <t>22:42:51+00</t>
  </si>
  <si>
    <t>18:30:59+00</t>
  </si>
  <si>
    <t>02:46:14+00</t>
  </si>
  <si>
    <t>16:05:07+00</t>
  </si>
  <si>
    <t>13:23:19+00</t>
  </si>
  <si>
    <t>15:21:41+00</t>
  </si>
  <si>
    <t>17:39:59+00</t>
  </si>
  <si>
    <t>17:33:59+00</t>
  </si>
  <si>
    <t>4100 - 4199 BLOCK OF 9TH STREET NW</t>
  </si>
  <si>
    <t>18:30:19+00</t>
  </si>
  <si>
    <t>18:50:46+00</t>
  </si>
  <si>
    <t>01:15:17+00</t>
  </si>
  <si>
    <t>01:03:10+00</t>
  </si>
  <si>
    <t>17:44:05+00</t>
  </si>
  <si>
    <t>08:53:50+00</t>
  </si>
  <si>
    <t>I STREET SW AND HALF STREET SW</t>
  </si>
  <si>
    <t>12:30:10+00</t>
  </si>
  <si>
    <t>02:05:21+00</t>
  </si>
  <si>
    <t>03:52:10+00</t>
  </si>
  <si>
    <t>04:10:55+00</t>
  </si>
  <si>
    <t>1200 - 1299 BLOCK OF ALABAMA AVENUE SE</t>
  </si>
  <si>
    <t>13:55:30+00</t>
  </si>
  <si>
    <t>20:02:34+00</t>
  </si>
  <si>
    <t>03:28:18+00</t>
  </si>
  <si>
    <t>3900 - 3945 BLOCK OF 4TH STREET SE</t>
  </si>
  <si>
    <t>23:11:12+00</t>
  </si>
  <si>
    <t>18:06:42+00</t>
  </si>
  <si>
    <t>15:00:56+00</t>
  </si>
  <si>
    <t>00:31:19+00</t>
  </si>
  <si>
    <t>23:26:16+00</t>
  </si>
  <si>
    <t>02:26:23+00</t>
  </si>
  <si>
    <t>00:08:09+00</t>
  </si>
  <si>
    <t>20:10:52+00</t>
  </si>
  <si>
    <t>1800 - 1899 BLOCK OF 29TH STREET SE</t>
  </si>
  <si>
    <t>05:17:20+00</t>
  </si>
  <si>
    <t>14:00:14+00</t>
  </si>
  <si>
    <t>17:14:56+00</t>
  </si>
  <si>
    <t>1300 - 1399 BLOCK OF A STREET SE</t>
  </si>
  <si>
    <t>03:39:51+00</t>
  </si>
  <si>
    <t>500 - 599 BLOCK OF ALABAMA AVENUE SE</t>
  </si>
  <si>
    <t>02:14:07+00</t>
  </si>
  <si>
    <t>21:22:49+00</t>
  </si>
  <si>
    <t>00:09:23+00</t>
  </si>
  <si>
    <t>03:13:30+00</t>
  </si>
  <si>
    <t>19:52:47+00</t>
  </si>
  <si>
    <t>19:48:55+00</t>
  </si>
  <si>
    <t>14:36:15+00</t>
  </si>
  <si>
    <t>00:45:31+00</t>
  </si>
  <si>
    <t>01:00:07+00</t>
  </si>
  <si>
    <t>09:23:20+00</t>
  </si>
  <si>
    <t>01:35:06+00</t>
  </si>
  <si>
    <t>3RD STREET NW AND HAMILTON STREET NW</t>
  </si>
  <si>
    <t>23:44:13+00</t>
  </si>
  <si>
    <t>03:25:39+00</t>
  </si>
  <si>
    <t>00:17:32+00</t>
  </si>
  <si>
    <t>14:58:46+00</t>
  </si>
  <si>
    <t>08:57:25+00</t>
  </si>
  <si>
    <t>08:07:12+00</t>
  </si>
  <si>
    <t>20:30:59+00</t>
  </si>
  <si>
    <t>03:54:26+00</t>
  </si>
  <si>
    <t>20:00:55+00</t>
  </si>
  <si>
    <t>15:14:30+00</t>
  </si>
  <si>
    <t>00:30:27+00</t>
  </si>
  <si>
    <t>07:28:17+00</t>
  </si>
  <si>
    <t>22:00:42+00</t>
  </si>
  <si>
    <t>15:31:48+00</t>
  </si>
  <si>
    <t>10:32:26+00</t>
  </si>
  <si>
    <t>20:32:24+00</t>
  </si>
  <si>
    <t>16:15:16+00</t>
  </si>
  <si>
    <t>15:42:55+00</t>
  </si>
  <si>
    <t>09:33:36+00</t>
  </si>
  <si>
    <t>19:27:58+00</t>
  </si>
  <si>
    <t>22:32:09+00</t>
  </si>
  <si>
    <t>03:37:09+00</t>
  </si>
  <si>
    <t>02:05:04+00</t>
  </si>
  <si>
    <t>3700 - 3799 BLOCK OF MACOMB STREET NW</t>
  </si>
  <si>
    <t>02:55:13+00</t>
  </si>
  <si>
    <t>02:26:14+00</t>
  </si>
  <si>
    <t>5100 - 5299 BLOCK OF CALL PLACE SE</t>
  </si>
  <si>
    <t>17:48:16+00</t>
  </si>
  <si>
    <t>21:37:35+00</t>
  </si>
  <si>
    <t>320 - 399 BLOCK OF OGLETHORPE STREET NW</t>
  </si>
  <si>
    <t>19:17:31+00</t>
  </si>
  <si>
    <t>17:39:54+00</t>
  </si>
  <si>
    <t>1200 - 1299 BLOCK OF GERANIUM STREET NW</t>
  </si>
  <si>
    <t>15:04:27+00</t>
  </si>
  <si>
    <t>04:05:21+00</t>
  </si>
  <si>
    <t>12:47:51+00</t>
  </si>
  <si>
    <t>00:24:52+00</t>
  </si>
  <si>
    <t>310 - 399 BLOCK OF INGRAHAM STREET NW</t>
  </si>
  <si>
    <t>14:11:11+00</t>
  </si>
  <si>
    <t>13:22:20+00</t>
  </si>
  <si>
    <t>03:10:24+00</t>
  </si>
  <si>
    <t>01:24:10+00</t>
  </si>
  <si>
    <t>23:15:23+00</t>
  </si>
  <si>
    <t>13TH STREET NW AND JUNIPER STREET NW</t>
  </si>
  <si>
    <t>23:43:32+00</t>
  </si>
  <si>
    <t>2300 - 2399 BLOCK OF HIGH STREET SE</t>
  </si>
  <si>
    <t>21:37:04+00</t>
  </si>
  <si>
    <t>21:36:46+00</t>
  </si>
  <si>
    <t>14:42:47+00</t>
  </si>
  <si>
    <t>19:28:28+00</t>
  </si>
  <si>
    <t>18:39:58+00</t>
  </si>
  <si>
    <t>23:54:56+00</t>
  </si>
  <si>
    <t>06:31:02+00</t>
  </si>
  <si>
    <t>1000 - 1199 BLOCK OF 29TH STREET NW</t>
  </si>
  <si>
    <t>20:09:40+00</t>
  </si>
  <si>
    <t>11:43:33+00</t>
  </si>
  <si>
    <t>06:29:14+00</t>
  </si>
  <si>
    <t>17:25:02+00</t>
  </si>
  <si>
    <t>03:01:38+00</t>
  </si>
  <si>
    <t>00:53:09+00</t>
  </si>
  <si>
    <t>16:57:51+00</t>
  </si>
  <si>
    <t>19:06:54+00</t>
  </si>
  <si>
    <t>400 - 599 BLOCK OF K STREET SW</t>
  </si>
  <si>
    <t>15:20:15+00</t>
  </si>
  <si>
    <t>5520 - 5599 BLOCK OF NEVADA AVENUE NW</t>
  </si>
  <si>
    <t>18:30:36+00</t>
  </si>
  <si>
    <t>1320 - 1331 BLOCK OF ASPEN STREET NW</t>
  </si>
  <si>
    <t>22:46:02+00</t>
  </si>
  <si>
    <t>23:01:31+00</t>
  </si>
  <si>
    <t>23:02:23+00</t>
  </si>
  <si>
    <t>13:33:52+00</t>
  </si>
  <si>
    <t>21:09:16+00</t>
  </si>
  <si>
    <t>19:26:29+00</t>
  </si>
  <si>
    <t>22:21:23+00</t>
  </si>
  <si>
    <t>15:21:38+00</t>
  </si>
  <si>
    <t>18:56:40+00</t>
  </si>
  <si>
    <t>15:40:46+00</t>
  </si>
  <si>
    <t>00:37:46+00</t>
  </si>
  <si>
    <t>11:22:38+00</t>
  </si>
  <si>
    <t>01:20:45+00</t>
  </si>
  <si>
    <t>02:12:04+00</t>
  </si>
  <si>
    <t>02:20:50+00</t>
  </si>
  <si>
    <t>07:33:13+00</t>
  </si>
  <si>
    <t>07:03:37+00</t>
  </si>
  <si>
    <t>5000 - 5099 BLOCK OF AYERS PLACE SE</t>
  </si>
  <si>
    <t>06:23:14+00</t>
  </si>
  <si>
    <t>FRANKLIN STREET NE AND GIRARD STREET NE</t>
  </si>
  <si>
    <t>16:59:37+00</t>
  </si>
  <si>
    <t>11:04:56+00</t>
  </si>
  <si>
    <t>17:28:30+00</t>
  </si>
  <si>
    <t>05:58:16+00</t>
  </si>
  <si>
    <t>22:58:57+00</t>
  </si>
  <si>
    <t>01:24:16+00</t>
  </si>
  <si>
    <t>16:32:10+00</t>
  </si>
  <si>
    <t>14:53:59+00</t>
  </si>
  <si>
    <t>03:21:36+00</t>
  </si>
  <si>
    <t>GEORGIA AVENUE NW AND V STREET NW</t>
  </si>
  <si>
    <t>17:07:28+00</t>
  </si>
  <si>
    <t>491 - 699 BLOCK OF TAYLOR STREET NE</t>
  </si>
  <si>
    <t>12:14:35+00</t>
  </si>
  <si>
    <t>4910 - 4999 BLOCK OF NORTH CAPITOL STREET</t>
  </si>
  <si>
    <t>21:38:37+00</t>
  </si>
  <si>
    <t>20:31:52+00</t>
  </si>
  <si>
    <t>13:17:24+00</t>
  </si>
  <si>
    <t>15:22:13+00</t>
  </si>
  <si>
    <t>07:03:11+00</t>
  </si>
  <si>
    <t>4400 - 4499 BLOCK OF ARKANSAS AVENUE NW</t>
  </si>
  <si>
    <t>3800 - 3899 BLOCK OF UPTON STREET NW</t>
  </si>
  <si>
    <t>01:20:07+00</t>
  </si>
  <si>
    <t>23:18:54+00</t>
  </si>
  <si>
    <t>00:49:31+00</t>
  </si>
  <si>
    <t>16:38:53+00</t>
  </si>
  <si>
    <t>17:08:46+00</t>
  </si>
  <si>
    <t>10:45:28+00</t>
  </si>
  <si>
    <t>04:01:54+00</t>
  </si>
  <si>
    <t>14:49:51+00</t>
  </si>
  <si>
    <t>18:28:08+00</t>
  </si>
  <si>
    <t>13:04:43+00</t>
  </si>
  <si>
    <t>22:16:49+00</t>
  </si>
  <si>
    <t>11TH STREET NW AND U STREET NW</t>
  </si>
  <si>
    <t>11:21:15+00</t>
  </si>
  <si>
    <t>04:33:24+00</t>
  </si>
  <si>
    <t>05:23:56+00</t>
  </si>
  <si>
    <t>03:54:27+00</t>
  </si>
  <si>
    <t>4TH STREET NE AND V STREET NE</t>
  </si>
  <si>
    <t>11:36:44+00</t>
  </si>
  <si>
    <t>3600 - 3699 BLOCK OF 13TH STREET NE</t>
  </si>
  <si>
    <t>14:46:30+00</t>
  </si>
  <si>
    <t>00:27:05+00</t>
  </si>
  <si>
    <t>01:42:04+00</t>
  </si>
  <si>
    <t>23:45:46+00</t>
  </si>
  <si>
    <t>1100 - 1119 BLOCK OF 19TH STREET NE</t>
  </si>
  <si>
    <t>01:21:46+00</t>
  </si>
  <si>
    <t>13TH STREET NE AND LINDEN PLACE NE</t>
  </si>
  <si>
    <t>23:33:46+00</t>
  </si>
  <si>
    <t>11:52:31+00</t>
  </si>
  <si>
    <t>13:33:22+00</t>
  </si>
  <si>
    <t>09:51:07+00</t>
  </si>
  <si>
    <t>02:51:30+00</t>
  </si>
  <si>
    <t>21:33:38+00</t>
  </si>
  <si>
    <t>20:04:27+00</t>
  </si>
  <si>
    <t>21:39:05+00</t>
  </si>
  <si>
    <t>20:59:51+00</t>
  </si>
  <si>
    <t>23:47:24+00</t>
  </si>
  <si>
    <t>19:45:41+00</t>
  </si>
  <si>
    <t>MONROE STREET NE AND EASTERN AVENUE NE</t>
  </si>
  <si>
    <t>19:07:11+00</t>
  </si>
  <si>
    <t>00:03:26+00</t>
  </si>
  <si>
    <t>3100 - 3199 BLOCK OF CITYSCAPE DRIVE NE</t>
  </si>
  <si>
    <t>12:39:34+00</t>
  </si>
  <si>
    <t>14:02:30+00</t>
  </si>
  <si>
    <t>20:51:44+00</t>
  </si>
  <si>
    <t>22:50:25+00</t>
  </si>
  <si>
    <t>22:13:16+00</t>
  </si>
  <si>
    <t>21:21:43+00</t>
  </si>
  <si>
    <t>04:43:39+00</t>
  </si>
  <si>
    <t>21:53:29+00</t>
  </si>
  <si>
    <t>1420 - 1499 BLOCK OF CONSTITUTION AVENUE NE</t>
  </si>
  <si>
    <t>20:54:33+00</t>
  </si>
  <si>
    <t>1600 - 1649 BLOCK OF 30TH STREET NW</t>
  </si>
  <si>
    <t>17:51:14+00</t>
  </si>
  <si>
    <t>13:47:47+00</t>
  </si>
  <si>
    <t>06:20:05+00</t>
  </si>
  <si>
    <t>5500 - 5599 BLOCK OF 16TH STREET NW</t>
  </si>
  <si>
    <t>18:53:24+00</t>
  </si>
  <si>
    <t>01:12:12+00</t>
  </si>
  <si>
    <t>4700 - 4799 BLOCK OF 1ST STREET SW</t>
  </si>
  <si>
    <t>10:57:20+00</t>
  </si>
  <si>
    <t>02:21:32+00</t>
  </si>
  <si>
    <t>08:37:05+00</t>
  </si>
  <si>
    <t>18:58:20+00</t>
  </si>
  <si>
    <t>03:26:48+00</t>
  </si>
  <si>
    <t>20:29:38+00</t>
  </si>
  <si>
    <t>13:30:54+00</t>
  </si>
  <si>
    <t>11:32:08+00</t>
  </si>
  <si>
    <t>20:32:53+00</t>
  </si>
  <si>
    <t>22:34:29+00</t>
  </si>
  <si>
    <t>21:01:19+00</t>
  </si>
  <si>
    <t>01:41:43+00</t>
  </si>
  <si>
    <t>18:02:08+00</t>
  </si>
  <si>
    <t>1300 - 1399 BLOCK OF IRVING STREET NE</t>
  </si>
  <si>
    <t>23:32:08+00</t>
  </si>
  <si>
    <t>04:22:47+00</t>
  </si>
  <si>
    <t>2300 - 2401 BLOCK OF TILDEN STREET NW</t>
  </si>
  <si>
    <t>04:15:03+00</t>
  </si>
  <si>
    <t>1822 - 1899 BLOCK OF M STREET NE</t>
  </si>
  <si>
    <t>23:42:47+00</t>
  </si>
  <si>
    <t>14:18:06+00</t>
  </si>
  <si>
    <t>900 - 999 BLOCK OF 4TH STREET NW</t>
  </si>
  <si>
    <t>08:39:30+00</t>
  </si>
  <si>
    <t>4400 - 4499 BLOCK OF ILLINOIS AVENUE NW</t>
  </si>
  <si>
    <t>19:19:14+00</t>
  </si>
  <si>
    <t>14:31:53+00</t>
  </si>
  <si>
    <t>17:34:09+00</t>
  </si>
  <si>
    <t>100 - 199 BLOCK OF SHERIDAN STREET NW</t>
  </si>
  <si>
    <t>06:52:33+00</t>
  </si>
  <si>
    <t>6200 - 6299 BLOCK OF 13TH STREET NW</t>
  </si>
  <si>
    <t>22:01:12+00</t>
  </si>
  <si>
    <t>17:31:10+00</t>
  </si>
  <si>
    <t>05:57:56+00</t>
  </si>
  <si>
    <t>22:05:44+00</t>
  </si>
  <si>
    <t>15:39:48+00</t>
  </si>
  <si>
    <t>19:11:29+00</t>
  </si>
  <si>
    <t>22:56:36+00</t>
  </si>
  <si>
    <t>15:32:55+00</t>
  </si>
  <si>
    <t>08:52:56+00</t>
  </si>
  <si>
    <t>22:42:13+00</t>
  </si>
  <si>
    <t>15:33:33+00</t>
  </si>
  <si>
    <t>20:54:21+00</t>
  </si>
  <si>
    <t>710 - 799 BLOCK OF NORTH CAPITOL STREET</t>
  </si>
  <si>
    <t>01:43:05+00</t>
  </si>
  <si>
    <t>15:24:43+00</t>
  </si>
  <si>
    <t>03:43:36+00</t>
  </si>
  <si>
    <t>1200 - 1400 BLOCK OF INDEPENDENCE AVENUE SW</t>
  </si>
  <si>
    <t>09:41:51+00</t>
  </si>
  <si>
    <t>14:31:30+00</t>
  </si>
  <si>
    <t>14:32:58+00</t>
  </si>
  <si>
    <t>11:02:17+00</t>
  </si>
  <si>
    <t>300 - 399 BLOCK OF ATLANTIC STREET SE</t>
  </si>
  <si>
    <t>4200 - 4299 BLOCK OF 3RD STREET NW</t>
  </si>
  <si>
    <t>06:31:09+00</t>
  </si>
  <si>
    <t>15:45:54+00</t>
  </si>
  <si>
    <t>01:26:07+00</t>
  </si>
  <si>
    <t>22:46:49+00</t>
  </si>
  <si>
    <t>08:29:17+00</t>
  </si>
  <si>
    <t>10:23:18+00</t>
  </si>
  <si>
    <t>00:28:14+00</t>
  </si>
  <si>
    <t>18:39:50+00</t>
  </si>
  <si>
    <t>16:19:10+00</t>
  </si>
  <si>
    <t>22:40:06+00</t>
  </si>
  <si>
    <t>12:52:34+00</t>
  </si>
  <si>
    <t>02:42:01+00</t>
  </si>
  <si>
    <t>15:51:06+00</t>
  </si>
  <si>
    <t>07:20:28+00</t>
  </si>
  <si>
    <t>12:53:39+00</t>
  </si>
  <si>
    <t>01:48:33+00</t>
  </si>
  <si>
    <t>13:22:28+00</t>
  </si>
  <si>
    <t>17:10:55+00</t>
  </si>
  <si>
    <t>15:59:30+00</t>
  </si>
  <si>
    <t>00:27:13+00</t>
  </si>
  <si>
    <t>23:40:03+00</t>
  </si>
  <si>
    <t>800 - 899 BLOCK OF D STREET NW</t>
  </si>
  <si>
    <t>10:21:42+00</t>
  </si>
  <si>
    <t>18:59:01+00</t>
  </si>
  <si>
    <t>21:40:32+00</t>
  </si>
  <si>
    <t>17:15:53+00</t>
  </si>
  <si>
    <t>01:15:48+00</t>
  </si>
  <si>
    <t>2400 - 2499 BLOCK OF 18TH STREET SE</t>
  </si>
  <si>
    <t>19:29:16+00</t>
  </si>
  <si>
    <t>12:25:12+00</t>
  </si>
  <si>
    <t>15:00:23+00</t>
  </si>
  <si>
    <t>03:08:39+00</t>
  </si>
  <si>
    <t>12:42:22+00</t>
  </si>
  <si>
    <t>09:30:51+00</t>
  </si>
  <si>
    <t>13:28:20+00</t>
  </si>
  <si>
    <t>09:04:22+00</t>
  </si>
  <si>
    <t>01:05:56+00</t>
  </si>
  <si>
    <t>06:30:15+00</t>
  </si>
  <si>
    <t>100 - 199 BLOCK OF 4TH STREET NE</t>
  </si>
  <si>
    <t>22:00:53+00</t>
  </si>
  <si>
    <t>16:09:05+00</t>
  </si>
  <si>
    <t>11:24:46+00</t>
  </si>
  <si>
    <t>15:06:50+00</t>
  </si>
  <si>
    <t>2000 - 2099 BLOCK OF 11TH STREET NW</t>
  </si>
  <si>
    <t>23:47:16+00</t>
  </si>
  <si>
    <t>09:55:29+00</t>
  </si>
  <si>
    <t>700 - 799 BLOCK OF F STREET NW</t>
  </si>
  <si>
    <t>20:39:08+00</t>
  </si>
  <si>
    <t>20:34:49+00</t>
  </si>
  <si>
    <t>500 - 511 BLOCK OF HILLTOP TERRACE SE</t>
  </si>
  <si>
    <t>17:34:57+00</t>
  </si>
  <si>
    <t>05:22:38+00</t>
  </si>
  <si>
    <t>00:07:58+00</t>
  </si>
  <si>
    <t>18:02:56+00</t>
  </si>
  <si>
    <t>16:03:36+00</t>
  </si>
  <si>
    <t>20:05:47+00</t>
  </si>
  <si>
    <t>17:02:45+00</t>
  </si>
  <si>
    <t>17:49:55+00</t>
  </si>
  <si>
    <t>22:13:47+00</t>
  </si>
  <si>
    <t>13:59:52+00</t>
  </si>
  <si>
    <t>12:01:43+00</t>
  </si>
  <si>
    <t>2300 - 2399 BLOCK OF L STREET NW</t>
  </si>
  <si>
    <t>17:26:03+00</t>
  </si>
  <si>
    <t>19:06:25+00</t>
  </si>
  <si>
    <t>14:58:18+00</t>
  </si>
  <si>
    <t>06:05:31+00</t>
  </si>
  <si>
    <t>01:23:09+00</t>
  </si>
  <si>
    <t>200 - 299 BLOCK OF 37TH PLACE SE</t>
  </si>
  <si>
    <t>01:33:30+00</t>
  </si>
  <si>
    <t>15:11:52+00</t>
  </si>
  <si>
    <t>06:13:00+00</t>
  </si>
  <si>
    <t>04:13:42+00</t>
  </si>
  <si>
    <t>17:16:48+00</t>
  </si>
  <si>
    <t>01:21:21+00</t>
  </si>
  <si>
    <t>10:47:37+00</t>
  </si>
  <si>
    <t>22:06:43+00</t>
  </si>
  <si>
    <t>17:22:41+00</t>
  </si>
  <si>
    <t>04:31:15+00</t>
  </si>
  <si>
    <t>23:50:43+00</t>
  </si>
  <si>
    <t>14:01:26+00</t>
  </si>
  <si>
    <t>20:23:10+00</t>
  </si>
  <si>
    <t>19:05:17+00</t>
  </si>
  <si>
    <t>18:40:03+00</t>
  </si>
  <si>
    <t>14:57:40+00</t>
  </si>
  <si>
    <t>18:57:16+00</t>
  </si>
  <si>
    <t>07:17:01+00</t>
  </si>
  <si>
    <t>23:38:12+00</t>
  </si>
  <si>
    <t>14:45:44+00</t>
  </si>
  <si>
    <t>2500 - 2599 BLOCK OF N STREET SE</t>
  </si>
  <si>
    <t>18:01:40+00</t>
  </si>
  <si>
    <t>13:53:14+00</t>
  </si>
  <si>
    <t>300 - 399 BLOCK OF 14TH STREET SE</t>
  </si>
  <si>
    <t>00:01:14+00</t>
  </si>
  <si>
    <t>07:59:08+00</t>
  </si>
  <si>
    <t>11:56:09+00</t>
  </si>
  <si>
    <t>3300 - 3315 BLOCK OF 24TH STREET NE</t>
  </si>
  <si>
    <t>14:48:03+00</t>
  </si>
  <si>
    <t>1300 - 1399 BLOCK OF 46TH STREET SE</t>
  </si>
  <si>
    <t>20:03:02+00</t>
  </si>
  <si>
    <t>113 - 199 BLOCK OF T STREET NW</t>
  </si>
  <si>
    <t>05:13:05+00</t>
  </si>
  <si>
    <t>15:25:12+00</t>
  </si>
  <si>
    <t>03:06:07+00</t>
  </si>
  <si>
    <t>12:02:37+00</t>
  </si>
  <si>
    <t>22:01:29+00</t>
  </si>
  <si>
    <t>14:30:38+00</t>
  </si>
  <si>
    <t>1303 - 1399 BLOCK OF P STREET NW</t>
  </si>
  <si>
    <t>19:33:08+00</t>
  </si>
  <si>
    <t>900 - 999 BLOCK OF SAVANNAH STREET SE</t>
  </si>
  <si>
    <t>22:02:44+00</t>
  </si>
  <si>
    <t>05:17:03+00</t>
  </si>
  <si>
    <t>22:14:48+00</t>
  </si>
  <si>
    <t>22:05:16+00</t>
  </si>
  <si>
    <t>12:18:31+00</t>
  </si>
  <si>
    <t>20:03:15+00</t>
  </si>
  <si>
    <t>13:58:15+00</t>
  </si>
  <si>
    <t>01:45:37+00</t>
  </si>
  <si>
    <t>01:00:12+00</t>
  </si>
  <si>
    <t>03:26:55+00</t>
  </si>
  <si>
    <t>06:32:14+00</t>
  </si>
  <si>
    <t>16:01:25+00</t>
  </si>
  <si>
    <t>18:33:16+00</t>
  </si>
  <si>
    <t>04:52:39+00</t>
  </si>
  <si>
    <t>16:24:01+00</t>
  </si>
  <si>
    <t>22:41:53+00</t>
  </si>
  <si>
    <t>03:09:23+00</t>
  </si>
  <si>
    <t>15:43:17+00</t>
  </si>
  <si>
    <t>18:37:36+00</t>
  </si>
  <si>
    <t>03:27:48+00</t>
  </si>
  <si>
    <t>22:46:46+00</t>
  </si>
  <si>
    <t>18:09:29+00</t>
  </si>
  <si>
    <t>1623 - 1699 BLOCK OF 19TH STREET NW</t>
  </si>
  <si>
    <t>17:47:29+00</t>
  </si>
  <si>
    <t>19:52:52+00</t>
  </si>
  <si>
    <t>18:36:22+00</t>
  </si>
  <si>
    <t>01:17:05+00</t>
  </si>
  <si>
    <t>21:44:10+00</t>
  </si>
  <si>
    <t>17:53:48+00</t>
  </si>
  <si>
    <t>16:24:04+00</t>
  </si>
  <si>
    <t>1500 - 1599 BLOCK OF D STREET SE</t>
  </si>
  <si>
    <t>18:45:05+00</t>
  </si>
  <si>
    <t>23:52:44+00</t>
  </si>
  <si>
    <t>23:37:58+00</t>
  </si>
  <si>
    <t>03:53:12+00</t>
  </si>
  <si>
    <t>03:22:13+00</t>
  </si>
  <si>
    <t>10:21:48+00</t>
  </si>
  <si>
    <t>04:49:31+00</t>
  </si>
  <si>
    <t>18:03:23+00</t>
  </si>
  <si>
    <t>02:48:26+00</t>
  </si>
  <si>
    <t>13:58:54+00</t>
  </si>
  <si>
    <t>23:44:03+00</t>
  </si>
  <si>
    <t>20:31:05+00</t>
  </si>
  <si>
    <t>6100 - 6199 BLOCK OF BLAIR ROAD NW</t>
  </si>
  <si>
    <t>19:09:36+00</t>
  </si>
  <si>
    <t>20:28:33+00</t>
  </si>
  <si>
    <t>00:41:49+00</t>
  </si>
  <si>
    <t>17:05:53+00</t>
  </si>
  <si>
    <t>1400 - 1499 BLOCK OF FULLER STREET NW</t>
  </si>
  <si>
    <t>19:59:09+00</t>
  </si>
  <si>
    <t>19:36:32+00</t>
  </si>
  <si>
    <t>16:05:45+00</t>
  </si>
  <si>
    <t>19:20:56+00</t>
  </si>
  <si>
    <t>15:38:29+00</t>
  </si>
  <si>
    <t>04:29:52+00</t>
  </si>
  <si>
    <t>15:49:23+00</t>
  </si>
  <si>
    <t>14:39:37+00</t>
  </si>
  <si>
    <t>17:55:17+00</t>
  </si>
  <si>
    <t>01:07:54+00</t>
  </si>
  <si>
    <t>04:02:22+00</t>
  </si>
  <si>
    <t>14:10:30+00</t>
  </si>
  <si>
    <t>07:22:30+00</t>
  </si>
  <si>
    <t>13:46:17+00</t>
  </si>
  <si>
    <t>06:21:03+00</t>
  </si>
  <si>
    <t>15:35:23+00</t>
  </si>
  <si>
    <t>1328 - 1399 BLOCK OF 29TH STREET NW</t>
  </si>
  <si>
    <t>03:37:26+00</t>
  </si>
  <si>
    <t>14:53:49+00</t>
  </si>
  <si>
    <t>02:21:33+00</t>
  </si>
  <si>
    <t>18:42:10+00</t>
  </si>
  <si>
    <t>07:26:31+00</t>
  </si>
  <si>
    <t>19:33:49+00</t>
  </si>
  <si>
    <t>23:32:02+00</t>
  </si>
  <si>
    <t>5000 - 5099 BLOCK OF 16TH STREET NW</t>
  </si>
  <si>
    <t>14:55:29+00</t>
  </si>
  <si>
    <t>1300 - 1329 BLOCK OF MONROE STREET NW</t>
  </si>
  <si>
    <t>17:18:58+00</t>
  </si>
  <si>
    <t>01:21:43+00</t>
  </si>
  <si>
    <t>21:25:57+00</t>
  </si>
  <si>
    <t>17:07:35+00</t>
  </si>
  <si>
    <t>17:00:44+00</t>
  </si>
  <si>
    <t>23:37:31+00</t>
  </si>
  <si>
    <t>17:55:28+00</t>
  </si>
  <si>
    <t>15:57:40+00</t>
  </si>
  <si>
    <t>04:15:07+00</t>
  </si>
  <si>
    <t>05:55:07+00</t>
  </si>
  <si>
    <t>16:58:24+00</t>
  </si>
  <si>
    <t>03:13:12+00</t>
  </si>
  <si>
    <t>15:28:11+00</t>
  </si>
  <si>
    <t>08:52:35+00</t>
  </si>
  <si>
    <t>18:40:48+00</t>
  </si>
  <si>
    <t>17:07:55+00</t>
  </si>
  <si>
    <t>1300 - 1399 BLOCK OF KEARNY STREET NE</t>
  </si>
  <si>
    <t>15:13:28+00</t>
  </si>
  <si>
    <t>03:48:47+00</t>
  </si>
  <si>
    <t>2100 - 2109 BLOCK OF M STREET NW</t>
  </si>
  <si>
    <t>23:21:38+00</t>
  </si>
  <si>
    <t>09:02:21+00</t>
  </si>
  <si>
    <t>04:25:21+00</t>
  </si>
  <si>
    <t>3900 - 3920 BLOCK OF W STREET NW</t>
  </si>
  <si>
    <t>03:27:22+00</t>
  </si>
  <si>
    <t>21:59:24+00</t>
  </si>
  <si>
    <t>1 - 69 BLOCK OF OGLETHORPE STREET NW</t>
  </si>
  <si>
    <t>05:03:03+00</t>
  </si>
  <si>
    <t>16:08:22+00</t>
  </si>
  <si>
    <t>16:12:02+00</t>
  </si>
  <si>
    <t>22:18:07+00</t>
  </si>
  <si>
    <t>14:57:43+00</t>
  </si>
  <si>
    <t>15:09:13+00</t>
  </si>
  <si>
    <t>14:53:54+00</t>
  </si>
  <si>
    <t>2200 - 2399 BLOCK OF PERRY STREET NE</t>
  </si>
  <si>
    <t>14:45:26+00</t>
  </si>
  <si>
    <t>300 - 498 BLOCK OF INDIANA AVENUE NW</t>
  </si>
  <si>
    <t>17:57:16+00</t>
  </si>
  <si>
    <t>17:08:34+00</t>
  </si>
  <si>
    <t>16:07:32+00</t>
  </si>
  <si>
    <t>17:43:05+00</t>
  </si>
  <si>
    <t>19:04:33+00</t>
  </si>
  <si>
    <t>22:34:05+00</t>
  </si>
  <si>
    <t>16:32:48+00</t>
  </si>
  <si>
    <t>13:02:57+00</t>
  </si>
  <si>
    <t>20:08:02+00</t>
  </si>
  <si>
    <t>04:17:26+00</t>
  </si>
  <si>
    <t>01:51:50+00</t>
  </si>
  <si>
    <t>19:01:16+00</t>
  </si>
  <si>
    <t>19:34:56+00</t>
  </si>
  <si>
    <t>700 - 714 BLOCK OF RANDOLPH STREET NW</t>
  </si>
  <si>
    <t>17:01:32+00</t>
  </si>
  <si>
    <t>13:31:40+00</t>
  </si>
  <si>
    <t>700 - 727 BLOCK OF WHITTIER STREET NW</t>
  </si>
  <si>
    <t>21:02:08+00</t>
  </si>
  <si>
    <t>20:32:31+00</t>
  </si>
  <si>
    <t>12:02:28+00</t>
  </si>
  <si>
    <t>1810 - 1828 BLOCK OF NEW HAMPSHIRE AVENUE NW</t>
  </si>
  <si>
    <t>13:02:49+00</t>
  </si>
  <si>
    <t>19:20:39+00</t>
  </si>
  <si>
    <t>7700 - 7799 BLOCK OF MORNINGSIDE DRIVE NW</t>
  </si>
  <si>
    <t>07:54:38+00</t>
  </si>
  <si>
    <t>01:42:01+00</t>
  </si>
  <si>
    <t>03:24:15+00</t>
  </si>
  <si>
    <t>17:52:29+00</t>
  </si>
  <si>
    <t>14:25:34+00</t>
  </si>
  <si>
    <t>22:11:50+00</t>
  </si>
  <si>
    <t>21:20:37+00</t>
  </si>
  <si>
    <t>00:30:23+00</t>
  </si>
  <si>
    <t>16:33:48+00</t>
  </si>
  <si>
    <t>1 - 43 BLOCK OF U STREET NE</t>
  </si>
  <si>
    <t>17:18:15+00</t>
  </si>
  <si>
    <t>19:41:03+00</t>
  </si>
  <si>
    <t>22:09:59+00</t>
  </si>
  <si>
    <t>02:25:48+00</t>
  </si>
  <si>
    <t>16:37:47+00</t>
  </si>
  <si>
    <t>17:16:27+00</t>
  </si>
  <si>
    <t>07:36:58+00</t>
  </si>
  <si>
    <t>600 - 699 BLOCK OF MILWAUKEE PLACE SE</t>
  </si>
  <si>
    <t>13:00:22+00</t>
  </si>
  <si>
    <t>19:22:24+00</t>
  </si>
  <si>
    <t>22:05:13+00</t>
  </si>
  <si>
    <t>19:53:40+00</t>
  </si>
  <si>
    <t>700 - 799 BLOCK OF 17TH STREET SE</t>
  </si>
  <si>
    <t>02:23:48+00</t>
  </si>
  <si>
    <t>01:54:28+00</t>
  </si>
  <si>
    <t>11:09:40+00</t>
  </si>
  <si>
    <t>2400 - 2499 BLOCK OF I STREET NW</t>
  </si>
  <si>
    <t>11:49:36+00</t>
  </si>
  <si>
    <t>04:04:18+00</t>
  </si>
  <si>
    <t>21:42:22+00</t>
  </si>
  <si>
    <t>20:58:18+00</t>
  </si>
  <si>
    <t>18:53:40+00</t>
  </si>
  <si>
    <t>11:18:30+00</t>
  </si>
  <si>
    <t>12:35:55+00</t>
  </si>
  <si>
    <t>10:22:21+00</t>
  </si>
  <si>
    <t>15:22:28+00</t>
  </si>
  <si>
    <t>18:34:45+00</t>
  </si>
  <si>
    <t>14:33:24+00</t>
  </si>
  <si>
    <t>13:33:03+00</t>
  </si>
  <si>
    <t>03:08:46+00</t>
  </si>
  <si>
    <t>19:44:13+00</t>
  </si>
  <si>
    <t>02:03:43+00</t>
  </si>
  <si>
    <t>18:43:26+00</t>
  </si>
  <si>
    <t>NEW YORK AVENUE NW AND 14TH STREET NW</t>
  </si>
  <si>
    <t>12:05:24+00</t>
  </si>
  <si>
    <t>23:40:14+00</t>
  </si>
  <si>
    <t>18:20:09+00</t>
  </si>
  <si>
    <t>22:17:51+00</t>
  </si>
  <si>
    <t>14:10:59+00</t>
  </si>
  <si>
    <t>03:29:02+00</t>
  </si>
  <si>
    <t>04:50:33+00</t>
  </si>
  <si>
    <t>05:59:56+00</t>
  </si>
  <si>
    <t>05:07:46+00</t>
  </si>
  <si>
    <t>15:57:54+00</t>
  </si>
  <si>
    <t>13:45:26+00</t>
  </si>
  <si>
    <t>18:30:05+00</t>
  </si>
  <si>
    <t>300 - 399 BLOCK OF 2ND STREET NE</t>
  </si>
  <si>
    <t>19:03:57+00</t>
  </si>
  <si>
    <t>2410 - 2501 BLOCK OF RHODE ISLAND AVENUE NE</t>
  </si>
  <si>
    <t>1 - 99 BLOCK OF UNDERWOOD STREET NE</t>
  </si>
  <si>
    <t>21:49:20+00</t>
  </si>
  <si>
    <t>15:11:09+00</t>
  </si>
  <si>
    <t>200 - 299 BLOCK OF ELM STREET NW</t>
  </si>
  <si>
    <t>21:31:04+00</t>
  </si>
  <si>
    <t>03:01:17+00</t>
  </si>
  <si>
    <t>00:44:11+00</t>
  </si>
  <si>
    <t>22:16:21+00</t>
  </si>
  <si>
    <t>1200 - 1299 BLOCK OF 27TH STREET NW</t>
  </si>
  <si>
    <t>21:43:02+00</t>
  </si>
  <si>
    <t>16:45:49+00</t>
  </si>
  <si>
    <t>01:18:58+00</t>
  </si>
  <si>
    <t>16:18:19+00</t>
  </si>
  <si>
    <t>16:31:35+00</t>
  </si>
  <si>
    <t>17:02:07+00</t>
  </si>
  <si>
    <t>903 - 999 BLOCK OF MASSACHUSETTS AVENUE NE</t>
  </si>
  <si>
    <t>15:33:36+00</t>
  </si>
  <si>
    <t>00:32:20+00</t>
  </si>
  <si>
    <t>6220 - 6299 BLOCK OF EASTERN AVENUE NE</t>
  </si>
  <si>
    <t>2401 - 2499 BLOCK OF 14TH STREET NW</t>
  </si>
  <si>
    <t>15:04:41+00</t>
  </si>
  <si>
    <t>06:48:46+00</t>
  </si>
  <si>
    <t>3500 - 3599 BLOCK OF B STREET SE</t>
  </si>
  <si>
    <t>01:41:07+00</t>
  </si>
  <si>
    <t>22:20:16+00</t>
  </si>
  <si>
    <t>600 - 699 BLOCK OF 3RD STREET NE</t>
  </si>
  <si>
    <t>00:11:35+00</t>
  </si>
  <si>
    <t>20:21:51+00</t>
  </si>
  <si>
    <t>07:36:34+00</t>
  </si>
  <si>
    <t>19:35:45+00</t>
  </si>
  <si>
    <t>1131 - 1299 BLOCK OF EUCLID STREET NW</t>
  </si>
  <si>
    <t>02:30:16+00</t>
  </si>
  <si>
    <t>13:48:01+00</t>
  </si>
  <si>
    <t>02:10:40+00</t>
  </si>
  <si>
    <t>14:07:57+00</t>
  </si>
  <si>
    <t>15:38:14+00</t>
  </si>
  <si>
    <t>4900 - 4999 BLOCK OF D STREET SE</t>
  </si>
  <si>
    <t>19:42:16+00</t>
  </si>
  <si>
    <t>15:57:47+00</t>
  </si>
  <si>
    <t>18:44:33+00</t>
  </si>
  <si>
    <t>900 - 999 BLOCK OF 4TH STREET NE</t>
  </si>
  <si>
    <t>11:57:56+00</t>
  </si>
  <si>
    <t>07:59:09+00</t>
  </si>
  <si>
    <t>21:11:01+00</t>
  </si>
  <si>
    <t>08:06:29+00</t>
  </si>
  <si>
    <t>02:15:04+00</t>
  </si>
  <si>
    <t>14:10:32+00</t>
  </si>
  <si>
    <t>5000 - 5099 BLOCK OF A STREET SE</t>
  </si>
  <si>
    <t>23:44:20+00</t>
  </si>
  <si>
    <t>06:02:18+00</t>
  </si>
  <si>
    <t>09:50:40+00</t>
  </si>
  <si>
    <t>20:28:37+00</t>
  </si>
  <si>
    <t>12:03:10+00</t>
  </si>
  <si>
    <t>16:36:50+00</t>
  </si>
  <si>
    <t>22:16:55+00</t>
  </si>
  <si>
    <t>22:21:50+00</t>
  </si>
  <si>
    <t>1643 - 1699 BLOCK OF TRINIDAD AVENUE NE</t>
  </si>
  <si>
    <t>21:56:36+00</t>
  </si>
  <si>
    <t>00:42:02+00</t>
  </si>
  <si>
    <t>1300 - 1399 BLOCK OF GALLOWAY STREET NE</t>
  </si>
  <si>
    <t>19:08:38+00</t>
  </si>
  <si>
    <t>16:44:34+00</t>
  </si>
  <si>
    <t>17:31:19+00</t>
  </si>
  <si>
    <t>05:31:11+00</t>
  </si>
  <si>
    <t>02:15:20+00</t>
  </si>
  <si>
    <t>03:20:06+00</t>
  </si>
  <si>
    <t>04:56:08+00</t>
  </si>
  <si>
    <t>05:27:05+00</t>
  </si>
  <si>
    <t>02:17:58+00</t>
  </si>
  <si>
    <t>16:02:17+00</t>
  </si>
  <si>
    <t>4200 - 4399 BLOCK OF GRANT STREET NE</t>
  </si>
  <si>
    <t>H STREET SE AND SOUTHERN AVENUE SE</t>
  </si>
  <si>
    <t>20:29:47+00</t>
  </si>
  <si>
    <t>04:31:18+00</t>
  </si>
  <si>
    <t>15:24:51+00</t>
  </si>
  <si>
    <t>17:55:41+00</t>
  </si>
  <si>
    <t>03:33:20+00</t>
  </si>
  <si>
    <t>05:31:05+00</t>
  </si>
  <si>
    <t>21ST STREET NW AND F STREET NW</t>
  </si>
  <si>
    <t>00:35:49+00</t>
  </si>
  <si>
    <t>21:40:28+00</t>
  </si>
  <si>
    <t>13:11:34+00</t>
  </si>
  <si>
    <t>14:29:03+00</t>
  </si>
  <si>
    <t>6200 - 6211 BLOCK OF 7TH STREET NW</t>
  </si>
  <si>
    <t>01:09:33+00</t>
  </si>
  <si>
    <t>09:45:01+00</t>
  </si>
  <si>
    <t>02:58:52+00</t>
  </si>
  <si>
    <t>11:51:54+00</t>
  </si>
  <si>
    <t>18:10:58+00</t>
  </si>
  <si>
    <t>06:34:58+00</t>
  </si>
  <si>
    <t>22:07:57+00</t>
  </si>
  <si>
    <t>00:23:54+00</t>
  </si>
  <si>
    <t>07:12:47+00</t>
  </si>
  <si>
    <t>1ST STREET SW AND P STREET SW</t>
  </si>
  <si>
    <t>00:18:03+00</t>
  </si>
  <si>
    <t>12:45:27+00</t>
  </si>
  <si>
    <t>00:40:10+00</t>
  </si>
  <si>
    <t>01:54:08+00</t>
  </si>
  <si>
    <t>01:56:51+00</t>
  </si>
  <si>
    <t>15:38:19+00</t>
  </si>
  <si>
    <t>00:28:27+00</t>
  </si>
  <si>
    <t>13:35:33+00</t>
  </si>
  <si>
    <t>05:06:58+00</t>
  </si>
  <si>
    <t>13:26:58+00</t>
  </si>
  <si>
    <t>11:10:17+00</t>
  </si>
  <si>
    <t>08:56:07+00</t>
  </si>
  <si>
    <t>15:16:34+00</t>
  </si>
  <si>
    <t>20:09:24+00</t>
  </si>
  <si>
    <t>16:44:35+00</t>
  </si>
  <si>
    <t>01:33:37+00</t>
  </si>
  <si>
    <t>13:18:40+00</t>
  </si>
  <si>
    <t>12:19:39+00</t>
  </si>
  <si>
    <t>608 - 611 BLOCK OF BUCHANAN STREET NE</t>
  </si>
  <si>
    <t>11:01:01+00</t>
  </si>
  <si>
    <t>20:03:36+00</t>
  </si>
  <si>
    <t>12:02:05+00</t>
  </si>
  <si>
    <t>1600 - 1699 BLOCK OF FAIRLAWN AVENUE SE</t>
  </si>
  <si>
    <t>19:18:21+00</t>
  </si>
  <si>
    <t>00:06:37+00</t>
  </si>
  <si>
    <t>3200 - 3249 BLOCK OF MINNESOTA AVENUE SE</t>
  </si>
  <si>
    <t>22:28:22+00</t>
  </si>
  <si>
    <t>00:53:22+00</t>
  </si>
  <si>
    <t>15:19:01+00</t>
  </si>
  <si>
    <t>21:25:56+00</t>
  </si>
  <si>
    <t>18:08:20+00</t>
  </si>
  <si>
    <t>02:13:37+00</t>
  </si>
  <si>
    <t>4520 - 4599 BLOCK OF 48TH STREET NW</t>
  </si>
  <si>
    <t>18:13:04+00</t>
  </si>
  <si>
    <t>21:47:45+00</t>
  </si>
  <si>
    <t>39TH STREET NW AND S STREET NW</t>
  </si>
  <si>
    <t>13:14:10+00</t>
  </si>
  <si>
    <t>18:00:12+00</t>
  </si>
  <si>
    <t>05:51:45+00</t>
  </si>
  <si>
    <t>19:16:41+00</t>
  </si>
  <si>
    <t>06:28:53+00</t>
  </si>
  <si>
    <t>00:08:46+00</t>
  </si>
  <si>
    <t>02:33:55+00</t>
  </si>
  <si>
    <t>06:37:35+00</t>
  </si>
  <si>
    <t>02:54:30+00</t>
  </si>
  <si>
    <t>23:28:32+00</t>
  </si>
  <si>
    <t>00:45:22+00</t>
  </si>
  <si>
    <t>09:07:55+00</t>
  </si>
  <si>
    <t>22:50:46+00</t>
  </si>
  <si>
    <t>07:26:34+00</t>
  </si>
  <si>
    <t>13:47:42+00</t>
  </si>
  <si>
    <t>13:28:29+00</t>
  </si>
  <si>
    <t>20:42:23+00</t>
  </si>
  <si>
    <t>1000 - 1099 BLOCK OF 18TH STREET NW</t>
  </si>
  <si>
    <t>900 - 999 BLOCK OF BUTTERNUT STREET NW</t>
  </si>
  <si>
    <t>22:26:47+00</t>
  </si>
  <si>
    <t>06:11:35+00</t>
  </si>
  <si>
    <t>15:36:49+00</t>
  </si>
  <si>
    <t>00:15:33+00</t>
  </si>
  <si>
    <t>16:01:50+00</t>
  </si>
  <si>
    <t>12:30:49+00</t>
  </si>
  <si>
    <t>09:36:00+00</t>
  </si>
  <si>
    <t>1500 - 1599 BLOCK OF O STREET NW</t>
  </si>
  <si>
    <t>20:29:02+00</t>
  </si>
  <si>
    <t>08:58:07+00</t>
  </si>
  <si>
    <t>22:19:58+00</t>
  </si>
  <si>
    <t>11:49:35+00</t>
  </si>
  <si>
    <t>00:31:30+00</t>
  </si>
  <si>
    <t>17:35:24+00</t>
  </si>
  <si>
    <t>17:11:19+00</t>
  </si>
  <si>
    <t>16:01:11+00</t>
  </si>
  <si>
    <t>17:38:33+00</t>
  </si>
  <si>
    <t>23:57:30+00</t>
  </si>
  <si>
    <t>06:36:32+00</t>
  </si>
  <si>
    <t>4400 - 4499 BLOCK OF 17TH STREET NW</t>
  </si>
  <si>
    <t>22:55:20+00</t>
  </si>
  <si>
    <t>19:24:02+00</t>
  </si>
  <si>
    <t>04:10:36+00</t>
  </si>
  <si>
    <t>19:21:44+00</t>
  </si>
  <si>
    <t>1800 - 1818 BLOCK OF SHEPHERD STREET NE</t>
  </si>
  <si>
    <t>00:02:10+00</t>
  </si>
  <si>
    <t>12:55:51+00</t>
  </si>
  <si>
    <t>17:36:49+00</t>
  </si>
  <si>
    <t>22:55:22+00</t>
  </si>
  <si>
    <t>09:57:59+00</t>
  </si>
  <si>
    <t>21:24:59+00</t>
  </si>
  <si>
    <t>18:03:38+00</t>
  </si>
  <si>
    <t>45TH STREET NE AND BENNING ROAD NE</t>
  </si>
  <si>
    <t>00:09:42+00</t>
  </si>
  <si>
    <t>16:48:40+00</t>
  </si>
  <si>
    <t>19:09:46+00</t>
  </si>
  <si>
    <t>15:47:34+00</t>
  </si>
  <si>
    <t>19:06:09+00</t>
  </si>
  <si>
    <t>3000 - 3099 BLOCK OF 13TH STREET NW</t>
  </si>
  <si>
    <t>23:53:39+00</t>
  </si>
  <si>
    <t>07:40:55+00</t>
  </si>
  <si>
    <t>15:09:56+00</t>
  </si>
  <si>
    <t>19:58:37+00</t>
  </si>
  <si>
    <t>18:04:46+00</t>
  </si>
  <si>
    <t>22:59:19+00</t>
  </si>
  <si>
    <t>3251 - 3399 BLOCK OF HIGHWOOD DRIVE SE</t>
  </si>
  <si>
    <t>02:57:44+00</t>
  </si>
  <si>
    <t>18:06:01+00</t>
  </si>
  <si>
    <t>1343 - 1422 BLOCK OF WISCONSIN AVENUE NW</t>
  </si>
  <si>
    <t>23:35:25+00</t>
  </si>
  <si>
    <t>3300 - 3399 BLOCK OF LOWELL STREET NW</t>
  </si>
  <si>
    <t>21:02:32+00</t>
  </si>
  <si>
    <t>02:03:59+00</t>
  </si>
  <si>
    <t>5800 - 5899 BLOCK OF BLAIR ROAD NW</t>
  </si>
  <si>
    <t>19:59:26+00</t>
  </si>
  <si>
    <t>18:11:44+00</t>
  </si>
  <si>
    <t>02:29:10+00</t>
  </si>
  <si>
    <t>19:00:14+00</t>
  </si>
  <si>
    <t>02:50:10+00</t>
  </si>
  <si>
    <t>18:42:51+00</t>
  </si>
  <si>
    <t>14:52:46+00</t>
  </si>
  <si>
    <t>16:13:09+00</t>
  </si>
  <si>
    <t>22:49:22+00</t>
  </si>
  <si>
    <t>19:59:51+00</t>
  </si>
  <si>
    <t>5200 - 5299 BLOCK OF 13TH STREET NW</t>
  </si>
  <si>
    <t>17:17:31+00</t>
  </si>
  <si>
    <t>22:03:04+00</t>
  </si>
  <si>
    <t>01:36:28+00</t>
  </si>
  <si>
    <t>20:22:06+00</t>
  </si>
  <si>
    <t>04:23:05+00</t>
  </si>
  <si>
    <t>1100 - 1119 BLOCK OF 8TH STREET SE</t>
  </si>
  <si>
    <t>17:57:06+00</t>
  </si>
  <si>
    <t>PARK ROAD NW AND HOLMEAD PLACE NW</t>
  </si>
  <si>
    <t>17:48:45+00</t>
  </si>
  <si>
    <t>20:50:26+00</t>
  </si>
  <si>
    <t>19:47:45+00</t>
  </si>
  <si>
    <t>18:30:48+00</t>
  </si>
  <si>
    <t>19:24:22+00</t>
  </si>
  <si>
    <t>00:40:58+00</t>
  </si>
  <si>
    <t>1200 - 1299 BLOCK OF 50TH STREET NE</t>
  </si>
  <si>
    <t>02:22:53+00</t>
  </si>
  <si>
    <t>16:14:24+00</t>
  </si>
  <si>
    <t>1600 - 1699 BLOCK OF 22ND STREET SE</t>
  </si>
  <si>
    <t>13:21:14+00</t>
  </si>
  <si>
    <t>03:27:40+00</t>
  </si>
  <si>
    <t>00:13:25+00</t>
  </si>
  <si>
    <t>20:37:51+00</t>
  </si>
  <si>
    <t>20:22:50+00</t>
  </si>
  <si>
    <t>17:47:24+00</t>
  </si>
  <si>
    <t>HARRY THOMAS WAY NE AND Q STREET NE</t>
  </si>
  <si>
    <t>19:05:15+00</t>
  </si>
  <si>
    <t>02:40:50+00</t>
  </si>
  <si>
    <t>3000 - 3099 BLOCK OF 25TH STREET NE</t>
  </si>
  <si>
    <t>18:29:09+00</t>
  </si>
  <si>
    <t>21:38:05+00</t>
  </si>
  <si>
    <t>04:08:17+00</t>
  </si>
  <si>
    <t>00:41:58+00</t>
  </si>
  <si>
    <t>22:22:12+00</t>
  </si>
  <si>
    <t>15:10:19+00</t>
  </si>
  <si>
    <t>17:18:34+00</t>
  </si>
  <si>
    <t>18:12:58+00</t>
  </si>
  <si>
    <t>05:12:22+00</t>
  </si>
  <si>
    <t>14:10:17+00</t>
  </si>
  <si>
    <t>12:31:53+00</t>
  </si>
  <si>
    <t>1745 - 1821 BLOCK OF HARVARD STREET NW</t>
  </si>
  <si>
    <t>11:30:59+00</t>
  </si>
  <si>
    <t>19:02:17+00</t>
  </si>
  <si>
    <t>10:31:31+00</t>
  </si>
  <si>
    <t>1100 - 1199 BLOCK OF DELAWARE AVENUE NE</t>
  </si>
  <si>
    <t>19:32:28+00</t>
  </si>
  <si>
    <t>21:03:07+00</t>
  </si>
  <si>
    <t>00:31:17+00</t>
  </si>
  <si>
    <t>18:15:50+00</t>
  </si>
  <si>
    <t>3215 - 3243 BLOCK OF 15TH PLACE SE</t>
  </si>
  <si>
    <t>17:34:45+00</t>
  </si>
  <si>
    <t>19:03:30+00</t>
  </si>
  <si>
    <t>1100 - 1199 BLOCK OF MCCOLLOUGH COURT NW</t>
  </si>
  <si>
    <t>18:28:05+00</t>
  </si>
  <si>
    <t>3100 - 3198 BLOCK OF BRANDYWINE STREET NW</t>
  </si>
  <si>
    <t>11:53:59+00</t>
  </si>
  <si>
    <t>22:56:10+00</t>
  </si>
  <si>
    <t>5300 - 5399 BLOCK OF JAMES PLACE NE</t>
  </si>
  <si>
    <t>22:29:59+00</t>
  </si>
  <si>
    <t>21:45:53+00</t>
  </si>
  <si>
    <t>09:00:09+00</t>
  </si>
  <si>
    <t>1100 - 1119 BLOCK OF NORTH CAPITOL STREET</t>
  </si>
  <si>
    <t>02:38:51+00</t>
  </si>
  <si>
    <t>19:29:56+00</t>
  </si>
  <si>
    <t>05:46:30+00</t>
  </si>
  <si>
    <t>12:42:49+00</t>
  </si>
  <si>
    <t>19:08:35+00</t>
  </si>
  <si>
    <t>03:38:53+00</t>
  </si>
  <si>
    <t>800 - 899 BLOCK OF 15TH STREET NW</t>
  </si>
  <si>
    <t>12:59:36+00</t>
  </si>
  <si>
    <t>05:01:37+00</t>
  </si>
  <si>
    <t>21:23:57+00</t>
  </si>
  <si>
    <t>09:24:06+00</t>
  </si>
  <si>
    <t>03:15:47+00</t>
  </si>
  <si>
    <t>13:33:16+00</t>
  </si>
  <si>
    <t>13:20:57+00</t>
  </si>
  <si>
    <t>05:41:59+00</t>
  </si>
  <si>
    <t>13:23:12+00</t>
  </si>
  <si>
    <t>16:30:35+00</t>
  </si>
  <si>
    <t>16:19:19+00</t>
  </si>
  <si>
    <t>07:51:36+00</t>
  </si>
  <si>
    <t>01:56:53+00</t>
  </si>
  <si>
    <t>18:46:25+00</t>
  </si>
  <si>
    <t>14:05:28+00</t>
  </si>
  <si>
    <t>23:20:51+00</t>
  </si>
  <si>
    <t>06:56:52+00</t>
  </si>
  <si>
    <t>1300 - 1399 BLOCK OF 6TH STREET NE</t>
  </si>
  <si>
    <t>18:11:35+00</t>
  </si>
  <si>
    <t>4400 - 4434 BLOCK OF CATHEDRAL AVENUE NW</t>
  </si>
  <si>
    <t>19:46:35+00</t>
  </si>
  <si>
    <t>19:10:48+00</t>
  </si>
  <si>
    <t>01:00:22+00</t>
  </si>
  <si>
    <t>18:56:51+00</t>
  </si>
  <si>
    <t>14:13:26+00</t>
  </si>
  <si>
    <t>14:46:49+00</t>
  </si>
  <si>
    <t>22:54:07+00</t>
  </si>
  <si>
    <t>03:20:05+00</t>
  </si>
  <si>
    <t>20:13:39+00</t>
  </si>
  <si>
    <t>05:01:10+00</t>
  </si>
  <si>
    <t>18:44:26+00</t>
  </si>
  <si>
    <t>01:29:10+00</t>
  </si>
  <si>
    <t>02:05:02+00</t>
  </si>
  <si>
    <t>22:15:54+00</t>
  </si>
  <si>
    <t>13:22:51+00</t>
  </si>
  <si>
    <t>16:02:58+00</t>
  </si>
  <si>
    <t>22:12:09+00</t>
  </si>
  <si>
    <t>00:52:14+00</t>
  </si>
  <si>
    <t>13:16:23+00</t>
  </si>
  <si>
    <t>19:28:02+00</t>
  </si>
  <si>
    <t>00:04:28+00</t>
  </si>
  <si>
    <t>00:35:51+00</t>
  </si>
  <si>
    <t>21:09:01+00</t>
  </si>
  <si>
    <t>23:11:47+00</t>
  </si>
  <si>
    <t>3400 - 3499 BLOCK OF OAKWOOD TERRACE NW</t>
  </si>
  <si>
    <t>02:01:40+00</t>
  </si>
  <si>
    <t>700 - 753 BLOCK OF 18TH STREET NW</t>
  </si>
  <si>
    <t>02:23:27+00</t>
  </si>
  <si>
    <t>14:58:16+00</t>
  </si>
  <si>
    <t>01:29:35+00</t>
  </si>
  <si>
    <t>19:20:34+00</t>
  </si>
  <si>
    <t>16:59:24+00</t>
  </si>
  <si>
    <t>23:53:54+00</t>
  </si>
  <si>
    <t>16:13:48+00</t>
  </si>
  <si>
    <t>22:21:33+00</t>
  </si>
  <si>
    <t>05:34:43+00</t>
  </si>
  <si>
    <t>901- 999 BLOCK OF 6TH STREET NW</t>
  </si>
  <si>
    <t>01:28:08+00</t>
  </si>
  <si>
    <t>800 - 899 BLOCK OF 51ST STREET SE</t>
  </si>
  <si>
    <t>19:20:36+00</t>
  </si>
  <si>
    <t>23:10:31+00</t>
  </si>
  <si>
    <t>15:42:48+00</t>
  </si>
  <si>
    <t>18:58:04+00</t>
  </si>
  <si>
    <t>21:56:22+00</t>
  </si>
  <si>
    <t>23:02:53+00</t>
  </si>
  <si>
    <t>23:58:48+00</t>
  </si>
  <si>
    <t>11:00:17+00</t>
  </si>
  <si>
    <t>17:23:15+00</t>
  </si>
  <si>
    <t>17:43:45+00</t>
  </si>
  <si>
    <t>00:52:13+00</t>
  </si>
  <si>
    <t>08:00:06+00</t>
  </si>
  <si>
    <t>700 - 799 BLOCK OF D STREET NW</t>
  </si>
  <si>
    <t>23:22:05+00</t>
  </si>
  <si>
    <t>16:15:08+00</t>
  </si>
  <si>
    <t>06:13:44+00</t>
  </si>
  <si>
    <t>03:03:06+00</t>
  </si>
  <si>
    <t>18:18:05+00</t>
  </si>
  <si>
    <t>04:36:42+00</t>
  </si>
  <si>
    <t>03:29:24+00</t>
  </si>
  <si>
    <t>22:02:53+00</t>
  </si>
  <si>
    <t>04:23:44+00</t>
  </si>
  <si>
    <t>21:20:44+00</t>
  </si>
  <si>
    <t>22:05:15+00</t>
  </si>
  <si>
    <t>05:06:34+00</t>
  </si>
  <si>
    <t>07:07:17+00</t>
  </si>
  <si>
    <t>20:47:05+00</t>
  </si>
  <si>
    <t>12:44:12+00</t>
  </si>
  <si>
    <t>09:21:41+00</t>
  </si>
  <si>
    <t>23:40:10+00</t>
  </si>
  <si>
    <t>10:53:20+00</t>
  </si>
  <si>
    <t>00:23:14+00</t>
  </si>
  <si>
    <t>2900 - 2999 BLOCK OF BRANDYWINE STREET NW</t>
  </si>
  <si>
    <t>06:18:51+00</t>
  </si>
  <si>
    <t>18:23:09+00</t>
  </si>
  <si>
    <t>3800 - 3899 BLOCK OF 20TH STREET NE</t>
  </si>
  <si>
    <t>10:26:34+00</t>
  </si>
  <si>
    <t>16:02:05+00</t>
  </si>
  <si>
    <t>14:02:29+00</t>
  </si>
  <si>
    <t>01:02:51+00</t>
  </si>
  <si>
    <t>13:13:50+00</t>
  </si>
  <si>
    <t>02:38:15+00</t>
  </si>
  <si>
    <t>2300 - 2329 BLOCK OF PARK PLACE SE</t>
  </si>
  <si>
    <t>23:13:38+00</t>
  </si>
  <si>
    <t>02:24:47+00</t>
  </si>
  <si>
    <t>01:30:48+00</t>
  </si>
  <si>
    <t>3200 - 3399 BLOCK OF LOUD PLACE SE</t>
  </si>
  <si>
    <t>02:49:31+00</t>
  </si>
  <si>
    <t>17:19:27+00</t>
  </si>
  <si>
    <t>400 - 421 BLOCK OF TENNESSEE AVENUE NE</t>
  </si>
  <si>
    <t>01:25:53+00</t>
  </si>
  <si>
    <t>09:08:12+00</t>
  </si>
  <si>
    <t>1776 - 1799 BLOCK OF FLORIDA AVENUE NW</t>
  </si>
  <si>
    <t>13:31:04+00</t>
  </si>
  <si>
    <t>17:16:59+00</t>
  </si>
  <si>
    <t>02:42:03+00</t>
  </si>
  <si>
    <t>01:45:56+00</t>
  </si>
  <si>
    <t>18:16:13+00</t>
  </si>
  <si>
    <t>20:24:48+00</t>
  </si>
  <si>
    <t>03:20:07+00</t>
  </si>
  <si>
    <t>1200 - 1584 BLOCK OF KENILWORTH AVENUE NE</t>
  </si>
  <si>
    <t>4800 - 4817 BLOCK OF 7TH STREET NW</t>
  </si>
  <si>
    <t>05:32:30+00</t>
  </si>
  <si>
    <t>16:54:41+00</t>
  </si>
  <si>
    <t>23:21:48+00</t>
  </si>
  <si>
    <t>16:21:29+00</t>
  </si>
  <si>
    <t>02:39:32+00</t>
  </si>
  <si>
    <t>06:28:45+00</t>
  </si>
  <si>
    <t>13:03:04+00</t>
  </si>
  <si>
    <t>19:38:23+00</t>
  </si>
  <si>
    <t>05:00:45+00</t>
  </si>
  <si>
    <t>20:05:18+00</t>
  </si>
  <si>
    <t>23:02:12+00</t>
  </si>
  <si>
    <t>15:37:30+00</t>
  </si>
  <si>
    <t>22:11:12+00</t>
  </si>
  <si>
    <t>1300 - 1399 BLOCK OF UPSHUR STREET NW</t>
  </si>
  <si>
    <t>20:03:40+00</t>
  </si>
  <si>
    <t>2800 - 2899 BLOCK OF 18TH STREET NE</t>
  </si>
  <si>
    <t>15:20:21+00</t>
  </si>
  <si>
    <t>1000 - 1099 BLOCK OF I STREET NE</t>
  </si>
  <si>
    <t>15:04:17+00</t>
  </si>
  <si>
    <t>22:32:32+00</t>
  </si>
  <si>
    <t>21:05:51+00</t>
  </si>
  <si>
    <t>12:52:20+00</t>
  </si>
  <si>
    <t>18:22:11+00</t>
  </si>
  <si>
    <t>06:06:41+00</t>
  </si>
  <si>
    <t>10:48:33+00</t>
  </si>
  <si>
    <t>1900 - 1923 BLOCK OF 18TH STREET NW</t>
  </si>
  <si>
    <t>11:00:54+00</t>
  </si>
  <si>
    <t>18:00:55+00</t>
  </si>
  <si>
    <t>200 - 399 BLOCK OF N STREET SW</t>
  </si>
  <si>
    <t>08:55:40+00</t>
  </si>
  <si>
    <t>07:27:00+00</t>
  </si>
  <si>
    <t>13:16:57+00</t>
  </si>
  <si>
    <t>23:48:34+00</t>
  </si>
  <si>
    <t>1800 - 1899 BLOCK OF ONTARIO PLACE NW</t>
  </si>
  <si>
    <t>21:32:36+00</t>
  </si>
  <si>
    <t>16:22:32+00</t>
  </si>
  <si>
    <t>20:02:49+00</t>
  </si>
  <si>
    <t>21ST STREET NW AND E STREET NW</t>
  </si>
  <si>
    <t>17:51:03+00</t>
  </si>
  <si>
    <t>16:36:24+00</t>
  </si>
  <si>
    <t>20:18:09+00</t>
  </si>
  <si>
    <t>02:17:48+00</t>
  </si>
  <si>
    <t>IRVING STREET NW AND WARDER STREET NW</t>
  </si>
  <si>
    <t>07:00:49+00</t>
  </si>
  <si>
    <t>02:00:24+00</t>
  </si>
  <si>
    <t>22:25:56+00</t>
  </si>
  <si>
    <t>02:42:15+00</t>
  </si>
  <si>
    <t>1300 - 1399 BLOCK OF 33RD STREET NW</t>
  </si>
  <si>
    <t>22:20:52+00</t>
  </si>
  <si>
    <t>23:41:18+00</t>
  </si>
  <si>
    <t>17:33:18+00</t>
  </si>
  <si>
    <t>22:44:44+00</t>
  </si>
  <si>
    <t>15:55:01+00</t>
  </si>
  <si>
    <t>07:24:19+00</t>
  </si>
  <si>
    <t>21:03:15+00</t>
  </si>
  <si>
    <t>1000 - 1099 BLOCK OF D STREET NE</t>
  </si>
  <si>
    <t>21:21:28+00</t>
  </si>
  <si>
    <t>19:18:23+00</t>
  </si>
  <si>
    <t>1500 - 1599 BLOCK OF FARRAGUT STREET NW</t>
  </si>
  <si>
    <t>12:15:41+00</t>
  </si>
  <si>
    <t>19:01:38+00</t>
  </si>
  <si>
    <t>10:53:19+00</t>
  </si>
  <si>
    <t>03:00:04+00</t>
  </si>
  <si>
    <t>03:38:01+00</t>
  </si>
  <si>
    <t>00:00:50+00</t>
  </si>
  <si>
    <t>06:16:34+00</t>
  </si>
  <si>
    <t>06:51:16+00</t>
  </si>
  <si>
    <t>06:28:35+00</t>
  </si>
  <si>
    <t>03:34:31+00</t>
  </si>
  <si>
    <t>2000 - 2099 BLOCK OF KENDALL STREET NE</t>
  </si>
  <si>
    <t>21:05:03+00</t>
  </si>
  <si>
    <t>4700 - 4704 BLOCK OF FOXHALL CRESCENT NW</t>
  </si>
  <si>
    <t>09:19:47+00</t>
  </si>
  <si>
    <t>02:01:27+00</t>
  </si>
  <si>
    <t>11:01:39+00</t>
  </si>
  <si>
    <t>14:16:59+00</t>
  </si>
  <si>
    <t>1800 - 1809 BLOCK OF MINNESOTA AVENUE SE</t>
  </si>
  <si>
    <t>08:35:41+00</t>
  </si>
  <si>
    <t>02:25:17+00</t>
  </si>
  <si>
    <t>23:15:08+00</t>
  </si>
  <si>
    <t>05:23:26+00</t>
  </si>
  <si>
    <t>10:29:06+00</t>
  </si>
  <si>
    <t>5700 - 5799 BLOCK OF BELT ROAD NW</t>
  </si>
  <si>
    <t>23:34:34+00</t>
  </si>
  <si>
    <t>15:10:29+00</t>
  </si>
  <si>
    <t>20:33:36+00</t>
  </si>
  <si>
    <t>MOUNT PLEASANT STREET NW AND ARGONNE PLACE NW</t>
  </si>
  <si>
    <t>20:48:42+00</t>
  </si>
  <si>
    <t>05:10:07+00</t>
  </si>
  <si>
    <t>20:34:02+00</t>
  </si>
  <si>
    <t>5000 - 5027 BLOCK OF GARFIELD STREET NW</t>
  </si>
  <si>
    <t>22:37:08+00</t>
  </si>
  <si>
    <t>01:07:09+00</t>
  </si>
  <si>
    <t>17:25:39+00</t>
  </si>
  <si>
    <t>18:57:18+00</t>
  </si>
  <si>
    <t>07:19:15+00</t>
  </si>
  <si>
    <t>02:47:38+00</t>
  </si>
  <si>
    <t>16:35:44+00</t>
  </si>
  <si>
    <t>18:51:09+00</t>
  </si>
  <si>
    <t>01:54:14+00</t>
  </si>
  <si>
    <t>03:51:11+00</t>
  </si>
  <si>
    <t>11:59:36+00</t>
  </si>
  <si>
    <t>12:56:16+00</t>
  </si>
  <si>
    <t>21:38:21+00</t>
  </si>
  <si>
    <t>03:19:49+00</t>
  </si>
  <si>
    <t>18:30:07+00</t>
  </si>
  <si>
    <t>04:22:17+00</t>
  </si>
  <si>
    <t>18:50:44+00</t>
  </si>
  <si>
    <t>18:08:41+00</t>
  </si>
  <si>
    <t>15:23:45+00</t>
  </si>
  <si>
    <t>00:43:17+00</t>
  </si>
  <si>
    <t>02:16:40+00</t>
  </si>
  <si>
    <t>19:53:44+00</t>
  </si>
  <si>
    <t>13:29:03+00</t>
  </si>
  <si>
    <t>05:12:36+00</t>
  </si>
  <si>
    <t>14:51:11+00</t>
  </si>
  <si>
    <t>12:50:59+00</t>
  </si>
  <si>
    <t>19:06:43+00</t>
  </si>
  <si>
    <t>12TH STREET NW AND U STREET NW</t>
  </si>
  <si>
    <t>13:32:57+00</t>
  </si>
  <si>
    <t>00:14:57+00</t>
  </si>
  <si>
    <t>02:25:04+00</t>
  </si>
  <si>
    <t>4700 - 4799 BLOCK OF MARTIN LUTHER KING JR AVENUE SW</t>
  </si>
  <si>
    <t>03:40:48+00</t>
  </si>
  <si>
    <t>18:07:46+00</t>
  </si>
  <si>
    <t>1ST STREET NW AND ADAMS STREET NW</t>
  </si>
  <si>
    <t>02:24:53+00</t>
  </si>
  <si>
    <t>18:43:12+00</t>
  </si>
  <si>
    <t>21:58:11+00</t>
  </si>
  <si>
    <t>10:14:09+00</t>
  </si>
  <si>
    <t>11:38:23+00</t>
  </si>
  <si>
    <t>01:58:15+00</t>
  </si>
  <si>
    <t>14:26:25+00</t>
  </si>
  <si>
    <t>16:31:34+00</t>
  </si>
  <si>
    <t>01:39:27+00</t>
  </si>
  <si>
    <t>03:34:18+00</t>
  </si>
  <si>
    <t>14:00:10+00</t>
  </si>
  <si>
    <t>03:18:41+00</t>
  </si>
  <si>
    <t>10:44:37+00</t>
  </si>
  <si>
    <t>06:18:57+00</t>
  </si>
  <si>
    <t>15:00:16+00</t>
  </si>
  <si>
    <t>18:04:42+00</t>
  </si>
  <si>
    <t>19:44:59+00</t>
  </si>
  <si>
    <t>4900 - 4999 BLOCK OF CALL PLACE SE</t>
  </si>
  <si>
    <t>15:25:49+00</t>
  </si>
  <si>
    <t>22:28:50+00</t>
  </si>
  <si>
    <t>12:13:54+00</t>
  </si>
  <si>
    <t>16:04:29+00</t>
  </si>
  <si>
    <t>2400 - 2499 BLOCK OF T STREET NE</t>
  </si>
  <si>
    <t>01:25:46+00</t>
  </si>
  <si>
    <t>2ND STREET SE AND D STREET SE</t>
  </si>
  <si>
    <t>01:29:23+00</t>
  </si>
  <si>
    <t>17:32:43+00</t>
  </si>
  <si>
    <t>23:06:40+00</t>
  </si>
  <si>
    <t>6100 - 6199 BLOCK OF 32ND STREET NW</t>
  </si>
  <si>
    <t>18:48:56+00</t>
  </si>
  <si>
    <t>17:12:06+00</t>
  </si>
  <si>
    <t>18:58:31+00</t>
  </si>
  <si>
    <t>14:02:42+00</t>
  </si>
  <si>
    <t>01:57:40+00</t>
  </si>
  <si>
    <t>13:23:43+00</t>
  </si>
  <si>
    <t>BENNING ROAD SE AND C STREET SE</t>
  </si>
  <si>
    <t>05:03:39+00</t>
  </si>
  <si>
    <t>20:19:02+00</t>
  </si>
  <si>
    <t>11:12:46+00</t>
  </si>
  <si>
    <t>15:43:09+00</t>
  </si>
  <si>
    <t>07:21:55+00</t>
  </si>
  <si>
    <t>07:09:00+00</t>
  </si>
  <si>
    <t>13:29:48+00</t>
  </si>
  <si>
    <t>3300 - 3399 BLOCK OF 5TH STREET SE</t>
  </si>
  <si>
    <t>02:23:18+00</t>
  </si>
  <si>
    <t>3RD STREET NE AND M STREET NE</t>
  </si>
  <si>
    <t>05:54:11+00</t>
  </si>
  <si>
    <t>15:10:21+00</t>
  </si>
  <si>
    <t>4400 - 4499 BLOCK OF KANSAS AVENUE NW</t>
  </si>
  <si>
    <t>16:06:06+00</t>
  </si>
  <si>
    <t>23:28:48+00</t>
  </si>
  <si>
    <t>21:07:41+00</t>
  </si>
  <si>
    <t>17:07:23+00</t>
  </si>
  <si>
    <t>20:52:29+00</t>
  </si>
  <si>
    <t>02:37:06+00</t>
  </si>
  <si>
    <t>01:01:07+00</t>
  </si>
  <si>
    <t>2400 - 2499 BLOCK OF 33RD STREET SE</t>
  </si>
  <si>
    <t>12:51:24+00</t>
  </si>
  <si>
    <t>16:40:47+00</t>
  </si>
  <si>
    <t>15:52:21+00</t>
  </si>
  <si>
    <t>03:05:07+00</t>
  </si>
  <si>
    <t>23:30:27+00</t>
  </si>
  <si>
    <t>724 - 999 BLOCK OF 1ST STREET NE</t>
  </si>
  <si>
    <t>14TH STREET NW AND FLORIDA AVENUE NW</t>
  </si>
  <si>
    <t>01:33:45+00</t>
  </si>
  <si>
    <t>02:14:02+00</t>
  </si>
  <si>
    <t>00:01:30+00</t>
  </si>
  <si>
    <t>22:06:13+00</t>
  </si>
  <si>
    <t>22:25:37+00</t>
  </si>
  <si>
    <t>16:36:15+00</t>
  </si>
  <si>
    <t>12:39:28+00</t>
  </si>
  <si>
    <t>18TH STREET SE AND MARION BARRY AVENUE SE</t>
  </si>
  <si>
    <t>04:10:35+00</t>
  </si>
  <si>
    <t>20:31:43+00</t>
  </si>
  <si>
    <t>14:02:43+00</t>
  </si>
  <si>
    <t>5100 - 5199 BLOCK OF 33RD STREET NW</t>
  </si>
  <si>
    <t>22:21:39+00</t>
  </si>
  <si>
    <t>3300 - 3399 BLOCK OF AMES STREET NE</t>
  </si>
  <si>
    <t>10:18:34+00</t>
  </si>
  <si>
    <t>08:01:59+00</t>
  </si>
  <si>
    <t>17:51:37+00</t>
  </si>
  <si>
    <t>15:02:08+00</t>
  </si>
  <si>
    <t>21:12:40+00</t>
  </si>
  <si>
    <t>16:28:11+00</t>
  </si>
  <si>
    <t>01:01:12+00</t>
  </si>
  <si>
    <t>01:52:33+00</t>
  </si>
  <si>
    <t>03:08:31+00</t>
  </si>
  <si>
    <t>21:26:47+00</t>
  </si>
  <si>
    <t>00:07:01+00</t>
  </si>
  <si>
    <t>5000 - 5099 BLOCK OF EAST CAPITOL STREET</t>
  </si>
  <si>
    <t>18:04:11+00</t>
  </si>
  <si>
    <t>05:08:35+00</t>
  </si>
  <si>
    <t>08:10:18+00</t>
  </si>
  <si>
    <t>18:16:46+00</t>
  </si>
  <si>
    <t>00:37:09+00</t>
  </si>
  <si>
    <t>18:57:53+00</t>
  </si>
  <si>
    <t>17:49:25+00</t>
  </si>
  <si>
    <t>07:56:50+00</t>
  </si>
  <si>
    <t>1926 - 1935 BLOCK OF 18TH STREET SE</t>
  </si>
  <si>
    <t>01:34:04+00</t>
  </si>
  <si>
    <t>06:44:47+00</t>
  </si>
  <si>
    <t>15:30:40+00</t>
  </si>
  <si>
    <t>11:20:54+00</t>
  </si>
  <si>
    <t>15:34:09+00</t>
  </si>
  <si>
    <t>21:05:39+00</t>
  </si>
  <si>
    <t>22:57:14+00</t>
  </si>
  <si>
    <t>22:31:05+00</t>
  </si>
  <si>
    <t>15:51:20+00</t>
  </si>
  <si>
    <t>01:21:08+00</t>
  </si>
  <si>
    <t>11:51:18+00</t>
  </si>
  <si>
    <t>04:57:38+00</t>
  </si>
  <si>
    <t>800 - 899 BLOCK OF RHODE ISLAND AVENUE NE</t>
  </si>
  <si>
    <t>05:04:29+00</t>
  </si>
  <si>
    <t>05:44:31+00</t>
  </si>
  <si>
    <t>2000 - 2007 BLOCK OF N STREET NW</t>
  </si>
  <si>
    <t>01:22:45+00</t>
  </si>
  <si>
    <t>2100 - 2199 BLOCK OF WYOMING AVENUE NW</t>
  </si>
  <si>
    <t>15:18:32+00</t>
  </si>
  <si>
    <t>03:38:30+00</t>
  </si>
  <si>
    <t>18:25:40+00</t>
  </si>
  <si>
    <t>22:28:33+00</t>
  </si>
  <si>
    <t>15:23:46+00</t>
  </si>
  <si>
    <t>09:35:51+00</t>
  </si>
  <si>
    <t>11:01:19+00</t>
  </si>
  <si>
    <t>19:32:22+00</t>
  </si>
  <si>
    <t>1400 - 1599 BLOCK OF LEEGATE ROAD NW</t>
  </si>
  <si>
    <t>22:35:24+00</t>
  </si>
  <si>
    <t>21:31:14+00</t>
  </si>
  <si>
    <t>17:02:53+00</t>
  </si>
  <si>
    <t>05:14:27+00</t>
  </si>
  <si>
    <t>12:23:29+00</t>
  </si>
  <si>
    <t>21:18:15+00</t>
  </si>
  <si>
    <t>07:25:06+00</t>
  </si>
  <si>
    <t>17TH STREET NW AND D STREET NW</t>
  </si>
  <si>
    <t>15:57:44+00</t>
  </si>
  <si>
    <t>01:40:34+00</t>
  </si>
  <si>
    <t>1300 - 1399 BLOCK OF CORBIN PLACE NE</t>
  </si>
  <si>
    <t>11:59:46+00</t>
  </si>
  <si>
    <t>23:37:33+00</t>
  </si>
  <si>
    <t>10:15:12+00</t>
  </si>
  <si>
    <t>01:44:41+00</t>
  </si>
  <si>
    <t>17:13:54+00</t>
  </si>
  <si>
    <t>1 - 99 BLOCK OF JEFFERSON STREET NE</t>
  </si>
  <si>
    <t>00:05:07+00</t>
  </si>
  <si>
    <t>10:25:05+00</t>
  </si>
  <si>
    <t>10:37:08+00</t>
  </si>
  <si>
    <t>21:06:26+00</t>
  </si>
  <si>
    <t>18:20:21+00</t>
  </si>
  <si>
    <t>20:51:22+00</t>
  </si>
  <si>
    <t>21:32:50+00</t>
  </si>
  <si>
    <t>23:25:22+00</t>
  </si>
  <si>
    <t>16:07:45+00</t>
  </si>
  <si>
    <t>18:32:39+00</t>
  </si>
  <si>
    <t>09:14:40+00</t>
  </si>
  <si>
    <t>01:19:37+00</t>
  </si>
  <si>
    <t>18:09:23+00</t>
  </si>
  <si>
    <t>09:23:45+00</t>
  </si>
  <si>
    <t>18:22:38+00</t>
  </si>
  <si>
    <t>06:39:03+00</t>
  </si>
  <si>
    <t>11:19:39+00</t>
  </si>
  <si>
    <t>04:09:27+00</t>
  </si>
  <si>
    <t>14:47:40+00</t>
  </si>
  <si>
    <t>00:23:08+00</t>
  </si>
  <si>
    <t>23:55:58+00</t>
  </si>
  <si>
    <t>20:35:23+00</t>
  </si>
  <si>
    <t>23:32:24+00</t>
  </si>
  <si>
    <t>15:41:53+00</t>
  </si>
  <si>
    <t>5TH STREET NE AND FLORIDA AVENUE NE</t>
  </si>
  <si>
    <t>100 - 199 BLOCK OF O STREET SW</t>
  </si>
  <si>
    <t>04:41:46+00</t>
  </si>
  <si>
    <t>03:11:22+00</t>
  </si>
  <si>
    <t>15:29:41+00</t>
  </si>
  <si>
    <t>21:52:53+00</t>
  </si>
  <si>
    <t>233 - 289 BLOCK OF ROCK CREEK CHURCH ROAD NW</t>
  </si>
  <si>
    <t>19:08:12+00</t>
  </si>
  <si>
    <t>18:44:05+00</t>
  </si>
  <si>
    <t>03:36:30+00</t>
  </si>
  <si>
    <t>16:18:23+00</t>
  </si>
  <si>
    <t>900 - 999 BLOCK OF ASPEN STREET NW</t>
  </si>
  <si>
    <t>22:17:20+00</t>
  </si>
  <si>
    <t>19:00:08+00</t>
  </si>
  <si>
    <t>07:40:09+00</t>
  </si>
  <si>
    <t>1931 - 1999 BLOCK OF MONTANA AVENUE NE</t>
  </si>
  <si>
    <t>12:02:31+00</t>
  </si>
  <si>
    <t>1800 - 1820 BLOCK OF 1ST STREET NW</t>
  </si>
  <si>
    <t>18:42:38+00</t>
  </si>
  <si>
    <t>05:47:39+00</t>
  </si>
  <si>
    <t>15:13:56+00</t>
  </si>
  <si>
    <t>16:29:57+00</t>
  </si>
  <si>
    <t>07:25:15+00</t>
  </si>
  <si>
    <t>1000 - 1099 BLOCK OF F STREET NE</t>
  </si>
  <si>
    <t>20:16:33+00</t>
  </si>
  <si>
    <t>12:11:28+00</t>
  </si>
  <si>
    <t>16:41:47+00</t>
  </si>
  <si>
    <t>22:27:26+00</t>
  </si>
  <si>
    <t>05:01:36+00</t>
  </si>
  <si>
    <t>900 - 999 BLOCK OF 44TH STREET NE</t>
  </si>
  <si>
    <t>00:55:34+00</t>
  </si>
  <si>
    <t>10:55:26+00</t>
  </si>
  <si>
    <t>300 - 399 BLOCK OF BURNS STREET SE</t>
  </si>
  <si>
    <t>19:13:03+00</t>
  </si>
  <si>
    <t>500 - 699 BLOCK OF SOMERSET PLACE NW</t>
  </si>
  <si>
    <t>23:33:34+00</t>
  </si>
  <si>
    <t>17:13:48+00</t>
  </si>
  <si>
    <t>17:44:25+00</t>
  </si>
  <si>
    <t>05:07:44+00</t>
  </si>
  <si>
    <t>15:58:33+00</t>
  </si>
  <si>
    <t>4300 - 4399 BLOCK OF 16TH STREET NW</t>
  </si>
  <si>
    <t>23:37:43+00</t>
  </si>
  <si>
    <t>07:09:18+00</t>
  </si>
  <si>
    <t>01:53:37+00</t>
  </si>
  <si>
    <t>14:06:52+00</t>
  </si>
  <si>
    <t>3600 - 3699 BLOCK OF ALTON PLACE NW</t>
  </si>
  <si>
    <t>18:14:36+00</t>
  </si>
  <si>
    <t>1500 - 1513 BLOCK OF CRITTENDEN STREET NW</t>
  </si>
  <si>
    <t>13:23:15+00</t>
  </si>
  <si>
    <t>20:51:17+00</t>
  </si>
  <si>
    <t>1300 - 1399 BLOCK OF RANDOLPH STREET NE</t>
  </si>
  <si>
    <t>23:20:17+00</t>
  </si>
  <si>
    <t>18:14:50+00</t>
  </si>
  <si>
    <t>13:08:21+00</t>
  </si>
  <si>
    <t>17:11:35+00</t>
  </si>
  <si>
    <t>12:50:42+00</t>
  </si>
  <si>
    <t>2200 - 2299 BLOCK OF SHANNON PLACE SE</t>
  </si>
  <si>
    <t>18:27:57+00</t>
  </si>
  <si>
    <t>23:42:53+00</t>
  </si>
  <si>
    <t>15:56:50+00</t>
  </si>
  <si>
    <t>18:48:48+00</t>
  </si>
  <si>
    <t>06:09:43+00</t>
  </si>
  <si>
    <t>15:42:15+00</t>
  </si>
  <si>
    <t>00:55:51+00</t>
  </si>
  <si>
    <t>03:17:07+00</t>
  </si>
  <si>
    <t>19:33:17+00</t>
  </si>
  <si>
    <t>12:32:09+00</t>
  </si>
  <si>
    <t>23:01:15+00</t>
  </si>
  <si>
    <t>300 - 399 BLOCK OF 7TH STREET NE</t>
  </si>
  <si>
    <t>15:38:32+00</t>
  </si>
  <si>
    <t>22:19:30+00</t>
  </si>
  <si>
    <t>16:58:12+00</t>
  </si>
  <si>
    <t>2600 - 2699 BLOCK OF P STREET NW</t>
  </si>
  <si>
    <t>09:52:32+00</t>
  </si>
  <si>
    <t>01:19:48+00</t>
  </si>
  <si>
    <t>21:41:52+00</t>
  </si>
  <si>
    <t>200 - 299 BLOCK OF WALNUT STREET NW</t>
  </si>
  <si>
    <t>19:44:25+00</t>
  </si>
  <si>
    <t>01:40:06+00</t>
  </si>
  <si>
    <t>17:05:22+00</t>
  </si>
  <si>
    <t>00:58:15+00</t>
  </si>
  <si>
    <t>00:10:16+00</t>
  </si>
  <si>
    <t>17:13:44+00</t>
  </si>
  <si>
    <t>700 - 799 BLOCK OF CHAPLIN STREET SE</t>
  </si>
  <si>
    <t>19:26:51+00</t>
  </si>
  <si>
    <t>3200 - 3299 BLOCK OF DAVENPORT STREET NW</t>
  </si>
  <si>
    <t>19:40:31+00</t>
  </si>
  <si>
    <t>15:19:46+00</t>
  </si>
  <si>
    <t>09:16:02+00</t>
  </si>
  <si>
    <t>12:20:53+00</t>
  </si>
  <si>
    <t>07:14:01+00</t>
  </si>
  <si>
    <t>13:28:23+00</t>
  </si>
  <si>
    <t>19:27:44+00</t>
  </si>
  <si>
    <t>02:24:04+00</t>
  </si>
  <si>
    <t>23:48:04+00</t>
  </si>
  <si>
    <t>13:49:15+00</t>
  </si>
  <si>
    <t>20:18:16+00</t>
  </si>
  <si>
    <t>6TH STREET NW AND H STREET NW</t>
  </si>
  <si>
    <t>23:35:22+00</t>
  </si>
  <si>
    <t>11:02:28+00</t>
  </si>
  <si>
    <t>20:28:50+00</t>
  </si>
  <si>
    <t>4235 - 4259 BLOCK OF SOUTHERN AVENUE SE</t>
  </si>
  <si>
    <t>15:40:21+00</t>
  </si>
  <si>
    <t>09:28:58+00</t>
  </si>
  <si>
    <t>4100 - 4199 BLOCK OF 7TH STREET NW</t>
  </si>
  <si>
    <t>07:19:24+00</t>
  </si>
  <si>
    <t>3RD STREET NW AND FLORIDA AVENUE NW</t>
  </si>
  <si>
    <t>01:56:59+00</t>
  </si>
  <si>
    <t>17:37:08+00</t>
  </si>
  <si>
    <t>03:13:32+00</t>
  </si>
  <si>
    <t>14:18:30+00</t>
  </si>
  <si>
    <t>19:17:07+00</t>
  </si>
  <si>
    <t>18:45:35+00</t>
  </si>
  <si>
    <t>15:30:49+00</t>
  </si>
  <si>
    <t>900 - 999 BLOCK OF 3RD STREET NW</t>
  </si>
  <si>
    <t>04:10:19+00</t>
  </si>
  <si>
    <t>00:11:56+00</t>
  </si>
  <si>
    <t>23:09:56+00</t>
  </si>
  <si>
    <t>01:40:38+00</t>
  </si>
  <si>
    <t>03:00:20+00</t>
  </si>
  <si>
    <t>12:57:20+00</t>
  </si>
  <si>
    <t>16:40:37+00</t>
  </si>
  <si>
    <t>4300 - 4399 BLOCK OF 18TH STREET NE</t>
  </si>
  <si>
    <t>02:22:29+00</t>
  </si>
  <si>
    <t>01:41:52+00</t>
  </si>
  <si>
    <t>11:27:16+00</t>
  </si>
  <si>
    <t>21:24:44+00</t>
  </si>
  <si>
    <t>05:12:44+00</t>
  </si>
  <si>
    <t>17:08:07+00</t>
  </si>
  <si>
    <t>09:23:34+00</t>
  </si>
  <si>
    <t>21:29:33+00</t>
  </si>
  <si>
    <t>07:35:19+00</t>
  </si>
  <si>
    <t>01:46:23+00</t>
  </si>
  <si>
    <t>23:54:09+00</t>
  </si>
  <si>
    <t>3700 - 3830 BLOCK OF NASH STREET SE</t>
  </si>
  <si>
    <t>19:49:43+00</t>
  </si>
  <si>
    <t>02:50:58+00</t>
  </si>
  <si>
    <t>18:05:56+00</t>
  </si>
  <si>
    <t>12:21:13+00</t>
  </si>
  <si>
    <t>14:47:16+00</t>
  </si>
  <si>
    <t>12:53:51+00</t>
  </si>
  <si>
    <t>01:22:22+00</t>
  </si>
  <si>
    <t>21:29:01+00</t>
  </si>
  <si>
    <t>02:57:29+00</t>
  </si>
  <si>
    <t>5TH STREET NW AND K STREET NW</t>
  </si>
  <si>
    <t>5600 - 5699 BLOCK OF EADS STREET NE</t>
  </si>
  <si>
    <t>23:02:11+00</t>
  </si>
  <si>
    <t>19:15:20+00</t>
  </si>
  <si>
    <t>16:16:57+00</t>
  </si>
  <si>
    <t>2300 - 2399 BLOCK OF N STREET NW</t>
  </si>
  <si>
    <t>14:04:27+00</t>
  </si>
  <si>
    <t>02:44:49+00</t>
  </si>
  <si>
    <t>11:03:17+00</t>
  </si>
  <si>
    <t>1300 - 1399 BLOCK OF HARVARD STREET NW</t>
  </si>
  <si>
    <t>07:15:36+00</t>
  </si>
  <si>
    <t>03:24:40+00</t>
  </si>
  <si>
    <t>15:36:22+00</t>
  </si>
  <si>
    <t>3500 - 3598 BLOCK OF 16TH STREET NW</t>
  </si>
  <si>
    <t>23:42:30+00</t>
  </si>
  <si>
    <t>04:29:54+00</t>
  </si>
  <si>
    <t>WISCONSIN AVENUE NW AND GARRISON STREET NW</t>
  </si>
  <si>
    <t>14:03:48+00</t>
  </si>
  <si>
    <t>2900 - 2999 BLOCK OF OLIVE STREET NW</t>
  </si>
  <si>
    <t>05:36:39+00</t>
  </si>
  <si>
    <t>14:45:15+00</t>
  </si>
  <si>
    <t>21:12:56+00</t>
  </si>
  <si>
    <t>01:53:07+00</t>
  </si>
  <si>
    <t>06:39:51+00</t>
  </si>
  <si>
    <t>1200 - 1299 BLOCK OF JAMAICA STREET NE</t>
  </si>
  <si>
    <t>01:17:37+00</t>
  </si>
  <si>
    <t>16:40:44+00</t>
  </si>
  <si>
    <t>00:29:50+00</t>
  </si>
  <si>
    <t>5800 - 5899 BLOCK OF MANCHESTER PLACE NW</t>
  </si>
  <si>
    <t>04:05:39+00</t>
  </si>
  <si>
    <t>22:10:14+00</t>
  </si>
  <si>
    <t>18:33:15+00</t>
  </si>
  <si>
    <t>03:17:33+00</t>
  </si>
  <si>
    <t>13TH STREET NW AND U STREET NW</t>
  </si>
  <si>
    <t>03:33:39+00</t>
  </si>
  <si>
    <t>19:26:08+00</t>
  </si>
  <si>
    <t>03:15:27+00</t>
  </si>
  <si>
    <t>23:11:52+00</t>
  </si>
  <si>
    <t>00:48:57+00</t>
  </si>
  <si>
    <t>13:07:49+00</t>
  </si>
  <si>
    <t>02:08:35+00</t>
  </si>
  <si>
    <t>00:35:34+00</t>
  </si>
  <si>
    <t>15:56:10+00</t>
  </si>
  <si>
    <t>1700 - 1799 BLOCK OF JACKSON STREET NE</t>
  </si>
  <si>
    <t>21:03:26+00</t>
  </si>
  <si>
    <t>15:03:53+00</t>
  </si>
  <si>
    <t>17:32:48+00</t>
  </si>
  <si>
    <t>18:01:53+00</t>
  </si>
  <si>
    <t>06:11:37+00</t>
  </si>
  <si>
    <t>2600 - 2698 BLOCK OF WADE ROAD SE</t>
  </si>
  <si>
    <t>21:34:20+00</t>
  </si>
  <si>
    <t>4000 - 4199 BLOCK OF CONNECTICUT AVENUE NW</t>
  </si>
  <si>
    <t>21:34:26+00</t>
  </si>
  <si>
    <t>12:32:24+00</t>
  </si>
  <si>
    <t>100 - 119 BLOCK OF 8TH STREET SE</t>
  </si>
  <si>
    <t>07:04:15+00</t>
  </si>
  <si>
    <t>03:14:21+00</t>
  </si>
  <si>
    <t>22:48:35+00</t>
  </si>
  <si>
    <t>3400 - 3599 BLOCK OF LIVINGSTON STREET NW</t>
  </si>
  <si>
    <t>03:51:54+00</t>
  </si>
  <si>
    <t>14:51:35+00</t>
  </si>
  <si>
    <t>22:26:50+00</t>
  </si>
  <si>
    <t>12:59:38+00</t>
  </si>
  <si>
    <t>17:55:43+00</t>
  </si>
  <si>
    <t>04:33:55+00</t>
  </si>
  <si>
    <t>22:19:07+00</t>
  </si>
  <si>
    <t>22:44:25+00</t>
  </si>
  <si>
    <t>20:40:35+00</t>
  </si>
  <si>
    <t>1600 - 1699 BLOCK OF SAVANNAH STREET SE</t>
  </si>
  <si>
    <t>15:22:46+00</t>
  </si>
  <si>
    <t>14:43:41+00</t>
  </si>
  <si>
    <t>18:43:06+00</t>
  </si>
  <si>
    <t>14:49:32+00</t>
  </si>
  <si>
    <t>130 - 199 BLOCK OF IRVINGTON STREET SW</t>
  </si>
  <si>
    <t>2ND STREET NW AND MISSOURI AVENUE NW</t>
  </si>
  <si>
    <t>13:13:30+00</t>
  </si>
  <si>
    <t>14:11:35+00</t>
  </si>
  <si>
    <t>18:51:29+00</t>
  </si>
  <si>
    <t>06:03:08+00</t>
  </si>
  <si>
    <t>119 - 199 BLOCK OF 53RD STREET SE</t>
  </si>
  <si>
    <t>17:53:13+00</t>
  </si>
  <si>
    <t>4400 - 4499 BLOCK OF KANE PLACE NE</t>
  </si>
  <si>
    <t>13:43:11+00</t>
  </si>
  <si>
    <t>01:50:50+00</t>
  </si>
  <si>
    <t>10:41:41+00</t>
  </si>
  <si>
    <t>2700 - 2799 BLOCK OF 29TH STREET SE</t>
  </si>
  <si>
    <t>04:17:36+00</t>
  </si>
  <si>
    <t>00:46:57+00</t>
  </si>
  <si>
    <t>1600 - 1699 BLOCK OF VARNUM PLACE NE</t>
  </si>
  <si>
    <t>07:00:53+00</t>
  </si>
  <si>
    <t>20:46:46+00</t>
  </si>
  <si>
    <t>14:17:56+00</t>
  </si>
  <si>
    <t>03:05:32+00</t>
  </si>
  <si>
    <t>16:33:28+00</t>
  </si>
  <si>
    <t>03:52:34+00</t>
  </si>
  <si>
    <t>2800 - 2899 BLOCK OF BUENA VISTA TERRACE SE</t>
  </si>
  <si>
    <t>13:11:25+00</t>
  </si>
  <si>
    <t>3600 - 3699 BLOCK OF GRANT PLACE NE</t>
  </si>
  <si>
    <t>17:19:02+00</t>
  </si>
  <si>
    <t>4600 - 4619 BLOCK OF JAY STREET NE</t>
  </si>
  <si>
    <t>14:19:59+00</t>
  </si>
  <si>
    <t>7500 - 7521 BLOCK OF 14TH STREET NW</t>
  </si>
  <si>
    <t>14:42:02+00</t>
  </si>
  <si>
    <t>20:58:54+00</t>
  </si>
  <si>
    <t>19:53:41+00</t>
  </si>
  <si>
    <t>04:58:29+00</t>
  </si>
  <si>
    <t>04:14:21+00</t>
  </si>
  <si>
    <t>14:32:21+00</t>
  </si>
  <si>
    <t>16:23:32+00</t>
  </si>
  <si>
    <t>16:27:31+00</t>
  </si>
  <si>
    <t>04:20:12+00</t>
  </si>
  <si>
    <t>22:40:01+00</t>
  </si>
  <si>
    <t>7000 - 7002 BLOCK OF PINEY BRANCH ROAD NW</t>
  </si>
  <si>
    <t>18:21:30+00</t>
  </si>
  <si>
    <t>514 - 599 BLOCK OF EASTERN AVENUE NE</t>
  </si>
  <si>
    <t>22:46:29+00</t>
  </si>
  <si>
    <t>01:43:18+00</t>
  </si>
  <si>
    <t>700 - 799 BLOCK OF E STREET SE</t>
  </si>
  <si>
    <t>17:07:05+00</t>
  </si>
  <si>
    <t>17:51:58+00</t>
  </si>
  <si>
    <t>11:05:15+00</t>
  </si>
  <si>
    <t>17:26:51+00</t>
  </si>
  <si>
    <t>17:55:31+00</t>
  </si>
  <si>
    <t>09:40:40+00</t>
  </si>
  <si>
    <t>11 - 99 BLOCK OF LONGFELLOW STREET NE</t>
  </si>
  <si>
    <t>20:09:41+00</t>
  </si>
  <si>
    <t>05:34:03+00</t>
  </si>
  <si>
    <t>22:41:16+00</t>
  </si>
  <si>
    <t>02:41:50+00</t>
  </si>
  <si>
    <t>14:31:59+00</t>
  </si>
  <si>
    <t>12:31:56+00</t>
  </si>
  <si>
    <t>20:17:56+00</t>
  </si>
  <si>
    <t>09:25:57+00</t>
  </si>
  <si>
    <t>2600 - 3199 BLOCK OF CHAIN BRIDGE ROAD NW</t>
  </si>
  <si>
    <t>04:20:08+00</t>
  </si>
  <si>
    <t>16:55:25+00</t>
  </si>
  <si>
    <t>5100 - 5299 BLOCK OF A STREET SE</t>
  </si>
  <si>
    <t>12:29:21+00</t>
  </si>
  <si>
    <t>03:09:11+00</t>
  </si>
  <si>
    <t>00:51:42+00</t>
  </si>
  <si>
    <t>16:51:50+00</t>
  </si>
  <si>
    <t>18:22:40+00</t>
  </si>
  <si>
    <t>00:51:07+00</t>
  </si>
  <si>
    <t>14:24:22+00</t>
  </si>
  <si>
    <t>11:55:06+00</t>
  </si>
  <si>
    <t>1320 - 1399 BLOCK OF MICHIGAN AVENUE NE</t>
  </si>
  <si>
    <t>16:32:44+00</t>
  </si>
  <si>
    <t>21:19:37+00</t>
  </si>
  <si>
    <t>00:47:18+00</t>
  </si>
  <si>
    <t>13:32:07+00</t>
  </si>
  <si>
    <t>01:29:32+00</t>
  </si>
  <si>
    <t>23:39:15+00</t>
  </si>
  <si>
    <t>13:02:56+00</t>
  </si>
  <si>
    <t>04:51:25+00</t>
  </si>
  <si>
    <t>2ND STREET SW AND T STREET SW</t>
  </si>
  <si>
    <t>10:56:55+00</t>
  </si>
  <si>
    <t>3800 - 3899 BLOCK OF 24TH STREET NE</t>
  </si>
  <si>
    <t>21:48:11+00</t>
  </si>
  <si>
    <t>02:37:53+00</t>
  </si>
  <si>
    <t>1100 - 1199 BLOCK OF GALLOWAY STREET NE</t>
  </si>
  <si>
    <t>09:07:49+00</t>
  </si>
  <si>
    <t>02:40:08+00</t>
  </si>
  <si>
    <t>02:35:50+00</t>
  </si>
  <si>
    <t>22:48:42+00</t>
  </si>
  <si>
    <t>05:10:33+00</t>
  </si>
  <si>
    <t>00:16:44+00</t>
  </si>
  <si>
    <t>13:24:47+00</t>
  </si>
  <si>
    <t>19:21:51+00</t>
  </si>
  <si>
    <t>19:10:29+00</t>
  </si>
  <si>
    <t>15:51:32+00</t>
  </si>
  <si>
    <t>04:37:04+00</t>
  </si>
  <si>
    <t>08:14:45+00</t>
  </si>
  <si>
    <t>16:58:44+00</t>
  </si>
  <si>
    <t>17:25:58+00</t>
  </si>
  <si>
    <t>2400 - 2499 BLOCK OF 2ND STREET NE</t>
  </si>
  <si>
    <t>09:37:39+00</t>
  </si>
  <si>
    <t>08:23:35+00</t>
  </si>
  <si>
    <t>06:02:09+00</t>
  </si>
  <si>
    <t>04:41:38+00</t>
  </si>
  <si>
    <t>01:35:51+00</t>
  </si>
  <si>
    <t>1600 - 1649 BLOCK OF LANIER PLACE NW</t>
  </si>
  <si>
    <t>09:45:07+00</t>
  </si>
  <si>
    <t>13:30:45+00</t>
  </si>
  <si>
    <t>00:47:13+00</t>
  </si>
  <si>
    <t>01:05:11+00</t>
  </si>
  <si>
    <t>02:27:16+00</t>
  </si>
  <si>
    <t>00:45:40+00</t>
  </si>
  <si>
    <t>17:40:44+00</t>
  </si>
  <si>
    <t>15:52:01+00</t>
  </si>
  <si>
    <t>05:47:51+00</t>
  </si>
  <si>
    <t>05:37:29+00</t>
  </si>
  <si>
    <t>18:33:07+00</t>
  </si>
  <si>
    <t>20:00:52+00</t>
  </si>
  <si>
    <t>11:04:12+00</t>
  </si>
  <si>
    <t>1800 - 1899 BLOCK OF VARNUM STREET NW</t>
  </si>
  <si>
    <t>02:33:20+00</t>
  </si>
  <si>
    <t>19:09:07+00</t>
  </si>
  <si>
    <t>16:54:23+00</t>
  </si>
  <si>
    <t>03:45:21+00</t>
  </si>
  <si>
    <t>20:56:26+00</t>
  </si>
  <si>
    <t>16:44:11+00</t>
  </si>
  <si>
    <t>00:00:04+00</t>
  </si>
  <si>
    <t>03:19:35+00</t>
  </si>
  <si>
    <t>1000 - 1199 BLOCK OF 30TH STREET NW</t>
  </si>
  <si>
    <t>02:48:47+00</t>
  </si>
  <si>
    <t>19:16:16+00</t>
  </si>
  <si>
    <t>12:51:08+00</t>
  </si>
  <si>
    <t>20:59:47+00</t>
  </si>
  <si>
    <t>1000 - 1099 BLOCK OF K STREET NW</t>
  </si>
  <si>
    <t>08:19:53+00</t>
  </si>
  <si>
    <t>13:33:40+00</t>
  </si>
  <si>
    <t>5000 - 5021 BLOCK OF MEADE STREET NE</t>
  </si>
  <si>
    <t>20:40:01+00</t>
  </si>
  <si>
    <t>17:39:31+00</t>
  </si>
  <si>
    <t>05:22:40+00</t>
  </si>
  <si>
    <t>01:47:23+00</t>
  </si>
  <si>
    <t>05:33:53+00</t>
  </si>
  <si>
    <t>20:10:10+00</t>
  </si>
  <si>
    <t>16:12:46+00</t>
  </si>
  <si>
    <t>15:09:50+00</t>
  </si>
  <si>
    <t>20:27:48+00</t>
  </si>
  <si>
    <t>01:14:09+00</t>
  </si>
  <si>
    <t>06:06:22+00</t>
  </si>
  <si>
    <t>17:29:02+00</t>
  </si>
  <si>
    <t>1300 - 1399 BLOCK OF HAMILTON STREET NW</t>
  </si>
  <si>
    <t>22:44:12+00</t>
  </si>
  <si>
    <t>04:59:08+00</t>
  </si>
  <si>
    <t>06:32:07+00</t>
  </si>
  <si>
    <t>05:51:06+00</t>
  </si>
  <si>
    <t>12:42:23+00</t>
  </si>
  <si>
    <t>17:26:21+00</t>
  </si>
  <si>
    <t>1600 - 1699 BLOCK OF GIRARD STREET NE</t>
  </si>
  <si>
    <t>12:21:12+00</t>
  </si>
  <si>
    <t>15:49:20+00</t>
  </si>
  <si>
    <t>00:08:58+00</t>
  </si>
  <si>
    <t>14:39:41+00</t>
  </si>
  <si>
    <t>00:34:14+00</t>
  </si>
  <si>
    <t>18:28:15+00</t>
  </si>
  <si>
    <t>23:04:29+00</t>
  </si>
  <si>
    <t>03:29:29+00</t>
  </si>
  <si>
    <t>15:39:06+00</t>
  </si>
  <si>
    <t>11:58:47+00</t>
  </si>
  <si>
    <t>12:41:09+00</t>
  </si>
  <si>
    <t>17:32:06+00</t>
  </si>
  <si>
    <t>23:17:02+00</t>
  </si>
  <si>
    <t>12TH STREET NW AND W STREET NW</t>
  </si>
  <si>
    <t>00:21:58+00</t>
  </si>
  <si>
    <t>07:58:06+00</t>
  </si>
  <si>
    <t>20:17:46+00</t>
  </si>
  <si>
    <t>04:15:28+00</t>
  </si>
  <si>
    <t>23:27:10+00</t>
  </si>
  <si>
    <t>4700 - 4799 BLOCK OF 17TH STREET NW</t>
  </si>
  <si>
    <t>06:53:58+00</t>
  </si>
  <si>
    <t>22:17:22+00</t>
  </si>
  <si>
    <t>22:22:01+00</t>
  </si>
  <si>
    <t>8TH STREET NW AND I STREET NW</t>
  </si>
  <si>
    <t>16:55:35+00</t>
  </si>
  <si>
    <t>04:11:27+00</t>
  </si>
  <si>
    <t>21:43:08+00</t>
  </si>
  <si>
    <t>06:04:04+00</t>
  </si>
  <si>
    <t>1200 - 1299 BLOCK OF GIRARD STREET NE</t>
  </si>
  <si>
    <t>17:26:39+00</t>
  </si>
  <si>
    <t>1981 - 1983 BLOCK OF UPSHUR STREET NW</t>
  </si>
  <si>
    <t>15:15:16+00</t>
  </si>
  <si>
    <t>16:06:25+00</t>
  </si>
  <si>
    <t>05:54:15+00</t>
  </si>
  <si>
    <t>15:06:52+00</t>
  </si>
  <si>
    <t>02:57:54+00</t>
  </si>
  <si>
    <t>13:15:40+00</t>
  </si>
  <si>
    <t>1300 - 1399 BLOCK OF UNDERWOOD STREET NW</t>
  </si>
  <si>
    <t>19:55:32+00</t>
  </si>
  <si>
    <t>11:46:58+00</t>
  </si>
  <si>
    <t>800 - 899 BLOCK OF FLORIDA AVENUE NW</t>
  </si>
  <si>
    <t>01:32:27+00</t>
  </si>
  <si>
    <t>03:23:25+00</t>
  </si>
  <si>
    <t>14:00:48+00</t>
  </si>
  <si>
    <t>4800 - 4813 BLOCK OF MACARTHUR BOULEVARD NW</t>
  </si>
  <si>
    <t>13:32:55+00</t>
  </si>
  <si>
    <t>5000 - 5099 BLOCK OF V STREET NW</t>
  </si>
  <si>
    <t>16:31:46+00</t>
  </si>
  <si>
    <t>20:32:09+00</t>
  </si>
  <si>
    <t>4700 - 4799 BLOCK OF CENTRAL AVENUE NE</t>
  </si>
  <si>
    <t>200 - 243 BLOCK OF 17TH STREET SE</t>
  </si>
  <si>
    <t>11:32:11+00</t>
  </si>
  <si>
    <t>18:50:47+00</t>
  </si>
  <si>
    <t>00:32:29+00</t>
  </si>
  <si>
    <t>15:13:20+00</t>
  </si>
  <si>
    <t>1850 - 1999 BLOCK OF U STREET SE</t>
  </si>
  <si>
    <t>14:15:15+00</t>
  </si>
  <si>
    <t>22:53:16+00</t>
  </si>
  <si>
    <t>3700 - 3749 BLOCK OF ALBERT IRVIN CASSELL PLACE NE</t>
  </si>
  <si>
    <t>18:41:54+00</t>
  </si>
  <si>
    <t>19:03:16+00</t>
  </si>
  <si>
    <t>22:09:49+00</t>
  </si>
  <si>
    <t>05:48:18+00</t>
  </si>
  <si>
    <t>31 - 99 BLOCK OF RIGGS ROAD NE</t>
  </si>
  <si>
    <t>14:27:56+00</t>
  </si>
  <si>
    <t>17:12:28+00</t>
  </si>
  <si>
    <t>22:33:20+00</t>
  </si>
  <si>
    <t>RHODE ISLAND AVENUE NE AND 2ND STREET NE</t>
  </si>
  <si>
    <t>02:38:23+00</t>
  </si>
  <si>
    <t>18:14:30+00</t>
  </si>
  <si>
    <t>13:29:46+00</t>
  </si>
  <si>
    <t>07:30:51+00</t>
  </si>
  <si>
    <t>HIATT PLACE NW AND IRVING STREET NW</t>
  </si>
  <si>
    <t>09:00:40+00</t>
  </si>
  <si>
    <t>15:36:14+00</t>
  </si>
  <si>
    <t>01:52:40+00</t>
  </si>
  <si>
    <t>17:28:10+00</t>
  </si>
  <si>
    <t>15:53:37+00</t>
  </si>
  <si>
    <t>03:46:52+00</t>
  </si>
  <si>
    <t>15:25:04+00</t>
  </si>
  <si>
    <t>11:44:37+00</t>
  </si>
  <si>
    <t>02:50:17+00</t>
  </si>
  <si>
    <t>17:18:30+00</t>
  </si>
  <si>
    <t>23:17:10+00</t>
  </si>
  <si>
    <t>15:17:39+00</t>
  </si>
  <si>
    <t>19:38:37+00</t>
  </si>
  <si>
    <t>07:27:42+00</t>
  </si>
  <si>
    <t>14:11:34+00</t>
  </si>
  <si>
    <t>13:13:55+00</t>
  </si>
  <si>
    <t>1 - 99 BLOCK OF ROCK CREEK CHURCH ROAD NW</t>
  </si>
  <si>
    <t>16:58:46+00</t>
  </si>
  <si>
    <t>02:26:20+00</t>
  </si>
  <si>
    <t>16:10:21+00</t>
  </si>
  <si>
    <t>04:26:23+00</t>
  </si>
  <si>
    <t>9TH STREET NW AND L STREET NW</t>
  </si>
  <si>
    <t>00:11:02+00</t>
  </si>
  <si>
    <t>09:54:07+00</t>
  </si>
  <si>
    <t>18:33:13+00</t>
  </si>
  <si>
    <t>02:54:31+00</t>
  </si>
  <si>
    <t>01:48:58+00</t>
  </si>
  <si>
    <t>04:28:32+00</t>
  </si>
  <si>
    <t>09:28:42+00</t>
  </si>
  <si>
    <t>15:06:54+00</t>
  </si>
  <si>
    <t>09:39:06+00</t>
  </si>
  <si>
    <t>16:44:47+00</t>
  </si>
  <si>
    <t>23:32:09+00</t>
  </si>
  <si>
    <t>14:54:01+00</t>
  </si>
  <si>
    <t>21:04:03+00</t>
  </si>
  <si>
    <t>22:29:11+00</t>
  </si>
  <si>
    <t>10:31:18+00</t>
  </si>
  <si>
    <t>15:31:47+00</t>
  </si>
  <si>
    <t>800 - 899 BLOCK OF 6TH STREET SW</t>
  </si>
  <si>
    <t>01:18:40+00</t>
  </si>
  <si>
    <t>02:23:25+00</t>
  </si>
  <si>
    <t>21:48:59+00</t>
  </si>
  <si>
    <t>12:53:06+00</t>
  </si>
  <si>
    <t>16:15:46+00</t>
  </si>
  <si>
    <t>2900 - 2999 BLOCK OF P STREET NW</t>
  </si>
  <si>
    <t>18:46:38+00</t>
  </si>
  <si>
    <t>16:12:43+00</t>
  </si>
  <si>
    <t>10:49:37+00</t>
  </si>
  <si>
    <t>14:53:44+00</t>
  </si>
  <si>
    <t>04:49:38+00</t>
  </si>
  <si>
    <t>09:44:05+00</t>
  </si>
  <si>
    <t>03:17:44+00</t>
  </si>
  <si>
    <t>15:40:53+00</t>
  </si>
  <si>
    <t>21:18:55+00</t>
  </si>
  <si>
    <t>GEORGIA AVENUE NW AND DAHLIA STREET NW</t>
  </si>
  <si>
    <t>08:37:51+00</t>
  </si>
  <si>
    <t>12:06:37+00</t>
  </si>
  <si>
    <t>13:33:43+00</t>
  </si>
  <si>
    <t>1600 - 1619 BLOCK OF MANCHESTER LANE NW</t>
  </si>
  <si>
    <t>15:08:52+00</t>
  </si>
  <si>
    <t>14:32:27+00</t>
  </si>
  <si>
    <t>20:06:42+00</t>
  </si>
  <si>
    <t>17:10:16+00</t>
  </si>
  <si>
    <t>1100 - 1299 BLOCK OF FAIRMONT STREET NW</t>
  </si>
  <si>
    <t>23:23:54+00</t>
  </si>
  <si>
    <t>1900 - 1999 BLOCK OF CONSTITUTION AVENUE NE</t>
  </si>
  <si>
    <t>00:30:40+00</t>
  </si>
  <si>
    <t>01:39:10+00</t>
  </si>
  <si>
    <t>17:15:20+00</t>
  </si>
  <si>
    <t>00:07:12+00</t>
  </si>
  <si>
    <t>1000 - 1099 BLOCK OF 49TH STREET NE</t>
  </si>
  <si>
    <t>00:32:39+00</t>
  </si>
  <si>
    <t>05:54:32+00</t>
  </si>
  <si>
    <t>1300 - 1399 BLOCK OF 12TH STREET NW</t>
  </si>
  <si>
    <t>18:51:31+00</t>
  </si>
  <si>
    <t>16:47:02+00</t>
  </si>
  <si>
    <t>23:27:27+00</t>
  </si>
  <si>
    <t>4TH STREET SW AND JEFFERSON DRIVE SW</t>
  </si>
  <si>
    <t>19:57:22+00</t>
  </si>
  <si>
    <t>06:48:31+00</t>
  </si>
  <si>
    <t>21:09:42+00</t>
  </si>
  <si>
    <t>02:15:10+00</t>
  </si>
  <si>
    <t>20:40:42+00</t>
  </si>
  <si>
    <t>13:01:45+00</t>
  </si>
  <si>
    <t>1000 - 1199 BLOCK OF GIRARD STREET NE</t>
  </si>
  <si>
    <t>23:01:30+00</t>
  </si>
  <si>
    <t>2000 - 2099 BLOCK OF 16TH STREET NW</t>
  </si>
  <si>
    <t>18:49:44+00</t>
  </si>
  <si>
    <t>20:55:27+00</t>
  </si>
  <si>
    <t>1418 - 1499 BLOCK OF TRINIDAD AVENUE NE</t>
  </si>
  <si>
    <t>13:31:26+00</t>
  </si>
  <si>
    <t>04:57:35+00</t>
  </si>
  <si>
    <t>02:29:16+00</t>
  </si>
  <si>
    <t>18:52:03+00</t>
  </si>
  <si>
    <t>700 - 799 BLOCK OF D STREET SE</t>
  </si>
  <si>
    <t>15:41:12+00</t>
  </si>
  <si>
    <t>17:01:07+00</t>
  </si>
  <si>
    <t>2900 - 2999 BLOCK OF M STREET NW</t>
  </si>
  <si>
    <t>17:17:21+00</t>
  </si>
  <si>
    <t>14:50:32+00</t>
  </si>
  <si>
    <t>18:59:46+00</t>
  </si>
  <si>
    <t>6900 - 6999 BLOCK OF 6TH STREET NW</t>
  </si>
  <si>
    <t>00:07:53+00</t>
  </si>
  <si>
    <t>12:46:18+00</t>
  </si>
  <si>
    <t>03:13:39+00</t>
  </si>
  <si>
    <t>05:24:17+00</t>
  </si>
  <si>
    <t>08:07:36+00</t>
  </si>
  <si>
    <t>1000 - 1019 BLOCK OF 10TH STREET NW</t>
  </si>
  <si>
    <t>00:31:26+00</t>
  </si>
  <si>
    <t>22:44:05+00</t>
  </si>
  <si>
    <t>17:49:56+00</t>
  </si>
  <si>
    <t>11:44:25+00</t>
  </si>
  <si>
    <t>05:14:39+00</t>
  </si>
  <si>
    <t>04:25:56+00</t>
  </si>
  <si>
    <t>04:49:16+00</t>
  </si>
  <si>
    <t>02:27:02+00</t>
  </si>
  <si>
    <t>19:37:31+00</t>
  </si>
  <si>
    <t>00:26:31+00</t>
  </si>
  <si>
    <t>01:10:42+00</t>
  </si>
  <si>
    <t>19:45:47+00</t>
  </si>
  <si>
    <t>08:06:32+00</t>
  </si>
  <si>
    <t>20:20:48+00</t>
  </si>
  <si>
    <t>01:44:38+00</t>
  </si>
  <si>
    <t>06:08:48+00</t>
  </si>
  <si>
    <t>10:30:41+00</t>
  </si>
  <si>
    <t>1200 - 1399 BLOCK OF CONSTITUTION AVENUE NW</t>
  </si>
  <si>
    <t>3939 - 3999 BLOCK OF BURNS PLACE SE</t>
  </si>
  <si>
    <t>700 - 899 BLOCK OF 14TH STREET SE</t>
  </si>
  <si>
    <t>19:03:05+00</t>
  </si>
  <si>
    <t>1613 - 1699 BLOCK OF 21ST STREET NW</t>
  </si>
  <si>
    <t>12:31:45+00</t>
  </si>
  <si>
    <t>700 - 799 BLOCK OF Q STREET NW</t>
  </si>
  <si>
    <t>900 - 999 BLOCK OF KENT PLACE NE</t>
  </si>
  <si>
    <t>22:15:52+00</t>
  </si>
  <si>
    <t>17:16:10+00</t>
  </si>
  <si>
    <t>00:05:32+00</t>
  </si>
  <si>
    <t>04:23:10+00</t>
  </si>
  <si>
    <t>700 - 899 BLOCK OF MISSISSIPPI AVENUE SE</t>
  </si>
  <si>
    <t>15:23:43+00</t>
  </si>
  <si>
    <t>4400 - 4499 BLOCK OF NEWARK STREET NW</t>
  </si>
  <si>
    <t>00:57:26+00</t>
  </si>
  <si>
    <t>11:12:43+00</t>
  </si>
  <si>
    <t>03:28:05+00</t>
  </si>
  <si>
    <t>00:21:54+00</t>
  </si>
  <si>
    <t>15:50:03+00</t>
  </si>
  <si>
    <t>8TH STREET NE AND H STREET NE</t>
  </si>
  <si>
    <t>16:56:38+00</t>
  </si>
  <si>
    <t>18:21:25+00</t>
  </si>
  <si>
    <t>22:43:59+00</t>
  </si>
  <si>
    <t>02:53:40+00</t>
  </si>
  <si>
    <t>16:34:37+00</t>
  </si>
  <si>
    <t>02:42:26+00</t>
  </si>
  <si>
    <t>17:47:31+00</t>
  </si>
  <si>
    <t>18:38:15+00</t>
  </si>
  <si>
    <t>15:29:16+00</t>
  </si>
  <si>
    <t>5100 - 5198 BLOCK OF MACOMB STREET NW</t>
  </si>
  <si>
    <t>22:46:43+00</t>
  </si>
  <si>
    <t>00:08:13+00</t>
  </si>
  <si>
    <t>16:40:07+00</t>
  </si>
  <si>
    <t>16:12:23+00</t>
  </si>
  <si>
    <t>17:27:31+00</t>
  </si>
  <si>
    <t>01:00:14+00</t>
  </si>
  <si>
    <t>1300 - 1327 BLOCK OF 29TH STREET NW</t>
  </si>
  <si>
    <t>1 - 99 BLOCK OF 53RD PLACE SE</t>
  </si>
  <si>
    <t>19:22:45+00</t>
  </si>
  <si>
    <t>02:03:17+00</t>
  </si>
  <si>
    <t>M STREET SE AND NEW JERSEY AVENUE SE</t>
  </si>
  <si>
    <t>05:13:03+00</t>
  </si>
  <si>
    <t>300 - 399 BLOCK OF I STREET NW</t>
  </si>
  <si>
    <t>10:08:39+00</t>
  </si>
  <si>
    <t>15:13:26+00</t>
  </si>
  <si>
    <t>03:45:53+00</t>
  </si>
  <si>
    <t>06:51:09+00</t>
  </si>
  <si>
    <t>19:30:46+00</t>
  </si>
  <si>
    <t>22:24:52+00</t>
  </si>
  <si>
    <t>21:11:41+00</t>
  </si>
  <si>
    <t>5100 - 5199 BLOCK OF 44TH STREET NW</t>
  </si>
  <si>
    <t>22:39:37+00</t>
  </si>
  <si>
    <t>18:17:55+00</t>
  </si>
  <si>
    <t>15:49:45+00</t>
  </si>
  <si>
    <t>17:20:53+00</t>
  </si>
  <si>
    <t>10:35:14+00</t>
  </si>
  <si>
    <t>06:04:54+00</t>
  </si>
  <si>
    <t>11:24:18+00</t>
  </si>
  <si>
    <t>21:54:36+00</t>
  </si>
  <si>
    <t>4930 - 4949 BLOCK OF 6TH STREET NE</t>
  </si>
  <si>
    <t>19:15:35+00</t>
  </si>
  <si>
    <t>03:56:42+00</t>
  </si>
  <si>
    <t>10:58:32+00</t>
  </si>
  <si>
    <t>00:55:50+00</t>
  </si>
  <si>
    <t>15:25:09+00</t>
  </si>
  <si>
    <t>2701 - 2798 BLOCK OF 14TH STREET NW</t>
  </si>
  <si>
    <t>18:14:20+00</t>
  </si>
  <si>
    <t>03:15:20+00</t>
  </si>
  <si>
    <t>13:30:50+00</t>
  </si>
  <si>
    <t>02:42:21+00</t>
  </si>
  <si>
    <t>02:35:26+00</t>
  </si>
  <si>
    <t>00:58:10+00</t>
  </si>
  <si>
    <t>22:32:37+00</t>
  </si>
  <si>
    <t>02:24:46+00</t>
  </si>
  <si>
    <t>05:17:54+00</t>
  </si>
  <si>
    <t>1600 - 1699 BLOCK OF 28TH PLACE SE</t>
  </si>
  <si>
    <t>16:26:08+00</t>
  </si>
  <si>
    <t>02:51:24+00</t>
  </si>
  <si>
    <t>03:03:05+00</t>
  </si>
  <si>
    <t>12:56:03+00</t>
  </si>
  <si>
    <t>17:33:47+00</t>
  </si>
  <si>
    <t>18:20:31+00</t>
  </si>
  <si>
    <t>13:23:34+00</t>
  </si>
  <si>
    <t>14:06:15+00</t>
  </si>
  <si>
    <t>2727 - 2780 BLOCK OF UNICORN LANE NW</t>
  </si>
  <si>
    <t>12:08:47+00</t>
  </si>
  <si>
    <t>03:14:45+00</t>
  </si>
  <si>
    <t>21:26:24+00</t>
  </si>
  <si>
    <t>08:34:10+00</t>
  </si>
  <si>
    <t>15:55:36+00</t>
  </si>
  <si>
    <t>02:13:21+00</t>
  </si>
  <si>
    <t>23:35:23+00</t>
  </si>
  <si>
    <t>04:23:50+00</t>
  </si>
  <si>
    <t>3100 - 3109 BLOCK OF ESTHER PLACE SE</t>
  </si>
  <si>
    <t>12:13:21+00</t>
  </si>
  <si>
    <t>600 - 699 BLOCK OF INDEPENDENCE AVENUE SW</t>
  </si>
  <si>
    <t>17:26:15+00</t>
  </si>
  <si>
    <t>02:50:32+00</t>
  </si>
  <si>
    <t>1 - 99 BLOCK OF DIVISION AVENUE NE</t>
  </si>
  <si>
    <t>08:16:45+00</t>
  </si>
  <si>
    <t>16:58:34+00</t>
  </si>
  <si>
    <t>23:27:45+00</t>
  </si>
  <si>
    <t>18:43:10+00</t>
  </si>
  <si>
    <t>15:18:29+00</t>
  </si>
  <si>
    <t>21:43:09+00</t>
  </si>
  <si>
    <t>05:36:19+00</t>
  </si>
  <si>
    <t>17:33:16+00</t>
  </si>
  <si>
    <t>11:38:42+00</t>
  </si>
  <si>
    <t>00:47:20+00</t>
  </si>
  <si>
    <t>04:42:51+00</t>
  </si>
  <si>
    <t>00:04:03+00</t>
  </si>
  <si>
    <t>20:37:44+00</t>
  </si>
  <si>
    <t>05:02:41+00</t>
  </si>
  <si>
    <t>20:36:32+00</t>
  </si>
  <si>
    <t>1000 - 1199 BLOCK OF SOUTHERN AVENUE SE</t>
  </si>
  <si>
    <t>13:16:13+00</t>
  </si>
  <si>
    <t>01:21:05+00</t>
  </si>
  <si>
    <t>11:34:04+00</t>
  </si>
  <si>
    <t>02:20:28+00</t>
  </si>
  <si>
    <t>13:48:11+00</t>
  </si>
  <si>
    <t>18:53:03+00</t>
  </si>
  <si>
    <t>13:51:45+00</t>
  </si>
  <si>
    <t>17:10:26+00</t>
  </si>
  <si>
    <t>21:01:25+00</t>
  </si>
  <si>
    <t>1200 - 1299 BLOCK OF CUSHING PLACE SE</t>
  </si>
  <si>
    <t>17:44:44+00</t>
  </si>
  <si>
    <t>13:59:24+00</t>
  </si>
  <si>
    <t>15:30:04+00</t>
  </si>
  <si>
    <t>23:38:47+00</t>
  </si>
  <si>
    <t>02:06:22+00</t>
  </si>
  <si>
    <t>01:32:08+00</t>
  </si>
  <si>
    <t>12:11:53+00</t>
  </si>
  <si>
    <t>01:17:47+00</t>
  </si>
  <si>
    <t>700 - 729 BLOCK OF MICHIGAN AVENUE NE</t>
  </si>
  <si>
    <t>19:54:24+00</t>
  </si>
  <si>
    <t>21:48:57+00</t>
  </si>
  <si>
    <t>02:58:53+00</t>
  </si>
  <si>
    <t>18:13:35+00</t>
  </si>
  <si>
    <t>22:33:36+00</t>
  </si>
  <si>
    <t>14:21:22+00</t>
  </si>
  <si>
    <t>14:53:22+00</t>
  </si>
  <si>
    <t>1 - 99 BLOCK OF 7TH STREET SW</t>
  </si>
  <si>
    <t>17:06:39+00</t>
  </si>
  <si>
    <t>1200 - 1299 BLOCK OF RANDOLPH STREET NE</t>
  </si>
  <si>
    <t>17:43:33+00</t>
  </si>
  <si>
    <t>01:11:33+00</t>
  </si>
  <si>
    <t>15:10:48+00</t>
  </si>
  <si>
    <t>00:29:23+00</t>
  </si>
  <si>
    <t>00:55:15+00</t>
  </si>
  <si>
    <t>400 - 499 BLOCK OF M STREET SW</t>
  </si>
  <si>
    <t>05:39:06+00</t>
  </si>
  <si>
    <t>15:18:54+00</t>
  </si>
  <si>
    <t>3100 - 3114 BLOCK OF 19TH STREET NW</t>
  </si>
  <si>
    <t>00:06:03+00</t>
  </si>
  <si>
    <t>17:04:05+00</t>
  </si>
  <si>
    <t>13:03:58+00</t>
  </si>
  <si>
    <t>18:23:44+00</t>
  </si>
  <si>
    <t>14:43:27+00</t>
  </si>
  <si>
    <t>12:00:52+00</t>
  </si>
  <si>
    <t>13:11:17+00</t>
  </si>
  <si>
    <t>4300 - 4313 BLOCK OF SOUTHERN AVENUE SE</t>
  </si>
  <si>
    <t>21:05:26+00</t>
  </si>
  <si>
    <t>19:58:42+00</t>
  </si>
  <si>
    <t>12:45:31+00</t>
  </si>
  <si>
    <t>1700 - 1737 BLOCK OF NEWTON STREET NW</t>
  </si>
  <si>
    <t>12:05:14+00</t>
  </si>
  <si>
    <t>22:33:18+00</t>
  </si>
  <si>
    <t>00:08:50+00</t>
  </si>
  <si>
    <t>14:32:02+00</t>
  </si>
  <si>
    <t>20:41:12+00</t>
  </si>
  <si>
    <t>12:02:27+00</t>
  </si>
  <si>
    <t>900 - 999 BLOCK OF 19TH STREET NE</t>
  </si>
  <si>
    <t>12:52:43+00</t>
  </si>
  <si>
    <t>08:08:40+00</t>
  </si>
  <si>
    <t>02:36:11+00</t>
  </si>
  <si>
    <t>02:19:53+00</t>
  </si>
  <si>
    <t>03:39:04+00</t>
  </si>
  <si>
    <t>20:20:44+00</t>
  </si>
  <si>
    <t>11:01:59+00</t>
  </si>
  <si>
    <t>21:32:04+00</t>
  </si>
  <si>
    <t>13:31:14+00</t>
  </si>
  <si>
    <t>3000 - 3049 BLOCK OF R STREET NW</t>
  </si>
  <si>
    <t>20:31:12+00</t>
  </si>
  <si>
    <t>21:01:31+00</t>
  </si>
  <si>
    <t>20:02:12+00</t>
  </si>
  <si>
    <t>2300 - 2399 BLOCK OF ASHMEAD PLACE NW</t>
  </si>
  <si>
    <t>20:31:15+00</t>
  </si>
  <si>
    <t>01:55:20+00</t>
  </si>
  <si>
    <t>6979 - 6999 BLOCK OF MAPLE STREET NW</t>
  </si>
  <si>
    <t>16:34:10+00</t>
  </si>
  <si>
    <t>19:46:23+00</t>
  </si>
  <si>
    <t>14:28:59+00</t>
  </si>
  <si>
    <t>03:12:15+00</t>
  </si>
  <si>
    <t>16:03:34+00</t>
  </si>
  <si>
    <t>02:28:02+00</t>
  </si>
  <si>
    <t>PENNSYLVANIA AVENUE NW AND I STREET NW</t>
  </si>
  <si>
    <t>22:14:47+00</t>
  </si>
  <si>
    <t>06:59:26+00</t>
  </si>
  <si>
    <t>02:20:55+00</t>
  </si>
  <si>
    <t>19:44:29+00</t>
  </si>
  <si>
    <t>13:08:04+00</t>
  </si>
  <si>
    <t>500 - 699 BLOCK OF FARRAGUT STREET NW</t>
  </si>
  <si>
    <t>21:29:59+00</t>
  </si>
  <si>
    <t>00:28:41+00</t>
  </si>
  <si>
    <t>1800 - 1899 BLOCK OF BAY STREET SE</t>
  </si>
  <si>
    <t>04:18:21+00</t>
  </si>
  <si>
    <t>17:25:22+00</t>
  </si>
  <si>
    <t>23:25:46+00</t>
  </si>
  <si>
    <t>700 - 799 BLOCK OF 15TH STREET SE</t>
  </si>
  <si>
    <t>14:54:52+00</t>
  </si>
  <si>
    <t>22:56:56+00</t>
  </si>
  <si>
    <t>20:03:48+00</t>
  </si>
  <si>
    <t>2100 - 2125 BLOCK OF 31ST STREET SE</t>
  </si>
  <si>
    <t>12:04:42+00</t>
  </si>
  <si>
    <t>08:49:16+00</t>
  </si>
  <si>
    <t>08:17:17+00</t>
  </si>
  <si>
    <t>04:12:20+00</t>
  </si>
  <si>
    <t>09:52:10+00</t>
  </si>
  <si>
    <t>03:09:49+00</t>
  </si>
  <si>
    <t>03:30:48+00</t>
  </si>
  <si>
    <t>14:37:52+00</t>
  </si>
  <si>
    <t>21:01:58+00</t>
  </si>
  <si>
    <t>03:50:41+00</t>
  </si>
  <si>
    <t>15:07:25+00</t>
  </si>
  <si>
    <t>16:22:21+00</t>
  </si>
  <si>
    <t>23:15:24+00</t>
  </si>
  <si>
    <t>22:04:12+00</t>
  </si>
  <si>
    <t>15:42:38+00</t>
  </si>
  <si>
    <t>500 - 519 BLOCK OF 2ND STREET SE</t>
  </si>
  <si>
    <t>15:51:56+00</t>
  </si>
  <si>
    <t>05:47:35+00</t>
  </si>
  <si>
    <t>23:39:11+00</t>
  </si>
  <si>
    <t>23:49:24+00</t>
  </si>
  <si>
    <t>05:01:50+00</t>
  </si>
  <si>
    <t>17:00:45+00</t>
  </si>
  <si>
    <t>05:21:27+00</t>
  </si>
  <si>
    <t>15:10:15+00</t>
  </si>
  <si>
    <t>20:40:33+00</t>
  </si>
  <si>
    <t>20:44:33+00</t>
  </si>
  <si>
    <t>01:15:58+00</t>
  </si>
  <si>
    <t>1600 - 1699 BLOCK OF 28TH STREET NW</t>
  </si>
  <si>
    <t>10:37:05+00</t>
  </si>
  <si>
    <t>20:44:22+00</t>
  </si>
  <si>
    <t>01:40:14+00</t>
  </si>
  <si>
    <t>07:53:22+00</t>
  </si>
  <si>
    <t>3200 - 3299 BLOCK OF DUBOIS PLACE SE</t>
  </si>
  <si>
    <t>12:09:46+00</t>
  </si>
  <si>
    <t>Q STREET NW AND MARION STREET NW</t>
  </si>
  <si>
    <t>01:32:25+00</t>
  </si>
  <si>
    <t>11:41:18+00</t>
  </si>
  <si>
    <t>18:51:20+00</t>
  </si>
  <si>
    <t>23:59:19+00</t>
  </si>
  <si>
    <t>19:59:35+00</t>
  </si>
  <si>
    <t>15:57:49+00</t>
  </si>
  <si>
    <t>10:12:07+00</t>
  </si>
  <si>
    <t>2718 - 3199 BLOCK OF KNOX TERRACE SE</t>
  </si>
  <si>
    <t>01:21:12+00</t>
  </si>
  <si>
    <t>1600 - 1699 BLOCK OF V STREET NW</t>
  </si>
  <si>
    <t>510 - 599 BLOCK OF PENNSYLVANIA AVENUE NW</t>
  </si>
  <si>
    <t>19:13:04+00</t>
  </si>
  <si>
    <t>00:36:06+00</t>
  </si>
  <si>
    <t>01:37:43+00</t>
  </si>
  <si>
    <t>1826 - 1889 BLOCK OF ALABAMA AVENUE SE</t>
  </si>
  <si>
    <t>00:29:04+00</t>
  </si>
  <si>
    <t>22:36:44+00</t>
  </si>
  <si>
    <t>07:44:41+00</t>
  </si>
  <si>
    <t>08:29:18+00</t>
  </si>
  <si>
    <t>18:06:27+00</t>
  </si>
  <si>
    <t>18:54:01+00</t>
  </si>
  <si>
    <t>15:54:35+00</t>
  </si>
  <si>
    <t>19:39:51+00</t>
  </si>
  <si>
    <t>19:46:15+00</t>
  </si>
  <si>
    <t>00:33:51+00</t>
  </si>
  <si>
    <t>5300 - 5399 BLOCK OF 8TH STREET NW</t>
  </si>
  <si>
    <t>19:25:12+00</t>
  </si>
  <si>
    <t>17:44:47+00</t>
  </si>
  <si>
    <t>200 - 299 BLOCK OF VARNUM STREET NW</t>
  </si>
  <si>
    <t>16:56:47+00</t>
  </si>
  <si>
    <t>18:15:02+00</t>
  </si>
  <si>
    <t>06:29:02+00</t>
  </si>
  <si>
    <t>02:39:39+00</t>
  </si>
  <si>
    <t>5204 - 5299 BLOCK OF ILLINOIS AVENUE NW</t>
  </si>
  <si>
    <t>04:21:02+00</t>
  </si>
  <si>
    <t>11:09:07+00</t>
  </si>
  <si>
    <t>03:59:14+00</t>
  </si>
  <si>
    <t>22:10:53+00</t>
  </si>
  <si>
    <t>IRVING STREET NW AND HIATT PLACE NW</t>
  </si>
  <si>
    <t>16:18:52+00</t>
  </si>
  <si>
    <t>12:11:58+00</t>
  </si>
  <si>
    <t>3208 - 3299 BLOCK OF CHESTNUT STREET NW</t>
  </si>
  <si>
    <t>17:39:19+00</t>
  </si>
  <si>
    <t>13:42:51+00</t>
  </si>
  <si>
    <t>14:06:26+00</t>
  </si>
  <si>
    <t>400 - 499 BLOCK OF 60TH STREET NE</t>
  </si>
  <si>
    <t>00:08:37+00</t>
  </si>
  <si>
    <t>15:24:30+00</t>
  </si>
  <si>
    <t>07:03:29+00</t>
  </si>
  <si>
    <t>19:38:02+00</t>
  </si>
  <si>
    <t>16:32:53+00</t>
  </si>
  <si>
    <t>20:06:25+00</t>
  </si>
  <si>
    <t>00:56:30+00</t>
  </si>
  <si>
    <t>14:36:26+00</t>
  </si>
  <si>
    <t>16:44:40+00</t>
  </si>
  <si>
    <t>05:38:59+00</t>
  </si>
  <si>
    <t>17:06:35+00</t>
  </si>
  <si>
    <t>5400 - 5499 BLOCK OF CHILLUM PLACE NE</t>
  </si>
  <si>
    <t>00:54:51+00</t>
  </si>
  <si>
    <t>19:11:17+00</t>
  </si>
  <si>
    <t>02:41:26+00</t>
  </si>
  <si>
    <t>300 - 399 BLOCK OF G STREET NW</t>
  </si>
  <si>
    <t>18:35:04+00</t>
  </si>
  <si>
    <t>23:58:35+00</t>
  </si>
  <si>
    <t>03:33:19+00</t>
  </si>
  <si>
    <t>14:36:40+00</t>
  </si>
  <si>
    <t>00:42:51+00</t>
  </si>
  <si>
    <t>7200 - 7278 BLOCK OF GEORGIA AVENUE NW</t>
  </si>
  <si>
    <t>22:19:54+00</t>
  </si>
  <si>
    <t>23:11:30+00</t>
  </si>
  <si>
    <t>14:18:20+00</t>
  </si>
  <si>
    <t>01:04:50+00</t>
  </si>
  <si>
    <t>13:59:57+00</t>
  </si>
  <si>
    <t>22:52:58+00</t>
  </si>
  <si>
    <t>09:43:04+00</t>
  </si>
  <si>
    <t>3500 - 3699 BLOCK OF ROCK CREEK CHURCH ROAD NW</t>
  </si>
  <si>
    <t>22:19:46+00</t>
  </si>
  <si>
    <t>06:01:35+00</t>
  </si>
  <si>
    <t>11TH STREET NW AND KENYON STREET NW</t>
  </si>
  <si>
    <t>19:35:13+00</t>
  </si>
  <si>
    <t>11:41:09+00</t>
  </si>
  <si>
    <t>21:19:28+00</t>
  </si>
  <si>
    <t>14:27:18+00</t>
  </si>
  <si>
    <t>10:29:50+00</t>
  </si>
  <si>
    <t>16:22:49+00</t>
  </si>
  <si>
    <t>22:18:08+00</t>
  </si>
  <si>
    <t>02:02:06+00</t>
  </si>
  <si>
    <t>03:23:01+00</t>
  </si>
  <si>
    <t>00:42:57+00</t>
  </si>
  <si>
    <t>21:49:16+00</t>
  </si>
  <si>
    <t>23:29:41+00</t>
  </si>
  <si>
    <t>18:24:18+00</t>
  </si>
  <si>
    <t>22:16:41+00</t>
  </si>
  <si>
    <t>01:04:59+00</t>
  </si>
  <si>
    <t>02:24:45+00</t>
  </si>
  <si>
    <t>17:56:43+00</t>
  </si>
  <si>
    <t>13:47:15+00</t>
  </si>
  <si>
    <t>19:11:26+00</t>
  </si>
  <si>
    <t>716 - 799 BLOCK OF 13TH STREET NE</t>
  </si>
  <si>
    <t>16:45:50+00</t>
  </si>
  <si>
    <t>01:00:27+00</t>
  </si>
  <si>
    <t>08:14:38+00</t>
  </si>
  <si>
    <t>15:23:42+00</t>
  </si>
  <si>
    <t>15:34:44+00</t>
  </si>
  <si>
    <t>21:07:17+00</t>
  </si>
  <si>
    <t>16:04:55+00</t>
  </si>
  <si>
    <t>03:23:10+00</t>
  </si>
  <si>
    <t>03:53:22+00</t>
  </si>
  <si>
    <t>16:53:44+00</t>
  </si>
  <si>
    <t>14:19:13+00</t>
  </si>
  <si>
    <t>17:14:27+00</t>
  </si>
  <si>
    <t>20:43:04+00</t>
  </si>
  <si>
    <t>04:09:16+00</t>
  </si>
  <si>
    <t>1900 - 1919 BLOCK OF 15TH STREET NW</t>
  </si>
  <si>
    <t>04:15:50+00</t>
  </si>
  <si>
    <t>07:23:31+00</t>
  </si>
  <si>
    <t>18:52:05+00</t>
  </si>
  <si>
    <t>3013 - 3099 BLOCK OF 24TH STREET NE</t>
  </si>
  <si>
    <t>16:10:14+00</t>
  </si>
  <si>
    <t>09:09:48+00</t>
  </si>
  <si>
    <t>14:06:39+00</t>
  </si>
  <si>
    <t>02:34:07+00</t>
  </si>
  <si>
    <t>01:08:47+00</t>
  </si>
  <si>
    <t>00:49:22+00</t>
  </si>
  <si>
    <t>13:57:11+00</t>
  </si>
  <si>
    <t>16:21:46+00</t>
  </si>
  <si>
    <t>2867 - 2999 BLOCK OF FORT BAKER DRIVE SE</t>
  </si>
  <si>
    <t>23:28:30+00</t>
  </si>
  <si>
    <t>23:58:59+00</t>
  </si>
  <si>
    <t>11:06:05+00</t>
  </si>
  <si>
    <t>5900 - 5999 BLOCK OF 2ND PLACE NW</t>
  </si>
  <si>
    <t>13:46:37+00</t>
  </si>
  <si>
    <t>03:01:27+00</t>
  </si>
  <si>
    <t>2100 - 2199 BLOCK OF 4TH STREET NW</t>
  </si>
  <si>
    <t>15:15:38+00</t>
  </si>
  <si>
    <t>23:00:55+00</t>
  </si>
  <si>
    <t>13:34:11+00</t>
  </si>
  <si>
    <t>22:00:18+00</t>
  </si>
  <si>
    <t>00:41:03+00</t>
  </si>
  <si>
    <t>08:20:09+00</t>
  </si>
  <si>
    <t>15:01:36+00</t>
  </si>
  <si>
    <t>21:19:46+00</t>
  </si>
  <si>
    <t>01:19:27+00</t>
  </si>
  <si>
    <t>SHERIFF ROAD NE AND 48TH PLACE NE</t>
  </si>
  <si>
    <t>00:20:02+00</t>
  </si>
  <si>
    <t>2860 - 2899 BLOCK OF ALBEMARLE STREET NW</t>
  </si>
  <si>
    <t>02:52:29+00</t>
  </si>
  <si>
    <t>14:25:05+00</t>
  </si>
  <si>
    <t>02:26:58+00</t>
  </si>
  <si>
    <t>01:48:04+00</t>
  </si>
  <si>
    <t>19:31:47+00</t>
  </si>
  <si>
    <t>12:00:57+00</t>
  </si>
  <si>
    <t>1200 - 1299 BLOCK OF 17TH STREET NE</t>
  </si>
  <si>
    <t>03:26:22+00</t>
  </si>
  <si>
    <t>3600 - 3699 BLOCK OF CHESAPEAKE STREET NW</t>
  </si>
  <si>
    <t>02:02:15+00</t>
  </si>
  <si>
    <t>21:52:45+00</t>
  </si>
  <si>
    <t>18:58:55+00</t>
  </si>
  <si>
    <t>20:44:23+00</t>
  </si>
  <si>
    <t>10:43:22+00</t>
  </si>
  <si>
    <t>22:14:46+00</t>
  </si>
  <si>
    <t>18:21:05+00</t>
  </si>
  <si>
    <t>4307 - 4360 BLOCK OF G STREET SE</t>
  </si>
  <si>
    <t>02:55:35+00</t>
  </si>
  <si>
    <t>18:33:54+00</t>
  </si>
  <si>
    <t>8TH STREET SE AND I STREET SE</t>
  </si>
  <si>
    <t>21:17:33+00</t>
  </si>
  <si>
    <t>06:28:25+00</t>
  </si>
  <si>
    <t>19:32:05+00</t>
  </si>
  <si>
    <t>19:37:53+00</t>
  </si>
  <si>
    <t>11:01:33+00</t>
  </si>
  <si>
    <t>11:01:14+00</t>
  </si>
  <si>
    <t>3200 - 3299 BLOCK OF G STREET SE</t>
  </si>
  <si>
    <t>19:02:37+00</t>
  </si>
  <si>
    <t>19:33:39+00</t>
  </si>
  <si>
    <t>12:01:29+00</t>
  </si>
  <si>
    <t>200 - 299 BLOCK OF 2ND STREET NE</t>
  </si>
  <si>
    <t>20:04:22+00</t>
  </si>
  <si>
    <t>13:01:16+00</t>
  </si>
  <si>
    <t>23:51:46+00</t>
  </si>
  <si>
    <t>400 - 499 BLOCK OF INGRAHAM STREET NW</t>
  </si>
  <si>
    <t>09:14:39+00</t>
  </si>
  <si>
    <t>20:49:11+00</t>
  </si>
  <si>
    <t>22:14:59+00</t>
  </si>
  <si>
    <t>10:53:02+00</t>
  </si>
  <si>
    <t>6TH STREET NW AND RHODE ISLAND AVENUE NW</t>
  </si>
  <si>
    <t>49TH STREET NE AND AMES STREET NE</t>
  </si>
  <si>
    <t>17:49:17+00</t>
  </si>
  <si>
    <t>01:16:46+00</t>
  </si>
  <si>
    <t>03:56:58+00</t>
  </si>
  <si>
    <t>22:02:41+00</t>
  </si>
  <si>
    <t>4700 - 4799 BLOCK OF 6TH PLACE NE</t>
  </si>
  <si>
    <t>11:06:37+00</t>
  </si>
  <si>
    <t>6212 - 6299 BLOCK OF 7TH STREET NW</t>
  </si>
  <si>
    <t>00:09:45+00</t>
  </si>
  <si>
    <t>00:54:36+00</t>
  </si>
  <si>
    <t>13:07:41+00</t>
  </si>
  <si>
    <t>1ST STREET NW AND RANDOLPH PLACE NW</t>
  </si>
  <si>
    <t>15:21:32+00</t>
  </si>
  <si>
    <t>300 - 399 BLOCK OF VARNUM STREET NW</t>
  </si>
  <si>
    <t>18:23:47+00</t>
  </si>
  <si>
    <t>11:52:30+00</t>
  </si>
  <si>
    <t>03:26:52+00</t>
  </si>
  <si>
    <t>19:27:40+00</t>
  </si>
  <si>
    <t>09:49:11+00</t>
  </si>
  <si>
    <t>07:11:09+00</t>
  </si>
  <si>
    <t>01:44:01+00</t>
  </si>
  <si>
    <t>14:43:26+00</t>
  </si>
  <si>
    <t>00:17:09+00</t>
  </si>
  <si>
    <t>2 - 199 BLOCK OF 46TH PLACE NE</t>
  </si>
  <si>
    <t>22:50:27+00</t>
  </si>
  <si>
    <t>22:55:35+00</t>
  </si>
  <si>
    <t>03:22:34+00</t>
  </si>
  <si>
    <t>18:31:57+00</t>
  </si>
  <si>
    <t>15:32:15+00</t>
  </si>
  <si>
    <t>10:53:14+00</t>
  </si>
  <si>
    <t>08:10:58+00</t>
  </si>
  <si>
    <t>7TH STREET NW AND K STREET NW</t>
  </si>
  <si>
    <t>20:16:56+00</t>
  </si>
  <si>
    <t>1100 - 1199 BLOCK OF 3RD STREET SE</t>
  </si>
  <si>
    <t>03:06:05+00</t>
  </si>
  <si>
    <t>20:58:20+00</t>
  </si>
  <si>
    <t>EADS STREET NE AND DIVISION AVENUE NE</t>
  </si>
  <si>
    <t>12:38:03+00</t>
  </si>
  <si>
    <t>14:42:07+00</t>
  </si>
  <si>
    <t>17:36:11+00</t>
  </si>
  <si>
    <t>16:15:12+00</t>
  </si>
  <si>
    <t>11:45:33+00</t>
  </si>
  <si>
    <t>3000 - 3099 BLOCK OF Q STREET SE</t>
  </si>
  <si>
    <t>20:17:20+00</t>
  </si>
  <si>
    <t>03:07:26+00</t>
  </si>
  <si>
    <t>02:11:33+00</t>
  </si>
  <si>
    <t>05:45:36+00</t>
  </si>
  <si>
    <t>3800 - 3899 BLOCK OF WOODLEY ROAD NW</t>
  </si>
  <si>
    <t>00:48:26+00</t>
  </si>
  <si>
    <t>01:35:44+00</t>
  </si>
  <si>
    <t>14:54:39+00</t>
  </si>
  <si>
    <t>18:26:42+00</t>
  </si>
  <si>
    <t>09:46:22+00</t>
  </si>
  <si>
    <t>1901 - 2098 BLOCK OF YORKTOWN ROAD NW</t>
  </si>
  <si>
    <t>20:06:28+00</t>
  </si>
  <si>
    <t>1200 - 1299 BLOCK OF E STREET NE</t>
  </si>
  <si>
    <t>00:43:01+00</t>
  </si>
  <si>
    <t>15:37:18+00</t>
  </si>
  <si>
    <t>03:45:58+00</t>
  </si>
  <si>
    <t>1810 - 1899 BLOCK OF CAPITOL AVENUE NE</t>
  </si>
  <si>
    <t>18:02:01+00</t>
  </si>
  <si>
    <t>02:21:24+00</t>
  </si>
  <si>
    <t>14:53:11+00</t>
  </si>
  <si>
    <t>03:30:51+00</t>
  </si>
  <si>
    <t>15:07:10+00</t>
  </si>
  <si>
    <t>22:25:46+00</t>
  </si>
  <si>
    <t>00:41:53+00</t>
  </si>
  <si>
    <t>01:32:26+00</t>
  </si>
  <si>
    <t>4900 - 4999 BLOCK OF 14TH STREET NW</t>
  </si>
  <si>
    <t>14:47:11+00</t>
  </si>
  <si>
    <t>14:00:13+00</t>
  </si>
  <si>
    <t>02:32:30+00</t>
  </si>
  <si>
    <t>03:06:20+00</t>
  </si>
  <si>
    <t>17:47:41+00</t>
  </si>
  <si>
    <t>14:43:06+00</t>
  </si>
  <si>
    <t>15:41:27+00</t>
  </si>
  <si>
    <t>7514 - 7699 BLOCK OF ALASKA AVENUE NW</t>
  </si>
  <si>
    <t>17:54:46+00</t>
  </si>
  <si>
    <t>23:19:28+00</t>
  </si>
  <si>
    <t>14:40:06+00</t>
  </si>
  <si>
    <t>12:14:13+00</t>
  </si>
  <si>
    <t>13:21:21+00</t>
  </si>
  <si>
    <t>04:32:43+00</t>
  </si>
  <si>
    <t>12:19:24+00</t>
  </si>
  <si>
    <t>100 - 130 BLOCK OF 56TH PLACE SE</t>
  </si>
  <si>
    <t>03:27:15+00</t>
  </si>
  <si>
    <t>1ST STREET NE AND PATTERSON STREET NE</t>
  </si>
  <si>
    <t>21:33:31+00</t>
  </si>
  <si>
    <t>06:40:28+00</t>
  </si>
  <si>
    <t>14:24:40+00</t>
  </si>
  <si>
    <t>1600 - 1619 BLOCK OF 44TH STREET NW</t>
  </si>
  <si>
    <t>05:05:54+00</t>
  </si>
  <si>
    <t>1600 - 1619 BLOCK OF 16TH STREET NW</t>
  </si>
  <si>
    <t>17:37:26+00</t>
  </si>
  <si>
    <t>14:45:46+00</t>
  </si>
  <si>
    <t>2100 - 2199 BLOCK OF SPRUCE DRIVE NW</t>
  </si>
  <si>
    <t>15:30:46+00</t>
  </si>
  <si>
    <t>07:56:31+00</t>
  </si>
  <si>
    <t>22:41:28+00</t>
  </si>
  <si>
    <t>03:04:34+00</t>
  </si>
  <si>
    <t>23:46:40+00</t>
  </si>
  <si>
    <t>08:09:24+00</t>
  </si>
  <si>
    <t>20:33:37+00</t>
  </si>
  <si>
    <t>00:29:58+00</t>
  </si>
  <si>
    <t>04:19:26+00</t>
  </si>
  <si>
    <t>07:31:46+00</t>
  </si>
  <si>
    <t>11:02:57+00</t>
  </si>
  <si>
    <t>23:31:27+00</t>
  </si>
  <si>
    <t>19:10:01+00</t>
  </si>
  <si>
    <t>1700 - 1799 BLOCK OF GALES PLACE NE</t>
  </si>
  <si>
    <t>23:14:51+00</t>
  </si>
  <si>
    <t>22:58:41+00</t>
  </si>
  <si>
    <t>07:56:10+00</t>
  </si>
  <si>
    <t>16:50:18+00</t>
  </si>
  <si>
    <t>00:57:18+00</t>
  </si>
  <si>
    <t>1722 - 1799 BLOCK OF 13TH STREET NW</t>
  </si>
  <si>
    <t>11:20:27+00</t>
  </si>
  <si>
    <t>12:01:39+00</t>
  </si>
  <si>
    <t>300 - 329 BLOCK OF I STREET SE</t>
  </si>
  <si>
    <t>14:31:36+00</t>
  </si>
  <si>
    <t>15:33:15+00</t>
  </si>
  <si>
    <t>12:30:47+00</t>
  </si>
  <si>
    <t>22:55:45+00</t>
  </si>
  <si>
    <t>05:02:11+00</t>
  </si>
  <si>
    <t>19:50:17+00</t>
  </si>
  <si>
    <t>15:25:38+00</t>
  </si>
  <si>
    <t>1900 - 1999 BLOCK OF MARTIN LUTHER KING JR AVENUE SE</t>
  </si>
  <si>
    <t>20:19:46+00</t>
  </si>
  <si>
    <t>22:25:44+00</t>
  </si>
  <si>
    <t>17:53:37+00</t>
  </si>
  <si>
    <t>19:40:42+00</t>
  </si>
  <si>
    <t>14:08:09+00</t>
  </si>
  <si>
    <t>01:38:25+00</t>
  </si>
  <si>
    <t>839 - 857 BLOCK OF BARNABY STREET SE</t>
  </si>
  <si>
    <t>400 - 410 BLOCK OF DIVISION AVENUE NE</t>
  </si>
  <si>
    <t>12:00:19+00</t>
  </si>
  <si>
    <t>02:23:02+00</t>
  </si>
  <si>
    <t>DIVISION AVENUE NE AND BROOKS STREET NE</t>
  </si>
  <si>
    <t>21:46:11+00</t>
  </si>
  <si>
    <t>20:26:43+00</t>
  </si>
  <si>
    <t>21:50:04+00</t>
  </si>
  <si>
    <t>20:41:18+00</t>
  </si>
  <si>
    <t>00:18:49+00</t>
  </si>
  <si>
    <t>20:47:02+00</t>
  </si>
  <si>
    <t>02:37:57+00</t>
  </si>
  <si>
    <t>20:09:06+00</t>
  </si>
  <si>
    <t>12:58:35+00</t>
  </si>
  <si>
    <t>00:59:56+00</t>
  </si>
  <si>
    <t>22:43:13+00</t>
  </si>
  <si>
    <t>03:26:34+00</t>
  </si>
  <si>
    <t>23:58:12+00</t>
  </si>
  <si>
    <t>02:37:24+00</t>
  </si>
  <si>
    <t>13:32:52+00</t>
  </si>
  <si>
    <t>2500 - 2531 BLOCK OF NORTH CAPITOL STREET</t>
  </si>
  <si>
    <t>12:13:03+00</t>
  </si>
  <si>
    <t>03:57:21+00</t>
  </si>
  <si>
    <t>16:02:19+00</t>
  </si>
  <si>
    <t>18:07:55+00</t>
  </si>
  <si>
    <t>23:55:41+00</t>
  </si>
  <si>
    <t>13:46:41+00</t>
  </si>
  <si>
    <t>21:54:33+00</t>
  </si>
  <si>
    <t>17:47:36+00</t>
  </si>
  <si>
    <t>02:56:50+00</t>
  </si>
  <si>
    <t>00:16:01+00</t>
  </si>
  <si>
    <t>17:19:52+00</t>
  </si>
  <si>
    <t>19:17:12+00</t>
  </si>
  <si>
    <t>06:00:32+00</t>
  </si>
  <si>
    <t>01:52:57+00</t>
  </si>
  <si>
    <t>13:16:32+00</t>
  </si>
  <si>
    <t>21:00:07+00</t>
  </si>
  <si>
    <t>03:04:30+00</t>
  </si>
  <si>
    <t>13:28:18+00</t>
  </si>
  <si>
    <t>00:42:54+00</t>
  </si>
  <si>
    <t>01:38:10+00</t>
  </si>
  <si>
    <t>14:01:05+00</t>
  </si>
  <si>
    <t>3100 - 3199 BLOCK OF 7TH STREET NE</t>
  </si>
  <si>
    <t>13:32:08+00</t>
  </si>
  <si>
    <t>00:24:42+00</t>
  </si>
  <si>
    <t>15:58:23+00</t>
  </si>
  <si>
    <t>09:32:26+00</t>
  </si>
  <si>
    <t>02:24:11+00</t>
  </si>
  <si>
    <t>15:29:46+00</t>
  </si>
  <si>
    <t>13:48:53+00</t>
  </si>
  <si>
    <t>1800 - 1801 BLOCK OF 11TH STREET NW</t>
  </si>
  <si>
    <t>12:39:18+00</t>
  </si>
  <si>
    <t>06:49:56+00</t>
  </si>
  <si>
    <t>200 - 219 BLOCK OF 51ST STREET SE</t>
  </si>
  <si>
    <t>16:05:24+00</t>
  </si>
  <si>
    <t>16:37:06+00</t>
  </si>
  <si>
    <t>14:06:21+00</t>
  </si>
  <si>
    <t>03:47:04+00</t>
  </si>
  <si>
    <t>20:26:14+00</t>
  </si>
  <si>
    <t>08:23:47+00</t>
  </si>
  <si>
    <t>07:15:08+00</t>
  </si>
  <si>
    <t>20:26:30+00</t>
  </si>
  <si>
    <t>1900 - 1999 BLOCK OF 13TH STREET SE</t>
  </si>
  <si>
    <t>02:21:47+00</t>
  </si>
  <si>
    <t>01:41:05+00</t>
  </si>
  <si>
    <t>01:59:50+00</t>
  </si>
  <si>
    <t>14:31:54+00</t>
  </si>
  <si>
    <t>03:11:28+00</t>
  </si>
  <si>
    <t>03:06:48+00</t>
  </si>
  <si>
    <t>1600 - 1699 BLOCK OF MONROE STREET NE</t>
  </si>
  <si>
    <t>23:04:41+00</t>
  </si>
  <si>
    <t>00:04:34+00</t>
  </si>
  <si>
    <t>3200 - 3398 BLOCK OF 6TH STREET SE</t>
  </si>
  <si>
    <t>19:27:24+00</t>
  </si>
  <si>
    <t>1500 - 1599 BLOCK OF ISHERWOOD STREET NE</t>
  </si>
  <si>
    <t>00:30:16+00</t>
  </si>
  <si>
    <t>08:53:25+00</t>
  </si>
  <si>
    <t>08:57:01+00</t>
  </si>
  <si>
    <t>04:01:14+00</t>
  </si>
  <si>
    <t>08:54:59+00</t>
  </si>
  <si>
    <t>05:03:29+00</t>
  </si>
  <si>
    <t>12:56:34+00</t>
  </si>
  <si>
    <t>20:05:29+00</t>
  </si>
  <si>
    <t>22:54:27+00</t>
  </si>
  <si>
    <t>22:37:05+00</t>
  </si>
  <si>
    <t>20:41:46+00</t>
  </si>
  <si>
    <t>1419 - 1599 BLOCK OF UPSHUR STREET NW</t>
  </si>
  <si>
    <t>18:36:40+00</t>
  </si>
  <si>
    <t>21:02:57+00</t>
  </si>
  <si>
    <t>23:20:25+00</t>
  </si>
  <si>
    <t>19:27:08+00</t>
  </si>
  <si>
    <t>01:02:17+00</t>
  </si>
  <si>
    <t>02:34:04+00</t>
  </si>
  <si>
    <t>04:18:59+00</t>
  </si>
  <si>
    <t>17:35:15+00</t>
  </si>
  <si>
    <t>01:10:14+00</t>
  </si>
  <si>
    <t>17:38:43+00</t>
  </si>
  <si>
    <t>17:48:54+00</t>
  </si>
  <si>
    <t>16:54:11+00</t>
  </si>
  <si>
    <t>08:14:59+00</t>
  </si>
  <si>
    <t>05:50:58+00</t>
  </si>
  <si>
    <t>300 - 409 BLOCK OF SOUTH CAROLINA AVENUE SE</t>
  </si>
  <si>
    <t>15:28:39+00</t>
  </si>
  <si>
    <t>1627 - 1699 BLOCK OF HOLBROOK STREET NE</t>
  </si>
  <si>
    <t>02:17:28+00</t>
  </si>
  <si>
    <t>22:41:18+00</t>
  </si>
  <si>
    <t>06:23:54+00</t>
  </si>
  <si>
    <t>21:41:24+00</t>
  </si>
  <si>
    <t>13TH STREET NW AND EUCLID STREET NW</t>
  </si>
  <si>
    <t>11:33:18+00</t>
  </si>
  <si>
    <t>06:01:17+00</t>
  </si>
  <si>
    <t>14:33:51+00</t>
  </si>
  <si>
    <t>03:29:55+00</t>
  </si>
  <si>
    <t>06:06:51+00</t>
  </si>
  <si>
    <t>16:26:33+00</t>
  </si>
  <si>
    <t>01:08:34+00</t>
  </si>
  <si>
    <t>4630 - 4659 BLOCK OF H STREET SE</t>
  </si>
  <si>
    <t>16:44:42+00</t>
  </si>
  <si>
    <t>03:43:32+00</t>
  </si>
  <si>
    <t>13:24:38+00</t>
  </si>
  <si>
    <t>06:59:49+00</t>
  </si>
  <si>
    <t>17:00:26+00</t>
  </si>
  <si>
    <t>21:11:03+00</t>
  </si>
  <si>
    <t>21:23:38+00</t>
  </si>
  <si>
    <t>20:22:29+00</t>
  </si>
  <si>
    <t>5200 - 5399 BLOCK OF 1ST PLACE NE</t>
  </si>
  <si>
    <t>06:51:23+00</t>
  </si>
  <si>
    <t>02:21:20+00</t>
  </si>
  <si>
    <t>15TH STREET NW AND IRVING STREET NW</t>
  </si>
  <si>
    <t>23:24:54+00</t>
  </si>
  <si>
    <t>22:38:34+00</t>
  </si>
  <si>
    <t>04:00:30+00</t>
  </si>
  <si>
    <t>20:46:09+00</t>
  </si>
  <si>
    <t>11:18:27+00</t>
  </si>
  <si>
    <t>11:29:21+00</t>
  </si>
  <si>
    <t>01:32:19+00</t>
  </si>
  <si>
    <t>19:38:58+00</t>
  </si>
  <si>
    <t>07:45:36+00</t>
  </si>
  <si>
    <t>00:20:21+00</t>
  </si>
  <si>
    <t>13:34:08+00</t>
  </si>
  <si>
    <t>18:15:38+00</t>
  </si>
  <si>
    <t>23:47:43+00</t>
  </si>
  <si>
    <t>1700 - 1717 BLOCK OF CONSTITUTION AVENUE NE</t>
  </si>
  <si>
    <t>08:04:44+00</t>
  </si>
  <si>
    <t>5000 - 5099 BLOCK OF BANKS PLACE NE</t>
  </si>
  <si>
    <t>21:12:50+00</t>
  </si>
  <si>
    <t>15:27:28+00</t>
  </si>
  <si>
    <t>01:05:21+00</t>
  </si>
  <si>
    <t>23:30:11+00</t>
  </si>
  <si>
    <t>22:33:24+00</t>
  </si>
  <si>
    <t>12:07:02+00</t>
  </si>
  <si>
    <t>01:49:44+00</t>
  </si>
  <si>
    <t>08:08:16+00</t>
  </si>
  <si>
    <t>18:00:13+00</t>
  </si>
  <si>
    <t>21:39:04+00</t>
  </si>
  <si>
    <t>416 - 599 BLOCK OF CEDAR STREET NW</t>
  </si>
  <si>
    <t>03:49:57+00</t>
  </si>
  <si>
    <t>1400 - 1499 BLOCK OF TAYLOR STREET NW</t>
  </si>
  <si>
    <t>03:09:24+00</t>
  </si>
  <si>
    <t>13:35:09+00</t>
  </si>
  <si>
    <t>19:45:42+00</t>
  </si>
  <si>
    <t>20:52:34+00</t>
  </si>
  <si>
    <t>18:35:02+00</t>
  </si>
  <si>
    <t>13:57:24+00</t>
  </si>
  <si>
    <t>04:14:28+00</t>
  </si>
  <si>
    <t>19:55:01+00</t>
  </si>
  <si>
    <t>05:13:11+00</t>
  </si>
  <si>
    <t>11:04:33+00</t>
  </si>
  <si>
    <t>14:44:43+00</t>
  </si>
  <si>
    <t>19:56:17+00</t>
  </si>
  <si>
    <t>21:14:03+00</t>
  </si>
  <si>
    <t>7TH STREET SE AND L STREET SE</t>
  </si>
  <si>
    <t>23:57:33+00</t>
  </si>
  <si>
    <t>02:40:49+00</t>
  </si>
  <si>
    <t>16:20:26+00</t>
  </si>
  <si>
    <t>1400 - 1499 BLOCK OF 21ST STREET NW</t>
  </si>
  <si>
    <t>09:32:51+00</t>
  </si>
  <si>
    <t>16:33:22+00</t>
  </si>
  <si>
    <t>13:59:40+00</t>
  </si>
  <si>
    <t>400 - 499 BLOCK OF EDGEWOOD STREET NE</t>
  </si>
  <si>
    <t>16:26:25+00</t>
  </si>
  <si>
    <t>04:26:37+00</t>
  </si>
  <si>
    <t>06:12:51+00</t>
  </si>
  <si>
    <t>02:18:08+00</t>
  </si>
  <si>
    <t>01:25:58+00</t>
  </si>
  <si>
    <t>16:09:21+00</t>
  </si>
  <si>
    <t>22:05:37+00</t>
  </si>
  <si>
    <t>18:55:07+00</t>
  </si>
  <si>
    <t>13:33:36+00</t>
  </si>
  <si>
    <t>19:48:07+00</t>
  </si>
  <si>
    <t>01:30:53+00</t>
  </si>
  <si>
    <t>02:12:02+00</t>
  </si>
  <si>
    <t>10:18:23+00</t>
  </si>
  <si>
    <t>01:42:21+00</t>
  </si>
  <si>
    <t>600 -609 BLOCK OF GALLATIN STREET NE</t>
  </si>
  <si>
    <t>03:58:25+00</t>
  </si>
  <si>
    <t>00:17:14+00</t>
  </si>
  <si>
    <t>09:03:23+00</t>
  </si>
  <si>
    <t>06:08:41+00</t>
  </si>
  <si>
    <t>15:12:48+00</t>
  </si>
  <si>
    <t>21:58:14+00</t>
  </si>
  <si>
    <t>15:58:41+00</t>
  </si>
  <si>
    <t>16:13:35+00</t>
  </si>
  <si>
    <t>1851 - 1875 BLOCK OF COLUMBIA ROAD NW</t>
  </si>
  <si>
    <t>01:11:20+00</t>
  </si>
  <si>
    <t>00:21:17+00</t>
  </si>
  <si>
    <t>01:51:58+00</t>
  </si>
  <si>
    <t>03:30:45+00</t>
  </si>
  <si>
    <t>06:13:08+00</t>
  </si>
  <si>
    <t>02:06:59+00</t>
  </si>
  <si>
    <t>1800 - 1826 BLOCK OF IRVING STREET NW</t>
  </si>
  <si>
    <t>14:21:34+00</t>
  </si>
  <si>
    <t>08:05:39+00</t>
  </si>
  <si>
    <t>02:37:37+00</t>
  </si>
  <si>
    <t>15:52:29+00</t>
  </si>
  <si>
    <t>19:28:35+00</t>
  </si>
  <si>
    <t>20:45:59+00</t>
  </si>
  <si>
    <t>18:32:51+00</t>
  </si>
  <si>
    <t>03:47:34+00</t>
  </si>
  <si>
    <t>03:58:51+00</t>
  </si>
  <si>
    <t>21:18:20+00</t>
  </si>
  <si>
    <t>12:15:21+00</t>
  </si>
  <si>
    <t>04:58:23+00</t>
  </si>
  <si>
    <t>1500 - 1523 BLOCK OF 3RD STREET NW</t>
  </si>
  <si>
    <t>23:18:48+00</t>
  </si>
  <si>
    <t>00:31:36+00</t>
  </si>
  <si>
    <t>15:30:54+00</t>
  </si>
  <si>
    <t>23:31:01+00</t>
  </si>
  <si>
    <t>21:51:44+00</t>
  </si>
  <si>
    <t>03:05:14+00</t>
  </si>
  <si>
    <t>19:56:48+00</t>
  </si>
  <si>
    <t>15:15:24+00</t>
  </si>
  <si>
    <t>15:49:52+00</t>
  </si>
  <si>
    <t>07:01:40+00</t>
  </si>
  <si>
    <t>16:18:50+00</t>
  </si>
  <si>
    <t>14:55:40+00</t>
  </si>
  <si>
    <t>16:53:46+00</t>
  </si>
  <si>
    <t>08:48:39+00</t>
  </si>
  <si>
    <t>04:06:05+00</t>
  </si>
  <si>
    <t>06:36:26+00</t>
  </si>
  <si>
    <t>18:25:14+00</t>
  </si>
  <si>
    <t>20:50:31+00</t>
  </si>
  <si>
    <t>23:17:56+00</t>
  </si>
  <si>
    <t>23:33:47+00</t>
  </si>
  <si>
    <t>1300 - 1329 BLOCK OF IRIS STREET NW</t>
  </si>
  <si>
    <t>10:53:27+00</t>
  </si>
  <si>
    <t>18:56:02+00</t>
  </si>
  <si>
    <t>22:12:13+00</t>
  </si>
  <si>
    <t>23:28:07+00</t>
  </si>
  <si>
    <t>13:25:06+00</t>
  </si>
  <si>
    <t>03:34:26+00</t>
  </si>
  <si>
    <t>01:49:50+00</t>
  </si>
  <si>
    <t>00:47:07+00</t>
  </si>
  <si>
    <t>20:34:21+00</t>
  </si>
  <si>
    <t>400 - 509 BLOCK OF PENNSYLVANIA AVENUE NW</t>
  </si>
  <si>
    <t>04:07:48+00</t>
  </si>
  <si>
    <t>00:29:19+00</t>
  </si>
  <si>
    <t>1 - 81 BLOCK OF UNDERWOOD STREET NW</t>
  </si>
  <si>
    <t>21:13:46+00</t>
  </si>
  <si>
    <t>06:49:35+00</t>
  </si>
  <si>
    <t>13:40:59+00</t>
  </si>
  <si>
    <t>17:32:29+00</t>
  </si>
  <si>
    <t>18:18:58+00</t>
  </si>
  <si>
    <t>07:43:56+00</t>
  </si>
  <si>
    <t>14:49:25+00</t>
  </si>
  <si>
    <t>14:18:19+00</t>
  </si>
  <si>
    <t>01:45:13+00</t>
  </si>
  <si>
    <t>17:22:59+00</t>
  </si>
  <si>
    <t>05:41:04+00</t>
  </si>
  <si>
    <t>11:11:20+00</t>
  </si>
  <si>
    <t>20:10:06+00</t>
  </si>
  <si>
    <t>1500 - 1599 BLOCK OF 29TH STREET NW</t>
  </si>
  <si>
    <t>23:36:44+00</t>
  </si>
  <si>
    <t>1300 - 1342 BLOCK OF VALLEY PLACE SE</t>
  </si>
  <si>
    <t>14:35:35+00</t>
  </si>
  <si>
    <t>00:25:37+00</t>
  </si>
  <si>
    <t>01:45:46+00</t>
  </si>
  <si>
    <t>04:38:51+00</t>
  </si>
  <si>
    <t>22:51:31+00</t>
  </si>
  <si>
    <t>14:48:39+00</t>
  </si>
  <si>
    <t>22:29:46+00</t>
  </si>
  <si>
    <t>21:31:13+00</t>
  </si>
  <si>
    <t>08:12:58+00</t>
  </si>
  <si>
    <t>08:23:58+00</t>
  </si>
  <si>
    <t>00:01:43+00</t>
  </si>
  <si>
    <t>21:32:19+00</t>
  </si>
  <si>
    <t>3426 - 3453 BLOCK OF DIX STREET NE</t>
  </si>
  <si>
    <t>19:33:22+00</t>
  </si>
  <si>
    <t>2664 - 2679 BLOCK OF MARTIN LUTHER KING JR AVENUE SE</t>
  </si>
  <si>
    <t>20:35:14+00</t>
  </si>
  <si>
    <t>00:58:42+00</t>
  </si>
  <si>
    <t>01:17:23+00</t>
  </si>
  <si>
    <t>02:11:10+00</t>
  </si>
  <si>
    <t>16:05:37+00</t>
  </si>
  <si>
    <t>10:01:58+00</t>
  </si>
  <si>
    <t>15:07:19+00</t>
  </si>
  <si>
    <t>05:42:11+00</t>
  </si>
  <si>
    <t>7400 - 7499 BLOCK OF 13TH STREET NW</t>
  </si>
  <si>
    <t>17:36:38+00</t>
  </si>
  <si>
    <t>2301 - 2448 BLOCK OF MARION BARRY AVENUE SE</t>
  </si>
  <si>
    <t>10:37:02+00</t>
  </si>
  <si>
    <t>15:57:39+00</t>
  </si>
  <si>
    <t>07:08:53+00</t>
  </si>
  <si>
    <t>16:40:58+00</t>
  </si>
  <si>
    <t>03:06:42+00</t>
  </si>
  <si>
    <t>19:27:04+00</t>
  </si>
  <si>
    <t>08:48:19+00</t>
  </si>
  <si>
    <t>19:47:21+00</t>
  </si>
  <si>
    <t>11:04:26+00</t>
  </si>
  <si>
    <t>18:47:34+00</t>
  </si>
  <si>
    <t>18:36:01+00</t>
  </si>
  <si>
    <t>19:10:10+00</t>
  </si>
  <si>
    <t>14:31:22+00</t>
  </si>
  <si>
    <t>16:15:03+00</t>
  </si>
  <si>
    <t>1600 - 1699 BLOCK OF 3RD STREET NW</t>
  </si>
  <si>
    <t>14:01:09+00</t>
  </si>
  <si>
    <t>22:20:55+00</t>
  </si>
  <si>
    <t>17:45:47+00</t>
  </si>
  <si>
    <t>13:21:45+00</t>
  </si>
  <si>
    <t>00:34:16+00</t>
  </si>
  <si>
    <t>15:06:33+00</t>
  </si>
  <si>
    <t>15:51:44+00</t>
  </si>
  <si>
    <t>15:45:20+00</t>
  </si>
  <si>
    <t>22:53:58+00</t>
  </si>
  <si>
    <t>04:33:02+00</t>
  </si>
  <si>
    <t>21:32:33+00</t>
  </si>
  <si>
    <t>5400 - 5419 BLOCK OF 41ST STREET NW</t>
  </si>
  <si>
    <t>17:36:29+00</t>
  </si>
  <si>
    <t>17:41:10+00</t>
  </si>
  <si>
    <t>21:37:37+00</t>
  </si>
  <si>
    <t>5700 - 5748 BLOCK OF EAST CAPITOL STREET</t>
  </si>
  <si>
    <t>03:04:19+00</t>
  </si>
  <si>
    <t>00:40:19+00</t>
  </si>
  <si>
    <t>5000 - 5099 BLOCK OF 9TH STREET NW</t>
  </si>
  <si>
    <t>16:47:24+00</t>
  </si>
  <si>
    <t>18:45:38+00</t>
  </si>
  <si>
    <t>19:31:17+00</t>
  </si>
  <si>
    <t>22:32:02+00</t>
  </si>
  <si>
    <t>21:02:21+00</t>
  </si>
  <si>
    <t>100 - 2099 BLOCK OF BLOOMINGDALE COURT NW</t>
  </si>
  <si>
    <t>17:01:24+00</t>
  </si>
  <si>
    <t>13:32:25+00</t>
  </si>
  <si>
    <t>17:05:35+00</t>
  </si>
  <si>
    <t>23:32:41+00</t>
  </si>
  <si>
    <t>20:08:37+00</t>
  </si>
  <si>
    <t>01:11:44+00</t>
  </si>
  <si>
    <t>00:46:36+00</t>
  </si>
  <si>
    <t>09:41:16+00</t>
  </si>
  <si>
    <t>18:48:13+00</t>
  </si>
  <si>
    <t>23:53:43+00</t>
  </si>
  <si>
    <t>16:05:02+00</t>
  </si>
  <si>
    <t>16:29:26+00</t>
  </si>
  <si>
    <t>17:24:46+00</t>
  </si>
  <si>
    <t>2200 - 2279 BLOCK OF 4TH STREET NE</t>
  </si>
  <si>
    <t>00:05:51+00</t>
  </si>
  <si>
    <t>12:10:43+00</t>
  </si>
  <si>
    <t>03:14:59+00</t>
  </si>
  <si>
    <t>00:37:57+00</t>
  </si>
  <si>
    <t>1600 - 1699 BLOCK OF RIGGS PLACE NW</t>
  </si>
  <si>
    <t>22:55:04+00</t>
  </si>
  <si>
    <t>2100 - 2199 BLOCK OF LEROY PLACE NW</t>
  </si>
  <si>
    <t>14:30:21+00</t>
  </si>
  <si>
    <t>12:19:26+00</t>
  </si>
  <si>
    <t>23:18:02+00</t>
  </si>
  <si>
    <t>05:04:01+00</t>
  </si>
  <si>
    <t>01:05:53+00</t>
  </si>
  <si>
    <t>04:55:05+00</t>
  </si>
  <si>
    <t>11:02:25+00</t>
  </si>
  <si>
    <t>05:50:51+00</t>
  </si>
  <si>
    <t>18:57:46+00</t>
  </si>
  <si>
    <t>09:07:45+00</t>
  </si>
  <si>
    <t>13:40:15+00</t>
  </si>
  <si>
    <t>00:19:57+00</t>
  </si>
  <si>
    <t>06:55:48+00</t>
  </si>
  <si>
    <t>05:55:19+00</t>
  </si>
  <si>
    <t>14:26:50+00</t>
  </si>
  <si>
    <t>00:37:41+00</t>
  </si>
  <si>
    <t>200 - 299 BLOCK OF 36TH STREET NE</t>
  </si>
  <si>
    <t>11:31:28+00</t>
  </si>
  <si>
    <t>11:03:04+00</t>
  </si>
  <si>
    <t>12:02:53+00</t>
  </si>
  <si>
    <t>15:48:06+00</t>
  </si>
  <si>
    <t>22:13:19+00</t>
  </si>
  <si>
    <t>19:50:55+00</t>
  </si>
  <si>
    <t>05:51:25+00</t>
  </si>
  <si>
    <t>21:44:55+00</t>
  </si>
  <si>
    <t>23:42:51+00</t>
  </si>
  <si>
    <t>5300 - 5399 BLOCK OF 1ST STREET NW</t>
  </si>
  <si>
    <t>20:35:05+00</t>
  </si>
  <si>
    <t>23:34:44+00</t>
  </si>
  <si>
    <t>300 - 399 BLOCK OF KENTUCKY AVENUE SE</t>
  </si>
  <si>
    <t>06:26:46+00</t>
  </si>
  <si>
    <t>23:24:24+00</t>
  </si>
  <si>
    <t>19:16:18+00</t>
  </si>
  <si>
    <t>23:57:23+00</t>
  </si>
  <si>
    <t>19:47:06+00</t>
  </si>
  <si>
    <t>13:22:03+00</t>
  </si>
  <si>
    <t>08:55:27+00</t>
  </si>
  <si>
    <t>00:30:19+00</t>
  </si>
  <si>
    <t>20:52:57+00</t>
  </si>
  <si>
    <t>600 - 622 BLOCK OF EDGEWOOD STREET NE</t>
  </si>
  <si>
    <t>03:12:35+00</t>
  </si>
  <si>
    <t>00:41:31+00</t>
  </si>
  <si>
    <t>18:36:47+00</t>
  </si>
  <si>
    <t>1400 - 1599 BLOCK OF WHITTIER STREET NW</t>
  </si>
  <si>
    <t>22:47:27+00</t>
  </si>
  <si>
    <t>12:42:03+00</t>
  </si>
  <si>
    <t>1100 - 1199 BLOCK OF EAST CAPITOL STREET NE</t>
  </si>
  <si>
    <t>07:32:17+00</t>
  </si>
  <si>
    <t>16:49:08+00</t>
  </si>
  <si>
    <t>02:37:12+00</t>
  </si>
  <si>
    <t>CRITTENDEN STREET NE AND QUEENS CHAPEL TERRACE NE</t>
  </si>
  <si>
    <t>23:58:25+00</t>
  </si>
  <si>
    <t>12:40:39+00</t>
  </si>
  <si>
    <t>19:00:48+00</t>
  </si>
  <si>
    <t>13:37:53+00</t>
  </si>
  <si>
    <t>19:33:23+00</t>
  </si>
  <si>
    <t>04:20:50+00</t>
  </si>
  <si>
    <t>01:55:05+00</t>
  </si>
  <si>
    <t>02:32:31+00</t>
  </si>
  <si>
    <t>00:21:53+00</t>
  </si>
  <si>
    <t>04:09:42+00</t>
  </si>
  <si>
    <t>312 - 399 BLOCK OF DECATUR STREET NW</t>
  </si>
  <si>
    <t>19:40:07+00</t>
  </si>
  <si>
    <t>07:57:55+00</t>
  </si>
  <si>
    <t>01:21:59+00</t>
  </si>
  <si>
    <t>01:40:32+00</t>
  </si>
  <si>
    <t>02:10:53+00</t>
  </si>
  <si>
    <t>11:52:17+00</t>
  </si>
  <si>
    <t>19:10:28+00</t>
  </si>
  <si>
    <t>07:17:34+00</t>
  </si>
  <si>
    <t>1200 - 1299 BLOCK OF I STREET NW</t>
  </si>
  <si>
    <t>13:29:22+00</t>
  </si>
  <si>
    <t>13:50:32+00</t>
  </si>
  <si>
    <t>400 - 499 BLOCK OF TINGEY STREET SE</t>
  </si>
  <si>
    <t>14:10:11+00</t>
  </si>
  <si>
    <t>18:39:36+00</t>
  </si>
  <si>
    <t>04:53:32+00</t>
  </si>
  <si>
    <t>12:50:02+00</t>
  </si>
  <si>
    <t>23:40:15+00</t>
  </si>
  <si>
    <t>3908 - 4099 BLOCK OF JENIFER STREET NW</t>
  </si>
  <si>
    <t>22:27:14+00</t>
  </si>
  <si>
    <t>11:18:34+00</t>
  </si>
  <si>
    <t>11:57:29+00</t>
  </si>
  <si>
    <t>16:32:56+00</t>
  </si>
  <si>
    <t>14:32:08+00</t>
  </si>
  <si>
    <t>10:31:22+00</t>
  </si>
  <si>
    <t>23:05:14+00</t>
  </si>
  <si>
    <t>00:02:43+00</t>
  </si>
  <si>
    <t>22:30:46+00</t>
  </si>
  <si>
    <t>02:36:20+00</t>
  </si>
  <si>
    <t>17:44:31+00</t>
  </si>
  <si>
    <t>15:48:32+00</t>
  </si>
  <si>
    <t>100 - 199 BLOCK OF 48TH PLACE NE</t>
  </si>
  <si>
    <t>01:55:32+00</t>
  </si>
  <si>
    <t>200 - 299 BLOCK OF TRENTON PLACE SE</t>
  </si>
  <si>
    <t>23:04:57+00</t>
  </si>
  <si>
    <t>05:19:56+00</t>
  </si>
  <si>
    <t>15:15:59+00</t>
  </si>
  <si>
    <t>19:23:52+00</t>
  </si>
  <si>
    <t>19:38:17+00</t>
  </si>
  <si>
    <t>07:06:56+00</t>
  </si>
  <si>
    <t>16:26:38+00</t>
  </si>
  <si>
    <t>17:42:56+00</t>
  </si>
  <si>
    <t>23:25:36+00</t>
  </si>
  <si>
    <t>1200 - 1299 BLOCK OF MARION BARRY AVENUE SE</t>
  </si>
  <si>
    <t>00:56:20+00</t>
  </si>
  <si>
    <t>07:34:52+00</t>
  </si>
  <si>
    <t>01:38:34+00</t>
  </si>
  <si>
    <t>2700 - 2799 BLOCK OF 29TH STREET NW</t>
  </si>
  <si>
    <t>18:11:07+00</t>
  </si>
  <si>
    <t>01:47:06+00</t>
  </si>
  <si>
    <t>13:34:33+00</t>
  </si>
  <si>
    <t>19:15:50+00</t>
  </si>
  <si>
    <t>13:33:02+00</t>
  </si>
  <si>
    <t>09:53:37+00</t>
  </si>
  <si>
    <t>17:21:45+00</t>
  </si>
  <si>
    <t>17:46:29+00</t>
  </si>
  <si>
    <t>15:01:41+00</t>
  </si>
  <si>
    <t>22:16:46+00</t>
  </si>
  <si>
    <t>13:04:17+00</t>
  </si>
  <si>
    <t>03:25:24+00</t>
  </si>
  <si>
    <t>07:55:16+00</t>
  </si>
  <si>
    <t>15:21:44+00</t>
  </si>
  <si>
    <t>00:54:12+00</t>
  </si>
  <si>
    <t>12:48:52+00</t>
  </si>
  <si>
    <t>06:40:06+00</t>
  </si>
  <si>
    <t>720 - 799 BLOCK OF GALLATIN STREET NE</t>
  </si>
  <si>
    <t>15:29:18+00</t>
  </si>
  <si>
    <t>13:02:18+00</t>
  </si>
  <si>
    <t>400 - 418 BLOCK OF WEBSTER STREET NW</t>
  </si>
  <si>
    <t>23:32:56+00</t>
  </si>
  <si>
    <t>00:47:57+00</t>
  </si>
  <si>
    <t>01:27:34+00</t>
  </si>
  <si>
    <t>2500 - 2510 BLOCK OF 14TH STREET NW</t>
  </si>
  <si>
    <t>21:33:20+00</t>
  </si>
  <si>
    <t>21:32:11+00</t>
  </si>
  <si>
    <t>1800 - 1899 BLOCK OF ANACOSTIA DRIVE SE</t>
  </si>
  <si>
    <t>20:15:33+00</t>
  </si>
  <si>
    <t>08:25:08+00</t>
  </si>
  <si>
    <t>12:27:10+00</t>
  </si>
  <si>
    <t>18:29:59+00</t>
  </si>
  <si>
    <t>19:44:11+00</t>
  </si>
  <si>
    <t>01:17:28+00</t>
  </si>
  <si>
    <t>22:12:36+00</t>
  </si>
  <si>
    <t>10:21:08+00</t>
  </si>
  <si>
    <t>17:02:04+00</t>
  </si>
  <si>
    <t>21:02:50+00</t>
  </si>
  <si>
    <t>20:02:08+00</t>
  </si>
  <si>
    <t>3935 - 4099 BLOCK OF MCKINLEY STREET NW</t>
  </si>
  <si>
    <t>12:01:38+00</t>
  </si>
  <si>
    <t>3600 - 3618 BLOCK OF HANSBERRY COURT NE</t>
  </si>
  <si>
    <t>11:30:53+00</t>
  </si>
  <si>
    <t>23:33:51+00</t>
  </si>
  <si>
    <t>08:15:09+00</t>
  </si>
  <si>
    <t>18:51:10+00</t>
  </si>
  <si>
    <t>2300 - 2329 BLOCK OF POMEROY ROAD SE</t>
  </si>
  <si>
    <t>05:30:13+00</t>
  </si>
  <si>
    <t>19:32:18+00</t>
  </si>
  <si>
    <t>03:43:20+00</t>
  </si>
  <si>
    <t>23:23:10+00</t>
  </si>
  <si>
    <t>17:36:45+00</t>
  </si>
  <si>
    <t>5200 - 5299 BLOCK OF AMES STREET NE</t>
  </si>
  <si>
    <t>16:22:13+00</t>
  </si>
  <si>
    <t>18:48:11+00</t>
  </si>
  <si>
    <t>1600 - 1699 BLOCK OF M STREET NW</t>
  </si>
  <si>
    <t>16:18:33+00</t>
  </si>
  <si>
    <t>20:57:17+00</t>
  </si>
  <si>
    <t>16:00:40+00</t>
  </si>
  <si>
    <t>00:44:23+00</t>
  </si>
  <si>
    <t>1500 - 1599 BLOCK OF CHURCH STREET NW</t>
  </si>
  <si>
    <t>23:02:33+00</t>
  </si>
  <si>
    <t>11:30:46+00</t>
  </si>
  <si>
    <t>21:32:34+00</t>
  </si>
  <si>
    <t>21:31:17+00</t>
  </si>
  <si>
    <t>16:55:55+00</t>
  </si>
  <si>
    <t>700 - 723 BLOCK OF 1ST STREET NE</t>
  </si>
  <si>
    <t>16:01:09+00</t>
  </si>
  <si>
    <t>14:31:43+00</t>
  </si>
  <si>
    <t>20:01:52+00</t>
  </si>
  <si>
    <t>10:02:18+00</t>
  </si>
  <si>
    <t>00:32:09+00</t>
  </si>
  <si>
    <t>19:22:42+00</t>
  </si>
  <si>
    <t>20:22:12+00</t>
  </si>
  <si>
    <t>1300 - 1500 BLOCK OF MISSISSIPPI AVENUE SE</t>
  </si>
  <si>
    <t>05:49:41+00</t>
  </si>
  <si>
    <t>17:16:32+00</t>
  </si>
  <si>
    <t>11:53:23+00</t>
  </si>
  <si>
    <t>04:25:55+00</t>
  </si>
  <si>
    <t>02:13:14+00</t>
  </si>
  <si>
    <t>13:57:31+00</t>
  </si>
  <si>
    <t>23:30:41+00</t>
  </si>
  <si>
    <t>14:41:59+00</t>
  </si>
  <si>
    <t>17:14:12+00</t>
  </si>
  <si>
    <t>18:40:16+00</t>
  </si>
  <si>
    <t>21:22:08+00</t>
  </si>
  <si>
    <t>02:18:47+00</t>
  </si>
  <si>
    <t>01:08:18+00</t>
  </si>
  <si>
    <t>06:52:53+00</t>
  </si>
  <si>
    <t>18:06:22+00</t>
  </si>
  <si>
    <t>17:05:45+00</t>
  </si>
  <si>
    <t>16:46:31+00</t>
  </si>
  <si>
    <t>02:41:47+00</t>
  </si>
  <si>
    <t>16:35:58+00</t>
  </si>
  <si>
    <t>02:59:01+00</t>
  </si>
  <si>
    <t>13:35:24+00</t>
  </si>
  <si>
    <t>02:10:25+00</t>
  </si>
  <si>
    <t>04:21:21+00</t>
  </si>
  <si>
    <t>13:51:40+00</t>
  </si>
  <si>
    <t>19:06:13+00</t>
  </si>
  <si>
    <t>03:07:40+00</t>
  </si>
  <si>
    <t>21:09:47+00</t>
  </si>
  <si>
    <t>15:02:16+00</t>
  </si>
  <si>
    <t>23:09:48+00</t>
  </si>
  <si>
    <t>19:01:41+00</t>
  </si>
  <si>
    <t>22:56:28+00</t>
  </si>
  <si>
    <t>17:04:59+00</t>
  </si>
  <si>
    <t>22:38:11+00</t>
  </si>
  <si>
    <t>04:27:39+00</t>
  </si>
  <si>
    <t>02:39:16+00</t>
  </si>
  <si>
    <t>00:53:23+00</t>
  </si>
  <si>
    <t>10:35:38+00</t>
  </si>
  <si>
    <t>01:13:43+00</t>
  </si>
  <si>
    <t>00:29:51+00</t>
  </si>
  <si>
    <t>05:22:11+00</t>
  </si>
  <si>
    <t>00:10:38+00</t>
  </si>
  <si>
    <t>17:05:59+00</t>
  </si>
  <si>
    <t>1200 - 1213 BLOCK OF V STREET NW</t>
  </si>
  <si>
    <t>23:11:13+00</t>
  </si>
  <si>
    <t>23:05:32+00</t>
  </si>
  <si>
    <t>00:44:31+00</t>
  </si>
  <si>
    <t>15:12:24+00</t>
  </si>
  <si>
    <t>7700 - 7708 BLOCK OF 13TH STREET NW</t>
  </si>
  <si>
    <t>21:41:59+00</t>
  </si>
  <si>
    <t>16:16:43+00</t>
  </si>
  <si>
    <t>3300 - 3399 BLOCK OF N STREET NW</t>
  </si>
  <si>
    <t>14:49:17+00</t>
  </si>
  <si>
    <t>07:29:52+00</t>
  </si>
  <si>
    <t>24TH STREET SE AND IRVING PLACE SE</t>
  </si>
  <si>
    <t>04:51:24+00</t>
  </si>
  <si>
    <t>20:43:58+00</t>
  </si>
  <si>
    <t>07:38:13+00</t>
  </si>
  <si>
    <t>12:57:25+00</t>
  </si>
  <si>
    <t>20:20:15+00</t>
  </si>
  <si>
    <t>03:48:12+00</t>
  </si>
  <si>
    <t>1800 - 1899 BLOCK OF MASSACHUSETTS AVENUE NW</t>
  </si>
  <si>
    <t>20:15:29+00</t>
  </si>
  <si>
    <t>13:14:43+00</t>
  </si>
  <si>
    <t>1900 - 1999 BLOCK OF 35TH PLACE NW</t>
  </si>
  <si>
    <t>10:55:54+00</t>
  </si>
  <si>
    <t>11:52:50+00</t>
  </si>
  <si>
    <t>13:30:42+00</t>
  </si>
  <si>
    <t>04:10:31+00</t>
  </si>
  <si>
    <t>23:08:43+00</t>
  </si>
  <si>
    <t>04:33:41+00</t>
  </si>
  <si>
    <t>08:16:34+00</t>
  </si>
  <si>
    <t>17:00:36+00</t>
  </si>
  <si>
    <t>00:42:26+00</t>
  </si>
  <si>
    <t>19:23:36+00</t>
  </si>
  <si>
    <t>14:50:16+00</t>
  </si>
  <si>
    <t>21:46:09+00</t>
  </si>
  <si>
    <t>20:49:05+00</t>
  </si>
  <si>
    <t>03:02:30+00</t>
  </si>
  <si>
    <t>23:09:05+00</t>
  </si>
  <si>
    <t>03:43:26+00</t>
  </si>
  <si>
    <t>22:00:45+00</t>
  </si>
  <si>
    <t>12:46:08+00</t>
  </si>
  <si>
    <t>12:40:21+00</t>
  </si>
  <si>
    <t>21:48:42+00</t>
  </si>
  <si>
    <t>14:04:20+00</t>
  </si>
  <si>
    <t>15:23:22+00</t>
  </si>
  <si>
    <t>07:05:32+00</t>
  </si>
  <si>
    <t>16:57:11+00</t>
  </si>
  <si>
    <t>900 - 999 BLOCK OF C STREET SE</t>
  </si>
  <si>
    <t>19:53:49+00</t>
  </si>
  <si>
    <t>21:34:16+00</t>
  </si>
  <si>
    <t>06:09:01+00</t>
  </si>
  <si>
    <t>04:34:39+00</t>
  </si>
  <si>
    <t>20:26:21+00</t>
  </si>
  <si>
    <t>7508 - 7521 BLOCK OF 16TH STREET NW</t>
  </si>
  <si>
    <t>20:19:49+00</t>
  </si>
  <si>
    <t>15:14:13+00</t>
  </si>
  <si>
    <t>15:14:27+00</t>
  </si>
  <si>
    <t>16:22:56+00</t>
  </si>
  <si>
    <t>4600 - 4699 BLOCK OF ASBURY PLACE NW</t>
  </si>
  <si>
    <t>20:18:23+00</t>
  </si>
  <si>
    <t>16:06:05+00</t>
  </si>
  <si>
    <t>18:58:13+00</t>
  </si>
  <si>
    <t>13:12:18+00</t>
  </si>
  <si>
    <t>08:29:42+00</t>
  </si>
  <si>
    <t>16:37:39+00</t>
  </si>
  <si>
    <t>03:31:12+00</t>
  </si>
  <si>
    <t>16:11:02+00</t>
  </si>
  <si>
    <t>19:46:05+00</t>
  </si>
  <si>
    <t>05:50:27+00</t>
  </si>
  <si>
    <t>20:20:14+00</t>
  </si>
  <si>
    <t>07:29:59+00</t>
  </si>
  <si>
    <t>06:31:36+00</t>
  </si>
  <si>
    <t>19:39:37+00</t>
  </si>
  <si>
    <t>04:17:21+00</t>
  </si>
  <si>
    <t>11TH STREET SE AND M STREET SE</t>
  </si>
  <si>
    <t>02:36:58+00</t>
  </si>
  <si>
    <t>2900 - 2999 BLOCK OF 39TH STREET NW</t>
  </si>
  <si>
    <t>18:54:25+00</t>
  </si>
  <si>
    <t>13:33:58+00</t>
  </si>
  <si>
    <t>21:17:31+00</t>
  </si>
  <si>
    <t>02:03:39+00</t>
  </si>
  <si>
    <t>16:17:27+00</t>
  </si>
  <si>
    <t>02:35:31+00</t>
  </si>
  <si>
    <t>1400 - 1499 BLOCK OF A STREET NE</t>
  </si>
  <si>
    <t>15:19:22+00</t>
  </si>
  <si>
    <t>1351 - 1399 BLOCK OF CONGRESS STREET SE</t>
  </si>
  <si>
    <t>14:48:52+00</t>
  </si>
  <si>
    <t>01:06:15+00</t>
  </si>
  <si>
    <t>1300 - 1399 BLOCK OF STAPLES STREET NE</t>
  </si>
  <si>
    <t>23:20:54+00</t>
  </si>
  <si>
    <t>09:54:53+00</t>
  </si>
  <si>
    <t>13:40:54+00</t>
  </si>
  <si>
    <t>2700 - 2798 BLOCK OF ROBINSON PLACE SE</t>
  </si>
  <si>
    <t>14:03:54+00</t>
  </si>
  <si>
    <t>06:17:26+00</t>
  </si>
  <si>
    <t>01:19:58+00</t>
  </si>
  <si>
    <t>01:01:09+00</t>
  </si>
  <si>
    <t>02:25:50+00</t>
  </si>
  <si>
    <t>3800 - 3899 BLOCK OF HANSBERRY COURT NE</t>
  </si>
  <si>
    <t>12:36:41+00</t>
  </si>
  <si>
    <t>21:25:13+00</t>
  </si>
  <si>
    <t>15:10:57+00</t>
  </si>
  <si>
    <t>23:15:43+00</t>
  </si>
  <si>
    <t>13:35:45+00</t>
  </si>
  <si>
    <t>15:39:49+00</t>
  </si>
  <si>
    <t>15TH STREET NW AND N STREET NW</t>
  </si>
  <si>
    <t>11:37:46+00</t>
  </si>
  <si>
    <t>14:51:42+00</t>
  </si>
  <si>
    <t>5300 - 5399 BLOCK OF GAY STREET NE</t>
  </si>
  <si>
    <t>21:41:26+00</t>
  </si>
  <si>
    <t>11:30:03+00</t>
  </si>
  <si>
    <t>05:05:50+00</t>
  </si>
  <si>
    <t>23:11:53+00</t>
  </si>
  <si>
    <t>22:00:21+00</t>
  </si>
  <si>
    <t>16:07:24+00</t>
  </si>
  <si>
    <t>18:46:52+00</t>
  </si>
  <si>
    <t>22:02:52+00</t>
  </si>
  <si>
    <t>07:17:02+00</t>
  </si>
  <si>
    <t>18:05:17+00</t>
  </si>
  <si>
    <t>04:17:30+00</t>
  </si>
  <si>
    <t>08:35:58+00</t>
  </si>
  <si>
    <t>22:40:38+00</t>
  </si>
  <si>
    <t>00:03:59+00</t>
  </si>
  <si>
    <t>4500 - 4599 BLOCK OF REED TERRACE SE</t>
  </si>
  <si>
    <t>18:20:02+00</t>
  </si>
  <si>
    <t>18:25:30+00</t>
  </si>
  <si>
    <t>15:45:08+00</t>
  </si>
  <si>
    <t>14:59:25+00</t>
  </si>
  <si>
    <t>5200 - 5299 BLOCK OF CATHEDRAL AVENUE NW</t>
  </si>
  <si>
    <t>12:14:16+00</t>
  </si>
  <si>
    <t>22:58:42+00</t>
  </si>
  <si>
    <t>00:31:11+00</t>
  </si>
  <si>
    <t>20:44:40+00</t>
  </si>
  <si>
    <t>518 - 599 BLOCK OF 7TH STREET NE</t>
  </si>
  <si>
    <t>18:37:33+00</t>
  </si>
  <si>
    <t>05:28:41+00</t>
  </si>
  <si>
    <t>04:11:32+00</t>
  </si>
  <si>
    <t>200 - 299 BLOCK OF PARKER STREET NE</t>
  </si>
  <si>
    <t>02:27:36+00</t>
  </si>
  <si>
    <t>22:16:02+00</t>
  </si>
  <si>
    <t>15:12:10+00</t>
  </si>
  <si>
    <t>23:36:09+00</t>
  </si>
  <si>
    <t>18:06:17+00</t>
  </si>
  <si>
    <t>6600 - 6699 BLOCK OF 5TH STREET NW</t>
  </si>
  <si>
    <t>22:18:10+00</t>
  </si>
  <si>
    <t>06:54:53+00</t>
  </si>
  <si>
    <t>19:35:05+00</t>
  </si>
  <si>
    <t>10TH STREET NW AND S STREET NW</t>
  </si>
  <si>
    <t>15:17:23+00</t>
  </si>
  <si>
    <t>18:07:02+00</t>
  </si>
  <si>
    <t>200 - 299 BLOCK OF S STREET NW</t>
  </si>
  <si>
    <t>18:15:51+00</t>
  </si>
  <si>
    <t>15:07:49+00</t>
  </si>
  <si>
    <t>22:59:45+00</t>
  </si>
  <si>
    <t>02:30:02+00</t>
  </si>
  <si>
    <t>22:41:51+00</t>
  </si>
  <si>
    <t>11TH STREET NE AND H STREET NE</t>
  </si>
  <si>
    <t>20:12:36+00</t>
  </si>
  <si>
    <t>10:36:50+00</t>
  </si>
  <si>
    <t>08:54:44+00</t>
  </si>
  <si>
    <t>06:19:29+00</t>
  </si>
  <si>
    <t>14:18:10+00</t>
  </si>
  <si>
    <t>06:50:04+00</t>
  </si>
  <si>
    <t>20:51:13+00</t>
  </si>
  <si>
    <t>17:08:14+00</t>
  </si>
  <si>
    <t>00:01:19+00</t>
  </si>
  <si>
    <t>400 - 419 BLOCK OF RHODE ISLAND AVENUE NW</t>
  </si>
  <si>
    <t>18:18:02+00</t>
  </si>
  <si>
    <t>20:28:59+00</t>
  </si>
  <si>
    <t>18:50:10+00</t>
  </si>
  <si>
    <t>22:45:19+00</t>
  </si>
  <si>
    <t>19:48:33+00</t>
  </si>
  <si>
    <t>19:19:21+00</t>
  </si>
  <si>
    <t>14:16:04+00</t>
  </si>
  <si>
    <t>02:17:05+00</t>
  </si>
  <si>
    <t>18:44:56+00</t>
  </si>
  <si>
    <t>00:51:40+00</t>
  </si>
  <si>
    <t>01:11:29+00</t>
  </si>
  <si>
    <t>10:29:40+00</t>
  </si>
  <si>
    <t>26TH STREET NE AND BLADENSBURG ROAD NE</t>
  </si>
  <si>
    <t>13:59:13+00</t>
  </si>
  <si>
    <t>19:04:54+00</t>
  </si>
  <si>
    <t>15:04:56+00</t>
  </si>
  <si>
    <t>11:20:51+00</t>
  </si>
  <si>
    <t>00:53:37+00</t>
  </si>
  <si>
    <t>06:27:59+00</t>
  </si>
  <si>
    <t>02:17:31+00</t>
  </si>
  <si>
    <t>16:27:56+00</t>
  </si>
  <si>
    <t>1300 - 1399 BLOCK OF TRINIDAD AVENUE NE</t>
  </si>
  <si>
    <t>13:22:31+00</t>
  </si>
  <si>
    <t>1914 - 1999 BLOCK OF 13TH STREET NW</t>
  </si>
  <si>
    <t>06:56:01+00</t>
  </si>
  <si>
    <t>3560 - 3599 BLOCK OF WARDER STREET NW</t>
  </si>
  <si>
    <t>06:41:51+00</t>
  </si>
  <si>
    <t>08:39:37+00</t>
  </si>
  <si>
    <t>16:36:18+00</t>
  </si>
  <si>
    <t>1800 - 1899 BLOCK OF PERRY STREET NE</t>
  </si>
  <si>
    <t>18:49:25+00</t>
  </si>
  <si>
    <t>12:38:41+00</t>
  </si>
  <si>
    <t>00:10:17+00</t>
  </si>
  <si>
    <t>01:26:41+00</t>
  </si>
  <si>
    <t>05:03:27+00</t>
  </si>
  <si>
    <t>04:01:56+00</t>
  </si>
  <si>
    <t>02:39:50+00</t>
  </si>
  <si>
    <t>18:55:45+00</t>
  </si>
  <si>
    <t>02:06:39+00</t>
  </si>
  <si>
    <t>21:00:42+00</t>
  </si>
  <si>
    <t>21:18:31+00</t>
  </si>
  <si>
    <t>15:53:30+00</t>
  </si>
  <si>
    <t>3600 - 3699 BLOCK OF 37TH STREET NW</t>
  </si>
  <si>
    <t>05:49:58+00</t>
  </si>
  <si>
    <t>02:22:58+00</t>
  </si>
  <si>
    <t>5300 - 5399 BLOCK OF 28TH STREET NW</t>
  </si>
  <si>
    <t>07:32:50+00</t>
  </si>
  <si>
    <t>13:31:12+00</t>
  </si>
  <si>
    <t>10:06:57+00</t>
  </si>
  <si>
    <t>21:43:51+00</t>
  </si>
  <si>
    <t>1100 - 1199 BLOCK OF T STREET NW</t>
  </si>
  <si>
    <t>02:59:22+00</t>
  </si>
  <si>
    <t>900 - 999 BLOCK OF HALF STREET SE</t>
  </si>
  <si>
    <t>16:54:09+00</t>
  </si>
  <si>
    <t>200 - 215 BLOCK OF NEW YORK AVENUE NW</t>
  </si>
  <si>
    <t>15:29:31+00</t>
  </si>
  <si>
    <t>22:14:25+00</t>
  </si>
  <si>
    <t>11:05:14+00</t>
  </si>
  <si>
    <t>00:34:25+00</t>
  </si>
  <si>
    <t>22:59:31+00</t>
  </si>
  <si>
    <t>23:52:11+00</t>
  </si>
  <si>
    <t>01:50:05+00</t>
  </si>
  <si>
    <t>2900 - 2999 BLOCK OF 16TH STREET NW</t>
  </si>
  <si>
    <t>05:44:35+00</t>
  </si>
  <si>
    <t>00:42:38+00</t>
  </si>
  <si>
    <t>13:18:05+00</t>
  </si>
  <si>
    <t>20:58:28+00</t>
  </si>
  <si>
    <t>15:55:56+00</t>
  </si>
  <si>
    <t>20:23:38+00</t>
  </si>
  <si>
    <t>15:51:23+00</t>
  </si>
  <si>
    <t>23:01:40+00</t>
  </si>
  <si>
    <t>02:38:29+00</t>
  </si>
  <si>
    <t>00:50:18+00</t>
  </si>
  <si>
    <t>19:54:37+00</t>
  </si>
  <si>
    <t>2686 - 2721 BLOCK OF MARTIN LUTHER KING JR AVENUE SE</t>
  </si>
  <si>
    <t>17:50:35+00</t>
  </si>
  <si>
    <t>03:29:50+00</t>
  </si>
  <si>
    <t>12:45:46+00</t>
  </si>
  <si>
    <t>1000 - 1099 BLOCK OF 3RD PLACE SE</t>
  </si>
  <si>
    <t>03:06:32+00</t>
  </si>
  <si>
    <t>14:33:50+00</t>
  </si>
  <si>
    <t>17:04:34+00</t>
  </si>
  <si>
    <t>13:53:03+00</t>
  </si>
  <si>
    <t>17:29:50+00</t>
  </si>
  <si>
    <t>04:15:36+00</t>
  </si>
  <si>
    <t>21:27:42+00</t>
  </si>
  <si>
    <t>11:02:48+00</t>
  </si>
  <si>
    <t>15TH STREET NW AND DECATUR STREET NW</t>
  </si>
  <si>
    <t>20:33:52+00</t>
  </si>
  <si>
    <t>15:45:26+00</t>
  </si>
  <si>
    <t>04:47:20+00</t>
  </si>
  <si>
    <t>20:16:03+00</t>
  </si>
  <si>
    <t>01:20:08+00</t>
  </si>
  <si>
    <t>22:53:11+00</t>
  </si>
  <si>
    <t>17:33:09+00</t>
  </si>
  <si>
    <t>16TH STREET NE AND WEST VIRGINIA AVENUE NE</t>
  </si>
  <si>
    <t>17:54:19+00</t>
  </si>
  <si>
    <t>00:55:44+00</t>
  </si>
  <si>
    <t>16:50:03+00</t>
  </si>
  <si>
    <t>02:24:14+00</t>
  </si>
  <si>
    <t>1839 - 2033 BLOCK OF ALABAMA AVENUE SE</t>
  </si>
  <si>
    <t>22:51:42+00</t>
  </si>
  <si>
    <t>08:02:26+00</t>
  </si>
  <si>
    <t>14:16:31+00</t>
  </si>
  <si>
    <t>05:35:14+00</t>
  </si>
  <si>
    <t>06:52:28+00</t>
  </si>
  <si>
    <t>21:34:08+00</t>
  </si>
  <si>
    <t>02:28:10+00</t>
  </si>
  <si>
    <t>20:52:45+00</t>
  </si>
  <si>
    <t>20:53:03+00</t>
  </si>
  <si>
    <t>NEW JERSEY AVENUE NW AND I STREET NW</t>
  </si>
  <si>
    <t>23:33:21+00</t>
  </si>
  <si>
    <t>02:56:42+00</t>
  </si>
  <si>
    <t>18:04:30+00</t>
  </si>
  <si>
    <t>05:49:50+00</t>
  </si>
  <si>
    <t>01:03:45+00</t>
  </si>
  <si>
    <t>3RD STREET NE AND V STREET NE</t>
  </si>
  <si>
    <t>11:32:13+00</t>
  </si>
  <si>
    <t>23:03:40+00</t>
  </si>
  <si>
    <t>17:34:28+00</t>
  </si>
  <si>
    <t>23:03:25+00</t>
  </si>
  <si>
    <t>18:32:18+00</t>
  </si>
  <si>
    <t>06:01:46+00</t>
  </si>
  <si>
    <t>GEORGIA AVENUE NW AND ALLISON STREET NW</t>
  </si>
  <si>
    <t>08:24:14+00</t>
  </si>
  <si>
    <t>18:15:17+00</t>
  </si>
  <si>
    <t>02:05:57+00</t>
  </si>
  <si>
    <t>17:06:46+00</t>
  </si>
  <si>
    <t>03:18:30+00</t>
  </si>
  <si>
    <t>01:55:46+00</t>
  </si>
  <si>
    <t>2900 - 2999 BLOCK OF 13TH STREET NE</t>
  </si>
  <si>
    <t>07:22:48+00</t>
  </si>
  <si>
    <t>00:38:08+00</t>
  </si>
  <si>
    <t>L STREET SE AND 4TH STREET SE</t>
  </si>
  <si>
    <t>18:27:54+00</t>
  </si>
  <si>
    <t>400 - 499 BLOCK OF 20TH STREET NE</t>
  </si>
  <si>
    <t>16:45:44+00</t>
  </si>
  <si>
    <t>4401 - 4499 BLOCK OF DUBOIS PLACE SE</t>
  </si>
  <si>
    <t>11:52:44+00</t>
  </si>
  <si>
    <t>1821 - 1899 BLOCK OF 16TH STREET NW</t>
  </si>
  <si>
    <t>05:26:08+00</t>
  </si>
  <si>
    <t>22:07:15+00</t>
  </si>
  <si>
    <t>12:30:43+00</t>
  </si>
  <si>
    <t>23:57:16+00</t>
  </si>
  <si>
    <t>1300 - 1399 BLOCK OF KENILWORTH AVENUE NE</t>
  </si>
  <si>
    <t>15:12:17+00</t>
  </si>
  <si>
    <t>22:02:14+00</t>
  </si>
  <si>
    <t>00:18:51+00</t>
  </si>
  <si>
    <t>9TH STREET NE AND I STREET NE</t>
  </si>
  <si>
    <t>22 - 26 BLOCK OF GRANT CIRCLE NW</t>
  </si>
  <si>
    <t>08:07:16+00</t>
  </si>
  <si>
    <t>17:02:58+00</t>
  </si>
  <si>
    <t>14:32:36+00</t>
  </si>
  <si>
    <t>00:22:35+00</t>
  </si>
  <si>
    <t>21:01:57+00</t>
  </si>
  <si>
    <t>12:31:35+00</t>
  </si>
  <si>
    <t>21:22:34+00</t>
  </si>
  <si>
    <t>22:15:36+00</t>
  </si>
  <si>
    <t>1300 - 1322 BLOCK OF FLORAL STREET NW</t>
  </si>
  <si>
    <t>00:00:27+00</t>
  </si>
  <si>
    <t>02:33:26+00</t>
  </si>
  <si>
    <t>1100 - 1199 BLOCK OF RHODE ISLAND AVENUE NW</t>
  </si>
  <si>
    <t>23:02:02+00</t>
  </si>
  <si>
    <t>5100 - 5199 BLOCK OF 5TH STREET NW</t>
  </si>
  <si>
    <t>19:30:51+00</t>
  </si>
  <si>
    <t>22:44:31+00</t>
  </si>
  <si>
    <t>05:42:56+00</t>
  </si>
  <si>
    <t>14:40:52+00</t>
  </si>
  <si>
    <t>13:41:35+00</t>
  </si>
  <si>
    <t>15:56:30+00</t>
  </si>
  <si>
    <t>13:22:25+00</t>
  </si>
  <si>
    <t>21:13:08+00</t>
  </si>
  <si>
    <t>16:06:37+00</t>
  </si>
  <si>
    <t>23:59:54+00</t>
  </si>
  <si>
    <t>1110 - 1199 BLOCK OF EASTERN AVENUE NE</t>
  </si>
  <si>
    <t>00:56:47+00</t>
  </si>
  <si>
    <t>23:28:22+00</t>
  </si>
  <si>
    <t>04:54:54+00</t>
  </si>
  <si>
    <t>300 - 335 BLOCK OF L STREET SE</t>
  </si>
  <si>
    <t>00:10:27+00</t>
  </si>
  <si>
    <t>23:59:09+00</t>
  </si>
  <si>
    <t>23:30:25+00</t>
  </si>
  <si>
    <t>12:24:28+00</t>
  </si>
  <si>
    <t>23:32:04+00</t>
  </si>
  <si>
    <t>22:55:51+00</t>
  </si>
  <si>
    <t>16:05:46+00</t>
  </si>
  <si>
    <t>18:08:56+00</t>
  </si>
  <si>
    <t>02:15:14+00</t>
  </si>
  <si>
    <t>03:30:05+00</t>
  </si>
  <si>
    <t>01:44:48+00</t>
  </si>
  <si>
    <t>1400 - 1499 BLOCK OF 10TH STREET NW</t>
  </si>
  <si>
    <t>22:02:11+00</t>
  </si>
  <si>
    <t>00:24:54+00</t>
  </si>
  <si>
    <t>07:53:44+00</t>
  </si>
  <si>
    <t>15:10:43+00</t>
  </si>
  <si>
    <t>13:28:40+00</t>
  </si>
  <si>
    <t>08:59:50+00</t>
  </si>
  <si>
    <t>MARTIN LUTHER KING JR AVENUE SE AND TALBERT STREET SE</t>
  </si>
  <si>
    <t>02:20:34+00</t>
  </si>
  <si>
    <t>21:07:54+00</t>
  </si>
  <si>
    <t>18:43:47+00</t>
  </si>
  <si>
    <t>22:59:30+00</t>
  </si>
  <si>
    <t>19:44:10+00</t>
  </si>
  <si>
    <t>29TH STREET NW AND N STREET NW</t>
  </si>
  <si>
    <t>300 - 314 BLOCK OF TAYLOR STREET NW</t>
  </si>
  <si>
    <t>19:33:18+00</t>
  </si>
  <si>
    <t>00:22:29+00</t>
  </si>
  <si>
    <t>03:33:49+00</t>
  </si>
  <si>
    <t>00:18:50+00</t>
  </si>
  <si>
    <t>4616 - 4699 BLOCK OF CENTRAL AVENUE NE</t>
  </si>
  <si>
    <t>14:15:51+00</t>
  </si>
  <si>
    <t>15:26:58+00</t>
  </si>
  <si>
    <t>4500 - 4599 BLOCK OF 14TH STREET NW</t>
  </si>
  <si>
    <t>14:37:26+00</t>
  </si>
  <si>
    <t>8TH STREET SE AND D STREET SE</t>
  </si>
  <si>
    <t>18:32:55+00</t>
  </si>
  <si>
    <t>7TH STREET SW AND C STREET SW</t>
  </si>
  <si>
    <t>15:10:53+00</t>
  </si>
  <si>
    <t>07:09:35+00</t>
  </si>
  <si>
    <t>13:27:38+00</t>
  </si>
  <si>
    <t>4400 - 4499 BLOCK OF 3RD STREET NW</t>
  </si>
  <si>
    <t>11:32:33+00</t>
  </si>
  <si>
    <t>14:01:19+00</t>
  </si>
  <si>
    <t>19:31:01+00</t>
  </si>
  <si>
    <t>13:35:31+00</t>
  </si>
  <si>
    <t>14:58:25+00</t>
  </si>
  <si>
    <t>16:58:59+00</t>
  </si>
  <si>
    <t>17:24:39+00</t>
  </si>
  <si>
    <t>02:29:29+00</t>
  </si>
  <si>
    <t>14:47:23+00</t>
  </si>
  <si>
    <t>23:26:51+00</t>
  </si>
  <si>
    <t>18:10:23+00</t>
  </si>
  <si>
    <t>06:47:51+00</t>
  </si>
  <si>
    <t>20:20:03+00</t>
  </si>
  <si>
    <t>14:09:30+00</t>
  </si>
  <si>
    <t>12:45:44+00</t>
  </si>
  <si>
    <t>4936 - 4999 BLOCK OF BLAINE STREET NE</t>
  </si>
  <si>
    <t>23:12:46+00</t>
  </si>
  <si>
    <t>21:36:26+00</t>
  </si>
  <si>
    <t>00:47:17+00</t>
  </si>
  <si>
    <t>02:53:28+00</t>
  </si>
  <si>
    <t>16:48:47+00</t>
  </si>
  <si>
    <t>01:08:19+00</t>
  </si>
  <si>
    <t>19:17:37+00</t>
  </si>
  <si>
    <t>23:32:53+00</t>
  </si>
  <si>
    <t>03:09:39+00</t>
  </si>
  <si>
    <t>16:04:33+00</t>
  </si>
  <si>
    <t>00:07:28+00</t>
  </si>
  <si>
    <t>00:25:11+00</t>
  </si>
  <si>
    <t>21:34:15+00</t>
  </si>
  <si>
    <t>12:01:53+00</t>
  </si>
  <si>
    <t>02:10:21+00</t>
  </si>
  <si>
    <t>23:10:57+00</t>
  </si>
  <si>
    <t>01:59:07+00</t>
  </si>
  <si>
    <t>04:58:24+00</t>
  </si>
  <si>
    <t>2032 - 2099 BLOCK OF LINCOLN ROAD NE</t>
  </si>
  <si>
    <t>14:20:46+00</t>
  </si>
  <si>
    <t>1909 - 1999 BLOCK OF 19TH STREET NW</t>
  </si>
  <si>
    <t>00:26:19+00</t>
  </si>
  <si>
    <t>01:57:39+00</t>
  </si>
  <si>
    <t>01:24:19+00</t>
  </si>
  <si>
    <t>23:30:35+00</t>
  </si>
  <si>
    <t>10:41:03+00</t>
  </si>
  <si>
    <t>09:51:43+00</t>
  </si>
  <si>
    <t>14:42:52+00</t>
  </si>
  <si>
    <t>800 - 899 BLOCK OF CRITTENDEN STREET NW</t>
  </si>
  <si>
    <t>6200 - 6299 BLOCK OF 30TH STREET NW</t>
  </si>
  <si>
    <t>12:05:15+00</t>
  </si>
  <si>
    <t>19:38:31+00</t>
  </si>
  <si>
    <t>04:58:52+00</t>
  </si>
  <si>
    <t>02:12:53+00</t>
  </si>
  <si>
    <t>09:27:26+00</t>
  </si>
  <si>
    <t>15:46:37+00</t>
  </si>
  <si>
    <t>08:51:27+00</t>
  </si>
  <si>
    <t>07:21:46+00</t>
  </si>
  <si>
    <t>700 - 799 BLOCK OF DAHLIA STREET NW</t>
  </si>
  <si>
    <t>08:34:46+00</t>
  </si>
  <si>
    <t>900 - 999 BLOCK OF WAHLER PLACE SE</t>
  </si>
  <si>
    <t>00:10:12+00</t>
  </si>
  <si>
    <t>05:39:41+00</t>
  </si>
  <si>
    <t>21:17:27+00</t>
  </si>
  <si>
    <t>2501 - 2600 BLOCK OF NAYLOR ROAD SE</t>
  </si>
  <si>
    <t>19:30:04+00</t>
  </si>
  <si>
    <t>17:38:27+00</t>
  </si>
  <si>
    <t>07:52:11+00</t>
  </si>
  <si>
    <t>17:46:05+00</t>
  </si>
  <si>
    <t>00:38:46+00</t>
  </si>
  <si>
    <t>02:44:23+00</t>
  </si>
  <si>
    <t>20:57:51+00</t>
  </si>
  <si>
    <t>4830 - 4960 BLOCK OF ROCKWOOD PARKWAY NW</t>
  </si>
  <si>
    <t>09:10:23+00</t>
  </si>
  <si>
    <t>03:38:27+00</t>
  </si>
  <si>
    <t>02:47:23+00</t>
  </si>
  <si>
    <t>10:02:29+00</t>
  </si>
  <si>
    <t>4600 - 4699 BLOCK OF 36TH STREET NW</t>
  </si>
  <si>
    <t>21:02:43+00</t>
  </si>
  <si>
    <t>22:33:22+00</t>
  </si>
  <si>
    <t>20:46:47+00</t>
  </si>
  <si>
    <t>21:10:21+00</t>
  </si>
  <si>
    <t>3810 - 3999 BLOCK OF EASTERN AVENUE NE</t>
  </si>
  <si>
    <t>01:16:23+00</t>
  </si>
  <si>
    <t>04:55:19+00</t>
  </si>
  <si>
    <t>12:24:24+00</t>
  </si>
  <si>
    <t>07:00:47+00</t>
  </si>
  <si>
    <t>19:28:56+00</t>
  </si>
  <si>
    <t>15TH STREET NW AND W STREET NW</t>
  </si>
  <si>
    <t>01:52:30+00</t>
  </si>
  <si>
    <t>10:34:05+00</t>
  </si>
  <si>
    <t>4400 - 4499 BLOCK OF TEXAS AVENUE SE</t>
  </si>
  <si>
    <t>19:25:52+00</t>
  </si>
  <si>
    <t>3351 - 3400 BLOCK OF 14TH STREET NW</t>
  </si>
  <si>
    <t>06:46:43+00</t>
  </si>
  <si>
    <t>7300 - 7399 BLOCK OF BLAIR ROAD NW</t>
  </si>
  <si>
    <t>02:18:23+00</t>
  </si>
  <si>
    <t>19:42:18+00</t>
  </si>
  <si>
    <t>16:13:54+00</t>
  </si>
  <si>
    <t>01:44:42+00</t>
  </si>
  <si>
    <t>06:33:15+00</t>
  </si>
  <si>
    <t>20:13:30+00</t>
  </si>
  <si>
    <t>06:04:15+00</t>
  </si>
  <si>
    <t>5100 - 5199 BLOCK OF LEE STREET NE</t>
  </si>
  <si>
    <t>13:12:58+00</t>
  </si>
  <si>
    <t>05:27:52+00</t>
  </si>
  <si>
    <t>1900 - 2099 BLOCK OF BENNETT PLACE NE</t>
  </si>
  <si>
    <t>23:08:35+00</t>
  </si>
  <si>
    <t>16:52:32+00</t>
  </si>
  <si>
    <t>03:38:58+00</t>
  </si>
  <si>
    <t>06:37:14+00</t>
  </si>
  <si>
    <t>22:26:05+00</t>
  </si>
  <si>
    <t>53RD STREET NE AND CLAY TERRACE NE</t>
  </si>
  <si>
    <t>00:40:07+00</t>
  </si>
  <si>
    <t>20:24:33+00</t>
  </si>
  <si>
    <t>15:07:11+00</t>
  </si>
  <si>
    <t>00:23:23+00</t>
  </si>
  <si>
    <t>20:19:25+00</t>
  </si>
  <si>
    <t>03:31:37+00</t>
  </si>
  <si>
    <t>23:39:36+00</t>
  </si>
  <si>
    <t>1320 - 1345 BLOCK OF LEVIS STREET NE</t>
  </si>
  <si>
    <t>06:40:08+00</t>
  </si>
  <si>
    <t>14:00:46+00</t>
  </si>
  <si>
    <t>01:33:56+00</t>
  </si>
  <si>
    <t>05:04:44+00</t>
  </si>
  <si>
    <t>03:47:32+00</t>
  </si>
  <si>
    <t>08:41:14+00</t>
  </si>
  <si>
    <t>18:58:46+00</t>
  </si>
  <si>
    <t>01:26:25+00</t>
  </si>
  <si>
    <t>10:22:58+00</t>
  </si>
  <si>
    <t>13:27:04+00</t>
  </si>
  <si>
    <t>600 - 699 BLOCK OF NICHOLSON STREET NW</t>
  </si>
  <si>
    <t>18:20:41+00</t>
  </si>
  <si>
    <t>01:02:14+00</t>
  </si>
  <si>
    <t>11:32:09+00</t>
  </si>
  <si>
    <t>16:31:12+00</t>
  </si>
  <si>
    <t>08:09:42+00</t>
  </si>
  <si>
    <t>06:46:33+00</t>
  </si>
  <si>
    <t>1000 - 1099 BLOCK OF L STREET SE</t>
  </si>
  <si>
    <t>01:24:23+00</t>
  </si>
  <si>
    <t>01:54:34+00</t>
  </si>
  <si>
    <t>00:19:10+00</t>
  </si>
  <si>
    <t>22:42:27+00</t>
  </si>
  <si>
    <t>21:03:32+00</t>
  </si>
  <si>
    <t>20:03:17+00</t>
  </si>
  <si>
    <t>100 - 199 BLOCK OF BRYANT STREET NW</t>
  </si>
  <si>
    <t>912 - 945 BLOCK OF FLORIDA AVENUE NW</t>
  </si>
  <si>
    <t>22:18:51+00</t>
  </si>
  <si>
    <t>02:08:29+00</t>
  </si>
  <si>
    <t>23:23:44+00</t>
  </si>
  <si>
    <t>16:48:05+00</t>
  </si>
  <si>
    <t>05:42:53+00</t>
  </si>
  <si>
    <t>15:20:18+00</t>
  </si>
  <si>
    <t>16:55:49+00</t>
  </si>
  <si>
    <t>06:48:25+00</t>
  </si>
  <si>
    <t>04:38:10+00</t>
  </si>
  <si>
    <t>14:45:16+00</t>
  </si>
  <si>
    <t>13:06:05+00</t>
  </si>
  <si>
    <t>12:24:09+00</t>
  </si>
  <si>
    <t>02:37:23+00</t>
  </si>
  <si>
    <t>02:42:34+00</t>
  </si>
  <si>
    <t>15:27:58+00</t>
  </si>
  <si>
    <t>14:48:04+00</t>
  </si>
  <si>
    <t>12:08:29+00</t>
  </si>
  <si>
    <t>18:35:57+00</t>
  </si>
  <si>
    <t>600 - 699 BLOCK OF FERN PLACE NW</t>
  </si>
  <si>
    <t>23:33:16+00</t>
  </si>
  <si>
    <t>19:55:42+00</t>
  </si>
  <si>
    <t>23:02:32+00</t>
  </si>
  <si>
    <t>13:30:43+00</t>
  </si>
  <si>
    <t>7100 - 7199 BLOCK OF 7TH STREET NW</t>
  </si>
  <si>
    <t>23:01:56+00</t>
  </si>
  <si>
    <t>19:30:35+00</t>
  </si>
  <si>
    <t>13:41:09+00</t>
  </si>
  <si>
    <t>12:03:15+00</t>
  </si>
  <si>
    <t>3000 - 3048 BLOCK OF CHANCELLOR'S WAY NE</t>
  </si>
  <si>
    <t>15:06:57+00</t>
  </si>
  <si>
    <t>15:41:48+00</t>
  </si>
  <si>
    <t>10:32:22+00</t>
  </si>
  <si>
    <t>20:01:50+00</t>
  </si>
  <si>
    <t>15:33:46+00</t>
  </si>
  <si>
    <t>3014 - 3099 BLOCK OF 4TH STREET SE</t>
  </si>
  <si>
    <t>19:32:27+00</t>
  </si>
  <si>
    <t>12:31:57+00</t>
  </si>
  <si>
    <t>19:14:16+00</t>
  </si>
  <si>
    <t>12:23:22+00</t>
  </si>
  <si>
    <t>15:01:46+00</t>
  </si>
  <si>
    <t>00:20:58+00</t>
  </si>
  <si>
    <t>11:44:24+00</t>
  </si>
  <si>
    <t>09:17:43+00</t>
  </si>
  <si>
    <t>17:15:39+00</t>
  </si>
  <si>
    <t>21:28:06+00</t>
  </si>
  <si>
    <t>19:14:26+00</t>
  </si>
  <si>
    <t>16:40:21+00</t>
  </si>
  <si>
    <t>3300 - 3399 BLOCK OF 18TH STREET NE</t>
  </si>
  <si>
    <t>02:58:30+00</t>
  </si>
  <si>
    <t>21:13:56+00</t>
  </si>
  <si>
    <t>01:11:32+00</t>
  </si>
  <si>
    <t>16:35:48+00</t>
  </si>
  <si>
    <t>5100 - 5199 BLOCK OF 13TH STREET NW</t>
  </si>
  <si>
    <t>16:18:35+00</t>
  </si>
  <si>
    <t>21:45:48+00</t>
  </si>
  <si>
    <t>23:55:45+00</t>
  </si>
  <si>
    <t>22:42:50+00</t>
  </si>
  <si>
    <t>15:44:17+00</t>
  </si>
  <si>
    <t>20:23:32+00</t>
  </si>
  <si>
    <t>16:47:56+00</t>
  </si>
  <si>
    <t>200 - 397 BLOCK OF MISSISSIPPI AVENUE SE</t>
  </si>
  <si>
    <t>03:11:41+00</t>
  </si>
  <si>
    <t>03:33:33+00</t>
  </si>
  <si>
    <t>05:14:51+00</t>
  </si>
  <si>
    <t>20:41:59+00</t>
  </si>
  <si>
    <t>20:31:07+00</t>
  </si>
  <si>
    <t>02:10:56+00</t>
  </si>
  <si>
    <t>18:04:39+00</t>
  </si>
  <si>
    <t>23:00:28+00</t>
  </si>
  <si>
    <t>22:15:55+00</t>
  </si>
  <si>
    <t>14:29:44+00</t>
  </si>
  <si>
    <t>15:31:59+00</t>
  </si>
  <si>
    <t>09:51:47+00</t>
  </si>
  <si>
    <t>15:04:23+00</t>
  </si>
  <si>
    <t>13:03:32+00</t>
  </si>
  <si>
    <t>04:35:12+00</t>
  </si>
  <si>
    <t>16:24:53+00</t>
  </si>
  <si>
    <t>13:54:13+00</t>
  </si>
  <si>
    <t>05:31:14+00</t>
  </si>
  <si>
    <t>08:43:01+00</t>
  </si>
  <si>
    <t>09:34:57+00</t>
  </si>
  <si>
    <t>01:56:27+00</t>
  </si>
  <si>
    <t>00:25:07+00</t>
  </si>
  <si>
    <t>13:44:13+00</t>
  </si>
  <si>
    <t>02:53:07+00</t>
  </si>
  <si>
    <t>900 - 914 BLOCK OF 3RD STREET NE</t>
  </si>
  <si>
    <t>19:42:39+00</t>
  </si>
  <si>
    <t>11:27:02+00</t>
  </si>
  <si>
    <t>03:37:49+00</t>
  </si>
  <si>
    <t>3100 - 3199 BLOCK OF K STREET SE</t>
  </si>
  <si>
    <t>07:31:36+00</t>
  </si>
  <si>
    <t>05:16:44+00</t>
  </si>
  <si>
    <t>01:57:52+00</t>
  </si>
  <si>
    <t>16:52:14+00</t>
  </si>
  <si>
    <t>22:11:32+00</t>
  </si>
  <si>
    <t>14:18:43+00</t>
  </si>
  <si>
    <t>1821 - 1899 BLOCK OF 3RD STREET NE</t>
  </si>
  <si>
    <t>23:37:56+00</t>
  </si>
  <si>
    <t>04:01:40+00</t>
  </si>
  <si>
    <t>06:51:48+00</t>
  </si>
  <si>
    <t>11:04:44+00</t>
  </si>
  <si>
    <t>1ST STREET NE AND TODD PLACE NE</t>
  </si>
  <si>
    <t>20:57:26+00</t>
  </si>
  <si>
    <t>19:16:57+00</t>
  </si>
  <si>
    <t>18:12:59+00</t>
  </si>
  <si>
    <t>13:10:25+00</t>
  </si>
  <si>
    <t>07:28:15+00</t>
  </si>
  <si>
    <t>21:47:54+00</t>
  </si>
  <si>
    <t>P STREET NW AND 20TH STREET NW</t>
  </si>
  <si>
    <t>05:52:40+00</t>
  </si>
  <si>
    <t>11:18:03+00</t>
  </si>
  <si>
    <t>17:19:11+00</t>
  </si>
  <si>
    <t>21:24:04+00</t>
  </si>
  <si>
    <t>22:39:24+00</t>
  </si>
  <si>
    <t>12:15:13+00</t>
  </si>
  <si>
    <t>18:04:31+00</t>
  </si>
  <si>
    <t>1000 - 1009 BLOCK OF SHEPHERD STREET NE</t>
  </si>
  <si>
    <t>05:19:07+00</t>
  </si>
  <si>
    <t>11:31:16+00</t>
  </si>
  <si>
    <t>23:17:35+00</t>
  </si>
  <si>
    <t>18:30:42+00</t>
  </si>
  <si>
    <t>17:56:15+00</t>
  </si>
  <si>
    <t>18:17:07+00</t>
  </si>
  <si>
    <t>17:52:15+00</t>
  </si>
  <si>
    <t>07:56:14+00</t>
  </si>
  <si>
    <t>22:53:36+00</t>
  </si>
  <si>
    <t>02:20:07+00</t>
  </si>
  <si>
    <t>19:43:09+00</t>
  </si>
  <si>
    <t>02:38:32+00</t>
  </si>
  <si>
    <t>04:05:20+00</t>
  </si>
  <si>
    <t>1600 - 1622 BLOCK OF 19TH STREET NW</t>
  </si>
  <si>
    <t>23:10:48+00</t>
  </si>
  <si>
    <t>300 - 399 BLOCK OF D STREET SE</t>
  </si>
  <si>
    <t>01:50:27+00</t>
  </si>
  <si>
    <t>23:55:07+00</t>
  </si>
  <si>
    <t>18:48:20+00</t>
  </si>
  <si>
    <t>13:27:39+00</t>
  </si>
  <si>
    <t>22:37:48+00</t>
  </si>
  <si>
    <t>07:17:48+00</t>
  </si>
  <si>
    <t>20:35:55+00</t>
  </si>
  <si>
    <t>10:48:25+00</t>
  </si>
  <si>
    <t>12 - 29 BLOCK OF N STREET SW</t>
  </si>
  <si>
    <t>01:22:07+00</t>
  </si>
  <si>
    <t>04:40:18+00</t>
  </si>
  <si>
    <t>17:21:29+00</t>
  </si>
  <si>
    <t>01:17:08+00</t>
  </si>
  <si>
    <t>05:17:44+00</t>
  </si>
  <si>
    <t>13:25:05+00</t>
  </si>
  <si>
    <t>09:18:12+00</t>
  </si>
  <si>
    <t>13:12:46+00</t>
  </si>
  <si>
    <t>21:13:07+00</t>
  </si>
  <si>
    <t>12:32:59+00</t>
  </si>
  <si>
    <t>15:12:21+00</t>
  </si>
  <si>
    <t>05:12:42+00</t>
  </si>
  <si>
    <t>16:49:56+00</t>
  </si>
  <si>
    <t>08:50:20+00</t>
  </si>
  <si>
    <t>03:06:41+00</t>
  </si>
  <si>
    <t>12:05:11+00</t>
  </si>
  <si>
    <t>20:00:18+00</t>
  </si>
  <si>
    <t>16:58:07+00</t>
  </si>
  <si>
    <t>16:17:02+00</t>
  </si>
  <si>
    <t>03:43:17+00</t>
  </si>
  <si>
    <t>16:08:10+00</t>
  </si>
  <si>
    <t>4300 - 4399 BLOCK OF EASTERN AVENUE NE</t>
  </si>
  <si>
    <t>08:52:30+00</t>
  </si>
  <si>
    <t>08:16:35+00</t>
  </si>
  <si>
    <t>17:42:03+00</t>
  </si>
  <si>
    <t>07:26:59+00</t>
  </si>
  <si>
    <t>07:16:09+00</t>
  </si>
  <si>
    <t>07:41:15+00</t>
  </si>
  <si>
    <t>00:15:30+00</t>
  </si>
  <si>
    <t>23:46:45+00</t>
  </si>
  <si>
    <t>23:15:07+00</t>
  </si>
  <si>
    <t>14:04:59+00</t>
  </si>
  <si>
    <t>15:57:11+00</t>
  </si>
  <si>
    <t>1500 - 1599 BLOCK OF NEWTON STREET NE</t>
  </si>
  <si>
    <t>21:30:14+00</t>
  </si>
  <si>
    <t>05:54:33+00</t>
  </si>
  <si>
    <t>19:08:27+00</t>
  </si>
  <si>
    <t>3200 - 3299 BLOCK OF 8TH STREET SE</t>
  </si>
  <si>
    <t>20:11:43+00</t>
  </si>
  <si>
    <t>18:58:43+00</t>
  </si>
  <si>
    <t>23:35:08+00</t>
  </si>
  <si>
    <t>2900 - 2999 BLOCK OF O STREET SE</t>
  </si>
  <si>
    <t>21:52:16+00</t>
  </si>
  <si>
    <t>3000 - 3099 BLOCK OF O STREET NW</t>
  </si>
  <si>
    <t>03:08:10+00</t>
  </si>
  <si>
    <t>05:34:58+00</t>
  </si>
  <si>
    <t>17:37:54+00</t>
  </si>
  <si>
    <t>1900 - 1916 BLOCK OF 14TH STREET SE</t>
  </si>
  <si>
    <t>17:02:46+00</t>
  </si>
  <si>
    <t>23:48:59+00</t>
  </si>
  <si>
    <t>14:10:38+00</t>
  </si>
  <si>
    <t>09:16:30+00</t>
  </si>
  <si>
    <t>02:27:32+00</t>
  </si>
  <si>
    <t>21:02:17+00</t>
  </si>
  <si>
    <t>1000 - 1099 BLOCK OF R STREET NW</t>
  </si>
  <si>
    <t>19:04:14+00</t>
  </si>
  <si>
    <t>08:22:25+00</t>
  </si>
  <si>
    <t>09:38:50+00</t>
  </si>
  <si>
    <t>06:57:52+00</t>
  </si>
  <si>
    <t>20:40:51+00</t>
  </si>
  <si>
    <t>19:37:22+00</t>
  </si>
  <si>
    <t>10:17:03+00</t>
  </si>
  <si>
    <t>15:02:22+00</t>
  </si>
  <si>
    <t>22:42:35+00</t>
  </si>
  <si>
    <t>15:21:59+00</t>
  </si>
  <si>
    <t>22:57:54+00</t>
  </si>
  <si>
    <t>03:02:20+00</t>
  </si>
  <si>
    <t>08:22:30+00</t>
  </si>
  <si>
    <t>2 - 32 BLOCK OF T STREET NE</t>
  </si>
  <si>
    <t>21:22:18+00</t>
  </si>
  <si>
    <t>02:34:39+00</t>
  </si>
  <si>
    <t>01:12:34+00</t>
  </si>
  <si>
    <t>21:32:02+00</t>
  </si>
  <si>
    <t>08:58:34+00</t>
  </si>
  <si>
    <t>04:27:56+00</t>
  </si>
  <si>
    <t>03:03:13+00</t>
  </si>
  <si>
    <t>00:17:47+00</t>
  </si>
  <si>
    <t>13:47:41+00</t>
  </si>
  <si>
    <t>23:59:20+00</t>
  </si>
  <si>
    <t>06:40:24+00</t>
  </si>
  <si>
    <t>17:25:38+00</t>
  </si>
  <si>
    <t>01:39:12+00</t>
  </si>
  <si>
    <t>20:42:35+00</t>
  </si>
  <si>
    <t>23:03:18+00</t>
  </si>
  <si>
    <t>19:25:51+00</t>
  </si>
  <si>
    <t>03:10:29+00</t>
  </si>
  <si>
    <t>17:04:56+00</t>
  </si>
  <si>
    <t>11:31:08+00</t>
  </si>
  <si>
    <t>21:03:12+00</t>
  </si>
  <si>
    <t>11:46:40+00</t>
  </si>
  <si>
    <t>02:07:47+00</t>
  </si>
  <si>
    <t>00:58:09+00</t>
  </si>
  <si>
    <t>08:00:12+00</t>
  </si>
  <si>
    <t>09:03:03+00</t>
  </si>
  <si>
    <t>21:23:11+00</t>
  </si>
  <si>
    <t>02:04:01+00</t>
  </si>
  <si>
    <t>4900 - 4999 BLOCK OF LOWELL STREET NW</t>
  </si>
  <si>
    <t>02:55:11+00</t>
  </si>
  <si>
    <t>21:52:08+00</t>
  </si>
  <si>
    <t>19:41:42+00</t>
  </si>
  <si>
    <t>21:59:26+00</t>
  </si>
  <si>
    <t>23:25:33+00</t>
  </si>
  <si>
    <t>18:19:35+00</t>
  </si>
  <si>
    <t>06:11:17+00</t>
  </si>
  <si>
    <t>23:42:36+00</t>
  </si>
  <si>
    <t>17:39:44+00</t>
  </si>
  <si>
    <t>4400 - 4499 BLOCK OF 8TH STREET NE</t>
  </si>
  <si>
    <t>16:29:40+00</t>
  </si>
  <si>
    <t>10:01:30+00</t>
  </si>
  <si>
    <t>500 - 699 BLOCK OF VARNUM STREET NW</t>
  </si>
  <si>
    <t>16:21:42+00</t>
  </si>
  <si>
    <t>12:55:13+00</t>
  </si>
  <si>
    <t>1811 - 1999 BLOCK OF HAMLIN STREET NE</t>
  </si>
  <si>
    <t>13:50:23+00</t>
  </si>
  <si>
    <t>20:01:33+00</t>
  </si>
  <si>
    <t>21:32:41+00</t>
  </si>
  <si>
    <t>15:41:03+00</t>
  </si>
  <si>
    <t>4100 - 4125 BLOCK OF ALABAMA AVENUE SE</t>
  </si>
  <si>
    <t>4355 - 4379 BLOCK OF SOUTHERN AVENUE SE</t>
  </si>
  <si>
    <t>18:34:57+00</t>
  </si>
  <si>
    <t>02:35:38+00</t>
  </si>
  <si>
    <t>02:30:57+00</t>
  </si>
  <si>
    <t>17:20:13+00</t>
  </si>
  <si>
    <t>03:13:58+00</t>
  </si>
  <si>
    <t>04:33:54+00</t>
  </si>
  <si>
    <t>05:13:28+00</t>
  </si>
  <si>
    <t>21:28:45+00</t>
  </si>
  <si>
    <t>14TH STREET NW AND MONTAGUE STREET NW</t>
  </si>
  <si>
    <t>03:39:05+00</t>
  </si>
  <si>
    <t>700 - 799 BLOCK OF QUINCY STREET NW</t>
  </si>
  <si>
    <t>1600 - 1699 BLOCK OF 26TH PLACE SE</t>
  </si>
  <si>
    <t>1 - 199 BLOCK OF WASHINGTON CIRCLE NW</t>
  </si>
  <si>
    <t>01:25:11+00</t>
  </si>
  <si>
    <t>03:51:56+00</t>
  </si>
  <si>
    <t>12:23:43+00</t>
  </si>
  <si>
    <t>1700 - 1733 BLOCK OF PARK ROAD NW</t>
  </si>
  <si>
    <t>23:11:48+00</t>
  </si>
  <si>
    <t>09:46:46+00</t>
  </si>
  <si>
    <t>03:50:49+00</t>
  </si>
  <si>
    <t>03:08:02+00</t>
  </si>
  <si>
    <t>14:30:07+00</t>
  </si>
  <si>
    <t>14TH STREET NW AND GIRARD STREET NW</t>
  </si>
  <si>
    <t>03:16:34+00</t>
  </si>
  <si>
    <t>08:16:41+00</t>
  </si>
  <si>
    <t>08:40:06+00</t>
  </si>
  <si>
    <t>17:27:58+00</t>
  </si>
  <si>
    <t>12:52:02+00</t>
  </si>
  <si>
    <t>22:01:04+00</t>
  </si>
  <si>
    <t>04:23:43+00</t>
  </si>
  <si>
    <t>22:10:50+00</t>
  </si>
  <si>
    <t>12:46:27+00</t>
  </si>
  <si>
    <t>19:52:55+00</t>
  </si>
  <si>
    <t>06:28:10+00</t>
  </si>
  <si>
    <t>104 - 199 BLOCK OF RHODE ISLAND AVENUE NW</t>
  </si>
  <si>
    <t>16:41:30+00</t>
  </si>
  <si>
    <t>00:38:18+00</t>
  </si>
  <si>
    <t>15:24:07+00</t>
  </si>
  <si>
    <t>GARRISON STREET NW AND WISCONSIN AVENUE NW</t>
  </si>
  <si>
    <t>01:32:03+00</t>
  </si>
  <si>
    <t>10:30:31+00</t>
  </si>
  <si>
    <t>04:15:43+00</t>
  </si>
  <si>
    <t>22:58:20+00</t>
  </si>
  <si>
    <t>15:13:31+00</t>
  </si>
  <si>
    <t>21:04:31+00</t>
  </si>
  <si>
    <t>18:01:44+00</t>
  </si>
  <si>
    <t>10:04:40+00</t>
  </si>
  <si>
    <t>01:31:17+00</t>
  </si>
  <si>
    <t>3300 - 3399 BLOCK OF 7TH STREET NE</t>
  </si>
  <si>
    <t>19:05:51+00</t>
  </si>
  <si>
    <t>02:15:13+00</t>
  </si>
  <si>
    <t>02:35:21+00</t>
  </si>
  <si>
    <t>09:13:53+00</t>
  </si>
  <si>
    <t>15:38:12+00</t>
  </si>
  <si>
    <t>02:23:03+00</t>
  </si>
  <si>
    <t>21:34:46+00</t>
  </si>
  <si>
    <t>16:52:12+00</t>
  </si>
  <si>
    <t>RHODE ISLAND AVENUE NW AND 1ST STREET NW</t>
  </si>
  <si>
    <t>22:07:11+00</t>
  </si>
  <si>
    <t>11:59:54+00</t>
  </si>
  <si>
    <t>1400 - 1499 BLOCK OF W STREET NE</t>
  </si>
  <si>
    <t>01:34:27+00</t>
  </si>
  <si>
    <t>16:38:19+00</t>
  </si>
  <si>
    <t>01:26:50+00</t>
  </si>
  <si>
    <t>13:42:31+00</t>
  </si>
  <si>
    <t>06:16:30+00</t>
  </si>
  <si>
    <t>04:21:26+00</t>
  </si>
  <si>
    <t>16:46:26+00</t>
  </si>
  <si>
    <t>21:57:30+00</t>
  </si>
  <si>
    <t>06:33:54+00</t>
  </si>
  <si>
    <t>5300 - 5399 BLOCK OF ILLINOIS AVENUE NW</t>
  </si>
  <si>
    <t>1600 - 1699 BLOCK OF UNDERWOOD STREET NW</t>
  </si>
  <si>
    <t>14:39:31+00</t>
  </si>
  <si>
    <t>22:40:32+00</t>
  </si>
  <si>
    <t>12:48:26+00</t>
  </si>
  <si>
    <t>13:35:10+00</t>
  </si>
  <si>
    <t>02:39:12+00</t>
  </si>
  <si>
    <t>16:57:33+00</t>
  </si>
  <si>
    <t>06:21:35+00</t>
  </si>
  <si>
    <t>BLADENSBURG ROAD NE AND QUEENS CHAPEL ROAD NE</t>
  </si>
  <si>
    <t>14:32:25+00</t>
  </si>
  <si>
    <t>21:40:12+00</t>
  </si>
  <si>
    <t>22:35:09+00</t>
  </si>
  <si>
    <t>03:13:34+00</t>
  </si>
  <si>
    <t>20:30:44+00</t>
  </si>
  <si>
    <t>15:52:03+00</t>
  </si>
  <si>
    <t>00:18:53+00</t>
  </si>
  <si>
    <t>08:16:30+00</t>
  </si>
  <si>
    <t>15:25:11+00</t>
  </si>
  <si>
    <t>4000 - 4099 BLOCK OF WAHLER COURT SE</t>
  </si>
  <si>
    <t>13:19:04+00</t>
  </si>
  <si>
    <t>03:45:30+00</t>
  </si>
  <si>
    <t>20:59:28+00</t>
  </si>
  <si>
    <t>00:46:31+00</t>
  </si>
  <si>
    <t>20:48:18+00</t>
  </si>
  <si>
    <t>16:46:22+00</t>
  </si>
  <si>
    <t>11:27:34+00</t>
  </si>
  <si>
    <t>4900 - 4999 BLOCK OF 13TH STREET NW</t>
  </si>
  <si>
    <t>22:26:55+00</t>
  </si>
  <si>
    <t>01:21:10+00</t>
  </si>
  <si>
    <t>04:23:53+00</t>
  </si>
  <si>
    <t>04:37:31+00</t>
  </si>
  <si>
    <t>04:15:54+00</t>
  </si>
  <si>
    <t>223 - 299 BLOCK OF 6TH STREET NE</t>
  </si>
  <si>
    <t>14:48:30+00</t>
  </si>
  <si>
    <t>06:02:44+00</t>
  </si>
  <si>
    <t>00:39:04+00</t>
  </si>
  <si>
    <t>20:06:27+00</t>
  </si>
  <si>
    <t>03:00:01+00</t>
  </si>
  <si>
    <t>4016 - 4199 BLOCK OF 6TH STREET SE</t>
  </si>
  <si>
    <t>15:36:52+00</t>
  </si>
  <si>
    <t>08:55:41+00</t>
  </si>
  <si>
    <t>22:23:25+00</t>
  </si>
  <si>
    <t>2700 - 2798 BLOCK OF NEWLANDS STREET NW</t>
  </si>
  <si>
    <t>20:38:51+00</t>
  </si>
  <si>
    <t>3800 - 3849 BLOCK OF INGOMAR STREET NW</t>
  </si>
  <si>
    <t>19:57:24+00</t>
  </si>
  <si>
    <t>23:44:43+00</t>
  </si>
  <si>
    <t>18:14:59+00</t>
  </si>
  <si>
    <t>14:28:41+00</t>
  </si>
  <si>
    <t>4100 - 4199 BLOCK OF LEE STREET NE</t>
  </si>
  <si>
    <t>17:47:59+00</t>
  </si>
  <si>
    <t>15:41:17+00</t>
  </si>
  <si>
    <t>15:52:28+00</t>
  </si>
  <si>
    <t>23:15:50+00</t>
  </si>
  <si>
    <t>16:25:29+00</t>
  </si>
  <si>
    <t>1 - 99 BLOCK OF ALLISON STREET NE</t>
  </si>
  <si>
    <t>18:22:09+00</t>
  </si>
  <si>
    <t>16:35:29+00</t>
  </si>
  <si>
    <t>23:46:41+00</t>
  </si>
  <si>
    <t>14:37:19+00</t>
  </si>
  <si>
    <t>17:49:41+00</t>
  </si>
  <si>
    <t>17:33:56+00</t>
  </si>
  <si>
    <t>20:34:13+00</t>
  </si>
  <si>
    <t>12:42:05+00</t>
  </si>
  <si>
    <t>17:23:54+00</t>
  </si>
  <si>
    <t>01:41:32+00</t>
  </si>
  <si>
    <t>14:36:45+00</t>
  </si>
  <si>
    <t>22:27:07+00</t>
  </si>
  <si>
    <t>22:03:50+00</t>
  </si>
  <si>
    <t>12:57:03+00</t>
  </si>
  <si>
    <t>14:06:58+00</t>
  </si>
  <si>
    <t>08:17:10+00</t>
  </si>
  <si>
    <t>18:01:31+00</t>
  </si>
  <si>
    <t>17:01:25+00</t>
  </si>
  <si>
    <t>6600 - 6623 BLOCK OF PINEY BRANCH ROAD NW</t>
  </si>
  <si>
    <t>15:01:38+00</t>
  </si>
  <si>
    <t>14:09:18+00</t>
  </si>
  <si>
    <t>03:07:56+00</t>
  </si>
  <si>
    <t>03:12:22+00</t>
  </si>
  <si>
    <t>15:41:15+00</t>
  </si>
  <si>
    <t>11:00:50+00</t>
  </si>
  <si>
    <t>19:16:02+00</t>
  </si>
  <si>
    <t>00:56:10+00</t>
  </si>
  <si>
    <t>00:14:07+00</t>
  </si>
  <si>
    <t>04:43:28+00</t>
  </si>
  <si>
    <t>00:34:01+00</t>
  </si>
  <si>
    <t>08:36:14+00</t>
  </si>
  <si>
    <t>22:31:14+00</t>
  </si>
  <si>
    <t>15:01:53+00</t>
  </si>
  <si>
    <t>06:48:21+00</t>
  </si>
  <si>
    <t>20:24:29+00</t>
  </si>
  <si>
    <t>01:01:15+00</t>
  </si>
  <si>
    <t>03:05:50+00</t>
  </si>
  <si>
    <t>09:51:58+00</t>
  </si>
  <si>
    <t>4200 - 4299 BLOCK OF MASSACHUSETTS AVENUE SE</t>
  </si>
  <si>
    <t>10:26:57+00</t>
  </si>
  <si>
    <t>12:02:58+00</t>
  </si>
  <si>
    <t>2470 - 2490 BLOCK OF ALABAMA AVENUE SE</t>
  </si>
  <si>
    <t>04:22:52+00</t>
  </si>
  <si>
    <t>10:42:43+00</t>
  </si>
  <si>
    <t>4TH STREET NE AND PENN STREET NE</t>
  </si>
  <si>
    <t>23:58:07+00</t>
  </si>
  <si>
    <t>00:45:01+00</t>
  </si>
  <si>
    <t>4600 - 4749 BLOCK OF 30TH STREET NW</t>
  </si>
  <si>
    <t>18:22:34+00</t>
  </si>
  <si>
    <t>13:43:51+00</t>
  </si>
  <si>
    <t>21:07:44+00</t>
  </si>
  <si>
    <t>55TH STREET NE AND EADS STREET NE</t>
  </si>
  <si>
    <t>07:47:17+00</t>
  </si>
  <si>
    <t>09:44:22+00</t>
  </si>
  <si>
    <t>20:09:19+00</t>
  </si>
  <si>
    <t>00:55:08+00</t>
  </si>
  <si>
    <t>02:11:48+00</t>
  </si>
  <si>
    <t>1600 - 1619 BLOCK OF 1ST STREET NE</t>
  </si>
  <si>
    <t>13:56:54+00</t>
  </si>
  <si>
    <t>3300 - 3499 BLOCK OF NEW HAMPSHIRE AVENUE NW</t>
  </si>
  <si>
    <t>13:29:52+00</t>
  </si>
  <si>
    <t>4900 - 4999 BLOCK OF 4TH STREET NW</t>
  </si>
  <si>
    <t>12:01:52+00</t>
  </si>
  <si>
    <t>10:33:49+00</t>
  </si>
  <si>
    <t>19:01:12+00</t>
  </si>
  <si>
    <t>02:40:32+00</t>
  </si>
  <si>
    <t>17:29:06+00</t>
  </si>
  <si>
    <t>17:09:26+00</t>
  </si>
  <si>
    <t>21:43:35+00</t>
  </si>
  <si>
    <t>23:13:04+00</t>
  </si>
  <si>
    <t>06:58:59+00</t>
  </si>
  <si>
    <t>02:10:27+00</t>
  </si>
  <si>
    <t>15:05:03+00</t>
  </si>
  <si>
    <t>21:08:26+00</t>
  </si>
  <si>
    <t>01:37:57+00</t>
  </si>
  <si>
    <t>05:16:14+00</t>
  </si>
  <si>
    <t>21:44:33+00</t>
  </si>
  <si>
    <t>22:41:48+00</t>
  </si>
  <si>
    <t>3200 - 3318 BLOCK OF ROWLAND PLACE NW</t>
  </si>
  <si>
    <t>17:08:45+00</t>
  </si>
  <si>
    <t>22:08:27+00</t>
  </si>
  <si>
    <t>12:50:19+00</t>
  </si>
  <si>
    <t>200 - 299 BLOCK OF CEDAR STREET NW</t>
  </si>
  <si>
    <t>300 - 399 BLOCK OF W STREET NE</t>
  </si>
  <si>
    <t>13:03:29+00</t>
  </si>
  <si>
    <t>19:22:11+00</t>
  </si>
  <si>
    <t>17:46:58+00</t>
  </si>
  <si>
    <t>22:14:41+00</t>
  </si>
  <si>
    <t>00:49:37+00</t>
  </si>
  <si>
    <t>18:18:11+00</t>
  </si>
  <si>
    <t>18:37:44+00</t>
  </si>
  <si>
    <t>19:22:08+00</t>
  </si>
  <si>
    <t>13:16:26+00</t>
  </si>
  <si>
    <t>22:04:50+00</t>
  </si>
  <si>
    <t>17:10:43+00</t>
  </si>
  <si>
    <t>01:22:03+00</t>
  </si>
  <si>
    <t>23:40:50+00</t>
  </si>
  <si>
    <t>11:04:47+00</t>
  </si>
  <si>
    <t>11:22:56+00</t>
  </si>
  <si>
    <t>08:29:27+00</t>
  </si>
  <si>
    <t>22:04:01+00</t>
  </si>
  <si>
    <t>19:09:30+00</t>
  </si>
  <si>
    <t>14:41:06+00</t>
  </si>
  <si>
    <t>11:50:44+00</t>
  </si>
  <si>
    <t>18:30:09+00</t>
  </si>
  <si>
    <t>02:52:18+00</t>
  </si>
  <si>
    <t>10:42:19+00</t>
  </si>
  <si>
    <t>16:14:47+00</t>
  </si>
  <si>
    <t>02:35:35+00</t>
  </si>
  <si>
    <t>18:28:46+00</t>
  </si>
  <si>
    <t>14:23:08+00</t>
  </si>
  <si>
    <t>01:30:54+00</t>
  </si>
  <si>
    <t>18:01:58+00</t>
  </si>
  <si>
    <t>20:01:39+00</t>
  </si>
  <si>
    <t>10:30:43+00</t>
  </si>
  <si>
    <t>11:02:02+00</t>
  </si>
  <si>
    <t>1700 - 1719 BLOCK OF LINCOLN ROAD NE</t>
  </si>
  <si>
    <t>21:02:34+00</t>
  </si>
  <si>
    <t>00:05:48+00</t>
  </si>
  <si>
    <t>17:31:18+00</t>
  </si>
  <si>
    <t>03:26:47+00</t>
  </si>
  <si>
    <t>11:09:20+00</t>
  </si>
  <si>
    <t>09:16:00+00</t>
  </si>
  <si>
    <t>13TH STREET NW AND L STREET NW</t>
  </si>
  <si>
    <t>01:54:44+00</t>
  </si>
  <si>
    <t>15:54:57+00</t>
  </si>
  <si>
    <t>08:15:30+00</t>
  </si>
  <si>
    <t>23:51:48+00</t>
  </si>
  <si>
    <t>09:42:14+00</t>
  </si>
  <si>
    <t>18:11:33+00</t>
  </si>
  <si>
    <t>22:25:14+00</t>
  </si>
  <si>
    <t>13:17:57+00</t>
  </si>
  <si>
    <t>3900 - 3999 BLOCK OF 21ST STREET NE</t>
  </si>
  <si>
    <t>23:16:24+00</t>
  </si>
  <si>
    <t>07:35:22+00</t>
  </si>
  <si>
    <t>00:35:36+00</t>
  </si>
  <si>
    <t>23:39:12+00</t>
  </si>
  <si>
    <t>16:14:39+00</t>
  </si>
  <si>
    <t>15:48:31+00</t>
  </si>
  <si>
    <t>09:09:14+00</t>
  </si>
  <si>
    <t>13:31:18+00</t>
  </si>
  <si>
    <t>23:42:25+00</t>
  </si>
  <si>
    <t>04:29:32+00</t>
  </si>
  <si>
    <t>02:02:26+00</t>
  </si>
  <si>
    <t>16:24:57+00</t>
  </si>
  <si>
    <t>23:25:27+00</t>
  </si>
  <si>
    <t>19:15:06+00</t>
  </si>
  <si>
    <t>22:15:31+00</t>
  </si>
  <si>
    <t>10:41:56+00</t>
  </si>
  <si>
    <t>07:33:48+00</t>
  </si>
  <si>
    <t>20:18:25+00</t>
  </si>
  <si>
    <t>13:36:08+00</t>
  </si>
  <si>
    <t>03:34:56+00</t>
  </si>
  <si>
    <t>14:00:11+00</t>
  </si>
  <si>
    <t>18:10:01+00</t>
  </si>
  <si>
    <t>18:41:10+00</t>
  </si>
  <si>
    <t>23:15:31+00</t>
  </si>
  <si>
    <t>01:50:39+00</t>
  </si>
  <si>
    <t>13:30:12+00</t>
  </si>
  <si>
    <t>22:31:23+00</t>
  </si>
  <si>
    <t>12:38:09+00</t>
  </si>
  <si>
    <t>10:30:39+00</t>
  </si>
  <si>
    <t>23:18:29+00</t>
  </si>
  <si>
    <t>21:05:31+00</t>
  </si>
  <si>
    <t>15:06:22+00</t>
  </si>
  <si>
    <t>12:19:36+00</t>
  </si>
  <si>
    <t>17:59:41+00</t>
  </si>
  <si>
    <t>5500 - 5599 BLOCK OF 1ST STREET NE</t>
  </si>
  <si>
    <t>23:46:32+00</t>
  </si>
  <si>
    <t>215 - 299 BLOCK OF 50TH STREET SE</t>
  </si>
  <si>
    <t>12:00:59+00</t>
  </si>
  <si>
    <t>13:33:11+00</t>
  </si>
  <si>
    <t>16:44:36+00</t>
  </si>
  <si>
    <t>02:41:45+00</t>
  </si>
  <si>
    <t>19:55:49+00</t>
  </si>
  <si>
    <t>16:05:32+00</t>
  </si>
  <si>
    <t>22:15:02+00</t>
  </si>
  <si>
    <t>02:45:34+00</t>
  </si>
  <si>
    <t>16:24:43+00</t>
  </si>
  <si>
    <t>21:21:55+00</t>
  </si>
  <si>
    <t>14TH STREET NW AND F STREET NW</t>
  </si>
  <si>
    <t>22:17:27+00</t>
  </si>
  <si>
    <t>20:17:15+00</t>
  </si>
  <si>
    <t>02:50:40+00</t>
  </si>
  <si>
    <t>12:02:48+00</t>
  </si>
  <si>
    <t>900 - 999 BLOCK OF JACKSON STREET NE</t>
  </si>
  <si>
    <t>3600 - 3691 BLOCK OF CALVERT STREET NW</t>
  </si>
  <si>
    <t>16:54:20+00</t>
  </si>
  <si>
    <t>23:53:32+00</t>
  </si>
  <si>
    <t>17:03:23+00</t>
  </si>
  <si>
    <t>15:58:43+00</t>
  </si>
  <si>
    <t>22:35:32+00</t>
  </si>
  <si>
    <t>08:56:41+00</t>
  </si>
  <si>
    <t>22:05:38+00</t>
  </si>
  <si>
    <t>09:44:11+00</t>
  </si>
  <si>
    <t>18:46:55+00</t>
  </si>
  <si>
    <t>18:37:29+00</t>
  </si>
  <si>
    <t>1 - 99 BLOCK OF KENILWORTH AVENUE NE</t>
  </si>
  <si>
    <t>18:50:18+00</t>
  </si>
  <si>
    <t>20:56:23+00</t>
  </si>
  <si>
    <t>1300 - 1340 BLOCK OF RHODE ISLAND AVENUE NE</t>
  </si>
  <si>
    <t>22:05:17+00</t>
  </si>
  <si>
    <t>06:20:32+00</t>
  </si>
  <si>
    <t>18:08:11+00</t>
  </si>
  <si>
    <t>1400 - 1499 BLOCK OF 42ND STREET SE</t>
  </si>
  <si>
    <t>17:50:53+00</t>
  </si>
  <si>
    <t>MINNESOTA AVENUE SE AND L'ENFANT SQUARE SE</t>
  </si>
  <si>
    <t>12:23:47+00</t>
  </si>
  <si>
    <t>13:48:29+00</t>
  </si>
  <si>
    <t>18:28:30+00</t>
  </si>
  <si>
    <t>712 - 799 BLOCK OF MADISON STREET NW</t>
  </si>
  <si>
    <t>12:44:02+00</t>
  </si>
  <si>
    <t>22:28:31+00</t>
  </si>
  <si>
    <t>17:32:28+00</t>
  </si>
  <si>
    <t>01:25:06+00</t>
  </si>
  <si>
    <t>12:13:40+00</t>
  </si>
  <si>
    <t>17:28:44+00</t>
  </si>
  <si>
    <t>13:11:55+00</t>
  </si>
  <si>
    <t>1700 - 1799 BLOCK OF 13TH STREET SE</t>
  </si>
  <si>
    <t>18:14:51+00</t>
  </si>
  <si>
    <t>15:45:51+00</t>
  </si>
  <si>
    <t>16:54:45+00</t>
  </si>
  <si>
    <t>19:36:09+00</t>
  </si>
  <si>
    <t>20:12:31+00</t>
  </si>
  <si>
    <t>16:14:52+00</t>
  </si>
  <si>
    <t>18:48:42+00</t>
  </si>
  <si>
    <t>01:41:57+00</t>
  </si>
  <si>
    <t>1700 - 1799 BLOCK OF 1ST STREET NE</t>
  </si>
  <si>
    <t>11:40:39+00</t>
  </si>
  <si>
    <t>1800 - 1809 BLOCK OF CAPITOL AVENUE NE</t>
  </si>
  <si>
    <t>2000 - 2099 BLOCK OF E STREET NW</t>
  </si>
  <si>
    <t>14:47:02+00</t>
  </si>
  <si>
    <t>1100 - 1199 BLOCK OF CONGRESS STREET NE</t>
  </si>
  <si>
    <t>19:20:44+00</t>
  </si>
  <si>
    <t>20:01:49+00</t>
  </si>
  <si>
    <t>04:35:05+00</t>
  </si>
  <si>
    <t>3019 - 3148 BLOCK OF GATES ROAD NW</t>
  </si>
  <si>
    <t>21:11:59+00</t>
  </si>
  <si>
    <t>3500 - 3599 BLOCK OF RODMAN STREET NW</t>
  </si>
  <si>
    <t>08:47:20+00</t>
  </si>
  <si>
    <t>18:32:56+00</t>
  </si>
  <si>
    <t>16:02:08+00</t>
  </si>
  <si>
    <t>00:32:38+00</t>
  </si>
  <si>
    <t>19:18:39+00</t>
  </si>
  <si>
    <t>11:59:14+00</t>
  </si>
  <si>
    <t>07:04:11+00</t>
  </si>
  <si>
    <t>14:26:14+00</t>
  </si>
  <si>
    <t>1900 - 1925 BLOCK OF 4TH STREET NW</t>
  </si>
  <si>
    <t>19:51:30+00</t>
  </si>
  <si>
    <t>11:20:52+00</t>
  </si>
  <si>
    <t>DIVISION AVENUE NE AND JAY STREET NE</t>
  </si>
  <si>
    <t>19:25:04+00</t>
  </si>
  <si>
    <t>19:40:28+00</t>
  </si>
  <si>
    <t>02:42:47+00</t>
  </si>
  <si>
    <t>02:25:26+00</t>
  </si>
  <si>
    <t>01:54:43+00</t>
  </si>
  <si>
    <t>20:16:10+00</t>
  </si>
  <si>
    <t>19:22:23+00</t>
  </si>
  <si>
    <t>12:30:20+00</t>
  </si>
  <si>
    <t>00:40:43+00</t>
  </si>
  <si>
    <t>1 - 99 BLOCK OF 1ST STREET NE</t>
  </si>
  <si>
    <t>14:01:44+00</t>
  </si>
  <si>
    <t>11:16:32+00</t>
  </si>
  <si>
    <t>00:47:29+00</t>
  </si>
  <si>
    <t>13:56:57+00</t>
  </si>
  <si>
    <t>13:59:05+00</t>
  </si>
  <si>
    <t>08:33:36+00</t>
  </si>
  <si>
    <t>21ST PLACE NE AND LAFAYETTE AVENUE NE</t>
  </si>
  <si>
    <t>01:46:30+00</t>
  </si>
  <si>
    <t>14:53:28+00</t>
  </si>
  <si>
    <t>05:49:31+00</t>
  </si>
  <si>
    <t>21:47:58+00</t>
  </si>
  <si>
    <t>01:44:08+00</t>
  </si>
  <si>
    <t>19:45:39+00</t>
  </si>
  <si>
    <t>17:09:42+00</t>
  </si>
  <si>
    <t>1100 - 1221 BLOCK OF ASPEN STREET NW</t>
  </si>
  <si>
    <t>04:56:02+00</t>
  </si>
  <si>
    <t>00:52:34+00</t>
  </si>
  <si>
    <t>21:35:51+00</t>
  </si>
  <si>
    <t>700 - 799 BLOCK OF CRITTENDEN STREET NE</t>
  </si>
  <si>
    <t>23:03:03+00</t>
  </si>
  <si>
    <t>4510 - 4599 BLOCK OF 43RD PLACE NW</t>
  </si>
  <si>
    <t>13:42:42+00</t>
  </si>
  <si>
    <t>23:11:33+00</t>
  </si>
  <si>
    <t>04:55:06+00</t>
  </si>
  <si>
    <t>7200 - 7299 BLOCK OF 7TH STREET NW</t>
  </si>
  <si>
    <t>03:17:01+00</t>
  </si>
  <si>
    <t>16:21:02+00</t>
  </si>
  <si>
    <t>7100 - 7119 BLOCK OF 9TH STREET NW</t>
  </si>
  <si>
    <t>07:47:02+00</t>
  </si>
  <si>
    <t>23:12:37+00</t>
  </si>
  <si>
    <t>09:36:51+00</t>
  </si>
  <si>
    <t>1205 - 1299 BLOCK OF FLORIDA AVENUE NE</t>
  </si>
  <si>
    <t>02:51:48+00</t>
  </si>
  <si>
    <t>04:04:07+00</t>
  </si>
  <si>
    <t>3300 - 3399 BLOCK OF HOLMEAD PLACE NW</t>
  </si>
  <si>
    <t>09:14:48+00</t>
  </si>
  <si>
    <t>13:44:23+00</t>
  </si>
  <si>
    <t>21:22:25+00</t>
  </si>
  <si>
    <t>17:36:20+00</t>
  </si>
  <si>
    <t>02:09:16+00</t>
  </si>
  <si>
    <t>3500 - 3599 BLOCK OF 10TH STREET NE</t>
  </si>
  <si>
    <t>16:03:47+00</t>
  </si>
  <si>
    <t>13:12:45+00</t>
  </si>
  <si>
    <t>19:36:26+00</t>
  </si>
  <si>
    <t>10:06:04+00</t>
  </si>
  <si>
    <t>140 - 199 BLOCK OF V STREET NE</t>
  </si>
  <si>
    <t>01:06:46+00</t>
  </si>
  <si>
    <t>14:53:38+00</t>
  </si>
  <si>
    <t>228 - 323 BLOCK OF 51ST STREET NE</t>
  </si>
  <si>
    <t>1731 - 1785 BLOCK OF FLORIDA AVENUE NW</t>
  </si>
  <si>
    <t>19:19:33+00</t>
  </si>
  <si>
    <t>11:01:43+00</t>
  </si>
  <si>
    <t>14:31:35+00</t>
  </si>
  <si>
    <t>07:59:17+00</t>
  </si>
  <si>
    <t>300 - 399 BLOCK OF TODD PLACE NE</t>
  </si>
  <si>
    <t>2200 - 2299 BLOCK OF BRANCH AVENUE SE</t>
  </si>
  <si>
    <t>10:45:47+00</t>
  </si>
  <si>
    <t>4700 - 4799 BLOCK OF 8TH STREET NE</t>
  </si>
  <si>
    <t>22:48:49+00</t>
  </si>
  <si>
    <t>17:38:20+00</t>
  </si>
  <si>
    <t>09:33:57+00</t>
  </si>
  <si>
    <t>18:11:52+00</t>
  </si>
  <si>
    <t>1714 - 1779 BLOCK OF 4TH STREET NW</t>
  </si>
  <si>
    <t>18:16:38+00</t>
  </si>
  <si>
    <t>19:02:23+00</t>
  </si>
  <si>
    <t>23:07:46+00</t>
  </si>
  <si>
    <t>19:21:09+00</t>
  </si>
  <si>
    <t>13:09:27+00</t>
  </si>
  <si>
    <t>15:49:37+00</t>
  </si>
  <si>
    <t>19:23:34+00</t>
  </si>
  <si>
    <t>5511 - 5599 BLOCK OF NEW HAMPSHIRE AVENUE NE</t>
  </si>
  <si>
    <t>13:01:03+00</t>
  </si>
  <si>
    <t>02:02:46+00</t>
  </si>
  <si>
    <t>20:33:05+00</t>
  </si>
  <si>
    <t>1350 - 1399 BLOCK OF 17TH STREET NW</t>
  </si>
  <si>
    <t>10:33:09+00</t>
  </si>
  <si>
    <t>02:50:24+00</t>
  </si>
  <si>
    <t>17:43:02+00</t>
  </si>
  <si>
    <t>00:52:20+00</t>
  </si>
  <si>
    <t>18:43:35+00</t>
  </si>
  <si>
    <t>200 - 211 BLOCK OF CONCORD PLACE NE</t>
  </si>
  <si>
    <t>09:51:05+00</t>
  </si>
  <si>
    <t>10:02:45+00</t>
  </si>
  <si>
    <t>500 - 599 BLOCK OF 5TH STREET NE</t>
  </si>
  <si>
    <t>20:02:54+00</t>
  </si>
  <si>
    <t>05:48:30+00</t>
  </si>
  <si>
    <t>05:55:23+00</t>
  </si>
  <si>
    <t>06:00:10+00</t>
  </si>
  <si>
    <t>18:00:07+00</t>
  </si>
  <si>
    <t>500 - 599 BLOCK OF NORTH CAPITOL STREET</t>
  </si>
  <si>
    <t>19:34:07+00</t>
  </si>
  <si>
    <t>22:33:34+00</t>
  </si>
  <si>
    <t>2000 - 2029 BLOCK OF S STREET NW</t>
  </si>
  <si>
    <t>15:35:25+00</t>
  </si>
  <si>
    <t>03:59:34+00</t>
  </si>
  <si>
    <t>23:41:44+00</t>
  </si>
  <si>
    <t>22:13:03+00</t>
  </si>
  <si>
    <t>10:26:49+00</t>
  </si>
  <si>
    <t>18:02:41+00</t>
  </si>
  <si>
    <t>18:17:01+00</t>
  </si>
  <si>
    <t>20:41:31+00</t>
  </si>
  <si>
    <t>17:08:41+00</t>
  </si>
  <si>
    <t>17:44:26+00</t>
  </si>
  <si>
    <t>11:56:21+00</t>
  </si>
  <si>
    <t>06:47:12+00</t>
  </si>
  <si>
    <t>06:04:20+00</t>
  </si>
  <si>
    <t>19:59:55+00</t>
  </si>
  <si>
    <t>19:31:55+00</t>
  </si>
  <si>
    <t>521 - 699 BLOCK OF MADISON STREET NW</t>
  </si>
  <si>
    <t>20:07:01+00</t>
  </si>
  <si>
    <t>4505 - 4599 BLOCK OF NEW HAMPSHIRE AVENUE NW</t>
  </si>
  <si>
    <t>19:51:08+00</t>
  </si>
  <si>
    <t>10:15:18+00</t>
  </si>
  <si>
    <t>14:20:45+00</t>
  </si>
  <si>
    <t>1510 - 1523 BLOCK OF TANNER STREET SE</t>
  </si>
  <si>
    <t>18:46:53+00</t>
  </si>
  <si>
    <t>02:45:26+00</t>
  </si>
  <si>
    <t>08:11:56+00</t>
  </si>
  <si>
    <t>23:32:44+00</t>
  </si>
  <si>
    <t>00:41:22+00</t>
  </si>
  <si>
    <t>00:12:30+00</t>
  </si>
  <si>
    <t>23:08:47+00</t>
  </si>
  <si>
    <t>05:11:59+00</t>
  </si>
  <si>
    <t>03:42:37+00</t>
  </si>
  <si>
    <t>22:48:14+00</t>
  </si>
  <si>
    <t>17:20:34+00</t>
  </si>
  <si>
    <t>1700 - 1723 BLOCK OF NORTH CAPITOL STREET</t>
  </si>
  <si>
    <t>01:20:11+00</t>
  </si>
  <si>
    <t>23:08:40+00</t>
  </si>
  <si>
    <t>07:34:04+00</t>
  </si>
  <si>
    <t>10:40:08+00</t>
  </si>
  <si>
    <t>700 - 799 BLOCK OF HAMILTON STREET NE</t>
  </si>
  <si>
    <t>18:35:18+00</t>
  </si>
  <si>
    <t>2100 - 2105 BLOCK OF 48TH STREET NW</t>
  </si>
  <si>
    <t>20:57:46+00</t>
  </si>
  <si>
    <t>11:02:09+00</t>
  </si>
  <si>
    <t>20:58:06+00</t>
  </si>
  <si>
    <t>14TH STREET NW AND COLUMBIA ROAD NW</t>
  </si>
  <si>
    <t>17:05:29+00</t>
  </si>
  <si>
    <t>6000 - 6099 BLOCK OF BLAIR ROAD NW</t>
  </si>
  <si>
    <t>02:43:36+00</t>
  </si>
  <si>
    <t>18:11:25+00</t>
  </si>
  <si>
    <t>1 - 83 BLOCK OF 10TH STREET NE</t>
  </si>
  <si>
    <t>09:12:40+00</t>
  </si>
  <si>
    <t>20:26:44+00</t>
  </si>
  <si>
    <t>07:44:19+00</t>
  </si>
  <si>
    <t>12:03:43+00</t>
  </si>
  <si>
    <t>05:06:22+00</t>
  </si>
  <si>
    <t>16:23:42+00</t>
  </si>
  <si>
    <t>19:58:46+00</t>
  </si>
  <si>
    <t>14:54:12+00</t>
  </si>
  <si>
    <t>1400 - 1499 BLOCK OF 35TH STREET SE</t>
  </si>
  <si>
    <t>21:17:19+00</t>
  </si>
  <si>
    <t>14:12:53+00</t>
  </si>
  <si>
    <t>1100 - 1199 BLOCK OF M STREET NW</t>
  </si>
  <si>
    <t>07:54:35+00</t>
  </si>
  <si>
    <t>19:35:26+00</t>
  </si>
  <si>
    <t>09:32:39+00</t>
  </si>
  <si>
    <t>13:02:40+00</t>
  </si>
  <si>
    <t>03:58:07+00</t>
  </si>
  <si>
    <t>00:35:21+00</t>
  </si>
  <si>
    <t>4700 - 4799 BLOCK OF 13TH STREET NW</t>
  </si>
  <si>
    <t>23:05:07+00</t>
  </si>
  <si>
    <t>21:35:10+00</t>
  </si>
  <si>
    <t>16:13:52+00</t>
  </si>
  <si>
    <t>21:07:33+00</t>
  </si>
  <si>
    <t>00:54:28+00</t>
  </si>
  <si>
    <t>00:52:23+00</t>
  </si>
  <si>
    <t>21:59:16+00</t>
  </si>
  <si>
    <t>WATER STREET NW AND CECIL PLACE NW</t>
  </si>
  <si>
    <t>06:17:53+00</t>
  </si>
  <si>
    <t>BLAINE STREET NE AND BURNS STREET NE</t>
  </si>
  <si>
    <t>11:37:11+00</t>
  </si>
  <si>
    <t>500 - 599 BLOCK OF N STREET NW</t>
  </si>
  <si>
    <t>16:29:48+00</t>
  </si>
  <si>
    <t>2ND STREET NW AND RANDOLPH PLACE NW</t>
  </si>
  <si>
    <t>20:42:51+00</t>
  </si>
  <si>
    <t>23:16:32+00</t>
  </si>
  <si>
    <t>23:20:21+00</t>
  </si>
  <si>
    <t>03:13:03+00</t>
  </si>
  <si>
    <t>16:13:26+00</t>
  </si>
  <si>
    <t>20:22:07+00</t>
  </si>
  <si>
    <t>19:04:40+00</t>
  </si>
  <si>
    <t>4100 - 4151 BLOCK OF BRANDYWINE STREET NW</t>
  </si>
  <si>
    <t>14:28:31+00</t>
  </si>
  <si>
    <t>22:38:18+00</t>
  </si>
  <si>
    <t>22:17:54+00</t>
  </si>
  <si>
    <t>08:15:55+00</t>
  </si>
  <si>
    <t>15:26:32+00</t>
  </si>
  <si>
    <t>13:51:02+00</t>
  </si>
  <si>
    <t>17TH STREET NW AND MASSACHUSETTS AVENUE NW</t>
  </si>
  <si>
    <t>13:32:29+00</t>
  </si>
  <si>
    <t>19:11:08+00</t>
  </si>
  <si>
    <t>23:51:37+00</t>
  </si>
  <si>
    <t>03:34:41+00</t>
  </si>
  <si>
    <t>H STREET NE AND 7TH STREET NE</t>
  </si>
  <si>
    <t>04:38:42+00</t>
  </si>
  <si>
    <t>00:31:39+00</t>
  </si>
  <si>
    <t>00:16:32+00</t>
  </si>
  <si>
    <t>2100 - 2199 BLOCK OF 11TH STREET NW</t>
  </si>
  <si>
    <t>21:45:30+00</t>
  </si>
  <si>
    <t>20:50:24+00</t>
  </si>
  <si>
    <t>18:00:39+00</t>
  </si>
  <si>
    <t>08:12:42+00</t>
  </si>
  <si>
    <t>11:39:50+00</t>
  </si>
  <si>
    <t>07:31:02+00</t>
  </si>
  <si>
    <t>14:14:36+00</t>
  </si>
  <si>
    <t>21:38:54+00</t>
  </si>
  <si>
    <t>10:08:42+00</t>
  </si>
  <si>
    <t>NEW YORK AVENUE NE AND KENDALL STREET NE</t>
  </si>
  <si>
    <t>22:55:03+00</t>
  </si>
  <si>
    <t>17:30:39+00</t>
  </si>
  <si>
    <t>15:21:03+00</t>
  </si>
  <si>
    <t>00:11:10+00</t>
  </si>
  <si>
    <t>15:26:16+00</t>
  </si>
  <si>
    <t>610 - 699 BLOCK OF BUCHANAN STREET NE</t>
  </si>
  <si>
    <t>23:30:47+00</t>
  </si>
  <si>
    <t>18:46:11+00</t>
  </si>
  <si>
    <t>08:22:51+00</t>
  </si>
  <si>
    <t>05:37:28+00</t>
  </si>
  <si>
    <t>06:19:31+00</t>
  </si>
  <si>
    <t>11:32:24+00</t>
  </si>
  <si>
    <t>16:36:08+00</t>
  </si>
  <si>
    <t>13:02:30+00</t>
  </si>
  <si>
    <t>12:27:31+00</t>
  </si>
  <si>
    <t>4400 - 4415 BLOCK OF 39TH STREET NW</t>
  </si>
  <si>
    <t>00:00:16+00</t>
  </si>
  <si>
    <t>04:25:53+00</t>
  </si>
  <si>
    <t>22:30:28+00</t>
  </si>
  <si>
    <t>07:55:55+00</t>
  </si>
  <si>
    <t>02:28:20+00</t>
  </si>
  <si>
    <t>00:54:04+00</t>
  </si>
  <si>
    <t>02:00:19+00</t>
  </si>
  <si>
    <t>20:38:16+00</t>
  </si>
  <si>
    <t>06:57:34+00</t>
  </si>
  <si>
    <t>01:53:50+00</t>
  </si>
  <si>
    <t>21:43:23+00</t>
  </si>
  <si>
    <t>16:14:14+00</t>
  </si>
  <si>
    <t>17:22:39+00</t>
  </si>
  <si>
    <t>12:39:22+00</t>
  </si>
  <si>
    <t>1000 - 1099 BLOCK OF RHODE ISLAND AVENUE NE</t>
  </si>
  <si>
    <t>01:21:22+00</t>
  </si>
  <si>
    <t>22:19:33+00</t>
  </si>
  <si>
    <t>00:13:10+00</t>
  </si>
  <si>
    <t>612 - 649 BLOCK OF PARKSIDE PLACE NE</t>
  </si>
  <si>
    <t>18:46:01+00</t>
  </si>
  <si>
    <t>00:36:41+00</t>
  </si>
  <si>
    <t>01:32:37+00</t>
  </si>
  <si>
    <t>03:15:46+00</t>
  </si>
  <si>
    <t>05:43:09+00</t>
  </si>
  <si>
    <t>6500 - 6599 BLOCK OF UTAH AVENUE NW</t>
  </si>
  <si>
    <t>16:15:38+00</t>
  </si>
  <si>
    <t>11:19:24+00</t>
  </si>
  <si>
    <t>4100 - 4113 BLOCK OF LEGATION STREET NW</t>
  </si>
  <si>
    <t>12:32:21+00</t>
  </si>
  <si>
    <t>400 - 499 BLOCK OF QUACKENBOS STREET NW</t>
  </si>
  <si>
    <t>08:02:44+00</t>
  </si>
  <si>
    <t>00:19:54+00</t>
  </si>
  <si>
    <t>08:15:52+00</t>
  </si>
  <si>
    <t>15:16:36+00</t>
  </si>
  <si>
    <t>02:58:37+00</t>
  </si>
  <si>
    <t>02:20:08+00</t>
  </si>
  <si>
    <t>16:01:30+00</t>
  </si>
  <si>
    <t>05:19:58+00</t>
  </si>
  <si>
    <t>16:09:20+00</t>
  </si>
  <si>
    <t>15:23:37+00</t>
  </si>
  <si>
    <t>03:33:40+00</t>
  </si>
  <si>
    <t>12:31:48+00</t>
  </si>
  <si>
    <t>1700 - 1799 BLOCK OF BAY STREET SE</t>
  </si>
  <si>
    <t>17:19:57+00</t>
  </si>
  <si>
    <t>15:54:12+00</t>
  </si>
  <si>
    <t>14:09:26+00</t>
  </si>
  <si>
    <t>13:10:21+00</t>
  </si>
  <si>
    <t>21:43:12+00</t>
  </si>
  <si>
    <t>19:03:32+00</t>
  </si>
  <si>
    <t>07:35:47+00</t>
  </si>
  <si>
    <t>06:35:39+00</t>
  </si>
  <si>
    <t>09:51:35+00</t>
  </si>
  <si>
    <t>18TH STREET NW AND M STREET NW</t>
  </si>
  <si>
    <t>04:24:22+00</t>
  </si>
  <si>
    <t>01:29:57+00</t>
  </si>
  <si>
    <t>07:19:20+00</t>
  </si>
  <si>
    <t>19:48:29+00</t>
  </si>
  <si>
    <t>1000 - 1199 BLOCK OF QUINCY STREET NE</t>
  </si>
  <si>
    <t>21:43:19+00</t>
  </si>
  <si>
    <t>17:28:41+00</t>
  </si>
  <si>
    <t>20:59:09+00</t>
  </si>
  <si>
    <t>14:15:19+00</t>
  </si>
  <si>
    <t>02:04:30+00</t>
  </si>
  <si>
    <t>06:18:25+00</t>
  </si>
  <si>
    <t>20:41:44+00</t>
  </si>
  <si>
    <t>15:33:52+00</t>
  </si>
  <si>
    <t>01:16:36+00</t>
  </si>
  <si>
    <t>17:57:45+00</t>
  </si>
  <si>
    <t>18:14:05+00</t>
  </si>
  <si>
    <t>06:08:05+00</t>
  </si>
  <si>
    <t>13:00:38+00</t>
  </si>
  <si>
    <t>22:30:44+00</t>
  </si>
  <si>
    <t>5606 - 5617 BLOCK OF 5TH STREET NW</t>
  </si>
  <si>
    <t>13:53:59+00</t>
  </si>
  <si>
    <t>12:19:19+00</t>
  </si>
  <si>
    <t>05:36:13+00</t>
  </si>
  <si>
    <t>23:24:51+00</t>
  </si>
  <si>
    <t>14:38:20+00</t>
  </si>
  <si>
    <t>16:10:29+00</t>
  </si>
  <si>
    <t>15:24:28+00</t>
  </si>
  <si>
    <t>07:39:27+00</t>
  </si>
  <si>
    <t>T STREET NW AND VERMONT AVENUE NW</t>
  </si>
  <si>
    <t>00:00:47+00</t>
  </si>
  <si>
    <t>22:24:50+00</t>
  </si>
  <si>
    <t>07:05:17+00</t>
  </si>
  <si>
    <t>23:51:13+00</t>
  </si>
  <si>
    <t>15:55:03+00</t>
  </si>
  <si>
    <t>18:53:49+00</t>
  </si>
  <si>
    <t>15:55:27+00</t>
  </si>
  <si>
    <t>17:11:11+00</t>
  </si>
  <si>
    <t>10:01:19+00</t>
  </si>
  <si>
    <t>14:19:38+00</t>
  </si>
  <si>
    <t>08:28:23+00</t>
  </si>
  <si>
    <t>07:10:52+00</t>
  </si>
  <si>
    <t>15:38:15+00</t>
  </si>
  <si>
    <t>00:33:58+00</t>
  </si>
  <si>
    <t>21:45:11+00</t>
  </si>
  <si>
    <t>16:31:49+00</t>
  </si>
  <si>
    <t>300 - 339 BLOCK OF 9TH STREET SE</t>
  </si>
  <si>
    <t>02:23:15+00</t>
  </si>
  <si>
    <t>17:37:18+00</t>
  </si>
  <si>
    <t>17:34:36+00</t>
  </si>
  <si>
    <t>NORTH CAPITOL STREET AND M STREET NE</t>
  </si>
  <si>
    <t>15:12:06+00</t>
  </si>
  <si>
    <t>03:25:37+00</t>
  </si>
  <si>
    <t>600 - 699 BLOCK OF 4TH PLACE SW</t>
  </si>
  <si>
    <t>05:12:03+00</t>
  </si>
  <si>
    <t>1700 - 1799 BLOCK OF SEATON STREET NW</t>
  </si>
  <si>
    <t>09:52:39+00</t>
  </si>
  <si>
    <t>00:44:54+00</t>
  </si>
  <si>
    <t>11:48:11+00</t>
  </si>
  <si>
    <t>00:17:06+00</t>
  </si>
  <si>
    <t>16:44:38+00</t>
  </si>
  <si>
    <t>18:57:37+00</t>
  </si>
  <si>
    <t>GEORGIA AVENUE NW AND KENYON STREET NW</t>
  </si>
  <si>
    <t>01:26:13+00</t>
  </si>
  <si>
    <t>02:38:18+00</t>
  </si>
  <si>
    <t>16:50:47+00</t>
  </si>
  <si>
    <t>00:56:36+00</t>
  </si>
  <si>
    <t>15:18:42+00</t>
  </si>
  <si>
    <t>3600 - 3699 BLOCK OF 35TH STREET NW</t>
  </si>
  <si>
    <t>09:08:35+00</t>
  </si>
  <si>
    <t>18:56:47+00</t>
  </si>
  <si>
    <t>01:07:15+00</t>
  </si>
  <si>
    <t>01:32:33+00</t>
  </si>
  <si>
    <t>22:57:47+00</t>
  </si>
  <si>
    <t>12:08:38+00</t>
  </si>
  <si>
    <t>23:23:04+00</t>
  </si>
  <si>
    <t>3000 - 3099 BLOCK OF CANAL STREET NW</t>
  </si>
  <si>
    <t>16:54:34+00</t>
  </si>
  <si>
    <t>10:03:58+00</t>
  </si>
  <si>
    <t>19:58:12+00</t>
  </si>
  <si>
    <t>22:34:41+00</t>
  </si>
  <si>
    <t>20:03:28+00</t>
  </si>
  <si>
    <t>00:35:52+00</t>
  </si>
  <si>
    <t>05:26:36+00</t>
  </si>
  <si>
    <t>23:01:21+00</t>
  </si>
  <si>
    <t>14:18:39+00</t>
  </si>
  <si>
    <t>23:08:45+00</t>
  </si>
  <si>
    <t>21ST STREET NE AND VARNUM STREET NE</t>
  </si>
  <si>
    <t>20:25:23+00</t>
  </si>
  <si>
    <t>3000 - 3099 BLOCK OF 8TH STREET SE</t>
  </si>
  <si>
    <t>14:27:06+00</t>
  </si>
  <si>
    <t>04:17:31+00</t>
  </si>
  <si>
    <t>00:55:37+00</t>
  </si>
  <si>
    <t>13TH STREET SE AND D STREET SE</t>
  </si>
  <si>
    <t>08:11:04+00</t>
  </si>
  <si>
    <t>20:43:23+00</t>
  </si>
  <si>
    <t>21:34:19+00</t>
  </si>
  <si>
    <t>1200 - 1205 BLOCK OF EAST CAPITOL STREET NE</t>
  </si>
  <si>
    <t>02:32:48+00</t>
  </si>
  <si>
    <t>12:40:55+00</t>
  </si>
  <si>
    <t>13:43:10+00</t>
  </si>
  <si>
    <t>05:43:28+00</t>
  </si>
  <si>
    <t>21:59:32+00</t>
  </si>
  <si>
    <t>13:21:36+00</t>
  </si>
  <si>
    <t>01:56:44+00</t>
  </si>
  <si>
    <t>11:35:49+00</t>
  </si>
  <si>
    <t>00:27:25+00</t>
  </si>
  <si>
    <t>13:57:05+00</t>
  </si>
  <si>
    <t>14:48:47+00</t>
  </si>
  <si>
    <t>13:49:06+00</t>
  </si>
  <si>
    <t>13:08:51+00</t>
  </si>
  <si>
    <t>15:51:14+00</t>
  </si>
  <si>
    <t>06:47:47+00</t>
  </si>
  <si>
    <t>17:50:38+00</t>
  </si>
  <si>
    <t>00:52:12+00</t>
  </si>
  <si>
    <t>2800 - 2899 BLOCK OF 4TH STREET NE</t>
  </si>
  <si>
    <t>18:00:36+00</t>
  </si>
  <si>
    <t>19:41:48+00</t>
  </si>
  <si>
    <t>17:26:34+00</t>
  </si>
  <si>
    <t>02:09:12+00</t>
  </si>
  <si>
    <t>16:50:08+00</t>
  </si>
  <si>
    <t>18:39:04+00</t>
  </si>
  <si>
    <t>01:23:25+00</t>
  </si>
  <si>
    <t>06:53:33+00</t>
  </si>
  <si>
    <t>18:33:10+00</t>
  </si>
  <si>
    <t>1200 - 1299 BLOCK OF IRVING STREET NE</t>
  </si>
  <si>
    <t>23:09:17+00</t>
  </si>
  <si>
    <t>01:04:51+00</t>
  </si>
  <si>
    <t>07:59:31+00</t>
  </si>
  <si>
    <t>22:16:13+00</t>
  </si>
  <si>
    <t>21:06:53+00</t>
  </si>
  <si>
    <t>05:32:01+00</t>
  </si>
  <si>
    <t>15:46:11+00</t>
  </si>
  <si>
    <t>07:54:36+00</t>
  </si>
  <si>
    <t>SUITLAND PARKWAY SE NORTHBOUND AND RAMP TO SHERIDAN ROAD SE</t>
  </si>
  <si>
    <t>00:18:55+00</t>
  </si>
  <si>
    <t>17:05:13+00</t>
  </si>
  <si>
    <t>06:23:16+00</t>
  </si>
  <si>
    <t>22:53:32+00</t>
  </si>
  <si>
    <t>17:03:07+00</t>
  </si>
  <si>
    <t>23:07:20+00</t>
  </si>
  <si>
    <t>00:14:06+00</t>
  </si>
  <si>
    <t>00:53:54+00</t>
  </si>
  <si>
    <t>14:49:58+00</t>
  </si>
  <si>
    <t>04:52:46+00</t>
  </si>
  <si>
    <t>19:32:47+00</t>
  </si>
  <si>
    <t>03:13:20+00</t>
  </si>
  <si>
    <t>17:35:37+00</t>
  </si>
  <si>
    <t>14:14:39+00</t>
  </si>
  <si>
    <t>20:17:55+00</t>
  </si>
  <si>
    <t>13:48:05+00</t>
  </si>
  <si>
    <t>2000 - 2099 BLOCK OF NEW HAMPSHIRE AVENUE NW</t>
  </si>
  <si>
    <t>14:17:41+00</t>
  </si>
  <si>
    <t>20:51:41+00</t>
  </si>
  <si>
    <t>09:07:37+00</t>
  </si>
  <si>
    <t>00:27:20+00</t>
  </si>
  <si>
    <t>23:00:21+00</t>
  </si>
  <si>
    <t>16:31:22+00</t>
  </si>
  <si>
    <t>03:22:15+00</t>
  </si>
  <si>
    <t>03:07:50+00</t>
  </si>
  <si>
    <t>200 - 299 BLOCK OF 2ND STREET SE</t>
  </si>
  <si>
    <t>21:14:06+00</t>
  </si>
  <si>
    <t>300 - 399 BLOCK OF JEFFERSON STREET NW</t>
  </si>
  <si>
    <t>14:17:26+00</t>
  </si>
  <si>
    <t>16:11:17+00</t>
  </si>
  <si>
    <t>19:35:54+00</t>
  </si>
  <si>
    <t>17:46:12+00</t>
  </si>
  <si>
    <t>01:28:33+00</t>
  </si>
  <si>
    <t>800 - 899 BLOCK OF E STREET NW</t>
  </si>
  <si>
    <t>20:11:21+00</t>
  </si>
  <si>
    <t>00:01:20+00</t>
  </si>
  <si>
    <t>18:18:43+00</t>
  </si>
  <si>
    <t>17:06:36+00</t>
  </si>
  <si>
    <t>08:20:17+00</t>
  </si>
  <si>
    <t>11:34:06+00</t>
  </si>
  <si>
    <t>00:37:21+00</t>
  </si>
  <si>
    <t>06:23:07+00</t>
  </si>
  <si>
    <t>NEW YORK AVENUE NW AND 6TH STREET NW</t>
  </si>
  <si>
    <t>13:16:52+00</t>
  </si>
  <si>
    <t>00:57:40+00</t>
  </si>
  <si>
    <t>23:10:27+00</t>
  </si>
  <si>
    <t>04:40:28+00</t>
  </si>
  <si>
    <t>900 - 922 BLOCK OF P STREET NW</t>
  </si>
  <si>
    <t>05:44:33+00</t>
  </si>
  <si>
    <t>10:54:04+00</t>
  </si>
  <si>
    <t>09:17:58+00</t>
  </si>
  <si>
    <t>11:35:42+00</t>
  </si>
  <si>
    <t>04:51:09+00</t>
  </si>
  <si>
    <t>13:34:26+00</t>
  </si>
  <si>
    <t>17:01:58+00</t>
  </si>
  <si>
    <t>00:52:40+00</t>
  </si>
  <si>
    <t>03:08:26+00</t>
  </si>
  <si>
    <t>16:02:14+00</t>
  </si>
  <si>
    <t>250 - 325 BLOCK OF 7TH STREET SW</t>
  </si>
  <si>
    <t>07:15:50+00</t>
  </si>
  <si>
    <t>12:48:29+00</t>
  </si>
  <si>
    <t>12:18:02+00</t>
  </si>
  <si>
    <t>4900 - 4999 BLOCK OF NEW HAMPSHIRE AVENUE NW</t>
  </si>
  <si>
    <t>01:21:11+00</t>
  </si>
  <si>
    <t>1510 - 1599 BLOCK OF V STREET NW</t>
  </si>
  <si>
    <t>08:02:14+00</t>
  </si>
  <si>
    <t>01:29:49+00</t>
  </si>
  <si>
    <t>19:02:19+00</t>
  </si>
  <si>
    <t>14:45:43+00</t>
  </si>
  <si>
    <t>02:20:02+00</t>
  </si>
  <si>
    <t>03:00:29+00</t>
  </si>
  <si>
    <t>15:37:22+00</t>
  </si>
  <si>
    <t>15:25:14+00</t>
  </si>
  <si>
    <t>714 - 799 BLOCK OF CONGRESS STREET SE</t>
  </si>
  <si>
    <t>22:54:31+00</t>
  </si>
  <si>
    <t>CHEVY CHASE PARKWAY NW AND JENIFER STREET NW</t>
  </si>
  <si>
    <t>08:22:44+00</t>
  </si>
  <si>
    <t>5000 - 5099 BLOCK OF 41ST STREET NW</t>
  </si>
  <si>
    <t>23:19:30+00</t>
  </si>
  <si>
    <t>03:54:15+00</t>
  </si>
  <si>
    <t>23:38:05+00</t>
  </si>
  <si>
    <t>01:12:02+00</t>
  </si>
  <si>
    <t>18:42:15+00</t>
  </si>
  <si>
    <t>01:32:40+00</t>
  </si>
  <si>
    <t>01:46:08+00</t>
  </si>
  <si>
    <t>16:54:15+00</t>
  </si>
  <si>
    <t>03:33:28+00</t>
  </si>
  <si>
    <t>21:32:20+00</t>
  </si>
  <si>
    <t>02:44:50+00</t>
  </si>
  <si>
    <t>100 - 151 BLOCK OF M STREET SE</t>
  </si>
  <si>
    <t>16:18:55+00</t>
  </si>
  <si>
    <t>09:58:24+00</t>
  </si>
  <si>
    <t>21:00:49+00</t>
  </si>
  <si>
    <t>09:01:04+00</t>
  </si>
  <si>
    <t>01:57:21+00</t>
  </si>
  <si>
    <t>7TH STREET NW AND MASSACHUSETTS AVENUE NW</t>
  </si>
  <si>
    <t>2400 - 2499 BLOCK OF SAVANNAH STREET SE</t>
  </si>
  <si>
    <t>16:58:42+00</t>
  </si>
  <si>
    <t>2800 - 2899 BLOCK OF MCGILL TERRACE NW</t>
  </si>
  <si>
    <t>20:18:43+00</t>
  </si>
  <si>
    <t>16:35:32+00</t>
  </si>
  <si>
    <t>03:40:35+00</t>
  </si>
  <si>
    <t>1300 - 1399 BLOCK OF TAYLOR STREET NW</t>
  </si>
  <si>
    <t>04:53:58+00</t>
  </si>
  <si>
    <t>14:36:20+00</t>
  </si>
  <si>
    <t>00:54:13+00</t>
  </si>
  <si>
    <t>06:51:38+00</t>
  </si>
  <si>
    <t>20:14:10+00</t>
  </si>
  <si>
    <t>12:24:26+00</t>
  </si>
  <si>
    <t>04:26:56+00</t>
  </si>
  <si>
    <t>BROWN STREET NW AND OAK STREET NW</t>
  </si>
  <si>
    <t>21:33:34+00</t>
  </si>
  <si>
    <t>2811 - 2899 BLOCK OF ONTARIO ROAD NW</t>
  </si>
  <si>
    <t>03:32:09+00</t>
  </si>
  <si>
    <t>1418 - 1499 BLOCK OF C STREET NE</t>
  </si>
  <si>
    <t>07:16:30+00</t>
  </si>
  <si>
    <t>3200 - 3299 BLOCK OF 15TH STREET NE</t>
  </si>
  <si>
    <t>18:05:14+00</t>
  </si>
  <si>
    <t>13:03:16+00</t>
  </si>
  <si>
    <t>2512 - 2599 BLOCK OF HURSTON LANE NE</t>
  </si>
  <si>
    <t>14:05:07+00</t>
  </si>
  <si>
    <t>06:18:45+00</t>
  </si>
  <si>
    <t>21:16:41+00</t>
  </si>
  <si>
    <t>02:46:49+00</t>
  </si>
  <si>
    <t>100 - 199 BLOCK OF Q STREET SW</t>
  </si>
  <si>
    <t>12:48:33+00</t>
  </si>
  <si>
    <t>12:18:13+00</t>
  </si>
  <si>
    <t>4600 - 4615 BLOCK OF POLK STREET NE</t>
  </si>
  <si>
    <t>05:58:03+00</t>
  </si>
  <si>
    <t>1800 - 1899 BLOCK OF P STREET NW</t>
  </si>
  <si>
    <t>17:04:12+00</t>
  </si>
  <si>
    <t>23:20:05+00</t>
  </si>
  <si>
    <t>00:39:15+00</t>
  </si>
  <si>
    <t>03:01:13+00</t>
  </si>
  <si>
    <t>20:29:06+00</t>
  </si>
  <si>
    <t>23:22:27+00</t>
  </si>
  <si>
    <t>01:46:37+00</t>
  </si>
  <si>
    <t>15:03:52+00</t>
  </si>
  <si>
    <t>15:10:06+00</t>
  </si>
  <si>
    <t>18:19:33+00</t>
  </si>
  <si>
    <t>2520 - 2599 BLOCK OF 28TH STREET NW</t>
  </si>
  <si>
    <t>08:14:05+00</t>
  </si>
  <si>
    <t>07:38:35+00</t>
  </si>
  <si>
    <t>9TH STREET SE AND WAHLER PLACE SE</t>
  </si>
  <si>
    <t>01:48:28+00</t>
  </si>
  <si>
    <t>10:59:49+00</t>
  </si>
  <si>
    <t>1000 - 1099 BLOCK OF 4TH STREET NE</t>
  </si>
  <si>
    <t>1900 - 1999 BLOCK OF LAMONT STREET NW</t>
  </si>
  <si>
    <t>15:17:01+00</t>
  </si>
  <si>
    <t>03:11:59+00</t>
  </si>
  <si>
    <t>02:13:01+00</t>
  </si>
  <si>
    <t>04:20:11+00</t>
  </si>
  <si>
    <t>22:19:22+00</t>
  </si>
  <si>
    <t>23:05:03+00</t>
  </si>
  <si>
    <t>14:19:26+00</t>
  </si>
  <si>
    <t>11:02:10+00</t>
  </si>
  <si>
    <t>16:30:43+00</t>
  </si>
  <si>
    <t>15:35:54+00</t>
  </si>
  <si>
    <t>202 - 299 BLOCK OF 3RD STREET SE</t>
  </si>
  <si>
    <t>19:09:47+00</t>
  </si>
  <si>
    <t>14:24:01+00</t>
  </si>
  <si>
    <t>15:59:15+00</t>
  </si>
  <si>
    <t>11:03:30+00</t>
  </si>
  <si>
    <t>02:11:41+00</t>
  </si>
  <si>
    <t>14:59:57+00</t>
  </si>
  <si>
    <t>18:46:41+00</t>
  </si>
  <si>
    <t>20:45:09+00</t>
  </si>
  <si>
    <t>400 - 479 BLOCK OF EASTERN AVENUE NE</t>
  </si>
  <si>
    <t>17:00:56+00</t>
  </si>
  <si>
    <t>21:45:34+00</t>
  </si>
  <si>
    <t>NEW JERSEY AVENUE SE AND I STREET SE</t>
  </si>
  <si>
    <t>22:41:37+00</t>
  </si>
  <si>
    <t>17:24:26+00</t>
  </si>
  <si>
    <t>20:19:27+00</t>
  </si>
  <si>
    <t>1016 - 1042 BLOCK OF COOK DRIVE SE</t>
  </si>
  <si>
    <t>10:30:36+00</t>
  </si>
  <si>
    <t>04:55:13+00</t>
  </si>
  <si>
    <t>14:37:12+00</t>
  </si>
  <si>
    <t>21:32:14+00</t>
  </si>
  <si>
    <t>07:53:35+00</t>
  </si>
  <si>
    <t>20:27:43+00</t>
  </si>
  <si>
    <t>20:41:16+00</t>
  </si>
  <si>
    <t>00:04:01+00</t>
  </si>
  <si>
    <t>20:26:31+00</t>
  </si>
  <si>
    <t>21:01:14+00</t>
  </si>
  <si>
    <t>17:55:01+00</t>
  </si>
  <si>
    <t>1429 - 1470 BLOCK OF BANGOR STREET SE</t>
  </si>
  <si>
    <t>17:53:21+00</t>
  </si>
  <si>
    <t>13:31:51+00</t>
  </si>
  <si>
    <t>1500 - 1599 BLOCK OF L STREET NW</t>
  </si>
  <si>
    <t>11:56:48+00</t>
  </si>
  <si>
    <t>21:01:54+00</t>
  </si>
  <si>
    <t>18:42:50+00</t>
  </si>
  <si>
    <t>04:08:04+00</t>
  </si>
  <si>
    <t>01:36:33+00</t>
  </si>
  <si>
    <t>02:35:09+00</t>
  </si>
  <si>
    <t>00:27:24+00</t>
  </si>
  <si>
    <t>17:38:28+00</t>
  </si>
  <si>
    <t>23:51:32+00</t>
  </si>
  <si>
    <t>1ST STREET NW AND LONGFELLOW STREET NW</t>
  </si>
  <si>
    <t>01:27:43+00</t>
  </si>
  <si>
    <t>03:22:35+00</t>
  </si>
  <si>
    <t>13:50:25+00</t>
  </si>
  <si>
    <t>4300 - 4399 BLOCK OF 13TH STREET NE</t>
  </si>
  <si>
    <t>09:16:23+00</t>
  </si>
  <si>
    <t>02:38:27+00</t>
  </si>
  <si>
    <t>01:51:32+00</t>
  </si>
  <si>
    <t>21:35:46+00</t>
  </si>
  <si>
    <t>14:08:53+00</t>
  </si>
  <si>
    <t>20:02:21+00</t>
  </si>
  <si>
    <t>13:09:14+00</t>
  </si>
  <si>
    <t>3239 - 3263 BLOCK OF STANTON ROAD SE</t>
  </si>
  <si>
    <t>12:12:02+00</t>
  </si>
  <si>
    <t>18:20:51+00</t>
  </si>
  <si>
    <t>02:02:31+00</t>
  </si>
  <si>
    <t>21:47:29+00</t>
  </si>
  <si>
    <t>16:16:42+00</t>
  </si>
  <si>
    <t>13:32:01+00</t>
  </si>
  <si>
    <t>00:45:43+00</t>
  </si>
  <si>
    <t>15:50:18+00</t>
  </si>
  <si>
    <t>06:36:03+00</t>
  </si>
  <si>
    <t>18:00:19+00</t>
  </si>
  <si>
    <t>17:14:39+00</t>
  </si>
  <si>
    <t>00:27:31+00</t>
  </si>
  <si>
    <t>22:00:59+00</t>
  </si>
  <si>
    <t>20:31:48+00</t>
  </si>
  <si>
    <t>14:06:54+00</t>
  </si>
  <si>
    <t>15:13:25+00</t>
  </si>
  <si>
    <t>01:03:21+00</t>
  </si>
  <si>
    <t>00:20:44+00</t>
  </si>
  <si>
    <t>12:03:48+00</t>
  </si>
  <si>
    <t>17:22:53+00</t>
  </si>
  <si>
    <t>17:23:22+00</t>
  </si>
  <si>
    <t>22:27:47+00</t>
  </si>
  <si>
    <t>19:27:26+00</t>
  </si>
  <si>
    <t>09:18:43+00</t>
  </si>
  <si>
    <t>2000 - 2099 BLOCK OF FORT DAVIS STREET SE</t>
  </si>
  <si>
    <t>800 - 899 BLOCK OF VARNUM STREET NW</t>
  </si>
  <si>
    <t>01:30:50+00</t>
  </si>
  <si>
    <t>02:21:12+00</t>
  </si>
  <si>
    <t>19:18:17+00</t>
  </si>
  <si>
    <t>2500 - 2599 BLOCK OF TUNLAW ROAD NW</t>
  </si>
  <si>
    <t>17:36:52+00</t>
  </si>
  <si>
    <t>19:34:50+00</t>
  </si>
  <si>
    <t>00:12:55+00</t>
  </si>
  <si>
    <t>17:28:06+00</t>
  </si>
  <si>
    <t>12:22:52+00</t>
  </si>
  <si>
    <t>16:43:17+00</t>
  </si>
  <si>
    <t>00:56:34+00</t>
  </si>
  <si>
    <t>08:54:07+00</t>
  </si>
  <si>
    <t>01:16:35+00</t>
  </si>
  <si>
    <t>02:59:27+00</t>
  </si>
  <si>
    <t>21:32:39+00</t>
  </si>
  <si>
    <t>16:30:57+00</t>
  </si>
  <si>
    <t>16:13:33+00</t>
  </si>
  <si>
    <t>16:14:46+00</t>
  </si>
  <si>
    <t>CONNECTICUT AVENUE NW AND RHODE ISLAND AVENUE NW</t>
  </si>
  <si>
    <t>05:40:29+00</t>
  </si>
  <si>
    <t>13:38:49+00</t>
  </si>
  <si>
    <t>19:48:30+00</t>
  </si>
  <si>
    <t>13:46:52+00</t>
  </si>
  <si>
    <t>4921 - 4999 BLOCK OF SARGENT ROAD NE</t>
  </si>
  <si>
    <t>18:46:43+00</t>
  </si>
  <si>
    <t>02:13:52+00</t>
  </si>
  <si>
    <t>22:13:27+00</t>
  </si>
  <si>
    <t>05:29:33+00</t>
  </si>
  <si>
    <t>15:01:18+00</t>
  </si>
  <si>
    <t>18:51:19+00</t>
  </si>
  <si>
    <t>20:01:11+00</t>
  </si>
  <si>
    <t>23:16:39+00</t>
  </si>
  <si>
    <t>16:10:46+00</t>
  </si>
  <si>
    <t>21:44:20+00</t>
  </si>
  <si>
    <t>14:11:05+00</t>
  </si>
  <si>
    <t>23:17:37+00</t>
  </si>
  <si>
    <t>15:25:16+00</t>
  </si>
  <si>
    <t>16:38:14+00</t>
  </si>
  <si>
    <t>08:26:33+00</t>
  </si>
  <si>
    <t>01:31:19+00</t>
  </si>
  <si>
    <t>19:19:23+00</t>
  </si>
  <si>
    <t>00:39:06+00</t>
  </si>
  <si>
    <t>13TH STREET NW AND COLORADO AVENUE NW</t>
  </si>
  <si>
    <t>23:55:08+00</t>
  </si>
  <si>
    <t>11:12:44+00</t>
  </si>
  <si>
    <t>22:01:56+00</t>
  </si>
  <si>
    <t>14:07:05+00</t>
  </si>
  <si>
    <t>02:24:01+00</t>
  </si>
  <si>
    <t>03:10:11+00</t>
  </si>
  <si>
    <t>23:17:23+00</t>
  </si>
  <si>
    <t>17:39:07+00</t>
  </si>
  <si>
    <t>100 - 149 BLOCK OF 14TH STREET SE</t>
  </si>
  <si>
    <t>12:49:49+00</t>
  </si>
  <si>
    <t>1800 - 2099 BLOCK OF SAVANNAH PLACE SE</t>
  </si>
  <si>
    <t>22:08:32+00</t>
  </si>
  <si>
    <t>17:01:51+00</t>
  </si>
  <si>
    <t>14:20:02+00</t>
  </si>
  <si>
    <t>22:38:50+00</t>
  </si>
  <si>
    <t>12:05:23+00</t>
  </si>
  <si>
    <t>2600 - 2799 BLOCK OF MYRTLE AVENUE NE</t>
  </si>
  <si>
    <t>16:38:31+00</t>
  </si>
  <si>
    <t>19:19:40+00</t>
  </si>
  <si>
    <t>00:03:22+00</t>
  </si>
  <si>
    <t>19:27:14+00</t>
  </si>
  <si>
    <t>00:19:40+00</t>
  </si>
  <si>
    <t>06:36:23+00</t>
  </si>
  <si>
    <t>13:45:25+00</t>
  </si>
  <si>
    <t>15:28:56+00</t>
  </si>
  <si>
    <t>23:59:47+00</t>
  </si>
  <si>
    <t>13:28:28+00</t>
  </si>
  <si>
    <t>21:33:56+00</t>
  </si>
  <si>
    <t>07:41:27+00</t>
  </si>
  <si>
    <t>23:28:21+00</t>
  </si>
  <si>
    <t>18:15:47+00</t>
  </si>
  <si>
    <t>16:51:37+00</t>
  </si>
  <si>
    <t>02:15:51+00</t>
  </si>
  <si>
    <t>01:39:53+00</t>
  </si>
  <si>
    <t>15:32:33+00</t>
  </si>
  <si>
    <t>22:12:22+00</t>
  </si>
  <si>
    <t>20:07:22+00</t>
  </si>
  <si>
    <t>02:49:21+00</t>
  </si>
  <si>
    <t>01:52:17+00</t>
  </si>
  <si>
    <t>10:21:49+00</t>
  </si>
  <si>
    <t>17:23:44+00</t>
  </si>
  <si>
    <t>18:25:38+00</t>
  </si>
  <si>
    <t>03:00:06+00</t>
  </si>
  <si>
    <t>19:40:24+00</t>
  </si>
  <si>
    <t>22:38:36+00</t>
  </si>
  <si>
    <t>15:12:23+00</t>
  </si>
  <si>
    <t>21:06:18+00</t>
  </si>
  <si>
    <t>19:21:07+00</t>
  </si>
  <si>
    <t>2421 - 2499 BLOCK OF WAGNER STREET SE</t>
  </si>
  <si>
    <t>11:52:53+00</t>
  </si>
  <si>
    <t>13:24:23+00</t>
  </si>
  <si>
    <t>12:01:21+00</t>
  </si>
  <si>
    <t>13:17:03+00</t>
  </si>
  <si>
    <t>5700 - 5717 BLOCK OF 4TH STREET NW</t>
  </si>
  <si>
    <t>20:10:24+00</t>
  </si>
  <si>
    <t>17:18:32+00</t>
  </si>
  <si>
    <t>17:06:09+00</t>
  </si>
  <si>
    <t>12:19:43+00</t>
  </si>
  <si>
    <t>200 - 229 BLOCK OF 16TH STREET SE</t>
  </si>
  <si>
    <t>00:41:23+00</t>
  </si>
  <si>
    <t>21:05:36+00</t>
  </si>
  <si>
    <t>18:37:50+00</t>
  </si>
  <si>
    <t>1202 - 1299 BLOCK OF Q STREET NW</t>
  </si>
  <si>
    <t>21:22:04+00</t>
  </si>
  <si>
    <t>15:19:21+00</t>
  </si>
  <si>
    <t>22:30:42+00</t>
  </si>
  <si>
    <t>23:18:18+00</t>
  </si>
  <si>
    <t>1800 - 1932 BLOCK OF GOOD HOPE ROAD SE</t>
  </si>
  <si>
    <t>3500 - 3599 BLOCK OF RITTENHOUSE STREET NW</t>
  </si>
  <si>
    <t>04:00:29+00</t>
  </si>
  <si>
    <t>14:00:07+00</t>
  </si>
  <si>
    <t>16:00:49+00</t>
  </si>
  <si>
    <t>1100 - 1199 BLOCK OF G STREET NW</t>
  </si>
  <si>
    <t>23:14:41+00</t>
  </si>
  <si>
    <t>2900 - 2999 BLOCK OF POMEROY ROAD SE</t>
  </si>
  <si>
    <t>23:31:43+00</t>
  </si>
  <si>
    <t>07:18:24+00</t>
  </si>
  <si>
    <t>16:38:43+00</t>
  </si>
  <si>
    <t>17:36:59+00</t>
  </si>
  <si>
    <t>20:57:59+00</t>
  </si>
  <si>
    <t>21:47:27+00</t>
  </si>
  <si>
    <t>01:31:55+00</t>
  </si>
  <si>
    <t>150 - 199 BLOCK OF V STREET NW</t>
  </si>
  <si>
    <t>03:43:45+00</t>
  </si>
  <si>
    <t>00:17:01+00</t>
  </si>
  <si>
    <t>19:30:44+00</t>
  </si>
  <si>
    <t>05:08:49+00</t>
  </si>
  <si>
    <t>3264 - 3299 BLOCK OF STANTON ROAD SE</t>
  </si>
  <si>
    <t>04:48:58+00</t>
  </si>
  <si>
    <t>23:02:36+00</t>
  </si>
  <si>
    <t>546 - 599 BLOCK OF 45TH STREET NE</t>
  </si>
  <si>
    <t>02:20:01+00</t>
  </si>
  <si>
    <t>22:26:28+00</t>
  </si>
  <si>
    <t>NEW JERSEY AVENUE SE AND M STREET SE</t>
  </si>
  <si>
    <t>04:06:34+00</t>
  </si>
  <si>
    <t>19:59:36+00</t>
  </si>
  <si>
    <t>14:53:04+00</t>
  </si>
  <si>
    <t>14:50:39+00</t>
  </si>
  <si>
    <t>22:35:41+00</t>
  </si>
  <si>
    <t>20:45:54+00</t>
  </si>
  <si>
    <t>12:01:49+00</t>
  </si>
  <si>
    <t>1 - 83 BLOCK OF WEBSTER STREET NE</t>
  </si>
  <si>
    <t>04:18:46+00</t>
  </si>
  <si>
    <t>03:21:57+00</t>
  </si>
  <si>
    <t>01:54:16+00</t>
  </si>
  <si>
    <t>14:28:52+00</t>
  </si>
  <si>
    <t>2700 - 2799 BLOCK OF CATHEDRAL AVENUE NW</t>
  </si>
  <si>
    <t>22:46:34+00</t>
  </si>
  <si>
    <t>16:13:13+00</t>
  </si>
  <si>
    <t>04:31:33+00</t>
  </si>
  <si>
    <t>10TH STREET NW AND G PLACE NW</t>
  </si>
  <si>
    <t>22:47:59+00</t>
  </si>
  <si>
    <t>21:58:03+00</t>
  </si>
  <si>
    <t>04:47:42+00</t>
  </si>
  <si>
    <t>08:35:32+00</t>
  </si>
  <si>
    <t>18:54:45+00</t>
  </si>
  <si>
    <t>22:26:22+00</t>
  </si>
  <si>
    <t>2520 - 2599 BLOCK OF 3RD STREET NE</t>
  </si>
  <si>
    <t>19:38:01+00</t>
  </si>
  <si>
    <t>18:37:46+00</t>
  </si>
  <si>
    <t>09:17:54+00</t>
  </si>
  <si>
    <t>16:41:56+00</t>
  </si>
  <si>
    <t>19:52:14+00</t>
  </si>
  <si>
    <t>1700 - 1749 BLOCK OF 2ND STREET NE</t>
  </si>
  <si>
    <t>11:32:27+00</t>
  </si>
  <si>
    <t>05:32:20+00</t>
  </si>
  <si>
    <t>02:46:07+00</t>
  </si>
  <si>
    <t>3RD STREET NW AND P STREET NW</t>
  </si>
  <si>
    <t>00:13:43+00</t>
  </si>
  <si>
    <t>22:42:34+00</t>
  </si>
  <si>
    <t>03:16:44+00</t>
  </si>
  <si>
    <t>04:50:18+00</t>
  </si>
  <si>
    <t>08:15:21+00</t>
  </si>
  <si>
    <t>05:21:56+00</t>
  </si>
  <si>
    <t>05:26:34+00</t>
  </si>
  <si>
    <t>16:40:29+00</t>
  </si>
  <si>
    <t>01:53:41+00</t>
  </si>
  <si>
    <t>200 - 299 BLOCK OF L STREET SW</t>
  </si>
  <si>
    <t>15:52:51+00</t>
  </si>
  <si>
    <t>4100 - 4189 BLOCK OF LINNEAN AVENUE NW</t>
  </si>
  <si>
    <t>19:25:40+00</t>
  </si>
  <si>
    <t>13:52:15+00</t>
  </si>
  <si>
    <t>20:56:05+00</t>
  </si>
  <si>
    <t>2240 - 2399 BLOCK OF SOUTH DAKOTA AVENUE NE</t>
  </si>
  <si>
    <t>15:43:49+00</t>
  </si>
  <si>
    <t>19:44:56+00</t>
  </si>
  <si>
    <t>1500 - 1599 BLOCK OF DENISE STANLEY STREET NE</t>
  </si>
  <si>
    <t>15:46:54+00</t>
  </si>
  <si>
    <t>22:55:01+00</t>
  </si>
  <si>
    <t>16:33:52+00</t>
  </si>
  <si>
    <t>17:31:28+00</t>
  </si>
  <si>
    <t>22:16:54+00</t>
  </si>
  <si>
    <t>04:04:20+00</t>
  </si>
  <si>
    <t>1600 - 1699 BLOCK OF A STREET NE</t>
  </si>
  <si>
    <t>03:37:20+00</t>
  </si>
  <si>
    <t>11:50:45+00</t>
  </si>
  <si>
    <t>14:08:15+00</t>
  </si>
  <si>
    <t>14:03:31+00</t>
  </si>
  <si>
    <t>17:23:09+00</t>
  </si>
  <si>
    <t>19:36:01+00</t>
  </si>
  <si>
    <t>16:15:21+00</t>
  </si>
  <si>
    <t>19:29:32+00</t>
  </si>
  <si>
    <t>04:45:13+00</t>
  </si>
  <si>
    <t>13:45:40+00</t>
  </si>
  <si>
    <t>17:04:31+00</t>
  </si>
  <si>
    <t>15:08:55+00</t>
  </si>
  <si>
    <t>03:03:09+00</t>
  </si>
  <si>
    <t>21:57:21+00</t>
  </si>
  <si>
    <t>1560 - 1609 BLOCK OF WISCONSIN AVENUE NW</t>
  </si>
  <si>
    <t>21:43:10+00</t>
  </si>
  <si>
    <t>16:08:01+00</t>
  </si>
  <si>
    <t>650 - 699 BLOCK OF WATER STREET SW</t>
  </si>
  <si>
    <t>23:22:12+00</t>
  </si>
  <si>
    <t>50TH STREET SE AND CALL PLACE SE</t>
  </si>
  <si>
    <t>02:59:04+00</t>
  </si>
  <si>
    <t>11:02:11+00</t>
  </si>
  <si>
    <t>10:35:06+00</t>
  </si>
  <si>
    <t>12:18:51+00</t>
  </si>
  <si>
    <t>13:51:25+00</t>
  </si>
  <si>
    <t>7TH STREET NW AND GALLATIN STREET NW</t>
  </si>
  <si>
    <t>15:34:29+00</t>
  </si>
  <si>
    <t>18:38:09+00</t>
  </si>
  <si>
    <t>19:14:19+00</t>
  </si>
  <si>
    <t>18:59:21+00</t>
  </si>
  <si>
    <t>4400 - 4499 BLOCK OF BANKS PLACE NE</t>
  </si>
  <si>
    <t>03:46:55+00</t>
  </si>
  <si>
    <t>6900 - 7099 BLOCK OF 12TH STREET NW</t>
  </si>
  <si>
    <t>14:48:31+00</t>
  </si>
  <si>
    <t>01:11:47+00</t>
  </si>
  <si>
    <t>17:12:22+00</t>
  </si>
  <si>
    <t>WISCONSIN AVENUE NW AND 34TH STREET NW</t>
  </si>
  <si>
    <t>10:21:17+00</t>
  </si>
  <si>
    <t>2 - 81 BLOCK OF F STREET NW</t>
  </si>
  <si>
    <t>19:01:54+00</t>
  </si>
  <si>
    <t>1723 - 1799 BLOCK OF MONTELLO AVENUE NE</t>
  </si>
  <si>
    <t>07:49:38+00</t>
  </si>
  <si>
    <t>15:14:17+00</t>
  </si>
  <si>
    <t>EASTERN AVENUE NE AND LEE STREET NE</t>
  </si>
  <si>
    <t>13:16:10+00</t>
  </si>
  <si>
    <t>6116 - 6199 BLOCK OF EASTERN AVENUE NE</t>
  </si>
  <si>
    <t>01:11:38+00</t>
  </si>
  <si>
    <t>03:52:24+00</t>
  </si>
  <si>
    <t>400 - 439 BLOCK OF 3RD STREET SW</t>
  </si>
  <si>
    <t>17:58:24+00</t>
  </si>
  <si>
    <t>12TH STREET NE AND EAST CAPITOL STREET</t>
  </si>
  <si>
    <t>13:39:28+00</t>
  </si>
  <si>
    <t>02:33:03+00</t>
  </si>
  <si>
    <t>13:47:07+00</t>
  </si>
  <si>
    <t>31ST STREET SE AND PENNSYLVANIA AVENUE SE</t>
  </si>
  <si>
    <t>00:01:29+00</t>
  </si>
  <si>
    <t>18:08:48+00</t>
  </si>
  <si>
    <t>15:35:15+00</t>
  </si>
  <si>
    <t>01:10:45+00</t>
  </si>
  <si>
    <t>17:57:37+00</t>
  </si>
  <si>
    <t>08:59:08+00</t>
  </si>
  <si>
    <t>18:31:50+00</t>
  </si>
  <si>
    <t>06:47:06+00</t>
  </si>
  <si>
    <t>11:30:55+00</t>
  </si>
  <si>
    <t>02:47:09+00</t>
  </si>
  <si>
    <t>10:22:11+00</t>
  </si>
  <si>
    <t>1ST STREET NE AND G STREET NE</t>
  </si>
  <si>
    <t>12:54:14+00</t>
  </si>
  <si>
    <t>22:28:55+00</t>
  </si>
  <si>
    <t>19:38:50+00</t>
  </si>
  <si>
    <t>18:34:30+00</t>
  </si>
  <si>
    <t>11:37:45+00</t>
  </si>
  <si>
    <t>3000 - 3099 BLOCK OF VISTA STREET NE</t>
  </si>
  <si>
    <t>3500 - 3599 BLOCK OF 17TH STREET NE</t>
  </si>
  <si>
    <t>02:37:14+00</t>
  </si>
  <si>
    <t>15:50:06+00</t>
  </si>
  <si>
    <t>22:42:44+00</t>
  </si>
  <si>
    <t>22:00:08+00</t>
  </si>
  <si>
    <t>3400 - 3499 BLOCK OF N STREET NW</t>
  </si>
  <si>
    <t>18:36:02+00</t>
  </si>
  <si>
    <t>1000 - 1127 BLOCK OF 42ND STREET NE</t>
  </si>
  <si>
    <t>10:31:34+00</t>
  </si>
  <si>
    <t>400 - 499 BLOCK OF O STREET SW</t>
  </si>
  <si>
    <t>21:43:38+00</t>
  </si>
  <si>
    <t>07:31:31+00</t>
  </si>
  <si>
    <t>23:32:34+00</t>
  </si>
  <si>
    <t>07:20:11+00</t>
  </si>
  <si>
    <t>03:49:13+00</t>
  </si>
  <si>
    <t>22:39:17+00</t>
  </si>
  <si>
    <t>06:03:52+00</t>
  </si>
  <si>
    <t>03:19:17+00</t>
  </si>
  <si>
    <t>01:28:14+00</t>
  </si>
  <si>
    <t>15:27:57+00</t>
  </si>
  <si>
    <t>03:33:57+00</t>
  </si>
  <si>
    <t>600 - 699 BLOCK OF 5TH STREET NW</t>
  </si>
  <si>
    <t>18:02:31+00</t>
  </si>
  <si>
    <t>23:27:33+00</t>
  </si>
  <si>
    <t>02:34:55+00</t>
  </si>
  <si>
    <t>01:34:09+00</t>
  </si>
  <si>
    <t>23:22:42+00</t>
  </si>
  <si>
    <t>09:25:18+00</t>
  </si>
  <si>
    <t>01:42:44+00</t>
  </si>
  <si>
    <t>03:00:36+00</t>
  </si>
  <si>
    <t>17:27:24+00</t>
  </si>
  <si>
    <t>15:49:24+00</t>
  </si>
  <si>
    <t>16:56:43+00</t>
  </si>
  <si>
    <t>629- 699 BLOCK OF FLORIDA AVENUE NE</t>
  </si>
  <si>
    <t>09:06:20+00</t>
  </si>
  <si>
    <t>11:57:05+00</t>
  </si>
  <si>
    <t>06:43:51+00</t>
  </si>
  <si>
    <t>18:58:32+00</t>
  </si>
  <si>
    <t>02:03:24+00</t>
  </si>
  <si>
    <t>12:55:14+00</t>
  </si>
  <si>
    <t>20:09:46+00</t>
  </si>
  <si>
    <t>01:44:57+00</t>
  </si>
  <si>
    <t>20:12:47+00</t>
  </si>
  <si>
    <t>1400 - 1499 BLOCK OF ALLISON STREET NW</t>
  </si>
  <si>
    <t>02:05:50+00</t>
  </si>
  <si>
    <t>1901 - 2299 BLOCK OF FORT PLACE SE</t>
  </si>
  <si>
    <t>17:05:30+00</t>
  </si>
  <si>
    <t>15:10:04+00</t>
  </si>
  <si>
    <t>POTOMAC AVENUE SE AND 19TH STREET SE</t>
  </si>
  <si>
    <t>18:47:03+00</t>
  </si>
  <si>
    <t>3500 - 3599 BLOCK OF APPLETON STREET NW</t>
  </si>
  <si>
    <t>21:40:04+00</t>
  </si>
  <si>
    <t>22:34:32+00</t>
  </si>
  <si>
    <t>18:47:50+00</t>
  </si>
  <si>
    <t>16:22:19+00</t>
  </si>
  <si>
    <t>15:29:21+00</t>
  </si>
  <si>
    <t>11:32:15+00</t>
  </si>
  <si>
    <t>2100 - 2199 BLOCK OF CHANNING STREET NE</t>
  </si>
  <si>
    <t>01:41:19+00</t>
  </si>
  <si>
    <t>13:08:32+00</t>
  </si>
  <si>
    <t>23:30:53+00</t>
  </si>
  <si>
    <t>17:31:11+00</t>
  </si>
  <si>
    <t>12:39:13+00</t>
  </si>
  <si>
    <t>11:02:35+00</t>
  </si>
  <si>
    <t>13:05:42+00</t>
  </si>
  <si>
    <t>1800 - 1899 BLOCK OF FLORIDA AVENUE NW</t>
  </si>
  <si>
    <t>16:56:31+00</t>
  </si>
  <si>
    <t>23:38:40+00</t>
  </si>
  <si>
    <t>22:15:07+00</t>
  </si>
  <si>
    <t>16:05:12+00</t>
  </si>
  <si>
    <t>17:09:11+00</t>
  </si>
  <si>
    <t>01:52:25+00</t>
  </si>
  <si>
    <t>15:42:49+00</t>
  </si>
  <si>
    <t>15:44:44+00</t>
  </si>
  <si>
    <t>15:40:34+00</t>
  </si>
  <si>
    <t>19TH STREET NW AND SUNDERLAND PLACE NW</t>
  </si>
  <si>
    <t>16:16:30+00</t>
  </si>
  <si>
    <t>12:33:34+00</t>
  </si>
  <si>
    <t>11:10:21+00</t>
  </si>
  <si>
    <t>17:07:52+00</t>
  </si>
  <si>
    <t>07:26:56+00</t>
  </si>
  <si>
    <t>03:55:06+00</t>
  </si>
  <si>
    <t>07:22:38+00</t>
  </si>
  <si>
    <t>23:24:19+00</t>
  </si>
  <si>
    <t>07:04:18+00</t>
  </si>
  <si>
    <t>11:30:06+00</t>
  </si>
  <si>
    <t>01:59:08+00</t>
  </si>
  <si>
    <t>KANSAS AVENUE NW AND TAYLOR STREET NW</t>
  </si>
  <si>
    <t>19:02:58+00</t>
  </si>
  <si>
    <t>17:19:51+00</t>
  </si>
  <si>
    <t>21:25:26+00</t>
  </si>
  <si>
    <t>10:25:22+00</t>
  </si>
  <si>
    <t>01:49:18+00</t>
  </si>
  <si>
    <t>20:28:52+00</t>
  </si>
  <si>
    <t>11:03:18+00</t>
  </si>
  <si>
    <t>14:10:09+00</t>
  </si>
  <si>
    <t>00:52:29+00</t>
  </si>
  <si>
    <t>4500 - 4599 BLOCK OF SHERIFF ROAD NE</t>
  </si>
  <si>
    <t>16:21:41+00</t>
  </si>
  <si>
    <t>18:29:41+00</t>
  </si>
  <si>
    <t>00:51:18+00</t>
  </si>
  <si>
    <t>21:32:48+00</t>
  </si>
  <si>
    <t>22:21:08+00</t>
  </si>
  <si>
    <t>16:45:46+00</t>
  </si>
  <si>
    <t>13:53:39+00</t>
  </si>
  <si>
    <t>25 - 99 BLOCK OF MADISON STREET NE</t>
  </si>
  <si>
    <t>16:42:52+00</t>
  </si>
  <si>
    <t>12:02:11+00</t>
  </si>
  <si>
    <t>02:16:35+00</t>
  </si>
  <si>
    <t>14:00:51+00</t>
  </si>
  <si>
    <t>900 - 999 BLOCK OF 11TH STREET NW</t>
  </si>
  <si>
    <t>19:40:30+00</t>
  </si>
  <si>
    <t>03:37:29+00</t>
  </si>
  <si>
    <t>17:03:29+00</t>
  </si>
  <si>
    <t>17:59:44+00</t>
  </si>
  <si>
    <t>03:39:45+00</t>
  </si>
  <si>
    <t>11:16:41+00</t>
  </si>
  <si>
    <t>15:02:42+00</t>
  </si>
  <si>
    <t>16:11:37+00</t>
  </si>
  <si>
    <t>15:15:55+00</t>
  </si>
  <si>
    <t>17:38:30+00</t>
  </si>
  <si>
    <t>19:43:24+00</t>
  </si>
  <si>
    <t>18:01:34+00</t>
  </si>
  <si>
    <t>1 - 99 BLOCK OF FARRAGUT PLACE NW</t>
  </si>
  <si>
    <t>16:54:12+00</t>
  </si>
  <si>
    <t>00:09:34+00</t>
  </si>
  <si>
    <t>15:25:52+00</t>
  </si>
  <si>
    <t>19:21:12+00</t>
  </si>
  <si>
    <t>20:19:58+00</t>
  </si>
  <si>
    <t>19:33:51+00</t>
  </si>
  <si>
    <t>00:57:11+00</t>
  </si>
  <si>
    <t>00:01:15+00</t>
  </si>
  <si>
    <t>02:40:47+00</t>
  </si>
  <si>
    <t>18:28:03+00</t>
  </si>
  <si>
    <t>08:04:45+00</t>
  </si>
  <si>
    <t>14:59:58+00</t>
  </si>
  <si>
    <t>12:45:20+00</t>
  </si>
  <si>
    <t>11:02:01+00</t>
  </si>
  <si>
    <t>02:45:23+00</t>
  </si>
  <si>
    <t>06:35:09+00</t>
  </si>
  <si>
    <t>600 - 699 BLOCK OF E STREET SW</t>
  </si>
  <si>
    <t>3100 - 3199 BLOCK OF CATHEDRAL AVENUE NW</t>
  </si>
  <si>
    <t>11:40:41+00</t>
  </si>
  <si>
    <t>03:15:33+00</t>
  </si>
  <si>
    <t>20:49:24+00</t>
  </si>
  <si>
    <t>14:29:21+00</t>
  </si>
  <si>
    <t>00:08:30+00</t>
  </si>
  <si>
    <t>20:44:48+00</t>
  </si>
  <si>
    <t>06:24:44+00</t>
  </si>
  <si>
    <t>1918 - 1999 BLOCK OF 17TH STREET NW</t>
  </si>
  <si>
    <t>01:14:40+00</t>
  </si>
  <si>
    <t>3100 - 3199 BLOCK OF E STREET SE</t>
  </si>
  <si>
    <t>04:06:43+00</t>
  </si>
  <si>
    <t>03:28:12+00</t>
  </si>
  <si>
    <t>20:29:19+00</t>
  </si>
  <si>
    <t>20:42:20+00</t>
  </si>
  <si>
    <t>03:46:15+00</t>
  </si>
  <si>
    <t>18:17:49+00</t>
  </si>
  <si>
    <t>1900 - 1999 BLOCK OF QUINCY STREET NE</t>
  </si>
  <si>
    <t>18:16:10+00</t>
  </si>
  <si>
    <t>07:06:42+00</t>
  </si>
  <si>
    <t>300 - 399 BLOCK OF 7TH STREET SW</t>
  </si>
  <si>
    <t>09:37:05+00</t>
  </si>
  <si>
    <t>16:06:48+00</t>
  </si>
  <si>
    <t>21:14:55+00</t>
  </si>
  <si>
    <t>22:44:49+00</t>
  </si>
  <si>
    <t>03:43:46+00</t>
  </si>
  <si>
    <t>10:18:29+00</t>
  </si>
  <si>
    <t>20:39:40+00</t>
  </si>
  <si>
    <t>21:29:36+00</t>
  </si>
  <si>
    <t>1 - 42 BLOCK OF RIGGS ROAD NE</t>
  </si>
  <si>
    <t>23:04:28+00</t>
  </si>
  <si>
    <t>11:20:23+00</t>
  </si>
  <si>
    <t>3300 - 3399 BLOCK OF BROWN STREET NW</t>
  </si>
  <si>
    <t>7000 - 7199 BLOCK OF 13TH PLACE NW</t>
  </si>
  <si>
    <t>02:45:02+00</t>
  </si>
  <si>
    <t>08:00:15+00</t>
  </si>
  <si>
    <t>21:00:03+00</t>
  </si>
  <si>
    <t>17:40:27+00</t>
  </si>
  <si>
    <t>14:34:50+00</t>
  </si>
  <si>
    <t>17:06:34+00</t>
  </si>
  <si>
    <t>02:47:43+00</t>
  </si>
  <si>
    <t>17:58:36+00</t>
  </si>
  <si>
    <t>4500 - 4599 BLOCK OF BOWEN ROAD SE</t>
  </si>
  <si>
    <t>01:53:58+00</t>
  </si>
  <si>
    <t>20:45:01+00</t>
  </si>
  <si>
    <t>06:00:14+00</t>
  </si>
  <si>
    <t>22:38:26+00</t>
  </si>
  <si>
    <t>08:58:03+00</t>
  </si>
  <si>
    <t>4200 - 4350 BLOCK OF D STREET SE</t>
  </si>
  <si>
    <t>23:32:46+00</t>
  </si>
  <si>
    <t>22:51:55+00</t>
  </si>
  <si>
    <t>23:46:48+00</t>
  </si>
  <si>
    <t>00:41:36+00</t>
  </si>
  <si>
    <t>00:26:15+00</t>
  </si>
  <si>
    <t>18:41:20+00</t>
  </si>
  <si>
    <t>4800 - 4899 BLOCK OF 7TH STREET NE</t>
  </si>
  <si>
    <t>23:45:12+00</t>
  </si>
  <si>
    <t>01:55:41+00</t>
  </si>
  <si>
    <t>22:33:44+00</t>
  </si>
  <si>
    <t>22:06:04+00</t>
  </si>
  <si>
    <t>05:25:15+00</t>
  </si>
  <si>
    <t>12:49:02+00</t>
  </si>
  <si>
    <t>22:59:20+00</t>
  </si>
  <si>
    <t>09:16:47+00</t>
  </si>
  <si>
    <t>16:51:20+00</t>
  </si>
  <si>
    <t>19:41:12+00</t>
  </si>
  <si>
    <t>1400 - 1499 BLOCK OF GIRARD STREET NE</t>
  </si>
  <si>
    <t>15:50:22+00</t>
  </si>
  <si>
    <t>07:12:31+00</t>
  </si>
  <si>
    <t>11:30:21+00</t>
  </si>
  <si>
    <t>21:27:34+00</t>
  </si>
  <si>
    <t>01:43:34+00</t>
  </si>
  <si>
    <t>00:30:28+00</t>
  </si>
  <si>
    <t>OKLAHOMA AVENUE NE AND E STREET NE</t>
  </si>
  <si>
    <t>15:32:29+00</t>
  </si>
  <si>
    <t>3400 - 3499 BLOCK OF ALBEMARLE STREET NW</t>
  </si>
  <si>
    <t>05:17:50+00</t>
  </si>
  <si>
    <t>08:37:49+00</t>
  </si>
  <si>
    <t>18:29:34+00</t>
  </si>
  <si>
    <t>12:28:11+00</t>
  </si>
  <si>
    <t>200 - 219 BLOCK OF 54TH STREET SE</t>
  </si>
  <si>
    <t>20:27:25+00</t>
  </si>
  <si>
    <t>17:00:55+00</t>
  </si>
  <si>
    <t>200 - 299 BLOCK OF ANACOSTIA AVENUE NE</t>
  </si>
  <si>
    <t>03:32:58+00</t>
  </si>
  <si>
    <t>09:16:44+00</t>
  </si>
  <si>
    <t>08:29:33+00</t>
  </si>
  <si>
    <t>C STREET SE AND BENNING ROAD SE</t>
  </si>
  <si>
    <t>22:00:48+00</t>
  </si>
  <si>
    <t>13:26:05+00</t>
  </si>
  <si>
    <t>18:52:10+00</t>
  </si>
  <si>
    <t>00:42:35+00</t>
  </si>
  <si>
    <t>11:35:17+00</t>
  </si>
  <si>
    <t>22:59:35+00</t>
  </si>
  <si>
    <t>12:28:20+00</t>
  </si>
  <si>
    <t>16:32:19+00</t>
  </si>
  <si>
    <t>22:29:58+00</t>
  </si>
  <si>
    <t>20:47:17+00</t>
  </si>
  <si>
    <t>15:58:53+00</t>
  </si>
  <si>
    <t>19:13:53+00</t>
  </si>
  <si>
    <t>21:16:04+00</t>
  </si>
  <si>
    <t>6200 - 6299 BLOCK OF CHILLUM PLACE NW</t>
  </si>
  <si>
    <t>14:49:04+00</t>
  </si>
  <si>
    <t>23:26:46+00</t>
  </si>
  <si>
    <t>06:00:46+00</t>
  </si>
  <si>
    <t>02:02:11+00</t>
  </si>
  <si>
    <t>12:34:27+00</t>
  </si>
  <si>
    <t>20:28:02+00</t>
  </si>
  <si>
    <t>16:39:59+00</t>
  </si>
  <si>
    <t>20:52:32+00</t>
  </si>
  <si>
    <t>17:18:20+00</t>
  </si>
  <si>
    <t>15:28:10+00</t>
  </si>
  <si>
    <t>11:14:24+00</t>
  </si>
  <si>
    <t>12:40:14+00</t>
  </si>
  <si>
    <t>16:19:50+00</t>
  </si>
  <si>
    <t>17:25:10+00</t>
  </si>
  <si>
    <t>23:03:39+00</t>
  </si>
  <si>
    <t>17:23:57+00</t>
  </si>
  <si>
    <t>900 - 999 BLOCK OF C STREET NE</t>
  </si>
  <si>
    <t>05:27:01+00</t>
  </si>
  <si>
    <t>08:48:22+00</t>
  </si>
  <si>
    <t>6TH STREET NW AND L STREET NW</t>
  </si>
  <si>
    <t>01:31:32+00</t>
  </si>
  <si>
    <t>13:00:58+00</t>
  </si>
  <si>
    <t>13:01:05+00</t>
  </si>
  <si>
    <t>15:23:41+00</t>
  </si>
  <si>
    <t>14:22:50+00</t>
  </si>
  <si>
    <t>4200 - 4226 BLOCK OF WISCONSIN AVENUE NW</t>
  </si>
  <si>
    <t>21:06:17+00</t>
  </si>
  <si>
    <t>00:57:35+00</t>
  </si>
  <si>
    <t>17:09:04+00</t>
  </si>
  <si>
    <t>21:55:21+00</t>
  </si>
  <si>
    <t>08:17:24+00</t>
  </si>
  <si>
    <t>10:18:03+00</t>
  </si>
  <si>
    <t>22:26:27+00</t>
  </si>
  <si>
    <t>20:03:14+00</t>
  </si>
  <si>
    <t>17:01:44+00</t>
  </si>
  <si>
    <t>18:55:53+00</t>
  </si>
  <si>
    <t>16:25:09+00</t>
  </si>
  <si>
    <t>03:41:22+00</t>
  </si>
  <si>
    <t>20:40:59+00</t>
  </si>
  <si>
    <t>22:01:16+00</t>
  </si>
  <si>
    <t>14:23:37+00</t>
  </si>
  <si>
    <t>02:01:07+00</t>
  </si>
  <si>
    <t>8TH STREET NW AND R STREET NW</t>
  </si>
  <si>
    <t>01:02:25+00</t>
  </si>
  <si>
    <t>17:32:26+00</t>
  </si>
  <si>
    <t>17:07:44+00</t>
  </si>
  <si>
    <t>13:23:31+00</t>
  </si>
  <si>
    <t>23:47:42+00</t>
  </si>
  <si>
    <t>09:52:03+00</t>
  </si>
  <si>
    <t>1626 - 1699 BLOCK OF I STREET NW</t>
  </si>
  <si>
    <t>01:19:39+00</t>
  </si>
  <si>
    <t>12:07:47+00</t>
  </si>
  <si>
    <t>200 - 299 BLOCK OF WILMINGTON PLACE SE</t>
  </si>
  <si>
    <t>15:52:38+00</t>
  </si>
  <si>
    <t>05:45:27+00</t>
  </si>
  <si>
    <t>21:34:48+00</t>
  </si>
  <si>
    <t>13:29:15+00</t>
  </si>
  <si>
    <t>3750 - 3799 BLOCK OF 1ST STREET SE</t>
  </si>
  <si>
    <t>01:40:41+00</t>
  </si>
  <si>
    <t>00:44:15+00</t>
  </si>
  <si>
    <t>18:53:35+00</t>
  </si>
  <si>
    <t>14:22:33+00</t>
  </si>
  <si>
    <t>04:33:25+00</t>
  </si>
  <si>
    <t>6008 - 6099 BLOCK OF EASTERN AVENUE NE</t>
  </si>
  <si>
    <t>17:44:49+00</t>
  </si>
  <si>
    <t>06:32:31+00</t>
  </si>
  <si>
    <t>15:05:44+00</t>
  </si>
  <si>
    <t>16:11:21+00</t>
  </si>
  <si>
    <t>18:24:14+00</t>
  </si>
  <si>
    <t>00:19:52+00</t>
  </si>
  <si>
    <t>05:38:44+00</t>
  </si>
  <si>
    <t>22:47:22+00</t>
  </si>
  <si>
    <t>06:37:58+00</t>
  </si>
  <si>
    <t>13:09:08+00</t>
  </si>
  <si>
    <t>21:59:47+00</t>
  </si>
  <si>
    <t>14:33:47+00</t>
  </si>
  <si>
    <t>14:59:36+00</t>
  </si>
  <si>
    <t>15:13:15+00</t>
  </si>
  <si>
    <t>13:49:48+00</t>
  </si>
  <si>
    <t>12:40:12+00</t>
  </si>
  <si>
    <t>21:08:19+00</t>
  </si>
  <si>
    <t>4100 - 4199 BLOCK OF 16TH STREET NW</t>
  </si>
  <si>
    <t>21:43:04+00</t>
  </si>
  <si>
    <t>17:36:27+00</t>
  </si>
  <si>
    <t>03:35:06+00</t>
  </si>
  <si>
    <t>700 - 799 BLOCK OF 58TH STREET NE</t>
  </si>
  <si>
    <t>17:44:53+00</t>
  </si>
  <si>
    <t>18:05:42+00</t>
  </si>
  <si>
    <t>14:52:22+00</t>
  </si>
  <si>
    <t>16:16:14+00</t>
  </si>
  <si>
    <t>22:41:55+00</t>
  </si>
  <si>
    <t>16:52:16+00</t>
  </si>
  <si>
    <t>23:32:01+00</t>
  </si>
  <si>
    <t>14:33:52+00</t>
  </si>
  <si>
    <t>21:36:49+00</t>
  </si>
  <si>
    <t>22:45:57+00</t>
  </si>
  <si>
    <t>13:15:30+00</t>
  </si>
  <si>
    <t>23:42:56+00</t>
  </si>
  <si>
    <t>19:44:54+00</t>
  </si>
  <si>
    <t>15:12:55+00</t>
  </si>
  <si>
    <t>6400 - 6413 BLOCK OF EASTERN AVENUE NE</t>
  </si>
  <si>
    <t>22:53:01+00</t>
  </si>
  <si>
    <t>03:44:33+00</t>
  </si>
  <si>
    <t>1ST STREET NW AND MISSOURI AVENUE NW</t>
  </si>
  <si>
    <t>06:51:28+00</t>
  </si>
  <si>
    <t>03:02:02+00</t>
  </si>
  <si>
    <t>1500 - 1599 BLOCK OF 22ND STREET NW</t>
  </si>
  <si>
    <t>21:25:38+00</t>
  </si>
  <si>
    <t>11:37:04+00</t>
  </si>
  <si>
    <t>22:44:33+00</t>
  </si>
  <si>
    <t>1504 - 1599 BLOCK OF MERIDIAN PLACE NW</t>
  </si>
  <si>
    <t>16:17:07+00</t>
  </si>
  <si>
    <t>1645 - 1679 BLOCK OF 34TH STREET NW</t>
  </si>
  <si>
    <t>09:34:32+00</t>
  </si>
  <si>
    <t>3714 - 3813 BLOCK OF 14TH STREET NW</t>
  </si>
  <si>
    <t>06:51:47+00</t>
  </si>
  <si>
    <t>22:03:46+00</t>
  </si>
  <si>
    <t>07:03:51+00</t>
  </si>
  <si>
    <t>08:37:45+00</t>
  </si>
  <si>
    <t>14:38:23+00</t>
  </si>
  <si>
    <t>18:08:28+00</t>
  </si>
  <si>
    <t>20:13:01+00</t>
  </si>
  <si>
    <t>20:09:31+00</t>
  </si>
  <si>
    <t>5500 - 5599 BLOCK OF 30TH STREET NW</t>
  </si>
  <si>
    <t>05:31:27+00</t>
  </si>
  <si>
    <t>17:14:30+00</t>
  </si>
  <si>
    <t>22:00:57+00</t>
  </si>
  <si>
    <t>23:31:22+00</t>
  </si>
  <si>
    <t>00:01:01+00</t>
  </si>
  <si>
    <t>16:02:03+00</t>
  </si>
  <si>
    <t>16:47:40+00</t>
  </si>
  <si>
    <t>01:30:29+00</t>
  </si>
  <si>
    <t>19:06:05+00</t>
  </si>
  <si>
    <t>17:13:13+00</t>
  </si>
  <si>
    <t>19:49:08+00</t>
  </si>
  <si>
    <t>13:53:23+00</t>
  </si>
  <si>
    <t>00:55:36+00</t>
  </si>
  <si>
    <t>03:16:40+00</t>
  </si>
  <si>
    <t>14:18:29+00</t>
  </si>
  <si>
    <t>5200 - 5299 BLOCK OF 4TH STREET NW</t>
  </si>
  <si>
    <t>23:32:05+00</t>
  </si>
  <si>
    <t>1400 - 1499 BLOCK OF OTIS PLACE NW</t>
  </si>
  <si>
    <t>13:39:58+00</t>
  </si>
  <si>
    <t>15:54:22+00</t>
  </si>
  <si>
    <t>18:54:20+00</t>
  </si>
  <si>
    <t>21:48:09+00</t>
  </si>
  <si>
    <t>14:59:17+00</t>
  </si>
  <si>
    <t>12:51:58+00</t>
  </si>
  <si>
    <t>08:48:02+00</t>
  </si>
  <si>
    <t>600 - 799 BLOCK OF FARRAGUT PLACE NE</t>
  </si>
  <si>
    <t>09:31:33+00</t>
  </si>
  <si>
    <t>05:16:41+00</t>
  </si>
  <si>
    <t>9TH STREET NW AND U STREET NW</t>
  </si>
  <si>
    <t>00:02:04+00</t>
  </si>
  <si>
    <t>1800 - 1899 BLOCK OF 28TH PLACE SE</t>
  </si>
  <si>
    <t>20:35:27+00</t>
  </si>
  <si>
    <t>23:02:17+00</t>
  </si>
  <si>
    <t>600 - 1799 BLOCK OF GLICK COURT NW</t>
  </si>
  <si>
    <t>00:34:45+00</t>
  </si>
  <si>
    <t>14:03:27+00</t>
  </si>
  <si>
    <t>02:48:39+00</t>
  </si>
  <si>
    <t>20:09:12+00</t>
  </si>
  <si>
    <t>1724 - 1799 BLOCK OF NORTH CAPITOL STREET</t>
  </si>
  <si>
    <t>15:33:49+00</t>
  </si>
  <si>
    <t>19:52:22+00</t>
  </si>
  <si>
    <t>01:56:18+00</t>
  </si>
  <si>
    <t>13:17:37+00</t>
  </si>
  <si>
    <t>23:36:07+00</t>
  </si>
  <si>
    <t>20:20:49+00</t>
  </si>
  <si>
    <t>03:50:36+00</t>
  </si>
  <si>
    <t>09:25:37+00</t>
  </si>
  <si>
    <t>18:01:21+00</t>
  </si>
  <si>
    <t>02:58:45+00</t>
  </si>
  <si>
    <t>07:31:16+00</t>
  </si>
  <si>
    <t>21:58:47+00</t>
  </si>
  <si>
    <t>18:00:50+00</t>
  </si>
  <si>
    <t>13:27:07+00</t>
  </si>
  <si>
    <t>16:18:47+00</t>
  </si>
  <si>
    <t>11:03:15+00</t>
  </si>
  <si>
    <t>22:27:41+00</t>
  </si>
  <si>
    <t>17:33:57+00</t>
  </si>
  <si>
    <t>M STREET NW AND 9TH STREET NW</t>
  </si>
  <si>
    <t>04:09:07+00</t>
  </si>
  <si>
    <t>1100 - 1199 BLOCK OF SUMMIT STREET NE</t>
  </si>
  <si>
    <t>19TH STREET SE AND BURKE STREET SE</t>
  </si>
  <si>
    <t>17:34:29+00</t>
  </si>
  <si>
    <t>15:01:25+00</t>
  </si>
  <si>
    <t>11:33:38+00</t>
  </si>
  <si>
    <t>4600 - 4699 BLOCK OF TEXAS AVENUE SE</t>
  </si>
  <si>
    <t>22:04:59+00</t>
  </si>
  <si>
    <t>14:58:10+00</t>
  </si>
  <si>
    <t>23:24:12+00</t>
  </si>
  <si>
    <t>16:31:52+00</t>
  </si>
  <si>
    <t>2100 - 2199 BLOCK OF BANCROFT PLACE NW</t>
  </si>
  <si>
    <t>13:01:15+00</t>
  </si>
  <si>
    <t>23:02:29+00</t>
  </si>
  <si>
    <t>02:11:38+00</t>
  </si>
  <si>
    <t>16:49:55+00</t>
  </si>
  <si>
    <t>09:42:44+00</t>
  </si>
  <si>
    <t>15:52:05+00</t>
  </si>
  <si>
    <t>17:10:21+00</t>
  </si>
  <si>
    <t>16:10:49+00</t>
  </si>
  <si>
    <t>02:30:51+00</t>
  </si>
  <si>
    <t>12:52:49+00</t>
  </si>
  <si>
    <t>21:07:48+00</t>
  </si>
  <si>
    <t>21:52:51+00</t>
  </si>
  <si>
    <t>20:11:15+00</t>
  </si>
  <si>
    <t>13:17:09+00</t>
  </si>
  <si>
    <t>02:37:11+00</t>
  </si>
  <si>
    <t>1300 - 1399 BLOCK OF JEFFERSON STREET NW</t>
  </si>
  <si>
    <t>06:12:40+00</t>
  </si>
  <si>
    <t>14:26:02+00</t>
  </si>
  <si>
    <t>15:07:17+00</t>
  </si>
  <si>
    <t>129 - 199 BLOCK OF W STREET NW</t>
  </si>
  <si>
    <t>08:05:49+00</t>
  </si>
  <si>
    <t>22:47:47+00</t>
  </si>
  <si>
    <t>01:44:28+00</t>
  </si>
  <si>
    <t>23:11:25+00</t>
  </si>
  <si>
    <t>20:12:18+00</t>
  </si>
  <si>
    <t>N STREET NW AND 15TH STREET NW</t>
  </si>
  <si>
    <t>18:31:35+00</t>
  </si>
  <si>
    <t>4500 - 4599 BLOCK OF 9TH STREET NW</t>
  </si>
  <si>
    <t>05:59:51+00</t>
  </si>
  <si>
    <t>1900 - 1999 BLOCK OF SUMMIT PLACE NE</t>
  </si>
  <si>
    <t>12:32:20+00</t>
  </si>
  <si>
    <t>18:40:31+00</t>
  </si>
  <si>
    <t>10:10:38+00</t>
  </si>
  <si>
    <t>02:30:22+00</t>
  </si>
  <si>
    <t>23:32:48+00</t>
  </si>
  <si>
    <t>20:55:49+00</t>
  </si>
  <si>
    <t>16:44:51+00</t>
  </si>
  <si>
    <t>19:15:44+00</t>
  </si>
  <si>
    <t>11:27:08+00</t>
  </si>
  <si>
    <t>04:55:09+00</t>
  </si>
  <si>
    <t>18:38:21+00</t>
  </si>
  <si>
    <t>00:44:33+00</t>
  </si>
  <si>
    <t>18:22:35+00</t>
  </si>
  <si>
    <t>16:18:20+00</t>
  </si>
  <si>
    <t>00:17:30+00</t>
  </si>
  <si>
    <t>4100 - 4199 BLOCK OF INGOMAR STREET NW</t>
  </si>
  <si>
    <t>11:42:15+00</t>
  </si>
  <si>
    <t>10:22:19+00</t>
  </si>
  <si>
    <t>06:53:32+00</t>
  </si>
  <si>
    <t>14TH STREET NW AND NEW YORK AVENUE NW</t>
  </si>
  <si>
    <t>20:13:36+00</t>
  </si>
  <si>
    <t>03:14:36+00</t>
  </si>
  <si>
    <t>3300 - 3399 BLOCK OF MOUNT PLEASANT STREET NW</t>
  </si>
  <si>
    <t>00:19:35+00</t>
  </si>
  <si>
    <t>4300 - 4399 BLOCK OF HAYES STREET NE</t>
  </si>
  <si>
    <t>20:06:03+00</t>
  </si>
  <si>
    <t>07:40:58+00</t>
  </si>
  <si>
    <t>18:20:40+00</t>
  </si>
  <si>
    <t>21:51:04+00</t>
  </si>
  <si>
    <t>11:30:08+00</t>
  </si>
  <si>
    <t>1350 - 1399 BLOCK OF LONGFELLOW STREET NW</t>
  </si>
  <si>
    <t>22:03:59+00</t>
  </si>
  <si>
    <t>6TH STREET SW AND VIRGINIA AVENUE SW</t>
  </si>
  <si>
    <t>23:10:24+00</t>
  </si>
  <si>
    <t>2600 - 2699 BLOCK OF 31ST PLACE NE</t>
  </si>
  <si>
    <t>00:42:23+00</t>
  </si>
  <si>
    <t>23:33:38+00</t>
  </si>
  <si>
    <t>14:47:46+00</t>
  </si>
  <si>
    <t>16:39:46+00</t>
  </si>
  <si>
    <t>05:56:46+00</t>
  </si>
  <si>
    <t>02:12:35+00</t>
  </si>
  <si>
    <t>00:07:30+00</t>
  </si>
  <si>
    <t>20:58:42+00</t>
  </si>
  <si>
    <t>16:49:30+00</t>
  </si>
  <si>
    <t>23:54:06+00</t>
  </si>
  <si>
    <t>00:25:42+00</t>
  </si>
  <si>
    <t>5728 - 5799 BLOCK OF 14TH STREET NW</t>
  </si>
  <si>
    <t>20:20:12+00</t>
  </si>
  <si>
    <t>04:28:40+00</t>
  </si>
  <si>
    <t>06:07:05+00</t>
  </si>
  <si>
    <t>22:32:59+00</t>
  </si>
  <si>
    <t>18:31:33+00</t>
  </si>
  <si>
    <t>13:30:55+00</t>
  </si>
  <si>
    <t>22:44:03+00</t>
  </si>
  <si>
    <t>01:04:44+00</t>
  </si>
  <si>
    <t>14:01:45+00</t>
  </si>
  <si>
    <t>16:56:11+00</t>
  </si>
  <si>
    <t>09:03:48+00</t>
  </si>
  <si>
    <t>05:26:20+00</t>
  </si>
  <si>
    <t>1380 - 1399 BLOCK OF 1ST STREET SE</t>
  </si>
  <si>
    <t>01:44:34+00</t>
  </si>
  <si>
    <t>00:08:43+00</t>
  </si>
  <si>
    <t>GEORGIA AVENUE NW AND RANDOLPH STREET NW</t>
  </si>
  <si>
    <t>07:32:56+00</t>
  </si>
  <si>
    <t>12:25:51+00</t>
  </si>
  <si>
    <t>04:39:49+00</t>
  </si>
  <si>
    <t>00:03:20+00</t>
  </si>
  <si>
    <t>06:39:42+00</t>
  </si>
  <si>
    <t>18:20:29+00</t>
  </si>
  <si>
    <t>06:17:23+00</t>
  </si>
  <si>
    <t>05:57:05+00</t>
  </si>
  <si>
    <t>22:03:05+00</t>
  </si>
  <si>
    <t>05:12:49+00</t>
  </si>
  <si>
    <t>07:57:25+00</t>
  </si>
  <si>
    <t>16:16:02+00</t>
  </si>
  <si>
    <t>07:03:23+00</t>
  </si>
  <si>
    <t>03:45:47+00</t>
  </si>
  <si>
    <t>23:01:41+00</t>
  </si>
  <si>
    <t>03:52:04+00</t>
  </si>
  <si>
    <t>23:20:19+00</t>
  </si>
  <si>
    <t>5400 - 5432 BLOCK OF 32ND STREET NW</t>
  </si>
  <si>
    <t>17:48:05+00</t>
  </si>
  <si>
    <t>02:03:04+00</t>
  </si>
  <si>
    <t>16:40:49+00</t>
  </si>
  <si>
    <t>23:12:48+00</t>
  </si>
  <si>
    <t>16:09:07+00</t>
  </si>
  <si>
    <t>00:00:11+00</t>
  </si>
  <si>
    <t>2250 - 2301 BLOCK OF MARTIN LUTHER KING JR AVENUE SE</t>
  </si>
  <si>
    <t>22:57:04+00</t>
  </si>
  <si>
    <t>19:01:48+00</t>
  </si>
  <si>
    <t>13:03:01+00</t>
  </si>
  <si>
    <t>10:01:51+00</t>
  </si>
  <si>
    <t>300 - 399 BLOCK OF 35TH STREET NE</t>
  </si>
  <si>
    <t>21:56:23+00</t>
  </si>
  <si>
    <t>1500 - 1519 BLOCK OF 16TH STREET NW</t>
  </si>
  <si>
    <t>08:38:46+00</t>
  </si>
  <si>
    <t>06:11:48+00</t>
  </si>
  <si>
    <t>19:15:02+00</t>
  </si>
  <si>
    <t>14:42:27+00</t>
  </si>
  <si>
    <t>6500 - 6527 BLOCK OF NORTH CAPITOL STREET</t>
  </si>
  <si>
    <t>02:28:04+00</t>
  </si>
  <si>
    <t>20:31:24+00</t>
  </si>
  <si>
    <t>01:22:39+00</t>
  </si>
  <si>
    <t>7512 - 7599 BLOCK OF 16TH STREET NW</t>
  </si>
  <si>
    <t>14:58:48+00</t>
  </si>
  <si>
    <t>23:32:15+00</t>
  </si>
  <si>
    <t>09:13:45+00</t>
  </si>
  <si>
    <t>16:33:35+00</t>
  </si>
  <si>
    <t>08:31:30+00</t>
  </si>
  <si>
    <t>22:40:24+00</t>
  </si>
  <si>
    <t>14:30:34+00</t>
  </si>
  <si>
    <t>02:45:59+00</t>
  </si>
  <si>
    <t>08:54:53+00</t>
  </si>
  <si>
    <t>01:00:25+00</t>
  </si>
  <si>
    <t>14:31:09+00</t>
  </si>
  <si>
    <t>1100 - 1138 BLOCK OF 1ST STREET NW</t>
  </si>
  <si>
    <t>09:40:36+00</t>
  </si>
  <si>
    <t>20:46:28+00</t>
  </si>
  <si>
    <t>18:35:14+00</t>
  </si>
  <si>
    <t>05:39:35+00</t>
  </si>
  <si>
    <t>23:01:10+00</t>
  </si>
  <si>
    <t>22:10:26+00</t>
  </si>
  <si>
    <t>08:23:07+00</t>
  </si>
  <si>
    <t>3125 - 3299 BLOCK OF 24TH STREET SE</t>
  </si>
  <si>
    <t>03:48:18+00</t>
  </si>
  <si>
    <t>20:25:44+00</t>
  </si>
  <si>
    <t>17:52:49+00</t>
  </si>
  <si>
    <t>22:48:31+00</t>
  </si>
  <si>
    <t>19:32:10+00</t>
  </si>
  <si>
    <t>15:27:20+00</t>
  </si>
  <si>
    <t>16:17:48+00</t>
  </si>
  <si>
    <t>11:57:59+00</t>
  </si>
  <si>
    <t>13:15:47+00</t>
  </si>
  <si>
    <t>17:08:01+00</t>
  </si>
  <si>
    <t>23:13:46+00</t>
  </si>
  <si>
    <t>01:00:21+00</t>
  </si>
  <si>
    <t>500 - 599 BLOCK OF 7TH STREET NW</t>
  </si>
  <si>
    <t>16:15:51+00</t>
  </si>
  <si>
    <t>23:59:56+00</t>
  </si>
  <si>
    <t>19:08:49+00</t>
  </si>
  <si>
    <t>2500 - 2599 BLOCK OF HIGH STREET SE</t>
  </si>
  <si>
    <t>14:23:13+00</t>
  </si>
  <si>
    <t>10:59:16+00</t>
  </si>
  <si>
    <t>01:13:34+00</t>
  </si>
  <si>
    <t>00:49:32+00</t>
  </si>
  <si>
    <t>18:21:56+00</t>
  </si>
  <si>
    <t>15:43:16+00</t>
  </si>
  <si>
    <t>3100 - 3199 BLOCK OF ADAMS MILL ROAD NW</t>
  </si>
  <si>
    <t>21:05:28+00</t>
  </si>
  <si>
    <t>15:56:04+00</t>
  </si>
  <si>
    <t>16:37:33+00</t>
  </si>
  <si>
    <t>14:33:03+00</t>
  </si>
  <si>
    <t>17:54:02+00</t>
  </si>
  <si>
    <t>07:05:24+00</t>
  </si>
  <si>
    <t>05:12:54+00</t>
  </si>
  <si>
    <t>21:45:31+00</t>
  </si>
  <si>
    <t>12:59:15+00</t>
  </si>
  <si>
    <t>16:47:26+00</t>
  </si>
  <si>
    <t>22:19:44+00</t>
  </si>
  <si>
    <t>01:56:37+00</t>
  </si>
  <si>
    <t>21:00:58+00</t>
  </si>
  <si>
    <t>1200 - 1225 BLOCK OF 28TH STREET NW</t>
  </si>
  <si>
    <t>23:17:26+00</t>
  </si>
  <si>
    <t>16:20:47+00</t>
  </si>
  <si>
    <t>03:36:22+00</t>
  </si>
  <si>
    <t>19:33:28+00</t>
  </si>
  <si>
    <t>19:27:13+00</t>
  </si>
  <si>
    <t>12:56:20+00</t>
  </si>
  <si>
    <t>12:03:54+00</t>
  </si>
  <si>
    <t>14:24:19+00</t>
  </si>
  <si>
    <t>MOUNT OLIVET ROAD NE AND CORCORAN STREET NE</t>
  </si>
  <si>
    <t>16:12:55+00</t>
  </si>
  <si>
    <t>00:57:59+00</t>
  </si>
  <si>
    <t>14:36:02+00</t>
  </si>
  <si>
    <t>18:10:59+00</t>
  </si>
  <si>
    <t>13:16:14+00</t>
  </si>
  <si>
    <t>19:00:35+00</t>
  </si>
  <si>
    <t>02:02:35+00</t>
  </si>
  <si>
    <t>12:14:59+00</t>
  </si>
  <si>
    <t>11:32:50+00</t>
  </si>
  <si>
    <t>22:05:20+00</t>
  </si>
  <si>
    <t>03:46:17+00</t>
  </si>
  <si>
    <t>16:36:51+00</t>
  </si>
  <si>
    <t>17:20:12+00</t>
  </si>
  <si>
    <t>23:53:11+00</t>
  </si>
  <si>
    <t>09:28:50+00</t>
  </si>
  <si>
    <t>16:33:36+00</t>
  </si>
  <si>
    <t>01:30:24+00</t>
  </si>
  <si>
    <t>21:30:35+00</t>
  </si>
  <si>
    <t>02:08:38+00</t>
  </si>
  <si>
    <t>22:54:32+00</t>
  </si>
  <si>
    <t>11:23:44+00</t>
  </si>
  <si>
    <t>2800 - 2999 BLOCK OF NEWTON STREET NE</t>
  </si>
  <si>
    <t>04:20:09+00</t>
  </si>
  <si>
    <t>1834 - 1999 BLOCK OF KENYON STREET NW</t>
  </si>
  <si>
    <t>17:50:03+00</t>
  </si>
  <si>
    <t>05:27:09+00</t>
  </si>
  <si>
    <t>1100 - 1199 BLOCK OF 9TH STREET NW</t>
  </si>
  <si>
    <t>08:26:59+00</t>
  </si>
  <si>
    <t>01:06:35+00</t>
  </si>
  <si>
    <t>16:39:36+00</t>
  </si>
  <si>
    <t>09:28:08+00</t>
  </si>
  <si>
    <t>05:27:06+00</t>
  </si>
  <si>
    <t>4300 - 4399 BLOCK OF BURNS STREET SE</t>
  </si>
  <si>
    <t>14:45:54+00</t>
  </si>
  <si>
    <t>19:49:10+00</t>
  </si>
  <si>
    <t>14:58:14+00</t>
  </si>
  <si>
    <t>23:21:02+00</t>
  </si>
  <si>
    <t>12:30:58+00</t>
  </si>
  <si>
    <t>16:45:13+00</t>
  </si>
  <si>
    <t>02:23:43+00</t>
  </si>
  <si>
    <t>1106 - 1199 BLOCK OF MASSACHUSETTS AVENUE NW</t>
  </si>
  <si>
    <t>21:55:15+00</t>
  </si>
  <si>
    <t>3000 - 3199 BLOCK OF DAVENPORT STREET NW</t>
  </si>
  <si>
    <t>06:17:14+00</t>
  </si>
  <si>
    <t>20:40:28+00</t>
  </si>
  <si>
    <t>21:46:27+00</t>
  </si>
  <si>
    <t>01:35:55+00</t>
  </si>
  <si>
    <t>22:46:56+00</t>
  </si>
  <si>
    <t>22:47:13+00</t>
  </si>
  <si>
    <t>01:44:11+00</t>
  </si>
  <si>
    <t>01:34:51+00</t>
  </si>
  <si>
    <t>17:12:32+00</t>
  </si>
  <si>
    <t>21:05:37+00</t>
  </si>
  <si>
    <t>13:38:53+00</t>
  </si>
  <si>
    <t>16:25:55+00</t>
  </si>
  <si>
    <t>700 - 799 BLOCK OF LAWRENCE STREET NE</t>
  </si>
  <si>
    <t>03:10:55+00</t>
  </si>
  <si>
    <t>16TH STREET NW AND CORCORAN STREET NW</t>
  </si>
  <si>
    <t>12:07:39+00</t>
  </si>
  <si>
    <t>01:43:51+00</t>
  </si>
  <si>
    <t>2900 - 2999 BLOCK OF P STREET SE</t>
  </si>
  <si>
    <t>05:51:58+00</t>
  </si>
  <si>
    <t>14:04:05+00</t>
  </si>
  <si>
    <t>15:54:02+00</t>
  </si>
  <si>
    <t>22:56:13+00</t>
  </si>
  <si>
    <t>13:48:24+00</t>
  </si>
  <si>
    <t>06:43:09+00</t>
  </si>
  <si>
    <t>3600 - 3699 BLOCK OF EVERETT STREET NW</t>
  </si>
  <si>
    <t>16:01:21+00</t>
  </si>
  <si>
    <t>18:54:46+00</t>
  </si>
  <si>
    <t>23:15:45+00</t>
  </si>
  <si>
    <t>23:57:10+00</t>
  </si>
  <si>
    <t>2630 - 2699 BLOCK OF BARRY ROAD SE</t>
  </si>
  <si>
    <t>12:29:12+00</t>
  </si>
  <si>
    <t>00:40:37+00</t>
  </si>
  <si>
    <t>13:01:36+00</t>
  </si>
  <si>
    <t>22:43:25+00</t>
  </si>
  <si>
    <t>07:08:30+00</t>
  </si>
  <si>
    <t>07:03:22+00</t>
  </si>
  <si>
    <t>09:59:58+00</t>
  </si>
  <si>
    <t>2520 - 2599 BLOCK OF WOODLEY ROAD NW</t>
  </si>
  <si>
    <t>13:38:54+00</t>
  </si>
  <si>
    <t>16:59:01+00</t>
  </si>
  <si>
    <t>08:48:59+00</t>
  </si>
  <si>
    <t>12:32:48+00</t>
  </si>
  <si>
    <t>22:45:53+00</t>
  </si>
  <si>
    <t>17:40:16+00</t>
  </si>
  <si>
    <t>2400 - 2698 BLOCK OF MARION BARRY AVENUE SE</t>
  </si>
  <si>
    <t>08:33:49+00</t>
  </si>
  <si>
    <t>19:01:42+00</t>
  </si>
  <si>
    <t>300 - 399 BLOCK OF CONSTITUTION AVENUE NW</t>
  </si>
  <si>
    <t>13:06:38+00</t>
  </si>
  <si>
    <t>17:03:11+00</t>
  </si>
  <si>
    <t>3100 - 3199 BLOCK OF BRUCE PLACE SE</t>
  </si>
  <si>
    <t>00:23:02+00</t>
  </si>
  <si>
    <t>SOUTH DAKOTA AVENUE NE AND JEFFERSON STREET NE</t>
  </si>
  <si>
    <t>00:12:18+00</t>
  </si>
  <si>
    <t>01:58:52+00</t>
  </si>
  <si>
    <t>19:44:33+00</t>
  </si>
  <si>
    <t>21:54:52+00</t>
  </si>
  <si>
    <t>00:26:04+00</t>
  </si>
  <si>
    <t>2100 - 2199 BLOCK OF G STREET NW</t>
  </si>
  <si>
    <t>16:41:54+00</t>
  </si>
  <si>
    <t>16:50:01+00</t>
  </si>
  <si>
    <t>3800 - 3899 BLOCK OF 45TH STREET NW</t>
  </si>
  <si>
    <t>13:37:42+00</t>
  </si>
  <si>
    <t>19:20:22+00</t>
  </si>
  <si>
    <t>00:18:57+00</t>
  </si>
  <si>
    <t>21:48:30+00</t>
  </si>
  <si>
    <t>12TH STREET NE AND H STREET NE</t>
  </si>
  <si>
    <t>06:13:31+00</t>
  </si>
  <si>
    <t>3000 - 3099 BLOCK OF 24TH PLACE SE</t>
  </si>
  <si>
    <t>22:44:57+00</t>
  </si>
  <si>
    <t>15:05:32+00</t>
  </si>
  <si>
    <t>11:33:55+00</t>
  </si>
  <si>
    <t>18:21:51+00</t>
  </si>
  <si>
    <t>4TH STREET NE AND NEAL PLACE NE</t>
  </si>
  <si>
    <t>KENNEDY STREET NW AND 16TH STREET NW</t>
  </si>
  <si>
    <t>33RD STREET NW AND DENT PLACE NW</t>
  </si>
  <si>
    <t>02:11:23+00</t>
  </si>
  <si>
    <t>18:18:19+00</t>
  </si>
  <si>
    <t>16TH STREET NW AND PARK ROAD NW</t>
  </si>
  <si>
    <t>16:50:04+00</t>
  </si>
  <si>
    <t>18:33:28+00</t>
  </si>
  <si>
    <t>1500 - 1599 BLOCK OF WHITE PLACE SE</t>
  </si>
  <si>
    <t>23:43:42+00</t>
  </si>
  <si>
    <t>04:48:47+00</t>
  </si>
  <si>
    <t>19:27:33+00</t>
  </si>
  <si>
    <t>04:43:58+00</t>
  </si>
  <si>
    <t>06:56:42+00</t>
  </si>
  <si>
    <t>5300 - 5399 BLOCK OF 2ND STREET NW</t>
  </si>
  <si>
    <t>06:59:46+00</t>
  </si>
  <si>
    <t>800 - 899 BLOCK OF WHARF STREET SW</t>
  </si>
  <si>
    <t>23:42:57+00</t>
  </si>
  <si>
    <t>07:30:22+00</t>
  </si>
  <si>
    <t>5900 - 5999 BLOCK OF DIX STREET NE</t>
  </si>
  <si>
    <t>13:37:57+00</t>
  </si>
  <si>
    <t>09:21:54+00</t>
  </si>
  <si>
    <t>1468 - 1539 BLOCK OF MORRIS ROAD SE</t>
  </si>
  <si>
    <t>09:00:49+00</t>
  </si>
  <si>
    <t>07:02:57+00</t>
  </si>
  <si>
    <t>600 - 699 BLOCK OF MARYLAND AVENUE SW</t>
  </si>
  <si>
    <t>17:34:23+00</t>
  </si>
  <si>
    <t>05:38:28+00</t>
  </si>
  <si>
    <t>22:09:22+00</t>
  </si>
  <si>
    <t>21:39:02+00</t>
  </si>
  <si>
    <t>01:05:31+00</t>
  </si>
  <si>
    <t>3800 - 3809 BLOCK OF EASTERN AVENUE NE</t>
  </si>
  <si>
    <t>14:32:57+00</t>
  </si>
  <si>
    <t>23:06:04+00</t>
  </si>
  <si>
    <t>14:06:14+00</t>
  </si>
  <si>
    <t>00:06:07+00</t>
  </si>
  <si>
    <t>13:56:58+00</t>
  </si>
  <si>
    <t>10:04:14+00</t>
  </si>
  <si>
    <t>16:53:58+00</t>
  </si>
  <si>
    <t>11:58:30+00</t>
  </si>
  <si>
    <t>3200 - 3299 BLOCK OF GAINESVILLE STREET SE</t>
  </si>
  <si>
    <t>20:01:31+00</t>
  </si>
  <si>
    <t>16:02:31+00</t>
  </si>
  <si>
    <t>15:42:12+00</t>
  </si>
  <si>
    <t>20:06:37+00</t>
  </si>
  <si>
    <t>16:03:18+00</t>
  </si>
  <si>
    <t>23:43:26+00</t>
  </si>
  <si>
    <t>21:24:46+00</t>
  </si>
  <si>
    <t>20:47:14+00</t>
  </si>
  <si>
    <t>05:01:02+00</t>
  </si>
  <si>
    <t>7400 - 7499 BLOCK OF 8TH STREET NW</t>
  </si>
  <si>
    <t>16:26:34+00</t>
  </si>
  <si>
    <t>15:03:46+00</t>
  </si>
  <si>
    <t>15:33:34+00</t>
  </si>
  <si>
    <t>17:09:21+00</t>
  </si>
  <si>
    <t>Row Labels</t>
  </si>
  <si>
    <t>Grand Total</t>
  </si>
  <si>
    <t>Column Labels</t>
  </si>
  <si>
    <t>(All)</t>
  </si>
  <si>
    <t>Count of CCN</t>
  </si>
  <si>
    <t>Crime Analysis by District and Offense</t>
  </si>
  <si>
    <t>Time Based Analysis</t>
  </si>
  <si>
    <t>Crime Trend by Year and Shift</t>
  </si>
  <si>
    <r>
      <t xml:space="preserve">* How crime Changes </t>
    </r>
    <r>
      <rPr>
        <b/>
        <sz val="14"/>
        <color theme="1"/>
        <rFont val="Calibri"/>
        <family val="2"/>
        <scheme val="minor"/>
      </rPr>
      <t>year by year</t>
    </r>
  </si>
  <si>
    <r>
      <t xml:space="preserve">* Which </t>
    </r>
    <r>
      <rPr>
        <b/>
        <sz val="14"/>
        <color theme="1"/>
        <rFont val="Calibri"/>
        <family val="2"/>
        <scheme val="minor"/>
      </rPr>
      <t>shift contributes most</t>
    </r>
  </si>
  <si>
    <r>
      <t xml:space="preserve">* What </t>
    </r>
    <r>
      <rPr>
        <b/>
        <sz val="11"/>
        <color theme="1"/>
        <rFont val="Calibri"/>
        <family val="2"/>
        <scheme val="minor"/>
      </rPr>
      <t>type of crimes dominate each district</t>
    </r>
  </si>
  <si>
    <r>
      <t xml:space="preserve">* Which </t>
    </r>
    <r>
      <rPr>
        <b/>
        <sz val="11"/>
        <color theme="1"/>
        <rFont val="Calibri"/>
        <family val="2"/>
        <scheme val="minor"/>
      </rPr>
      <t>districts have the most crimes</t>
    </r>
  </si>
  <si>
    <t>* Crime count by Offense</t>
  </si>
  <si>
    <t>Off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4" borderId="0" xfId="0" applyFill="1"/>
    <xf numFmtId="0" fontId="14" fillId="0" borderId="0" xfId="0" applyFont="1" applyAlignment="1">
      <alignment horizontal="left"/>
    </xf>
    <xf numFmtId="0" fontId="14" fillId="0" borderId="0" xfId="0" applyNumberFormat="1" applyFont="1"/>
    <xf numFmtId="0" fontId="0" fillId="35" borderId="0" xfId="0" applyFill="1"/>
    <xf numFmtId="0" fontId="18" fillId="0" borderId="0" xfId="0" applyFont="1" applyAlignment="1"/>
    <xf numFmtId="0" fontId="18" fillId="0" borderId="0" xfId="0" applyFont="1"/>
    <xf numFmtId="0" fontId="0" fillId="36" borderId="0" xfId="0" applyFill="1"/>
    <xf numFmtId="0" fontId="0" fillId="33" borderId="0" xfId="0" applyFill="1"/>
    <xf numFmtId="0" fontId="20" fillId="37" borderId="0" xfId="0" applyFont="1" applyFill="1" applyAlignment="1">
      <alignment horizontal="center"/>
    </xf>
    <xf numFmtId="0" fontId="0" fillId="3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4">
    <dxf>
      <numFmt numFmtId="19" formatCode="dd/mm/yyyy"/>
    </dxf>
    <dxf>
      <numFmt numFmtId="19" formatCode="dd/mm/yyyy"/>
    </dxf>
    <dxf>
      <numFmt numFmtId="19" formatCode="dd/mm/yyyy"/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Crime%20Mini%20Project.current.csv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6009.801524421295" createdVersion="7" refreshedVersion="7" minRefreshableVersion="3" recordCount="7044" xr:uid="{00000000-000A-0000-FFFF-FFFF0F000000}">
  <cacheSource type="worksheet">
    <worksheetSource ref="A1:AB7045" sheet="Crime Mini Project.current" r:id="rId2"/>
  </cacheSource>
  <cacheFields count="28">
    <cacheField name="CCN" numFmtId="0">
      <sharedItems containsSemiMixedTypes="0" containsString="0" containsNumber="1" containsInteger="1" minValue="10133557" maxValue="26063647"/>
    </cacheField>
    <cacheField name="REPORT_DAT" numFmtId="14">
      <sharedItems containsSemiMixedTypes="0" containsNonDate="0" containsDate="1" containsString="0" minDate="2025-01-01T00:00:00" maxDate="2025-12-08T00:00:00"/>
    </cacheField>
    <cacheField name="REPORT_DAT_TIME" numFmtId="0">
      <sharedItems/>
    </cacheField>
    <cacheField name="START_DATE" numFmtId="14">
      <sharedItems containsSemiMixedTypes="0" containsNonDate="0" containsDate="1" containsString="0" minDate="2010-09-15T00:00:00" maxDate="2025-12-07T00:00:00"/>
    </cacheField>
    <cacheField name="START_DATE_TIME" numFmtId="0">
      <sharedItems/>
    </cacheField>
    <cacheField name="END_DATE" numFmtId="14">
      <sharedItems containsSemiMixedTypes="0" containsNonDate="0" containsDate="1" containsString="0" minDate="2010-09-14T00:00:00" maxDate="2025-12-07T00:00:00"/>
    </cacheField>
    <cacheField name="END_DATE_TIME" numFmtId="0">
      <sharedItems/>
    </cacheField>
    <cacheField name="BLOCK" numFmtId="0">
      <sharedItems/>
    </cacheField>
    <cacheField name="OFFENSE" numFmtId="0">
      <sharedItems count="9">
        <s v="HOMICIDE"/>
        <s v="THEFT/OTHER"/>
        <s v="ASSAULT W/DANGEROUS WEAPON"/>
        <s v="THEFT F/AUTO"/>
        <s v="MOTOR VEHICLE THEFT"/>
        <s v="BURGLARY"/>
        <s v="ROBBERY"/>
        <s v="ARSON"/>
        <s v="SEX ABUSE"/>
      </sharedItems>
    </cacheField>
    <cacheField name="METHOD" numFmtId="0">
      <sharedItems/>
    </cacheField>
    <cacheField name="SHIFT" numFmtId="0">
      <sharedItems count="3">
        <s v="MIDNIGHT"/>
        <s v="EVENING"/>
        <s v="DAY"/>
      </sharedItems>
    </cacheField>
    <cacheField name="WARD" numFmtId="0">
      <sharedItems containsString="0" containsBlank="1" containsNumber="1" containsInteger="1" minValue="1" maxValue="8" count="9">
        <n v="7"/>
        <n v="8"/>
        <n v="2"/>
        <n v="4"/>
        <n v="6"/>
        <n v="1"/>
        <n v="5"/>
        <n v="3"/>
        <m/>
      </sharedItems>
    </cacheField>
    <cacheField name="ANC" numFmtId="0">
      <sharedItems containsBlank="1"/>
    </cacheField>
    <cacheField name="DISTRICT" numFmtId="0">
      <sharedItems containsSemiMixedTypes="0" containsString="0" containsNumber="1" containsInteger="1" minValue="1" maxValue="7" count="7">
        <n v="6"/>
        <n v="7"/>
        <n v="2"/>
        <n v="4"/>
        <n v="1"/>
        <n v="3"/>
        <n v="5"/>
      </sharedItems>
    </cacheField>
    <cacheField name="PSA" numFmtId="0">
      <sharedItems containsString="0" containsBlank="1" containsNumber="1" containsInteger="1" minValue="101" maxValue="708"/>
    </cacheField>
    <cacheField name="NEIGHBORHOOD_CLUSTER" numFmtId="0">
      <sharedItems containsBlank="1"/>
    </cacheField>
    <cacheField name="BLOCK_GROUP" numFmtId="0">
      <sharedItems containsBlank="1"/>
    </cacheField>
    <cacheField name="CENSUS_TRACT" numFmtId="0">
      <sharedItems containsString="0" containsBlank="1" containsNumber="1" containsInteger="1" minValue="101" maxValue="980000"/>
    </cacheField>
    <cacheField name="VOTING_PRECINCT" numFmtId="0">
      <sharedItems containsBlank="1"/>
    </cacheField>
    <cacheField name="XBLOCK" numFmtId="0">
      <sharedItems containsSemiMixedTypes="0" containsString="0" containsNumber="1" minValue="390519.56" maxValue="407806.75089999998"/>
    </cacheField>
    <cacheField name="YBLOCK" numFmtId="0">
      <sharedItems containsSemiMixedTypes="0" containsString="0" containsNumber="1" minValue="127300.24" maxValue="147213.62"/>
    </cacheField>
    <cacheField name="LATITUDE" numFmtId="0">
      <sharedItems containsSemiMixedTypes="0" containsString="0" containsNumber="1" minValue="38.813472699999998" maxValue="38.992852650000003"/>
    </cacheField>
    <cacheField name="LONGITUDE" numFmtId="0">
      <sharedItems containsSemiMixedTypes="0" containsString="0" containsNumber="1" minValue="-77.109337749999995" maxValue="-76.910011879999999"/>
    </cacheField>
    <cacheField name="OBJECTID" numFmtId="0">
      <sharedItems containsSemiMixedTypes="0" containsString="0" containsNumber="1" containsInteger="1" minValue="848917402" maxValue="849255009"/>
    </cacheField>
    <cacheField name="REPORT_YEAR" numFmtId="0">
      <sharedItems containsSemiMixedTypes="0" containsString="0" containsNumber="1" containsInteger="1" minValue="2025" maxValue="2025" count="1">
        <n v="2025"/>
      </sharedItems>
    </cacheField>
    <cacheField name="REPORT_MONTH" numFmtId="0">
      <sharedItems containsSemiMixedTypes="0" containsString="0" containsNumber="1" containsInteger="1" minValue="1" maxValue="12"/>
    </cacheField>
    <cacheField name="REPORT_DAY" numFmtId="0">
      <sharedItems containsSemiMixedTypes="0" containsString="0" containsNumber="1" containsInteger="1" minValue="1" maxValue="31"/>
    </cacheField>
    <cacheField name="REPORT_HOUR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44">
  <r>
    <n v="10133557"/>
    <d v="2025-06-30T00:00:00"/>
    <s v="04:00:00+00"/>
    <d v="2010-09-15T00:00:00"/>
    <s v="00:45:00+00"/>
    <d v="2010-09-14T00:00:00"/>
    <s v="04:00:00+00"/>
    <s v="4600 - 4699 BLOCK OF A STREET SE"/>
    <x v="0"/>
    <s v="GUN"/>
    <x v="0"/>
    <x v="0"/>
    <s v="7E"/>
    <x v="0"/>
    <n v="604"/>
    <s v="Cluster 33"/>
    <s v="009906 1"/>
    <n v="9906"/>
    <s v="Precinct 104"/>
    <n v="405684.57610000001"/>
    <n v="135633.89790000001"/>
    <n v="38.888528350000001"/>
    <n v="-76.934477639999997"/>
    <n v="848917402"/>
    <x v="0"/>
    <n v="6"/>
    <n v="30"/>
    <n v="0"/>
  </r>
  <r>
    <n v="17194618"/>
    <d v="2025-06-30T00:00:00"/>
    <s v="04:00:00+00"/>
    <d v="2017-11-09T00:00:00"/>
    <s v="20:44:00+00"/>
    <d v="2017-11-09T00:00:00"/>
    <s v="22:57:34+00"/>
    <s v="3200 - 3299 BLOCK OF 4TH STREET SE"/>
    <x v="0"/>
    <s v="GUN"/>
    <x v="0"/>
    <x v="1"/>
    <s v="8C"/>
    <x v="1"/>
    <n v="705"/>
    <s v="Cluster 39"/>
    <s v="009804 2"/>
    <n v="9804"/>
    <s v="Precinct 122"/>
    <n v="399950.13860000001"/>
    <n v="130512.4788"/>
    <n v="38.842410870000002"/>
    <n v="-77.000574349999994"/>
    <n v="848919488"/>
    <x v="0"/>
    <n v="6"/>
    <n v="30"/>
    <n v="0"/>
  </r>
  <r>
    <n v="25062661"/>
    <d v="2025-04-29T00:00:00"/>
    <s v="21:59:08+00"/>
    <d v="2025-04-29T00:00:00"/>
    <s v="21:08:00+00"/>
    <d v="2025-04-29T00:00:00"/>
    <s v="21:16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15145"/>
    <x v="0"/>
    <n v="4"/>
    <n v="29"/>
    <n v="0"/>
  </r>
  <r>
    <n v="25062840"/>
    <d v="2025-04-30T00:00:00"/>
    <s v="07:33:11+00"/>
    <d v="2025-04-30T00:00:00"/>
    <s v="03:35:00+00"/>
    <d v="2025-04-30T00:00:00"/>
    <s v="06:00:00+00"/>
    <s v="3400 - 3513 BLOCK OF MINNESOTA AVENUE SE"/>
    <x v="2"/>
    <s v="OTHERS"/>
    <x v="0"/>
    <x v="0"/>
    <s v="7B"/>
    <x v="0"/>
    <n v="603"/>
    <s v="Cluster 32"/>
    <s v="007703 4"/>
    <n v="7703"/>
    <s v="Precinct 107"/>
    <n v="403784.43"/>
    <n v="135262.06"/>
    <n v="38.885188929999998"/>
    <n v="-76.95638142"/>
    <n v="849215146"/>
    <x v="0"/>
    <n v="4"/>
    <n v="30"/>
    <n v="0"/>
  </r>
  <r>
    <n v="25063235"/>
    <d v="2025-05-01T00:00:00"/>
    <s v="01:49:59+00"/>
    <d v="2025-04-30T00:00:00"/>
    <s v="21:32:00+00"/>
    <d v="2025-04-30T00:00:00"/>
    <s v="21:33:00+00"/>
    <s v="5910 - 5999 BLOCK OF 14TH STREET NW"/>
    <x v="1"/>
    <s v="OTHERS"/>
    <x v="1"/>
    <x v="3"/>
    <s v="4A"/>
    <x v="3"/>
    <n v="402"/>
    <s v="Cluster 17"/>
    <s v="001803 2"/>
    <n v="1803"/>
    <s v="Precinct 60"/>
    <n v="397103.43"/>
    <n v="143859.4"/>
    <n v="38.962639869999997"/>
    <n v="-77.033421570000002"/>
    <n v="849215147"/>
    <x v="0"/>
    <n v="5"/>
    <n v="1"/>
    <n v="0"/>
  </r>
  <r>
    <n v="25065112"/>
    <d v="2025-05-04T00:00:00"/>
    <s v="01:01:56+00"/>
    <d v="2025-04-27T00:00:00"/>
    <s v="03:30:00+00"/>
    <d v="2025-04-27T00:00:00"/>
    <s v="13:00:00+00"/>
    <s v="1000 - 1099 BLOCK OF 19TH STREET NW"/>
    <x v="3"/>
    <s v="OTHERS"/>
    <x v="1"/>
    <x v="2"/>
    <s v="2C"/>
    <x v="2"/>
    <n v="207"/>
    <s v="Cluster 6"/>
    <s v="010700 1"/>
    <n v="10700"/>
    <s v="Precinct 17"/>
    <n v="396230.44"/>
    <n v="137254.10999999999"/>
    <n v="38.903134110000003"/>
    <n v="-77.043458130000005"/>
    <n v="849215148"/>
    <x v="0"/>
    <n v="5"/>
    <n v="4"/>
    <n v="0"/>
  </r>
  <r>
    <n v="25065318"/>
    <d v="2025-05-04T00:00:00"/>
    <s v="13:13:14+00"/>
    <d v="2025-05-04T00:00:00"/>
    <s v="10:20:00+00"/>
    <d v="2025-05-04T00:00:00"/>
    <s v="10:47:00+00"/>
    <s v="3200 - 3298 BLOCK OF ALABAMA AVENUE SE"/>
    <x v="3"/>
    <s v="OTHERS"/>
    <x v="2"/>
    <x v="0"/>
    <s v="7B"/>
    <x v="0"/>
    <n v="606"/>
    <s v="Cluster 35"/>
    <s v="007603 2"/>
    <n v="7603"/>
    <s v="Precinct 113"/>
    <n v="403385.53259999998"/>
    <n v="132661.823"/>
    <n v="38.861766580000001"/>
    <n v="-76.960991829999998"/>
    <n v="849215149"/>
    <x v="0"/>
    <n v="5"/>
    <n v="4"/>
    <n v="0"/>
  </r>
  <r>
    <n v="25065568"/>
    <d v="2025-05-05T00:00:00"/>
    <s v="02:24:03+00"/>
    <d v="2025-05-04T00:00:00"/>
    <s v="21:46:00+00"/>
    <d v="2025-05-04T00:00:00"/>
    <s v="22:27:00+00"/>
    <s v="1000 - 1099 BLOCK OF EAST CAPITOL STREET"/>
    <x v="4"/>
    <s v="OTHERS"/>
    <x v="1"/>
    <x v="4"/>
    <s v="6A"/>
    <x v="4"/>
    <n v="108"/>
    <s v="Cluster 26"/>
    <s v="008100 3"/>
    <n v="8100"/>
    <s v="Precinct 85"/>
    <n v="400686.42"/>
    <n v="135773.31"/>
    <n v="38.889802340000003"/>
    <n v="-76.992087949999998"/>
    <n v="849215150"/>
    <x v="0"/>
    <n v="5"/>
    <n v="5"/>
    <n v="0"/>
  </r>
  <r>
    <n v="25065768"/>
    <d v="2025-05-05T00:00:00"/>
    <s v="06:08:30+00"/>
    <d v="2025-05-05T00:00:00"/>
    <s v="04:42:00+00"/>
    <d v="2025-05-05T00:00:00"/>
    <s v="04:42:00+00"/>
    <s v="2200 - 2399 BLOCK OF 34TH STREET SE"/>
    <x v="4"/>
    <s v="OTHERS"/>
    <x v="0"/>
    <x v="0"/>
    <s v="7B"/>
    <x v="0"/>
    <n v="606"/>
    <s v="Cluster 35"/>
    <s v="007603 3"/>
    <n v="7603"/>
    <s v="Precinct 110"/>
    <n v="403683.0588"/>
    <n v="132618.122"/>
    <n v="38.86137171"/>
    <n v="-76.957563969999995"/>
    <n v="849215151"/>
    <x v="0"/>
    <n v="5"/>
    <n v="5"/>
    <n v="0"/>
  </r>
  <r>
    <n v="25066616"/>
    <d v="2025-05-06T00:00:00"/>
    <s v="18:22:03+00"/>
    <d v="2025-05-06T00:00:00"/>
    <s v="16:56:00+00"/>
    <d v="2025-05-06T00:00:00"/>
    <s v="17:0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15152"/>
    <x v="0"/>
    <n v="5"/>
    <n v="6"/>
    <n v="0"/>
  </r>
  <r>
    <n v="25066978"/>
    <d v="2025-05-07T00:00:00"/>
    <s v="09:43:00+00"/>
    <d v="2025-04-25T00:00:00"/>
    <s v="04:00:00+00"/>
    <d v="2025-05-07T00:00:00"/>
    <s v="02:00:00+00"/>
    <s v="3200 - 3299 BLOCK OF 8TH STREET NE"/>
    <x v="1"/>
    <s v="OTHERS"/>
    <x v="0"/>
    <x v="6"/>
    <s v="5F"/>
    <x v="6"/>
    <n v="502"/>
    <s v="Cluster 21"/>
    <s v="009201 1"/>
    <n v="9201"/>
    <s v="Precinct 74"/>
    <n v="400436.77"/>
    <n v="140224.93"/>
    <n v="38.929904209999997"/>
    <n v="-76.994962720000004"/>
    <n v="849215153"/>
    <x v="0"/>
    <n v="5"/>
    <n v="7"/>
    <n v="0"/>
  </r>
  <r>
    <n v="25067633"/>
    <d v="2025-05-08T00:00:00"/>
    <s v="05:27:39+00"/>
    <d v="2025-05-08T00:00:00"/>
    <s v="02:00:00+00"/>
    <d v="2025-05-08T00:00:00"/>
    <s v="04:13:00+00"/>
    <s v="1 - 38 BLOCK OF FLORIDA AVENUE NE"/>
    <x v="4"/>
    <s v="OTHERS"/>
    <x v="0"/>
    <x v="6"/>
    <s v="5F"/>
    <x v="6"/>
    <n v="501"/>
    <s v="Cluster 21"/>
    <s v="010601 1"/>
    <n v="10601"/>
    <s v="Precinct 75"/>
    <n v="399269.86"/>
    <n v="138072.79999999999"/>
    <n v="38.91051693"/>
    <n v="-77.00841844"/>
    <n v="849215154"/>
    <x v="0"/>
    <n v="5"/>
    <n v="8"/>
    <n v="0"/>
  </r>
  <r>
    <n v="25068100"/>
    <d v="2025-05-09T00:00:00"/>
    <s v="01:06:05+00"/>
    <d v="2025-05-08T00:00:00"/>
    <s v="22:58:00+00"/>
    <d v="2025-05-08T00:00:00"/>
    <s v="23:55:00+00"/>
    <s v="4100 - 4276 BLOCK OF EAST CAPITOL STREET"/>
    <x v="1"/>
    <s v="OTHERS"/>
    <x v="1"/>
    <x v="0"/>
    <s v="7F"/>
    <x v="0"/>
    <n v="603"/>
    <s v="Cluster 32"/>
    <s v="009603 1"/>
    <n v="9603"/>
    <s v="Precinct 102"/>
    <n v="405084.4252"/>
    <n v="135772.23629999999"/>
    <n v="38.889778229999997"/>
    <n v="-76.941394160000002"/>
    <n v="849215155"/>
    <x v="0"/>
    <n v="5"/>
    <n v="9"/>
    <n v="0"/>
  </r>
  <r>
    <n v="25068118"/>
    <d v="2025-05-08T00:00:00"/>
    <s v="23:55:39+00"/>
    <d v="2025-05-08T00:00:00"/>
    <s v="22:44:00+00"/>
    <d v="2025-05-08T00:00:00"/>
    <s v="23:00:00+00"/>
    <s v="1300 - 1399 BLOCK OF 14TH STREET NW"/>
    <x v="1"/>
    <s v="OTHERS"/>
    <x v="1"/>
    <x v="2"/>
    <s v="2F"/>
    <x v="2"/>
    <n v="208"/>
    <s v="Cluster 7"/>
    <s v="005203 2"/>
    <n v="5203"/>
    <s v="Precinct 17"/>
    <n v="397228.83"/>
    <n v="137798.13"/>
    <n v="38.90803854"/>
    <n v="-77.031950179999995"/>
    <n v="849215156"/>
    <x v="0"/>
    <n v="5"/>
    <n v="8"/>
    <n v="0"/>
  </r>
  <r>
    <n v="25068210"/>
    <d v="2025-05-09T00:00:00"/>
    <s v="03:58:37+00"/>
    <d v="2025-05-09T00:00:00"/>
    <s v="03:43:00+00"/>
    <d v="2025-05-09T00:00:00"/>
    <s v="03:58:00+00"/>
    <s v="1200 - 1299 BLOCK OF MEIGS PLACE NE"/>
    <x v="2"/>
    <s v="GUN"/>
    <x v="0"/>
    <x v="6"/>
    <s v="5D"/>
    <x v="6"/>
    <n v="506"/>
    <s v="Cluster 23"/>
    <s v="008804 1"/>
    <n v="8804"/>
    <s v="Precinct 78"/>
    <n v="401310.12"/>
    <n v="137764.47"/>
    <n v="38.907738719999998"/>
    <n v="-76.984895050000006"/>
    <n v="849215157"/>
    <x v="0"/>
    <n v="5"/>
    <n v="9"/>
    <n v="0"/>
  </r>
  <r>
    <n v="25068394"/>
    <d v="2025-05-09T00:00:00"/>
    <s v="16:20:10+00"/>
    <d v="2025-05-09T00:00:00"/>
    <s v="13:55:00+00"/>
    <d v="2025-05-09T00:00:00"/>
    <s v="16:00:00+00"/>
    <s v="1516 - 1598 BLOCK OF KENILWORTH AVENUE NE"/>
    <x v="5"/>
    <s v="GUN"/>
    <x v="2"/>
    <x v="0"/>
    <s v="7D"/>
    <x v="0"/>
    <n v="601"/>
    <s v="Cluster 29"/>
    <s v="009601 1"/>
    <n v="9601"/>
    <s v="Precinct 92"/>
    <n v="405585.51"/>
    <n v="138117.29"/>
    <n v="38.910900269999999"/>
    <n v="-76.935599319999994"/>
    <n v="849215158"/>
    <x v="0"/>
    <n v="5"/>
    <n v="9"/>
    <n v="0"/>
  </r>
  <r>
    <n v="25068474"/>
    <d v="2025-05-09T00:00:00"/>
    <s v="17:11:32+00"/>
    <d v="2025-05-09T00:00:00"/>
    <s v="12:30:00+00"/>
    <d v="2025-05-09T00:00:00"/>
    <s v="16:30:00+00"/>
    <s v="1330 - 1399 BLOCK OF MONROE STREET NW"/>
    <x v="3"/>
    <s v="OTHERS"/>
    <x v="2"/>
    <x v="5"/>
    <s v="1A"/>
    <x v="3"/>
    <n v="408"/>
    <s v="Cluster 2"/>
    <s v="002900 2"/>
    <n v="2900"/>
    <s v="Precinct 41"/>
    <n v="397243.78"/>
    <n v="140420.09"/>
    <n v="38.931658059999997"/>
    <n v="-77.031788340000006"/>
    <n v="849215159"/>
    <x v="0"/>
    <n v="5"/>
    <n v="9"/>
    <n v="0"/>
  </r>
  <r>
    <n v="25069491"/>
    <d v="2025-05-11T00:00:00"/>
    <s v="10:24:21+00"/>
    <d v="2025-05-11T00:00:00"/>
    <s v="06:55:00+00"/>
    <d v="2025-05-11T00:00:00"/>
    <s v="08:00:00+00"/>
    <s v="900 - 931 BLOCK OF U STREET NW"/>
    <x v="2"/>
    <s v="GUN"/>
    <x v="0"/>
    <x v="5"/>
    <s v="1B"/>
    <x v="5"/>
    <n v="305"/>
    <s v="Cluster 3"/>
    <s v="004402 2"/>
    <n v="4402"/>
    <s v="Precinct 137"/>
    <n v="397863.62"/>
    <n v="138792.32999999999"/>
    <n v="38.916996410000003"/>
    <n v="-77.024634469999995"/>
    <n v="849215160"/>
    <x v="0"/>
    <n v="5"/>
    <n v="11"/>
    <n v="0"/>
  </r>
  <r>
    <n v="25069555"/>
    <d v="2025-05-11T00:00:00"/>
    <s v="15:50:13+00"/>
    <d v="2025-05-11T00:00:00"/>
    <s v="10:27:00+00"/>
    <d v="2025-05-11T00:00:00"/>
    <s v="12:10:00+00"/>
    <s v="1619 - 1699 BLOCK OF 17TH STREET NW"/>
    <x v="5"/>
    <s v="OTHERS"/>
    <x v="2"/>
    <x v="2"/>
    <s v="2B"/>
    <x v="5"/>
    <n v="301"/>
    <s v="Cluster 6"/>
    <s v="005302 3"/>
    <n v="5302"/>
    <s v="Precinct 15"/>
    <n v="396662.37"/>
    <n v="138264.69"/>
    <n v="38.912239509999999"/>
    <n v="-77.038483450000001"/>
    <n v="849215161"/>
    <x v="0"/>
    <n v="5"/>
    <n v="11"/>
    <n v="0"/>
  </r>
  <r>
    <n v="25069597"/>
    <d v="2025-05-11T00:00:00"/>
    <s v="13:58:47+00"/>
    <d v="2025-05-11T00:00:00"/>
    <s v="01:00:00+00"/>
    <d v="2025-05-11T00:00:00"/>
    <s v="12:45:00+00"/>
    <s v="1100 - 1199 BLOCK OF C STREET NE"/>
    <x v="3"/>
    <s v="OTHERS"/>
    <x v="2"/>
    <x v="4"/>
    <s v="6A"/>
    <x v="4"/>
    <n v="108"/>
    <s v="Cluster 25"/>
    <s v="008100 2"/>
    <n v="8100"/>
    <s v="Precinct 85"/>
    <n v="400790.55"/>
    <n v="136192.07999999999"/>
    <n v="38.893574690000001"/>
    <n v="-76.990887209999997"/>
    <n v="849215162"/>
    <x v="0"/>
    <n v="5"/>
    <n v="11"/>
    <n v="0"/>
  </r>
  <r>
    <n v="25069825"/>
    <d v="2025-05-12T00:00:00"/>
    <s v="00:00:07+00"/>
    <d v="2025-05-11T00:00:00"/>
    <s v="23:20:00+00"/>
    <d v="2025-05-11T00:00:00"/>
    <s v="23:50:00+00"/>
    <s v="1200 - 1249 BLOCK OF 22ND STREET NW"/>
    <x v="1"/>
    <s v="OTHERS"/>
    <x v="1"/>
    <x v="2"/>
    <s v="2A"/>
    <x v="2"/>
    <n v="208"/>
    <s v="Cluster 5"/>
    <s v="005501 1"/>
    <n v="5501"/>
    <s v="Precinct 4"/>
    <n v="395766.7"/>
    <n v="137555.93"/>
    <n v="38.905850899999997"/>
    <n v="-77.048806299999995"/>
    <n v="849215163"/>
    <x v="0"/>
    <n v="5"/>
    <n v="12"/>
    <n v="0"/>
  </r>
  <r>
    <n v="25000484"/>
    <d v="2025-01-02T00:00:00"/>
    <s v="05:57:43+00"/>
    <d v="2025-01-02T00:00:00"/>
    <s v="02:14:00+00"/>
    <d v="2025-01-02T00:00:00"/>
    <s v="03:28:00+00"/>
    <s v="500 - 799 BLOCK OF RHODE ISLAND AVENUE NE"/>
    <x v="3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15380"/>
    <x v="0"/>
    <n v="1"/>
    <n v="2"/>
    <n v="0"/>
  </r>
  <r>
    <n v="25000605"/>
    <d v="2025-01-02T00:00:00"/>
    <s v="13:50:04+00"/>
    <d v="2025-01-02T00:00:00"/>
    <s v="12:00:00+00"/>
    <d v="2025-01-02T00:00:00"/>
    <s v="12:02:00+00"/>
    <s v="4701 - 4799 BLOCK OF MINNESOTA AVENUE NE"/>
    <x v="6"/>
    <s v="GUN"/>
    <x v="2"/>
    <x v="0"/>
    <s v="7C"/>
    <x v="0"/>
    <n v="602"/>
    <s v="Cluster 31"/>
    <s v="007806 2"/>
    <n v="7806"/>
    <s v="Precinct 93"/>
    <n v="405687.6"/>
    <n v="137769.45000000001"/>
    <n v="38.90776615"/>
    <n v="-76.934425110000006"/>
    <n v="849215381"/>
    <x v="0"/>
    <n v="1"/>
    <n v="2"/>
    <n v="0"/>
  </r>
  <r>
    <n v="25000823"/>
    <d v="2025-01-02T00:00:00"/>
    <s v="20:47:09+00"/>
    <d v="2025-01-02T00:00:00"/>
    <s v="00:30:00+00"/>
    <d v="2025-01-02T00:00:00"/>
    <s v="19:45:00+00"/>
    <s v="1200 - 1299 BLOCK OF INGRAHAM STREET NW"/>
    <x v="4"/>
    <s v="OTHERS"/>
    <x v="1"/>
    <x v="3"/>
    <s v="4E"/>
    <x v="3"/>
    <n v="403"/>
    <s v="Cluster 18"/>
    <s v="002002 3"/>
    <n v="2002"/>
    <s v="Precinct 54"/>
    <n v="397511.01"/>
    <n v="142909.39000000001"/>
    <n v="38.954083189999999"/>
    <n v="-77.028715329999997"/>
    <n v="849215382"/>
    <x v="0"/>
    <n v="1"/>
    <n v="2"/>
    <n v="0"/>
  </r>
  <r>
    <n v="25000883"/>
    <d v="2025-01-02T00:00:00"/>
    <s v="22:31:53+00"/>
    <d v="2024-12-31T00:00:00"/>
    <s v="15:30:00+00"/>
    <d v="2025-01-01T00:00:00"/>
    <s v="05:01:00+00"/>
    <s v="4900 - 4999 BLOCK OF FOOTE STREET NE"/>
    <x v="1"/>
    <s v="OTHERS"/>
    <x v="1"/>
    <x v="0"/>
    <s v="7C"/>
    <x v="0"/>
    <n v="602"/>
    <s v="Cluster 31"/>
    <s v="007804 2"/>
    <n v="7804"/>
    <s v="Precinct 97"/>
    <n v="406010.68699999998"/>
    <n v="136578.7519"/>
    <n v="38.897037769999997"/>
    <n v="-76.930710509999997"/>
    <n v="849215383"/>
    <x v="0"/>
    <n v="1"/>
    <n v="2"/>
    <n v="0"/>
  </r>
  <r>
    <n v="25002464"/>
    <d v="2025-01-06T00:00:00"/>
    <s v="05:00:13+00"/>
    <d v="2025-01-05T00:00:00"/>
    <s v="23:29:00+00"/>
    <d v="2025-01-06T00:00:00"/>
    <s v="00:15:00+00"/>
    <s v="6500 - 6599 BLOCK OF PINEY BRANCH ROAD NW"/>
    <x v="3"/>
    <s v="OTHERS"/>
    <x v="0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15384"/>
    <x v="0"/>
    <n v="1"/>
    <n v="6"/>
    <n v="0"/>
  </r>
  <r>
    <n v="25002700"/>
    <d v="2025-01-06T00:00:00"/>
    <s v="19:04:25+00"/>
    <d v="2025-01-06T00:00:00"/>
    <s v="17:12:00+00"/>
    <d v="2025-01-06T00:00:00"/>
    <s v="17:30:00+00"/>
    <s v="3900 - 3928 BLOCK OF MINNESOTA AVENUE NE"/>
    <x v="4"/>
    <s v="OTHERS"/>
    <x v="2"/>
    <x v="0"/>
    <s v="7F"/>
    <x v="0"/>
    <n v="603"/>
    <s v="Cluster 32"/>
    <s v="009603 2"/>
    <n v="9603"/>
    <s v="Precinct 102"/>
    <n v="404308.62"/>
    <n v="136189.84"/>
    <n v="38.893544300000002"/>
    <n v="-76.950333889999996"/>
    <n v="849215385"/>
    <x v="0"/>
    <n v="1"/>
    <n v="6"/>
    <n v="0"/>
  </r>
  <r>
    <n v="25002833"/>
    <d v="2025-01-07T00:00:00"/>
    <s v="04:31:49+00"/>
    <d v="2025-01-07T00:00:00"/>
    <s v="02:06:00+00"/>
    <d v="2025-01-07T00:00:00"/>
    <s v="04:12:00+00"/>
    <s v="1500 - 1524 BLOCK OF 1ST STREET NW"/>
    <x v="4"/>
    <s v="OTHERS"/>
    <x v="0"/>
    <x v="6"/>
    <s v="5E"/>
    <x v="5"/>
    <n v="308"/>
    <s v="Cluster 21"/>
    <s v="004600 2"/>
    <n v="4600"/>
    <s v="Precinct 19"/>
    <n v="398945.05"/>
    <n v="138016.54999999999"/>
    <n v="38.910009879999997"/>
    <n v="-77.012163369999996"/>
    <n v="849215386"/>
    <x v="0"/>
    <n v="1"/>
    <n v="7"/>
    <n v="0"/>
  </r>
  <r>
    <n v="25003614"/>
    <d v="2025-01-09T00:00:00"/>
    <s v="02:31:15+00"/>
    <d v="2025-01-08T00:00:00"/>
    <s v="23:39:00+00"/>
    <d v="2025-01-09T00:00:00"/>
    <s v="02:20:00+00"/>
    <s v="1900 - 1999 BLOCK OF C STREET SE"/>
    <x v="1"/>
    <s v="OTHERS"/>
    <x v="1"/>
    <x v="0"/>
    <s v="7F"/>
    <x v="4"/>
    <n v="107"/>
    <s v="Cluster 26"/>
    <s v="006804 1"/>
    <n v="6804"/>
    <s v="Precinct 80"/>
    <n v="402021.84"/>
    <n v="135279.16"/>
    <n v="38.885348790000002"/>
    <n v="-76.976696619999998"/>
    <n v="849215387"/>
    <x v="0"/>
    <n v="1"/>
    <n v="9"/>
    <n v="0"/>
  </r>
  <r>
    <n v="25004426"/>
    <d v="2025-01-10T00:00:00"/>
    <s v="21:48:50+00"/>
    <d v="2025-01-05T00:00:00"/>
    <s v="22:30:00+00"/>
    <d v="2025-01-10T00:00:00"/>
    <s v="21:49:00+00"/>
    <s v="400 - 500 BLOCK OF PENN STREET NE"/>
    <x v="3"/>
    <s v="OTHERS"/>
    <x v="1"/>
    <x v="6"/>
    <s v="5D"/>
    <x v="6"/>
    <n v="501"/>
    <s v="Cluster 23"/>
    <s v="008803 2"/>
    <n v="8803"/>
    <s v="Precinct 76"/>
    <n v="400212.97"/>
    <n v="138058.6"/>
    <n v="38.910389289999998"/>
    <n v="-76.997544480000002"/>
    <n v="849215388"/>
    <x v="0"/>
    <n v="1"/>
    <n v="10"/>
    <n v="0"/>
  </r>
  <r>
    <n v="25046666"/>
    <d v="2025-04-01T00:00:00"/>
    <s v="03:17:29+00"/>
    <d v="2025-03-31T00:00:00"/>
    <s v="20:38:00+00"/>
    <d v="2025-03-31T00:00:00"/>
    <s v="21:27:00+00"/>
    <s v="1000 - 1199 BLOCK OF SIGSBEE PLACE NE"/>
    <x v="4"/>
    <s v="OTHERS"/>
    <x v="0"/>
    <x v="6"/>
    <s v="5B"/>
    <x v="3"/>
    <n v="405"/>
    <s v="Cluster 20"/>
    <s v="009504 1"/>
    <n v="9504"/>
    <s v="Precinct 68"/>
    <n v="400742.34"/>
    <n v="141366.75"/>
    <n v="38.940189869999998"/>
    <n v="-76.991437340000004"/>
    <n v="849215416"/>
    <x v="0"/>
    <n v="4"/>
    <n v="1"/>
    <n v="0"/>
  </r>
  <r>
    <n v="25047290"/>
    <d v="2025-04-01T00:00:00"/>
    <s v="22:13:21+00"/>
    <d v="2025-04-01T00:00:00"/>
    <s v="16:00:00+00"/>
    <d v="2025-04-01T00:00:00"/>
    <s v="16:30:00+00"/>
    <s v="100 - 199 BLOCK OF URELL PLACE NE"/>
    <x v="3"/>
    <s v="OTHERS"/>
    <x v="1"/>
    <x v="6"/>
    <s v="5A"/>
    <x v="3"/>
    <n v="405"/>
    <s v="Cluster 19"/>
    <s v="009510 3"/>
    <n v="9510"/>
    <s v="Precinct 44"/>
    <n v="399555.71"/>
    <n v="141585.79"/>
    <n v="38.942163239999999"/>
    <n v="-77.005124890000005"/>
    <n v="849215417"/>
    <x v="0"/>
    <n v="4"/>
    <n v="1"/>
    <n v="0"/>
  </r>
  <r>
    <n v="25047511"/>
    <d v="2025-04-02T00:00:00"/>
    <s v="12:19:46+00"/>
    <d v="2025-04-02T00:00:00"/>
    <s v="11:38:00+00"/>
    <d v="2025-04-02T00:00:00"/>
    <s v="12:20:00+00"/>
    <s v="1 - 199 BLOCK OF 58TH STREET SE"/>
    <x v="3"/>
    <s v="OTHERS"/>
    <x v="2"/>
    <x v="0"/>
    <s v="7C"/>
    <x v="0"/>
    <n v="604"/>
    <s v="Cluster 33"/>
    <s v="009903 1"/>
    <n v="9903"/>
    <s v="Precinct 105"/>
    <n v="407163.81"/>
    <n v="135613.14000000001"/>
    <n v="38.888330549999999"/>
    <n v="-76.917427709999998"/>
    <n v="849215418"/>
    <x v="0"/>
    <n v="4"/>
    <n v="2"/>
    <n v="0"/>
  </r>
  <r>
    <n v="25048805"/>
    <d v="2025-04-04T00:00:00"/>
    <s v="16:48:32+00"/>
    <d v="2025-04-02T00:00:00"/>
    <s v="06:00:00+00"/>
    <d v="2025-04-02T00:00:00"/>
    <s v="14:00:00+00"/>
    <s v="1907 - 2329 BLOCK OF MARION BARRY AVENUE SE"/>
    <x v="3"/>
    <s v="OTHERS"/>
    <x v="2"/>
    <x v="1"/>
    <s v="8A"/>
    <x v="1"/>
    <n v="701"/>
    <s v="Cluster 28"/>
    <s v="007504 1"/>
    <n v="7504"/>
    <s v="Precinct 114"/>
    <n v="402094.07"/>
    <n v="132953.14000000001"/>
    <n v="38.864394910000001"/>
    <n v="-76.9758712"/>
    <n v="849215419"/>
    <x v="0"/>
    <n v="4"/>
    <n v="4"/>
    <n v="0"/>
  </r>
  <r>
    <n v="25048870"/>
    <d v="2025-04-04T00:00:00"/>
    <s v="18:40:41+00"/>
    <d v="2025-04-04T00:00:00"/>
    <s v="16:56:00+00"/>
    <d v="2025-04-04T00:00:00"/>
    <s v="17:35:00+00"/>
    <s v="2301 - 2368 BLOCK OF MASSACHUSETTS AVENUE NW"/>
    <x v="5"/>
    <s v="OTHERS"/>
    <x v="2"/>
    <x v="2"/>
    <s v="2D"/>
    <x v="2"/>
    <n v="208"/>
    <s v="Cluster 1"/>
    <s v="004100 3"/>
    <n v="4100"/>
    <s v="Precinct 13"/>
    <n v="395512.01"/>
    <n v="138343.76"/>
    <n v="38.912946679999997"/>
    <n v="-77.051747809999995"/>
    <n v="849215420"/>
    <x v="0"/>
    <n v="4"/>
    <n v="4"/>
    <n v="0"/>
  </r>
  <r>
    <n v="25048898"/>
    <d v="2025-04-05T00:00:00"/>
    <s v="22:50:18+00"/>
    <d v="2025-04-04T00:00:00"/>
    <s v="18:18:00+00"/>
    <d v="2025-04-04T00:00:00"/>
    <s v="21:14:00+00"/>
    <s v="5800 - 5998 BLOCK OF SOUTHERN AVENUE SE"/>
    <x v="1"/>
    <s v="OTHERS"/>
    <x v="1"/>
    <x v="0"/>
    <s v="7C"/>
    <x v="0"/>
    <n v="604"/>
    <s v="Cluster 33"/>
    <s v="009903 1"/>
    <n v="9903"/>
    <s v="Precinct 105"/>
    <n v="407313.89970000001"/>
    <n v="135570.18059999999"/>
    <n v="38.887942320000001"/>
    <n v="-76.915698190000001"/>
    <n v="849215421"/>
    <x v="0"/>
    <n v="4"/>
    <n v="5"/>
    <n v="0"/>
  </r>
  <r>
    <n v="25049067"/>
    <d v="2025-04-09T00:00:00"/>
    <s v="02:16:03+00"/>
    <d v="2025-04-04T00:00:00"/>
    <s v="21:52:00+00"/>
    <d v="2025-04-04T00:00:00"/>
    <s v="22:32:00+00"/>
    <s v="5300 - 5399 BLOCK OF SOUTH DAKOTA AVENUE NE"/>
    <x v="1"/>
    <s v="OTHERS"/>
    <x v="1"/>
    <x v="6"/>
    <s v="5A"/>
    <x v="3"/>
    <n v="406"/>
    <s v="Cluster 19"/>
    <s v="009508 3"/>
    <n v="9508"/>
    <s v="Precinct 66"/>
    <n v="400070.78"/>
    <n v="142950.01999999999"/>
    <n v="38.954452709999998"/>
    <n v="-76.999183410000001"/>
    <n v="849215422"/>
    <x v="0"/>
    <n v="4"/>
    <n v="9"/>
    <n v="0"/>
  </r>
  <r>
    <n v="25049521"/>
    <d v="2025-04-05T00:00:00"/>
    <s v="19:16:15+00"/>
    <d v="2025-04-05T00:00:00"/>
    <s v="17:00:00+00"/>
    <d v="2025-04-05T00:00:00"/>
    <s v="18:30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15423"/>
    <x v="0"/>
    <n v="4"/>
    <n v="5"/>
    <n v="0"/>
  </r>
  <r>
    <n v="25049529"/>
    <d v="2025-04-05T00:00:00"/>
    <s v="20:19:34+00"/>
    <d v="2025-04-05T00:00:00"/>
    <s v="18:25:00+00"/>
    <d v="2025-04-05T00:00:00"/>
    <s v="19:23:00+00"/>
    <s v="1200 - 1299 BLOCK OF FLORAL STREET NW"/>
    <x v="3"/>
    <s v="OTHERS"/>
    <x v="1"/>
    <x v="3"/>
    <s v="4A"/>
    <x v="3"/>
    <n v="401"/>
    <s v="Cluster 16"/>
    <s v="001600 2"/>
    <n v="1600"/>
    <s v="Precinct 62"/>
    <n v="397506.47"/>
    <n v="145640.78"/>
    <n v="38.978688200000001"/>
    <n v="-77.028777640000001"/>
    <n v="849215424"/>
    <x v="0"/>
    <n v="4"/>
    <n v="5"/>
    <n v="0"/>
  </r>
  <r>
    <n v="25049544"/>
    <d v="2025-04-05T00:00:00"/>
    <s v="20:33:45+00"/>
    <d v="2025-04-05T00:00:00"/>
    <s v="19:32:00+00"/>
    <d v="2025-04-05T00:00:00"/>
    <s v="20:33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15425"/>
    <x v="0"/>
    <n v="4"/>
    <n v="5"/>
    <n v="0"/>
  </r>
  <r>
    <n v="25050851"/>
    <d v="2025-04-08T00:00:00"/>
    <s v="12:59:51+00"/>
    <d v="2025-04-08T00:00:00"/>
    <s v="12:07:00+00"/>
    <d v="2025-04-08T00:00:00"/>
    <s v="13:00:00+00"/>
    <s v="700 - 799 BLOCK OF 12TH STREET NW"/>
    <x v="1"/>
    <s v="OTHERS"/>
    <x v="2"/>
    <x v="2"/>
    <s v="2C"/>
    <x v="2"/>
    <n v="209"/>
    <s v="Cluster 8"/>
    <s v="005802 1"/>
    <n v="5802"/>
    <s v="Precinct 129"/>
    <n v="397564.06"/>
    <n v="136801.67000000001"/>
    <n v="38.899063079999998"/>
    <n v="-77.028081619999995"/>
    <n v="849215426"/>
    <x v="0"/>
    <n v="4"/>
    <n v="8"/>
    <n v="0"/>
  </r>
  <r>
    <n v="25050985"/>
    <d v="2025-04-08T00:00:00"/>
    <s v="22:50:44+00"/>
    <d v="2025-04-08T00:00:00"/>
    <s v="16:39:00+00"/>
    <d v="2025-04-08T00:00:00"/>
    <s v="18:34:00+00"/>
    <s v="IRVING STREET NW AND 14TH STREET NW"/>
    <x v="4"/>
    <s v="OTHERS"/>
    <x v="1"/>
    <x v="5"/>
    <s v="1A"/>
    <x v="5"/>
    <n v="302"/>
    <s v="Cluster 2"/>
    <s v="002802 1"/>
    <n v="2802"/>
    <s v="Precinct 39"/>
    <n v="397169.72930000001"/>
    <n v="140103.58189999999"/>
    <n v="38.928806620000003"/>
    <n v="-77.032641089999998"/>
    <n v="849215427"/>
    <x v="0"/>
    <n v="4"/>
    <n v="8"/>
    <n v="0"/>
  </r>
  <r>
    <n v="25051572"/>
    <d v="2025-04-09T00:00:00"/>
    <s v="18:42:32+00"/>
    <d v="2025-04-05T00:00:00"/>
    <s v="17:00:00+00"/>
    <d v="2025-04-07T00:00:00"/>
    <s v="13:30:00+00"/>
    <s v="3000 - 3018 BLOCK OF GAINESVILLE STREET SE"/>
    <x v="3"/>
    <s v="OTHERS"/>
    <x v="2"/>
    <x v="0"/>
    <s v="7B"/>
    <x v="0"/>
    <n v="606"/>
    <s v="Cluster 35"/>
    <s v="007603 4"/>
    <n v="7603"/>
    <s v="Precinct 113"/>
    <n v="403068.56"/>
    <n v="131861.85"/>
    <n v="38.854561250000003"/>
    <n v="-76.964647569999997"/>
    <n v="849215428"/>
    <x v="0"/>
    <n v="4"/>
    <n v="9"/>
    <n v="0"/>
  </r>
  <r>
    <n v="25052459"/>
    <d v="2025-04-11T00:00:00"/>
    <s v="10:44:10+00"/>
    <d v="2025-04-11T00:00:00"/>
    <s v="09:31:00+00"/>
    <d v="2025-04-11T00:00:00"/>
    <s v="10:44:00+00"/>
    <s v="400 - 490 BLOCK OF TAYLOR STREET NE"/>
    <x v="4"/>
    <s v="OTHERS"/>
    <x v="0"/>
    <x v="6"/>
    <s v="5A"/>
    <x v="3"/>
    <n v="405"/>
    <s v="Cluster 19"/>
    <s v="009510 3"/>
    <n v="9510"/>
    <s v="Precinct 44"/>
    <n v="399884.99"/>
    <n v="141428.23000000001"/>
    <n v="38.940744000000002"/>
    <n v="-77.00132662"/>
    <n v="849215429"/>
    <x v="0"/>
    <n v="4"/>
    <n v="11"/>
    <n v="0"/>
  </r>
  <r>
    <n v="25052497"/>
    <d v="2025-04-11T00:00:00"/>
    <s v="18:44:14+00"/>
    <d v="2025-04-11T00:00:00"/>
    <s v="12:42:00+00"/>
    <d v="2025-04-11T00:00:00"/>
    <s v="13:39:00+00"/>
    <s v="1 - 99 BLOCK OF ATLANTIC STREET SW"/>
    <x v="4"/>
    <s v="OTHERS"/>
    <x v="2"/>
    <x v="1"/>
    <s v="8D"/>
    <x v="1"/>
    <n v="708"/>
    <s v="Cluster 39"/>
    <s v="009807 1"/>
    <n v="9807"/>
    <s v="Precinct 124"/>
    <n v="399277.7"/>
    <n v="129297.44"/>
    <n v="38.831464959999998"/>
    <n v="-77.00831882"/>
    <n v="849215430"/>
    <x v="0"/>
    <n v="4"/>
    <n v="11"/>
    <n v="0"/>
  </r>
  <r>
    <n v="25053026"/>
    <d v="2025-04-12T00:00:00"/>
    <s v="13:50:18+00"/>
    <d v="2025-04-12T00:00:00"/>
    <s v="12:40:00+00"/>
    <d v="2025-04-12T00:00:00"/>
    <s v="12:50:00+00"/>
    <s v="5400 - 5439 BLOCK OF 4TH STREET NW"/>
    <x v="4"/>
    <s v="OTHERS"/>
    <x v="2"/>
    <x v="3"/>
    <s v="4D"/>
    <x v="3"/>
    <n v="403"/>
    <s v="Cluster 18"/>
    <s v="002102 6"/>
    <n v="2102"/>
    <s v="Precinct 56"/>
    <n v="398458.52"/>
    <n v="143118.74"/>
    <n v="38.955971239999997"/>
    <n v="-77.017784430000006"/>
    <n v="849215818"/>
    <x v="0"/>
    <n v="4"/>
    <n v="12"/>
    <n v="0"/>
  </r>
  <r>
    <n v="25053590"/>
    <d v="2025-04-13T00:00:00"/>
    <s v="15:35:58+00"/>
    <d v="2025-04-11T00:00:00"/>
    <s v="20:00:00+00"/>
    <d v="2025-04-12T00:00:00"/>
    <s v="13:00:00+00"/>
    <s v="2200 - 2299 BLOCK OF NICHOLSON STREET SE"/>
    <x v="3"/>
    <s v="OTHERS"/>
    <x v="2"/>
    <x v="0"/>
    <s v="7B"/>
    <x v="0"/>
    <n v="607"/>
    <s v="Cluster 34"/>
    <s v="007601 1"/>
    <n v="7601"/>
    <s v="Precinct 111"/>
    <n v="402228.3726"/>
    <n v="133997.58989999999"/>
    <n v="38.873803410000001"/>
    <n v="-76.974320320000004"/>
    <n v="849215819"/>
    <x v="0"/>
    <n v="4"/>
    <n v="13"/>
    <n v="0"/>
  </r>
  <r>
    <n v="25053595"/>
    <d v="2025-04-13T00:00:00"/>
    <s v="15:48:35+00"/>
    <d v="2025-04-13T00:00:00"/>
    <s v="11:20:00+00"/>
    <d v="2025-04-13T00:00:00"/>
    <s v="11:30:00+00"/>
    <s v="748 - 769 BLOCK OF 19TH STREET NE"/>
    <x v="4"/>
    <s v="OTHERS"/>
    <x v="2"/>
    <x v="6"/>
    <s v="5D"/>
    <x v="6"/>
    <n v="507"/>
    <s v="Cluster 23"/>
    <s v="008904 1"/>
    <n v="8904"/>
    <s v="Precinct 79"/>
    <n v="402062.94"/>
    <n v="136814.15"/>
    <n v="38.899176449999999"/>
    <n v="-76.976218299999999"/>
    <n v="849215820"/>
    <x v="0"/>
    <n v="4"/>
    <n v="13"/>
    <n v="0"/>
  </r>
  <r>
    <n v="25053734"/>
    <d v="2025-04-13T00:00:00"/>
    <s v="22:24:28+00"/>
    <d v="2025-04-13T00:00:00"/>
    <s v="21:35:00+00"/>
    <d v="2025-04-13T00:00:00"/>
    <s v="21:5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15821"/>
    <x v="0"/>
    <n v="4"/>
    <n v="13"/>
    <n v="0"/>
  </r>
  <r>
    <n v="25054001"/>
    <d v="2025-04-14T00:00:00"/>
    <s v="17:32:47+00"/>
    <d v="2025-04-14T00:00:00"/>
    <s v="12:16:00+00"/>
    <d v="2025-04-14T00:00:00"/>
    <s v="12:36:00+00"/>
    <s v="100 - 379 BLOCK OF MICHIGAN AVENUE NE"/>
    <x v="4"/>
    <s v="OTHERS"/>
    <x v="2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15822"/>
    <x v="0"/>
    <n v="4"/>
    <n v="14"/>
    <n v="0"/>
  </r>
  <r>
    <n v="25054926"/>
    <d v="2025-04-16T00:00:00"/>
    <s v="04:59:58+00"/>
    <d v="2025-04-16T00:00:00"/>
    <s v="02:13:00+00"/>
    <d v="2025-04-16T00:00:00"/>
    <s v="03:18:00+00"/>
    <s v="2100 - 2199 BLOCK OF 14TH STREET NW"/>
    <x v="1"/>
    <s v="OTHERS"/>
    <x v="0"/>
    <x v="5"/>
    <s v="1B"/>
    <x v="5"/>
    <n v="305"/>
    <s v="Cluster 3"/>
    <s v="004401 2"/>
    <n v="4401"/>
    <s v="Precinct 22"/>
    <n v="397229.1"/>
    <n v="138975.93"/>
    <n v="38.918648560000001"/>
    <n v="-77.031951820000003"/>
    <n v="849215823"/>
    <x v="0"/>
    <n v="4"/>
    <n v="16"/>
    <n v="0"/>
  </r>
  <r>
    <n v="25055025"/>
    <d v="2025-04-16T00:00:00"/>
    <s v="13:14:48+00"/>
    <d v="2025-04-16T00:00:00"/>
    <s v="12:42:00+00"/>
    <d v="2025-04-16T00:00:00"/>
    <s v="12:44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15824"/>
    <x v="0"/>
    <n v="4"/>
    <n v="16"/>
    <n v="0"/>
  </r>
  <r>
    <n v="25055204"/>
    <d v="2025-04-16T00:00:00"/>
    <s v="19:48:37+00"/>
    <d v="2025-04-16T00:00:00"/>
    <s v="18:29:00+00"/>
    <d v="2025-04-16T00:00:00"/>
    <s v="19:30:00+00"/>
    <s v="5000 - 5069 BLOCK OF CENTRAL AVENUE SE"/>
    <x v="3"/>
    <s v="OTHERS"/>
    <x v="1"/>
    <x v="0"/>
    <s v="7C"/>
    <x v="0"/>
    <n v="604"/>
    <s v="Cluster 33"/>
    <s v="009903 2"/>
    <n v="9903"/>
    <s v="Precinct 104"/>
    <n v="406185.08"/>
    <n v="135681.65"/>
    <n v="38.88895514"/>
    <n v="-76.928708240000006"/>
    <n v="849215825"/>
    <x v="0"/>
    <n v="4"/>
    <n v="16"/>
    <n v="0"/>
  </r>
  <r>
    <n v="25055632"/>
    <d v="2025-04-17T00:00:00"/>
    <s v="15:57:18+00"/>
    <d v="2025-04-17T00:00:00"/>
    <s v="05:00:00+00"/>
    <d v="2025-04-17T00:00:00"/>
    <s v="15:00:00+00"/>
    <s v="500 - 799 BLOCK OF RHODE ISLAND AVENUE NE"/>
    <x v="4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15826"/>
    <x v="0"/>
    <n v="4"/>
    <n v="17"/>
    <n v="0"/>
  </r>
  <r>
    <n v="25055659"/>
    <d v="2025-04-17T00:00:00"/>
    <s v="16:04:46+00"/>
    <d v="2025-04-17T00:00:00"/>
    <s v="15:13:00+00"/>
    <d v="2025-04-17T00:00:00"/>
    <s v="16:03:00+00"/>
    <s v="1900 - 1999 BLOCK OF CONNECTICUT AVENUE NW"/>
    <x v="1"/>
    <s v="OTHERS"/>
    <x v="2"/>
    <x v="5"/>
    <s v="1C"/>
    <x v="5"/>
    <n v="303"/>
    <s v="Cluster 1"/>
    <s v="004002 3"/>
    <n v="4002"/>
    <s v="Precinct 25"/>
    <n v="395965.69"/>
    <n v="138725.04999999999"/>
    <n v="38.916383660000001"/>
    <n v="-77.046518989999996"/>
    <n v="849215827"/>
    <x v="0"/>
    <n v="4"/>
    <n v="17"/>
    <n v="0"/>
  </r>
  <r>
    <n v="25055801"/>
    <d v="2025-04-18T00:00:00"/>
    <s v="01:43:22+00"/>
    <d v="2025-04-17T00:00:00"/>
    <s v="19:44:00+00"/>
    <d v="2025-04-17T00:00:00"/>
    <s v="20:36:00+00"/>
    <s v="1000 - 1389 BLOCK OF BARNABY TERRACE SE"/>
    <x v="4"/>
    <s v="OTHERS"/>
    <x v="1"/>
    <x v="1"/>
    <s v="8E"/>
    <x v="1"/>
    <n v="706"/>
    <s v="Cluster 39"/>
    <s v="009700 2"/>
    <n v="9700"/>
    <s v="Precinct 121"/>
    <n v="401064.99459999998"/>
    <n v="129644.2175"/>
    <n v="38.834588539999999"/>
    <n v="-76.987733779999999"/>
    <n v="849215828"/>
    <x v="0"/>
    <n v="4"/>
    <n v="18"/>
    <n v="0"/>
  </r>
  <r>
    <n v="25103988"/>
    <d v="2025-07-10T00:00:00"/>
    <s v="22:20:40+00"/>
    <d v="2025-07-10T00:00:00"/>
    <s v="20:30:00+00"/>
    <d v="2025-07-11T00:00:00"/>
    <s v="21:16:00+00"/>
    <s v="5600 - 5628 BLOCK OF CONNECTICUT AVENUE NW"/>
    <x v="3"/>
    <s v="OTHERS"/>
    <x v="1"/>
    <x v="7"/>
    <s v="3/4G"/>
    <x v="2"/>
    <n v="201"/>
    <s v="Cluster 10"/>
    <s v="001401 2"/>
    <n v="1401"/>
    <s v="Precinct 50"/>
    <n v="393428.22"/>
    <n v="144161.75"/>
    <n v="38.965343699999998"/>
    <n v="-77.07583022"/>
    <n v="849215904"/>
    <x v="0"/>
    <n v="7"/>
    <n v="10"/>
    <n v="0"/>
  </r>
  <r>
    <n v="25104082"/>
    <d v="2025-07-11T00:00:00"/>
    <s v="00:12:23+00"/>
    <d v="2025-07-10T00:00:00"/>
    <s v="23:24:00+00"/>
    <d v="2025-07-10T00:00:00"/>
    <s v="23:35:00+00"/>
    <s v="1909 - 1999 BLOCK OF 14TH STREET SE"/>
    <x v="1"/>
    <s v="OTHERS"/>
    <x v="1"/>
    <x v="1"/>
    <s v="8A"/>
    <x v="1"/>
    <n v="701"/>
    <s v="Cluster 28"/>
    <s v="007503 1"/>
    <n v="7503"/>
    <s v="Precinct 114"/>
    <n v="401280.18670000002"/>
    <n v="133168.72709999999"/>
    <n v="38.866338570000003"/>
    <n v="-76.985248720000001"/>
    <n v="849215905"/>
    <x v="0"/>
    <n v="7"/>
    <n v="11"/>
    <n v="0"/>
  </r>
  <r>
    <n v="25104440"/>
    <d v="2025-07-11T00:00:00"/>
    <s v="17:20:25+00"/>
    <d v="2025-07-11T00:00:00"/>
    <s v="14:00:00+00"/>
    <d v="2025-07-11T00:00:00"/>
    <s v="14:30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15906"/>
    <x v="0"/>
    <n v="7"/>
    <n v="11"/>
    <n v="0"/>
  </r>
  <r>
    <n v="25104921"/>
    <d v="2025-07-12T00:00:00"/>
    <s v="09:13:26+00"/>
    <d v="2025-07-12T00:00:00"/>
    <s v="07:54:00+00"/>
    <d v="2025-07-12T00:00:00"/>
    <s v="09:00:00+00"/>
    <s v="1400 - 1599 BLOCK OF NEWTON STREET NW"/>
    <x v="6"/>
    <s v="GUN"/>
    <x v="0"/>
    <x v="5"/>
    <s v="1A"/>
    <x v="3"/>
    <n v="408"/>
    <s v="Cluster 2"/>
    <s v="002802 1"/>
    <n v="2802"/>
    <s v="Precinct 41"/>
    <n v="396999.96"/>
    <n v="140521.12"/>
    <n v="38.932567370000001"/>
    <n v="-77.034600839999996"/>
    <n v="849215907"/>
    <x v="0"/>
    <n v="7"/>
    <n v="12"/>
    <n v="0"/>
  </r>
  <r>
    <n v="25105469"/>
    <d v="2025-07-13T00:00:00"/>
    <s v="08:08:47+00"/>
    <d v="2025-07-13T00:00:00"/>
    <s v="05:45:00+00"/>
    <d v="2025-07-13T00:00:00"/>
    <s v="05:52:00+00"/>
    <s v="800 - 899 BLOCK OF CHESAPEAKE STREET SE"/>
    <x v="6"/>
    <s v="OTHERS"/>
    <x v="0"/>
    <x v="1"/>
    <s v="8E"/>
    <x v="1"/>
    <n v="706"/>
    <s v="Cluster 39"/>
    <s v="009700 1"/>
    <n v="9700"/>
    <s v="Precinct 125"/>
    <n v="400660.4"/>
    <n v="129046.36"/>
    <n v="38.829203159999999"/>
    <n v="-76.992394329999996"/>
    <n v="849215908"/>
    <x v="0"/>
    <n v="7"/>
    <n v="13"/>
    <n v="0"/>
  </r>
  <r>
    <n v="25105470"/>
    <d v="2025-07-13T00:00:00"/>
    <s v="07:37:32+00"/>
    <d v="2025-07-13T00:00:00"/>
    <s v="06:20:00+00"/>
    <d v="2025-07-13T00:00:00"/>
    <s v="07:23:00+00"/>
    <s v="1230 - 1249 BLOCK OF NEW YORK AVENUE NE"/>
    <x v="3"/>
    <s v="OTHERS"/>
    <x v="0"/>
    <x v="6"/>
    <s v="5D"/>
    <x v="6"/>
    <n v="505"/>
    <s v="Cluster 22"/>
    <s v="009102 3"/>
    <n v="9102"/>
    <s v="Precinct 76"/>
    <n v="400995.89"/>
    <n v="138511.60999999999"/>
    <n v="38.914469619999998"/>
    <n v="-76.988516860000004"/>
    <n v="849215909"/>
    <x v="0"/>
    <n v="7"/>
    <n v="13"/>
    <n v="0"/>
  </r>
  <r>
    <n v="25106421"/>
    <d v="2025-07-14T00:00:00"/>
    <s v="22:52:21+00"/>
    <d v="2025-07-02T00:00:00"/>
    <s v="22:45:00+00"/>
    <d v="2025-07-04T00:00:00"/>
    <s v="22:46:00+00"/>
    <s v="100 - 231 BLOCK OF V STREET SW"/>
    <x v="1"/>
    <s v="OTHERS"/>
    <x v="1"/>
    <x v="4"/>
    <s v="6D"/>
    <x v="4"/>
    <n v="105"/>
    <s v="Cluster 9"/>
    <s v="006400 2"/>
    <n v="6400"/>
    <s v="Precinct 127"/>
    <n v="398878.1"/>
    <n v="132978.17310000001"/>
    <n v="38.864622189999999"/>
    <n v="-77.012927070000003"/>
    <n v="849215910"/>
    <x v="0"/>
    <n v="7"/>
    <n v="14"/>
    <n v="0"/>
  </r>
  <r>
    <n v="25106468"/>
    <d v="2025-07-15T00:00:00"/>
    <s v="00:57:37+00"/>
    <d v="2025-07-14T00:00:00"/>
    <s v="16:30:00+00"/>
    <d v="2025-07-16T00:00:00"/>
    <s v="00:30:00+00"/>
    <s v="1700 - 1799 BLOCK OF WEST VIRGINIA AVENUE NE"/>
    <x v="1"/>
    <s v="OTHERS"/>
    <x v="1"/>
    <x v="6"/>
    <s v="5D"/>
    <x v="6"/>
    <n v="506"/>
    <s v="Cluster 23"/>
    <s v="008804 2"/>
    <n v="8804"/>
    <s v="Precinct 76"/>
    <n v="401182.56"/>
    <n v="138011.34"/>
    <n v="38.909962790000002"/>
    <n v="-76.986365320000004"/>
    <n v="849215911"/>
    <x v="0"/>
    <n v="7"/>
    <n v="15"/>
    <n v="0"/>
  </r>
  <r>
    <n v="25107177"/>
    <d v="2025-07-16T00:00:00"/>
    <s v="07:27:45+00"/>
    <d v="2025-07-16T00:00:00"/>
    <s v="05:48:00+00"/>
    <d v="2025-07-16T00:00:00"/>
    <s v="06:00:00+00"/>
    <s v="3506 - 3540 BLOCK OF 14TH STREET NW"/>
    <x v="6"/>
    <s v="OTHERS"/>
    <x v="0"/>
    <x v="5"/>
    <s v="1D"/>
    <x v="3"/>
    <n v="408"/>
    <s v="Cluster 2"/>
    <s v="002801 2"/>
    <n v="2801"/>
    <s v="Precinct 41"/>
    <n v="397162.01"/>
    <n v="140804.04999999999"/>
    <n v="38.935116630000003"/>
    <n v="-77.032733010000001"/>
    <n v="849215912"/>
    <x v="0"/>
    <n v="7"/>
    <n v="16"/>
    <n v="0"/>
  </r>
  <r>
    <n v="25107468"/>
    <d v="2025-07-16T00:00:00"/>
    <s v="19:55:47+00"/>
    <d v="2025-07-16T00:00:00"/>
    <s v="19:38:00+00"/>
    <d v="2025-07-16T00:00:00"/>
    <s v="19:50:00+00"/>
    <s v="5100 - 5199 BLOCK OF EASTERN AVENUE NE"/>
    <x v="4"/>
    <s v="OTHERS"/>
    <x v="1"/>
    <x v="6"/>
    <s v="5A"/>
    <x v="3"/>
    <n v="406"/>
    <s v="Cluster 19"/>
    <s v="009508 2"/>
    <n v="9508"/>
    <s v="Precinct 66"/>
    <n v="400987.17"/>
    <n v="142996.96"/>
    <n v="38.954875010000002"/>
    <n v="-76.988610949999995"/>
    <n v="849215913"/>
    <x v="0"/>
    <n v="7"/>
    <n v="16"/>
    <n v="0"/>
  </r>
  <r>
    <n v="25107555"/>
    <d v="2025-07-16T00:00:00"/>
    <s v="23:31:11+00"/>
    <d v="2025-07-16T00:00:00"/>
    <s v="20:00:00+00"/>
    <d v="2025-07-16T00:00:00"/>
    <s v="20:30:00+00"/>
    <s v="5300 - 5351 BLOCK OF BLAINE STREET NE"/>
    <x v="1"/>
    <s v="OTHERS"/>
    <x v="1"/>
    <x v="0"/>
    <s v="7C"/>
    <x v="0"/>
    <n v="608"/>
    <s v="Cluster 31"/>
    <s v="007808 1"/>
    <n v="7808"/>
    <s v="Precinct 96"/>
    <n v="406512.26"/>
    <n v="135976.38"/>
    <n v="38.891607819999997"/>
    <n v="-76.924934230000005"/>
    <n v="849215914"/>
    <x v="0"/>
    <n v="7"/>
    <n v="16"/>
    <n v="0"/>
  </r>
  <r>
    <n v="25108540"/>
    <d v="2025-07-18T00:00:00"/>
    <s v="19:24:36+00"/>
    <d v="2025-07-18T00:00:00"/>
    <s v="18:19:00+00"/>
    <d v="2025-07-18T00:00:00"/>
    <s v="19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15915"/>
    <x v="0"/>
    <n v="7"/>
    <n v="18"/>
    <n v="0"/>
  </r>
  <r>
    <n v="25109591"/>
    <d v="2025-07-20T00:00:00"/>
    <s v="16:31:47+00"/>
    <d v="2025-07-20T00:00:00"/>
    <s v="03:00:00+00"/>
    <d v="2025-07-20T00:00:00"/>
    <s v="15:30:00+00"/>
    <s v="4900 - 4999 BLOCK OF 11TH STREET NE"/>
    <x v="4"/>
    <s v="OTHERS"/>
    <x v="2"/>
    <x v="6"/>
    <s v="5A"/>
    <x v="3"/>
    <n v="405"/>
    <s v="Cluster 20"/>
    <s v="009509 1"/>
    <n v="9509"/>
    <s v="Precinct 66"/>
    <n v="400720.69"/>
    <n v="142400.07"/>
    <n v="38.949498319999996"/>
    <n v="-76.99168598"/>
    <n v="849215916"/>
    <x v="0"/>
    <n v="7"/>
    <n v="20"/>
    <n v="0"/>
  </r>
  <r>
    <n v="25109775"/>
    <d v="2025-07-20T00:00:00"/>
    <s v="23:32:55+00"/>
    <d v="2025-07-20T00:00:00"/>
    <s v="22:43:00+00"/>
    <d v="2025-07-20T00:00:00"/>
    <s v="23:33:00+00"/>
    <s v="3300 - 3730 BLOCK OF HAYES STREET NE"/>
    <x v="1"/>
    <s v="OTHERS"/>
    <x v="1"/>
    <x v="0"/>
    <s v="7D"/>
    <x v="0"/>
    <n v="601"/>
    <s v="Cluster 30"/>
    <s v="009602 2"/>
    <n v="9602"/>
    <s v="Precinct 100"/>
    <n v="404092.27"/>
    <n v="137645.85"/>
    <n v="38.9066616"/>
    <n v="-76.952819109999993"/>
    <n v="849215917"/>
    <x v="0"/>
    <n v="7"/>
    <n v="20"/>
    <n v="0"/>
  </r>
  <r>
    <n v="25109977"/>
    <d v="2025-07-21T00:00:00"/>
    <s v="12:21:04+00"/>
    <d v="2025-07-21T00:00:00"/>
    <s v="11:13:00+00"/>
    <d v="2025-07-21T00:00:00"/>
    <s v="11:20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15918"/>
    <x v="0"/>
    <n v="7"/>
    <n v="21"/>
    <n v="0"/>
  </r>
  <r>
    <n v="25130717"/>
    <d v="2025-08-27T00:00:00"/>
    <s v="16:40:52+00"/>
    <d v="2025-08-27T00:00:00"/>
    <s v="04:45:00+00"/>
    <d v="2025-08-27T00:00:00"/>
    <s v="05:15:00+00"/>
    <s v="2032 - 2099 BLOCK OF WEST VIRGINIA AVENUE NE"/>
    <x v="5"/>
    <s v="OTHERS"/>
    <x v="2"/>
    <x v="6"/>
    <s v="5D"/>
    <x v="6"/>
    <n v="506"/>
    <s v="Cluster 23"/>
    <s v="008803 1"/>
    <n v="8803"/>
    <s v="Precinct 76"/>
    <n v="401626.98"/>
    <n v="138513.60999999999"/>
    <n v="38.914486689999997"/>
    <n v="-76.981240049999997"/>
    <n v="849215990"/>
    <x v="0"/>
    <n v="8"/>
    <n v="27"/>
    <n v="0"/>
  </r>
  <r>
    <n v="25131426"/>
    <d v="2025-08-28T00:00:00"/>
    <s v="22:53:03+00"/>
    <d v="2025-08-28T00:00:00"/>
    <s v="21:59:00+00"/>
    <d v="2025-08-28T00:00:00"/>
    <s v="22:01:00+00"/>
    <s v="3900 - 3999 BLOCK OF 14TH STREET NW"/>
    <x v="1"/>
    <s v="OTHERS"/>
    <x v="1"/>
    <x v="3"/>
    <s v="4C"/>
    <x v="3"/>
    <n v="404"/>
    <s v="Cluster 18"/>
    <s v="002504 2"/>
    <n v="2504"/>
    <s v="Precinct 47"/>
    <n v="397162.49"/>
    <n v="141258.39000000001"/>
    <n v="38.939209460000001"/>
    <n v="-77.032729349999997"/>
    <n v="849215991"/>
    <x v="0"/>
    <n v="8"/>
    <n v="28"/>
    <n v="0"/>
  </r>
  <r>
    <n v="25131906"/>
    <d v="2025-08-29T00:00:00"/>
    <s v="19:41:37+00"/>
    <d v="2025-08-29T00:00:00"/>
    <s v="19:04:00+00"/>
    <d v="2025-08-29T00:00:00"/>
    <s v="19:30:00+00"/>
    <s v="1100 - 1129 BLOCK OF NEW JERSEY AVENUE NW"/>
    <x v="4"/>
    <s v="OTHERS"/>
    <x v="1"/>
    <x v="4"/>
    <s v="6E"/>
    <x v="4"/>
    <n v="102"/>
    <s v="Cluster 8"/>
    <s v="004704 2"/>
    <n v="4704"/>
    <s v="Precinct 1"/>
    <n v="398756.11"/>
    <n v="137372.25"/>
    <n v="38.904205560000001"/>
    <n v="-77.014340649999994"/>
    <n v="849215992"/>
    <x v="0"/>
    <n v="8"/>
    <n v="29"/>
    <n v="0"/>
  </r>
  <r>
    <n v="25132378"/>
    <d v="2025-08-30T00:00:00"/>
    <s v="14:37:42+00"/>
    <d v="2025-08-30T00:00:00"/>
    <s v="13:42:00+00"/>
    <d v="2025-08-30T00:00:00"/>
    <s v="14:25:00+00"/>
    <s v="900 - 1080 BLOCK OF MOUNT OLIVET ROAD NE"/>
    <x v="1"/>
    <s v="OTHERS"/>
    <x v="2"/>
    <x v="6"/>
    <s v="5D"/>
    <x v="6"/>
    <n v="506"/>
    <s v="Cluster 23"/>
    <s v="008803 1"/>
    <n v="8803"/>
    <s v="Precinct 76"/>
    <n v="400895.69"/>
    <n v="138267.5"/>
    <n v="38.912270700000001"/>
    <n v="-76.989672540000001"/>
    <n v="849215993"/>
    <x v="0"/>
    <n v="8"/>
    <n v="30"/>
    <n v="0"/>
  </r>
  <r>
    <n v="25132833"/>
    <d v="2025-08-31T00:00:00"/>
    <s v="07:51:29+00"/>
    <d v="2025-08-31T00:00:00"/>
    <s v="06:50:00+00"/>
    <d v="2025-08-31T00:00:00"/>
    <s v="07:05:00+00"/>
    <s v="4100 - 4199 BLOCK OF WISCONSIN AVENUE NW"/>
    <x v="2"/>
    <s v="KNIFE"/>
    <x v="0"/>
    <x v="7"/>
    <s v="3A"/>
    <x v="2"/>
    <n v="202"/>
    <s v="Cluster 11"/>
    <s v="001002 2"/>
    <n v="1002"/>
    <s v="Precinct 29"/>
    <n v="393344.88"/>
    <n v="141646.95000000001"/>
    <n v="38.942689090000002"/>
    <n v="-77.076767459999999"/>
    <n v="849215994"/>
    <x v="0"/>
    <n v="8"/>
    <n v="31"/>
    <n v="0"/>
  </r>
  <r>
    <n v="25133845"/>
    <d v="2025-09-02T00:00:00"/>
    <s v="17:00:19+00"/>
    <d v="2025-09-02T00:00:00"/>
    <s v="10:19:00+00"/>
    <d v="2025-09-02T00:00:00"/>
    <s v="14:28:00+00"/>
    <s v="700 - 799 BLOCK OF KENNEDY STREET NW"/>
    <x v="5"/>
    <s v="OTHERS"/>
    <x v="2"/>
    <x v="3"/>
    <s v="4D"/>
    <x v="3"/>
    <n v="403"/>
    <s v="Cluster 18"/>
    <s v="002101 2"/>
    <n v="2101"/>
    <s v="Precinct 56"/>
    <n v="397991.45"/>
    <n v="143161.13"/>
    <n v="38.956352160000002"/>
    <n v="-77.023173259999993"/>
    <n v="849215995"/>
    <x v="0"/>
    <n v="9"/>
    <n v="2"/>
    <n v="0"/>
  </r>
  <r>
    <n v="25070157"/>
    <d v="2025-05-13T00:00:00"/>
    <s v="13:43:48+00"/>
    <d v="2025-05-12T00:00:00"/>
    <s v="15:23:00+00"/>
    <d v="2025-05-12T00:00:00"/>
    <s v="19:53:00+00"/>
    <s v="1100 - 1129 BLOCK OF NEW JERSEY AVENUE NW"/>
    <x v="3"/>
    <s v="OTHERS"/>
    <x v="2"/>
    <x v="4"/>
    <s v="6E"/>
    <x v="4"/>
    <n v="102"/>
    <s v="Cluster 8"/>
    <s v="004704 2"/>
    <n v="4704"/>
    <s v="Precinct 1"/>
    <n v="398756.11"/>
    <n v="137372.25"/>
    <n v="38.904205560000001"/>
    <n v="-77.014340649999994"/>
    <n v="849216021"/>
    <x v="0"/>
    <n v="5"/>
    <n v="13"/>
    <n v="0"/>
  </r>
  <r>
    <n v="25071089"/>
    <d v="2025-05-14T00:00:00"/>
    <s v="04:28:08+00"/>
    <d v="2025-05-14T00:00:00"/>
    <s v="04:14:00+00"/>
    <d v="2025-05-14T00:00:00"/>
    <s v="04:29:00+00"/>
    <s v="5000 - 5069 BLOCK OF BENNING ROAD SE"/>
    <x v="4"/>
    <s v="OTHERS"/>
    <x v="0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16022"/>
    <x v="0"/>
    <n v="5"/>
    <n v="14"/>
    <n v="0"/>
  </r>
  <r>
    <n v="25071719"/>
    <d v="2025-05-15T00:00:00"/>
    <s v="13:25:01+00"/>
    <d v="2025-05-15T00:00:00"/>
    <s v="00:30:00+00"/>
    <d v="2025-05-15T00:00:00"/>
    <s v="10:00:00+00"/>
    <s v="900 - 999 BLOCK OF F STREET NE"/>
    <x v="4"/>
    <s v="OTHERS"/>
    <x v="2"/>
    <x v="4"/>
    <s v="6A"/>
    <x v="4"/>
    <n v="104"/>
    <s v="Cluster 25"/>
    <s v="008402 2"/>
    <n v="8402"/>
    <s v="Precinct 82"/>
    <n v="400589.67"/>
    <n v="136609.35"/>
    <n v="38.897333760000002"/>
    <n v="-76.993202420000003"/>
    <n v="849216023"/>
    <x v="0"/>
    <n v="5"/>
    <n v="15"/>
    <n v="0"/>
  </r>
  <r>
    <n v="25073777"/>
    <d v="2025-05-18T00:00:00"/>
    <s v="20:48:54+00"/>
    <d v="2025-05-18T00:00:00"/>
    <s v="20:45:00+00"/>
    <d v="2025-05-18T00:00:00"/>
    <s v="20:47:00+00"/>
    <s v="1400 - 1499 BLOCK OF 9TH STREET NW"/>
    <x v="3"/>
    <s v="OTHERS"/>
    <x v="1"/>
    <x v="2"/>
    <s v="2G"/>
    <x v="5"/>
    <n v="307"/>
    <s v="Cluster 7"/>
    <s v="004901 3"/>
    <n v="4901"/>
    <s v="Precinct 129"/>
    <n v="397921.14"/>
    <n v="137916.87"/>
    <n v="38.90911011"/>
    <n v="-77.02396856"/>
    <n v="849216024"/>
    <x v="0"/>
    <n v="5"/>
    <n v="18"/>
    <n v="0"/>
  </r>
  <r>
    <n v="25074129"/>
    <d v="2025-05-19T00:00:00"/>
    <s v="13:48:25+00"/>
    <d v="2025-05-19T00:00:00"/>
    <s v="12:39:00+00"/>
    <d v="2025-05-19T00:00:00"/>
    <s v="13:07:00+00"/>
    <s v="4800 - 4899 BLOCK OF NANNIE HELEN BURROUGHS AVENUE NE"/>
    <x v="1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16025"/>
    <x v="0"/>
    <n v="5"/>
    <n v="19"/>
    <n v="0"/>
  </r>
  <r>
    <n v="25074160"/>
    <d v="2025-05-19T00:00:00"/>
    <s v="14:44:45+00"/>
    <d v="2025-05-19T00:00:00"/>
    <s v="13:21:00+00"/>
    <d v="2025-05-19T00:00:00"/>
    <s v="13:21:00+00"/>
    <s v="500 - 599 BLOCK OF EAST CAPITOL STREET"/>
    <x v="4"/>
    <s v="OTHERS"/>
    <x v="2"/>
    <x v="4"/>
    <s v="6C"/>
    <x v="4"/>
    <n v="108"/>
    <s v="Cluster 26"/>
    <s v="008200 3"/>
    <n v="8200"/>
    <s v="Precinct 89"/>
    <n v="400088.31"/>
    <n v="135773.98000000001"/>
    <n v="38.889808639999998"/>
    <n v="-76.998982089999998"/>
    <n v="849216026"/>
    <x v="0"/>
    <n v="5"/>
    <n v="19"/>
    <n v="0"/>
  </r>
  <r>
    <n v="25074192"/>
    <d v="2025-05-19T00:00:00"/>
    <s v="18:22:13+00"/>
    <d v="2025-05-19T00:00:00"/>
    <s v="14:19:00+00"/>
    <d v="2025-05-19T00:00:00"/>
    <s v="14:41:00+00"/>
    <s v="6100 - 6199 BLOCK OF GEORGIA AVENUE NW"/>
    <x v="1"/>
    <s v="OTHERS"/>
    <x v="2"/>
    <x v="3"/>
    <s v="4B"/>
    <x v="3"/>
    <n v="402"/>
    <s v="Cluster 17"/>
    <s v="001901 2"/>
    <n v="1901"/>
    <s v="Precinct 59"/>
    <n v="397594.21"/>
    <n v="144050.51"/>
    <n v="38.964362919999999"/>
    <n v="-77.027759459999999"/>
    <n v="849216027"/>
    <x v="0"/>
    <n v="5"/>
    <n v="19"/>
    <n v="0"/>
  </r>
  <r>
    <n v="25074661"/>
    <d v="2025-05-20T00:00:00"/>
    <s v="06:01:08+00"/>
    <d v="2025-05-20T00:00:00"/>
    <s v="03:03:00+00"/>
    <d v="2025-05-20T00:00:00"/>
    <s v="05:50:00+00"/>
    <s v="1700 - 1720 BLOCK OF 14TH STREET NW"/>
    <x v="6"/>
    <s v="OTHERS"/>
    <x v="0"/>
    <x v="2"/>
    <s v="2F"/>
    <x v="5"/>
    <n v="307"/>
    <s v="Cluster 7"/>
    <s v="005001 2"/>
    <n v="5001"/>
    <s v="Precinct 16"/>
    <n v="397228.83"/>
    <n v="138346.41"/>
    <n v="38.912977640000001"/>
    <n v="-77.031952399999994"/>
    <n v="849216028"/>
    <x v="0"/>
    <n v="5"/>
    <n v="20"/>
    <n v="0"/>
  </r>
  <r>
    <n v="25075574"/>
    <d v="2025-05-22T00:00:00"/>
    <s v="00:56:42+00"/>
    <d v="2025-05-21T00:00:00"/>
    <s v="19:42:00+00"/>
    <d v="2025-05-21T00:00:00"/>
    <s v="20:42:00+00"/>
    <s v="3701 - 3810 BLOCK OF HAYES STREET NE"/>
    <x v="4"/>
    <s v="OTHERS"/>
    <x v="1"/>
    <x v="0"/>
    <s v="7D"/>
    <x v="0"/>
    <n v="601"/>
    <s v="Cluster 30"/>
    <s v="009602 2"/>
    <n v="9602"/>
    <s v="Precinct 100"/>
    <n v="404455.33"/>
    <n v="137101.68"/>
    <n v="38.901757760000002"/>
    <n v="-76.948636829999998"/>
    <n v="849216029"/>
    <x v="0"/>
    <n v="5"/>
    <n v="22"/>
    <n v="0"/>
  </r>
  <r>
    <n v="25076903"/>
    <d v="2025-05-24T00:00:00"/>
    <s v="01:09:27+00"/>
    <d v="2025-05-23T00:00:00"/>
    <s v="23:58:00+00"/>
    <d v="2025-05-24T00:00:00"/>
    <s v="00:57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16030"/>
    <x v="0"/>
    <n v="5"/>
    <n v="24"/>
    <n v="0"/>
  </r>
  <r>
    <n v="25077066"/>
    <d v="2025-05-24T00:00:00"/>
    <s v="09:04:34+00"/>
    <d v="2025-05-24T00:00:00"/>
    <s v="07:03:00+00"/>
    <d v="2025-05-24T00:00:00"/>
    <s v="07:03:00+00"/>
    <s v="1912 - 1999 BLOCK OF NAYLOR ROAD SE"/>
    <x v="6"/>
    <s v="GUN"/>
    <x v="0"/>
    <x v="1"/>
    <s v="8A"/>
    <x v="0"/>
    <n v="607"/>
    <s v="Cluster 34"/>
    <s v="007601 1"/>
    <n v="7601"/>
    <s v="Precinct 133"/>
    <n v="402026.51"/>
    <n v="133858.26999999999"/>
    <n v="38.872548850000001"/>
    <n v="-76.976646990000006"/>
    <n v="849216031"/>
    <x v="0"/>
    <n v="5"/>
    <n v="24"/>
    <n v="0"/>
  </r>
  <r>
    <n v="25077685"/>
    <d v="2025-05-25T00:00:00"/>
    <s v="11:41:06+00"/>
    <d v="2025-05-25T00:00:00"/>
    <s v="11:18:00+00"/>
    <d v="2025-05-25T00:00:00"/>
    <s v="11:18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16032"/>
    <x v="0"/>
    <n v="5"/>
    <n v="25"/>
    <n v="0"/>
  </r>
  <r>
    <n v="25078175"/>
    <d v="2025-05-26T00:00:00"/>
    <s v="13:51:16+00"/>
    <d v="2025-05-26T00:00:00"/>
    <s v="09:26:00+00"/>
    <d v="2025-05-26T00:00:00"/>
    <s v="12:51:00+00"/>
    <s v="4600 - 4699 BLOCK OF LIVINGSTON ROAD SE"/>
    <x v="4"/>
    <s v="OTHERS"/>
    <x v="2"/>
    <x v="1"/>
    <s v="8E"/>
    <x v="1"/>
    <n v="708"/>
    <s v="Cluster 39"/>
    <s v="009811 1"/>
    <n v="9811"/>
    <s v="Precinct 125"/>
    <n v="399831.315"/>
    <n v="128349.5563"/>
    <n v="38.822926260000003"/>
    <n v="-77.001942529999994"/>
    <n v="849216033"/>
    <x v="0"/>
    <n v="5"/>
    <n v="26"/>
    <n v="0"/>
  </r>
  <r>
    <n v="25078649"/>
    <d v="2025-05-27T00:00:00"/>
    <s v="04:00:00+00"/>
    <d v="2025-05-27T00:00:00"/>
    <s v="07:58:00+00"/>
    <d v="2025-05-27T00:00:00"/>
    <s v="18:06:00+00"/>
    <s v="1618 - 1699 BLOCK OF 14TH STREET NW"/>
    <x v="0"/>
    <s v="GUN"/>
    <x v="0"/>
    <x v="2"/>
    <s v="2F"/>
    <x v="5"/>
    <n v="301"/>
    <s v="Cluster 7"/>
    <s v="005202 3"/>
    <n v="5202"/>
    <s v="Precinct 16"/>
    <n v="397228.87"/>
    <n v="138264.18"/>
    <n v="38.912236880000002"/>
    <n v="-77.031951599999999"/>
    <n v="849216034"/>
    <x v="0"/>
    <n v="5"/>
    <n v="27"/>
    <n v="0"/>
  </r>
  <r>
    <n v="25078661"/>
    <d v="2025-05-27T00:00:00"/>
    <s v="11:41:20+00"/>
    <d v="2025-05-23T00:00:00"/>
    <s v="17:00:00+00"/>
    <d v="2025-05-27T00:00:00"/>
    <s v="10:00:00+00"/>
    <s v="600 - 699 BLOCK OF K STREET NE"/>
    <x v="1"/>
    <s v="OTHERS"/>
    <x v="2"/>
    <x v="4"/>
    <s v="6C"/>
    <x v="6"/>
    <n v="501"/>
    <s v="Cluster 25"/>
    <s v="010602 2"/>
    <n v="10602"/>
    <s v="Precinct 83"/>
    <n v="400233.89"/>
    <n v="137184.12"/>
    <n v="38.902511670000003"/>
    <n v="-76.997303579999993"/>
    <n v="849216035"/>
    <x v="0"/>
    <n v="5"/>
    <n v="27"/>
    <n v="0"/>
  </r>
  <r>
    <n v="25078720"/>
    <d v="2025-05-27T00:00:00"/>
    <s v="13:46:15+00"/>
    <d v="2025-05-27T00:00:00"/>
    <s v="12:00:00+00"/>
    <d v="2025-05-27T00:00:00"/>
    <s v="13:00:00+00"/>
    <s v="700 - 899 BLOCK OF 3RD STREET SW"/>
    <x v="3"/>
    <s v="OTHERS"/>
    <x v="2"/>
    <x v="4"/>
    <s v="6D"/>
    <x v="4"/>
    <n v="103"/>
    <s v="Cluster 9"/>
    <s v="010500 2"/>
    <n v="10500"/>
    <s v="Precinct 128"/>
    <n v="398682.3"/>
    <n v="134716.49"/>
    <n v="38.88028138"/>
    <n v="-77.015186499999999"/>
    <n v="849216036"/>
    <x v="0"/>
    <n v="5"/>
    <n v="27"/>
    <n v="0"/>
  </r>
  <r>
    <n v="25078771"/>
    <d v="2025-05-27T00:00:00"/>
    <s v="15:13:05+00"/>
    <d v="2025-05-27T00:00:00"/>
    <s v="13:06:00+00"/>
    <d v="2025-05-27T00:00:00"/>
    <s v="15:00:00+00"/>
    <s v="1124 - 1199 BLOCK OF 4TH STREET NW"/>
    <x v="4"/>
    <s v="OTHERS"/>
    <x v="2"/>
    <x v="2"/>
    <s v="2G"/>
    <x v="5"/>
    <n v="308"/>
    <s v="Cluster 8"/>
    <s v="004802 1"/>
    <n v="4802"/>
    <s v="Precinct 18"/>
    <n v="398596.96"/>
    <n v="137489.57999999999"/>
    <n v="38.905262270000001"/>
    <n v="-77.016175709999999"/>
    <n v="849216037"/>
    <x v="0"/>
    <n v="5"/>
    <n v="27"/>
    <n v="0"/>
  </r>
  <r>
    <n v="25080399"/>
    <d v="2025-05-30T00:00:00"/>
    <s v="08:31:33+00"/>
    <d v="2025-05-30T00:00:00"/>
    <s v="04:30:00+00"/>
    <d v="2025-05-30T00:00:00"/>
    <s v="08:00:00+00"/>
    <s v="3400 - 3799 BLOCK OF 22ND STREET SE"/>
    <x v="4"/>
    <s v="OTHERS"/>
    <x v="0"/>
    <x v="1"/>
    <s v="8E"/>
    <x v="1"/>
    <n v="704"/>
    <s v="Cluster 38"/>
    <s v="007409 2"/>
    <n v="7409"/>
    <s v="Precinct 116"/>
    <n v="402363.71"/>
    <n v="130873.46"/>
    <n v="38.845659580000003"/>
    <n v="-76.972771440000002"/>
    <n v="849216038"/>
    <x v="0"/>
    <n v="5"/>
    <n v="30"/>
    <n v="0"/>
  </r>
  <r>
    <n v="25081014"/>
    <d v="2025-05-31T00:00:00"/>
    <s v="10:33:45+00"/>
    <d v="2025-05-31T00:00:00"/>
    <s v="09:40:00+00"/>
    <d v="2025-06-07T00:00:00"/>
    <s v="09:55:00+00"/>
    <s v="2200 - 2299 BLOCK OF I STREET NW"/>
    <x v="1"/>
    <s v="OTHERS"/>
    <x v="0"/>
    <x v="2"/>
    <s v="2A"/>
    <x v="2"/>
    <n v="207"/>
    <s v="Cluster 5"/>
    <s v="010800 1"/>
    <n v="10800"/>
    <s v="Precinct 2"/>
    <n v="395708.3"/>
    <n v="136984.04"/>
    <n v="38.900698830000003"/>
    <n v="-77.049476029999994"/>
    <n v="849216039"/>
    <x v="0"/>
    <n v="5"/>
    <n v="31"/>
    <n v="0"/>
  </r>
  <r>
    <n v="25081280"/>
    <d v="2025-05-31T00:00:00"/>
    <s v="21:55:51+00"/>
    <d v="2025-05-31T00:00:00"/>
    <s v="21:00:00+00"/>
    <d v="2025-05-31T00:00:00"/>
    <s v="21:05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16040"/>
    <x v="0"/>
    <n v="5"/>
    <n v="31"/>
    <n v="0"/>
  </r>
  <r>
    <n v="25081819"/>
    <d v="2025-06-02T00:00:00"/>
    <s v="02:06:10+00"/>
    <d v="2025-06-01T00:00:00"/>
    <s v="21:38:00+00"/>
    <d v="2025-06-01T00:00:00"/>
    <s v="23:22:00+00"/>
    <s v="900 - 999 BLOCK OF SPRING ROAD NW"/>
    <x v="6"/>
    <s v="OTHERS"/>
    <x v="1"/>
    <x v="5"/>
    <s v="1A"/>
    <x v="3"/>
    <n v="408"/>
    <s v="Cluster 2"/>
    <s v="002900 1"/>
    <n v="2900"/>
    <s v="Precinct 42"/>
    <n v="397698.77"/>
    <n v="140840.31"/>
    <n v="38.935444840000002"/>
    <n v="-77.026542210000002"/>
    <n v="849216041"/>
    <x v="0"/>
    <n v="6"/>
    <n v="2"/>
    <n v="0"/>
  </r>
  <r>
    <n v="25083111"/>
    <d v="2025-06-04T00:00:00"/>
    <s v="03:16:16+00"/>
    <d v="2025-06-04T00:00:00"/>
    <s v="02:33:00+00"/>
    <d v="2025-06-04T00:00:00"/>
    <s v="03:30:00+00"/>
    <s v="1500 - 1599 BLOCK OF MARION STREET NW"/>
    <x v="6"/>
    <s v="OTHERS"/>
    <x v="0"/>
    <x v="2"/>
    <s v="2G"/>
    <x v="5"/>
    <n v="308"/>
    <s v="Cluster 7"/>
    <s v="004801 1"/>
    <n v="4801"/>
    <s v="Precinct 18"/>
    <n v="398185.24"/>
    <n v="138058.15"/>
    <n v="38.91038339"/>
    <n v="-77.020923949999997"/>
    <n v="849216042"/>
    <x v="0"/>
    <n v="6"/>
    <n v="4"/>
    <n v="0"/>
  </r>
  <r>
    <n v="25083242"/>
    <d v="2025-06-04T00:00:00"/>
    <s v="13:14:04+00"/>
    <d v="2025-05-29T00:00:00"/>
    <s v="01:00:00+00"/>
    <d v="2025-05-29T00:00:00"/>
    <s v="11:00:00+00"/>
    <s v="800 - 899 BLOCK OF RANDOLPH STREET NW"/>
    <x v="3"/>
    <s v="OTHERS"/>
    <x v="2"/>
    <x v="3"/>
    <s v="4C"/>
    <x v="3"/>
    <n v="407"/>
    <s v="Cluster 18"/>
    <s v="002400 1"/>
    <n v="2400"/>
    <s v="Precinct 45"/>
    <n v="397924.48"/>
    <n v="141201.5"/>
    <n v="38.938699110000002"/>
    <n v="-77.023939979999994"/>
    <n v="849216043"/>
    <x v="0"/>
    <n v="6"/>
    <n v="4"/>
    <n v="0"/>
  </r>
  <r>
    <n v="25083251"/>
    <d v="2025-06-04T00:00:00"/>
    <s v="13:28:08+00"/>
    <d v="2025-06-04T00:00:00"/>
    <s v="13:00:00+00"/>
    <d v="2025-06-04T00:00:00"/>
    <s v="13:02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16044"/>
    <x v="0"/>
    <n v="6"/>
    <n v="4"/>
    <n v="0"/>
  </r>
  <r>
    <n v="25135426"/>
    <d v="2025-09-05T00:00:00"/>
    <s v="01:19:13+00"/>
    <d v="2025-08-10T00:00:00"/>
    <s v="22:56:00+00"/>
    <d v="2025-08-10T00:00:00"/>
    <s v="22:56:00+00"/>
    <s v="1500 - 1599 BLOCK OF GALES STREET NE"/>
    <x v="1"/>
    <s v="OTHERS"/>
    <x v="1"/>
    <x v="0"/>
    <s v="7D"/>
    <x v="6"/>
    <n v="507"/>
    <s v="Cluster 25"/>
    <s v="007901 4"/>
    <n v="7901"/>
    <s v="Precinct 81"/>
    <n v="401492.42"/>
    <n v="136756.45000000001"/>
    <n v="38.898657829999998"/>
    <n v="-76.982795420000002"/>
    <n v="849216383"/>
    <x v="0"/>
    <n v="9"/>
    <n v="5"/>
    <n v="0"/>
  </r>
  <r>
    <n v="25136415"/>
    <d v="2025-09-06T00:00:00"/>
    <s v="20:37:21+00"/>
    <d v="2025-09-06T00:00:00"/>
    <s v="19:00:00+00"/>
    <d v="2025-09-06T00:00:00"/>
    <s v="20:35:00+00"/>
    <s v="500 - 699 BLOCK OF L STREET SE"/>
    <x v="1"/>
    <s v="OTHERS"/>
    <x v="1"/>
    <x v="1"/>
    <s v="8F"/>
    <x v="4"/>
    <n v="106"/>
    <s v="Cluster 27"/>
    <s v="007203 2"/>
    <n v="7203"/>
    <s v="Precinct 131"/>
    <n v="400186.17129999999"/>
    <n v="134410.486"/>
    <n v="38.877525740000003"/>
    <n v="-76.997854459999999"/>
    <n v="849216384"/>
    <x v="0"/>
    <n v="9"/>
    <n v="6"/>
    <n v="0"/>
  </r>
  <r>
    <n v="25007413"/>
    <d v="2025-01-16T00:00:00"/>
    <s v="20:19:11+00"/>
    <d v="2025-01-16T00:00:00"/>
    <s v="19:20:00+00"/>
    <d v="2025-01-16T00:00:00"/>
    <s v="20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16691"/>
    <x v="0"/>
    <n v="1"/>
    <n v="16"/>
    <n v="0"/>
  </r>
  <r>
    <n v="25007586"/>
    <d v="2025-01-17T00:00:00"/>
    <s v="02:10:57+00"/>
    <d v="2025-01-17T00:00:00"/>
    <s v="01:41:00+00"/>
    <d v="2025-01-17T00:00:00"/>
    <s v="01:41:00+00"/>
    <s v="4200 - 4299 BLOCK OF LANE PLACE NE"/>
    <x v="1"/>
    <s v="OTHERS"/>
    <x v="1"/>
    <x v="0"/>
    <s v="7D"/>
    <x v="0"/>
    <n v="601"/>
    <s v="Cluster 29"/>
    <s v="009601 1"/>
    <n v="9601"/>
    <s v="Precinct 92"/>
    <n v="404992.04239999998"/>
    <n v="137422.3039"/>
    <n v="38.90464317"/>
    <n v="-76.942447020000003"/>
    <n v="849216692"/>
    <x v="0"/>
    <n v="1"/>
    <n v="17"/>
    <n v="0"/>
  </r>
  <r>
    <n v="25007920"/>
    <d v="2025-01-17T00:00:00"/>
    <s v="20:50:51+00"/>
    <d v="2025-01-17T00:00:00"/>
    <s v="19:43:00+00"/>
    <d v="2025-01-17T00:00:00"/>
    <s v="20:15:00+00"/>
    <s v="7300 - 7399 BLOCK OF GEORGIA AVENUE NW"/>
    <x v="4"/>
    <s v="OTHERS"/>
    <x v="1"/>
    <x v="3"/>
    <s v="4A"/>
    <x v="3"/>
    <n v="401"/>
    <s v="Cluster 16"/>
    <s v="001600 2"/>
    <n v="1600"/>
    <s v="Precinct 62"/>
    <n v="397708.86"/>
    <n v="145658.35999999999"/>
    <n v="38.978847119999998"/>
    <n v="-77.026441930000004"/>
    <n v="849216693"/>
    <x v="0"/>
    <n v="1"/>
    <n v="17"/>
    <n v="0"/>
  </r>
  <r>
    <n v="25008051"/>
    <d v="2025-01-18T00:00:00"/>
    <s v="00:53:56+00"/>
    <d v="2024-12-20T00:00:00"/>
    <s v="04:00:00+00"/>
    <d v="2024-12-25T00:00:00"/>
    <s v="11:00:00+00"/>
    <s v="1300 - 1399 BLOCK OF W STREET NW"/>
    <x v="3"/>
    <s v="OTHERS"/>
    <x v="1"/>
    <x v="5"/>
    <s v="1B"/>
    <x v="5"/>
    <n v="305"/>
    <s v="Cluster 3"/>
    <s v="004401 2"/>
    <n v="4401"/>
    <s v="Precinct 22"/>
    <n v="397330.26"/>
    <n v="139035.17000000001"/>
    <n v="38.91918253"/>
    <n v="-77.030785559999998"/>
    <n v="849216694"/>
    <x v="0"/>
    <n v="1"/>
    <n v="18"/>
    <n v="0"/>
  </r>
  <r>
    <n v="25008741"/>
    <d v="2025-01-19T00:00:00"/>
    <s v="13:15:42+00"/>
    <d v="2025-01-19T00:00:00"/>
    <s v="11:50:00+00"/>
    <d v="2025-01-19T00:00:00"/>
    <s v="12:00:00+00"/>
    <s v="2900 - 2918 BLOCK OF GEORGIA AVENUE NW"/>
    <x v="1"/>
    <s v="OTHERS"/>
    <x v="2"/>
    <x v="5"/>
    <s v="1E"/>
    <x v="5"/>
    <n v="304"/>
    <s v="Cluster 2"/>
    <s v="003100 1"/>
    <n v="3100"/>
    <s v="Precinct 37"/>
    <n v="398006.3"/>
    <n v="139949.78"/>
    <n v="38.927423419999997"/>
    <n v="-77.022992599999995"/>
    <n v="849216695"/>
    <x v="0"/>
    <n v="1"/>
    <n v="19"/>
    <n v="0"/>
  </r>
  <r>
    <n v="25008824"/>
    <d v="2025-01-19T00:00:00"/>
    <s v="18:18:52+00"/>
    <d v="2025-01-19T00:00:00"/>
    <s v="16:45:00+00"/>
    <d v="2025-01-19T00:00:00"/>
    <s v="18:00:00+00"/>
    <s v="600 - 699 BLOCK OF D STREET SE"/>
    <x v="4"/>
    <s v="OTHERS"/>
    <x v="2"/>
    <x v="4"/>
    <s v="6B"/>
    <x v="4"/>
    <n v="107"/>
    <s v="Cluster 26"/>
    <s v="006500 2"/>
    <n v="6500"/>
    <s v="Precinct 89"/>
    <n v="400233.10029999999"/>
    <n v="135159.2438"/>
    <n v="38.884270829999998"/>
    <n v="-76.997313370000001"/>
    <n v="849216696"/>
    <x v="0"/>
    <n v="1"/>
    <n v="19"/>
    <n v="0"/>
  </r>
  <r>
    <n v="25009738"/>
    <d v="2025-01-21T00:00:00"/>
    <s v="18:59:04+00"/>
    <d v="2025-01-21T00:00:00"/>
    <s v="18:17:00+00"/>
    <d v="2025-01-21T00:00:00"/>
    <s v="18:17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16697"/>
    <x v="0"/>
    <n v="1"/>
    <n v="21"/>
    <n v="0"/>
  </r>
  <r>
    <n v="25010445"/>
    <d v="2025-01-23T00:00:00"/>
    <s v="01:29:38+00"/>
    <d v="2025-01-23T00:00:00"/>
    <s v="00:30:00+00"/>
    <d v="2025-01-23T00:00:00"/>
    <s v="01:25:00+00"/>
    <s v="100 - 119 BLOCK OF FLORIDA AVENUE NE"/>
    <x v="1"/>
    <s v="OTHERS"/>
    <x v="1"/>
    <x v="6"/>
    <s v="5F"/>
    <x v="6"/>
    <n v="501"/>
    <s v="Cluster 23"/>
    <s v="008702 3"/>
    <n v="8702"/>
    <s v="Precinct 75"/>
    <n v="399569.84"/>
    <n v="137910.76999999999"/>
    <n v="38.909057509999997"/>
    <n v="-77.004959600000007"/>
    <n v="849216698"/>
    <x v="0"/>
    <n v="1"/>
    <n v="23"/>
    <n v="0"/>
  </r>
  <r>
    <n v="25010697"/>
    <d v="2025-01-23T00:00:00"/>
    <s v="17:44:40+00"/>
    <d v="2025-01-23T00:00:00"/>
    <s v="14:40:00+00"/>
    <d v="2025-01-23T00:00:00"/>
    <s v="15:25:00+00"/>
    <s v="1800 - 1899 BLOCK OF INDEPENDENCE AVENUE SE"/>
    <x v="1"/>
    <s v="OTHERS"/>
    <x v="2"/>
    <x v="0"/>
    <s v="7D"/>
    <x v="4"/>
    <n v="107"/>
    <s v="Cluster 26"/>
    <s v="006801 1"/>
    <n v="6801"/>
    <s v="Precinct 87"/>
    <n v="401897.78980000003"/>
    <n v="135527.75030000001"/>
    <n v="38.887588460000003"/>
    <n v="-76.978125719999994"/>
    <n v="849216699"/>
    <x v="0"/>
    <n v="1"/>
    <n v="23"/>
    <n v="0"/>
  </r>
  <r>
    <n v="25010945"/>
    <d v="2025-01-24T00:00:00"/>
    <s v="04:16:43+00"/>
    <d v="2025-01-24T00:00:00"/>
    <s v="00:38:00+00"/>
    <d v="2025-01-24T00:00:00"/>
    <s v="03:34:00+00"/>
    <s v="3100 - 3299 BLOCK OF 14TH STREET NW"/>
    <x v="1"/>
    <s v="OTHERS"/>
    <x v="0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16700"/>
    <x v="0"/>
    <n v="1"/>
    <n v="24"/>
    <n v="0"/>
  </r>
  <r>
    <n v="25011045"/>
    <d v="2025-01-24T00:00:00"/>
    <s v="12:09:23+00"/>
    <d v="2025-01-24T00:00:00"/>
    <s v="00:00:00+00"/>
    <d v="2025-01-25T00:00:00"/>
    <s v="00:30:00+00"/>
    <s v="6001 - 6137 BLOCK OF SLIGO MILL ROAD NE"/>
    <x v="4"/>
    <s v="OTHERS"/>
    <x v="2"/>
    <x v="3"/>
    <s v="4B"/>
    <x v="3"/>
    <n v="406"/>
    <s v="Cluster 19"/>
    <s v="009505 2"/>
    <n v="9505"/>
    <s v="Precinct 64"/>
    <n v="399444.47"/>
    <n v="144008.92000000001"/>
    <n v="38.963991389999997"/>
    <n v="-77.006410009999996"/>
    <n v="849216701"/>
    <x v="0"/>
    <n v="1"/>
    <n v="24"/>
    <n v="0"/>
  </r>
  <r>
    <n v="25011407"/>
    <d v="2025-01-25T00:00:00"/>
    <s v="00:14:05+00"/>
    <d v="2025-01-24T00:00:00"/>
    <s v="14:00:00+00"/>
    <d v="2025-01-24T00:00:00"/>
    <s v="20:00:00+00"/>
    <s v="500 - 699 BLOCK OF GRESHAM PLACE NW"/>
    <x v="3"/>
    <s v="OTHERS"/>
    <x v="1"/>
    <x v="5"/>
    <s v="1E"/>
    <x v="5"/>
    <n v="306"/>
    <s v="Cluster 2"/>
    <s v="003400 4"/>
    <n v="3400"/>
    <s v="Precinct 37"/>
    <n v="398122.37"/>
    <n v="139889.16"/>
    <n v="38.926877599999997"/>
    <n v="-77.021653839999999"/>
    <n v="849216702"/>
    <x v="0"/>
    <n v="1"/>
    <n v="25"/>
    <n v="0"/>
  </r>
  <r>
    <n v="25011457"/>
    <d v="2025-01-25T00:00:00"/>
    <s v="02:02:25+00"/>
    <d v="2025-01-24T00:00:00"/>
    <s v="23:30:00+00"/>
    <d v="2025-01-24T00:00:00"/>
    <s v="23:45:00+00"/>
    <s v="400 - 499 BLOCK OF H STREET NE"/>
    <x v="4"/>
    <s v="OTHERS"/>
    <x v="1"/>
    <x v="4"/>
    <s v="6C"/>
    <x v="4"/>
    <n v="104"/>
    <s v="Cluster 25"/>
    <s v="010602 3"/>
    <n v="10602"/>
    <s v="Precinct 83"/>
    <n v="399996.63"/>
    <n v="136928.04"/>
    <n v="38.900204840000001"/>
    <n v="-77.000038849999996"/>
    <n v="849216703"/>
    <x v="0"/>
    <n v="1"/>
    <n v="25"/>
    <n v="0"/>
  </r>
  <r>
    <n v="25011674"/>
    <d v="2025-01-25T00:00:00"/>
    <s v="14:57:57+00"/>
    <d v="2025-01-25T00:00:00"/>
    <s v="00:30:00+00"/>
    <d v="2025-03-15T00:00:00"/>
    <s v="12:39:00+00"/>
    <s v="150 - 299 BLOCK OF Q STREET NE"/>
    <x v="4"/>
    <s v="OTHERS"/>
    <x v="2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16704"/>
    <x v="0"/>
    <n v="1"/>
    <n v="25"/>
    <n v="0"/>
  </r>
  <r>
    <n v="25012254"/>
    <d v="2025-01-26T00:00:00"/>
    <s v="19:04:21+00"/>
    <d v="2025-01-26T00:00:00"/>
    <s v="18:10:00+00"/>
    <d v="2025-01-26T00:00:00"/>
    <s v="18:15:00+00"/>
    <s v="1500 - 1599 BLOCK OF U STREET SE"/>
    <x v="6"/>
    <s v="GUN"/>
    <x v="2"/>
    <x v="1"/>
    <s v="8A"/>
    <x v="1"/>
    <n v="701"/>
    <s v="Cluster 28"/>
    <s v="007504 2"/>
    <n v="7504"/>
    <s v="Precinct 114"/>
    <n v="401492.12800000003"/>
    <n v="133069.3535"/>
    <n v="38.865443040000002"/>
    <n v="-76.982806789999998"/>
    <n v="849216705"/>
    <x v="0"/>
    <n v="1"/>
    <n v="26"/>
    <n v="0"/>
  </r>
  <r>
    <n v="25012520"/>
    <d v="2025-01-27T00:00:00"/>
    <s v="06:38:42+00"/>
    <d v="2025-01-27T00:00:00"/>
    <s v="06:21:00+00"/>
    <d v="2025-01-27T00:00:00"/>
    <s v="06:22:00+00"/>
    <s v="2300 - 2399 BLOCK OF NORTH CAPITOL STREET"/>
    <x v="4"/>
    <s v="OTHERS"/>
    <x v="0"/>
    <x v="6"/>
    <s v="5E"/>
    <x v="5"/>
    <n v="306"/>
    <s v="Cluster 21"/>
    <s v="003301 1"/>
    <n v="3301"/>
    <s v="Precinct 135"/>
    <n v="399215.88"/>
    <n v="139211.01999999999"/>
    <n v="38.920770349999998"/>
    <n v="-77.009042120000004"/>
    <n v="849216706"/>
    <x v="0"/>
    <n v="1"/>
    <n v="27"/>
    <n v="0"/>
  </r>
  <r>
    <n v="25012583"/>
    <d v="2025-01-27T00:00:00"/>
    <s v="13:04:55+00"/>
    <d v="2025-01-24T00:00:00"/>
    <s v="05:00:00+00"/>
    <d v="2025-01-27T00:00:00"/>
    <s v="12:00:00+00"/>
    <s v="1815 - 1999 BLOCK OF BRYANT STREET NE"/>
    <x v="3"/>
    <s v="OTHERS"/>
    <x v="2"/>
    <x v="6"/>
    <s v="5C"/>
    <x v="6"/>
    <n v="505"/>
    <s v="Cluster 22"/>
    <s v="011100 3"/>
    <n v="11100"/>
    <s v="Precinct 72"/>
    <n v="401980.69"/>
    <n v="139268.64000000001"/>
    <n v="38.921287530000001"/>
    <n v="-76.977159409999999"/>
    <n v="849216707"/>
    <x v="0"/>
    <n v="1"/>
    <n v="27"/>
    <n v="0"/>
  </r>
  <r>
    <n v="25012601"/>
    <d v="2025-01-27T00:00:00"/>
    <s v="13:50:58+00"/>
    <d v="2025-01-27T00:00:00"/>
    <s v="13:41:00+00"/>
    <d v="2025-01-27T00:00:00"/>
    <s v="13:48:00+00"/>
    <s v="800 - 899 BLOCK OF OTIS PLACE NW"/>
    <x v="1"/>
    <s v="OTHERS"/>
    <x v="2"/>
    <x v="5"/>
    <s v="1E"/>
    <x v="3"/>
    <n v="409"/>
    <s v="Cluster 2"/>
    <s v="003100 2"/>
    <n v="3100"/>
    <s v="Precinct 43"/>
    <n v="397833.86"/>
    <n v="140689.5"/>
    <n v="38.934086639999997"/>
    <n v="-77.02498362"/>
    <n v="849216708"/>
    <x v="0"/>
    <n v="1"/>
    <n v="27"/>
    <n v="0"/>
  </r>
  <r>
    <n v="25013179"/>
    <d v="2025-01-28T00:00:00"/>
    <s v="15:51:59+00"/>
    <d v="2025-01-28T00:00:00"/>
    <s v="15:33:00+00"/>
    <d v="2025-01-28T00:00:00"/>
    <s v="15:33:00+00"/>
    <s v="3319 - 3499 BLOCK OF CONNECTICUT AVENUE NW"/>
    <x v="1"/>
    <s v="OTHERS"/>
    <x v="2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16709"/>
    <x v="0"/>
    <n v="1"/>
    <n v="28"/>
    <n v="0"/>
  </r>
  <r>
    <n v="25013836"/>
    <d v="2025-01-29T00:00:00"/>
    <s v="19:29:29+00"/>
    <d v="2025-01-25T00:00:00"/>
    <s v="18:00:00+00"/>
    <d v="2025-01-25T00:00:00"/>
    <s v="18:45:00+00"/>
    <s v="5000 - 5099 BLOCK OF CONNECTICUT AVENUE NW"/>
    <x v="3"/>
    <s v="OTHERS"/>
    <x v="2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16710"/>
    <x v="0"/>
    <n v="1"/>
    <n v="29"/>
    <n v="0"/>
  </r>
  <r>
    <n v="25013864"/>
    <d v="2025-01-29T00:00:00"/>
    <s v="19:53:48+00"/>
    <d v="2025-01-29T00:00:00"/>
    <s v="19:23:00+00"/>
    <d v="2025-01-29T00:00:00"/>
    <s v="19:25:00+00"/>
    <s v="300 - 399 BLOCK OF WATER STREET SE"/>
    <x v="3"/>
    <s v="OTHERS"/>
    <x v="2"/>
    <x v="1"/>
    <s v="8F"/>
    <x v="4"/>
    <n v="106"/>
    <s v="Cluster 27"/>
    <s v="007201 4"/>
    <n v="7201"/>
    <s v="Precinct 131"/>
    <n v="399887.59"/>
    <n v="133994.79"/>
    <n v="38.873781000000001"/>
    <n v="-77.001295409999997"/>
    <n v="849216711"/>
    <x v="0"/>
    <n v="1"/>
    <n v="29"/>
    <n v="0"/>
  </r>
  <r>
    <n v="25014737"/>
    <d v="2025-01-31T00:00:00"/>
    <s v="12:16:13+00"/>
    <d v="2025-01-31T00:00:00"/>
    <s v="11:04:00+00"/>
    <d v="2025-01-31T00:00:00"/>
    <s v="11:04:00+00"/>
    <s v="3601 - 3638 BLOCK OF GEORGIA AVENUE NW"/>
    <x v="5"/>
    <s v="OTHERS"/>
    <x v="2"/>
    <x v="5"/>
    <s v="1E"/>
    <x v="3"/>
    <n v="409"/>
    <s v="Cluster 2"/>
    <s v="003100 2"/>
    <n v="3100"/>
    <s v="Precinct 43"/>
    <n v="397912.61"/>
    <n v="140776.38"/>
    <n v="38.934869470000002"/>
    <n v="-77.024075600000003"/>
    <n v="849216712"/>
    <x v="0"/>
    <n v="1"/>
    <n v="31"/>
    <n v="0"/>
  </r>
  <r>
    <n v="25014816"/>
    <d v="2025-01-31T00:00:00"/>
    <s v="15:45:42+00"/>
    <d v="2025-01-31T00:00:00"/>
    <s v="05:00:00+00"/>
    <d v="2025-01-31T00:00:00"/>
    <s v="05:00:00+00"/>
    <s v="6450 - 6499 BLOCK OF GEORGIA AVENUE NW"/>
    <x v="5"/>
    <s v="OTHERS"/>
    <x v="2"/>
    <x v="3"/>
    <s v="4A"/>
    <x v="3"/>
    <n v="402"/>
    <s v="Cluster 17"/>
    <s v="001804 2"/>
    <n v="1804"/>
    <s v="Precinct 61"/>
    <n v="397628.59"/>
    <n v="144543.54999999999"/>
    <n v="38.96880444"/>
    <n v="-77.027364469999995"/>
    <n v="849216713"/>
    <x v="0"/>
    <n v="1"/>
    <n v="31"/>
    <n v="0"/>
  </r>
  <r>
    <n v="25014943"/>
    <d v="2025-02-02T00:00:00"/>
    <s v="22:33:23+00"/>
    <d v="2025-01-31T00:00:00"/>
    <s v="18:59:00+00"/>
    <d v="2025-01-31T00:00:00"/>
    <s v="19:35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16714"/>
    <x v="0"/>
    <n v="2"/>
    <n v="2"/>
    <n v="0"/>
  </r>
  <r>
    <n v="25015324"/>
    <d v="2025-02-01T00:00:00"/>
    <s v="14:16:47+00"/>
    <d v="2025-02-01T00:00:00"/>
    <s v="13:55:00+00"/>
    <d v="2025-02-01T00:00:00"/>
    <s v="14:05:00+00"/>
    <s v="1400 - 1499 BLOCK OF P STREET NW"/>
    <x v="1"/>
    <s v="OTHERS"/>
    <x v="2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16715"/>
    <x v="0"/>
    <n v="2"/>
    <n v="1"/>
    <n v="0"/>
  </r>
  <r>
    <n v="25086500"/>
    <d v="2025-06-10T00:00:00"/>
    <s v="04:00:21+00"/>
    <d v="2025-06-10T00:00:00"/>
    <s v="01:49:00+00"/>
    <d v="2025-06-11T00:00:00"/>
    <s v="02:36:00+00"/>
    <s v="8TH STREET NE AND FLORIDA AVENUE NE"/>
    <x v="6"/>
    <s v="GUN"/>
    <x v="0"/>
    <x v="6"/>
    <s v="5D"/>
    <x v="6"/>
    <n v="501"/>
    <s v="Cluster 23"/>
    <s v="008803 2"/>
    <n v="8803"/>
    <s v="Precinct 76"/>
    <n v="400442.58"/>
    <n v="137433.51999999999"/>
    <n v="38.904758270000002"/>
    <n v="-76.994897510000001"/>
    <n v="849217547"/>
    <x v="0"/>
    <n v="6"/>
    <n v="10"/>
    <n v="0"/>
  </r>
  <r>
    <n v="25087280"/>
    <d v="2025-06-11T00:00:00"/>
    <s v="15:39:04+00"/>
    <d v="2025-06-11T00:00:00"/>
    <s v="15:13:00+00"/>
    <d v="2025-06-11T00:00:00"/>
    <s v="15:15:00+00"/>
    <s v="6200 - 6299 BLOCK OF NEW HAMPSHIRE AVENUE NE"/>
    <x v="3"/>
    <s v="OTHERS"/>
    <x v="2"/>
    <x v="3"/>
    <s v="4B"/>
    <x v="3"/>
    <n v="406"/>
    <s v="Cluster 19"/>
    <s v="009505 1"/>
    <n v="9505"/>
    <s v="Precinct 65"/>
    <n v="399765.27"/>
    <n v="144163.95000000001"/>
    <n v="38.965388079999997"/>
    <n v="-77.002708499999997"/>
    <n v="849217548"/>
    <x v="0"/>
    <n v="6"/>
    <n v="11"/>
    <n v="0"/>
  </r>
  <r>
    <n v="25136810"/>
    <d v="2025-09-07T00:00:00"/>
    <s v="17:37:38+00"/>
    <d v="2025-09-07T00:00:00"/>
    <s v="16:51:00+00"/>
    <d v="2025-09-07T00:00:00"/>
    <s v="17:30:00+00"/>
    <s v="700 - 999 BLOCK OF LAMONT STREET NW"/>
    <x v="4"/>
    <s v="OTHERS"/>
    <x v="2"/>
    <x v="5"/>
    <s v="1E"/>
    <x v="3"/>
    <n v="409"/>
    <s v="Cluster 2"/>
    <s v="003100 2"/>
    <n v="3100"/>
    <s v="Precinct 38"/>
    <n v="397830.54"/>
    <n v="140337.74"/>
    <n v="38.930917870000002"/>
    <n v="-77.025020799999993"/>
    <n v="849217603"/>
    <x v="0"/>
    <n v="9"/>
    <n v="7"/>
    <n v="0"/>
  </r>
  <r>
    <n v="25137489"/>
    <d v="2025-09-09T00:00:00"/>
    <s v="02:25:27+00"/>
    <d v="2025-09-08T00:00:00"/>
    <s v="21:46:00+00"/>
    <d v="2025-09-08T00:00:00"/>
    <s v="22:30:00+00"/>
    <s v="600 - 699 BLOCK OF K STREET NW"/>
    <x v="1"/>
    <s v="OTHERS"/>
    <x v="1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17604"/>
    <x v="0"/>
    <n v="9"/>
    <n v="9"/>
    <n v="0"/>
  </r>
  <r>
    <n v="25137979"/>
    <d v="2025-09-09T00:00:00"/>
    <s v="20:52:38+00"/>
    <d v="2025-09-09T00:00:00"/>
    <s v="20:12:00+00"/>
    <d v="2025-09-09T00:00:00"/>
    <s v="20:17:00+00"/>
    <s v="1100 - 1199 BLOCK OF NEW JERSEY AVENUE SE"/>
    <x v="1"/>
    <s v="OTHERS"/>
    <x v="1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17605"/>
    <x v="0"/>
    <n v="9"/>
    <n v="9"/>
    <n v="0"/>
  </r>
  <r>
    <n v="25138065"/>
    <d v="2025-09-09T00:00:00"/>
    <s v="23:17:58+00"/>
    <d v="2025-09-09T00:00:00"/>
    <s v="19:20:00+00"/>
    <d v="2025-09-09T00:00:00"/>
    <s v="19:23:00+00"/>
    <s v="700 - 799 BLOCK OF MONROE STREET NE"/>
    <x v="1"/>
    <s v="OTHERS"/>
    <x v="1"/>
    <x v="6"/>
    <s v="5F"/>
    <x v="6"/>
    <n v="502"/>
    <s v="Cluster 21"/>
    <s v="009201 1"/>
    <n v="9201"/>
    <s v="Precinct 74"/>
    <n v="400383.52"/>
    <n v="140498.26999999999"/>
    <n v="38.932366569999999"/>
    <n v="-76.995576700000001"/>
    <n v="849217606"/>
    <x v="0"/>
    <n v="9"/>
    <n v="9"/>
    <n v="0"/>
  </r>
  <r>
    <n v="25138413"/>
    <d v="2025-09-10T00:00:00"/>
    <s v="16:37:05+00"/>
    <d v="2025-09-10T00:00:00"/>
    <s v="15:45:00+00"/>
    <d v="2025-09-10T00:00:00"/>
    <s v="16:00:00+00"/>
    <s v="1500 - 1599 BLOCK OF EAST CAPITOL STREET"/>
    <x v="3"/>
    <s v="OTHERS"/>
    <x v="2"/>
    <x v="0"/>
    <s v="7D"/>
    <x v="4"/>
    <n v="107"/>
    <s v="Cluster 26"/>
    <s v="006801 2"/>
    <n v="6801"/>
    <s v="Precinct 87"/>
    <n v="401480.88"/>
    <n v="135773.34"/>
    <n v="38.889801630000001"/>
    <n v="-76.982930569999994"/>
    <n v="849217607"/>
    <x v="0"/>
    <n v="9"/>
    <n v="10"/>
    <n v="0"/>
  </r>
  <r>
    <n v="25139319"/>
    <d v="2025-09-12T00:00:00"/>
    <s v="03:57:48+00"/>
    <d v="2025-09-12T00:00:00"/>
    <s v="02:49:00+00"/>
    <d v="2025-09-12T00:00:00"/>
    <s v="03:15:00+00"/>
    <s v="1600 - 1779 BLOCK OF NEW YORK AVENUE NE"/>
    <x v="1"/>
    <s v="OTHERS"/>
    <x v="0"/>
    <x v="6"/>
    <s v="5D"/>
    <x v="6"/>
    <n v="506"/>
    <s v="Cluster 23"/>
    <s v="008803 1"/>
    <n v="8803"/>
    <s v="Precinct 76"/>
    <n v="401728.26"/>
    <n v="138813.54"/>
    <n v="38.917188369999998"/>
    <n v="-76.980071480000007"/>
    <n v="849217608"/>
    <x v="0"/>
    <n v="9"/>
    <n v="12"/>
    <n v="0"/>
  </r>
  <r>
    <n v="25139322"/>
    <d v="2025-09-12T00:00:00"/>
    <s v="04:08:09+00"/>
    <d v="2025-09-12T00:00:00"/>
    <s v="02:00:00+00"/>
    <d v="2025-09-12T00:00:00"/>
    <s v="04:00:00+00"/>
    <s v="3523 - 3599 BLOCK OF 14TH STREET NW"/>
    <x v="1"/>
    <s v="OTHERS"/>
    <x v="0"/>
    <x v="5"/>
    <s v="1A"/>
    <x v="3"/>
    <n v="408"/>
    <s v="Cluster 2"/>
    <s v="002900 2"/>
    <n v="2900"/>
    <s v="Precinct 41"/>
    <n v="397162.13"/>
    <n v="140894.1"/>
    <n v="38.935927829999997"/>
    <n v="-77.032731999999996"/>
    <n v="849217609"/>
    <x v="0"/>
    <n v="9"/>
    <n v="12"/>
    <n v="0"/>
  </r>
  <r>
    <n v="25139564"/>
    <d v="2025-09-12T00:00:00"/>
    <s v="18:05:06+00"/>
    <d v="2025-09-12T00:00:00"/>
    <s v="16:31:00+00"/>
    <d v="2025-09-12T00:00:00"/>
    <s v="16:31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17610"/>
    <x v="0"/>
    <n v="9"/>
    <n v="12"/>
    <n v="0"/>
  </r>
  <r>
    <n v="25139743"/>
    <d v="2025-09-12T00:00:00"/>
    <s v="23:00:35+00"/>
    <d v="2025-09-12T00:00:00"/>
    <s v="21:36:00+00"/>
    <d v="2025-09-12T00:00:00"/>
    <s v="22:19:00+00"/>
    <s v="3000 - 3099 BLOCK OF 30TH STREET SE"/>
    <x v="3"/>
    <s v="OTHERS"/>
    <x v="1"/>
    <x v="1"/>
    <s v="8B"/>
    <x v="1"/>
    <n v="702"/>
    <s v="Cluster 36"/>
    <s v="007502 3"/>
    <n v="7502"/>
    <s v="Precinct 115"/>
    <n v="403074.14909999998"/>
    <n v="131528.84090000001"/>
    <n v="38.851561340000003"/>
    <n v="-76.96458466"/>
    <n v="849217611"/>
    <x v="0"/>
    <n v="9"/>
    <n v="12"/>
    <n v="0"/>
  </r>
  <r>
    <n v="25140234"/>
    <d v="2025-09-13T00:00:00"/>
    <s v="18:37:18+00"/>
    <d v="2025-09-13T00:00:00"/>
    <s v="03:00:00+00"/>
    <d v="2025-09-13T00:00:00"/>
    <s v="07:00:00+00"/>
    <s v="1200 - 1217 BLOCK OF 18TH STREET NW"/>
    <x v="1"/>
    <s v="OTHERS"/>
    <x v="2"/>
    <x v="2"/>
    <s v="2B"/>
    <x v="2"/>
    <n v="208"/>
    <s v="Cluster 6"/>
    <s v="010700 2"/>
    <n v="10700"/>
    <s v="Precinct 17"/>
    <n v="396384.53"/>
    <n v="137579.23000000001"/>
    <n v="38.906063549999999"/>
    <n v="-77.041683379999995"/>
    <n v="849217612"/>
    <x v="0"/>
    <n v="9"/>
    <n v="13"/>
    <n v="0"/>
  </r>
  <r>
    <n v="25140437"/>
    <d v="2025-09-14T00:00:00"/>
    <s v="01:49:37+00"/>
    <d v="2025-09-13T00:00:00"/>
    <s v="22:30:00+00"/>
    <d v="2025-09-13T00:00:00"/>
    <s v="22:50:00+00"/>
    <s v="500 - 699 BLOCK OF 8TH STREET SE"/>
    <x v="3"/>
    <s v="OTHERS"/>
    <x v="1"/>
    <x v="4"/>
    <s v="6B"/>
    <x v="4"/>
    <n v="106"/>
    <s v="Cluster 26"/>
    <s v="007000 2"/>
    <n v="7000"/>
    <s v="Precinct 90"/>
    <n v="400435.84889999998"/>
    <n v="134906.71479999999"/>
    <n v="38.881995879999998"/>
    <n v="-76.994976719999997"/>
    <n v="849217613"/>
    <x v="0"/>
    <n v="9"/>
    <n v="14"/>
    <n v="0"/>
  </r>
  <r>
    <n v="25140664"/>
    <d v="2025-09-14T00:00:00"/>
    <s v="15:09:01+00"/>
    <d v="2025-09-14T00:00:00"/>
    <s v="14:00:00+00"/>
    <d v="2025-09-14T00:00:00"/>
    <s v="14:15:00+00"/>
    <s v="100 - 199 BLOCK OF CARROLL STREET NW"/>
    <x v="3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17614"/>
    <x v="0"/>
    <n v="9"/>
    <n v="14"/>
    <n v="0"/>
  </r>
  <r>
    <n v="25140834"/>
    <d v="2025-09-14T00:00:00"/>
    <s v="21:31:52+00"/>
    <d v="2025-09-14T00:00:00"/>
    <s v="03:06:00+00"/>
    <d v="2025-09-14T00:00:00"/>
    <s v="03:07:00+00"/>
    <s v="600 - 699 BLOCK OF EMERSON STREET NW"/>
    <x v="1"/>
    <s v="OTHERS"/>
    <x v="1"/>
    <x v="3"/>
    <s v="4D"/>
    <x v="3"/>
    <n v="407"/>
    <s v="Cluster 18"/>
    <s v="002201 1"/>
    <n v="2201"/>
    <s v="Precinct 55"/>
    <n v="398181.84"/>
    <n v="142445.89000000001"/>
    <n v="38.949909499999997"/>
    <n v="-77.020974769999995"/>
    <n v="849217615"/>
    <x v="0"/>
    <n v="9"/>
    <n v="14"/>
    <n v="0"/>
  </r>
  <r>
    <n v="25142150"/>
    <d v="2025-09-17T00:00:00"/>
    <s v="12:32:23+00"/>
    <d v="2025-09-17T00:00:00"/>
    <s v="04:00:00+00"/>
    <d v="2025-09-17T00:00:00"/>
    <s v="04:00:00+00"/>
    <s v="1800 - 1899 BLOCK OF VERNON STREET NW"/>
    <x v="1"/>
    <s v="OTHERS"/>
    <x v="2"/>
    <x v="5"/>
    <s v="1C"/>
    <x v="5"/>
    <n v="303"/>
    <s v="Cluster 1"/>
    <s v="004002 2"/>
    <n v="4002"/>
    <s v="Precinct 25"/>
    <n v="396290.68"/>
    <n v="138791.81"/>
    <n v="38.916986489999999"/>
    <n v="-77.042771939999994"/>
    <n v="849217625"/>
    <x v="0"/>
    <n v="9"/>
    <n v="17"/>
    <n v="0"/>
  </r>
  <r>
    <n v="25143106"/>
    <d v="2025-09-19T00:00:00"/>
    <s v="03:29:32+00"/>
    <d v="2025-09-19T00:00:00"/>
    <s v="02:33:00+00"/>
    <d v="2025-09-19T00:00:00"/>
    <s v="02:36:00+00"/>
    <s v="500 - 699 BLOCK OF PARK ROAD NW"/>
    <x v="1"/>
    <s v="OTHERS"/>
    <x v="0"/>
    <x v="5"/>
    <s v="1E"/>
    <x v="3"/>
    <n v="409"/>
    <s v="Cluster 2"/>
    <s v="003200 2"/>
    <n v="3200"/>
    <s v="Precinct 43"/>
    <n v="398091.68"/>
    <n v="140566.85999999999"/>
    <n v="38.932982459999998"/>
    <n v="-77.022009659999995"/>
    <n v="849217626"/>
    <x v="0"/>
    <n v="9"/>
    <n v="19"/>
    <n v="0"/>
  </r>
  <r>
    <n v="25087323"/>
    <d v="2025-06-11T00:00:00"/>
    <s v="17:40:07+00"/>
    <d v="2025-06-11T00:00:00"/>
    <s v="14:51:00+00"/>
    <d v="2025-06-11T00:00:00"/>
    <s v="16:56:00+00"/>
    <s v="1320 - 1399 BLOCK OF 15TH STREET NW"/>
    <x v="1"/>
    <s v="OTHERS"/>
    <x v="2"/>
    <x v="2"/>
    <s v="2F"/>
    <x v="2"/>
    <n v="208"/>
    <s v="Cluster 7"/>
    <s v="005203 2"/>
    <n v="5203"/>
    <s v="Precinct 16"/>
    <n v="397002.35"/>
    <n v="137829.22"/>
    <n v="38.908317869999998"/>
    <n v="-77.034561519999997"/>
    <n v="849217940"/>
    <x v="0"/>
    <n v="6"/>
    <n v="11"/>
    <n v="0"/>
  </r>
  <r>
    <n v="25087741"/>
    <d v="2025-06-12T00:00:00"/>
    <s v="12:27:04+00"/>
    <d v="2025-06-12T00:00:00"/>
    <s v="09:54:00+00"/>
    <d v="2025-06-12T00:00:00"/>
    <s v="10:30:00+00"/>
    <s v="900 - 1080 BLOCK OF MOUNT OLIVET ROAD NE"/>
    <x v="2"/>
    <s v="OTHERS"/>
    <x v="2"/>
    <x v="6"/>
    <s v="5D"/>
    <x v="6"/>
    <n v="506"/>
    <s v="Cluster 23"/>
    <s v="008803 1"/>
    <n v="8803"/>
    <s v="Precinct 76"/>
    <n v="400895.69"/>
    <n v="138267.5"/>
    <n v="38.912270700000001"/>
    <n v="-76.989672540000001"/>
    <n v="849217941"/>
    <x v="0"/>
    <n v="6"/>
    <n v="12"/>
    <n v="0"/>
  </r>
  <r>
    <n v="25088498"/>
    <d v="2025-06-13T00:00:00"/>
    <s v="17:34:14+00"/>
    <d v="2025-06-13T00:00:00"/>
    <s v="17:04:00+00"/>
    <d v="2025-06-13T00:00:00"/>
    <s v="17:17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17942"/>
    <x v="0"/>
    <n v="6"/>
    <n v="13"/>
    <n v="0"/>
  </r>
  <r>
    <n v="25091045"/>
    <d v="2025-06-18T00:00:00"/>
    <s v="11:33:19+00"/>
    <d v="2025-06-18T00:00:00"/>
    <s v="10:37:00+00"/>
    <d v="2025-06-18T00:00:00"/>
    <s v="10:39:00+00"/>
    <s v="1400 - 1499 BLOCK OF P STREET NW"/>
    <x v="1"/>
    <s v="OTHERS"/>
    <x v="2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17943"/>
    <x v="0"/>
    <n v="6"/>
    <n v="18"/>
    <n v="0"/>
  </r>
  <r>
    <n v="25091065"/>
    <d v="2025-06-18T00:00:00"/>
    <s v="15:38:31+00"/>
    <d v="2025-01-19T00:00:00"/>
    <s v="20:03:00+00"/>
    <d v="2025-04-14T00:00:00"/>
    <s v="11:30:00+00"/>
    <s v="1100 - 1199 BLOCK OF HALF STREET SW"/>
    <x v="1"/>
    <s v="OTHERS"/>
    <x v="2"/>
    <x v="4"/>
    <s v="6D"/>
    <x v="4"/>
    <n v="105"/>
    <s v="Cluster 9"/>
    <s v="010500 5"/>
    <n v="10500"/>
    <s v="Precinct 128"/>
    <n v="399075.91"/>
    <n v="134351.16"/>
    <n v="38.876990849999999"/>
    <n v="-77.010649650000005"/>
    <n v="849217944"/>
    <x v="0"/>
    <n v="6"/>
    <n v="18"/>
    <n v="0"/>
  </r>
  <r>
    <n v="25091616"/>
    <d v="2025-06-19T00:00:00"/>
    <s v="08:29:34+00"/>
    <d v="2025-06-19T00:00:00"/>
    <s v="07:00:00+00"/>
    <d v="2025-06-19T00:00:00"/>
    <s v="07:50:00+00"/>
    <s v="1800 - 1899 BLOCK OF 8TH STREET NW"/>
    <x v="3"/>
    <s v="OTHERS"/>
    <x v="0"/>
    <x v="5"/>
    <s v="1B"/>
    <x v="5"/>
    <n v="305"/>
    <s v="Cluster 3"/>
    <s v="004402 2"/>
    <n v="4402"/>
    <s v="Precinct 137"/>
    <n v="398010.2"/>
    <n v="138551.81"/>
    <n v="38.914830070000001"/>
    <n v="-77.022943569999995"/>
    <n v="849217945"/>
    <x v="0"/>
    <n v="6"/>
    <n v="19"/>
    <n v="0"/>
  </r>
  <r>
    <n v="25092122"/>
    <d v="2025-06-20T00:00:00"/>
    <s v="08:26:16+00"/>
    <d v="2025-06-20T00:00:00"/>
    <s v="04:42:00+00"/>
    <d v="2025-06-20T00:00:00"/>
    <s v="04:59:00+00"/>
    <s v="2100 - 2199 BLOCK OF 8TH STREET NW"/>
    <x v="3"/>
    <s v="OTHERS"/>
    <x v="0"/>
    <x v="5"/>
    <s v="1E"/>
    <x v="5"/>
    <n v="305"/>
    <s v="Cluster 3"/>
    <s v="003500 3"/>
    <n v="3500"/>
    <s v="Precinct 37"/>
    <n v="398009.8"/>
    <n v="138947.20000000001"/>
    <n v="38.918391870000001"/>
    <n v="-77.022949330000003"/>
    <n v="849217946"/>
    <x v="0"/>
    <n v="6"/>
    <n v="20"/>
    <n v="0"/>
  </r>
  <r>
    <n v="25092591"/>
    <d v="2025-06-21T00:00:00"/>
    <s v="01:02:00+00"/>
    <d v="2025-06-21T00:00:00"/>
    <s v="00:55:00+00"/>
    <d v="2025-06-21T00:00:00"/>
    <s v="00:57:00+00"/>
    <s v="4500 - 4599 BLOCK OF FORT DRIVE NW"/>
    <x v="1"/>
    <s v="OTHERS"/>
    <x v="1"/>
    <x v="7"/>
    <s v="3E"/>
    <x v="2"/>
    <n v="202"/>
    <s v="Cluster 11"/>
    <s v="001100 4"/>
    <n v="1100"/>
    <s v="Precinct 32"/>
    <n v="393194.51"/>
    <n v="142322.87"/>
    <n v="38.948776819999999"/>
    <n v="-77.078508690000007"/>
    <n v="849217947"/>
    <x v="0"/>
    <n v="6"/>
    <n v="21"/>
    <n v="0"/>
  </r>
  <r>
    <n v="25093004"/>
    <d v="2025-06-21T00:00:00"/>
    <s v="20:39:59+00"/>
    <d v="2025-06-21T00:00:00"/>
    <s v="19:36:00+00"/>
    <d v="2025-06-21T00:00:00"/>
    <s v="20:00:00+00"/>
    <s v="1600 - 1623 BLOCK OF 7TH STREET NW"/>
    <x v="1"/>
    <s v="KNIFE"/>
    <x v="1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17948"/>
    <x v="0"/>
    <n v="6"/>
    <n v="21"/>
    <n v="0"/>
  </r>
  <r>
    <n v="25093965"/>
    <d v="2025-06-23T00:00:00"/>
    <s v="14:30:42+00"/>
    <d v="2025-06-23T00:00:00"/>
    <s v="14:06:00+00"/>
    <d v="2025-06-23T00:00:00"/>
    <s v="14:06:00+00"/>
    <s v="1600 - 1699 BLOCK OF MARYLAND AVENUE NE"/>
    <x v="1"/>
    <s v="OTHERS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17949"/>
    <x v="0"/>
    <n v="6"/>
    <n v="23"/>
    <n v="0"/>
  </r>
  <r>
    <n v="25094169"/>
    <d v="2025-06-23T00:00:00"/>
    <s v="20:33:14+00"/>
    <d v="2025-06-23T00:00:00"/>
    <s v="00:00:00+00"/>
    <d v="2025-06-23T00:00:00"/>
    <s v="09:10:00+00"/>
    <s v="1300 - 1399 BLOCK OF NICHOLSON STREET NW"/>
    <x v="3"/>
    <s v="OTHERS"/>
    <x v="1"/>
    <x v="3"/>
    <s v="4E"/>
    <x v="3"/>
    <n v="403"/>
    <s v="Cluster 18"/>
    <s v="002001 1"/>
    <n v="2001"/>
    <s v="Precinct 53"/>
    <n v="397264.7"/>
    <n v="143590.51999999999"/>
    <n v="38.960218249999997"/>
    <n v="-77.031559709999996"/>
    <n v="849217950"/>
    <x v="0"/>
    <n v="6"/>
    <n v="23"/>
    <n v="0"/>
  </r>
  <r>
    <n v="25094547"/>
    <d v="2025-06-24T00:00:00"/>
    <s v="14:25:40+00"/>
    <d v="2025-06-24T00:00:00"/>
    <s v="12:35:00+00"/>
    <d v="2025-06-24T00:00:00"/>
    <s v="12:35:00+00"/>
    <s v="631 - 699 BLOCK OF FLORIDA AVENUE NW"/>
    <x v="2"/>
    <s v="KNIFE"/>
    <x v="2"/>
    <x v="5"/>
    <s v="1B"/>
    <x v="5"/>
    <n v="306"/>
    <s v="Cluster 3"/>
    <s v="003400 3"/>
    <n v="3400"/>
    <s v="Precinct 37"/>
    <n v="398131.22"/>
    <n v="138694.26"/>
    <n v="38.91611357"/>
    <n v="-77.021548519999996"/>
    <n v="849217951"/>
    <x v="0"/>
    <n v="6"/>
    <n v="24"/>
    <n v="0"/>
  </r>
  <r>
    <n v="25095118"/>
    <d v="2025-06-25T00:00:00"/>
    <s v="13:17:10+00"/>
    <d v="2025-06-20T00:00:00"/>
    <s v="00:00:00+00"/>
    <d v="2025-06-20T00:00:00"/>
    <s v="12:05:00+00"/>
    <s v="1000 - 1099 BLOCK OF HALF STREET SE"/>
    <x v="3"/>
    <s v="OTHERS"/>
    <x v="2"/>
    <x v="4"/>
    <s v="8F"/>
    <x v="4"/>
    <n v="106"/>
    <s v="Cluster 27"/>
    <s v="007202 2"/>
    <n v="7202"/>
    <s v="Precinct 131"/>
    <n v="399353.13069999998"/>
    <n v="134459.3652"/>
    <n v="38.877965850000002"/>
    <n v="-77.007454929999994"/>
    <n v="849217952"/>
    <x v="0"/>
    <n v="6"/>
    <n v="25"/>
    <n v="0"/>
  </r>
  <r>
    <n v="25095352"/>
    <d v="2025-06-25T00:00:00"/>
    <s v="20:22:08+00"/>
    <d v="2025-06-25T00:00:00"/>
    <s v="19:00:00+00"/>
    <d v="2025-06-25T00:00:00"/>
    <s v="19:10:00+00"/>
    <s v="2500 - 2599 BLOCK OF L STREET NW"/>
    <x v="6"/>
    <s v="OTHERS"/>
    <x v="1"/>
    <x v="2"/>
    <s v="2A"/>
    <x v="2"/>
    <n v="207"/>
    <s v="Cluster 5"/>
    <s v="005601 2"/>
    <n v="5601"/>
    <s v="Precinct 4"/>
    <n v="395293.58"/>
    <n v="137321.78"/>
    <n v="38.903739190000003"/>
    <n v="-77.054259360000003"/>
    <n v="849217953"/>
    <x v="0"/>
    <n v="6"/>
    <n v="25"/>
    <n v="0"/>
  </r>
  <r>
    <n v="25096617"/>
    <d v="2025-06-28T00:00:00"/>
    <s v="01:43:50+00"/>
    <d v="2025-06-27T00:00:00"/>
    <s v="23:14:00+00"/>
    <d v="2025-06-28T00:00:00"/>
    <s v="00:45:00+00"/>
    <s v="3100 - 3145 BLOCK OF MOUNT PLEASANT STREET NW"/>
    <x v="1"/>
    <s v="OTHERS"/>
    <x v="1"/>
    <x v="5"/>
    <s v="1D"/>
    <x v="5"/>
    <n v="302"/>
    <s v="Cluster 2"/>
    <s v="002702 1"/>
    <n v="2702"/>
    <s v="Precinct 39"/>
    <n v="396740.86"/>
    <n v="140161.4"/>
    <n v="38.929325980000002"/>
    <n v="-77.037587450000004"/>
    <n v="849217954"/>
    <x v="0"/>
    <n v="6"/>
    <n v="28"/>
    <n v="0"/>
  </r>
  <r>
    <n v="25097075"/>
    <d v="2025-06-28T00:00:00"/>
    <s v="22:08:35+00"/>
    <d v="2025-06-28T00:00:00"/>
    <s v="16:00:00+00"/>
    <d v="2025-06-28T00:00:00"/>
    <s v="20:30:00+00"/>
    <s v="1700 - 1799 BLOCK OF Q STREET NW"/>
    <x v="1"/>
    <s v="OTHERS"/>
    <x v="1"/>
    <x v="2"/>
    <s v="2B"/>
    <x v="2"/>
    <n v="208"/>
    <s v="Cluster 6"/>
    <s v="005303 2"/>
    <n v="5303"/>
    <s v="Precinct 15"/>
    <n v="396524.14"/>
    <n v="138141.21"/>
    <n v="38.911126619999997"/>
    <n v="-77.040076639999995"/>
    <n v="849217955"/>
    <x v="0"/>
    <n v="6"/>
    <n v="28"/>
    <n v="0"/>
  </r>
  <r>
    <n v="25097350"/>
    <d v="2025-06-29T00:00:00"/>
    <s v="15:37:16+00"/>
    <d v="2025-06-29T00:00:00"/>
    <s v="09:48:00+00"/>
    <d v="2025-06-29T00:00:00"/>
    <s v="13:46:00+00"/>
    <s v="1 - 99 BLOCK OF BANNER LANE NW"/>
    <x v="5"/>
    <s v="KNIFE"/>
    <x v="2"/>
    <x v="4"/>
    <s v="6E"/>
    <x v="4"/>
    <n v="102"/>
    <s v="Cluster 8"/>
    <s v="004704 1"/>
    <n v="4704"/>
    <s v="Precinct 1"/>
    <n v="399027.37"/>
    <n v="137425.39000000001"/>
    <n v="38.904684600000003"/>
    <n v="-77.011213400000003"/>
    <n v="849217956"/>
    <x v="0"/>
    <n v="6"/>
    <n v="29"/>
    <n v="0"/>
  </r>
  <r>
    <n v="25098155"/>
    <d v="2025-06-30T00:00:00"/>
    <s v="21:05:59+00"/>
    <d v="2025-06-30T00:00:00"/>
    <s v="20:13:00+00"/>
    <d v="2025-06-30T00:00:00"/>
    <s v="21:05:00+00"/>
    <s v="4555 - 4612 BLOCK OF BENNING ROAD SE"/>
    <x v="4"/>
    <s v="OTHERS"/>
    <x v="1"/>
    <x v="0"/>
    <s v="7E"/>
    <x v="0"/>
    <n v="604"/>
    <s v="Cluster 33"/>
    <s v="009906 1"/>
    <n v="9906"/>
    <s v="Precinct 104"/>
    <n v="405519.7"/>
    <n v="135471.1"/>
    <n v="38.88706286"/>
    <n v="-76.936379369999997"/>
    <n v="849217957"/>
    <x v="0"/>
    <n v="6"/>
    <n v="30"/>
    <n v="0"/>
  </r>
  <r>
    <n v="25098718"/>
    <d v="2025-07-01T00:00:00"/>
    <s v="19:26:46+00"/>
    <d v="2025-07-01T00:00:00"/>
    <s v="18:17:00+00"/>
    <d v="2025-07-01T00:00:00"/>
    <s v="19:30:00+00"/>
    <s v="1700 - 1729 BLOCK OF L STREET NE"/>
    <x v="3"/>
    <s v="OTHERS"/>
    <x v="1"/>
    <x v="6"/>
    <s v="5D"/>
    <x v="6"/>
    <n v="507"/>
    <s v="Cluster 23"/>
    <s v="008903 3"/>
    <n v="8903"/>
    <s v="Precinct 78"/>
    <n v="401776.16"/>
    <n v="137317.75"/>
    <n v="38.903713689999996"/>
    <n v="-76.979523020000002"/>
    <n v="849217958"/>
    <x v="0"/>
    <n v="7"/>
    <n v="1"/>
    <n v="0"/>
  </r>
  <r>
    <n v="25099053"/>
    <d v="2025-07-02T00:00:00"/>
    <s v="12:11:52+00"/>
    <d v="2025-07-02T00:00:00"/>
    <s v="10:50:00+00"/>
    <d v="2025-07-02T00:00:00"/>
    <s v="11:30:00+00"/>
    <s v="1200 - 1219 BLOCK OF EASTERN AVENUE NE"/>
    <x v="3"/>
    <s v="OTHERS"/>
    <x v="2"/>
    <x v="0"/>
    <s v="7C"/>
    <x v="0"/>
    <n v="602"/>
    <s v="Cluster 31"/>
    <s v="007806 1"/>
    <n v="7806"/>
    <s v="Precinct 93"/>
    <n v="406333.7"/>
    <n v="137645.62"/>
    <n v="38.90664623"/>
    <n v="-76.926977070000007"/>
    <n v="849217959"/>
    <x v="0"/>
    <n v="7"/>
    <n v="2"/>
    <n v="0"/>
  </r>
  <r>
    <n v="25099218"/>
    <d v="2025-07-02T00:00:00"/>
    <s v="17:50:34+00"/>
    <d v="2025-07-01T00:00:00"/>
    <s v="23:00:00+00"/>
    <d v="2025-07-02T00:00:00"/>
    <s v="15:10:00+00"/>
    <s v="4800 - 4899 BLOCK OF NEW HAMPSHIRE AVENUE NW"/>
    <x v="4"/>
    <s v="OTHERS"/>
    <x v="2"/>
    <x v="3"/>
    <s v="4D"/>
    <x v="3"/>
    <n v="407"/>
    <s v="Cluster 18"/>
    <s v="002202 1"/>
    <n v="2202"/>
    <s v="Precinct 55"/>
    <n v="398730.62"/>
    <n v="142381.31"/>
    <n v="38.949328710000003"/>
    <n v="-77.01464378"/>
    <n v="849217960"/>
    <x v="0"/>
    <n v="7"/>
    <n v="2"/>
    <n v="0"/>
  </r>
  <r>
    <n v="25015710"/>
    <d v="2025-02-02T00:00:00"/>
    <s v="06:40:56+00"/>
    <d v="2025-02-02T00:00:00"/>
    <s v="05:00:00+00"/>
    <d v="2025-02-02T00:00:00"/>
    <s v="05:45:00+00"/>
    <s v="1800 - 1899 BLOCK OF 12TH STREET NW"/>
    <x v="6"/>
    <s v="GUN"/>
    <x v="0"/>
    <x v="5"/>
    <s v="1B"/>
    <x v="5"/>
    <n v="305"/>
    <s v="Cluster 3"/>
    <s v="004402 1"/>
    <n v="4402"/>
    <s v="Precinct 137"/>
    <n v="397564.73"/>
    <n v="138552.26999999999"/>
    <n v="38.914833090000002"/>
    <n v="-77.028080099999997"/>
    <n v="849218392"/>
    <x v="0"/>
    <n v="2"/>
    <n v="2"/>
    <n v="0"/>
  </r>
  <r>
    <n v="25017903"/>
    <d v="2025-02-06T00:00:00"/>
    <s v="18:40:29+00"/>
    <d v="2025-01-15T00:00:00"/>
    <s v="12:00:00+00"/>
    <d v="2025-02-04T00:00:00"/>
    <s v="12:21:00+00"/>
    <s v="1300 - 1399 BLOCK OF FAIRMONT STREET NW"/>
    <x v="1"/>
    <s v="OTHERS"/>
    <x v="2"/>
    <x v="5"/>
    <s v="1A"/>
    <x v="5"/>
    <n v="304"/>
    <s v="Cluster 2"/>
    <s v="003600 2"/>
    <n v="3600"/>
    <s v="Precinct 36"/>
    <n v="397313.88"/>
    <n v="139653.6"/>
    <n v="38.924753500000001"/>
    <n v="-77.030976859999996"/>
    <n v="849218393"/>
    <x v="0"/>
    <n v="2"/>
    <n v="6"/>
    <n v="0"/>
  </r>
  <r>
    <n v="25018090"/>
    <d v="2025-02-07T00:00:00"/>
    <s v="04:07:42+00"/>
    <d v="2025-02-06T00:00:00"/>
    <s v="22:19:00+00"/>
    <d v="2025-02-06T00:00:00"/>
    <s v="23:38:00+00"/>
    <s v="4100 - 4199 BLOCK OF GEORGIA AVENUE NW"/>
    <x v="1"/>
    <s v="OTHERS"/>
    <x v="0"/>
    <x v="3"/>
    <s v="4C"/>
    <x v="3"/>
    <n v="404"/>
    <s v="Cluster 18"/>
    <s v="002503 1"/>
    <n v="2503"/>
    <s v="Precinct 47"/>
    <n v="397799.86"/>
    <n v="141494.88"/>
    <n v="38.941341659999999"/>
    <n v="-77.025378349999997"/>
    <n v="849218394"/>
    <x v="0"/>
    <n v="2"/>
    <n v="7"/>
    <n v="0"/>
  </r>
  <r>
    <n v="25018157"/>
    <d v="2025-02-07T00:00:00"/>
    <s v="02:12:50+00"/>
    <d v="2025-02-07T00:00:00"/>
    <s v="01:39:00+00"/>
    <d v="2025-02-07T00:00:00"/>
    <s v="01:42:00+00"/>
    <s v="5000 - 5099 BLOCK OF CONNECTICUT AVENUE NW"/>
    <x v="1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18395"/>
    <x v="0"/>
    <n v="2"/>
    <n v="7"/>
    <n v="0"/>
  </r>
  <r>
    <n v="25018897"/>
    <d v="2025-02-08T00:00:00"/>
    <s v="16:32:24+00"/>
    <d v="2025-02-08T00:00:00"/>
    <s v="05:30:00+00"/>
    <d v="2025-02-08T00:00:00"/>
    <s v="14:00:00+00"/>
    <s v="5900 - 5939 BLOCK OF 13TH PLACE NW"/>
    <x v="4"/>
    <s v="OTHERS"/>
    <x v="2"/>
    <x v="3"/>
    <s v="4A"/>
    <x v="3"/>
    <n v="402"/>
    <s v="Cluster 17"/>
    <s v="001804 3"/>
    <n v="1804"/>
    <s v="Precinct 60"/>
    <n v="397256.97"/>
    <n v="143833.42000000001"/>
    <n v="38.96240633"/>
    <n v="-77.031649869999995"/>
    <n v="849218396"/>
    <x v="0"/>
    <n v="2"/>
    <n v="8"/>
    <n v="0"/>
  </r>
  <r>
    <n v="25019305"/>
    <d v="2025-02-09T00:00:00"/>
    <s v="13:31:50+00"/>
    <d v="2025-02-08T00:00:00"/>
    <s v="00:00:00+00"/>
    <d v="2025-02-08T00:00:00"/>
    <s v="13:00:00+00"/>
    <s v="700 - 749 BLOCK OF BARNES STREET NE"/>
    <x v="3"/>
    <s v="OTHERS"/>
    <x v="2"/>
    <x v="0"/>
    <s v="7D"/>
    <x v="0"/>
    <n v="601"/>
    <s v="Cluster 30"/>
    <s v="009602 3"/>
    <n v="9602"/>
    <s v="Precinct 100"/>
    <n v="404302.48"/>
    <n v="137052.7254"/>
    <n v="38.901317519999999"/>
    <n v="-76.950399259999998"/>
    <n v="849218397"/>
    <x v="0"/>
    <n v="2"/>
    <n v="9"/>
    <n v="0"/>
  </r>
  <r>
    <n v="25143511"/>
    <d v="2025-09-19T00:00:00"/>
    <s v="21:12:41+00"/>
    <d v="2025-09-19T00:00:00"/>
    <s v="17:30:00+00"/>
    <d v="2025-09-19T00:00:00"/>
    <s v="18:15:00+00"/>
    <s v="3300 - 3399 BLOCK OF 12TH STREET SE"/>
    <x v="3"/>
    <s v="OTHERS"/>
    <x v="1"/>
    <x v="1"/>
    <s v="8C"/>
    <x v="1"/>
    <n v="705"/>
    <s v="Cluster 39"/>
    <s v="007304 1"/>
    <n v="7304"/>
    <s v="Precinct 120"/>
    <n v="400850.56390000001"/>
    <n v="130488.6833"/>
    <n v="38.842196100000002"/>
    <n v="-76.99020247"/>
    <n v="849218477"/>
    <x v="0"/>
    <n v="9"/>
    <n v="19"/>
    <n v="0"/>
  </r>
  <r>
    <n v="25144614"/>
    <d v="2025-09-21T00:00:00"/>
    <s v="22:14:28+00"/>
    <d v="2025-09-21T00:00:00"/>
    <s v="21:17:00+00"/>
    <d v="2025-09-21T00:00:00"/>
    <s v="21:52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18478"/>
    <x v="0"/>
    <n v="9"/>
    <n v="21"/>
    <n v="0"/>
  </r>
  <r>
    <n v="25144753"/>
    <d v="2025-09-22T00:00:00"/>
    <s v="03:13:08+00"/>
    <d v="2025-09-22T00:00:00"/>
    <s v="01:18:00+00"/>
    <d v="2025-09-22T00:00:00"/>
    <s v="01:18:00+00"/>
    <s v="1200 - 1399 BLOCK OF UNION STREET NE"/>
    <x v="6"/>
    <s v="GUN"/>
    <x v="0"/>
    <x v="6"/>
    <s v="5D"/>
    <x v="6"/>
    <n v="501"/>
    <s v="Cluster 23"/>
    <s v="008803 2"/>
    <n v="8803"/>
    <s v="Precinct 76"/>
    <n v="399939.81"/>
    <n v="137900.73000000001"/>
    <n v="38.908967169999997"/>
    <n v="-77.00069397"/>
    <n v="849218479"/>
    <x v="0"/>
    <n v="9"/>
    <n v="22"/>
    <n v="0"/>
  </r>
  <r>
    <n v="25145126"/>
    <d v="2025-09-22T00:00:00"/>
    <s v="21:40:46+00"/>
    <d v="2025-09-22T00:00:00"/>
    <s v="21:24:00+00"/>
    <d v="2025-09-22T00:00:00"/>
    <s v="21:25:00+00"/>
    <s v="1 - 1 BLOCK OF THOMAS CIRCLE NW"/>
    <x v="1"/>
    <s v="OTHERS"/>
    <x v="1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18480"/>
    <x v="0"/>
    <n v="9"/>
    <n v="22"/>
    <n v="0"/>
  </r>
  <r>
    <n v="25145586"/>
    <d v="2025-09-23T00:00:00"/>
    <s v="20:42:10+00"/>
    <d v="2025-09-23T00:00:00"/>
    <s v="18:32:00+00"/>
    <d v="2025-09-23T00:00:00"/>
    <s v="19:59:00+00"/>
    <s v="1781 - 1799 BLOCK OF COLUMBIA ROAD NW"/>
    <x v="1"/>
    <s v="OTHERS"/>
    <x v="1"/>
    <x v="5"/>
    <s v="1C"/>
    <x v="5"/>
    <n v="303"/>
    <s v="Cluster 1"/>
    <s v="003802 1"/>
    <n v="3802"/>
    <s v="Precinct 24"/>
    <n v="396324.27"/>
    <n v="139443.47"/>
    <n v="38.922857"/>
    <n v="-77.042388110000005"/>
    <n v="849218481"/>
    <x v="0"/>
    <n v="9"/>
    <n v="23"/>
    <n v="0"/>
  </r>
  <r>
    <n v="25146040"/>
    <d v="2025-09-24T00:00:00"/>
    <s v="16:04:00+00"/>
    <d v="2025-09-21T00:00:00"/>
    <s v="10:12:00+00"/>
    <d v="2025-09-21T00:00:00"/>
    <s v="10:40:00+00"/>
    <s v="1000 - 1099 BLOCK OF M STREET NW"/>
    <x v="5"/>
    <s v="OTHERS"/>
    <x v="2"/>
    <x v="2"/>
    <s v="2F"/>
    <x v="5"/>
    <n v="307"/>
    <s v="Cluster 7"/>
    <s v="004902 2"/>
    <n v="4902"/>
    <s v="Precinct 129"/>
    <n v="397700.57"/>
    <n v="137532.32"/>
    <n v="38.905645399999997"/>
    <n v="-77.026510369999997"/>
    <n v="849218482"/>
    <x v="0"/>
    <n v="9"/>
    <n v="24"/>
    <n v="0"/>
  </r>
  <r>
    <n v="25147050"/>
    <d v="2025-09-26T00:00:00"/>
    <s v="11:18:13+00"/>
    <d v="2025-03-15T00:00:00"/>
    <s v="13:00:00+00"/>
    <d v="2025-03-15T00:00:00"/>
    <s v="14:00:00+00"/>
    <s v="1700 - 1799 BLOCK OF RIGGS PLACE NW"/>
    <x v="1"/>
    <s v="OTHERS"/>
    <x v="2"/>
    <x v="2"/>
    <s v="2B"/>
    <x v="5"/>
    <n v="301"/>
    <s v="Cluster 6"/>
    <s v="004202 1"/>
    <n v="4202"/>
    <s v="Precinct 15"/>
    <n v="396460.67"/>
    <n v="138388.41"/>
    <n v="38.913353229999998"/>
    <n v="-77.040809719999999"/>
    <n v="849218483"/>
    <x v="0"/>
    <n v="9"/>
    <n v="26"/>
    <n v="0"/>
  </r>
  <r>
    <n v="25147150"/>
    <d v="2025-09-26T00:00:00"/>
    <s v="18:21:54+00"/>
    <d v="2025-09-26T00:00:00"/>
    <s v="15:09:00+00"/>
    <d v="2025-09-26T00:00:00"/>
    <s v="16:05:00+00"/>
    <s v="100 - 199 BLOCK OF 19TH STREET SE"/>
    <x v="1"/>
    <s v="OTHERS"/>
    <x v="2"/>
    <x v="0"/>
    <s v="7D"/>
    <x v="4"/>
    <n v="107"/>
    <s v="Cluster 26"/>
    <s v="006801 1"/>
    <n v="6801"/>
    <s v="Precinct 87"/>
    <n v="401973.0711"/>
    <n v="135587.85980000001"/>
    <n v="38.888129790000001"/>
    <n v="-76.977257839999993"/>
    <n v="849218484"/>
    <x v="0"/>
    <n v="9"/>
    <n v="26"/>
    <n v="0"/>
  </r>
  <r>
    <n v="25148694"/>
    <d v="2025-09-29T00:00:00"/>
    <s v="18:09:51+00"/>
    <d v="2025-09-29T00:00:00"/>
    <s v="03:00:00+00"/>
    <d v="2025-09-29T00:00:00"/>
    <s v="05:00:00+00"/>
    <s v="748 - 799 BLOCK OF 18TH STREET NE"/>
    <x v="5"/>
    <s v="OTHERS"/>
    <x v="2"/>
    <x v="6"/>
    <s v="5D"/>
    <x v="6"/>
    <n v="507"/>
    <s v="Cluster 23"/>
    <s v="008904 1"/>
    <n v="8904"/>
    <s v="Precinct 79"/>
    <n v="401952.47"/>
    <n v="136865.34"/>
    <n v="38.899637839999997"/>
    <n v="-76.977491659999998"/>
    <n v="849218485"/>
    <x v="0"/>
    <n v="9"/>
    <n v="29"/>
    <n v="0"/>
  </r>
  <r>
    <n v="25148739"/>
    <d v="2025-09-29T00:00:00"/>
    <s v="16:09:10+00"/>
    <d v="2025-09-13T00:00:00"/>
    <s v="01:30:00+00"/>
    <d v="2025-09-13T00:00:00"/>
    <s v="02:00:00+00"/>
    <s v="3844 - 3899 BLOCK OF MINNESOTA AVENUE NE"/>
    <x v="6"/>
    <s v="OTHERS"/>
    <x v="2"/>
    <x v="0"/>
    <s v="7F"/>
    <x v="0"/>
    <n v="603"/>
    <s v="Cluster 32"/>
    <s v="009603 2"/>
    <n v="9603"/>
    <s v="Precinct 102"/>
    <n v="404284.62"/>
    <n v="136147.62"/>
    <n v="38.893164089999999"/>
    <n v="-76.950610800000007"/>
    <n v="849218486"/>
    <x v="0"/>
    <n v="9"/>
    <n v="29"/>
    <n v="0"/>
  </r>
  <r>
    <n v="25148776"/>
    <d v="2025-09-29T00:00:00"/>
    <s v="16:36:21+00"/>
    <d v="2025-09-29T00:00:00"/>
    <s v="15:59:00+00"/>
    <d v="2025-09-29T00:00:00"/>
    <s v="15:59:00+00"/>
    <s v="300 - 499 BLOCK OF 40TH STREET NE"/>
    <x v="1"/>
    <s v="OTHERS"/>
    <x v="2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18487"/>
    <x v="0"/>
    <n v="9"/>
    <n v="29"/>
    <n v="0"/>
  </r>
  <r>
    <n v="25148955"/>
    <d v="2025-09-30T00:00:00"/>
    <s v="00:45:15+00"/>
    <d v="2025-09-29T00:00:00"/>
    <s v="21:43:00+00"/>
    <d v="2025-09-29T00:00:00"/>
    <s v="22:20:00+00"/>
    <s v="3700 - 3799 BLOCK OF 14TH STREET NW"/>
    <x v="1"/>
    <s v="OTHERS"/>
    <x v="1"/>
    <x v="3"/>
    <s v="4C"/>
    <x v="3"/>
    <n v="404"/>
    <s v="Cluster 18"/>
    <s v="002504 1"/>
    <n v="2504"/>
    <s v="Precinct 49"/>
    <n v="397162.35"/>
    <n v="141051.25"/>
    <n v="38.937343480000003"/>
    <n v="-77.032730110000003"/>
    <n v="849218488"/>
    <x v="0"/>
    <n v="9"/>
    <n v="30"/>
    <n v="0"/>
  </r>
  <r>
    <n v="25149348"/>
    <d v="2025-09-30T00:00:00"/>
    <s v="17:32:57+00"/>
    <d v="2025-09-28T00:00:00"/>
    <s v="05:54:00+00"/>
    <d v="2025-09-28T00:00:00"/>
    <s v="06:11:00+00"/>
    <s v="1200 - 1299 BLOCK OF H STREET NE"/>
    <x v="1"/>
    <s v="OTHERS"/>
    <x v="2"/>
    <x v="4"/>
    <s v="6A"/>
    <x v="4"/>
    <n v="104"/>
    <s v="Cluster 25"/>
    <s v="008402 1"/>
    <n v="8402"/>
    <s v="Precinct 82"/>
    <n v="400930.39"/>
    <n v="136927.66"/>
    <n v="38.900200920000003"/>
    <n v="-76.989274249999994"/>
    <n v="849218489"/>
    <x v="0"/>
    <n v="9"/>
    <n v="30"/>
    <n v="0"/>
  </r>
  <r>
    <n v="25150621"/>
    <d v="2025-10-02T00:00:00"/>
    <s v="22:39:07+00"/>
    <d v="2025-10-02T00:00:00"/>
    <s v="22:14:00+00"/>
    <d v="2025-10-02T00:00:00"/>
    <s v="22:30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18490"/>
    <x v="0"/>
    <n v="10"/>
    <n v="2"/>
    <n v="0"/>
  </r>
  <r>
    <n v="25150923"/>
    <d v="2025-10-03T00:00:00"/>
    <s v="15:11:48+00"/>
    <d v="2025-10-03T00:00:00"/>
    <s v="02:30:00+00"/>
    <d v="2025-10-03T00:00:00"/>
    <s v="04:00:00+00"/>
    <s v="1500 - 1524 BLOCK OF OGDEN STREET NW"/>
    <x v="4"/>
    <s v="OTHERS"/>
    <x v="2"/>
    <x v="5"/>
    <s v="1D"/>
    <x v="3"/>
    <n v="408"/>
    <s v="Cluster 2"/>
    <s v="002801 2"/>
    <n v="2801"/>
    <s v="Precinct 41"/>
    <n v="396975.27"/>
    <n v="140852.48000000001"/>
    <n v="38.935552280000003"/>
    <n v="-77.034887060000003"/>
    <n v="849218491"/>
    <x v="0"/>
    <n v="10"/>
    <n v="3"/>
    <n v="0"/>
  </r>
  <r>
    <n v="25151140"/>
    <d v="2025-10-03T00:00:00"/>
    <s v="23:10:01+00"/>
    <d v="2025-10-03T00:00:00"/>
    <s v="20:00:00+00"/>
    <d v="2025-10-03T00:00:00"/>
    <s v="20:05:00+00"/>
    <s v="4550 - 4596 BLOCK OF MACARTHUR BOULEVARD NW"/>
    <x v="6"/>
    <s v="OTHERS"/>
    <x v="1"/>
    <x v="7"/>
    <s v="3D"/>
    <x v="2"/>
    <n v="205"/>
    <s v="Cluster 13"/>
    <s v="000802 1"/>
    <n v="802"/>
    <s v="Precinct 7"/>
    <n v="392366.14"/>
    <n v="137963.87"/>
    <n v="38.909502799999999"/>
    <n v="-77.088016350000004"/>
    <n v="849218492"/>
    <x v="0"/>
    <n v="10"/>
    <n v="3"/>
    <n v="0"/>
  </r>
  <r>
    <n v="25152188"/>
    <d v="2025-10-06T00:00:00"/>
    <s v="00:04:14+00"/>
    <d v="2025-10-05T00:00:00"/>
    <s v="23:18:00+00"/>
    <d v="2025-10-05T00:00:00"/>
    <s v="23:45:00+00"/>
    <s v="6200 - 6299 BLOCK OF DIX STREET NE"/>
    <x v="1"/>
    <s v="OTHERS"/>
    <x v="1"/>
    <x v="0"/>
    <s v="7C"/>
    <x v="0"/>
    <n v="608"/>
    <s v="Cluster 31"/>
    <s v="007808 2"/>
    <n v="7808"/>
    <s v="Precinct 96"/>
    <n v="407656.2733"/>
    <n v="136279.0116"/>
    <n v="38.894324810000001"/>
    <n v="-76.911744010000007"/>
    <n v="849218493"/>
    <x v="0"/>
    <n v="10"/>
    <n v="6"/>
    <n v="0"/>
  </r>
  <r>
    <n v="25152765"/>
    <d v="2025-10-06T00:00:00"/>
    <s v="23:22:30+00"/>
    <d v="2025-10-06T00:00:00"/>
    <s v="22:20:00+00"/>
    <d v="2025-10-06T00:00:00"/>
    <s v="23:20:00+00"/>
    <s v="3500 - 3899 BLOCK OF JAY STREET NE"/>
    <x v="4"/>
    <s v="OTHERS"/>
    <x v="1"/>
    <x v="0"/>
    <s v="7D"/>
    <x v="0"/>
    <n v="601"/>
    <s v="Cluster 30"/>
    <s v="009602 2"/>
    <n v="9602"/>
    <s v="Precinct 100"/>
    <n v="404579.28269999998"/>
    <n v="137347.19760000001"/>
    <n v="38.903968829999997"/>
    <n v="-76.947206210000004"/>
    <n v="849218494"/>
    <x v="0"/>
    <n v="10"/>
    <n v="6"/>
    <n v="0"/>
  </r>
  <r>
    <n v="25153422"/>
    <d v="2025-10-08T00:00:00"/>
    <s v="08:24:50+00"/>
    <d v="2025-10-08T00:00:00"/>
    <s v="02:42:00+00"/>
    <d v="2025-10-08T00:00:00"/>
    <s v="03:52:00+00"/>
    <s v="14TH STREET NW AND FAIRMONT STREET NW"/>
    <x v="4"/>
    <s v="OTHERS"/>
    <x v="0"/>
    <x v="5"/>
    <s v="1A"/>
    <x v="5"/>
    <n v="304"/>
    <s v="Cluster 2"/>
    <s v="003702 2"/>
    <n v="3702"/>
    <s v="Precinct 36"/>
    <n v="397204.16"/>
    <n v="139653.88"/>
    <n v="38.924755679999997"/>
    <n v="-77.032242170000004"/>
    <n v="849218495"/>
    <x v="0"/>
    <n v="10"/>
    <n v="8"/>
    <n v="0"/>
  </r>
  <r>
    <n v="25155144"/>
    <d v="2025-10-11T00:00:00"/>
    <s v="11:26:37+00"/>
    <d v="2025-10-09T00:00:00"/>
    <s v="11:30:00+00"/>
    <d v="2025-10-09T00:00:00"/>
    <s v="23:00:00+00"/>
    <s v="4530 - 4599 BLOCK OF CONNECTICUT AVENUE NW"/>
    <x v="1"/>
    <s v="OTHERS"/>
    <x v="2"/>
    <x v="7"/>
    <s v="3F"/>
    <x v="2"/>
    <n v="203"/>
    <s v="Cluster 12"/>
    <s v="001301 1"/>
    <n v="1301"/>
    <s v="Precinct 138"/>
    <n v="394238.61"/>
    <n v="142375.03"/>
    <n v="38.949254160000002"/>
    <n v="-77.066464310000001"/>
    <n v="849218496"/>
    <x v="0"/>
    <n v="10"/>
    <n v="11"/>
    <n v="0"/>
  </r>
  <r>
    <n v="25155278"/>
    <d v="2025-10-11T00:00:00"/>
    <s v="18:20:59+00"/>
    <d v="2025-10-11T00:00:00"/>
    <s v="18:01:00+00"/>
    <d v="2025-10-11T00:00:00"/>
    <s v="18:01:00+00"/>
    <s v="1200 - 1299 BLOCK OF LONGFELLOW STREET NW"/>
    <x v="4"/>
    <s v="OTHERS"/>
    <x v="2"/>
    <x v="3"/>
    <s v="4E"/>
    <x v="3"/>
    <n v="403"/>
    <s v="Cluster 18"/>
    <s v="002002 2"/>
    <n v="2002"/>
    <s v="Precinct 54"/>
    <n v="397492.12"/>
    <n v="143263.92000000001"/>
    <n v="38.957276829999998"/>
    <n v="-77.028934559999996"/>
    <n v="849218497"/>
    <x v="0"/>
    <n v="10"/>
    <n v="11"/>
    <n v="0"/>
  </r>
  <r>
    <n v="25156122"/>
    <d v="2025-10-13T00:00:00"/>
    <s v="11:34:40+00"/>
    <d v="2025-10-10T00:00:00"/>
    <s v="20:00:00+00"/>
    <d v="2025-10-13T00:00:00"/>
    <s v="10:45:00+00"/>
    <s v="1900 - 1999 BLOCK OF CONNECTICUT AVENUE NW"/>
    <x v="3"/>
    <s v="OTHERS"/>
    <x v="2"/>
    <x v="5"/>
    <s v="1C"/>
    <x v="5"/>
    <n v="303"/>
    <s v="Cluster 1"/>
    <s v="004002 3"/>
    <n v="4002"/>
    <s v="Precinct 25"/>
    <n v="395965.69"/>
    <n v="138725.04999999999"/>
    <n v="38.916383660000001"/>
    <n v="-77.046518989999996"/>
    <n v="849218498"/>
    <x v="0"/>
    <n v="10"/>
    <n v="13"/>
    <n v="0"/>
  </r>
  <r>
    <n v="25157198"/>
    <d v="2025-10-15T00:00:00"/>
    <s v="17:39:11+00"/>
    <d v="2025-10-11T00:00:00"/>
    <s v="22:00:00+00"/>
    <d v="2025-10-12T00:00:00"/>
    <s v="13:00:00+00"/>
    <s v="2000 - 2099 BLOCK OF FENDALL STREET SE"/>
    <x v="3"/>
    <s v="OTHERS"/>
    <x v="2"/>
    <x v="1"/>
    <s v="8A"/>
    <x v="1"/>
    <n v="701"/>
    <s v="Cluster 28"/>
    <s v="007504 2"/>
    <n v="7504"/>
    <s v="Precinct 114"/>
    <n v="401741.61119999998"/>
    <n v="132961.46230000001"/>
    <n v="38.864470650000001"/>
    <n v="-76.97993237"/>
    <n v="849218499"/>
    <x v="0"/>
    <n v="10"/>
    <n v="15"/>
    <n v="0"/>
  </r>
  <r>
    <n v="25157232"/>
    <d v="2025-10-15T00:00:00"/>
    <s v="17:14:49+00"/>
    <d v="2025-10-14T00:00:00"/>
    <s v="23:00:00+00"/>
    <d v="2025-10-15T00:00:00"/>
    <s v="16:30:00+00"/>
    <s v="800 - 871 BLOCK OF MISSOURI AVENUE NW"/>
    <x v="1"/>
    <s v="OTHERS"/>
    <x v="2"/>
    <x v="3"/>
    <s v="4D"/>
    <x v="3"/>
    <n v="403"/>
    <s v="Cluster 18"/>
    <s v="002101 1"/>
    <n v="2101"/>
    <s v="Precinct 58"/>
    <n v="397855.45"/>
    <n v="143555.5"/>
    <n v="38.959904420000001"/>
    <n v="-77.024743569999998"/>
    <n v="849218500"/>
    <x v="0"/>
    <n v="10"/>
    <n v="15"/>
    <n v="0"/>
  </r>
  <r>
    <n v="25081622"/>
    <d v="2025-06-01T00:00:00"/>
    <s v="16:02:50+00"/>
    <d v="2025-05-24T00:00:00"/>
    <s v="19:50:00+00"/>
    <d v="2025-06-01T00:00:00"/>
    <s v="15:49:00+00"/>
    <s v="2731 - 2899 BLOCK OF CONNECTICUT AVENUE NW"/>
    <x v="1"/>
    <s v="OTHERS"/>
    <x v="2"/>
    <x v="7"/>
    <s v="3C"/>
    <x v="2"/>
    <n v="204"/>
    <s v="Cluster 15"/>
    <s v="000501 1"/>
    <n v="501"/>
    <s v="Precinct 136"/>
    <n v="395341.7"/>
    <n v="139940.37"/>
    <n v="38.92732857"/>
    <n v="-77.053722370000003"/>
    <n v="849218737"/>
    <x v="0"/>
    <n v="6"/>
    <n v="1"/>
    <n v="0"/>
  </r>
  <r>
    <n v="25081768"/>
    <d v="2025-06-02T00:00:00"/>
    <s v="00:34:31+00"/>
    <d v="2025-06-01T00:00:00"/>
    <s v="19:38:00+00"/>
    <d v="2025-06-01T00:00:00"/>
    <s v="19:38:00+00"/>
    <s v="2400 - 2699 BLOCK OF POMEROY ROAD SE"/>
    <x v="2"/>
    <s v="GUN"/>
    <x v="1"/>
    <x v="1"/>
    <s v="8B"/>
    <x v="1"/>
    <n v="703"/>
    <s v="Cluster 37"/>
    <s v="007406 2"/>
    <n v="7406"/>
    <s v="Precinct 118"/>
    <n v="400891.33970000001"/>
    <n v="131932.53469999999"/>
    <n v="38.855202910000003"/>
    <n v="-76.989730910000006"/>
    <n v="849218738"/>
    <x v="0"/>
    <n v="6"/>
    <n v="2"/>
    <n v="0"/>
  </r>
  <r>
    <n v="25082182"/>
    <d v="2025-06-03T00:00:00"/>
    <s v="06:16:06+00"/>
    <d v="2025-06-02T00:00:00"/>
    <s v="16:48:00+00"/>
    <d v="2025-06-02T00:00:00"/>
    <s v="18:35:00+00"/>
    <s v="1200 - 1299 BLOCK OF H STREET NW"/>
    <x v="1"/>
    <s v="OTHERS"/>
    <x v="0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18739"/>
    <x v="0"/>
    <n v="6"/>
    <n v="3"/>
    <n v="0"/>
  </r>
  <r>
    <n v="25082263"/>
    <d v="2025-06-02T00:00:00"/>
    <s v="19:46:59+00"/>
    <d v="2025-06-02T00:00:00"/>
    <s v="19:10:00+00"/>
    <d v="2025-06-02T00:00:00"/>
    <s v="19:39:00+00"/>
    <s v="1900 - 2099 BLOCK OF MARYLAND AVENUE NE"/>
    <x v="1"/>
    <s v="OTHERS"/>
    <x v="1"/>
    <x v="6"/>
    <s v="5D"/>
    <x v="6"/>
    <n v="507"/>
    <s v="Cluster 23"/>
    <s v="008903 1"/>
    <n v="8903"/>
    <s v="Precinct 78"/>
    <n v="402151.77"/>
    <n v="137291.75"/>
    <n v="38.903478630000002"/>
    <n v="-76.975192770000007"/>
    <n v="849218740"/>
    <x v="0"/>
    <n v="6"/>
    <n v="2"/>
    <n v="0"/>
  </r>
  <r>
    <n v="25082330"/>
    <d v="2025-06-02T00:00:00"/>
    <s v="21:12:12+00"/>
    <d v="2025-06-02T00:00:00"/>
    <s v="20:26:00+00"/>
    <d v="2025-06-02T00:00:00"/>
    <s v="21:00:00+00"/>
    <s v="1100 - 1199 BLOCK OF F STREET NW"/>
    <x v="1"/>
    <s v="OTHERS"/>
    <x v="1"/>
    <x v="2"/>
    <s v="2C"/>
    <x v="2"/>
    <n v="209"/>
    <s v="Cluster 8"/>
    <s v="005802 1"/>
    <n v="5802"/>
    <s v="Precinct 129"/>
    <n v="397609.07"/>
    <n v="136611.34"/>
    <n v="38.897348639999997"/>
    <n v="-77.027562079999996"/>
    <n v="849218741"/>
    <x v="0"/>
    <n v="6"/>
    <n v="2"/>
    <n v="0"/>
  </r>
  <r>
    <n v="25083240"/>
    <d v="2025-06-04T00:00:00"/>
    <s v="12:59:30+00"/>
    <d v="2025-06-04T00:00:00"/>
    <s v="02:00:00+00"/>
    <d v="2025-06-04T00:00:00"/>
    <s v="12:25:00+00"/>
    <s v="3000 - 3098 BLOCK OF DOUGLAS STREET NE"/>
    <x v="3"/>
    <s v="OTHERS"/>
    <x v="2"/>
    <x v="6"/>
    <s v="5C"/>
    <x v="6"/>
    <n v="503"/>
    <s v="Cluster 24"/>
    <s v="011100 1"/>
    <n v="11100"/>
    <s v="Precinct 71"/>
    <n v="402963.97"/>
    <n v="139507.71"/>
    <n v="38.92343838"/>
    <n v="-76.965819550000006"/>
    <n v="849218742"/>
    <x v="0"/>
    <n v="6"/>
    <n v="4"/>
    <n v="0"/>
  </r>
  <r>
    <n v="25083455"/>
    <d v="2025-06-05T00:00:00"/>
    <s v="01:50:35+00"/>
    <d v="2025-06-04T00:00:00"/>
    <s v="18:17:00+00"/>
    <d v="2025-06-04T00:00:00"/>
    <s v="19:56:00+00"/>
    <s v="3100 - 3199 BLOCK OF O STREET NW"/>
    <x v="1"/>
    <s v="OTHERS"/>
    <x v="1"/>
    <x v="2"/>
    <s v="2E"/>
    <x v="2"/>
    <n v="206"/>
    <s v="Cluster 4"/>
    <s v="000102 2"/>
    <n v="102"/>
    <s v="Precinct 5"/>
    <n v="394573.53"/>
    <n v="137844.39000000001"/>
    <n v="38.908442890000003"/>
    <n v="-77.062564800000004"/>
    <n v="849218743"/>
    <x v="0"/>
    <n v="6"/>
    <n v="5"/>
    <n v="0"/>
  </r>
  <r>
    <n v="25084123"/>
    <d v="2025-06-06T00:00:00"/>
    <s v="03:52:54+00"/>
    <d v="2025-05-31T00:00:00"/>
    <s v="16:00:00+00"/>
    <d v="2025-05-31T00:00:00"/>
    <s v="16:30:00+00"/>
    <s v="1400 - 1499 BLOCK OF NEW YORK AVENUE NW"/>
    <x v="1"/>
    <s v="OTHERS"/>
    <x v="0"/>
    <x v="2"/>
    <s v="2C"/>
    <x v="2"/>
    <n v="207"/>
    <s v="Cluster 8"/>
    <s v="010100 3"/>
    <n v="10100"/>
    <s v="Precinct 129"/>
    <n v="397154.19"/>
    <n v="136805.85"/>
    <n v="38.899099499999998"/>
    <n v="-77.032806629999996"/>
    <n v="849218744"/>
    <x v="0"/>
    <n v="6"/>
    <n v="6"/>
    <n v="0"/>
  </r>
  <r>
    <n v="25084686"/>
    <d v="2025-06-06T00:00:00"/>
    <s v="23:42:45+00"/>
    <d v="2025-06-06T00:00:00"/>
    <s v="23:11:00+00"/>
    <d v="2025-06-06T00:00:00"/>
    <s v="23:11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18745"/>
    <x v="0"/>
    <n v="6"/>
    <n v="6"/>
    <n v="0"/>
  </r>
  <r>
    <n v="25084757"/>
    <d v="2025-06-07T00:00:00"/>
    <s v="02:46:11+00"/>
    <d v="2025-06-07T00:00:00"/>
    <s v="01:39:00+00"/>
    <d v="2025-06-07T00:00:00"/>
    <s v="01:45:00+00"/>
    <s v="1100 - 1199 BLOCK OF PENN STREET NE"/>
    <x v="1"/>
    <s v="OTHERS"/>
    <x v="1"/>
    <x v="6"/>
    <s v="5D"/>
    <x v="6"/>
    <n v="506"/>
    <s v="Cluster 23"/>
    <s v="008802 4"/>
    <n v="8802"/>
    <s v="Precinct 77"/>
    <n v="401000.19"/>
    <n v="137671.16"/>
    <n v="38.906898550000001"/>
    <n v="-76.988468499999996"/>
    <n v="849218746"/>
    <x v="0"/>
    <n v="6"/>
    <n v="7"/>
    <n v="0"/>
  </r>
  <r>
    <n v="25084937"/>
    <d v="2025-06-07T00:00:00"/>
    <s v="12:29:52+00"/>
    <d v="2025-06-07T00:00:00"/>
    <s v="11:00:00+00"/>
    <d v="2025-06-08T00:00:00"/>
    <s v="00:00:00+00"/>
    <s v="1620 - 1699 BLOCK OF 9TH STREET NW"/>
    <x v="6"/>
    <s v="OTHERS"/>
    <x v="2"/>
    <x v="2"/>
    <s v="2G"/>
    <x v="5"/>
    <n v="307"/>
    <s v="Cluster 7"/>
    <s v="004901 3"/>
    <n v="4901"/>
    <s v="Precinct 21"/>
    <n v="397921.33"/>
    <n v="138249.94"/>
    <n v="38.912110509999998"/>
    <n v="-77.023967380000002"/>
    <n v="849218747"/>
    <x v="0"/>
    <n v="6"/>
    <n v="7"/>
    <n v="0"/>
  </r>
  <r>
    <n v="25085020"/>
    <d v="2025-06-07T00:00:00"/>
    <s v="17:35:20+00"/>
    <d v="2025-06-07T00:00:00"/>
    <s v="14:51:00+00"/>
    <d v="2025-06-07T00:00:00"/>
    <s v="16:40:00+00"/>
    <s v="1621 - 1699 BLOCK OF NORTH CAPITOL STREET"/>
    <x v="1"/>
    <s v="OTHERS"/>
    <x v="2"/>
    <x v="6"/>
    <s v="5E"/>
    <x v="5"/>
    <n v="308"/>
    <s v="Cluster 21"/>
    <s v="003302 2"/>
    <n v="3302"/>
    <s v="Precinct 19"/>
    <n v="399215.18"/>
    <n v="138262.95000000001"/>
    <n v="38.91222982"/>
    <n v="-77.009049110000007"/>
    <n v="849218748"/>
    <x v="0"/>
    <n v="6"/>
    <n v="7"/>
    <n v="0"/>
  </r>
  <r>
    <n v="25086062"/>
    <d v="2025-06-09T00:00:00"/>
    <s v="13:44:38+00"/>
    <d v="2025-05-24T00:00:00"/>
    <s v="17:00:00+00"/>
    <d v="2025-06-04T00:00:00"/>
    <s v="18:30:00+00"/>
    <s v="1500 - 1599 BLOCK OF CORCORAN STREET NW"/>
    <x v="3"/>
    <s v="OTHERS"/>
    <x v="2"/>
    <x v="2"/>
    <s v="2B"/>
    <x v="5"/>
    <n v="301"/>
    <s v="Cluster 6"/>
    <s v="005202 2"/>
    <n v="5202"/>
    <s v="Precinct 16"/>
    <n v="396918.18"/>
    <n v="138223.69"/>
    <n v="38.911871099999999"/>
    <n v="-77.035533729999997"/>
    <n v="849218749"/>
    <x v="0"/>
    <n v="6"/>
    <n v="9"/>
    <n v="0"/>
  </r>
  <r>
    <n v="25086481"/>
    <d v="2025-06-10T00:00:00"/>
    <s v="01:54:50+00"/>
    <d v="2025-06-10T00:00:00"/>
    <s v="00:49:00+00"/>
    <d v="2025-06-10T00:00:00"/>
    <s v="03:00:00+00"/>
    <s v="2200 - 2299 BLOCK OF SAVANNAH STREET SE"/>
    <x v="2"/>
    <s v="GUN"/>
    <x v="1"/>
    <x v="1"/>
    <s v="8E"/>
    <x v="1"/>
    <n v="704"/>
    <s v="Cluster 38"/>
    <s v="007403 2"/>
    <n v="7403"/>
    <s v="Precinct 116"/>
    <n v="402438.66450000001"/>
    <n v="131109.08540000001"/>
    <n v="38.847781990000001"/>
    <n v="-76.971907169999994"/>
    <n v="849218750"/>
    <x v="0"/>
    <n v="6"/>
    <n v="10"/>
    <n v="0"/>
  </r>
  <r>
    <n v="25020901"/>
    <d v="2025-02-12T00:00:00"/>
    <s v="18:55:11+00"/>
    <d v="2025-02-12T00:00:00"/>
    <s v="18:00:00+00"/>
    <d v="2025-02-12T00:00:00"/>
    <s v="18:28:00+00"/>
    <s v="2700 - 2799 BLOCK OF 4TH STREET NE"/>
    <x v="4"/>
    <s v="OTHERS"/>
    <x v="2"/>
    <x v="6"/>
    <s v="5F"/>
    <x v="6"/>
    <n v="502"/>
    <s v="Cluster 21"/>
    <s v="009204 1"/>
    <n v="9204"/>
    <s v="Precinct 74"/>
    <n v="399950.54"/>
    <n v="139686.15"/>
    <n v="38.925050820000003"/>
    <n v="-77.000570379999999"/>
    <n v="849218787"/>
    <x v="0"/>
    <n v="2"/>
    <n v="12"/>
    <n v="0"/>
  </r>
  <r>
    <n v="25020930"/>
    <d v="2025-02-12T00:00:00"/>
    <s v="20:52:28+00"/>
    <d v="2025-02-12T00:00:00"/>
    <s v="18:22:00+00"/>
    <d v="2025-02-12T00:00:00"/>
    <s v="18:26:00+00"/>
    <s v="2300 - 2399 BLOCK OF CONNECTICUT AVENUE NW"/>
    <x v="6"/>
    <s v="OTHERS"/>
    <x v="1"/>
    <x v="5"/>
    <s v="1C"/>
    <x v="5"/>
    <n v="303"/>
    <s v="Cluster 1"/>
    <s v="004001 3"/>
    <n v="4001"/>
    <s v="Precinct 25"/>
    <n v="395766.88"/>
    <n v="139006.64000000001"/>
    <n v="38.918919379999998"/>
    <n v="-77.048813170000003"/>
    <n v="849218788"/>
    <x v="0"/>
    <n v="2"/>
    <n v="12"/>
    <n v="0"/>
  </r>
  <r>
    <n v="25021667"/>
    <d v="2025-02-14T00:00:00"/>
    <s v="01:50:36+00"/>
    <d v="2025-02-14T00:00:00"/>
    <s v="00:58:00+00"/>
    <d v="2025-02-14T00:00:00"/>
    <s v="01:51:00+00"/>
    <s v="1530 - 1599 BLOCK OF NEW JERSEY AVENUE NW"/>
    <x v="4"/>
    <s v="OTHERS"/>
    <x v="1"/>
    <x v="6"/>
    <s v="5E"/>
    <x v="5"/>
    <n v="308"/>
    <s v="Cluster 21"/>
    <s v="004600 2"/>
    <n v="4600"/>
    <s v="Precinct 19"/>
    <n v="398549.94"/>
    <n v="138106.56"/>
    <n v="38.91082016"/>
    <n v="-77.016719109999997"/>
    <n v="849218789"/>
    <x v="0"/>
    <n v="2"/>
    <n v="14"/>
    <n v="0"/>
  </r>
  <r>
    <n v="25022899"/>
    <d v="2025-02-16T00:00:00"/>
    <s v="18:03:32+00"/>
    <d v="2025-02-16T00:00:00"/>
    <s v="17:27:00+00"/>
    <d v="2025-02-16T00:00:00"/>
    <s v="18:00:00+00"/>
    <s v="1600 - 1699 BLOCK OF PARK ROAD NW"/>
    <x v="4"/>
    <s v="OTHERS"/>
    <x v="2"/>
    <x v="5"/>
    <s v="1D"/>
    <x v="5"/>
    <n v="302"/>
    <s v="Cluster 2"/>
    <s v="002702 1"/>
    <n v="2702"/>
    <s v="Precinct 40"/>
    <n v="396736.24"/>
    <n v="140470.34"/>
    <n v="38.932108990000003"/>
    <n v="-77.037642199999993"/>
    <n v="849218790"/>
    <x v="0"/>
    <n v="2"/>
    <n v="16"/>
    <n v="0"/>
  </r>
  <r>
    <n v="25023592"/>
    <d v="2025-02-18T00:00:00"/>
    <s v="00:15:16+00"/>
    <d v="2025-02-17T00:00:00"/>
    <s v="23:47:00+00"/>
    <d v="2025-02-18T00:00:00"/>
    <s v="00:03:00+00"/>
    <s v="900 - 999 BLOCK OF RHODE ISLAND AVENUE NE"/>
    <x v="4"/>
    <s v="OTHERS"/>
    <x v="1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18791"/>
    <x v="0"/>
    <n v="2"/>
    <n v="18"/>
    <n v="0"/>
  </r>
  <r>
    <n v="25023695"/>
    <d v="2025-02-18T00:00:00"/>
    <s v="05:30:34+00"/>
    <d v="2025-02-18T00:00:00"/>
    <s v="03:35:00+00"/>
    <d v="2025-02-18T00:00:00"/>
    <s v="04:22:00+00"/>
    <s v="900 - 999 BLOCK OF HAMILTON STREET NW"/>
    <x v="6"/>
    <s v="GUN"/>
    <x v="0"/>
    <x v="3"/>
    <s v="4D"/>
    <x v="3"/>
    <n v="403"/>
    <s v="Cluster 18"/>
    <s v="002101 4"/>
    <n v="2101"/>
    <s v="Precinct 56"/>
    <n v="397694.41"/>
    <n v="142781.10999999999"/>
    <n v="38.952928110000002"/>
    <n v="-77.026599020000006"/>
    <n v="849218792"/>
    <x v="0"/>
    <n v="2"/>
    <n v="18"/>
    <n v="0"/>
  </r>
  <r>
    <n v="25023707"/>
    <d v="2025-02-18T00:00:00"/>
    <s v="06:10:27+00"/>
    <d v="2025-02-18T00:00:00"/>
    <s v="06:09:00+00"/>
    <d v="2025-02-18T00:00:00"/>
    <s v="06:09:00+00"/>
    <s v="723 - 800 BLOCK OF KENILWORTH TERRACE NE"/>
    <x v="3"/>
    <s v="OTHERS"/>
    <x v="0"/>
    <x v="0"/>
    <s v="7D"/>
    <x v="0"/>
    <n v="601"/>
    <s v="Cluster 30"/>
    <s v="009602 3"/>
    <n v="9602"/>
    <s v="Precinct 100"/>
    <n v="404530.25"/>
    <n v="136961.69"/>
    <n v="38.90049629"/>
    <n v="-76.947774039999999"/>
    <n v="849218793"/>
    <x v="0"/>
    <n v="2"/>
    <n v="18"/>
    <n v="0"/>
  </r>
  <r>
    <n v="25023744"/>
    <d v="2025-02-18T00:00:00"/>
    <s v="10:01:13+00"/>
    <d v="2025-02-18T00:00:00"/>
    <s v="09:23:00+00"/>
    <d v="2025-02-18T00:00:00"/>
    <s v="10:00:00+00"/>
    <s v="1800 - 2299 BLOCK OF NEW YORK AVENUE NE"/>
    <x v="1"/>
    <s v="GUN"/>
    <x v="0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18794"/>
    <x v="0"/>
    <n v="2"/>
    <n v="18"/>
    <n v="0"/>
  </r>
  <r>
    <n v="25023777"/>
    <d v="2025-02-18T00:00:00"/>
    <s v="13:12:08+00"/>
    <d v="2025-02-17T00:00:00"/>
    <s v="23:00:00+00"/>
    <d v="2025-02-18T00:00:00"/>
    <s v="12:20:00+00"/>
    <s v="800 - 999 BLOCK OF FERN PLACE NW"/>
    <x v="3"/>
    <s v="OTHERS"/>
    <x v="2"/>
    <x v="3"/>
    <s v="4B"/>
    <x v="3"/>
    <n v="401"/>
    <s v="Cluster 17"/>
    <s v="010300 3"/>
    <n v="10300"/>
    <s v="Precinct 63"/>
    <n v="397795.54"/>
    <n v="145598.18"/>
    <n v="38.978305229999997"/>
    <n v="-77.025441369999996"/>
    <n v="849218795"/>
    <x v="0"/>
    <n v="2"/>
    <n v="18"/>
    <n v="0"/>
  </r>
  <r>
    <n v="25023842"/>
    <d v="2025-02-18T00:00:00"/>
    <s v="15:56:18+00"/>
    <d v="2025-02-17T00:00:00"/>
    <s v="21:00:00+00"/>
    <d v="2025-02-18T00:00:00"/>
    <s v="14:27:00+00"/>
    <s v="2100 - 2111 BLOCK OF MARYLAND AVENUE NE"/>
    <x v="4"/>
    <s v="OTHERS"/>
    <x v="2"/>
    <x v="6"/>
    <s v="5D"/>
    <x v="6"/>
    <n v="507"/>
    <s v="Cluster 23"/>
    <s v="008904 2"/>
    <n v="8904"/>
    <s v="Precinct 79"/>
    <n v="402282.31"/>
    <n v="137359.29"/>
    <n v="38.904086730000003"/>
    <n v="-76.973687580000004"/>
    <n v="849218796"/>
    <x v="0"/>
    <n v="2"/>
    <n v="18"/>
    <n v="0"/>
  </r>
  <r>
    <n v="25024078"/>
    <d v="2025-02-18T00:00:00"/>
    <s v="22:40:17+00"/>
    <d v="2025-02-18T00:00:00"/>
    <s v="17:58:00+00"/>
    <d v="2025-02-18T00:00:00"/>
    <s v="18:42:00+00"/>
    <s v="4700 - 4799 BLOCK OF 13TH PLACE NE"/>
    <x v="1"/>
    <s v="OTHERS"/>
    <x v="1"/>
    <x v="6"/>
    <s v="5A"/>
    <x v="3"/>
    <n v="405"/>
    <s v="Cluster 20"/>
    <s v="009503 1"/>
    <n v="9503"/>
    <s v="Precinct 67"/>
    <n v="401024"/>
    <n v="142094.92000000001"/>
    <n v="38.946749150000002"/>
    <n v="-76.988187389999993"/>
    <n v="849218797"/>
    <x v="0"/>
    <n v="2"/>
    <n v="18"/>
    <n v="0"/>
  </r>
  <r>
    <n v="25024151"/>
    <d v="2025-02-19T00:00:00"/>
    <s v="00:48:50+00"/>
    <d v="2025-02-18T00:00:00"/>
    <s v="14:15:00+00"/>
    <d v="2025-02-18T00:00:00"/>
    <s v="21:50:00+00"/>
    <s v="1800 - 2299 BLOCK OF NEW YORK AVENUE NE"/>
    <x v="3"/>
    <s v="OTHERS"/>
    <x v="1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18798"/>
    <x v="0"/>
    <n v="2"/>
    <n v="19"/>
    <n v="0"/>
  </r>
  <r>
    <n v="25024365"/>
    <d v="2025-02-19T00:00:00"/>
    <s v="15:48:14+00"/>
    <d v="2025-02-19T00:00:00"/>
    <s v="12:45:00+00"/>
    <d v="2025-02-19T00:00:00"/>
    <s v="13:00:00+00"/>
    <s v="6924 - 6978 BLOCK OF MAPLE STREET NW"/>
    <x v="3"/>
    <s v="OTHERS"/>
    <x v="2"/>
    <x v="3"/>
    <s v="4B"/>
    <x v="3"/>
    <n v="401"/>
    <s v="Cluster 17"/>
    <s v="001702 2"/>
    <n v="1702"/>
    <s v="Precinct 63"/>
    <n v="398681.85"/>
    <n v="145160.38"/>
    <n v="38.974363199999999"/>
    <n v="-77.015211750000006"/>
    <n v="849218799"/>
    <x v="0"/>
    <n v="2"/>
    <n v="19"/>
    <n v="0"/>
  </r>
  <r>
    <n v="25024956"/>
    <d v="2025-02-20T00:00:00"/>
    <s v="19:07:16+00"/>
    <d v="2025-02-15T00:00:00"/>
    <s v="10:00:00+00"/>
    <d v="2025-02-20T00:00:00"/>
    <s v="19:00:00+00"/>
    <s v="300 - 399 BLOCK OF I STREET NE"/>
    <x v="1"/>
    <s v="OTHERS"/>
    <x v="2"/>
    <x v="4"/>
    <s v="6C"/>
    <x v="6"/>
    <n v="501"/>
    <s v="Cluster 25"/>
    <s v="010602 3"/>
    <n v="10602"/>
    <s v="Precinct 83"/>
    <n v="399886.63"/>
    <n v="137052.42000000001"/>
    <n v="38.901325290000003"/>
    <n v="-77.001306979999995"/>
    <n v="849218800"/>
    <x v="0"/>
    <n v="2"/>
    <n v="20"/>
    <n v="0"/>
  </r>
  <r>
    <n v="25025154"/>
    <d v="2025-02-21T00:00:00"/>
    <s v="01:46:56+00"/>
    <d v="2025-02-20T00:00:00"/>
    <s v="14:00:00+00"/>
    <d v="2025-02-20T00:00:00"/>
    <s v="18:00:00+00"/>
    <s v="2700 - 2799 BLOCK OF ORDWAY STREET NW"/>
    <x v="5"/>
    <s v="OTHERS"/>
    <x v="1"/>
    <x v="7"/>
    <s v="3C"/>
    <x v="2"/>
    <n v="203"/>
    <s v="Cluster 15"/>
    <s v="001304 1"/>
    <n v="1304"/>
    <s v="Precinct 34"/>
    <n v="395081.24"/>
    <n v="140795.59"/>
    <n v="38.93503123"/>
    <n v="-77.056732280000006"/>
    <n v="849218801"/>
    <x v="0"/>
    <n v="2"/>
    <n v="21"/>
    <n v="0"/>
  </r>
  <r>
    <n v="25009263"/>
    <d v="2025-01-20T00:00:00"/>
    <s v="19:17:33+00"/>
    <d v="2025-01-20T00:00:00"/>
    <s v="16:30:00+00"/>
    <d v="2025-01-20T00:00:00"/>
    <s v="19:00:00+00"/>
    <s v="1200 - 1299 BLOCK OF RAUM STREET NE"/>
    <x v="5"/>
    <s v="OTHERS"/>
    <x v="2"/>
    <x v="6"/>
    <s v="5D"/>
    <x v="6"/>
    <n v="506"/>
    <s v="Cluster 23"/>
    <s v="008804 2"/>
    <n v="8804"/>
    <s v="Precinct 78"/>
    <n v="401348.64"/>
    <n v="137835.01"/>
    <n v="38.908374109999997"/>
    <n v="-76.984450789999997"/>
    <n v="849219073"/>
    <x v="0"/>
    <n v="1"/>
    <n v="20"/>
    <n v="0"/>
  </r>
  <r>
    <n v="25009650"/>
    <d v="2025-01-21T00:00:00"/>
    <s v="15:36:59+00"/>
    <d v="2025-01-21T00:00:00"/>
    <s v="01:00:00+00"/>
    <d v="2025-01-21T00:00:00"/>
    <s v="15:00:00+00"/>
    <s v="200 - 299 BLOCK OF 14TH STREET NE"/>
    <x v="4"/>
    <s v="OTHERS"/>
    <x v="2"/>
    <x v="4"/>
    <s v="6A"/>
    <x v="4"/>
    <n v="108"/>
    <s v="Cluster 25"/>
    <s v="008002 2"/>
    <n v="8002"/>
    <s v="Precinct 86"/>
    <n v="401257.24"/>
    <n v="136105.44"/>
    <n v="38.892793660000002"/>
    <n v="-76.985507760000004"/>
    <n v="849219074"/>
    <x v="0"/>
    <n v="1"/>
    <n v="21"/>
    <n v="0"/>
  </r>
  <r>
    <n v="25011103"/>
    <d v="2025-01-24T00:00:00"/>
    <s v="16:39:10+00"/>
    <d v="2025-01-24T00:00:00"/>
    <s v="14:23:00+00"/>
    <d v="2025-01-24T00:00:00"/>
    <s v="14:24:00+00"/>
    <s v="2100 - 2199 BLOCK OF E STREET NW"/>
    <x v="1"/>
    <s v="OTHERS"/>
    <x v="2"/>
    <x v="2"/>
    <s v="2A"/>
    <x v="2"/>
    <n v="207"/>
    <s v="Cluster 5"/>
    <s v="010800 3"/>
    <n v="10800"/>
    <s v="Precinct 2"/>
    <n v="395892.73"/>
    <n v="136464.35"/>
    <n v="38.896018150000003"/>
    <n v="-77.047346759999996"/>
    <n v="849219075"/>
    <x v="0"/>
    <n v="1"/>
    <n v="24"/>
    <n v="0"/>
  </r>
  <r>
    <n v="25011454"/>
    <d v="2025-01-25T00:00:00"/>
    <s v="04:36:05+00"/>
    <d v="2025-01-25T00:00:00"/>
    <s v="01:52:00+00"/>
    <d v="2025-01-25T00:00:00"/>
    <s v="02:15:00+00"/>
    <s v="1300 - 1399 BLOCK OF OKIE STREET NE"/>
    <x v="3"/>
    <s v="OTHERS"/>
    <x v="0"/>
    <x v="6"/>
    <s v="5D"/>
    <x v="6"/>
    <n v="506"/>
    <s v="Cluster 23"/>
    <s v="008803 1"/>
    <n v="8803"/>
    <s v="Precinct 76"/>
    <n v="401211.6"/>
    <n v="138483.24"/>
    <n v="38.914213779999997"/>
    <n v="-76.98602966"/>
    <n v="849219076"/>
    <x v="0"/>
    <n v="1"/>
    <n v="25"/>
    <n v="0"/>
  </r>
  <r>
    <n v="25012348"/>
    <d v="2025-01-27T00:00:00"/>
    <s v="00:03:32+00"/>
    <d v="2025-01-26T00:00:00"/>
    <s v="19:30:00+00"/>
    <d v="2025-01-26T00:00:00"/>
    <s v="22:27:00+00"/>
    <s v="3300 - 3398 BLOCK OF 14TH STREET NW"/>
    <x v="6"/>
    <s v="GUN"/>
    <x v="1"/>
    <x v="5"/>
    <s v="1A"/>
    <x v="5"/>
    <n v="302"/>
    <s v="Cluster 2"/>
    <s v="002900 2"/>
    <n v="2900"/>
    <s v="Precinct 41"/>
    <n v="397162.67"/>
    <n v="140314.6"/>
    <n v="38.930707519999999"/>
    <n v="-77.032723369999999"/>
    <n v="849219077"/>
    <x v="0"/>
    <n v="1"/>
    <n v="27"/>
    <n v="0"/>
  </r>
  <r>
    <n v="25012503"/>
    <d v="2025-01-27T00:00:00"/>
    <s v="05:39:22+00"/>
    <d v="2025-01-27T00:00:00"/>
    <s v="04:11:00+00"/>
    <d v="2025-01-27T00:00:00"/>
    <s v="05:36:00+00"/>
    <s v="640 - 668 BLOCK OF WHARF STREET SW"/>
    <x v="1"/>
    <s v="OTHERS"/>
    <x v="0"/>
    <x v="4"/>
    <s v="6D"/>
    <x v="4"/>
    <n v="103"/>
    <s v="Cluster 9"/>
    <s v="010202 5"/>
    <n v="10202"/>
    <s v="Precinct 142"/>
    <n v="398057.44"/>
    <n v="134354.23000000001"/>
    <n v="38.877016840000003"/>
    <n v="-77.022386990000001"/>
    <n v="849219078"/>
    <x v="0"/>
    <n v="1"/>
    <n v="27"/>
    <n v="0"/>
  </r>
  <r>
    <n v="25012937"/>
    <d v="2025-01-28T00:00:00"/>
    <s v="01:02:18+00"/>
    <d v="2025-01-27T00:00:00"/>
    <s v="23:24:00+00"/>
    <d v="2025-01-28T00:00:00"/>
    <s v="01:02:00+00"/>
    <s v="4700 - 4799 BLOCK OF COLORADO AVENUE NW"/>
    <x v="6"/>
    <s v="OTHERS"/>
    <x v="1"/>
    <x v="3"/>
    <s v="4E"/>
    <x v="3"/>
    <n v="404"/>
    <s v="Cluster 18"/>
    <s v="002600 2"/>
    <n v="2600"/>
    <s v="Precinct 48"/>
    <n v="396466.57"/>
    <n v="142326.37"/>
    <n v="38.948827600000001"/>
    <n v="-77.040761959999998"/>
    <n v="849219079"/>
    <x v="0"/>
    <n v="1"/>
    <n v="28"/>
    <n v="0"/>
  </r>
  <r>
    <n v="25013403"/>
    <d v="2025-01-29T00:00:00"/>
    <s v="00:48:21+00"/>
    <d v="2025-01-28T00:00:00"/>
    <s v="22:08:00+00"/>
    <d v="2025-01-28T00:00:00"/>
    <s v="22:24:00+00"/>
    <s v="4100 - 4199 BLOCK OF GEORGIA AVENUE NW"/>
    <x v="1"/>
    <s v="OTHERS"/>
    <x v="1"/>
    <x v="3"/>
    <s v="4C"/>
    <x v="3"/>
    <n v="404"/>
    <s v="Cluster 18"/>
    <s v="002503 1"/>
    <n v="2503"/>
    <s v="Precinct 47"/>
    <n v="397799.86"/>
    <n v="141494.88"/>
    <n v="38.941341659999999"/>
    <n v="-77.025378349999997"/>
    <n v="849219080"/>
    <x v="0"/>
    <n v="1"/>
    <n v="29"/>
    <n v="0"/>
  </r>
  <r>
    <n v="25013770"/>
    <d v="2025-01-29T00:00:00"/>
    <s v="16:05:44+00"/>
    <d v="2025-01-24T00:00:00"/>
    <s v="15:00:00+00"/>
    <d v="2025-01-24T00:00:00"/>
    <s v="15:10:00+00"/>
    <s v="300 - 399 BLOCK OF VAN BUREN STREET NW"/>
    <x v="3"/>
    <s v="OTHERS"/>
    <x v="2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19081"/>
    <x v="0"/>
    <n v="1"/>
    <n v="29"/>
    <n v="0"/>
  </r>
  <r>
    <n v="25015325"/>
    <d v="2025-02-01T00:00:00"/>
    <s v="14:19:52+00"/>
    <d v="2025-02-01T00:00:00"/>
    <s v="14:03:00+00"/>
    <d v="2025-02-01T00:00:00"/>
    <s v="14:18:00+00"/>
    <s v="3200 - 3299 BLOCK OF PENNSYLVANIA AVENUE SE"/>
    <x v="1"/>
    <s v="OTHERS"/>
    <x v="2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19082"/>
    <x v="0"/>
    <n v="2"/>
    <n v="1"/>
    <n v="0"/>
  </r>
  <r>
    <n v="25015574"/>
    <d v="2025-02-02T00:00:00"/>
    <s v="01:17:12+00"/>
    <d v="2025-02-01T00:00:00"/>
    <s v="23:29:00+00"/>
    <d v="2025-02-01T00:00:00"/>
    <s v="23:55:00+00"/>
    <s v="1130 - 1199 BLOCK OF CONNECTICUT AVENUE NW"/>
    <x v="1"/>
    <s v="OTHERS"/>
    <x v="1"/>
    <x v="2"/>
    <s v="2C"/>
    <x v="2"/>
    <n v="207"/>
    <s v="Cluster 6"/>
    <s v="010700 1"/>
    <n v="10700"/>
    <s v="Precinct 17"/>
    <n v="396456.22"/>
    <n v="137483.23000000001"/>
    <n v="38.905199039999999"/>
    <n v="-77.040856360000006"/>
    <n v="849219083"/>
    <x v="0"/>
    <n v="2"/>
    <n v="2"/>
    <n v="0"/>
  </r>
  <r>
    <n v="25015590"/>
    <d v="2025-02-02T00:00:00"/>
    <s v="00:45:38+00"/>
    <d v="2025-02-02T00:00:00"/>
    <s v="00:05:00+00"/>
    <d v="2025-02-02T00:00:00"/>
    <s v="00:45:00+00"/>
    <s v="1200 - 1221 BLOCK OF SAVANNAH STREET SE"/>
    <x v="4"/>
    <s v="OTHERS"/>
    <x v="1"/>
    <x v="1"/>
    <s v="8C"/>
    <x v="1"/>
    <n v="705"/>
    <s v="Cluster 39"/>
    <s v="007304 1"/>
    <n v="7304"/>
    <s v="Precinct 120"/>
    <n v="400874.80310000002"/>
    <n v="130576.7632"/>
    <n v="38.842989539999998"/>
    <n v="-76.989923149999996"/>
    <n v="849219084"/>
    <x v="0"/>
    <n v="2"/>
    <n v="2"/>
    <n v="0"/>
  </r>
  <r>
    <n v="25015953"/>
    <d v="2025-02-02T00:00:00"/>
    <s v="20:53:07+00"/>
    <d v="2025-02-02T00:00:00"/>
    <s v="18:37:00+00"/>
    <d v="2025-02-02T00:00:00"/>
    <s v="18:41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19085"/>
    <x v="0"/>
    <n v="2"/>
    <n v="2"/>
    <n v="0"/>
  </r>
  <r>
    <n v="25016045"/>
    <d v="2025-02-02T00:00:00"/>
    <s v="23:41:54+00"/>
    <d v="2025-01-29T00:00:00"/>
    <s v="14:00:00+00"/>
    <d v="2025-01-29T00:00:00"/>
    <s v="19:30:00+00"/>
    <s v="4500 - 4599 BLOCK OF 29TH STREET NW"/>
    <x v="3"/>
    <s v="OTHERS"/>
    <x v="1"/>
    <x v="7"/>
    <s v="3F"/>
    <x v="2"/>
    <n v="203"/>
    <s v="Cluster 12"/>
    <s v="001301 1"/>
    <n v="1301"/>
    <s v="Precinct 138"/>
    <n v="394958.62"/>
    <n v="142322.29"/>
    <n v="38.948783489999997"/>
    <n v="-77.058157780000002"/>
    <n v="849219086"/>
    <x v="0"/>
    <n v="2"/>
    <n v="2"/>
    <n v="0"/>
  </r>
  <r>
    <n v="25017008"/>
    <d v="2025-02-05T00:00:00"/>
    <s v="23:56:00+00"/>
    <d v="2025-02-04T00:00:00"/>
    <s v="20:15:00+00"/>
    <d v="2025-02-04T00:00:00"/>
    <s v="20:20:00+00"/>
    <s v="1130 - 1199 BLOCK OF CONNECTICUT AVENUE NW"/>
    <x v="1"/>
    <s v="OTHERS"/>
    <x v="1"/>
    <x v="2"/>
    <s v="2C"/>
    <x v="2"/>
    <n v="207"/>
    <s v="Cluster 6"/>
    <s v="010700 1"/>
    <n v="10700"/>
    <s v="Precinct 17"/>
    <n v="396456.22"/>
    <n v="137483.23000000001"/>
    <n v="38.905199039999999"/>
    <n v="-77.040856360000006"/>
    <n v="849219087"/>
    <x v="0"/>
    <n v="2"/>
    <n v="5"/>
    <n v="0"/>
  </r>
  <r>
    <n v="25017327"/>
    <d v="2025-02-05T00:00:00"/>
    <s v="14:02:12+00"/>
    <d v="2025-02-05T00:00:00"/>
    <s v="13:21:00+00"/>
    <d v="2025-02-05T00:00:00"/>
    <s v="13:25:00+00"/>
    <s v="2100 - 2199 BLOCK OF E STREET NW"/>
    <x v="1"/>
    <s v="OTHERS"/>
    <x v="2"/>
    <x v="2"/>
    <s v="2A"/>
    <x v="2"/>
    <n v="207"/>
    <s v="Cluster 5"/>
    <s v="010800 3"/>
    <n v="10800"/>
    <s v="Precinct 2"/>
    <n v="395892.73"/>
    <n v="136464.35"/>
    <n v="38.896018150000003"/>
    <n v="-77.047346759999996"/>
    <n v="849219088"/>
    <x v="0"/>
    <n v="2"/>
    <n v="5"/>
    <n v="0"/>
  </r>
  <r>
    <n v="25017540"/>
    <d v="2025-02-05T00:00:00"/>
    <s v="21:40:41+00"/>
    <d v="2025-02-05T00:00:00"/>
    <s v="18:10:00+00"/>
    <d v="2025-02-05T00:00:00"/>
    <s v="18:15:00+00"/>
    <s v="600 - 699 BLOCK OF TUCKERMAN STREET NW"/>
    <x v="6"/>
    <s v="OTHERS"/>
    <x v="1"/>
    <x v="3"/>
    <s v="4B"/>
    <x v="3"/>
    <n v="402"/>
    <s v="Cluster 17"/>
    <s v="001901 3"/>
    <n v="1901"/>
    <s v="Precinct 59"/>
    <n v="398110.36"/>
    <n v="144374.79"/>
    <n v="38.96728538"/>
    <n v="-77.021804700000004"/>
    <n v="849219089"/>
    <x v="0"/>
    <n v="2"/>
    <n v="5"/>
    <n v="0"/>
  </r>
  <r>
    <n v="25017594"/>
    <d v="2025-02-06T00:00:00"/>
    <s v="16:23:02+00"/>
    <d v="2025-02-05T00:00:00"/>
    <s v="21:27:00+00"/>
    <d v="2025-02-05T00:00:00"/>
    <s v="23:55:00+00"/>
    <s v="7800 - 7899 BLOCK OF EASTERN AVENUE NW"/>
    <x v="3"/>
    <s v="OTHERS"/>
    <x v="2"/>
    <x v="3"/>
    <s v="4A"/>
    <x v="3"/>
    <n v="401"/>
    <s v="Cluster 16"/>
    <s v="001600 1"/>
    <n v="1600"/>
    <s v="Precinct 62"/>
    <n v="397627.51"/>
    <n v="146359.84"/>
    <n v="38.985165989999999"/>
    <n v="-77.027383220000004"/>
    <n v="849219090"/>
    <x v="0"/>
    <n v="2"/>
    <n v="6"/>
    <n v="0"/>
  </r>
  <r>
    <n v="25017960"/>
    <d v="2025-02-06T00:00:00"/>
    <s v="22:16:22+00"/>
    <d v="2025-02-06T00:00:00"/>
    <s v="18:45:00+00"/>
    <d v="2025-02-06T00:00:00"/>
    <s v="18:45:00+00"/>
    <s v="5700 - 5899 BLOCK OF GEORGIA AVENUE NW"/>
    <x v="4"/>
    <s v="OTHERS"/>
    <x v="1"/>
    <x v="3"/>
    <s v="4D"/>
    <x v="3"/>
    <n v="403"/>
    <s v="Cluster 18"/>
    <s v="002101 1"/>
    <n v="2101"/>
    <s v="Precinct 58"/>
    <n v="397561.4"/>
    <n v="143530.96"/>
    <n v="38.95968259"/>
    <n v="-77.028136189999998"/>
    <n v="849219091"/>
    <x v="0"/>
    <n v="2"/>
    <n v="6"/>
    <n v="0"/>
  </r>
  <r>
    <n v="25018719"/>
    <d v="2025-02-08T00:00:00"/>
    <s v="05:10:20+00"/>
    <d v="2025-02-08T00:00:00"/>
    <s v="02:50:00+00"/>
    <d v="2025-02-08T00:00:00"/>
    <s v="03:58:00+00"/>
    <s v="800 - 899 BLOCK OF 3RD STREET NW"/>
    <x v="4"/>
    <s v="OTHERS"/>
    <x v="0"/>
    <x v="4"/>
    <s v="6E"/>
    <x v="4"/>
    <n v="101"/>
    <s v="Cluster 8"/>
    <s v="004702 2"/>
    <n v="4702"/>
    <s v="Precinct 1"/>
    <n v="398683.71"/>
    <n v="136993.89000000001"/>
    <n v="38.900797050000001"/>
    <n v="-77.015174610000003"/>
    <n v="849219092"/>
    <x v="0"/>
    <n v="2"/>
    <n v="8"/>
    <n v="0"/>
  </r>
  <r>
    <n v="25019313"/>
    <d v="2025-02-09T00:00:00"/>
    <s v="13:25:34+00"/>
    <d v="2025-02-08T00:00:00"/>
    <s v="22:00:00+00"/>
    <d v="2025-02-09T00:00:00"/>
    <s v="13:00:00+00"/>
    <s v="17TH STREET NE AND EVARTS STREET NE"/>
    <x v="3"/>
    <s v="OTHERS"/>
    <x v="2"/>
    <x v="6"/>
    <s v="5C"/>
    <x v="6"/>
    <n v="505"/>
    <s v="Cluster 22"/>
    <s v="009102 1"/>
    <n v="9102"/>
    <s v="Precinct 72"/>
    <n v="401668.21"/>
    <n v="139626.09"/>
    <n v="38.924508199999998"/>
    <n v="-76.980761939999994"/>
    <n v="849219093"/>
    <x v="0"/>
    <n v="2"/>
    <n v="9"/>
    <n v="0"/>
  </r>
  <r>
    <n v="25019683"/>
    <d v="2025-02-10T00:00:00"/>
    <s v="04:37:44+00"/>
    <d v="2025-02-10T00:00:00"/>
    <s v="02:00:00+00"/>
    <d v="2025-02-10T00:00:00"/>
    <s v="03:45:00+00"/>
    <s v="1900 - 1999 BLOCK OF N STREET NW"/>
    <x v="3"/>
    <s v="OTHERS"/>
    <x v="0"/>
    <x v="2"/>
    <s v="2B"/>
    <x v="2"/>
    <n v="208"/>
    <s v="Cluster 6"/>
    <s v="010700 2"/>
    <n v="10700"/>
    <s v="Precinct 17"/>
    <n v="396169.17"/>
    <n v="137710.20000000001"/>
    <n v="38.907242459999999"/>
    <n v="-77.044167029999997"/>
    <n v="849219094"/>
    <x v="0"/>
    <n v="2"/>
    <n v="10"/>
    <n v="0"/>
  </r>
  <r>
    <n v="25020158"/>
    <d v="2025-02-11T00:00:00"/>
    <s v="01:01:03+00"/>
    <d v="2025-01-15T00:00:00"/>
    <s v="15:00:00+00"/>
    <d v="2025-02-07T00:00:00"/>
    <s v="16:00:00+00"/>
    <s v="3000 - 3099 BLOCK OF N STREET SE"/>
    <x v="4"/>
    <s v="OTHERS"/>
    <x v="1"/>
    <x v="0"/>
    <s v="7B"/>
    <x v="0"/>
    <n v="605"/>
    <s v="Cluster 34"/>
    <s v="009901 1"/>
    <n v="9901"/>
    <s v="Precinct 108"/>
    <n v="403163.2"/>
    <n v="134087.18"/>
    <n v="38.874607609999998"/>
    <n v="-76.963547000000005"/>
    <n v="849219095"/>
    <x v="0"/>
    <n v="2"/>
    <n v="11"/>
    <n v="0"/>
  </r>
  <r>
    <n v="25020175"/>
    <d v="2025-02-11T00:00:00"/>
    <s v="03:07:52+00"/>
    <d v="2025-02-10T00:00:00"/>
    <s v="22:30:00+00"/>
    <d v="2025-02-11T00:00:00"/>
    <s v="00:30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19096"/>
    <x v="0"/>
    <n v="2"/>
    <n v="11"/>
    <n v="0"/>
  </r>
  <r>
    <n v="25020708"/>
    <d v="2025-02-12T00:00:00"/>
    <s v="03:55:41+00"/>
    <d v="2025-02-10T00:00:00"/>
    <s v="23:15:00+00"/>
    <d v="2025-02-11T00:00:00"/>
    <s v="05:50:00+00"/>
    <s v="2100 - 2299 BLOCK OF 1ST STREET SW"/>
    <x v="3"/>
    <s v="OTHERS"/>
    <x v="1"/>
    <x v="4"/>
    <s v="6D"/>
    <x v="4"/>
    <n v="105"/>
    <s v="Cluster 9"/>
    <s v="006400 2"/>
    <n v="6400"/>
    <s v="Precinct 127"/>
    <n v="398942.64"/>
    <n v="132940.78"/>
    <n v="38.864285420000002"/>
    <n v="-77.012183350000001"/>
    <n v="849219485"/>
    <x v="0"/>
    <n v="2"/>
    <n v="12"/>
    <n v="0"/>
  </r>
  <r>
    <n v="25020970"/>
    <d v="2025-02-13T00:00:00"/>
    <s v="03:44:41+00"/>
    <d v="2025-02-12T00:00:00"/>
    <s v="19:39:00+00"/>
    <d v="2025-02-12T00:00:00"/>
    <s v="22:09:00+00"/>
    <s v="700 - 799 BLOCK OF L STREET SE"/>
    <x v="4"/>
    <s v="OTHERS"/>
    <x v="1"/>
    <x v="1"/>
    <s v="8F"/>
    <x v="4"/>
    <n v="106"/>
    <s v="Cluster 27"/>
    <s v="007203 2"/>
    <n v="7203"/>
    <s v="Precinct 131"/>
    <n v="400383.6446"/>
    <n v="134411.38529999999"/>
    <n v="38.87753378"/>
    <n v="-76.995578660000007"/>
    <n v="849219486"/>
    <x v="0"/>
    <n v="2"/>
    <n v="13"/>
    <n v="0"/>
  </r>
  <r>
    <n v="25021398"/>
    <d v="2025-02-13T00:00:00"/>
    <s v="21:41:57+00"/>
    <d v="2025-02-13T00:00:00"/>
    <s v="17:41:00+00"/>
    <d v="2025-02-13T00:00:00"/>
    <s v="18:51:00+00"/>
    <s v="1 - 39 BLOCK OF L STREET NW"/>
    <x v="3"/>
    <s v="OTHERS"/>
    <x v="1"/>
    <x v="4"/>
    <s v="6E"/>
    <x v="4"/>
    <n v="102"/>
    <s v="Cluster 8"/>
    <s v="004704 1"/>
    <n v="4704"/>
    <s v="Precinct 1"/>
    <n v="399162.79"/>
    <n v="137319.70000000001"/>
    <n v="38.903732650000002"/>
    <n v="-77.009652020000004"/>
    <n v="849219487"/>
    <x v="0"/>
    <n v="2"/>
    <n v="13"/>
    <n v="0"/>
  </r>
  <r>
    <n v="25021764"/>
    <d v="2025-02-18T00:00:00"/>
    <s v="03:57:23+00"/>
    <d v="2025-02-14T00:00:00"/>
    <s v="09:05:00+00"/>
    <d v="2025-02-14T00:00:00"/>
    <s v="15:01:00+00"/>
    <s v="900 - 999 BLOCK OF RHODE ISLAND AVENUE NE"/>
    <x v="5"/>
    <s v="OTHERS"/>
    <x v="1"/>
    <x v="6"/>
    <s v="5B"/>
    <x v="6"/>
    <n v="504"/>
    <s v="Cluster 22"/>
    <s v="009302 1"/>
    <n v="9302"/>
    <s v="Precinct 74"/>
    <n v="400594.86"/>
    <n v="139371.54999999999"/>
    <n v="38.922216599999999"/>
    <n v="-76.993140199999999"/>
    <n v="849219488"/>
    <x v="0"/>
    <n v="2"/>
    <n v="18"/>
    <n v="0"/>
  </r>
  <r>
    <n v="25021913"/>
    <d v="2025-02-14T00:00:00"/>
    <s v="19:48:57+00"/>
    <d v="2025-02-14T00:00:00"/>
    <s v="01:45:00+00"/>
    <d v="2025-02-14T00:00:00"/>
    <s v="13:30:00+00"/>
    <s v="828 - 999 BLOCK OF TAYLOR STREET NE"/>
    <x v="4"/>
    <s v="OTHERS"/>
    <x v="2"/>
    <x v="6"/>
    <s v="5B"/>
    <x v="3"/>
    <n v="405"/>
    <s v="Cluster 20"/>
    <s v="009504 1"/>
    <n v="9504"/>
    <s v="Precinct 68"/>
    <n v="400595.99"/>
    <n v="141425.96"/>
    <n v="38.94072336"/>
    <n v="-76.993125390000003"/>
    <n v="849219489"/>
    <x v="0"/>
    <n v="2"/>
    <n v="14"/>
    <n v="0"/>
  </r>
  <r>
    <n v="25022304"/>
    <d v="2025-02-15T00:00:00"/>
    <s v="09:41:05+00"/>
    <d v="2025-02-15T00:00:00"/>
    <s v="06:00:00+00"/>
    <d v="2025-02-15T00:00:00"/>
    <s v="09:00:00+00"/>
    <s v="1810 - 1899 BLOCK OF 3RD STREET NW"/>
    <x v="4"/>
    <s v="OTHERS"/>
    <x v="0"/>
    <x v="5"/>
    <s v="1B"/>
    <x v="5"/>
    <n v="306"/>
    <s v="Cluster 3"/>
    <s v="003400 3"/>
    <n v="3400"/>
    <s v="Precinct 20"/>
    <n v="398638.72"/>
    <n v="138583.03"/>
    <n v="38.91511251"/>
    <n v="-77.015696419999998"/>
    <n v="849219490"/>
    <x v="0"/>
    <n v="2"/>
    <n v="15"/>
    <n v="0"/>
  </r>
  <r>
    <n v="25022399"/>
    <d v="2025-02-15T00:00:00"/>
    <s v="15:50:19+00"/>
    <d v="2025-02-14T00:00:00"/>
    <s v="22:41:00+00"/>
    <d v="2025-02-14T00:00:00"/>
    <s v="22:50:00+00"/>
    <s v="1400 - 1599 BLOCK OF WHITTIER PLACE NW"/>
    <x v="1"/>
    <s v="OTHERS"/>
    <x v="2"/>
    <x v="3"/>
    <s v="4A"/>
    <x v="3"/>
    <n v="401"/>
    <s v="Cluster 17"/>
    <s v="001803 1"/>
    <n v="1803"/>
    <s v="Precinct 61"/>
    <n v="396976.2"/>
    <n v="144843.57999999999"/>
    <n v="38.971505180000001"/>
    <n v="-77.034893929999996"/>
    <n v="849219491"/>
    <x v="0"/>
    <n v="2"/>
    <n v="15"/>
    <n v="0"/>
  </r>
  <r>
    <n v="25023004"/>
    <d v="2025-02-16T00:00:00"/>
    <s v="22:04:16+00"/>
    <d v="2025-02-16T00:00:00"/>
    <s v="20:32:00+00"/>
    <d v="2025-02-16T00:00:00"/>
    <s v="21:55:00+00"/>
    <s v="3600 - 3799 BLOCK OF COMMODORE JOSHUA BARNEY DRIVE NE"/>
    <x v="4"/>
    <s v="OTHERS"/>
    <x v="1"/>
    <x v="6"/>
    <s v="5C"/>
    <x v="6"/>
    <n v="503"/>
    <s v="Cluster 24"/>
    <s v="009000 2"/>
    <n v="9000"/>
    <s v="Precinct 139"/>
    <n v="404046.54"/>
    <n v="139543.29999999999"/>
    <n v="38.923754670000001"/>
    <n v="-76.953335159999995"/>
    <n v="849219492"/>
    <x v="0"/>
    <n v="2"/>
    <n v="16"/>
    <n v="0"/>
  </r>
  <r>
    <n v="25023078"/>
    <d v="2025-02-17T00:00:00"/>
    <s v="00:34:44+00"/>
    <d v="2025-02-08T00:00:00"/>
    <s v="14:00:00+00"/>
    <d v="2025-02-08T00:00:00"/>
    <s v="17:00:00+00"/>
    <s v="4101 - 4199 BLOCK OF NEBRASKA AVENUE NW"/>
    <x v="3"/>
    <s v="OTHERS"/>
    <x v="1"/>
    <x v="7"/>
    <s v="3A"/>
    <x v="2"/>
    <n v="204"/>
    <s v="Cluster 14"/>
    <s v="001002 1"/>
    <n v="1002"/>
    <s v="Precinct 10"/>
    <n v="392917.82"/>
    <n v="141663.92000000001"/>
    <n v="38.942838629999997"/>
    <n v="-77.081693810000004"/>
    <n v="849219493"/>
    <x v="0"/>
    <n v="2"/>
    <n v="17"/>
    <n v="0"/>
  </r>
  <r>
    <n v="25023884"/>
    <d v="2025-02-18T00:00:00"/>
    <s v="17:28:39+00"/>
    <d v="2025-02-14T00:00:00"/>
    <s v="17:00:00+00"/>
    <d v="2025-02-14T00:00:00"/>
    <s v="19:00:00+00"/>
    <s v="2200 - 2299 BLOCK OF MINNESOTA AVENUE SE"/>
    <x v="5"/>
    <s v="OTHERS"/>
    <x v="2"/>
    <x v="1"/>
    <s v="8A"/>
    <x v="0"/>
    <n v="607"/>
    <s v="Cluster 34"/>
    <s v="007601 2"/>
    <n v="7601"/>
    <s v="Precinct 133"/>
    <n v="402248.435"/>
    <n v="133774.269"/>
    <n v="38.871791590000001"/>
    <n v="-76.974089849999999"/>
    <n v="849219494"/>
    <x v="0"/>
    <n v="2"/>
    <n v="18"/>
    <n v="0"/>
  </r>
  <r>
    <n v="25024161"/>
    <d v="2025-02-19T00:00:00"/>
    <s v="01:24:48+00"/>
    <d v="2025-02-18T00:00:00"/>
    <s v="23:42:00+00"/>
    <d v="2025-02-19T00:00:00"/>
    <s v="01:14:00+00"/>
    <s v="4500 - 4699 BLOCK OF DIX STREET NE"/>
    <x v="1"/>
    <s v="OTHERS"/>
    <x v="1"/>
    <x v="0"/>
    <s v="7F"/>
    <x v="0"/>
    <n v="602"/>
    <s v="Cluster 30"/>
    <s v="007803 2"/>
    <n v="7803"/>
    <s v="Precinct 98"/>
    <n v="405524.05650000001"/>
    <n v="136291.85980000001"/>
    <n v="38.89445654"/>
    <n v="-76.93632255"/>
    <n v="849219495"/>
    <x v="0"/>
    <n v="2"/>
    <n v="19"/>
    <n v="0"/>
  </r>
  <r>
    <n v="25025346"/>
    <d v="2025-02-21T00:00:00"/>
    <s v="15:37:16+00"/>
    <d v="2025-02-21T00:00:00"/>
    <s v="15:06:00+00"/>
    <d v="2025-02-21T00:00:00"/>
    <s v="15:07:00+00"/>
    <s v="1000 - 1099 BLOCK OF I STREET NW"/>
    <x v="1"/>
    <s v="OTHERS"/>
    <x v="2"/>
    <x v="2"/>
    <s v="2C"/>
    <x v="2"/>
    <n v="209"/>
    <s v="Cluster 8"/>
    <s v="005802 5"/>
    <n v="5802"/>
    <s v="Precinct 129"/>
    <n v="397700.83"/>
    <n v="136999.42000000001"/>
    <n v="38.900844849999999"/>
    <n v="-77.026505589999999"/>
    <n v="849219496"/>
    <x v="0"/>
    <n v="2"/>
    <n v="21"/>
    <n v="0"/>
  </r>
  <r>
    <n v="25025649"/>
    <d v="2025-02-22T00:00:00"/>
    <s v="01:16:03+00"/>
    <d v="2025-02-22T00:00:00"/>
    <s v="00:48:00+00"/>
    <d v="2025-02-22T00:00:00"/>
    <s v="00:56:00+00"/>
    <s v="4800 - 4899 BLOCK OF NANNIE HELEN BURROUGHS AVENUE NE"/>
    <x v="1"/>
    <s v="OTHERS"/>
    <x v="1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19497"/>
    <x v="0"/>
    <n v="2"/>
    <n v="22"/>
    <n v="0"/>
  </r>
  <r>
    <n v="25026362"/>
    <d v="2025-02-23T00:00:00"/>
    <s v="13:54:25+00"/>
    <d v="2025-02-23T00:00:00"/>
    <s v="13:29:00+00"/>
    <d v="2025-02-23T00:00:00"/>
    <s v="13:32:00+00"/>
    <s v="1100 - 1199 BLOCK OF H STREET NE"/>
    <x v="1"/>
    <s v="OTHERS"/>
    <x v="2"/>
    <x v="4"/>
    <s v="6A"/>
    <x v="4"/>
    <n v="104"/>
    <s v="Cluster 25"/>
    <s v="008402 1"/>
    <n v="8402"/>
    <s v="Precinct 82"/>
    <n v="400790.84"/>
    <n v="136927.6"/>
    <n v="38.900200519999999"/>
    <n v="-76.990883019999998"/>
    <n v="849219498"/>
    <x v="0"/>
    <n v="2"/>
    <n v="23"/>
    <n v="0"/>
  </r>
  <r>
    <n v="25026512"/>
    <d v="2025-02-23T00:00:00"/>
    <s v="21:37:11+00"/>
    <d v="2025-02-23T00:00:00"/>
    <s v="20:25:00+00"/>
    <d v="2025-02-23T00:00:00"/>
    <s v="20:46:00+00"/>
    <s v="400 - 499 BLOCK OF OAKDALE PLACE NW"/>
    <x v="1"/>
    <s v="OTHERS"/>
    <x v="1"/>
    <x v="5"/>
    <s v="1B"/>
    <x v="5"/>
    <n v="306"/>
    <s v="Cluster 3"/>
    <s v="003400 3"/>
    <n v="3400"/>
    <s v="Precinct 37"/>
    <n v="398417.47"/>
    <n v="138880.95000000001"/>
    <n v="38.917795900000002"/>
    <n v="-77.018248259999993"/>
    <n v="849219499"/>
    <x v="0"/>
    <n v="2"/>
    <n v="23"/>
    <n v="0"/>
  </r>
  <r>
    <n v="25026753"/>
    <d v="2025-02-24T00:00:00"/>
    <s v="05:00:00+00"/>
    <d v="2025-02-24T00:00:00"/>
    <s v="05:03:00+00"/>
    <d v="2025-02-24T00:00:00"/>
    <s v="11:20:00+00"/>
    <s v="1516 - 1699 BLOCK OF BENNING ROAD NE"/>
    <x v="0"/>
    <s v="GUN"/>
    <x v="0"/>
    <x v="0"/>
    <s v="7D"/>
    <x v="6"/>
    <n v="507"/>
    <s v="Cluster 25"/>
    <s v="007901 4"/>
    <n v="7901"/>
    <s v="Precinct 81"/>
    <n v="401701.35"/>
    <n v="136862.76"/>
    <n v="38.89961512"/>
    <n v="-76.980386609999996"/>
    <n v="849219500"/>
    <x v="0"/>
    <n v="2"/>
    <n v="24"/>
    <n v="0"/>
  </r>
  <r>
    <n v="25027963"/>
    <d v="2025-02-26T00:00:00"/>
    <s v="15:49:09+00"/>
    <d v="2025-02-26T00:00:00"/>
    <s v="15:07:00+00"/>
    <d v="2025-02-26T00:00:00"/>
    <s v="15:07:00+00"/>
    <s v="4700 - 4710 BLOCK OF CONNECTICUT AVENUE NW"/>
    <x v="1"/>
    <s v="OTHERS"/>
    <x v="2"/>
    <x v="7"/>
    <s v="3F"/>
    <x v="2"/>
    <n v="203"/>
    <s v="Cluster 12"/>
    <s v="001200 1"/>
    <n v="1200"/>
    <s v="Precinct 33"/>
    <n v="394146.69"/>
    <n v="142576.70000000001"/>
    <n v="38.951070250000001"/>
    <n v="-77.067526439999995"/>
    <n v="849219501"/>
    <x v="0"/>
    <n v="2"/>
    <n v="26"/>
    <n v="0"/>
  </r>
  <r>
    <n v="25028005"/>
    <d v="2025-02-26T00:00:00"/>
    <s v="16:49:51+00"/>
    <d v="2025-02-26T00:00:00"/>
    <s v="05:00:00+00"/>
    <d v="2025-02-26T00:00:00"/>
    <s v="12:00:00+00"/>
    <s v="1100 - 1199 BLOCK OF HAMILTON STREET NE"/>
    <x v="5"/>
    <s v="OTHERS"/>
    <x v="2"/>
    <x v="6"/>
    <s v="5A"/>
    <x v="3"/>
    <n v="406"/>
    <s v="Cluster 19"/>
    <s v="009508 1"/>
    <n v="9508"/>
    <s v="Precinct 66"/>
    <n v="400788.88"/>
    <n v="142963.81"/>
    <n v="38.954576590000002"/>
    <n v="-76.990898680000001"/>
    <n v="849219502"/>
    <x v="0"/>
    <n v="2"/>
    <n v="26"/>
    <n v="0"/>
  </r>
  <r>
    <n v="25029616"/>
    <d v="2025-03-01T00:00:00"/>
    <s v="15:13:06+00"/>
    <d v="2025-02-28T00:00:00"/>
    <s v="16:00:00+00"/>
    <d v="2025-02-28T00:00:00"/>
    <s v="18:00:00+00"/>
    <s v="900 - 979 BLOCK OF A STREET NE"/>
    <x v="3"/>
    <s v="OTHERS"/>
    <x v="2"/>
    <x v="4"/>
    <s v="6A"/>
    <x v="4"/>
    <n v="108"/>
    <s v="Cluster 26"/>
    <s v="008100 3"/>
    <n v="8100"/>
    <s v="Precinct 85"/>
    <n v="400572.73"/>
    <n v="135898.41"/>
    <n v="38.890929370000002"/>
    <n v="-76.993398299999996"/>
    <n v="849219503"/>
    <x v="0"/>
    <n v="3"/>
    <n v="1"/>
    <n v="0"/>
  </r>
  <r>
    <n v="25029731"/>
    <d v="2025-03-01T00:00:00"/>
    <s v="18:42:49+00"/>
    <d v="2025-03-01T00:00:00"/>
    <s v="14:25:00+00"/>
    <d v="2025-03-01T00:00:00"/>
    <s v="17:30:00+00"/>
    <s v="2810 - 2899 BLOCK OF 36TH STREET NW"/>
    <x v="3"/>
    <s v="OTHERS"/>
    <x v="2"/>
    <x v="7"/>
    <s v="3C"/>
    <x v="2"/>
    <n v="204"/>
    <s v="Cluster 15"/>
    <s v="000400 1"/>
    <n v="400"/>
    <s v="Precinct 12"/>
    <n v="393853.54"/>
    <n v="139930.85999999999"/>
    <n v="38.927233749999999"/>
    <n v="-77.070884649999996"/>
    <n v="849219504"/>
    <x v="0"/>
    <n v="3"/>
    <n v="1"/>
    <n v="0"/>
  </r>
  <r>
    <n v="25029869"/>
    <d v="2025-03-01T00:00:00"/>
    <s v="23:47:54+00"/>
    <d v="2025-03-01T00:00:00"/>
    <s v="22:59:00+00"/>
    <d v="2025-03-01T00:00:00"/>
    <s v="23:47:00+00"/>
    <s v="300 - 499 BLOCK OF 40TH STREET NE"/>
    <x v="1"/>
    <s v="OTHERS"/>
    <x v="1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19505"/>
    <x v="0"/>
    <n v="3"/>
    <n v="1"/>
    <n v="0"/>
  </r>
  <r>
    <n v="25030772"/>
    <d v="2025-03-03T00:00:00"/>
    <s v="21:08:14+00"/>
    <d v="2025-03-03T00:00:00"/>
    <s v="19:54:00+00"/>
    <d v="2025-03-03T00:00:00"/>
    <s v="20:48:00+00"/>
    <s v="4500 - 4537 BLOCK OF WISCONSIN AVENUE NW"/>
    <x v="1"/>
    <s v="OTHERS"/>
    <x v="1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19506"/>
    <x v="0"/>
    <n v="3"/>
    <n v="3"/>
    <n v="0"/>
  </r>
  <r>
    <n v="25031865"/>
    <d v="2025-03-05T00:00:00"/>
    <s v="21:26:57+00"/>
    <d v="2025-03-05T00:00:00"/>
    <s v="18:39:00+00"/>
    <d v="2025-03-05T00:00:00"/>
    <s v="20:40:00+00"/>
    <s v="1820 - 1899 BLOCK OF FENWICK STREET NE"/>
    <x v="3"/>
    <s v="OTHERS"/>
    <x v="1"/>
    <x v="6"/>
    <s v="5D"/>
    <x v="6"/>
    <n v="506"/>
    <s v="Cluster 23"/>
    <s v="008803 1"/>
    <n v="8803"/>
    <s v="Precinct 76"/>
    <n v="401390.12"/>
    <n v="138400.38"/>
    <n v="38.913467089999997"/>
    <n v="-76.983971400000001"/>
    <n v="849219507"/>
    <x v="0"/>
    <n v="3"/>
    <n v="5"/>
    <n v="0"/>
  </r>
  <r>
    <n v="25032976"/>
    <d v="2025-03-07T00:00:00"/>
    <s v="19:15:45+00"/>
    <d v="2025-03-06T00:00:00"/>
    <s v="16:15:00+00"/>
    <d v="2025-03-06T00:00:00"/>
    <s v="20:00:00+00"/>
    <s v="1300 - 1399 BLOCK OF 13TH STREET NW"/>
    <x v="3"/>
    <s v="OTHERS"/>
    <x v="2"/>
    <x v="2"/>
    <s v="2F"/>
    <x v="5"/>
    <n v="307"/>
    <s v="Cluster 7"/>
    <s v="005003 1"/>
    <n v="5003"/>
    <s v="Precinct 17"/>
    <n v="397430.59"/>
    <n v="137783.53"/>
    <n v="38.907907639999998"/>
    <n v="-77.029623939999993"/>
    <n v="849219508"/>
    <x v="0"/>
    <n v="3"/>
    <n v="7"/>
    <n v="0"/>
  </r>
  <r>
    <n v="25110098"/>
    <d v="2025-07-23T00:00:00"/>
    <s v="12:33:05+00"/>
    <d v="2025-07-21T00:00:00"/>
    <s v="14:55:00+00"/>
    <d v="2025-07-21T00:00:00"/>
    <s v="16:46:00+00"/>
    <s v="5700 - 5899 BLOCK OF GEORGIA AVENUE NW"/>
    <x v="3"/>
    <s v="OTHERS"/>
    <x v="2"/>
    <x v="3"/>
    <s v="4E"/>
    <x v="3"/>
    <n v="403"/>
    <s v="Cluster 18"/>
    <s v="002002 2"/>
    <n v="2002"/>
    <s v="Precinct 54"/>
    <n v="397561.4"/>
    <n v="143530.96"/>
    <n v="38.95968259"/>
    <n v="-77.028136189999998"/>
    <n v="849219625"/>
    <x v="0"/>
    <n v="7"/>
    <n v="23"/>
    <n v="0"/>
  </r>
  <r>
    <n v="25110103"/>
    <d v="2025-07-21T00:00:00"/>
    <s v="16:10:47+00"/>
    <d v="2025-07-19T00:00:00"/>
    <s v="20:00:00+00"/>
    <d v="2025-07-21T00:00:00"/>
    <s v="04:00:00+00"/>
    <s v="1 - 21 BLOCK OF NEW YORK AVENUE NW"/>
    <x v="1"/>
    <s v="OTHERS"/>
    <x v="2"/>
    <x v="6"/>
    <s v="5E"/>
    <x v="5"/>
    <n v="308"/>
    <s v="Cluster 21"/>
    <s v="004600 1"/>
    <n v="4600"/>
    <s v="Precinct 19"/>
    <n v="399192.82"/>
    <n v="137711.39000000001"/>
    <n v="38.907261159999997"/>
    <n v="-77.009306269999996"/>
    <n v="849219626"/>
    <x v="0"/>
    <n v="7"/>
    <n v="21"/>
    <n v="0"/>
  </r>
  <r>
    <n v="25110170"/>
    <d v="2025-07-21T00:00:00"/>
    <s v="18:24:55+00"/>
    <d v="2025-07-21T00:00:00"/>
    <s v="17:14:00+00"/>
    <d v="2025-07-21T00:00:00"/>
    <s v="17:23:00+00"/>
    <s v="5400 - 5699 BLOCK OF B STREET SE"/>
    <x v="5"/>
    <s v="OTHERS"/>
    <x v="2"/>
    <x v="0"/>
    <s v="7E"/>
    <x v="0"/>
    <n v="604"/>
    <s v="Cluster 33"/>
    <s v="009905 2"/>
    <n v="9905"/>
    <s v="Precinct 105"/>
    <n v="406836.35430000001"/>
    <n v="135296.97630000001"/>
    <n v="38.885485029999998"/>
    <n v="-76.921205209999997"/>
    <n v="849219627"/>
    <x v="0"/>
    <n v="7"/>
    <n v="21"/>
    <n v="0"/>
  </r>
  <r>
    <n v="25110224"/>
    <d v="2025-07-21T00:00:00"/>
    <s v="20:58:03+00"/>
    <d v="2025-07-21T00:00:00"/>
    <s v="17:06:00+00"/>
    <d v="2025-07-21T00:00:00"/>
    <s v="20:24:00+00"/>
    <s v="4100 - 4276 BLOCK OF EAST CAPITOL STREET"/>
    <x v="4"/>
    <s v="OTHERS"/>
    <x v="1"/>
    <x v="0"/>
    <s v="7F"/>
    <x v="0"/>
    <n v="603"/>
    <s v="Cluster 33"/>
    <s v="007703 1"/>
    <n v="7703"/>
    <s v="Precinct 103"/>
    <n v="405084.4252"/>
    <n v="135772.23629999999"/>
    <n v="38.889778229999997"/>
    <n v="-76.941394160000002"/>
    <n v="849219628"/>
    <x v="0"/>
    <n v="7"/>
    <n v="21"/>
    <n v="0"/>
  </r>
  <r>
    <n v="25110567"/>
    <d v="2025-07-22T00:00:00"/>
    <s v="11:33:47+00"/>
    <d v="2025-07-22T00:00:00"/>
    <s v="10:11:00+00"/>
    <d v="2025-07-22T00:00:00"/>
    <s v="10:50:00+00"/>
    <s v="740 - 829 BLOCK OF BARNABY STREET SE"/>
    <x v="3"/>
    <s v="OTHERS"/>
    <x v="2"/>
    <x v="1"/>
    <s v="8E"/>
    <x v="1"/>
    <n v="706"/>
    <s v="Cluster 39"/>
    <s v="009700 1"/>
    <n v="9700"/>
    <s v="Precinct 125"/>
    <n v="400487.03039999999"/>
    <n v="129093.2788"/>
    <n v="38.82962594"/>
    <n v="-76.994390949999996"/>
    <n v="849219629"/>
    <x v="0"/>
    <n v="7"/>
    <n v="22"/>
    <n v="0"/>
  </r>
  <r>
    <n v="25110954"/>
    <d v="2025-07-22T00:00:00"/>
    <s v="23:58:06+00"/>
    <d v="2025-07-22T00:00:00"/>
    <s v="22:23:00+00"/>
    <d v="2025-07-22T00:00:00"/>
    <s v="22:51:00+00"/>
    <s v="2818 - 2899 BLOCK OF SHERMAN AVENUE NW"/>
    <x v="1"/>
    <s v="OTHERS"/>
    <x v="1"/>
    <x v="5"/>
    <s v="1A"/>
    <x v="5"/>
    <n v="304"/>
    <s v="Cluster 2"/>
    <s v="003500 1"/>
    <n v="3500"/>
    <s v="Precinct 37"/>
    <n v="397754.16"/>
    <n v="139859.26999999999"/>
    <n v="38.92660747"/>
    <n v="-77.025900140000005"/>
    <n v="849219630"/>
    <x v="0"/>
    <n v="7"/>
    <n v="22"/>
    <n v="0"/>
  </r>
  <r>
    <n v="25112367"/>
    <d v="2025-07-25T00:00:00"/>
    <s v="16:12:14+00"/>
    <d v="2025-07-24T00:00:00"/>
    <s v="15:40:00+00"/>
    <d v="2025-07-24T00:00:00"/>
    <s v="16:00:00+00"/>
    <s v="400 - 599 BLOCK OF BRYANT STREET NW"/>
    <x v="3"/>
    <s v="OTHERS"/>
    <x v="2"/>
    <x v="5"/>
    <s v="1E"/>
    <x v="5"/>
    <n v="306"/>
    <s v="Cluster 3"/>
    <s v="003400 2"/>
    <n v="3400"/>
    <s v="Precinct 37"/>
    <n v="398319.87"/>
    <n v="139150.66"/>
    <n v="38.920225350000003"/>
    <n v="-77.01937436"/>
    <n v="849219631"/>
    <x v="0"/>
    <n v="7"/>
    <n v="25"/>
    <n v="0"/>
  </r>
  <r>
    <n v="25112748"/>
    <d v="2025-07-26T00:00:00"/>
    <s v="01:10:28+00"/>
    <d v="2025-07-25T00:00:00"/>
    <s v="23:10:00+00"/>
    <d v="2025-07-26T00:00:00"/>
    <s v="00:48:00+00"/>
    <s v="1400 - 1499 BLOCK OF FAIRMONT STREET NW"/>
    <x v="4"/>
    <s v="OTHERS"/>
    <x v="1"/>
    <x v="5"/>
    <s v="1A"/>
    <x v="5"/>
    <n v="304"/>
    <s v="Cluster 2"/>
    <s v="003702 2"/>
    <n v="3702"/>
    <s v="Precinct 36"/>
    <n v="397122.6"/>
    <n v="139623.51"/>
    <n v="38.924481829999998"/>
    <n v="-77.033182609999997"/>
    <n v="849219632"/>
    <x v="0"/>
    <n v="7"/>
    <n v="26"/>
    <n v="0"/>
  </r>
  <r>
    <n v="25112871"/>
    <d v="2025-07-26T00:00:00"/>
    <s v="05:38:13+00"/>
    <d v="2025-07-26T00:00:00"/>
    <s v="05:05:00+00"/>
    <d v="2025-07-26T00:00:00"/>
    <s v="05:38:00+00"/>
    <s v="631 - 699 BLOCK OF FLORIDA AVENUE NW"/>
    <x v="1"/>
    <s v="OTHERS"/>
    <x v="0"/>
    <x v="5"/>
    <s v="1B"/>
    <x v="5"/>
    <n v="306"/>
    <s v="Cluster 3"/>
    <s v="003400 3"/>
    <n v="3400"/>
    <s v="Precinct 37"/>
    <n v="398131.22"/>
    <n v="138694.26"/>
    <n v="38.91611357"/>
    <n v="-77.021548519999996"/>
    <n v="849219633"/>
    <x v="0"/>
    <n v="7"/>
    <n v="26"/>
    <n v="0"/>
  </r>
  <r>
    <n v="25113685"/>
    <d v="2025-07-27T00:00:00"/>
    <s v="20:21:53+00"/>
    <d v="2025-07-27T00:00:00"/>
    <s v="18:52:00+00"/>
    <d v="2025-07-27T00:00:00"/>
    <s v="19:36:00+00"/>
    <s v="3800 - 3899 BLOCK OF 12TH STREET NE"/>
    <x v="3"/>
    <s v="OTHERS"/>
    <x v="1"/>
    <x v="6"/>
    <s v="5B"/>
    <x v="6"/>
    <n v="504"/>
    <s v="Cluster 20"/>
    <s v="009504 1"/>
    <n v="9504"/>
    <s v="Precinct 68"/>
    <n v="400798.01"/>
    <n v="140980.19"/>
    <n v="38.936707570000003"/>
    <n v="-76.990795649999995"/>
    <n v="849219634"/>
    <x v="0"/>
    <n v="7"/>
    <n v="27"/>
    <n v="0"/>
  </r>
  <r>
    <n v="25113839"/>
    <d v="2025-07-28T00:00:00"/>
    <s v="00:50:59+00"/>
    <d v="2025-07-28T00:00:00"/>
    <s v="00:12:00+00"/>
    <d v="2025-07-28T00:00:00"/>
    <s v="00:51:00+00"/>
    <s v="1100 - 1199 BLOCK OF 45TH STREET NE"/>
    <x v="4"/>
    <s v="OTHERS"/>
    <x v="1"/>
    <x v="0"/>
    <s v="7C"/>
    <x v="0"/>
    <n v="602"/>
    <s v="Cluster 31"/>
    <s v="007806 2"/>
    <n v="7806"/>
    <s v="Precinct 93"/>
    <n v="405455.38"/>
    <n v="137517.82999999999"/>
    <n v="38.905500940000003"/>
    <n v="-76.937104469999994"/>
    <n v="849219635"/>
    <x v="0"/>
    <n v="7"/>
    <n v="28"/>
    <n v="0"/>
  </r>
  <r>
    <n v="25114085"/>
    <d v="2025-07-28T00:00:00"/>
    <s v="17:51:24+00"/>
    <d v="2025-07-28T00:00:00"/>
    <s v="14:45:00+00"/>
    <d v="2025-07-28T00:00:00"/>
    <s v="15:37:00+00"/>
    <s v="4700 - 4799 BLOCK OF 10TH STREET NE"/>
    <x v="3"/>
    <s v="OTHERS"/>
    <x v="2"/>
    <x v="6"/>
    <s v="5A"/>
    <x v="3"/>
    <n v="405"/>
    <s v="Cluster 20"/>
    <s v="009509 2"/>
    <n v="9509"/>
    <s v="Precinct 66"/>
    <n v="400637.77"/>
    <n v="142098.53"/>
    <n v="38.946782030000001"/>
    <n v="-76.992642840000002"/>
    <n v="849219636"/>
    <x v="0"/>
    <n v="7"/>
    <n v="28"/>
    <n v="0"/>
  </r>
  <r>
    <n v="25114376"/>
    <d v="2025-07-29T00:00:00"/>
    <s v="00:52:58+00"/>
    <d v="2025-07-28T00:00:00"/>
    <s v="21:20:00+00"/>
    <d v="2025-07-28T00:00:00"/>
    <s v="22:47:00+00"/>
    <s v="300 - 399 BLOCK OF PEABODY STREET NW"/>
    <x v="5"/>
    <s v="OTHERS"/>
    <x v="1"/>
    <x v="3"/>
    <s v="4B"/>
    <x v="3"/>
    <n v="402"/>
    <s v="Cluster 17"/>
    <s v="001902 1"/>
    <n v="1902"/>
    <s v="Precinct 64"/>
    <n v="398518.04"/>
    <n v="143865.79"/>
    <n v="38.962700959999999"/>
    <n v="-77.017099349999995"/>
    <n v="849219637"/>
    <x v="0"/>
    <n v="7"/>
    <n v="29"/>
    <n v="0"/>
  </r>
  <r>
    <n v="25114478"/>
    <d v="2025-07-29T00:00:00"/>
    <s v="01:49:24+00"/>
    <d v="2025-07-27T00:00:00"/>
    <s v="01:00:00+00"/>
    <d v="2025-07-27T00:00:00"/>
    <s v="22:30:00+00"/>
    <s v="2913 - 2928 BLOCK OF GEORGIA AVENUE NW"/>
    <x v="3"/>
    <s v="OTHERS"/>
    <x v="1"/>
    <x v="5"/>
    <s v="1E"/>
    <x v="5"/>
    <n v="304"/>
    <s v="Cluster 2"/>
    <s v="003100 1"/>
    <n v="3100"/>
    <s v="Precinct 37"/>
    <n v="398002.05"/>
    <n v="139987.09"/>
    <n v="38.927759510000001"/>
    <n v="-77.023041719999995"/>
    <n v="849219638"/>
    <x v="0"/>
    <n v="7"/>
    <n v="29"/>
    <n v="0"/>
  </r>
  <r>
    <n v="25119388"/>
    <d v="2025-08-07T00:00:00"/>
    <s v="13:59:45+00"/>
    <d v="2025-08-06T00:00:00"/>
    <s v="13:30:00+00"/>
    <d v="2025-08-06T00:00:00"/>
    <s v="18:25:00+00"/>
    <s v="1700 - 1799 BLOCK OF TAYLOR STREET NW"/>
    <x v="3"/>
    <s v="OTHERS"/>
    <x v="2"/>
    <x v="3"/>
    <s v="4E"/>
    <x v="3"/>
    <n v="404"/>
    <s v="Cluster 18"/>
    <s v="002600 1"/>
    <n v="2600"/>
    <s v="Precinct 47"/>
    <n v="396550.72"/>
    <n v="141436.92000000001"/>
    <n v="38.940815520000001"/>
    <n v="-77.039786730000003"/>
    <n v="849219645"/>
    <x v="0"/>
    <n v="8"/>
    <n v="7"/>
    <n v="0"/>
  </r>
  <r>
    <n v="25119969"/>
    <d v="2025-08-08T00:00:00"/>
    <s v="23:47:04+00"/>
    <d v="2025-08-07T00:00:00"/>
    <s v="17:12:00+00"/>
    <d v="2025-08-07T00:00:00"/>
    <s v="17:13:00+00"/>
    <s v="WISCONSIN AVENUE NW AND HARRISON STREET NW"/>
    <x v="3"/>
    <s v="OTHERS"/>
    <x v="1"/>
    <x v="7"/>
    <s v="3E"/>
    <x v="2"/>
    <n v="202"/>
    <s v="Cluster 11"/>
    <s v="001004 1"/>
    <n v="1004"/>
    <s v="Precinct 31"/>
    <n v="392735.17"/>
    <n v="143238.78"/>
    <n v="38.957023900000003"/>
    <n v="-77.083817379999999"/>
    <n v="849219646"/>
    <x v="0"/>
    <n v="8"/>
    <n v="8"/>
    <n v="0"/>
  </r>
  <r>
    <n v="25120000"/>
    <d v="2025-08-08T00:00:00"/>
    <s v="01:00:55+00"/>
    <d v="2025-08-07T00:00:00"/>
    <s v="19:56:00+00"/>
    <d v="2025-08-07T00:00:00"/>
    <s v="20:0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19647"/>
    <x v="0"/>
    <n v="8"/>
    <n v="8"/>
    <n v="0"/>
  </r>
  <r>
    <n v="25120432"/>
    <d v="2025-08-09T00:00:00"/>
    <s v="11:41:05+00"/>
    <d v="2025-08-08T00:00:00"/>
    <s v="16:23:00+00"/>
    <d v="2025-08-08T00:00:00"/>
    <s v="16:25:00+00"/>
    <s v="1 - 99 BLOCK OF BRYANT STREET NE"/>
    <x v="3"/>
    <s v="OTHERS"/>
    <x v="2"/>
    <x v="6"/>
    <s v="5E"/>
    <x v="6"/>
    <n v="502"/>
    <s v="Cluster 21"/>
    <s v="009203 1"/>
    <n v="9203"/>
    <s v="Precinct 135"/>
    <n v="399281.5"/>
    <n v="139270.43"/>
    <n v="38.921305590000003"/>
    <n v="-77.008285479999998"/>
    <n v="849219648"/>
    <x v="0"/>
    <n v="8"/>
    <n v="9"/>
    <n v="0"/>
  </r>
  <r>
    <n v="25120619"/>
    <d v="2025-08-08T00:00:00"/>
    <s v="22:29:55+00"/>
    <d v="2025-08-08T00:00:00"/>
    <s v="21:22:00+00"/>
    <d v="2025-08-08T00:00:00"/>
    <s v="22:30:00+00"/>
    <s v="2223 - 2338 BLOCK OF 14TH STREET NE"/>
    <x v="2"/>
    <s v="KNIFE"/>
    <x v="1"/>
    <x v="6"/>
    <s v="5C"/>
    <x v="6"/>
    <n v="505"/>
    <s v="Cluster 22"/>
    <s v="009102 2"/>
    <n v="9102"/>
    <s v="Precinct 72"/>
    <n v="401442.29"/>
    <n v="139182.93"/>
    <n v="38.920516470000003"/>
    <n v="-76.983368220000003"/>
    <n v="849219649"/>
    <x v="0"/>
    <n v="8"/>
    <n v="8"/>
    <n v="0"/>
  </r>
  <r>
    <n v="25120814"/>
    <d v="2025-08-09T00:00:00"/>
    <s v="05:15:56+00"/>
    <d v="2025-08-09T00:00:00"/>
    <s v="03:45:00+00"/>
    <d v="2025-08-09T00:00:00"/>
    <s v="04:50:00+00"/>
    <s v="1300 - 1399 BLOCK OF OKIE STREET NE"/>
    <x v="3"/>
    <s v="OTHERS"/>
    <x v="0"/>
    <x v="6"/>
    <s v="5D"/>
    <x v="6"/>
    <n v="506"/>
    <s v="Cluster 23"/>
    <s v="008803 1"/>
    <n v="8803"/>
    <s v="Precinct 76"/>
    <n v="401211.6"/>
    <n v="138483.24"/>
    <n v="38.914213779999997"/>
    <n v="-76.98602966"/>
    <n v="849219650"/>
    <x v="0"/>
    <n v="8"/>
    <n v="9"/>
    <n v="0"/>
  </r>
  <r>
    <n v="25122338"/>
    <d v="2025-08-12T00:00:00"/>
    <s v="04:19:40+00"/>
    <d v="2025-08-10T00:00:00"/>
    <s v="02:00:00+00"/>
    <d v="2025-08-10T00:00:00"/>
    <s v="12:30:00+00"/>
    <s v="200 - 220 BLOCK OF 14TH STREET SE"/>
    <x v="3"/>
    <s v="OTHERS"/>
    <x v="0"/>
    <x v="4"/>
    <s v="6B"/>
    <x v="4"/>
    <n v="107"/>
    <s v="Cluster 26"/>
    <s v="006700 1"/>
    <n v="6700"/>
    <s v="Precinct 88"/>
    <n v="401257.13"/>
    <n v="135478.47"/>
    <n v="38.887145680000003"/>
    <n v="-76.985510169999998"/>
    <n v="849219651"/>
    <x v="0"/>
    <n v="8"/>
    <n v="12"/>
    <n v="0"/>
  </r>
  <r>
    <n v="25122691"/>
    <d v="2025-08-12T00:00:00"/>
    <s v="17:38:19+00"/>
    <d v="2025-08-12T00:00:00"/>
    <s v="17:05:00+00"/>
    <d v="2025-08-12T00:00:00"/>
    <s v="17:08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19652"/>
    <x v="0"/>
    <n v="8"/>
    <n v="12"/>
    <n v="0"/>
  </r>
  <r>
    <n v="25122763"/>
    <d v="2025-08-12T00:00:00"/>
    <s v="20:08:50+00"/>
    <d v="2025-08-08T00:00:00"/>
    <s v="22:26:00+00"/>
    <d v="2025-08-08T00:00:00"/>
    <s v="22:35:00+00"/>
    <s v="1300 - 1699 BLOCK OF CONNECTICUT AVENUE NW"/>
    <x v="1"/>
    <s v="OTHERS"/>
    <x v="1"/>
    <x v="2"/>
    <s v="2B"/>
    <x v="2"/>
    <n v="208"/>
    <s v="Cluster 6"/>
    <s v="004202 1"/>
    <n v="4202"/>
    <s v="Precinct 14"/>
    <n v="396217.89"/>
    <n v="138008.23000000001"/>
    <n v="38.909927430000003"/>
    <n v="-77.043606960000005"/>
    <n v="849219653"/>
    <x v="0"/>
    <n v="8"/>
    <n v="12"/>
    <n v="0"/>
  </r>
  <r>
    <n v="25122888"/>
    <d v="2025-08-13T00:00:00"/>
    <s v="00:29:33+00"/>
    <d v="2025-08-14T00:00:00"/>
    <s v="21:00:00+00"/>
    <d v="2025-08-14T00:00:00"/>
    <s v="21:04:00+00"/>
    <s v="800 - 899 BLOCK OF H STREET NE"/>
    <x v="1"/>
    <s v="OTHERS"/>
    <x v="1"/>
    <x v="4"/>
    <s v="6A"/>
    <x v="4"/>
    <n v="104"/>
    <s v="Cluster 25"/>
    <s v="008402 2"/>
    <n v="8402"/>
    <s v="Precinct 82"/>
    <n v="400489.3"/>
    <n v="136927.76"/>
    <n v="38.900202180000001"/>
    <n v="-76.994359239999994"/>
    <n v="849219654"/>
    <x v="0"/>
    <n v="8"/>
    <n v="13"/>
    <n v="0"/>
  </r>
  <r>
    <n v="25123191"/>
    <d v="2025-08-13T00:00:00"/>
    <s v="18:16:02+00"/>
    <d v="2025-08-13T00:00:00"/>
    <s v="13:15:00+00"/>
    <d v="2025-08-13T00:00:00"/>
    <s v="15:04:00+00"/>
    <s v="200 - 298 BLOCK OF JEFFERSON STREET NW"/>
    <x v="3"/>
    <s v="OTHERS"/>
    <x v="2"/>
    <x v="3"/>
    <s v="4D"/>
    <x v="3"/>
    <n v="403"/>
    <s v="Cluster 18"/>
    <s v="002102 4"/>
    <n v="2102"/>
    <s v="Precinct 57"/>
    <n v="398724.43"/>
    <n v="143069.74"/>
    <n v="38.955530260000003"/>
    <n v="-77.014716469999996"/>
    <n v="849219655"/>
    <x v="0"/>
    <n v="8"/>
    <n v="13"/>
    <n v="0"/>
  </r>
  <r>
    <n v="25123339"/>
    <d v="2025-08-13T00:00:00"/>
    <s v="20:00:04+00"/>
    <d v="2025-07-10T00:00:00"/>
    <s v="16:00:00+00"/>
    <d v="2025-08-13T00:00:00"/>
    <s v="18:42:00+00"/>
    <s v="3100 - 3199 BLOCK OF Q STREET NW"/>
    <x v="4"/>
    <s v="OTHERS"/>
    <x v="1"/>
    <x v="2"/>
    <s v="2E"/>
    <x v="2"/>
    <n v="206"/>
    <s v="Cluster 4"/>
    <s v="000102 2"/>
    <n v="102"/>
    <s v="Precinct 5"/>
    <n v="394545.69"/>
    <n v="138068.9"/>
    <n v="38.910465180000003"/>
    <n v="-77.062887570000001"/>
    <n v="849219656"/>
    <x v="0"/>
    <n v="8"/>
    <n v="13"/>
    <n v="0"/>
  </r>
  <r>
    <n v="25124506"/>
    <d v="2025-08-15T00:00:00"/>
    <s v="23:04:03+00"/>
    <d v="2025-08-15T00:00:00"/>
    <s v="22:38:00+00"/>
    <d v="2025-08-15T00:00:00"/>
    <s v="22:50:00+00"/>
    <s v="6200 - 6299 BLOCK OF DIX STREET NE"/>
    <x v="1"/>
    <s v="OTHERS"/>
    <x v="1"/>
    <x v="0"/>
    <s v="7C"/>
    <x v="0"/>
    <n v="608"/>
    <s v="Cluster 31"/>
    <s v="007808 2"/>
    <n v="7808"/>
    <s v="Precinct 96"/>
    <n v="407656.2733"/>
    <n v="136279.0116"/>
    <n v="38.894324810000001"/>
    <n v="-76.911744010000007"/>
    <n v="849219657"/>
    <x v="0"/>
    <n v="8"/>
    <n v="15"/>
    <n v="0"/>
  </r>
  <r>
    <n v="25124929"/>
    <d v="2025-08-16T00:00:00"/>
    <s v="19:58:21+00"/>
    <d v="2025-08-15T00:00:00"/>
    <s v="17:15:00+00"/>
    <d v="2025-08-16T00:00:00"/>
    <s v="08:00:00+00"/>
    <s v="1 - 99 BLOCK OF N STREET NW"/>
    <x v="5"/>
    <s v="OTHERS"/>
    <x v="1"/>
    <x v="6"/>
    <s v="5E"/>
    <x v="5"/>
    <n v="308"/>
    <s v="Cluster 21"/>
    <s v="004600 1"/>
    <n v="4600"/>
    <s v="Precinct 19"/>
    <n v="399058.28"/>
    <n v="137708.63"/>
    <n v="38.907236159999997"/>
    <n v="-77.010857430000002"/>
    <n v="849219658"/>
    <x v="0"/>
    <n v="8"/>
    <n v="16"/>
    <n v="0"/>
  </r>
  <r>
    <n v="25125013"/>
    <d v="2025-08-16T00:00:00"/>
    <s v="22:51:20+00"/>
    <d v="2025-08-05T00:00:00"/>
    <s v="17:00:00+00"/>
    <d v="2025-08-12T00:00:00"/>
    <s v="15:00:00+00"/>
    <s v="800 - 817 BLOCK OF 12TH STREET NE"/>
    <x v="3"/>
    <s v="OTHERS"/>
    <x v="1"/>
    <x v="4"/>
    <s v="6A"/>
    <x v="4"/>
    <n v="104"/>
    <s v="Cluster 25"/>
    <s v="008410 1"/>
    <n v="8410"/>
    <s v="Precinct 82"/>
    <n v="400846.53"/>
    <n v="136958.84"/>
    <n v="38.900481890000002"/>
    <n v="-76.990240970000002"/>
    <n v="849219659"/>
    <x v="0"/>
    <n v="8"/>
    <n v="16"/>
    <n v="0"/>
  </r>
  <r>
    <n v="25125361"/>
    <d v="2025-08-18T00:00:00"/>
    <s v="01:55:13+00"/>
    <d v="2025-08-17T00:00:00"/>
    <s v="18:17:00+00"/>
    <d v="2025-08-17T00:00:00"/>
    <s v="18:20:00+00"/>
    <s v="1800 - 1899 BLOCK OF L STREET NW"/>
    <x v="1"/>
    <s v="OTHERS"/>
    <x v="1"/>
    <x v="2"/>
    <s v="2C"/>
    <x v="2"/>
    <n v="207"/>
    <s v="Cluster 6"/>
    <s v="010700 1"/>
    <n v="10700"/>
    <s v="Precinct 17"/>
    <n v="396307.96"/>
    <n v="137321.65"/>
    <n v="38.903742860000001"/>
    <n v="-77.042564780000006"/>
    <n v="849219660"/>
    <x v="0"/>
    <n v="8"/>
    <n v="18"/>
    <n v="0"/>
  </r>
  <r>
    <n v="25126016"/>
    <d v="2025-08-19T00:00:00"/>
    <s v="02:09:37+00"/>
    <d v="2025-08-18T00:00:00"/>
    <s v="21:33:00+00"/>
    <d v="2025-08-19T00:00:00"/>
    <s v="00:53:00+00"/>
    <s v="500 - 699 BLOCK OF MELLON STREET SE"/>
    <x v="2"/>
    <s v="GUN"/>
    <x v="1"/>
    <x v="1"/>
    <s v="8C"/>
    <x v="1"/>
    <n v="707"/>
    <s v="Cluster 39"/>
    <s v="010400 3"/>
    <n v="10400"/>
    <s v="Precinct 123"/>
    <n v="400133.42859999998"/>
    <n v="130948.2555"/>
    <n v="38.846336530000002"/>
    <n v="-76.998462970000006"/>
    <n v="849219661"/>
    <x v="0"/>
    <n v="8"/>
    <n v="19"/>
    <n v="0"/>
  </r>
  <r>
    <n v="25126458"/>
    <d v="2025-08-19T00:00:00"/>
    <s v="18:59:37+00"/>
    <d v="2025-07-28T00:00:00"/>
    <s v="15:00:00+00"/>
    <d v="2025-07-28T00:00:00"/>
    <s v="15:05:00+00"/>
    <s v="3130 - 3199 BLOCK OF ABERFOYLE PLACE NW"/>
    <x v="3"/>
    <s v="GUN"/>
    <x v="2"/>
    <x v="3"/>
    <s v="3/4G"/>
    <x v="2"/>
    <n v="201"/>
    <s v="Cluster 10"/>
    <s v="001500 4"/>
    <n v="1500"/>
    <s v="Precinct 51"/>
    <n v="395094.25"/>
    <n v="145487.28"/>
    <n v="38.97729528"/>
    <n v="-77.056615780000001"/>
    <n v="849219662"/>
    <x v="0"/>
    <n v="8"/>
    <n v="19"/>
    <n v="0"/>
  </r>
  <r>
    <n v="25126985"/>
    <d v="2025-08-21T00:00:00"/>
    <s v="07:46:21+00"/>
    <d v="2025-08-20T00:00:00"/>
    <s v="17:49:00+00"/>
    <d v="2025-08-20T00:00:00"/>
    <s v="19:30:00+00"/>
    <s v="900 - 999 BLOCK OF NEW JERSEY AVENUE NW"/>
    <x v="1"/>
    <s v="OTHERS"/>
    <x v="0"/>
    <x v="4"/>
    <s v="6E"/>
    <x v="4"/>
    <n v="102"/>
    <s v="Cluster 8"/>
    <s v="004702 1"/>
    <n v="4702"/>
    <s v="Precinct 1"/>
    <n v="398827.9"/>
    <n v="137118.19"/>
    <n v="38.901916989999997"/>
    <n v="-77.013512559999995"/>
    <n v="849219663"/>
    <x v="0"/>
    <n v="8"/>
    <n v="21"/>
    <n v="0"/>
  </r>
  <r>
    <n v="25127211"/>
    <d v="2025-08-21T00:00:00"/>
    <s v="02:56:09+00"/>
    <d v="2025-08-20T00:00:00"/>
    <s v="04:00:00+00"/>
    <d v="2025-08-20T00:00:00"/>
    <s v="04:00:00+00"/>
    <s v="800 - 899 BLOCK OF CHESAPEAKE STREET SE"/>
    <x v="1"/>
    <s v="OTHERS"/>
    <x v="1"/>
    <x v="1"/>
    <s v="8E"/>
    <x v="1"/>
    <n v="706"/>
    <s v="Cluster 39"/>
    <s v="009700 1"/>
    <n v="9700"/>
    <s v="Precinct 125"/>
    <n v="400660.4"/>
    <n v="129046.36"/>
    <n v="38.829203159999999"/>
    <n v="-76.992394329999996"/>
    <n v="849219664"/>
    <x v="0"/>
    <n v="8"/>
    <n v="21"/>
    <n v="0"/>
  </r>
  <r>
    <n v="25000901"/>
    <d v="2025-01-03T00:00:00"/>
    <s v="00:17:56+00"/>
    <d v="2025-01-02T00:00:00"/>
    <s v="22:12:00+00"/>
    <d v="2025-01-02T00:00:00"/>
    <s v="23:04:00+00"/>
    <s v="3279 - 3499 BLOCK OF FORT LINCOLN DRIVE NE"/>
    <x v="4"/>
    <s v="OTHERS"/>
    <x v="1"/>
    <x v="6"/>
    <s v="5C"/>
    <x v="6"/>
    <n v="503"/>
    <s v="Cluster 24"/>
    <s v="009000 3"/>
    <n v="9000"/>
    <s v="Precinct 139"/>
    <n v="403763.48"/>
    <n v="139365.76000000001"/>
    <n v="38.92215659"/>
    <n v="-76.956600399999999"/>
    <n v="849219863"/>
    <x v="0"/>
    <n v="1"/>
    <n v="3"/>
    <n v="0"/>
  </r>
  <r>
    <n v="25001166"/>
    <d v="2025-01-03T00:00:00"/>
    <s v="14:54:57+00"/>
    <d v="2025-01-03T00:00:00"/>
    <s v="13:45:00+00"/>
    <d v="2025-01-03T00:00:00"/>
    <s v="15:00:00+00"/>
    <s v="6500 - 6599 BLOCK OF EASTERN AVENUE NE"/>
    <x v="4"/>
    <s v="OTHERS"/>
    <x v="2"/>
    <x v="3"/>
    <s v="4B"/>
    <x v="3"/>
    <n v="406"/>
    <s v="Cluster 19"/>
    <s v="009505 2"/>
    <n v="9505"/>
    <s v="Precinct 64"/>
    <n v="399370.11"/>
    <n v="144615.57999999999"/>
    <n v="38.969456280000003"/>
    <n v="-77.007268569999994"/>
    <n v="849219864"/>
    <x v="0"/>
    <n v="1"/>
    <n v="3"/>
    <n v="0"/>
  </r>
  <r>
    <n v="25001397"/>
    <d v="2025-01-03T00:00:00"/>
    <s v="22:50:08+00"/>
    <d v="2025-01-03T00:00:00"/>
    <s v="21:16:00+00"/>
    <d v="2025-01-03T00:00:00"/>
    <s v="21:50:00+00"/>
    <s v="5500 - 5530 BLOCK OF CONNECTICUT AVENUE NW"/>
    <x v="3"/>
    <s v="OTHERS"/>
    <x v="1"/>
    <x v="7"/>
    <s v="3/4G"/>
    <x v="2"/>
    <n v="201"/>
    <s v="Cluster 10"/>
    <s v="001100 1"/>
    <n v="1100"/>
    <s v="Precinct 32"/>
    <n v="393518.68"/>
    <n v="143962.04"/>
    <n v="38.963545340000003"/>
    <n v="-77.074784530000002"/>
    <n v="849219865"/>
    <x v="0"/>
    <n v="1"/>
    <n v="3"/>
    <n v="0"/>
  </r>
  <r>
    <n v="25002364"/>
    <d v="2025-01-05T00:00:00"/>
    <s v="20:29:42+00"/>
    <d v="2025-01-05T00:00:00"/>
    <s v="16:40:00+00"/>
    <d v="2025-01-05T00:00:00"/>
    <s v="19:10:00+00"/>
    <s v="4900 - 4999 BLOCK OF 9TH STREET NW"/>
    <x v="4"/>
    <s v="OTHERS"/>
    <x v="1"/>
    <x v="3"/>
    <s v="4D"/>
    <x v="3"/>
    <n v="407"/>
    <s v="Cluster 18"/>
    <s v="002201 3"/>
    <n v="2201"/>
    <s v="Precinct 55"/>
    <n v="397791.91"/>
    <n v="142490.47"/>
    <n v="38.950310190000003"/>
    <n v="-77.025473250000005"/>
    <n v="849219866"/>
    <x v="0"/>
    <n v="1"/>
    <n v="5"/>
    <n v="0"/>
  </r>
  <r>
    <n v="25003032"/>
    <d v="2025-01-07T00:00:00"/>
    <s v="21:57:46+00"/>
    <d v="2025-01-07T00:00:00"/>
    <s v="20:06:00+00"/>
    <d v="2025-01-07T00:00:00"/>
    <s v="20:59:00+00"/>
    <s v="1300 - 1399 BLOCK OF 5TH STREET NE"/>
    <x v="3"/>
    <s v="OTHERS"/>
    <x v="1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19867"/>
    <x v="0"/>
    <n v="1"/>
    <n v="7"/>
    <n v="0"/>
  </r>
  <r>
    <n v="25003611"/>
    <d v="2025-01-09T00:00:00"/>
    <s v="09:32:27+00"/>
    <d v="2025-01-09T00:00:00"/>
    <s v="01:32:00+00"/>
    <d v="2025-01-09T00:00:00"/>
    <s v="02:14:00+00"/>
    <s v="2921 - 2999 BLOCK OF GEORGIA AVENUE NW"/>
    <x v="4"/>
    <s v="OTHERS"/>
    <x v="0"/>
    <x v="5"/>
    <s v="1E"/>
    <x v="5"/>
    <n v="306"/>
    <s v="Cluster 2"/>
    <s v="003200 4"/>
    <n v="3200"/>
    <s v="Precinct 37"/>
    <n v="397998.87"/>
    <n v="140014.97"/>
    <n v="38.928010659999998"/>
    <n v="-77.023078470000002"/>
    <n v="849219868"/>
    <x v="0"/>
    <n v="1"/>
    <n v="9"/>
    <n v="0"/>
  </r>
  <r>
    <n v="25003950"/>
    <d v="2025-01-09T00:00:00"/>
    <s v="21:16:31+00"/>
    <d v="2025-01-09T00:00:00"/>
    <s v="20:42:00+00"/>
    <d v="2025-01-09T00:00:00"/>
    <s v="20:45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19869"/>
    <x v="0"/>
    <n v="1"/>
    <n v="9"/>
    <n v="0"/>
  </r>
  <r>
    <n v="25033068"/>
    <d v="2025-03-07T00:00:00"/>
    <s v="21:23:25+00"/>
    <d v="2025-02-28T00:00:00"/>
    <s v="06:00:00+00"/>
    <d v="2025-03-07T00:00:00"/>
    <s v="21:23:00+00"/>
    <s v="1400 - 1498 BLOCK OF OKIE STREET NE"/>
    <x v="3"/>
    <s v="OTHERS"/>
    <x v="1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19921"/>
    <x v="0"/>
    <n v="3"/>
    <n v="7"/>
    <n v="0"/>
  </r>
  <r>
    <n v="25033771"/>
    <d v="2025-03-09T00:00:00"/>
    <s v="03:23:47+00"/>
    <d v="2025-03-09T00:00:00"/>
    <s v="01:35:00+00"/>
    <d v="2025-03-09T00:00:00"/>
    <s v="02:00:00+00"/>
    <s v="5300 - 5399 BLOCK OF E STREET SE"/>
    <x v="6"/>
    <s v="GUN"/>
    <x v="1"/>
    <x v="0"/>
    <s v="7E"/>
    <x v="0"/>
    <n v="604"/>
    <s v="Cluster 33"/>
    <s v="009905 3"/>
    <n v="9905"/>
    <s v="Precinct 105"/>
    <n v="406453.84419999999"/>
    <n v="134892.8645"/>
    <n v="38.881847530000002"/>
    <n v="-76.925617759999994"/>
    <n v="849219922"/>
    <x v="0"/>
    <n v="3"/>
    <n v="9"/>
    <n v="0"/>
  </r>
  <r>
    <n v="25076416"/>
    <d v="2025-05-23T00:00:00"/>
    <s v="07:05:35+00"/>
    <d v="2025-05-23T00:00:00"/>
    <s v="04:00:00+00"/>
    <d v="2025-05-23T00:00:00"/>
    <s v="07:05:00+00"/>
    <s v="2300 - 2399 BLOCK OF PENNSYLVANIA AVENUE SE"/>
    <x v="3"/>
    <s v="OTHERS"/>
    <x v="0"/>
    <x v="0"/>
    <s v="7B"/>
    <x v="0"/>
    <n v="607"/>
    <s v="Cluster 34"/>
    <s v="007601 1"/>
    <n v="7601"/>
    <s v="Precinct 111"/>
    <n v="402423.9"/>
    <n v="134032.76999999999"/>
    <n v="38.874119810000003"/>
    <n v="-76.972066949999999"/>
    <n v="849220021"/>
    <x v="0"/>
    <n v="5"/>
    <n v="23"/>
    <n v="0"/>
  </r>
  <r>
    <n v="25076510"/>
    <d v="2025-05-23T00:00:00"/>
    <s v="14:15:36+00"/>
    <d v="2025-05-23T00:00:00"/>
    <s v="07:30:00+00"/>
    <d v="2025-05-23T00:00:00"/>
    <s v="07:32:00+00"/>
    <s v="1100 - 1199 BLOCK OF N STREET NW"/>
    <x v="1"/>
    <s v="OTHERS"/>
    <x v="2"/>
    <x v="2"/>
    <s v="2F"/>
    <x v="5"/>
    <n v="307"/>
    <s v="Cluster 7"/>
    <s v="005004 2"/>
    <n v="5004"/>
    <s v="Precinct 17"/>
    <n v="397609.39"/>
    <n v="137709.56"/>
    <n v="38.90724179"/>
    <n v="-77.027562209999999"/>
    <n v="849220022"/>
    <x v="0"/>
    <n v="5"/>
    <n v="23"/>
    <n v="0"/>
  </r>
  <r>
    <n v="25076642"/>
    <d v="2025-05-23T00:00:00"/>
    <s v="18:38:25+00"/>
    <d v="2025-05-17T00:00:00"/>
    <s v="14:48:00+00"/>
    <d v="2025-05-22T00:00:00"/>
    <s v="17:00:00+00"/>
    <s v="5300 - 5399 BLOCK OF BASS PLACE SE"/>
    <x v="1"/>
    <s v="OTHERS"/>
    <x v="2"/>
    <x v="0"/>
    <s v="7E"/>
    <x v="0"/>
    <n v="604"/>
    <s v="Cluster 33"/>
    <s v="009905 1"/>
    <n v="9905"/>
    <s v="Precinct 105"/>
    <n v="406518.05349999998"/>
    <n v="135268.38750000001"/>
    <n v="38.88522991"/>
    <n v="-76.924874169999995"/>
    <n v="849220023"/>
    <x v="0"/>
    <n v="5"/>
    <n v="23"/>
    <n v="0"/>
  </r>
  <r>
    <n v="25077013"/>
    <d v="2025-05-24T00:00:00"/>
    <s v="06:14:22+00"/>
    <d v="2025-05-24T00:00:00"/>
    <s v="04:13:00+00"/>
    <d v="2025-05-24T00:00:00"/>
    <s v="05:00:00+00"/>
    <s v="5910 - 5999 BLOCK OF 14TH STREET NW"/>
    <x v="2"/>
    <s v="KNIFE"/>
    <x v="0"/>
    <x v="3"/>
    <s v="4A"/>
    <x v="3"/>
    <n v="402"/>
    <s v="Cluster 17"/>
    <s v="001803 2"/>
    <n v="1803"/>
    <s v="Precinct 60"/>
    <n v="397103.43"/>
    <n v="143859.4"/>
    <n v="38.962639869999997"/>
    <n v="-77.033421570000002"/>
    <n v="849220024"/>
    <x v="0"/>
    <n v="5"/>
    <n v="24"/>
    <n v="0"/>
  </r>
  <r>
    <n v="25077628"/>
    <d v="2025-05-25T00:00:00"/>
    <s v="08:04:43+00"/>
    <d v="2025-05-25T00:00:00"/>
    <s v="07:29:00+00"/>
    <d v="2025-05-25T00:00:00"/>
    <s v="07:29:00+00"/>
    <s v="900 - 999 BLOCK OF R STREET NW"/>
    <x v="3"/>
    <s v="OTHERS"/>
    <x v="0"/>
    <x v="2"/>
    <s v="2G"/>
    <x v="5"/>
    <n v="307"/>
    <s v="Cluster 7"/>
    <s v="004901 1"/>
    <n v="4901"/>
    <s v="Precinct 21"/>
    <n v="397833.63"/>
    <n v="138305.03"/>
    <n v="38.912606570000001"/>
    <n v="-77.024978750000002"/>
    <n v="849220025"/>
    <x v="0"/>
    <n v="5"/>
    <n v="25"/>
    <n v="0"/>
  </r>
  <r>
    <n v="25078190"/>
    <d v="2025-05-26T00:00:00"/>
    <s v="13:03:39+00"/>
    <d v="2025-05-26T00:00:00"/>
    <s v="03:00:00+00"/>
    <d v="2025-05-26T00:00:00"/>
    <s v="11:00:00+00"/>
    <s v="8000 - 8099 BLOCK OF EASTERN AVENUE NW"/>
    <x v="3"/>
    <s v="OTHERS"/>
    <x v="2"/>
    <x v="3"/>
    <s v="4A"/>
    <x v="3"/>
    <n v="401"/>
    <s v="Cluster 16"/>
    <s v="001600 1"/>
    <n v="1600"/>
    <s v="Precinct 62"/>
    <n v="397370.4"/>
    <n v="146617.14000000001"/>
    <n v="38.987483070000003"/>
    <n v="-77.030351760000002"/>
    <n v="849220026"/>
    <x v="0"/>
    <n v="5"/>
    <n v="26"/>
    <n v="0"/>
  </r>
  <r>
    <n v="25114532"/>
    <d v="2025-07-29T00:00:00"/>
    <s v="04:53:13+00"/>
    <d v="2025-07-29T00:00:00"/>
    <s v="04:07:00+00"/>
    <d v="2025-08-05T00:00:00"/>
    <s v="04:00:00+00"/>
    <s v="300 - 399 BLOCK OF M STREET NW"/>
    <x v="4"/>
    <s v="OTHERS"/>
    <x v="0"/>
    <x v="2"/>
    <s v="2G"/>
    <x v="5"/>
    <n v="308"/>
    <s v="Cluster 8"/>
    <s v="004802 1"/>
    <n v="4802"/>
    <s v="Precinct 1"/>
    <n v="398637.48"/>
    <n v="137532.04"/>
    <n v="38.90564483"/>
    <n v="-77.01570864"/>
    <n v="849220027"/>
    <x v="0"/>
    <n v="7"/>
    <n v="29"/>
    <n v="0"/>
  </r>
  <r>
    <n v="25115298"/>
    <d v="2025-07-30T00:00:00"/>
    <s v="15:47:16+00"/>
    <d v="2025-07-27T00:00:00"/>
    <s v="15:05:00+00"/>
    <d v="2025-07-27T00:00:00"/>
    <s v="15:10:00+00"/>
    <s v="6100 - 6199 BLOCK OF GEORGIA AVENUE NW"/>
    <x v="1"/>
    <s v="OTHERS"/>
    <x v="2"/>
    <x v="3"/>
    <s v="4B"/>
    <x v="3"/>
    <n v="402"/>
    <s v="Cluster 17"/>
    <s v="001901 2"/>
    <n v="1901"/>
    <s v="Precinct 59"/>
    <n v="397594.21"/>
    <n v="144050.51"/>
    <n v="38.964362919999999"/>
    <n v="-77.027759459999999"/>
    <n v="849220028"/>
    <x v="0"/>
    <n v="7"/>
    <n v="30"/>
    <n v="0"/>
  </r>
  <r>
    <n v="25115334"/>
    <d v="2025-07-30T00:00:00"/>
    <s v="17:35:34+00"/>
    <d v="2025-07-30T00:00:00"/>
    <s v="02:00:00+00"/>
    <d v="2025-07-30T00:00:00"/>
    <s v="15:00:00+00"/>
    <s v="4200 - 4399 BLOCK OF GAULT PLACE NE"/>
    <x v="4"/>
    <s v="OTHERS"/>
    <x v="2"/>
    <x v="0"/>
    <s v="7C"/>
    <x v="0"/>
    <n v="602"/>
    <s v="Cluster 30"/>
    <s v="007803 1"/>
    <n v="7803"/>
    <s v="Precinct 99"/>
    <n v="405127.13390000002"/>
    <n v="136802.98120000001"/>
    <n v="38.899063310000003"/>
    <n v="-76.940894180000001"/>
    <n v="849220029"/>
    <x v="0"/>
    <n v="7"/>
    <n v="30"/>
    <n v="0"/>
  </r>
  <r>
    <n v="25116113"/>
    <d v="2025-07-31T00:00:00"/>
    <s v="21:39:21+00"/>
    <d v="2025-07-31T00:00:00"/>
    <s v="20:45:00+00"/>
    <d v="2025-07-31T00:00:00"/>
    <s v="21:00:00+00"/>
    <s v="3800 - 3899 BLOCK OF 12TH STREET NE"/>
    <x v="4"/>
    <s v="OTHERS"/>
    <x v="1"/>
    <x v="6"/>
    <s v="5B"/>
    <x v="6"/>
    <n v="504"/>
    <s v="Cluster 20"/>
    <s v="009504 1"/>
    <n v="9504"/>
    <s v="Precinct 68"/>
    <n v="400798.01"/>
    <n v="140980.19"/>
    <n v="38.936707570000003"/>
    <n v="-76.990795649999995"/>
    <n v="849220030"/>
    <x v="0"/>
    <n v="7"/>
    <n v="31"/>
    <n v="0"/>
  </r>
  <r>
    <n v="25116340"/>
    <d v="2025-08-01T00:00:00"/>
    <s v="06:49:44+00"/>
    <d v="2025-08-01T00:00:00"/>
    <s v="06:25:00+00"/>
    <d v="2025-08-01T00:00:00"/>
    <s v="06:30:00+00"/>
    <s v="6400 - 6489 BLOCK OF GEORGIA AVENUE NW"/>
    <x v="6"/>
    <s v="KNIFE"/>
    <x v="0"/>
    <x v="3"/>
    <s v="4A"/>
    <x v="3"/>
    <n v="402"/>
    <s v="Cluster 17"/>
    <s v="001804 2"/>
    <n v="1804"/>
    <s v="Precinct 61"/>
    <n v="397623.29"/>
    <n v="144463.39000000001"/>
    <n v="38.968082320000001"/>
    <n v="-77.027425350000001"/>
    <n v="849220031"/>
    <x v="0"/>
    <n v="8"/>
    <n v="1"/>
    <n v="0"/>
  </r>
  <r>
    <n v="25116640"/>
    <d v="2025-08-01T00:00:00"/>
    <s v="21:51:51+00"/>
    <d v="2025-08-01T00:00:00"/>
    <s v="19:47:00+00"/>
    <d v="2025-08-01T00:00:00"/>
    <s v="21:12:00+00"/>
    <s v="2200 - 2299 BLOCK OF LAWRENCE STREET NE"/>
    <x v="1"/>
    <s v="OTHERS"/>
    <x v="1"/>
    <x v="6"/>
    <s v="5B"/>
    <x v="6"/>
    <n v="503"/>
    <s v="Cluster 22"/>
    <s v="009400 2"/>
    <n v="9400"/>
    <s v="Precinct 70"/>
    <n v="402314.4"/>
    <n v="140471.70000000001"/>
    <n v="38.932124250000001"/>
    <n v="-76.973307129999995"/>
    <n v="849220032"/>
    <x v="0"/>
    <n v="8"/>
    <n v="1"/>
    <n v="0"/>
  </r>
  <r>
    <n v="25117583"/>
    <d v="2025-08-03T00:00:00"/>
    <s v="15:00:33+00"/>
    <d v="2025-07-31T00:00:00"/>
    <s v="14:31:00+00"/>
    <d v="2025-07-31T00:00:00"/>
    <s v="20:30:00+00"/>
    <s v="5000 - 5099 BLOCK OF D STREET SE"/>
    <x v="1"/>
    <s v="OTHERS"/>
    <x v="2"/>
    <x v="0"/>
    <s v="7E"/>
    <x v="0"/>
    <n v="604"/>
    <s v="Cluster 33"/>
    <s v="009904 3"/>
    <n v="9904"/>
    <s v="Precinct 104"/>
    <n v="406088.94500000001"/>
    <n v="135110.2531"/>
    <n v="38.883808449999997"/>
    <n v="-76.929821390000001"/>
    <n v="849220033"/>
    <x v="0"/>
    <n v="8"/>
    <n v="3"/>
    <n v="0"/>
  </r>
  <r>
    <n v="25118158"/>
    <d v="2025-08-04T00:00:00"/>
    <s v="15:01:43+00"/>
    <d v="2025-08-04T00:00:00"/>
    <s v="14:25:00+00"/>
    <d v="2025-08-04T00:00:00"/>
    <s v="15:02:00+00"/>
    <s v="200 - 299 BLOCK OF 57TH PLACE NE"/>
    <x v="1"/>
    <s v="OTHERS"/>
    <x v="2"/>
    <x v="0"/>
    <s v="7C"/>
    <x v="0"/>
    <n v="608"/>
    <s v="Cluster 31"/>
    <s v="007808 3"/>
    <n v="7808"/>
    <s v="Precinct 96"/>
    <n v="407040.87"/>
    <n v="136008.03"/>
    <n v="38.891888860000002"/>
    <n v="-76.918840709999998"/>
    <n v="849220034"/>
    <x v="0"/>
    <n v="8"/>
    <n v="4"/>
    <n v="0"/>
  </r>
  <r>
    <n v="25118382"/>
    <d v="2025-08-04T00:00:00"/>
    <s v="22:10:42+00"/>
    <d v="2025-08-04T00:00:00"/>
    <s v="19:39:00+00"/>
    <d v="2025-08-04T00:00:00"/>
    <s v="21:00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20035"/>
    <x v="0"/>
    <n v="8"/>
    <n v="4"/>
    <n v="0"/>
  </r>
  <r>
    <n v="25118491"/>
    <d v="2025-08-05T00:00:00"/>
    <s v="00:31:42+00"/>
    <d v="2025-08-01T00:00:00"/>
    <s v="12:39:00+00"/>
    <d v="2025-08-04T00:00:00"/>
    <s v="20:30:00+00"/>
    <s v="4800 - 4899 BLOCK OF CONNECTICUT AVENUE NW"/>
    <x v="1"/>
    <s v="OTHERS"/>
    <x v="1"/>
    <x v="7"/>
    <s v="3F"/>
    <x v="2"/>
    <n v="203"/>
    <s v="Cluster 12"/>
    <s v="001200 1"/>
    <n v="1200"/>
    <s v="Precinct 33"/>
    <n v="394064.7"/>
    <n v="142757.9"/>
    <n v="38.952702000000002"/>
    <n v="-77.068473879999999"/>
    <n v="849220036"/>
    <x v="0"/>
    <n v="8"/>
    <n v="5"/>
    <n v="0"/>
  </r>
  <r>
    <n v="25118825"/>
    <d v="2025-08-05T00:00:00"/>
    <s v="18:59:48+00"/>
    <d v="2025-08-05T00:00:00"/>
    <s v="17:44:00+00"/>
    <d v="2025-08-05T00:00:00"/>
    <s v="18:30:00+00"/>
    <s v="800 - 899 BLOCK OF MAINE AVENUE SW"/>
    <x v="1"/>
    <s v="OTHERS"/>
    <x v="2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20037"/>
    <x v="0"/>
    <n v="8"/>
    <n v="5"/>
    <n v="0"/>
  </r>
  <r>
    <n v="25127348"/>
    <d v="2025-08-21T00:00:00"/>
    <s v="16:43:33+00"/>
    <d v="2025-08-21T00:00:00"/>
    <s v="12:09:00+00"/>
    <d v="2025-08-21T00:00:00"/>
    <s v="14:53:00+00"/>
    <s v="1600 - 1608 BLOCK OF 23RD STREET SE"/>
    <x v="2"/>
    <s v="GUN"/>
    <x v="2"/>
    <x v="1"/>
    <s v="8A"/>
    <x v="0"/>
    <n v="607"/>
    <s v="Cluster 34"/>
    <s v="007601 2"/>
    <n v="7601"/>
    <s v="Precinct 133"/>
    <n v="402326.73"/>
    <n v="133626.22"/>
    <n v="38.870457700000003"/>
    <n v="-76.973188109999995"/>
    <n v="849220053"/>
    <x v="0"/>
    <n v="8"/>
    <n v="21"/>
    <n v="0"/>
  </r>
  <r>
    <n v="25127732"/>
    <d v="2025-08-22T00:00:00"/>
    <s v="03:54:09+00"/>
    <d v="2025-08-22T00:00:00"/>
    <s v="01:30:00+00"/>
    <d v="2025-08-22T00:00:00"/>
    <s v="03:00:00+00"/>
    <s v="1200 - 1299 BLOCK OF H STREET NE"/>
    <x v="1"/>
    <s v="OTHERS"/>
    <x v="0"/>
    <x v="4"/>
    <s v="6A"/>
    <x v="4"/>
    <n v="104"/>
    <s v="Cluster 25"/>
    <s v="008410 1"/>
    <n v="8410"/>
    <s v="Precinct 82"/>
    <n v="400930.39"/>
    <n v="136927.66"/>
    <n v="38.900200920000003"/>
    <n v="-76.989274249999994"/>
    <n v="849220054"/>
    <x v="0"/>
    <n v="8"/>
    <n v="22"/>
    <n v="0"/>
  </r>
  <r>
    <n v="25127839"/>
    <d v="2025-08-22T00:00:00"/>
    <s v="12:57:00+00"/>
    <d v="2025-08-22T00:00:00"/>
    <s v="10:27:00+00"/>
    <d v="2025-08-22T00:00:00"/>
    <s v="12:30:00+00"/>
    <s v="900 - 919 BLOCK OF 7TH STREET SW"/>
    <x v="2"/>
    <s v="OTHERS"/>
    <x v="2"/>
    <x v="4"/>
    <s v="6D"/>
    <x v="4"/>
    <n v="103"/>
    <s v="Cluster 9"/>
    <s v="010202 5"/>
    <n v="10202"/>
    <s v="Precinct 142"/>
    <n v="398065.28"/>
    <n v="134568.51"/>
    <n v="38.878947179999997"/>
    <n v="-77.02229724"/>
    <n v="849220055"/>
    <x v="0"/>
    <n v="8"/>
    <n v="22"/>
    <n v="0"/>
  </r>
  <r>
    <n v="25127961"/>
    <d v="2025-08-22T00:00:00"/>
    <s v="17:28:20+00"/>
    <d v="2025-08-22T00:00:00"/>
    <s v="16:26:00+00"/>
    <d v="2025-08-22T00:00:00"/>
    <s v="17:00:00+00"/>
    <s v="1600 - 1699 BLOCK OF MARYLAND AVENUE NE"/>
    <x v="4"/>
    <s v="OTHERS"/>
    <x v="2"/>
    <x v="6"/>
    <s v="5D"/>
    <x v="6"/>
    <n v="507"/>
    <s v="Cluster 23"/>
    <s v="008903 3"/>
    <n v="8903"/>
    <s v="Precinct 79"/>
    <n v="401740.25"/>
    <n v="137077.20000000001"/>
    <n v="38.901546799999998"/>
    <n v="-76.979937629999995"/>
    <n v="849220056"/>
    <x v="0"/>
    <n v="8"/>
    <n v="22"/>
    <n v="0"/>
  </r>
  <r>
    <n v="25128426"/>
    <d v="2025-08-23T00:00:00"/>
    <s v="11:18:15+00"/>
    <d v="2025-08-23T00:00:00"/>
    <s v="09:30:00+00"/>
    <d v="2025-08-23T00:00:00"/>
    <s v="10:00:00+00"/>
    <s v="2200 - 2299 BLOCK OF L STREET NW"/>
    <x v="4"/>
    <s v="OTHERS"/>
    <x v="2"/>
    <x v="2"/>
    <s v="2A"/>
    <x v="2"/>
    <n v="207"/>
    <s v="Cluster 5"/>
    <s v="005501 2"/>
    <n v="5501"/>
    <s v="Precinct 4"/>
    <n v="395706.58"/>
    <n v="137321.79999999999"/>
    <n v="38.903741480000001"/>
    <n v="-77.049497970000004"/>
    <n v="849220057"/>
    <x v="0"/>
    <n v="8"/>
    <n v="23"/>
    <n v="0"/>
  </r>
  <r>
    <n v="25026096"/>
    <d v="2025-02-22T00:00:00"/>
    <s v="21:58:51+00"/>
    <d v="2025-02-22T00:00:00"/>
    <s v="21:21:00+00"/>
    <d v="2025-02-22T00:00:00"/>
    <s v="22:00:00+00"/>
    <s v="1 - 99 BLOCK OF M STREET NE"/>
    <x v="5"/>
    <s v="OTHERS"/>
    <x v="1"/>
    <x v="4"/>
    <s v="6E"/>
    <x v="6"/>
    <n v="501"/>
    <s v="Cluster 25"/>
    <s v="010601 1"/>
    <n v="10601"/>
    <s v="Precinct 144"/>
    <n v="399351.72"/>
    <n v="137531.68"/>
    <n v="38.905642399999998"/>
    <n v="-77.007474090000002"/>
    <n v="849220058"/>
    <x v="0"/>
    <n v="2"/>
    <n v="22"/>
    <n v="0"/>
  </r>
  <r>
    <n v="25026173"/>
    <d v="2025-02-23T00:00:00"/>
    <s v="02:14:49+00"/>
    <d v="2025-02-23T00:00:00"/>
    <s v="00:27:00+00"/>
    <d v="2025-02-23T00:00:00"/>
    <s v="01:18:00+00"/>
    <s v="1 - 49 BLOCK OF PARKER ROW SW"/>
    <x v="1"/>
    <s v="OTHERS"/>
    <x v="1"/>
    <x v="4"/>
    <s v="6D"/>
    <x v="4"/>
    <n v="103"/>
    <s v="Cluster 9"/>
    <s v="010202 5"/>
    <n v="10202"/>
    <s v="Precinct 142"/>
    <n v="398128.81"/>
    <n v="134374.5"/>
    <n v="38.877199599999997"/>
    <n v="-77.021564549999994"/>
    <n v="849220059"/>
    <x v="0"/>
    <n v="2"/>
    <n v="23"/>
    <n v="0"/>
  </r>
  <r>
    <n v="25026663"/>
    <d v="2025-02-24T00:00:00"/>
    <s v="05:04:51+00"/>
    <d v="2025-02-23T00:00:00"/>
    <s v="03:30:00+00"/>
    <d v="2025-02-23T00:00:00"/>
    <s v="05:55:00+00"/>
    <s v="1800 - 1899 BLOCK OF K STREET NW"/>
    <x v="3"/>
    <s v="OTHERS"/>
    <x v="0"/>
    <x v="2"/>
    <s v="2C"/>
    <x v="2"/>
    <n v="207"/>
    <s v="Cluster 6"/>
    <s v="010700 1"/>
    <n v="10700"/>
    <s v="Precinct 17"/>
    <n v="396307.07"/>
    <n v="137186.46"/>
    <n v="38.902525019999999"/>
    <n v="-77.04257432"/>
    <n v="849220060"/>
    <x v="0"/>
    <n v="2"/>
    <n v="24"/>
    <n v="0"/>
  </r>
  <r>
    <n v="25027493"/>
    <d v="2025-02-25T00:00:00"/>
    <s v="18:19:19+00"/>
    <d v="2025-01-30T00:00:00"/>
    <s v="06:00:00+00"/>
    <d v="2025-02-25T00:00:00"/>
    <s v="05:00:00+00"/>
    <s v="200 - 399 BLOCK OF VINE STREET NW"/>
    <x v="1"/>
    <s v="OTHERS"/>
    <x v="2"/>
    <x v="3"/>
    <s v="4B"/>
    <x v="3"/>
    <n v="401"/>
    <s v="Cluster 17"/>
    <s v="001702 2"/>
    <n v="1702"/>
    <s v="Precinct 63"/>
    <n v="398600.47"/>
    <n v="145111.04999999999"/>
    <n v="38.973918699999999"/>
    <n v="-77.016150789999998"/>
    <n v="849220061"/>
    <x v="0"/>
    <n v="2"/>
    <n v="25"/>
    <n v="0"/>
  </r>
  <r>
    <n v="25027951"/>
    <d v="2025-02-26T00:00:00"/>
    <s v="15:24:32+00"/>
    <d v="2025-02-26T00:00:00"/>
    <s v="14:47:00+00"/>
    <d v="2025-02-26T00:00:00"/>
    <s v="15:15:00+00"/>
    <s v="2200 - 2299 BLOCK OF SAVANNAH STREET SE"/>
    <x v="1"/>
    <s v="OTHERS"/>
    <x v="2"/>
    <x v="1"/>
    <s v="8E"/>
    <x v="1"/>
    <n v="704"/>
    <s v="Cluster 38"/>
    <s v="007409 2"/>
    <n v="7409"/>
    <s v="Precinct 116"/>
    <n v="402438.66450000001"/>
    <n v="131109.08540000001"/>
    <n v="38.847781990000001"/>
    <n v="-76.971907169999994"/>
    <n v="849220062"/>
    <x v="0"/>
    <n v="2"/>
    <n v="26"/>
    <n v="0"/>
  </r>
  <r>
    <n v="25028641"/>
    <d v="2025-02-27T00:00:00"/>
    <s v="20:03:09+00"/>
    <d v="2025-02-27T00:00:00"/>
    <s v="19:48:00+00"/>
    <d v="2025-02-27T00:00:00"/>
    <s v="20:03:00+00"/>
    <s v="1700 - 1789 BLOCK OF CORCORAN STREET NW"/>
    <x v="1"/>
    <s v="OTHERS"/>
    <x v="1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20063"/>
    <x v="0"/>
    <n v="2"/>
    <n v="27"/>
    <n v="0"/>
  </r>
  <r>
    <n v="25028748"/>
    <d v="2025-02-27T00:00:00"/>
    <s v="23:25:08+00"/>
    <d v="2025-02-27T00:00:00"/>
    <s v="22:39:00+00"/>
    <d v="2025-02-27T00:00:00"/>
    <s v="23:25:00+00"/>
    <s v="1721 - 1799 BLOCK OF 18TH STREET NW"/>
    <x v="6"/>
    <s v="OTHERS"/>
    <x v="1"/>
    <x v="2"/>
    <s v="2B"/>
    <x v="5"/>
    <n v="301"/>
    <s v="Cluster 6"/>
    <s v="004202 1"/>
    <n v="4202"/>
    <s v="Precinct 15"/>
    <n v="396386.9"/>
    <n v="138429.59"/>
    <n v="38.91372389"/>
    <n v="-77.041660530000001"/>
    <n v="849220064"/>
    <x v="0"/>
    <n v="2"/>
    <n v="27"/>
    <n v="0"/>
  </r>
  <r>
    <n v="25029186"/>
    <d v="2025-02-28T00:00:00"/>
    <s v="21:48:03+00"/>
    <d v="2025-02-26T00:00:00"/>
    <s v="15:00:00+00"/>
    <d v="2025-02-27T00:00:00"/>
    <s v="16:00:00+00"/>
    <s v="2900 - 3049 BLOCK OF VAN NESS STREET NW"/>
    <x v="5"/>
    <s v="OTHERS"/>
    <x v="1"/>
    <x v="7"/>
    <s v="3F"/>
    <x v="2"/>
    <n v="203"/>
    <s v="Cluster 12"/>
    <s v="001303 2"/>
    <n v="1303"/>
    <s v="Precinct 34"/>
    <n v="394650.05"/>
    <n v="141697.59"/>
    <n v="38.943154190000001"/>
    <n v="-77.061712589999999"/>
    <n v="849220065"/>
    <x v="0"/>
    <n v="2"/>
    <n v="28"/>
    <n v="0"/>
  </r>
  <r>
    <n v="25029311"/>
    <d v="2025-02-28T00:00:00"/>
    <s v="22:54:42+00"/>
    <d v="2025-02-28T00:00:00"/>
    <s v="22:31:00+00"/>
    <d v="2025-02-28T00:00:00"/>
    <s v="22:54:00+00"/>
    <s v="5000 - 5099 BLOCK OF NEW HAMPSHIRE AVENUE NW"/>
    <x v="1"/>
    <s v="OTHERS"/>
    <x v="1"/>
    <x v="3"/>
    <s v="4D"/>
    <x v="3"/>
    <n v="407"/>
    <s v="Cluster 19"/>
    <s v="002202 1"/>
    <n v="2202"/>
    <s v="Precinct 57"/>
    <n v="398887.26"/>
    <n v="142651.04999999999"/>
    <n v="38.951758810000001"/>
    <n v="-77.012837200000007"/>
    <n v="849220066"/>
    <x v="0"/>
    <n v="2"/>
    <n v="28"/>
    <n v="0"/>
  </r>
  <r>
    <n v="25029430"/>
    <d v="2025-03-01T00:00:00"/>
    <s v="09:00:42+00"/>
    <d v="2025-03-01T00:00:00"/>
    <s v="00:31:00+00"/>
    <d v="2025-03-01T00:00:00"/>
    <s v="00:33:00+00"/>
    <s v="1900 - 2099 BLOCK OF MARYLAND AVENUE NE"/>
    <x v="2"/>
    <s v="GUN"/>
    <x v="0"/>
    <x v="6"/>
    <s v="5D"/>
    <x v="6"/>
    <n v="507"/>
    <s v="Cluster 23"/>
    <s v="008904 2"/>
    <n v="8904"/>
    <s v="Precinct 79"/>
    <n v="402151.77"/>
    <n v="137291.75"/>
    <n v="38.903478630000002"/>
    <n v="-76.975192770000007"/>
    <n v="849220067"/>
    <x v="0"/>
    <n v="3"/>
    <n v="1"/>
    <n v="0"/>
  </r>
  <r>
    <n v="25029548"/>
    <d v="2025-03-01T00:00:00"/>
    <s v="11:18:52+00"/>
    <d v="2025-03-01T00:00:00"/>
    <s v="08:27:00+00"/>
    <d v="2025-03-01T00:00:00"/>
    <s v="11:08:00+00"/>
    <s v="2400 - 2499 BLOCK OF 18TH STREET NW"/>
    <x v="6"/>
    <s v="KNIFE"/>
    <x v="0"/>
    <x v="5"/>
    <s v="1C"/>
    <x v="5"/>
    <n v="303"/>
    <s v="Cluster 1"/>
    <s v="004002 1"/>
    <n v="4002"/>
    <s v="Precinct 25"/>
    <n v="396326.17"/>
    <n v="139306.49"/>
    <n v="38.921623050000001"/>
    <n v="-77.042365459999999"/>
    <n v="849220068"/>
    <x v="0"/>
    <n v="3"/>
    <n v="1"/>
    <n v="0"/>
  </r>
  <r>
    <n v="25029762"/>
    <d v="2025-03-01T00:00:00"/>
    <s v="23:22:14+00"/>
    <d v="2025-03-01T00:00:00"/>
    <s v="11:57:00+00"/>
    <d v="2025-03-02T00:00:00"/>
    <s v="02:03:00+00"/>
    <s v="1400 - 1599 BLOCK OF WHITTIER PLACE NW"/>
    <x v="1"/>
    <s v="OTHERS"/>
    <x v="1"/>
    <x v="3"/>
    <s v="4A"/>
    <x v="3"/>
    <n v="401"/>
    <s v="Cluster 17"/>
    <s v="001803 1"/>
    <n v="1803"/>
    <s v="Precinct 61"/>
    <n v="396976.2"/>
    <n v="144843.57999999999"/>
    <n v="38.971505180000001"/>
    <n v="-77.034893929999996"/>
    <n v="849220069"/>
    <x v="0"/>
    <n v="3"/>
    <n v="1"/>
    <n v="0"/>
  </r>
  <r>
    <n v="25030585"/>
    <d v="2025-03-04T00:00:00"/>
    <s v="16:25:46+00"/>
    <d v="2025-03-03T00:00:00"/>
    <s v="14:24:00+00"/>
    <d v="2025-03-03T00:00:00"/>
    <s v="14:31:00+00"/>
    <s v="3200 - 3299 BLOCK OF HIATT PLACE NW"/>
    <x v="3"/>
    <s v="OTHERS"/>
    <x v="2"/>
    <x v="5"/>
    <s v="1A"/>
    <x v="5"/>
    <n v="302"/>
    <s v="Cluster 2"/>
    <s v="002802 1"/>
    <n v="2802"/>
    <s v="Precinct 39"/>
    <n v="396986.37"/>
    <n v="140220.85999999999"/>
    <n v="38.929862489999998"/>
    <n v="-77.034756259999995"/>
    <n v="849220070"/>
    <x v="0"/>
    <n v="3"/>
    <n v="4"/>
    <n v="0"/>
  </r>
  <r>
    <n v="25031541"/>
    <d v="2025-03-05T00:00:00"/>
    <s v="02:46:05+00"/>
    <d v="2025-03-05T00:00:00"/>
    <s v="01:15:00+00"/>
    <d v="2025-03-05T00:00:00"/>
    <s v="01:45:00+00"/>
    <s v="2001 - 2112 BLOCK OF WISCONSIN AVENUE NW"/>
    <x v="1"/>
    <s v="OTHERS"/>
    <x v="1"/>
    <x v="7"/>
    <s v="3B"/>
    <x v="2"/>
    <n v="204"/>
    <s v="Cluster 14"/>
    <s v="000400 2"/>
    <n v="400"/>
    <s v="Precinct 12"/>
    <n v="394010.44"/>
    <n v="138833.16"/>
    <n v="38.9173464"/>
    <n v="-77.069065600000002"/>
    <n v="849220071"/>
    <x v="0"/>
    <n v="3"/>
    <n v="5"/>
    <n v="0"/>
  </r>
  <r>
    <n v="25031615"/>
    <d v="2025-03-05T00:00:00"/>
    <s v="08:54:47+00"/>
    <d v="2025-03-05T00:00:00"/>
    <s v="05:50:00+00"/>
    <d v="2025-03-05T00:00:00"/>
    <s v="08:09:00+00"/>
    <s v="2922 - 2999 BLOCK OF 2ND STREET SE"/>
    <x v="1"/>
    <s v="OTHERS"/>
    <x v="0"/>
    <x v="1"/>
    <s v="8C"/>
    <x v="1"/>
    <n v="707"/>
    <s v="Cluster 39"/>
    <s v="010400 2"/>
    <n v="10400"/>
    <s v="Precinct 123"/>
    <n v="399591.13050000003"/>
    <n v="130876.34910000001"/>
    <n v="38.845688680000002"/>
    <n v="-77.004709939999998"/>
    <n v="849220072"/>
    <x v="0"/>
    <n v="3"/>
    <n v="5"/>
    <n v="0"/>
  </r>
  <r>
    <n v="25031765"/>
    <d v="2025-03-05T00:00:00"/>
    <s v="16:34:13+00"/>
    <d v="2025-03-05T00:00:00"/>
    <s v="15:28:00+00"/>
    <d v="2025-03-05T00:00:00"/>
    <s v="16:35:00+00"/>
    <s v="900 - 979 BLOCK OF 17TH STREET NE"/>
    <x v="1"/>
    <s v="OTHERS"/>
    <x v="2"/>
    <x v="6"/>
    <s v="5D"/>
    <x v="6"/>
    <n v="507"/>
    <s v="Cluster 23"/>
    <s v="008904 1"/>
    <n v="8904"/>
    <s v="Precinct 79"/>
    <n v="401822.2"/>
    <n v="137058.44"/>
    <n v="38.90137764"/>
    <n v="-76.978992919999996"/>
    <n v="849220073"/>
    <x v="0"/>
    <n v="3"/>
    <n v="5"/>
    <n v="0"/>
  </r>
  <r>
    <n v="25031954"/>
    <d v="2025-03-06T00:00:00"/>
    <s v="00:13:34+00"/>
    <d v="2025-03-05T00:00:00"/>
    <s v="20:04:00+00"/>
    <d v="2025-03-05T00:00:00"/>
    <s v="23:08:00+00"/>
    <s v="GEORGIA AVENUE NW AND WEBSTER STREET NW"/>
    <x v="4"/>
    <s v="OTHERS"/>
    <x v="1"/>
    <x v="3"/>
    <s v="4C"/>
    <x v="3"/>
    <n v="407"/>
    <s v="Cluster 18"/>
    <s v="002400 2"/>
    <n v="2400"/>
    <s v="Precinct 46"/>
    <n v="397740.62"/>
    <n v="141789.51"/>
    <n v="38.943995620000003"/>
    <n v="-77.026062640000006"/>
    <n v="849220074"/>
    <x v="0"/>
    <n v="3"/>
    <n v="6"/>
    <n v="0"/>
  </r>
  <r>
    <n v="25034386"/>
    <d v="2025-03-10T00:00:00"/>
    <s v="14:21:13+00"/>
    <d v="2025-03-10T00:00:00"/>
    <s v="13:15:00+00"/>
    <d v="2025-03-10T00:00:00"/>
    <s v="14:00:00+00"/>
    <s v="1600 - 1699 BLOCK OF MARYLAND AVENUE NE"/>
    <x v="1"/>
    <s v="KNIFE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20075"/>
    <x v="0"/>
    <n v="3"/>
    <n v="10"/>
    <n v="0"/>
  </r>
  <r>
    <n v="25035541"/>
    <d v="2025-03-12T00:00:00"/>
    <s v="14:03:19+00"/>
    <d v="2025-03-12T00:00:00"/>
    <s v="12:32:00+00"/>
    <d v="2025-03-12T00:00:00"/>
    <s v="13:50:00+00"/>
    <s v="1500 - 1699 BLOCK OF ALABAMA AVENUE SE"/>
    <x v="1"/>
    <s v="OTHERS"/>
    <x v="2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20076"/>
    <x v="0"/>
    <n v="3"/>
    <n v="12"/>
    <n v="0"/>
  </r>
  <r>
    <n v="25036398"/>
    <d v="2025-03-14T00:00:00"/>
    <s v="01:03:12+00"/>
    <d v="2025-03-13T00:00:00"/>
    <s v="21:55:00+00"/>
    <d v="2025-03-14T00:00:00"/>
    <s v="01:03:00+00"/>
    <s v="3300 - 3399 BLOCK OF ALDEN PLACE NE"/>
    <x v="6"/>
    <s v="KNIFE"/>
    <x v="1"/>
    <x v="0"/>
    <s v="7D"/>
    <x v="0"/>
    <n v="603"/>
    <s v="Cluster 32"/>
    <s v="009604 1"/>
    <n v="9604"/>
    <s v="Precinct 101"/>
    <n v="403569.55"/>
    <n v="135938.6"/>
    <n v="38.891284349999999"/>
    <n v="-76.95885457"/>
    <n v="849220077"/>
    <x v="0"/>
    <n v="3"/>
    <n v="14"/>
    <n v="0"/>
  </r>
  <r>
    <n v="25051083"/>
    <d v="2025-04-08T00:00:00"/>
    <s v="21:19:00+00"/>
    <d v="2025-04-08T00:00:00"/>
    <s v="19:36:00+00"/>
    <d v="2025-04-08T00:00:00"/>
    <s v="21:01:00+00"/>
    <s v="1ST STREET NW AND GALLATIN STREET NW"/>
    <x v="4"/>
    <s v="OTHERS"/>
    <x v="1"/>
    <x v="3"/>
    <s v="4D"/>
    <x v="3"/>
    <n v="403"/>
    <s v="Cluster 19"/>
    <s v="002102 2"/>
    <n v="2102"/>
    <s v="Precinct 57"/>
    <n v="399019.24"/>
    <n v="142715.89000000001"/>
    <n v="38.952343059999997"/>
    <n v="-77.011314690000006"/>
    <n v="849220079"/>
    <x v="0"/>
    <n v="4"/>
    <n v="8"/>
    <n v="0"/>
  </r>
  <r>
    <n v="25052073"/>
    <d v="2025-04-11T00:00:00"/>
    <s v="17:04:14+00"/>
    <d v="2025-04-10T00:00:00"/>
    <s v="15:09:00+00"/>
    <d v="2025-04-10T00:00:00"/>
    <s v="15:10:00+00"/>
    <s v="1000 - 1099 BLOCK OF H STREET NW"/>
    <x v="3"/>
    <s v="OTHERS"/>
    <x v="2"/>
    <x v="2"/>
    <s v="2C"/>
    <x v="2"/>
    <n v="209"/>
    <s v="Cluster 8"/>
    <s v="005802 5"/>
    <n v="5802"/>
    <s v="Precinct 129"/>
    <n v="397700.05"/>
    <n v="136885.32"/>
    <n v="38.899816989999998"/>
    <n v="-77.026514199999994"/>
    <n v="849220080"/>
    <x v="0"/>
    <n v="4"/>
    <n v="11"/>
    <n v="0"/>
  </r>
  <r>
    <n v="25052993"/>
    <d v="2025-04-12T00:00:00"/>
    <s v="12:21:08+00"/>
    <d v="2025-04-12T00:00:00"/>
    <s v="09:46:00+00"/>
    <d v="2025-04-12T00:00:00"/>
    <s v="10:32:00+00"/>
    <s v="100 - 199 BLOCK OF R STREET NW"/>
    <x v="1"/>
    <s v="OTHERS"/>
    <x v="2"/>
    <x v="6"/>
    <s v="5E"/>
    <x v="5"/>
    <n v="308"/>
    <s v="Cluster 21"/>
    <s v="003302 2"/>
    <n v="3302"/>
    <s v="Precinct 19"/>
    <n v="398895.69"/>
    <n v="138304.41"/>
    <n v="38.912602960000001"/>
    <n v="-77.01273295"/>
    <n v="849220081"/>
    <x v="0"/>
    <n v="4"/>
    <n v="12"/>
    <n v="0"/>
  </r>
  <r>
    <n v="25053107"/>
    <d v="2025-04-12T00:00:00"/>
    <s v="17:45:39+00"/>
    <d v="2025-04-12T00:00:00"/>
    <s v="15:00:00+00"/>
    <d v="2025-04-12T00:00:00"/>
    <s v="15:15:00+00"/>
    <s v="901 - 1098 BLOCK OF BRENTWOOD ROAD NE"/>
    <x v="3"/>
    <s v="OTHERS"/>
    <x v="2"/>
    <x v="6"/>
    <s v="5C"/>
    <x v="6"/>
    <n v="505"/>
    <s v="Cluster 22"/>
    <s v="009102 4"/>
    <n v="9102"/>
    <s v="Precinct 72"/>
    <n v="400643.56"/>
    <n v="138931.92000000001"/>
    <n v="38.918256239999998"/>
    <n v="-76.992579019999994"/>
    <n v="849220082"/>
    <x v="0"/>
    <n v="4"/>
    <n v="12"/>
    <n v="0"/>
  </r>
  <r>
    <n v="25053572"/>
    <d v="2025-04-13T00:00:00"/>
    <s v="15:13:08+00"/>
    <d v="2025-04-13T00:00:00"/>
    <s v="14:06:00+00"/>
    <d v="2025-04-13T00:00:00"/>
    <s v="15:15:00+00"/>
    <s v="3000 - 3099 BLOCK OF GEORGIA AVENUE NW"/>
    <x v="6"/>
    <s v="GUN"/>
    <x v="2"/>
    <x v="5"/>
    <s v="1E"/>
    <x v="3"/>
    <n v="409"/>
    <s v="Cluster 2"/>
    <s v="003200 4"/>
    <n v="3200"/>
    <s v="Precinct 38"/>
    <n v="397991.63"/>
    <n v="140078.37"/>
    <n v="38.928581770000001"/>
    <n v="-77.023162159999998"/>
    <n v="849220083"/>
    <x v="0"/>
    <n v="4"/>
    <n v="13"/>
    <n v="0"/>
  </r>
  <r>
    <n v="25053818"/>
    <d v="2025-04-14T00:00:00"/>
    <s v="02:52:24+00"/>
    <d v="2025-04-13T00:00:00"/>
    <s v="23:53:00+00"/>
    <d v="2025-04-14T00:00:00"/>
    <s v="02:22:00+00"/>
    <s v="3300 - 3699 BLOCK OF 6TH STREET SE"/>
    <x v="2"/>
    <s v="GUN"/>
    <x v="1"/>
    <x v="1"/>
    <s v="8C"/>
    <x v="1"/>
    <n v="705"/>
    <s v="Cluster 39"/>
    <s v="009804 1"/>
    <n v="9804"/>
    <s v="Precinct 122"/>
    <n v="400134.54"/>
    <n v="130213.31"/>
    <n v="38.839715820000002"/>
    <n v="-76.998450309999996"/>
    <n v="849220084"/>
    <x v="0"/>
    <n v="4"/>
    <n v="14"/>
    <n v="0"/>
  </r>
  <r>
    <n v="25053891"/>
    <d v="2025-04-14T00:00:00"/>
    <s v="03:11:47+00"/>
    <d v="2025-04-14T00:00:00"/>
    <s v="01:40:00+00"/>
    <d v="2025-04-14T00:00:00"/>
    <s v="01:50:00+00"/>
    <s v="70 - 101 BLOCK OF I STREET SE"/>
    <x v="4"/>
    <s v="OTHERS"/>
    <x v="0"/>
    <x v="4"/>
    <s v="8F"/>
    <x v="4"/>
    <n v="106"/>
    <s v="Cluster 27"/>
    <s v="007202 3"/>
    <n v="7202"/>
    <s v="Precinct 131"/>
    <n v="399421.4"/>
    <n v="134605.70000000001"/>
    <n v="38.879284140000003"/>
    <n v="-77.00666828"/>
    <n v="849220085"/>
    <x v="0"/>
    <n v="4"/>
    <n v="14"/>
    <n v="0"/>
  </r>
  <r>
    <n v="25054115"/>
    <d v="2025-04-14T00:00:00"/>
    <s v="17:42:40+00"/>
    <d v="2025-04-14T00:00:00"/>
    <s v="17:15:00+00"/>
    <d v="2025-04-14T00:00:00"/>
    <s v="17:35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0086"/>
    <x v="0"/>
    <n v="4"/>
    <n v="14"/>
    <n v="0"/>
  </r>
  <r>
    <n v="25054232"/>
    <d v="2025-04-14T00:00:00"/>
    <s v="21:39:08+00"/>
    <d v="2025-04-14T00:00:00"/>
    <s v="20:28:00+00"/>
    <d v="2025-04-14T00:00:00"/>
    <s v="20:29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0087"/>
    <x v="0"/>
    <n v="4"/>
    <n v="14"/>
    <n v="0"/>
  </r>
  <r>
    <n v="25054742"/>
    <d v="2025-04-15T00:00:00"/>
    <s v="23:18:13+00"/>
    <d v="2025-04-15T00:00:00"/>
    <s v="20:38:00+00"/>
    <d v="2025-04-15T00:00:00"/>
    <s v="22:05:00+00"/>
    <s v="400 - 1229 BLOCK OF NEW YORK AVENUE NE"/>
    <x v="3"/>
    <s v="OTHERS"/>
    <x v="1"/>
    <x v="6"/>
    <s v="5D"/>
    <x v="6"/>
    <n v="501"/>
    <s v="Cluster 23"/>
    <s v="008803 2"/>
    <n v="8803"/>
    <s v="Precinct 76"/>
    <n v="400544.38"/>
    <n v="138310.64000000001"/>
    <n v="38.912659609999999"/>
    <n v="-76.993723169999996"/>
    <n v="849220088"/>
    <x v="0"/>
    <n v="4"/>
    <n v="15"/>
    <n v="0"/>
  </r>
  <r>
    <n v="25055263"/>
    <d v="2025-04-16T00:00:00"/>
    <s v="21:17:08+00"/>
    <d v="2025-04-16T00:00:00"/>
    <s v="17:30:00+00"/>
    <d v="2025-04-16T00:00:00"/>
    <s v="19:30:00+00"/>
    <s v="700 - 899 BLOCK OF MT VERNON PLACE NW"/>
    <x v="1"/>
    <s v="OTHERS"/>
    <x v="1"/>
    <x v="2"/>
    <s v="2G"/>
    <x v="5"/>
    <n v="307"/>
    <s v="Cluster 8"/>
    <s v="004902 3"/>
    <n v="4902"/>
    <s v="Precinct 129"/>
    <n v="398006.6"/>
    <n v="137232.25"/>
    <n v="38.902943010000001"/>
    <n v="-77.022981250000001"/>
    <n v="849220089"/>
    <x v="0"/>
    <n v="4"/>
    <n v="16"/>
    <n v="0"/>
  </r>
  <r>
    <n v="25055362"/>
    <d v="2025-04-17T00:00:00"/>
    <s v="01:17:41+00"/>
    <d v="2025-04-15T00:00:00"/>
    <s v="18:30:00+00"/>
    <d v="2025-04-16T00:00:00"/>
    <s v="11:30:00+00"/>
    <s v="900 - 999 BLOCK OF 11TH STREET NE"/>
    <x v="3"/>
    <s v="OTHERS"/>
    <x v="1"/>
    <x v="4"/>
    <s v="6A"/>
    <x v="4"/>
    <n v="104"/>
    <s v="Cluster 25"/>
    <s v="008410 1"/>
    <n v="8410"/>
    <s v="Precinct 82"/>
    <n v="400734.92"/>
    <n v="137117.99"/>
    <n v="38.901915670000001"/>
    <n v="-76.991527469999994"/>
    <n v="849220090"/>
    <x v="0"/>
    <n v="4"/>
    <n v="17"/>
    <n v="0"/>
  </r>
  <r>
    <n v="25056265"/>
    <d v="2025-04-18T00:00:00"/>
    <s v="18:14:52+00"/>
    <d v="2025-04-16T00:00:00"/>
    <s v="13:30:00+00"/>
    <d v="2025-04-16T00:00:00"/>
    <s v="17:00:00+00"/>
    <s v="400 - 499 BLOCK OF VIRGINIA AVENUE SW"/>
    <x v="3"/>
    <s v="OTHERS"/>
    <x v="2"/>
    <x v="4"/>
    <s v="6D"/>
    <x v="4"/>
    <n v="103"/>
    <s v="Cluster 9"/>
    <s v="010202 4"/>
    <n v="10202"/>
    <s v="Precinct 142"/>
    <n v="398405.18"/>
    <n v="135196.91"/>
    <n v="38.884608729999997"/>
    <n v="-77.018381430000005"/>
    <n v="849220091"/>
    <x v="0"/>
    <n v="4"/>
    <n v="18"/>
    <n v="0"/>
  </r>
  <r>
    <n v="25057004"/>
    <d v="2025-04-19T00:00:00"/>
    <s v="23:22:31+00"/>
    <d v="2025-04-19T00:00:00"/>
    <s v="22:43:00+00"/>
    <d v="2025-04-19T00:00:00"/>
    <s v="22:50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0092"/>
    <x v="0"/>
    <n v="4"/>
    <n v="19"/>
    <n v="0"/>
  </r>
  <r>
    <n v="25057268"/>
    <d v="2025-04-20T00:00:00"/>
    <s v="15:16:08+00"/>
    <d v="2025-04-10T00:00:00"/>
    <s v="08:22:00+00"/>
    <d v="2025-04-20T00:00:00"/>
    <s v="11:05:00+00"/>
    <s v="1100 - 1299 BLOCK OF IRVING STREET NW"/>
    <x v="4"/>
    <s v="OTHERS"/>
    <x v="2"/>
    <x v="5"/>
    <s v="1A"/>
    <x v="5"/>
    <n v="302"/>
    <s v="Cluster 2"/>
    <s v="003000 2"/>
    <n v="3000"/>
    <s v="Precinct 39"/>
    <n v="397519.56"/>
    <n v="140084.07999999999"/>
    <n v="38.928632"/>
    <n v="-77.02860647"/>
    <n v="849220093"/>
    <x v="0"/>
    <n v="4"/>
    <n v="20"/>
    <n v="0"/>
  </r>
  <r>
    <n v="25057746"/>
    <d v="2025-04-21T00:00:00"/>
    <s v="15:45:59+00"/>
    <d v="2025-04-18T00:00:00"/>
    <s v="22:53:00+00"/>
    <d v="2025-04-18T00:00:00"/>
    <s v="22:57:00+00"/>
    <s v="1000 - 1099 BLOCK OF 15TH STREET NW"/>
    <x v="5"/>
    <s v="OTHERS"/>
    <x v="2"/>
    <x v="2"/>
    <s v="2C"/>
    <x v="2"/>
    <n v="207"/>
    <s v="Cluster 6"/>
    <s v="010100 1"/>
    <n v="10100"/>
    <s v="Precinct 17"/>
    <n v="397000.87"/>
    <n v="137253.03"/>
    <n v="38.903127349999998"/>
    <n v="-77.03457607"/>
    <n v="849220094"/>
    <x v="0"/>
    <n v="4"/>
    <n v="21"/>
    <n v="0"/>
  </r>
  <r>
    <n v="25058637"/>
    <d v="2025-04-23T00:00:00"/>
    <s v="00:22:16+00"/>
    <d v="2025-04-22T00:00:00"/>
    <s v="21:30:00+00"/>
    <d v="2025-04-22T00:00:00"/>
    <s v="23:53:00+00"/>
    <s v="900 - 999 BLOCK OF G STREET NW"/>
    <x v="1"/>
    <s v="OTHERS"/>
    <x v="1"/>
    <x v="2"/>
    <s v="2C"/>
    <x v="2"/>
    <n v="209"/>
    <s v="Cluster 8"/>
    <s v="005802 5"/>
    <n v="5802"/>
    <s v="Precinct 129"/>
    <n v="397835.86"/>
    <n v="136718.28"/>
    <n v="38.898312580000002"/>
    <n v="-77.024948030000004"/>
    <n v="849220095"/>
    <x v="0"/>
    <n v="4"/>
    <n v="23"/>
    <n v="0"/>
  </r>
  <r>
    <n v="25058811"/>
    <d v="2025-04-23T00:00:00"/>
    <s v="12:52:11+00"/>
    <d v="2025-04-23T00:00:00"/>
    <s v="02:00:00+00"/>
    <d v="2025-04-23T00:00:00"/>
    <s v="11:48:00+00"/>
    <s v="1 - 199 BLOCK OF WEBSTER STREET NW"/>
    <x v="3"/>
    <s v="OTHERS"/>
    <x v="2"/>
    <x v="3"/>
    <s v="4C"/>
    <x v="3"/>
    <n v="407"/>
    <s v="Cluster 18"/>
    <s v="002301 2"/>
    <n v="2301"/>
    <s v="Precinct 46"/>
    <n v="398877.95"/>
    <n v="141831.87"/>
    <n v="38.944379400000003"/>
    <n v="-77.01294326"/>
    <n v="849220096"/>
    <x v="0"/>
    <n v="4"/>
    <n v="23"/>
    <n v="0"/>
  </r>
  <r>
    <n v="25059481"/>
    <d v="2025-04-24T00:00:00"/>
    <s v="17:07:37+00"/>
    <d v="2025-04-24T00:00:00"/>
    <s v="12:53:00+00"/>
    <d v="2025-04-24T00:00:00"/>
    <s v="14:35:00+00"/>
    <s v="1400 - 1499 BLOCK OF PENNSYLVANIA AVENUE SE"/>
    <x v="6"/>
    <s v="OTHERS"/>
    <x v="2"/>
    <x v="4"/>
    <s v="6B"/>
    <x v="4"/>
    <n v="106"/>
    <s v="Cluster 26"/>
    <s v="006900 2"/>
    <n v="6900"/>
    <s v="Precinct 91"/>
    <n v="401356.35"/>
    <n v="134668.82999999999"/>
    <n v="38.879851979999998"/>
    <n v="-76.984368149999995"/>
    <n v="849220097"/>
    <x v="0"/>
    <n v="4"/>
    <n v="24"/>
    <n v="0"/>
  </r>
  <r>
    <n v="25059660"/>
    <d v="2025-04-24T00:00:00"/>
    <s v="23:23:15+00"/>
    <d v="2025-04-24T00:00:00"/>
    <s v="16:53:00+00"/>
    <d v="2025-04-24T00:00:00"/>
    <s v="19:46:00+00"/>
    <s v="900 - 999 BLOCK OF 1ST STREET SE"/>
    <x v="1"/>
    <s v="OTHERS"/>
    <x v="1"/>
    <x v="4"/>
    <s v="8F"/>
    <x v="4"/>
    <n v="106"/>
    <s v="Cluster 27"/>
    <s v="007202 2"/>
    <n v="7202"/>
    <s v="Precinct 131"/>
    <n v="399489.77919999999"/>
    <n v="134556.8836"/>
    <n v="38.87884442"/>
    <n v="-77.005880180000005"/>
    <n v="849220098"/>
    <x v="0"/>
    <n v="4"/>
    <n v="24"/>
    <n v="0"/>
  </r>
  <r>
    <n v="25059982"/>
    <d v="2025-04-25T00:00:00"/>
    <s v="08:18:11+00"/>
    <d v="2025-04-25T00:00:00"/>
    <s v="05:45:00+00"/>
    <d v="2025-04-25T00:00:00"/>
    <s v="05:50:00+00"/>
    <s v="800 - 899 BLOCK OF 7TH STREET NW"/>
    <x v="6"/>
    <s v="OTHERS"/>
    <x v="0"/>
    <x v="2"/>
    <s v="2C"/>
    <x v="4"/>
    <n v="101"/>
    <s v="Cluster 8"/>
    <s v="005801 2"/>
    <n v="5801"/>
    <s v="Precinct 129"/>
    <n v="398099"/>
    <n v="136943.45000000001"/>
    <n v="38.900341599999997"/>
    <n v="-77.021915199999995"/>
    <n v="849220099"/>
    <x v="0"/>
    <n v="4"/>
    <n v="25"/>
    <n v="0"/>
  </r>
  <r>
    <n v="25060592"/>
    <d v="2025-04-26T00:00:00"/>
    <s v="05:58:08+00"/>
    <d v="2025-04-25T00:00:00"/>
    <s v="19:45:00+00"/>
    <d v="2025-04-26T00:00:00"/>
    <s v="03:00:00+00"/>
    <s v="1400 - 1407 BLOCK OF HOWARD ROAD SE"/>
    <x v="4"/>
    <s v="OTHERS"/>
    <x v="0"/>
    <x v="1"/>
    <s v="8B"/>
    <x v="1"/>
    <n v="703"/>
    <s v="Cluster 37"/>
    <s v="007407 3"/>
    <n v="7407"/>
    <s v="Precinct 119"/>
    <n v="400879.45360000001"/>
    <n v="132468.1587"/>
    <n v="38.860028049999997"/>
    <n v="-76.989867169999997"/>
    <n v="849220100"/>
    <x v="0"/>
    <n v="4"/>
    <n v="26"/>
    <n v="0"/>
  </r>
  <r>
    <n v="25060649"/>
    <d v="2025-04-26T00:00:00"/>
    <s v="10:07:36+00"/>
    <d v="2025-04-26T00:00:00"/>
    <s v="05:58:00+00"/>
    <d v="2025-04-26T00:00:00"/>
    <s v="09:59:00+00"/>
    <s v="600 - 669 BLOCK OF PENNSYLVANIA AVENUE SE"/>
    <x v="1"/>
    <s v="OTHERS"/>
    <x v="0"/>
    <x v="4"/>
    <s v="6B"/>
    <x v="4"/>
    <n v="107"/>
    <s v="Cluster 26"/>
    <s v="006600 2"/>
    <n v="6600"/>
    <s v="Precinct 89"/>
    <n v="400232.91629999998"/>
    <n v="135255.0956"/>
    <n v="38.885134299999997"/>
    <n v="-76.997315459999996"/>
    <n v="849220101"/>
    <x v="0"/>
    <n v="4"/>
    <n v="26"/>
    <n v="0"/>
  </r>
  <r>
    <n v="25005800"/>
    <d v="2025-01-13T00:00:00"/>
    <s v="19:49:21+00"/>
    <d v="2025-01-13T00:00:00"/>
    <s v="08:30:00+00"/>
    <d v="2025-01-13T00:00:00"/>
    <s v="17:00:00+00"/>
    <s v="1600 - 1699 BLOCK OF Q STREET NW"/>
    <x v="5"/>
    <s v="OTHERS"/>
    <x v="2"/>
    <x v="2"/>
    <s v="2B"/>
    <x v="5"/>
    <n v="301"/>
    <s v="Cluster 6"/>
    <s v="005302 2"/>
    <n v="5302"/>
    <s v="Precinct 15"/>
    <n v="396747.43"/>
    <n v="138141.15"/>
    <n v="38.911126940000003"/>
    <n v="-77.037502099999998"/>
    <n v="849220256"/>
    <x v="0"/>
    <n v="1"/>
    <n v="13"/>
    <n v="0"/>
  </r>
  <r>
    <n v="25007276"/>
    <d v="2025-01-16T00:00:00"/>
    <s v="16:07:50+00"/>
    <d v="2025-01-16T00:00:00"/>
    <s v="07:41:00+00"/>
    <d v="2025-01-16T00:00:00"/>
    <s v="07:47:00+00"/>
    <s v="1200 - 1299 BLOCK OF FRANKLIN STREET NE"/>
    <x v="5"/>
    <s v="OTHERS"/>
    <x v="2"/>
    <x v="6"/>
    <s v="5B"/>
    <x v="6"/>
    <n v="504"/>
    <s v="Cluster 22"/>
    <s v="009302 1"/>
    <n v="9302"/>
    <s v="Precinct 73"/>
    <n v="400929.56"/>
    <n v="139738.73000000001"/>
    <n v="38.925523990000002"/>
    <n v="-76.989280019999995"/>
    <n v="849220257"/>
    <x v="0"/>
    <n v="1"/>
    <n v="16"/>
    <n v="0"/>
  </r>
  <r>
    <n v="25007303"/>
    <d v="2025-01-17T00:00:00"/>
    <s v="11:43:44+00"/>
    <d v="2025-01-16T00:00:00"/>
    <s v="15:10:00+00"/>
    <d v="2025-01-16T00:00:00"/>
    <s v="15:30:00+00"/>
    <s v="2100 - 2199 BLOCK OF 8TH STREET NW"/>
    <x v="6"/>
    <s v="OTHERS"/>
    <x v="0"/>
    <x v="5"/>
    <s v="1E"/>
    <x v="5"/>
    <n v="305"/>
    <s v="Cluster 3"/>
    <s v="003500 3"/>
    <n v="3500"/>
    <s v="Precinct 37"/>
    <n v="398009.8"/>
    <n v="138947.20000000001"/>
    <n v="38.918391870000001"/>
    <n v="-77.022949330000003"/>
    <n v="849220258"/>
    <x v="0"/>
    <n v="1"/>
    <n v="17"/>
    <n v="0"/>
  </r>
  <r>
    <n v="25007423"/>
    <d v="2025-01-16T00:00:00"/>
    <s v="23:04:12+00"/>
    <d v="2025-01-16T00:00:00"/>
    <s v="19:14:00+00"/>
    <d v="2025-01-16T00:00:00"/>
    <s v="21:51:00+00"/>
    <s v="600 - 699 BLOCK OF 12TH STREET NE"/>
    <x v="3"/>
    <s v="OTHERS"/>
    <x v="1"/>
    <x v="4"/>
    <s v="6A"/>
    <x v="4"/>
    <n v="104"/>
    <s v="Cluster 25"/>
    <s v="008402 1"/>
    <n v="8402"/>
    <s v="Precinct 82"/>
    <n v="400845.88"/>
    <n v="136697.60999999999"/>
    <n v="38.898128630000002"/>
    <n v="-76.990248789999995"/>
    <n v="849220259"/>
    <x v="0"/>
    <n v="1"/>
    <n v="16"/>
    <n v="0"/>
  </r>
  <r>
    <n v="25007567"/>
    <d v="2025-01-19T00:00:00"/>
    <s v="11:31:07+00"/>
    <d v="2025-01-17T00:00:00"/>
    <s v="00:15:00+00"/>
    <d v="2025-01-17T00:00:00"/>
    <s v="02:37:00+00"/>
    <s v="2600 - 2699 BLOCK OF DOUGLASS ROAD SE"/>
    <x v="1"/>
    <s v="OTHERS"/>
    <x v="0"/>
    <x v="1"/>
    <s v="8B"/>
    <x v="1"/>
    <n v="703"/>
    <s v="Cluster 37"/>
    <s v="007406 1"/>
    <n v="7406"/>
    <s v="Precinct 118"/>
    <n v="400823.52519999997"/>
    <n v="132183.4045"/>
    <n v="38.857462920000003"/>
    <n v="-76.990511900000001"/>
    <n v="849220260"/>
    <x v="0"/>
    <n v="1"/>
    <n v="19"/>
    <n v="0"/>
  </r>
  <r>
    <n v="25008126"/>
    <d v="2025-01-18T00:00:00"/>
    <s v="04:14:44+00"/>
    <d v="2025-01-18T00:00:00"/>
    <s v="02:37:00+00"/>
    <d v="2025-01-18T00:00:00"/>
    <s v="04:00:00+00"/>
    <s v="700 - 799 BLOCK OF FAIRMONT STREET NW"/>
    <x v="6"/>
    <s v="GUN"/>
    <x v="0"/>
    <x v="5"/>
    <s v="1E"/>
    <x v="5"/>
    <n v="304"/>
    <s v="Cluster 2"/>
    <s v="003500 1"/>
    <n v="3500"/>
    <s v="Precinct 37"/>
    <n v="397904.98"/>
    <n v="139683.6"/>
    <n v="38.925025349999999"/>
    <n v="-77.024160269999996"/>
    <n v="849220261"/>
    <x v="0"/>
    <n v="1"/>
    <n v="18"/>
    <n v="0"/>
  </r>
  <r>
    <n v="25008261"/>
    <d v="2025-01-18T00:00:00"/>
    <s v="13:04:40+00"/>
    <d v="2025-01-18T00:00:00"/>
    <s v="10:56:00+00"/>
    <d v="2025-01-18T00:00:00"/>
    <s v="10:56:00+00"/>
    <s v="1200 - 1241 BLOCK OF VAN BUREN STREET NW"/>
    <x v="4"/>
    <s v="OTHERS"/>
    <x v="2"/>
    <x v="3"/>
    <s v="4A"/>
    <x v="3"/>
    <n v="401"/>
    <s v="Cluster 17"/>
    <s v="001804 2"/>
    <n v="1804"/>
    <s v="Precinct 61"/>
    <n v="397584.97"/>
    <n v="144667.63"/>
    <n v="38.969922060000002"/>
    <n v="-77.027868249999997"/>
    <n v="849220262"/>
    <x v="0"/>
    <n v="1"/>
    <n v="18"/>
    <n v="0"/>
  </r>
  <r>
    <n v="25008356"/>
    <d v="2025-01-18T00:00:00"/>
    <s v="22:07:42+00"/>
    <d v="2025-01-17T00:00:00"/>
    <s v="20:00:00+00"/>
    <d v="2025-01-18T00:00:00"/>
    <s v="16:00:00+00"/>
    <s v="2000 - 2099 BLOCK OF M STREET NW"/>
    <x v="3"/>
    <s v="OTHERS"/>
    <x v="1"/>
    <x v="2"/>
    <s v="2B"/>
    <x v="2"/>
    <n v="208"/>
    <s v="Cluster 6"/>
    <s v="010700 2"/>
    <n v="10700"/>
    <s v="Precinct 4"/>
    <n v="396029.74"/>
    <n v="137534.26999999999"/>
    <n v="38.905656999999998"/>
    <n v="-77.045773550000007"/>
    <n v="849220263"/>
    <x v="0"/>
    <n v="1"/>
    <n v="18"/>
    <n v="0"/>
  </r>
  <r>
    <n v="25035628"/>
    <d v="2025-03-16T00:00:00"/>
    <s v="03:46:53+00"/>
    <d v="2025-03-12T00:00:00"/>
    <s v="14:23:00+00"/>
    <d v="2025-03-12T00:00:00"/>
    <s v="18:12:00+00"/>
    <s v="2600 - 2631 BLOCK OF MARTIN LUTHER KING JR AVENUE SE"/>
    <x v="4"/>
    <s v="OTHERS"/>
    <x v="0"/>
    <x v="1"/>
    <s v="8C"/>
    <x v="1"/>
    <n v="703"/>
    <s v="Cluster 37"/>
    <s v="007401 2"/>
    <n v="7401"/>
    <s v="Precinct 119"/>
    <n v="400393.66249999998"/>
    <n v="132326.35019999999"/>
    <n v="38.858750929999999"/>
    <n v="-76.995464409999997"/>
    <n v="849220306"/>
    <x v="0"/>
    <n v="3"/>
    <n v="16"/>
    <n v="0"/>
  </r>
  <r>
    <n v="25036955"/>
    <d v="2025-03-15T00:00:00"/>
    <s v="00:39:47+00"/>
    <d v="2025-03-14T00:00:00"/>
    <s v="23:18:00+00"/>
    <d v="2025-03-14T00:00:00"/>
    <s v="23:36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20307"/>
    <x v="0"/>
    <n v="3"/>
    <n v="15"/>
    <n v="0"/>
  </r>
  <r>
    <n v="25037107"/>
    <d v="2025-03-15T00:00:00"/>
    <s v="11:11:45+00"/>
    <d v="2025-03-15T00:00:00"/>
    <s v="06:30:00+00"/>
    <d v="2025-03-15T00:00:00"/>
    <s v="08:17:00+00"/>
    <s v="100 - 199 BLOCK OF XENIA STREET SE"/>
    <x v="4"/>
    <s v="OTHERS"/>
    <x v="2"/>
    <x v="1"/>
    <s v="8D"/>
    <x v="1"/>
    <n v="707"/>
    <s v="Cluster 39"/>
    <s v="009803 2"/>
    <n v="9803"/>
    <s v="Precinct 124"/>
    <n v="399608.60720000003"/>
    <n v="129469.6927"/>
    <n v="38.833016899999997"/>
    <n v="-77.004507820000001"/>
    <n v="849220308"/>
    <x v="0"/>
    <n v="3"/>
    <n v="15"/>
    <n v="0"/>
  </r>
  <r>
    <n v="25037285"/>
    <d v="2025-03-15T00:00:00"/>
    <s v="18:56:21+00"/>
    <d v="2025-03-15T00:00:00"/>
    <s v="16:45:00+00"/>
    <d v="2025-03-15T00:00:00"/>
    <s v="17:23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20309"/>
    <x v="0"/>
    <n v="3"/>
    <n v="15"/>
    <n v="0"/>
  </r>
  <r>
    <n v="25037773"/>
    <d v="2025-03-16T00:00:00"/>
    <s v="15:27:00+00"/>
    <d v="2025-03-16T00:00:00"/>
    <s v="14:44:00+00"/>
    <d v="2025-03-16T00:00:00"/>
    <s v="15:10:00+00"/>
    <s v="2200 - 2299 BLOCK OF LAWRENCE STREET NE"/>
    <x v="4"/>
    <s v="OTHERS"/>
    <x v="2"/>
    <x v="6"/>
    <s v="5B"/>
    <x v="6"/>
    <n v="503"/>
    <s v="Cluster 22"/>
    <s v="009400 2"/>
    <n v="9400"/>
    <s v="Precinct 70"/>
    <n v="402314.4"/>
    <n v="140471.70000000001"/>
    <n v="38.932124250000001"/>
    <n v="-76.973307129999995"/>
    <n v="849220310"/>
    <x v="0"/>
    <n v="3"/>
    <n v="16"/>
    <n v="0"/>
  </r>
  <r>
    <n v="25037829"/>
    <d v="2025-03-16T00:00:00"/>
    <s v="17:24:02+00"/>
    <d v="2025-03-16T00:00:00"/>
    <s v="16:44:00+00"/>
    <d v="2025-03-16T00:00:00"/>
    <s v="17:24:00+00"/>
    <s v="1700 - 1720 BLOCK OF 14TH STREET NW"/>
    <x v="1"/>
    <s v="OTHERS"/>
    <x v="2"/>
    <x v="2"/>
    <s v="2F"/>
    <x v="5"/>
    <n v="307"/>
    <s v="Cluster 7"/>
    <s v="005001 2"/>
    <n v="5001"/>
    <s v="Precinct 16"/>
    <n v="397228.83"/>
    <n v="138346.41"/>
    <n v="38.912977640000001"/>
    <n v="-77.031952399999994"/>
    <n v="849220311"/>
    <x v="0"/>
    <n v="3"/>
    <n v="16"/>
    <n v="0"/>
  </r>
  <r>
    <n v="25038209"/>
    <d v="2025-03-17T00:00:00"/>
    <s v="09:44:42+00"/>
    <d v="2025-03-16T00:00:00"/>
    <s v="21:00:00+00"/>
    <d v="2025-03-17T00:00:00"/>
    <s v="08:45:00+00"/>
    <s v="2200 - 2299 BLOCK OF NICHOLSON STREET SE"/>
    <x v="3"/>
    <s v="OTHERS"/>
    <x v="0"/>
    <x v="1"/>
    <s v="8A"/>
    <x v="0"/>
    <n v="607"/>
    <s v="Cluster 34"/>
    <s v="007601 1"/>
    <n v="7601"/>
    <s v="Precinct 133"/>
    <n v="402228.3726"/>
    <n v="133997.58989999999"/>
    <n v="38.873803410000001"/>
    <n v="-76.974320320000004"/>
    <n v="849220312"/>
    <x v="0"/>
    <n v="3"/>
    <n v="17"/>
    <n v="0"/>
  </r>
  <r>
    <n v="25038286"/>
    <d v="2025-03-17T00:00:00"/>
    <s v="13:41:48+00"/>
    <d v="2025-03-12T00:00:00"/>
    <s v="22:00:00+00"/>
    <d v="2025-03-12T00:00:00"/>
    <s v="22:40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20313"/>
    <x v="0"/>
    <n v="3"/>
    <n v="17"/>
    <n v="0"/>
  </r>
  <r>
    <n v="25038390"/>
    <d v="2025-03-17T00:00:00"/>
    <s v="17:44:15+00"/>
    <d v="2025-03-17T00:00:00"/>
    <s v="17:21:00+00"/>
    <d v="2025-03-17T00:00:00"/>
    <s v="17:24:00+00"/>
    <s v="901 - 1098 BLOCK OF BRENTWOOD ROAD NE"/>
    <x v="3"/>
    <s v="OTHERS"/>
    <x v="2"/>
    <x v="6"/>
    <s v="5C"/>
    <x v="6"/>
    <n v="505"/>
    <s v="Cluster 22"/>
    <s v="009102 3"/>
    <n v="9102"/>
    <s v="Precinct 72"/>
    <n v="400643.56"/>
    <n v="138931.92000000001"/>
    <n v="38.918256239999998"/>
    <n v="-76.992579019999994"/>
    <n v="849220314"/>
    <x v="0"/>
    <n v="3"/>
    <n v="17"/>
    <n v="0"/>
  </r>
  <r>
    <n v="25041419"/>
    <d v="2025-03-22T00:00:00"/>
    <s v="23:11:27+00"/>
    <d v="2025-03-22T00:00:00"/>
    <s v="20:00:00+00"/>
    <d v="2025-03-22T00:00:00"/>
    <s v="23:00:00+00"/>
    <s v="1250 - 1299 BLOCK OF 4TH STREET NE"/>
    <x v="1"/>
    <s v="OTHERS"/>
    <x v="1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20315"/>
    <x v="0"/>
    <n v="3"/>
    <n v="22"/>
    <n v="0"/>
  </r>
  <r>
    <n v="25041654"/>
    <d v="2025-03-23T00:00:00"/>
    <s v="08:53:03+00"/>
    <d v="2025-03-23T00:00:00"/>
    <s v="07:52:00+00"/>
    <d v="2025-03-23T00:00:00"/>
    <s v="08:00:00+00"/>
    <s v="2117 - 2299 BLOCK OF BLADENSBURG ROAD NE"/>
    <x v="3"/>
    <s v="OTHERS"/>
    <x v="0"/>
    <x v="6"/>
    <s v="5C"/>
    <x v="6"/>
    <n v="503"/>
    <s v="Cluster 24"/>
    <s v="011100 1"/>
    <n v="11100"/>
    <s v="Precinct 71"/>
    <n v="402556"/>
    <n v="139092.29"/>
    <n v="38.919697419999999"/>
    <n v="-76.970525800000004"/>
    <n v="849220316"/>
    <x v="0"/>
    <n v="3"/>
    <n v="23"/>
    <n v="0"/>
  </r>
  <r>
    <n v="25042106"/>
    <d v="2025-03-24T00:00:00"/>
    <s v="06:44:19+00"/>
    <d v="2025-03-24T00:00:00"/>
    <s v="01:30:00+00"/>
    <d v="2025-03-24T00:00:00"/>
    <s v="05:55:00+00"/>
    <s v="1700 - 1799 BLOCK OF N STREET NW"/>
    <x v="3"/>
    <s v="OTHERS"/>
    <x v="0"/>
    <x v="2"/>
    <s v="2B"/>
    <x v="2"/>
    <n v="208"/>
    <s v="Cluster 6"/>
    <s v="010700 2"/>
    <n v="10700"/>
    <s v="Precinct 15"/>
    <n v="396522.7"/>
    <n v="137709.93"/>
    <n v="38.907241499999998"/>
    <n v="-77.040091059999995"/>
    <n v="849220317"/>
    <x v="0"/>
    <n v="3"/>
    <n v="24"/>
    <n v="0"/>
  </r>
  <r>
    <n v="25042816"/>
    <d v="2025-03-25T00:00:00"/>
    <s v="15:27:29+00"/>
    <d v="2025-03-25T00:00:00"/>
    <s v="14:33:00+00"/>
    <d v="2025-03-25T00:00:00"/>
    <s v="15:15:00+00"/>
    <s v="1 - 69 BLOCK OF I STREET SE"/>
    <x v="1"/>
    <s v="OTHERS"/>
    <x v="2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20318"/>
    <x v="0"/>
    <n v="3"/>
    <n v="25"/>
    <n v="0"/>
  </r>
  <r>
    <n v="25043688"/>
    <d v="2025-03-27T00:00:00"/>
    <s v="01:30:36+00"/>
    <d v="2025-03-26T00:00:00"/>
    <s v="22:23:00+00"/>
    <d v="2025-03-26T00:00:00"/>
    <s v="22:24:00+00"/>
    <s v="5020 - 5051 BLOCK OF LEE STREET NE"/>
    <x v="3"/>
    <s v="OTHERS"/>
    <x v="1"/>
    <x v="0"/>
    <s v="7C"/>
    <x v="0"/>
    <n v="602"/>
    <s v="Cluster 31"/>
    <s v="007806 1"/>
    <n v="7806"/>
    <s v="Precinct 93"/>
    <n v="406242.48"/>
    <n v="137425.41"/>
    <n v="38.904663159999998"/>
    <n v="-76.928030770000007"/>
    <n v="849220319"/>
    <x v="0"/>
    <n v="3"/>
    <n v="27"/>
    <n v="0"/>
  </r>
  <r>
    <n v="25044891"/>
    <d v="2025-03-29T00:00:00"/>
    <s v="20:19:32+00"/>
    <d v="2025-03-28T00:00:00"/>
    <s v="21:40:00+00"/>
    <d v="2025-03-28T00:00:00"/>
    <s v="22:45:00+00"/>
    <s v="2400 - 2499 BLOCK OF 18TH STREET NW"/>
    <x v="1"/>
    <s v="OTHERS"/>
    <x v="1"/>
    <x v="5"/>
    <s v="1C"/>
    <x v="5"/>
    <n v="303"/>
    <s v="Cluster 1"/>
    <s v="004002 1"/>
    <n v="4002"/>
    <s v="Precinct 25"/>
    <n v="396326.17"/>
    <n v="139306.49"/>
    <n v="38.921623050000001"/>
    <n v="-77.042365459999999"/>
    <n v="849220320"/>
    <x v="0"/>
    <n v="3"/>
    <n v="29"/>
    <n v="0"/>
  </r>
  <r>
    <n v="25045103"/>
    <d v="2025-03-29T00:00:00"/>
    <s v="09:03:20+00"/>
    <d v="2025-03-29T00:00:00"/>
    <s v="03:40:00+00"/>
    <d v="2025-03-29T00:00:00"/>
    <s v="06:40:00+00"/>
    <s v="1000 - 1099 BLOCK OF 17TH STREET NW"/>
    <x v="3"/>
    <s v="OTHERS"/>
    <x v="0"/>
    <x v="2"/>
    <s v="2C"/>
    <x v="2"/>
    <n v="207"/>
    <s v="Cluster 6"/>
    <s v="010700 1"/>
    <n v="10700"/>
    <s v="Precinct 17"/>
    <n v="396659.72"/>
    <n v="137253.76999999999"/>
    <n v="38.90313278"/>
    <n v="-77.038509079999997"/>
    <n v="849220321"/>
    <x v="0"/>
    <n v="3"/>
    <n v="29"/>
    <n v="0"/>
  </r>
  <r>
    <n v="25045225"/>
    <d v="2025-03-29T00:00:00"/>
    <s v="15:38:43+00"/>
    <d v="2025-03-29T00:00:00"/>
    <s v="14:07:00+00"/>
    <d v="2025-03-29T00:00:00"/>
    <s v="15:15:00+00"/>
    <s v="1600 - 1699 BLOCK OF D STREET NE"/>
    <x v="4"/>
    <s v="OTHERS"/>
    <x v="2"/>
    <x v="0"/>
    <s v="7D"/>
    <x v="6"/>
    <n v="507"/>
    <s v="Cluster 25"/>
    <s v="007901 3"/>
    <n v="7901"/>
    <s v="Precinct 81"/>
    <n v="401606.03"/>
    <n v="136325.56"/>
    <n v="38.894776010000001"/>
    <n v="-76.98148673"/>
    <n v="849220322"/>
    <x v="0"/>
    <n v="3"/>
    <n v="29"/>
    <n v="0"/>
  </r>
  <r>
    <n v="25045348"/>
    <d v="2025-03-29T00:00:00"/>
    <s v="19:32:42+00"/>
    <d v="2025-03-28T00:00:00"/>
    <s v="22:50:00+00"/>
    <d v="2025-03-28T00:00:00"/>
    <s v="22:51:00+00"/>
    <s v="4000 - 4121 BLOCK OF MINNESOTA AVENUE NE"/>
    <x v="3"/>
    <s v="OTHERS"/>
    <x v="1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20323"/>
    <x v="0"/>
    <n v="3"/>
    <n v="29"/>
    <n v="0"/>
  </r>
  <r>
    <n v="25045765"/>
    <d v="2025-03-30T00:00:00"/>
    <s v="15:20:45+00"/>
    <d v="2025-03-26T00:00:00"/>
    <s v="03:30:00+00"/>
    <d v="2025-03-26T00:00:00"/>
    <s v="03:35:00+00"/>
    <s v="1600 - 1623 BLOCK OF 7TH STREET NW"/>
    <x v="1"/>
    <s v="OTHERS"/>
    <x v="2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20324"/>
    <x v="0"/>
    <n v="3"/>
    <n v="30"/>
    <n v="0"/>
  </r>
  <r>
    <n v="25099775"/>
    <d v="2025-07-03T00:00:00"/>
    <s v="16:27:57+00"/>
    <d v="2025-07-03T00:00:00"/>
    <s v="15:46:00+00"/>
    <d v="2025-07-03T00:00:00"/>
    <s v="16:30:00+00"/>
    <s v="1600 - 1699 BLOCK OF MARYLAND AVENUE NE"/>
    <x v="1"/>
    <s v="OTHERS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20405"/>
    <x v="0"/>
    <n v="7"/>
    <n v="3"/>
    <n v="0"/>
  </r>
  <r>
    <n v="25100422"/>
    <d v="2025-07-04T00:00:00"/>
    <s v="18:35:13+00"/>
    <d v="2025-07-04T00:00:00"/>
    <s v="00:00:00+00"/>
    <d v="2025-07-04T00:00:00"/>
    <s v="11:45:00+00"/>
    <s v="800 - 899 BLOCK OF KENNEDY STREET NW"/>
    <x v="3"/>
    <s v="OTHERS"/>
    <x v="2"/>
    <x v="3"/>
    <s v="4D"/>
    <x v="3"/>
    <n v="403"/>
    <s v="Cluster 18"/>
    <s v="002101 5"/>
    <n v="2101"/>
    <s v="Precinct 56"/>
    <n v="397842.18"/>
    <n v="143155.69"/>
    <n v="38.956302800000003"/>
    <n v="-77.024895409999999"/>
    <n v="849220406"/>
    <x v="0"/>
    <n v="7"/>
    <n v="4"/>
    <n v="0"/>
  </r>
  <r>
    <n v="25100561"/>
    <d v="2025-07-04T00:00:00"/>
    <s v="23:38:19+00"/>
    <d v="2025-07-04T00:00:00"/>
    <s v="23:20:00+00"/>
    <d v="2025-07-04T00:00:00"/>
    <s v="23:20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20407"/>
    <x v="0"/>
    <n v="7"/>
    <n v="4"/>
    <n v="0"/>
  </r>
  <r>
    <n v="25100623"/>
    <d v="2025-07-05T00:00:00"/>
    <s v="00:49:09+00"/>
    <d v="2025-07-03T00:00:00"/>
    <s v="16:00:00+00"/>
    <d v="2025-07-04T00:00:00"/>
    <s v="17:00:00+00"/>
    <s v="600 - 699 BLOCK OF LAMONT STREET NW"/>
    <x v="3"/>
    <s v="OTHERS"/>
    <x v="1"/>
    <x v="5"/>
    <s v="1E"/>
    <x v="3"/>
    <n v="409"/>
    <s v="Cluster 2"/>
    <s v="003200 3"/>
    <n v="3200"/>
    <s v="Precinct 38"/>
    <n v="398049.03"/>
    <n v="140379.26999999999"/>
    <n v="38.931292499999998"/>
    <n v="-77.022501030000001"/>
    <n v="849220408"/>
    <x v="0"/>
    <n v="7"/>
    <n v="5"/>
    <n v="0"/>
  </r>
  <r>
    <n v="25078393"/>
    <d v="2025-05-26T00:00:00"/>
    <s v="21:19:07+00"/>
    <d v="2025-05-26T00:00:00"/>
    <s v="20:44:00+00"/>
    <d v="2025-05-26T00:00:00"/>
    <s v="21:00:00+00"/>
    <s v="5300 - 5399 BLOCK OF SOUTH DAKOTA AVENUE NE"/>
    <x v="1"/>
    <s v="OTHERS"/>
    <x v="1"/>
    <x v="6"/>
    <s v="5A"/>
    <x v="3"/>
    <n v="406"/>
    <s v="Cluster 19"/>
    <s v="009508 3"/>
    <n v="9508"/>
    <s v="Precinct 66"/>
    <n v="400070.78"/>
    <n v="142950.01999999999"/>
    <n v="38.954452709999998"/>
    <n v="-76.999183410000001"/>
    <n v="849220409"/>
    <x v="0"/>
    <n v="5"/>
    <n v="26"/>
    <n v="0"/>
  </r>
  <r>
    <n v="25078775"/>
    <d v="2025-05-27T00:00:00"/>
    <s v="16:30:38+00"/>
    <d v="2025-05-27T00:00:00"/>
    <s v="14:16:00+00"/>
    <d v="2025-05-27T00:00:00"/>
    <s v="14:20:00+00"/>
    <s v="4422 - 4437 BLOCK OF 1ST STREET NE"/>
    <x v="3"/>
    <s v="OTHERS"/>
    <x v="2"/>
    <x v="6"/>
    <s v="5A"/>
    <x v="3"/>
    <n v="405"/>
    <s v="Cluster 19"/>
    <s v="009510 2"/>
    <n v="9510"/>
    <s v="Precinct 44"/>
    <n v="399493.78"/>
    <n v="141776.75"/>
    <n v="38.94388343"/>
    <n v="-77.005839390000006"/>
    <n v="849220410"/>
    <x v="0"/>
    <n v="5"/>
    <n v="27"/>
    <n v="0"/>
  </r>
  <r>
    <n v="25079103"/>
    <d v="2025-05-27T00:00:00"/>
    <s v="23:10:58+00"/>
    <d v="2025-05-27T00:00:00"/>
    <s v="21:37:00+00"/>
    <d v="2025-05-27T00:00:00"/>
    <s v="21:37:00+00"/>
    <s v="1100 - 1199 BLOCK OF TRENTON PLACE SE"/>
    <x v="1"/>
    <s v="OTHERS"/>
    <x v="1"/>
    <x v="1"/>
    <s v="8C"/>
    <x v="1"/>
    <n v="705"/>
    <s v="Cluster 39"/>
    <s v="007304 1"/>
    <n v="7304"/>
    <s v="Precinct 120"/>
    <n v="400834.48979999998"/>
    <n v="130288.2772"/>
    <n v="38.840390769999999"/>
    <n v="-76.990387870000006"/>
    <n v="849220411"/>
    <x v="0"/>
    <n v="5"/>
    <n v="27"/>
    <n v="0"/>
  </r>
  <r>
    <n v="25079266"/>
    <d v="2025-05-28T00:00:00"/>
    <s v="06:34:31+00"/>
    <d v="2025-05-28T00:00:00"/>
    <s v="05:08:00+00"/>
    <d v="2025-05-28T00:00:00"/>
    <s v="06:15:00+00"/>
    <s v="2300 - 2399 BLOCK OF BLADENSBURG ROAD NE"/>
    <x v="6"/>
    <s v="GUN"/>
    <x v="0"/>
    <x v="6"/>
    <s v="5C"/>
    <x v="6"/>
    <n v="503"/>
    <s v="Cluster 24"/>
    <s v="011100 1"/>
    <n v="11100"/>
    <s v="Precinct 71"/>
    <n v="402634.49"/>
    <n v="139215.25"/>
    <n v="38.920804859999997"/>
    <n v="-76.969620230000004"/>
    <n v="849220412"/>
    <x v="0"/>
    <n v="5"/>
    <n v="28"/>
    <n v="0"/>
  </r>
  <r>
    <n v="25079280"/>
    <d v="2025-05-28T00:00:00"/>
    <s v="09:31:34+00"/>
    <d v="2025-05-28T00:00:00"/>
    <s v="06:00:00+00"/>
    <d v="2025-05-28T00:00:00"/>
    <s v="07:45:00+00"/>
    <s v="100 - 199 BLOCK OF IRVING STREET NW"/>
    <x v="4"/>
    <s v="OTHERS"/>
    <x v="0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20413"/>
    <x v="0"/>
    <n v="5"/>
    <n v="28"/>
    <n v="0"/>
  </r>
  <r>
    <n v="25079714"/>
    <d v="2025-05-29T00:00:00"/>
    <s v="01:45:40+00"/>
    <d v="2025-05-29T00:00:00"/>
    <s v="00:40:00+00"/>
    <d v="2025-05-29T00:00:00"/>
    <s v="01:22:00+00"/>
    <s v="901 - 1098 BLOCK OF BRENTWOOD ROAD NE"/>
    <x v="1"/>
    <s v="OTHERS"/>
    <x v="1"/>
    <x v="6"/>
    <s v="5C"/>
    <x v="6"/>
    <n v="505"/>
    <s v="Cluster 22"/>
    <s v="009102 4"/>
    <n v="9102"/>
    <s v="Precinct 72"/>
    <n v="400643.56"/>
    <n v="138931.92000000001"/>
    <n v="38.918256239999998"/>
    <n v="-76.992579019999994"/>
    <n v="849220414"/>
    <x v="0"/>
    <n v="5"/>
    <n v="29"/>
    <n v="0"/>
  </r>
  <r>
    <n v="25079813"/>
    <d v="2025-05-29T00:00:00"/>
    <s v="08:08:28+00"/>
    <d v="2025-05-29T00:00:00"/>
    <s v="07:25:00+00"/>
    <d v="2025-05-29T00:00:00"/>
    <s v="08:21:00+00"/>
    <s v="1 - 1 BLOCK OF THOMAS CIRCLE NW"/>
    <x v="1"/>
    <s v="OTHERS"/>
    <x v="0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20415"/>
    <x v="0"/>
    <n v="5"/>
    <n v="29"/>
    <n v="0"/>
  </r>
  <r>
    <n v="25080165"/>
    <d v="2025-05-29T00:00:00"/>
    <s v="22:06:34+00"/>
    <d v="2025-05-29T00:00:00"/>
    <s v="21:33:00+00"/>
    <d v="2025-05-29T00:00:00"/>
    <s v="21:33:00+00"/>
    <s v="3300 - 3699 BLOCK OF 6TH STREET SE"/>
    <x v="4"/>
    <s v="OTHERS"/>
    <x v="1"/>
    <x v="1"/>
    <s v="8C"/>
    <x v="1"/>
    <n v="705"/>
    <s v="Cluster 39"/>
    <s v="009804 1"/>
    <n v="9804"/>
    <s v="Precinct 122"/>
    <n v="400134.54"/>
    <n v="130213.31"/>
    <n v="38.839715820000002"/>
    <n v="-76.998450309999996"/>
    <n v="849220416"/>
    <x v="0"/>
    <n v="5"/>
    <n v="29"/>
    <n v="0"/>
  </r>
  <r>
    <n v="25080620"/>
    <d v="2025-05-30T00:00:00"/>
    <s v="18:59:22+00"/>
    <d v="2025-05-30T00:00:00"/>
    <s v="17:04:00+00"/>
    <d v="2025-05-30T00:00:00"/>
    <s v="17:14:00+00"/>
    <s v="4812 - 4859 BLOCK OF MACARTHUR BOULEVARD NW"/>
    <x v="3"/>
    <s v="OTHERS"/>
    <x v="2"/>
    <x v="7"/>
    <s v="3D"/>
    <x v="2"/>
    <n v="205"/>
    <s v="Cluster 13"/>
    <s v="000804 2"/>
    <n v="804"/>
    <s v="Precinct 8"/>
    <n v="391726.4"/>
    <n v="138717.20000000001"/>
    <n v="38.91628326"/>
    <n v="-77.095401449999997"/>
    <n v="849220417"/>
    <x v="0"/>
    <n v="5"/>
    <n v="30"/>
    <n v="0"/>
  </r>
  <r>
    <n v="25080844"/>
    <d v="2025-05-31T00:00:00"/>
    <s v="01:13:27+00"/>
    <d v="2025-05-31T00:00:00"/>
    <s v="00:34:00+00"/>
    <d v="2025-05-31T00:00:00"/>
    <s v="00:50:00+00"/>
    <s v="2800 - 3099 BLOCK OF RHODE ISLAND AVENUE NE"/>
    <x v="1"/>
    <s v="OTHERS"/>
    <x v="1"/>
    <x v="6"/>
    <s v="5B"/>
    <x v="6"/>
    <n v="503"/>
    <s v="Cluster 24"/>
    <s v="011100 2"/>
    <n v="11100"/>
    <s v="Precinct 71"/>
    <n v="402873.73"/>
    <n v="140629.32"/>
    <n v="38.933542490000001"/>
    <n v="-76.966855499999994"/>
    <n v="849220418"/>
    <x v="0"/>
    <n v="5"/>
    <n v="31"/>
    <n v="0"/>
  </r>
  <r>
    <n v="25036497"/>
    <d v="2025-03-14T00:00:00"/>
    <s v="03:26:23+00"/>
    <d v="2025-03-14T00:00:00"/>
    <s v="01:32:00+00"/>
    <d v="2025-03-14T00:00:00"/>
    <s v="02:22:00+00"/>
    <s v="4600 - 4699 BLOCK OF QUARLES STREET NE"/>
    <x v="4"/>
    <s v="OTHERS"/>
    <x v="0"/>
    <x v="0"/>
    <s v="7C"/>
    <x v="0"/>
    <n v="602"/>
    <s v="Cluster 31"/>
    <s v="009601 1"/>
    <n v="9601"/>
    <s v="Precinct 92"/>
    <n v="405691.62"/>
    <n v="138091.6"/>
    <n v="38.91066816"/>
    <n v="-76.934376090000001"/>
    <n v="849220461"/>
    <x v="0"/>
    <n v="3"/>
    <n v="14"/>
    <n v="0"/>
  </r>
  <r>
    <n v="25037218"/>
    <d v="2025-03-15T00:00:00"/>
    <s v="15:23:32+00"/>
    <d v="2025-03-11T00:00:00"/>
    <s v="14:30:00+00"/>
    <d v="2025-03-11T00:00:00"/>
    <s v="17:10:00+00"/>
    <s v="1700 - 1799 BLOCK OF WISCONSIN AVENUE NW"/>
    <x v="3"/>
    <s v="OTHERS"/>
    <x v="2"/>
    <x v="2"/>
    <s v="2E"/>
    <x v="2"/>
    <n v="206"/>
    <s v="Cluster 4"/>
    <s v="000102 1"/>
    <n v="102"/>
    <s v="Precinct 5"/>
    <n v="394194.1"/>
    <n v="138485.19"/>
    <n v="38.914213009999997"/>
    <n v="-77.066944879999994"/>
    <n v="849220462"/>
    <x v="0"/>
    <n v="3"/>
    <n v="15"/>
    <n v="0"/>
  </r>
  <r>
    <n v="25038739"/>
    <d v="2025-03-18T00:00:00"/>
    <s v="04:39:38+00"/>
    <d v="2025-03-18T00:00:00"/>
    <s v="04:09:00+00"/>
    <d v="2025-03-18T00:00:00"/>
    <s v="04:09:00+00"/>
    <s v="900 - 999 BLOCK OF 55TH STREET NE"/>
    <x v="3"/>
    <s v="OTHERS"/>
    <x v="0"/>
    <x v="0"/>
    <s v="7C"/>
    <x v="0"/>
    <n v="608"/>
    <s v="Cluster 31"/>
    <s v="007807 1"/>
    <n v="7807"/>
    <s v="Precinct 95"/>
    <n v="406891.80550000002"/>
    <n v="136981.9167"/>
    <n v="38.900663160000001"/>
    <n v="-76.920549190000003"/>
    <n v="849220463"/>
    <x v="0"/>
    <n v="3"/>
    <n v="18"/>
    <n v="0"/>
  </r>
  <r>
    <n v="25038864"/>
    <d v="2025-03-19T00:00:00"/>
    <s v="01:28:43+00"/>
    <d v="2025-03-18T00:00:00"/>
    <s v="13:31:00+00"/>
    <d v="2025-03-18T00:00:00"/>
    <s v="15:02:00+00"/>
    <s v="1250 - 1299 BLOCK OF 4TH STREET NE"/>
    <x v="1"/>
    <s v="OTHERS"/>
    <x v="1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20464"/>
    <x v="0"/>
    <n v="3"/>
    <n v="19"/>
    <n v="0"/>
  </r>
  <r>
    <n v="25039004"/>
    <d v="2025-03-18T00:00:00"/>
    <s v="21:01:08+00"/>
    <d v="2025-03-18T00:00:00"/>
    <s v="18:42:00+00"/>
    <d v="2025-03-18T00:00:00"/>
    <s v="19:23:00+00"/>
    <s v="700 - 799 BLOCK OF 8TH STREET NE"/>
    <x v="3"/>
    <s v="OTHERS"/>
    <x v="1"/>
    <x v="4"/>
    <s v="6A"/>
    <x v="4"/>
    <n v="104"/>
    <s v="Cluster 25"/>
    <s v="008402 2"/>
    <n v="8402"/>
    <s v="Precinct 82"/>
    <n v="400437.04"/>
    <n v="136855.95000000001"/>
    <n v="38.899555319999997"/>
    <n v="-76.994961750000002"/>
    <n v="849220465"/>
    <x v="0"/>
    <n v="3"/>
    <n v="18"/>
    <n v="0"/>
  </r>
  <r>
    <n v="25039035"/>
    <d v="2025-03-18T00:00:00"/>
    <s v="19:54:36+00"/>
    <d v="2025-01-17T00:00:00"/>
    <s v="19:59:00+00"/>
    <d v="2025-03-18T00:00:00"/>
    <s v="22:00:00+00"/>
    <s v="500 - 699 BLOCK OF 8TH STREET SE"/>
    <x v="1"/>
    <s v="OTHERS"/>
    <x v="1"/>
    <x v="4"/>
    <s v="6B"/>
    <x v="4"/>
    <n v="106"/>
    <s v="Cluster 26"/>
    <s v="007000 2"/>
    <n v="7000"/>
    <s v="Precinct 90"/>
    <n v="400435.84889999998"/>
    <n v="134906.71479999999"/>
    <n v="38.881995879999998"/>
    <n v="-76.994976719999997"/>
    <n v="849220466"/>
    <x v="0"/>
    <n v="3"/>
    <n v="18"/>
    <n v="0"/>
  </r>
  <r>
    <n v="25039497"/>
    <d v="2025-03-19T00:00:00"/>
    <s v="15:05:33+00"/>
    <d v="2025-03-19T00:00:00"/>
    <s v="14:03:00+00"/>
    <d v="2025-03-19T00:00:00"/>
    <s v="14:04:00+00"/>
    <s v="1900 - 1999 BLOCK OF C STREET SE"/>
    <x v="2"/>
    <s v="GUN"/>
    <x v="2"/>
    <x v="0"/>
    <s v="7F"/>
    <x v="4"/>
    <n v="107"/>
    <s v="Cluster 26"/>
    <s v="006804 1"/>
    <n v="6804"/>
    <s v="Precinct 80"/>
    <n v="402021.84"/>
    <n v="135279.16"/>
    <n v="38.885348790000002"/>
    <n v="-76.976696619999998"/>
    <n v="849220467"/>
    <x v="0"/>
    <n v="3"/>
    <n v="19"/>
    <n v="0"/>
  </r>
  <r>
    <n v="25039557"/>
    <d v="2025-03-20T00:00:00"/>
    <s v="20:25:50+00"/>
    <d v="2025-03-19T00:00:00"/>
    <s v="16:37:00+00"/>
    <d v="2025-03-19T00:00:00"/>
    <s v="17:01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0468"/>
    <x v="0"/>
    <n v="3"/>
    <n v="20"/>
    <n v="0"/>
  </r>
  <r>
    <n v="25041234"/>
    <d v="2025-03-22T00:00:00"/>
    <s v="17:20:46+00"/>
    <d v="2025-03-22T00:00:00"/>
    <s v="15:12:00+00"/>
    <d v="2025-03-22T00:00:00"/>
    <s v="16:39:00+00"/>
    <s v="4400 - 4499 BLOCK OF 7TH STREET NW"/>
    <x v="3"/>
    <s v="OTHERS"/>
    <x v="2"/>
    <x v="3"/>
    <s v="4C"/>
    <x v="3"/>
    <n v="407"/>
    <s v="Cluster 18"/>
    <s v="002400 2"/>
    <n v="2400"/>
    <s v="Precinct 46"/>
    <n v="398114.38"/>
    <n v="141862.73000000001"/>
    <n v="38.944656090000002"/>
    <n v="-77.021751409999993"/>
    <n v="849220469"/>
    <x v="0"/>
    <n v="3"/>
    <n v="22"/>
    <n v="0"/>
  </r>
  <r>
    <n v="25042157"/>
    <d v="2025-03-24T00:00:00"/>
    <s v="13:34:46+00"/>
    <d v="2025-03-24T00:00:00"/>
    <s v="00:00:00+00"/>
    <d v="2025-03-24T00:00:00"/>
    <s v="12:44:00+00"/>
    <s v="600 - 699 BLOCK OF 15TH STREET NE"/>
    <x v="4"/>
    <s v="OTHERS"/>
    <x v="2"/>
    <x v="4"/>
    <s v="6A"/>
    <x v="4"/>
    <n v="104"/>
    <s v="Cluster 25"/>
    <s v="008001 1"/>
    <n v="8001"/>
    <s v="Precinct 81"/>
    <n v="401418.69"/>
    <n v="136716.5"/>
    <n v="38.898298060000002"/>
    <n v="-76.983645460000005"/>
    <n v="849220470"/>
    <x v="0"/>
    <n v="3"/>
    <n v="24"/>
    <n v="0"/>
  </r>
  <r>
    <n v="25042230"/>
    <d v="2025-03-24T00:00:00"/>
    <s v="15:30:17+00"/>
    <d v="2025-03-24T00:00:00"/>
    <s v="14:58:00+00"/>
    <d v="2025-03-24T00:00:00"/>
    <s v="15:10:00+00"/>
    <s v="3500 - 3599 BLOCK OF CONNECTICUT AVENUE NW"/>
    <x v="1"/>
    <s v="OTHERS"/>
    <x v="2"/>
    <x v="7"/>
    <s v="3C"/>
    <x v="2"/>
    <n v="203"/>
    <s v="Cluster 15"/>
    <s v="001304 1"/>
    <n v="1304"/>
    <s v="Precinct 34"/>
    <n v="394895.4"/>
    <n v="140924.9"/>
    <n v="38.936195040000001"/>
    <n v="-77.058876690000005"/>
    <n v="849220471"/>
    <x v="0"/>
    <n v="3"/>
    <n v="24"/>
    <n v="0"/>
  </r>
  <r>
    <n v="25042316"/>
    <d v="2025-03-24T00:00:00"/>
    <s v="18:50:36+00"/>
    <d v="2025-03-24T00:00:00"/>
    <s v="16:48:00+00"/>
    <d v="2025-03-24T00:00:00"/>
    <s v="16:48:00+00"/>
    <s v="1600 - 1642 BLOCK OF FOXHALL ROAD NW"/>
    <x v="3"/>
    <s v="OTHERS"/>
    <x v="2"/>
    <x v="7"/>
    <s v="3D"/>
    <x v="2"/>
    <n v="205"/>
    <s v="Cluster 13"/>
    <s v="000802 1"/>
    <n v="802"/>
    <s v="Precinct 7"/>
    <n v="392691.26"/>
    <n v="138148.71"/>
    <n v="38.911170669999997"/>
    <n v="-77.084269770000006"/>
    <n v="849220472"/>
    <x v="0"/>
    <n v="3"/>
    <n v="24"/>
    <n v="0"/>
  </r>
  <r>
    <n v="25042451"/>
    <d v="2025-03-24T00:00:00"/>
    <s v="22:23:04+00"/>
    <d v="2025-03-24T00:00:00"/>
    <s v="20:46:00+00"/>
    <d v="2025-03-24T00:00:00"/>
    <s v="21:28:00+00"/>
    <s v="6100 - 6115 BLOCK OF EASTERN AVENUE NE"/>
    <x v="1"/>
    <s v="OTHERS"/>
    <x v="1"/>
    <x v="3"/>
    <s v="4B"/>
    <x v="3"/>
    <n v="406"/>
    <s v="Cluster 19"/>
    <s v="009505 1"/>
    <n v="9505"/>
    <s v="Precinct 65"/>
    <n v="399963.28"/>
    <n v="144021.85"/>
    <n v="38.964108039999999"/>
    <n v="-77.000423699999999"/>
    <n v="849220473"/>
    <x v="0"/>
    <n v="3"/>
    <n v="24"/>
    <n v="0"/>
  </r>
  <r>
    <n v="25043161"/>
    <d v="2025-03-26T00:00:00"/>
    <s v="01:36:09+00"/>
    <d v="2025-03-24T00:00:00"/>
    <s v="21:30:00+00"/>
    <d v="2025-03-25T00:00:00"/>
    <s v="22:30:00+00"/>
    <s v="700 - 799 BLOCK OF M STREET NW"/>
    <x v="4"/>
    <s v="OTHERS"/>
    <x v="1"/>
    <x v="2"/>
    <s v="2G"/>
    <x v="5"/>
    <n v="307"/>
    <s v="Cluster 7"/>
    <s v="004902 2"/>
    <n v="4902"/>
    <s v="Precinct 18"/>
    <n v="398009.1"/>
    <n v="137532.25"/>
    <n v="38.90564552"/>
    <n v="-77.022953299999998"/>
    <n v="849220474"/>
    <x v="0"/>
    <n v="3"/>
    <n v="26"/>
    <n v="0"/>
  </r>
  <r>
    <n v="25043304"/>
    <d v="2025-03-26T00:00:00"/>
    <s v="08:14:37+00"/>
    <d v="2025-03-26T00:00:00"/>
    <s v="06:10:00+00"/>
    <d v="2025-03-26T00:00:00"/>
    <s v="07:20:00+00"/>
    <s v="1 - 99 BLOCK OF PIERCE STREET NE"/>
    <x v="2"/>
    <s v="KNIFE"/>
    <x v="0"/>
    <x v="4"/>
    <s v="6E"/>
    <x v="6"/>
    <n v="501"/>
    <s v="Cluster 25"/>
    <s v="010603 3"/>
    <n v="10603"/>
    <s v="Precinct 144"/>
    <n v="399351.44"/>
    <n v="137425.96"/>
    <n v="38.904690039999998"/>
    <n v="-77.007477219999998"/>
    <n v="849220475"/>
    <x v="0"/>
    <n v="3"/>
    <n v="26"/>
    <n v="0"/>
  </r>
  <r>
    <n v="25044151"/>
    <d v="2025-03-27T00:00:00"/>
    <s v="20:51:23+00"/>
    <d v="2025-03-27T00:00:00"/>
    <s v="19:18:00+00"/>
    <d v="2025-03-27T00:00:00"/>
    <s v="19:20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0476"/>
    <x v="0"/>
    <n v="3"/>
    <n v="27"/>
    <n v="0"/>
  </r>
  <r>
    <n v="25044849"/>
    <d v="2025-03-29T00:00:00"/>
    <s v="04:07:19+00"/>
    <d v="2025-03-27T00:00:00"/>
    <s v="21:00:00+00"/>
    <d v="2025-03-28T00:00:00"/>
    <s v="21:00:00+00"/>
    <s v="400 - 599 BLOCK OF EVARTS STREET NE"/>
    <x v="4"/>
    <s v="OTHERS"/>
    <x v="0"/>
    <x v="6"/>
    <s v="5F"/>
    <x v="6"/>
    <n v="502"/>
    <s v="Cluster 21"/>
    <s v="009204 1"/>
    <n v="9204"/>
    <s v="Precinct 74"/>
    <n v="400042.73"/>
    <n v="139625.91"/>
    <n v="38.924508160000002"/>
    <n v="-76.999507230000006"/>
    <n v="849220477"/>
    <x v="0"/>
    <n v="3"/>
    <n v="29"/>
    <n v="0"/>
  </r>
  <r>
    <n v="25045392"/>
    <d v="2025-03-29T00:00:00"/>
    <s v="20:43:14+00"/>
    <d v="2025-03-27T00:00:00"/>
    <s v="17:00:00+00"/>
    <d v="2025-03-28T00:00:00"/>
    <s v="02:00:00+00"/>
    <s v="1700 - 1799 BLOCK OF 7TH STREET NW"/>
    <x v="3"/>
    <s v="OTHERS"/>
    <x v="1"/>
    <x v="2"/>
    <s v="2G"/>
    <x v="5"/>
    <n v="307"/>
    <s v="Cluster 7"/>
    <s v="004901 1"/>
    <n v="4901"/>
    <s v="Precinct 21"/>
    <n v="398099.36"/>
    <n v="138387.31"/>
    <n v="38.913348390000003"/>
    <n v="-77.021915050000004"/>
    <n v="849220478"/>
    <x v="0"/>
    <n v="3"/>
    <n v="29"/>
    <n v="0"/>
  </r>
  <r>
    <n v="25045954"/>
    <d v="2025-03-30T00:00:00"/>
    <s v="19:03:48+00"/>
    <d v="2025-03-30T00:00:00"/>
    <s v="18:36:00+00"/>
    <d v="2025-03-30T00:00:00"/>
    <s v="19:00:00+00"/>
    <s v="300 - 308 BLOCK OF M STREET NE"/>
    <x v="4"/>
    <s v="OTHERS"/>
    <x v="1"/>
    <x v="4"/>
    <s v="6C"/>
    <x v="6"/>
    <n v="501"/>
    <s v="Cluster 25"/>
    <s v="010602 4"/>
    <n v="10602"/>
    <s v="Precinct 144"/>
    <n v="399855.24"/>
    <n v="137532.12"/>
    <n v="38.905646590000003"/>
    <n v="-77.001668949999996"/>
    <n v="849220479"/>
    <x v="0"/>
    <n v="3"/>
    <n v="30"/>
    <n v="0"/>
  </r>
  <r>
    <n v="25046686"/>
    <d v="2025-03-31T00:00:00"/>
    <s v="22:54:57+00"/>
    <d v="2025-03-31T00:00:00"/>
    <s v="19:22:00+00"/>
    <d v="2025-03-31T00:00:00"/>
    <s v="19:26:00+00"/>
    <s v="3700 - 3710 BLOCK OF ELY PLACE SE"/>
    <x v="6"/>
    <s v="OTHERS"/>
    <x v="1"/>
    <x v="0"/>
    <s v="7F"/>
    <x v="0"/>
    <n v="603"/>
    <s v="Cluster 32"/>
    <s v="007703 3"/>
    <n v="7703"/>
    <s v="Precinct 107"/>
    <n v="404296.11"/>
    <n v="135044.41"/>
    <n v="38.883225899999999"/>
    <n v="-76.950485259999994"/>
    <n v="849220480"/>
    <x v="0"/>
    <n v="3"/>
    <n v="31"/>
    <n v="0"/>
  </r>
  <r>
    <n v="25047153"/>
    <d v="2025-04-02T00:00:00"/>
    <s v="02:39:06+00"/>
    <d v="2025-04-01T00:00:00"/>
    <s v="18:41:00+00"/>
    <d v="2025-04-01T00:00:00"/>
    <s v="19:51:00+00"/>
    <s v="900 - 935 BLOCK OF KENNEDY STREET NW"/>
    <x v="1"/>
    <s v="GUN"/>
    <x v="1"/>
    <x v="3"/>
    <s v="4D"/>
    <x v="3"/>
    <n v="403"/>
    <s v="Cluster 18"/>
    <s v="002101 5"/>
    <n v="2101"/>
    <s v="Precinct 56"/>
    <n v="397694.45"/>
    <n v="143150.09"/>
    <n v="38.956251979999998"/>
    <n v="-77.0265998"/>
    <n v="849220481"/>
    <x v="0"/>
    <n v="4"/>
    <n v="2"/>
    <n v="0"/>
  </r>
  <r>
    <n v="25047416"/>
    <d v="2025-04-02T00:00:00"/>
    <s v="03:44:41+00"/>
    <d v="2025-04-01T00:00:00"/>
    <s v="22:12:00+00"/>
    <d v="2025-04-02T00:00:00"/>
    <s v="03:06:00+00"/>
    <s v="150 - 299 BLOCK OF Q STREET NE"/>
    <x v="3"/>
    <s v="OTHERS"/>
    <x v="0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20482"/>
    <x v="0"/>
    <n v="4"/>
    <n v="2"/>
    <n v="0"/>
  </r>
  <r>
    <n v="25047571"/>
    <d v="2025-04-02T00:00:00"/>
    <s v="16:47:22+00"/>
    <d v="2025-04-02T00:00:00"/>
    <s v="13:37:00+00"/>
    <d v="2025-04-02T00:00:00"/>
    <s v="14:00:00+00"/>
    <s v="3639 - 3649 BLOCK OF GEORGIA AVENUE NW"/>
    <x v="1"/>
    <s v="OTHERS"/>
    <x v="2"/>
    <x v="5"/>
    <s v="1E"/>
    <x v="3"/>
    <n v="409"/>
    <s v="Cluster 2"/>
    <s v="003100 2"/>
    <n v="3100"/>
    <s v="Precinct 43"/>
    <n v="397904.4"/>
    <n v="140846.07"/>
    <n v="38.935497239999997"/>
    <n v="-77.024170510000005"/>
    <n v="849220483"/>
    <x v="0"/>
    <n v="4"/>
    <n v="2"/>
    <n v="0"/>
  </r>
  <r>
    <n v="25048690"/>
    <d v="2025-04-04T00:00:00"/>
    <s v="12:22:53+00"/>
    <d v="2025-04-04T00:00:00"/>
    <s v="09:30:00+00"/>
    <d v="2025-04-04T00:00:00"/>
    <s v="11:25:00+00"/>
    <s v="3720 - 3749 BLOCK OF 1ST STREET SE"/>
    <x v="4"/>
    <s v="OTHERS"/>
    <x v="2"/>
    <x v="1"/>
    <s v="8D"/>
    <x v="1"/>
    <n v="707"/>
    <s v="Cluster 39"/>
    <s v="009803 3"/>
    <n v="9803"/>
    <s v="Precinct 124"/>
    <n v="399488.81"/>
    <n v="129856.57"/>
    <n v="38.836502000000003"/>
    <n v="-77.005887860000001"/>
    <n v="849220484"/>
    <x v="0"/>
    <n v="4"/>
    <n v="4"/>
    <n v="0"/>
  </r>
  <r>
    <n v="25049192"/>
    <d v="2025-04-05T00:00:00"/>
    <s v="04:48:22+00"/>
    <d v="2025-04-05T00:00:00"/>
    <s v="00:40:00+00"/>
    <d v="2025-04-05T00:00:00"/>
    <s v="02:38:00+00"/>
    <s v="1300 - 1399 BLOCK OF 4TH STREET NE"/>
    <x v="4"/>
    <s v="OTHERS"/>
    <x v="0"/>
    <x v="6"/>
    <s v="5D"/>
    <x v="6"/>
    <n v="501"/>
    <s v="Cluster 23"/>
    <s v="008803 2"/>
    <n v="8803"/>
    <s v="Precinct 76"/>
    <n v="400121.38"/>
    <n v="137998.9"/>
    <n v="38.909851510000003"/>
    <n v="-76.998600510000003"/>
    <n v="849220485"/>
    <x v="0"/>
    <n v="4"/>
    <n v="5"/>
    <n v="0"/>
  </r>
  <r>
    <n v="25005004"/>
    <d v="2025-01-12T00:00:00"/>
    <s v="00:58:40+00"/>
    <d v="2025-01-09T00:00:00"/>
    <s v="23:00:00+00"/>
    <d v="2025-01-10T00:00:00"/>
    <s v="01:30:00+00"/>
    <s v="5000 - 5099 BLOCK OF CONNECTICUT AVENUE NW"/>
    <x v="3"/>
    <s v="OTHERS"/>
    <x v="1"/>
    <x v="7"/>
    <s v="3F"/>
    <x v="2"/>
    <n v="203"/>
    <s v="Cluster 10"/>
    <s v="001100 3"/>
    <n v="1100"/>
    <s v="Precinct 33"/>
    <n v="393930.75"/>
    <n v="143053.26999999999"/>
    <n v="38.955361850000003"/>
    <n v="-77.070021830000002"/>
    <n v="849220708"/>
    <x v="0"/>
    <n v="1"/>
    <n v="12"/>
    <n v="0"/>
  </r>
  <r>
    <n v="25005174"/>
    <d v="2025-01-12T00:00:00"/>
    <s v="12:42:55+00"/>
    <d v="2025-01-12T00:00:00"/>
    <s v="12:04:00+00"/>
    <d v="2025-01-12T00:00:00"/>
    <s v="12:43:00+00"/>
    <s v="600 - 799 BLOCK OF EMERSON STREET NE"/>
    <x v="4"/>
    <s v="OTHERS"/>
    <x v="2"/>
    <x v="6"/>
    <s v="5A"/>
    <x v="3"/>
    <n v="405"/>
    <s v="Cluster 20"/>
    <s v="009509 3"/>
    <n v="9509"/>
    <s v="Precinct 66"/>
    <n v="400305.13"/>
    <n v="142460.68"/>
    <n v="38.950044560000002"/>
    <n v="-76.996479930000007"/>
    <n v="849220709"/>
    <x v="0"/>
    <n v="1"/>
    <n v="12"/>
    <n v="0"/>
  </r>
  <r>
    <n v="25005366"/>
    <d v="2025-01-12T00:00:00"/>
    <s v="22:08:50+00"/>
    <d v="2025-01-12T00:00:00"/>
    <s v="20:37:00+00"/>
    <d v="2025-01-12T00:00:00"/>
    <s v="20:47:00+00"/>
    <s v="2100 - 2199 BLOCK OF E STREET NW"/>
    <x v="1"/>
    <s v="OTHERS"/>
    <x v="1"/>
    <x v="2"/>
    <s v="2A"/>
    <x v="2"/>
    <n v="207"/>
    <s v="Cluster 5"/>
    <s v="010800 3"/>
    <n v="10800"/>
    <s v="Precinct 2"/>
    <n v="395892.73"/>
    <n v="136464.35"/>
    <n v="38.896018150000003"/>
    <n v="-77.047346759999996"/>
    <n v="849220710"/>
    <x v="0"/>
    <n v="1"/>
    <n v="12"/>
    <n v="0"/>
  </r>
  <r>
    <n v="25006733"/>
    <d v="2025-01-15T00:00:00"/>
    <s v="13:24:34+00"/>
    <d v="2025-01-15T00:00:00"/>
    <s v="00:00:00+00"/>
    <d v="2025-01-15T00:00:00"/>
    <s v="12:00:00+00"/>
    <s v="600 - 699 BLOCK OF TOTTEN MEWS NE"/>
    <x v="3"/>
    <s v="OTHERS"/>
    <x v="2"/>
    <x v="6"/>
    <s v="5A"/>
    <x v="3"/>
    <n v="405"/>
    <s v="Cluster 20"/>
    <s v="009509 3"/>
    <n v="9509"/>
    <s v="Precinct 66"/>
    <n v="400143.67"/>
    <n v="142289.78"/>
    <n v="38.948505079999997"/>
    <n v="-76.998342620000003"/>
    <n v="849220711"/>
    <x v="0"/>
    <n v="1"/>
    <n v="15"/>
    <n v="0"/>
  </r>
  <r>
    <n v="25006873"/>
    <d v="2025-01-15T00:00:00"/>
    <s v="18:40:24+00"/>
    <d v="2025-01-15T00:00:00"/>
    <s v="16:00:00+00"/>
    <d v="2025-01-15T00:00:00"/>
    <s v="16:35:00+00"/>
    <s v="3700 - 3799 BLOCK OF 30TH PLACE NE"/>
    <x v="3"/>
    <s v="OTHERS"/>
    <x v="2"/>
    <x v="6"/>
    <s v="5B"/>
    <x v="6"/>
    <n v="503"/>
    <s v="Cluster 24"/>
    <s v="009400 3"/>
    <n v="9400"/>
    <s v="Precinct 69"/>
    <n v="402952.05"/>
    <n v="140860.22"/>
    <n v="38.935622250000002"/>
    <n v="-76.965951189999998"/>
    <n v="849220712"/>
    <x v="0"/>
    <n v="1"/>
    <n v="15"/>
    <n v="0"/>
  </r>
  <r>
    <n v="25007032"/>
    <d v="2025-01-15T00:00:00"/>
    <s v="23:21:10+00"/>
    <d v="2025-01-15T00:00:00"/>
    <s v="20:00:00+00"/>
    <d v="2025-01-15T00:00:00"/>
    <s v="20:01:00+00"/>
    <s v="1300 - 1399 BLOCK OF KENYON STREET NW"/>
    <x v="1"/>
    <s v="OTHERS"/>
    <x v="1"/>
    <x v="5"/>
    <s v="1A"/>
    <x v="5"/>
    <n v="302"/>
    <s v="Cluster 2"/>
    <s v="003000 1"/>
    <n v="3000"/>
    <s v="Precinct 39"/>
    <n v="397281.24"/>
    <n v="140197.68"/>
    <n v="38.929654640000003"/>
    <n v="-77.031355430000005"/>
    <n v="849220713"/>
    <x v="0"/>
    <n v="1"/>
    <n v="15"/>
    <n v="0"/>
  </r>
  <r>
    <n v="25066697"/>
    <d v="2025-05-06T00:00:00"/>
    <s v="19:55:40+00"/>
    <d v="2025-05-06T00:00:00"/>
    <s v="19:31:00+00"/>
    <d v="2025-05-06T00:00:00"/>
    <s v="19:40:00+00"/>
    <s v="1300 - 1399 BLOCK OF G STREET NW"/>
    <x v="1"/>
    <s v="OTHERS"/>
    <x v="1"/>
    <x v="2"/>
    <s v="2C"/>
    <x v="2"/>
    <n v="209"/>
    <s v="Cluster 8"/>
    <s v="005802 2"/>
    <n v="5802"/>
    <s v="Precinct 129"/>
    <n v="397329.29"/>
    <n v="136718.29999999999"/>
    <n v="38.898311370000002"/>
    <n v="-77.03078773"/>
    <n v="849220772"/>
    <x v="0"/>
    <n v="5"/>
    <n v="6"/>
    <n v="0"/>
  </r>
  <r>
    <n v="25066885"/>
    <d v="2025-05-07T00:00:00"/>
    <s v="00:40:49+00"/>
    <d v="2025-05-06T00:00:00"/>
    <s v="23:50:00+00"/>
    <d v="2025-05-07T00:00:00"/>
    <s v="00:40:00+00"/>
    <s v="600 - 699 BLOCK OF NEW YORK AVENUE NW"/>
    <x v="4"/>
    <s v="OTHERS"/>
    <x v="1"/>
    <x v="2"/>
    <s v="2G"/>
    <x v="5"/>
    <n v="308"/>
    <s v="Cluster 8"/>
    <s v="004802 2"/>
    <n v="4802"/>
    <s v="Precinct 18"/>
    <n v="398187.03"/>
    <n v="137264.17000000001"/>
    <n v="38.903230950000001"/>
    <n v="-77.020901210000005"/>
    <n v="849220773"/>
    <x v="0"/>
    <n v="5"/>
    <n v="7"/>
    <n v="0"/>
  </r>
  <r>
    <n v="25066895"/>
    <d v="2025-05-07T00:00:00"/>
    <s v="03:35:12+00"/>
    <d v="2025-04-17T00:00:00"/>
    <s v="12:00:00+00"/>
    <d v="2025-04-22T00:00:00"/>
    <s v="12:45:00+00"/>
    <s v="1400 - 1499 BLOCK OF N STREET NW"/>
    <x v="3"/>
    <s v="OTHERS"/>
    <x v="0"/>
    <x v="2"/>
    <s v="2F"/>
    <x v="2"/>
    <n v="208"/>
    <s v="Cluster 7"/>
    <s v="005203 1"/>
    <n v="5203"/>
    <s v="Precinct 17"/>
    <n v="397115.33"/>
    <n v="137709.95000000001"/>
    <n v="38.907243819999998"/>
    <n v="-77.033258410000002"/>
    <n v="849220774"/>
    <x v="0"/>
    <n v="5"/>
    <n v="7"/>
    <n v="0"/>
  </r>
  <r>
    <n v="25068038"/>
    <d v="2025-05-16T00:00:00"/>
    <s v="00:17:03+00"/>
    <d v="2025-05-08T00:00:00"/>
    <s v="10:55:00+00"/>
    <d v="2025-05-08T00:00:00"/>
    <s v="21:08:00+00"/>
    <s v="1452 - 1499 BLOCK OF IRVING STREET NW"/>
    <x v="3"/>
    <s v="OTHERS"/>
    <x v="1"/>
    <x v="5"/>
    <s v="1A"/>
    <x v="5"/>
    <n v="302"/>
    <s v="Cluster 2"/>
    <s v="002802 3"/>
    <n v="2802"/>
    <s v="Precinct 36"/>
    <n v="396929.02"/>
    <n v="140085.98000000001"/>
    <n v="38.928647249999997"/>
    <n v="-77.035417069999994"/>
    <n v="849220775"/>
    <x v="0"/>
    <n v="5"/>
    <n v="16"/>
    <n v="0"/>
  </r>
  <r>
    <n v="25068248"/>
    <d v="2025-05-09T00:00:00"/>
    <s v="06:14:20+00"/>
    <d v="2025-05-09T00:00:00"/>
    <s v="05:21:00+00"/>
    <d v="2025-05-09T00:00:00"/>
    <s v="06:08:00+00"/>
    <s v="2600 - 2698 BLOCK OF 14TH STREET NW"/>
    <x v="1"/>
    <s v="OTHERS"/>
    <x v="0"/>
    <x v="5"/>
    <s v="1A"/>
    <x v="5"/>
    <n v="304"/>
    <s v="Cluster 2"/>
    <s v="003702 2"/>
    <n v="3702"/>
    <s v="Precinct 36"/>
    <n v="397209.47"/>
    <n v="139586.9"/>
    <n v="38.924152319999997"/>
    <n v="-77.032180659999995"/>
    <n v="849220776"/>
    <x v="0"/>
    <n v="5"/>
    <n v="9"/>
    <n v="0"/>
  </r>
  <r>
    <n v="25068720"/>
    <d v="2025-05-09T00:00:00"/>
    <s v="23:25:07+00"/>
    <d v="2025-05-09T00:00:00"/>
    <s v="23:00:00+00"/>
    <d v="2025-05-09T00:00:00"/>
    <s v="23:19:00+00"/>
    <s v="300 - 399 BLOCK OF MORSE STREET NE"/>
    <x v="4"/>
    <s v="OTHERS"/>
    <x v="1"/>
    <x v="6"/>
    <s v="5D"/>
    <x v="6"/>
    <n v="501"/>
    <s v="Cluster 23"/>
    <s v="008803 2"/>
    <n v="8803"/>
    <s v="Precinct 76"/>
    <n v="399953.06"/>
    <n v="137804.59"/>
    <n v="38.908101109999997"/>
    <n v="-77.000541190000007"/>
    <n v="849220777"/>
    <x v="0"/>
    <n v="5"/>
    <n v="9"/>
    <n v="0"/>
  </r>
  <r>
    <n v="25069028"/>
    <d v="2025-05-10T00:00:00"/>
    <s v="13:50:46+00"/>
    <d v="2025-05-10T00:00:00"/>
    <s v="12:59:00+00"/>
    <d v="2025-05-10T00:00:00"/>
    <s v="13:04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0778"/>
    <x v="0"/>
    <n v="5"/>
    <n v="10"/>
    <n v="0"/>
  </r>
  <r>
    <n v="25069033"/>
    <d v="2025-05-10T00:00:00"/>
    <s v="14:00:36+00"/>
    <d v="2025-05-06T00:00:00"/>
    <s v="01:00:00+00"/>
    <d v="2025-05-06T00:00:00"/>
    <s v="09:00:00+00"/>
    <s v="600 - 699 BLOCK OF K STREET NW"/>
    <x v="3"/>
    <s v="OTHERS"/>
    <x v="2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20779"/>
    <x v="0"/>
    <n v="5"/>
    <n v="10"/>
    <n v="0"/>
  </r>
  <r>
    <n v="25069258"/>
    <d v="2025-05-10T00:00:00"/>
    <s v="22:58:16+00"/>
    <d v="2025-05-06T00:00:00"/>
    <s v="00:00:00+00"/>
    <d v="2025-05-07T00:00:00"/>
    <s v="11:30:00+00"/>
    <s v="100 - 199 BLOCK OF F STREET SE"/>
    <x v="1"/>
    <s v="OTHERS"/>
    <x v="1"/>
    <x v="4"/>
    <s v="6B"/>
    <x v="4"/>
    <n v="106"/>
    <s v="Cluster 26"/>
    <s v="006500 2"/>
    <n v="6500"/>
    <s v="Precinct 130"/>
    <n v="399592.96909999999"/>
    <n v="134902.78409999999"/>
    <n v="38.881960479999996"/>
    <n v="-77.004691140000006"/>
    <n v="849220780"/>
    <x v="0"/>
    <n v="5"/>
    <n v="10"/>
    <n v="0"/>
  </r>
  <r>
    <n v="25069340"/>
    <d v="2025-05-11T00:00:00"/>
    <s v="01:42:08+00"/>
    <d v="2025-05-09T00:00:00"/>
    <s v="23:00:00+00"/>
    <d v="2025-05-10T00:00:00"/>
    <s v="20:45:00+00"/>
    <s v="500 - 699 BLOCK OF IRVING STREET NW"/>
    <x v="3"/>
    <s v="OTHERS"/>
    <x v="1"/>
    <x v="5"/>
    <s v="1E"/>
    <x v="3"/>
    <n v="409"/>
    <s v="Cluster 2"/>
    <s v="003200 4"/>
    <n v="3200"/>
    <s v="Precinct 38"/>
    <n v="398144.54"/>
    <n v="140137.31"/>
    <n v="38.929113059999999"/>
    <n v="-77.021398829999995"/>
    <n v="849220781"/>
    <x v="0"/>
    <n v="5"/>
    <n v="11"/>
    <n v="0"/>
  </r>
  <r>
    <n v="25069733"/>
    <d v="2025-05-11T00:00:00"/>
    <s v="23:14:07+00"/>
    <d v="2025-05-11T00:00:00"/>
    <s v="20:00:00+00"/>
    <d v="2025-05-11T00:00:00"/>
    <s v="21:10:00+00"/>
    <s v="3100 - 3199 BLOCK OF M STREET NW"/>
    <x v="1"/>
    <s v="OTHERS"/>
    <x v="1"/>
    <x v="2"/>
    <s v="2E"/>
    <x v="2"/>
    <n v="206"/>
    <s v="Cluster 4"/>
    <s v="000102 3"/>
    <n v="102"/>
    <s v="Precinct 5"/>
    <n v="394622.45"/>
    <n v="137482.75"/>
    <n v="38.905185410000001"/>
    <n v="-77.061997939999998"/>
    <n v="849220782"/>
    <x v="0"/>
    <n v="5"/>
    <n v="11"/>
    <n v="0"/>
  </r>
  <r>
    <n v="25070730"/>
    <d v="2025-05-13T00:00:00"/>
    <s v="18:45:24+00"/>
    <d v="2025-05-13T00:00:00"/>
    <s v="15:36:00+00"/>
    <d v="2025-05-13T00:00:00"/>
    <s v="16:39:00+00"/>
    <s v="1600 - 1699 BLOCK OF MONTAGUE STREET NW"/>
    <x v="3"/>
    <s v="OTHERS"/>
    <x v="2"/>
    <x v="3"/>
    <s v="4E"/>
    <x v="3"/>
    <n v="403"/>
    <s v="Cluster 18"/>
    <s v="002001 2"/>
    <n v="2001"/>
    <s v="Precinct 53"/>
    <n v="396760.58"/>
    <n v="143487.01999999999"/>
    <n v="38.959284179999997"/>
    <n v="-77.03737572"/>
    <n v="849220783"/>
    <x v="0"/>
    <n v="5"/>
    <n v="13"/>
    <n v="0"/>
  </r>
  <r>
    <n v="25070847"/>
    <d v="2025-05-13T00:00:00"/>
    <s v="19:32:43+00"/>
    <d v="2025-05-13T00:00:00"/>
    <s v="19:00:00+00"/>
    <d v="2025-05-13T00:00:00"/>
    <s v="19:30:00+00"/>
    <s v="1000 - 1099 BLOCK OF BUNKER HILL ROAD NE"/>
    <x v="3"/>
    <s v="OTHERS"/>
    <x v="1"/>
    <x v="6"/>
    <s v="5B"/>
    <x v="6"/>
    <n v="504"/>
    <s v="Cluster 20"/>
    <s v="009504 1"/>
    <n v="9504"/>
    <s v="Precinct 68"/>
    <n v="400637.74"/>
    <n v="140821.73000000001"/>
    <n v="38.935280249999998"/>
    <n v="-76.992644369999994"/>
    <n v="849220784"/>
    <x v="0"/>
    <n v="5"/>
    <n v="13"/>
    <n v="0"/>
  </r>
  <r>
    <n v="25071853"/>
    <d v="2025-05-15T00:00:00"/>
    <s v="17:13:04+00"/>
    <d v="2025-05-15T00:00:00"/>
    <s v="16:18:00+00"/>
    <d v="2025-05-15T00:00:00"/>
    <s v="16:33:00+00"/>
    <s v="VARNUM STREET NW AND 16TH STREET NW"/>
    <x v="3"/>
    <s v="OTHERS"/>
    <x v="2"/>
    <x v="3"/>
    <s v="4E"/>
    <x v="3"/>
    <n v="404"/>
    <s v="Cluster 18"/>
    <s v="002600 2"/>
    <n v="2600"/>
    <s v="Precinct 48"/>
    <n v="396842.23149999999"/>
    <n v="141672.0865"/>
    <n v="38.942935060000003"/>
    <n v="-77.036425289999997"/>
    <n v="849220785"/>
    <x v="0"/>
    <n v="5"/>
    <n v="15"/>
    <n v="0"/>
  </r>
  <r>
    <n v="25071879"/>
    <d v="2025-05-15T00:00:00"/>
    <s v="17:30:05+00"/>
    <d v="2025-05-15T00:00:00"/>
    <s v="17:02:00+00"/>
    <d v="2025-05-15T00:00:00"/>
    <s v="17:12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20786"/>
    <x v="0"/>
    <n v="5"/>
    <n v="15"/>
    <n v="0"/>
  </r>
  <r>
    <n v="25071884"/>
    <d v="2025-05-15T00:00:00"/>
    <s v="17:45:50+00"/>
    <d v="2025-05-15T00:00:00"/>
    <s v="17:10:00+00"/>
    <d v="2025-05-15T00:00:00"/>
    <s v="17:14:00+00"/>
    <s v="812 - 899 BLOCK OF BLADENSBURG ROAD NE"/>
    <x v="1"/>
    <s v="OTHERS"/>
    <x v="2"/>
    <x v="6"/>
    <s v="5D"/>
    <x v="6"/>
    <n v="506"/>
    <s v="Cluster 23"/>
    <s v="008802 2"/>
    <n v="8802"/>
    <s v="Precinct 77"/>
    <n v="401508.58"/>
    <n v="137047.01999999999"/>
    <n v="38.90127536"/>
    <n v="-76.982608490000004"/>
    <n v="849220787"/>
    <x v="0"/>
    <n v="5"/>
    <n v="15"/>
    <n v="0"/>
  </r>
  <r>
    <n v="25072095"/>
    <d v="2025-05-15T00:00:00"/>
    <s v="23:11:07+00"/>
    <d v="2025-05-15T00:00:00"/>
    <s v="22:24:00+00"/>
    <d v="2025-05-15T00:00:00"/>
    <s v="22:50:00+00"/>
    <s v="1900 - 1902 BLOCK OF WYOMING AVENUE NW"/>
    <x v="1"/>
    <s v="OTHERS"/>
    <x v="1"/>
    <x v="5"/>
    <s v="1C"/>
    <x v="5"/>
    <n v="303"/>
    <s v="Cluster 1"/>
    <s v="004002 3"/>
    <n v="4002"/>
    <s v="Precinct 25"/>
    <n v="396103.86"/>
    <n v="138964.76999999999"/>
    <n v="38.918543759999999"/>
    <n v="-77.044927130000005"/>
    <n v="849220788"/>
    <x v="0"/>
    <n v="5"/>
    <n v="15"/>
    <n v="0"/>
  </r>
  <r>
    <n v="25072202"/>
    <d v="2025-05-16T00:00:00"/>
    <s v="01:52:23+00"/>
    <d v="2025-05-15T00:00:00"/>
    <s v="22:00:00+00"/>
    <d v="2025-05-15T00:00:00"/>
    <s v="23:00:00+00"/>
    <s v="1860 - 1949 BLOCK OF MICHIGAN AVENUE NE"/>
    <x v="3"/>
    <s v="OTHERS"/>
    <x v="1"/>
    <x v="6"/>
    <s v="5B"/>
    <x v="6"/>
    <n v="503"/>
    <s v="Cluster 20"/>
    <s v="009400 1"/>
    <n v="9400"/>
    <s v="Precinct 69"/>
    <n v="401872.47"/>
    <n v="141994.62"/>
    <n v="38.945844219999998"/>
    <n v="-76.978399920000001"/>
    <n v="849220789"/>
    <x v="0"/>
    <n v="5"/>
    <n v="16"/>
    <n v="0"/>
  </r>
  <r>
    <n v="25073322"/>
    <d v="2025-05-18T00:00:00"/>
    <s v="08:36:17+00"/>
    <d v="2025-05-17T00:00:00"/>
    <s v="23:08:00+00"/>
    <d v="2025-05-18T00:00:00"/>
    <s v="00:34:00+00"/>
    <s v="1 - 99 BLOCK OF 14TH STREET SE"/>
    <x v="4"/>
    <s v="OTHERS"/>
    <x v="0"/>
    <x v="4"/>
    <s v="6B"/>
    <x v="4"/>
    <n v="107"/>
    <s v="Cluster 26"/>
    <s v="006700 1"/>
    <n v="6700"/>
    <s v="Precinct 88"/>
    <n v="401257.36"/>
    <n v="135710.62"/>
    <n v="38.889236969999999"/>
    <n v="-76.985507100000007"/>
    <n v="849220790"/>
    <x v="0"/>
    <n v="5"/>
    <n v="18"/>
    <n v="0"/>
  </r>
  <r>
    <n v="25073729"/>
    <d v="2025-05-18T00:00:00"/>
    <s v="19:11:21+00"/>
    <d v="2025-05-13T00:00:00"/>
    <s v="16:00:00+00"/>
    <d v="2025-05-18T00:00:00"/>
    <s v="17:00:00+00"/>
    <s v="5100 - 5199 BLOCK OF CONNECTICUT AVENUE NW"/>
    <x v="1"/>
    <s v="OTHERS"/>
    <x v="1"/>
    <x v="7"/>
    <s v="3F"/>
    <x v="2"/>
    <n v="201"/>
    <s v="Cluster 10"/>
    <s v="001100 3"/>
    <n v="1100"/>
    <s v="Precinct 32"/>
    <n v="393866.96"/>
    <n v="143193.89000000001"/>
    <n v="38.95662815"/>
    <n v="-77.070759050000007"/>
    <n v="849220791"/>
    <x v="0"/>
    <n v="5"/>
    <n v="18"/>
    <n v="0"/>
  </r>
  <r>
    <n v="25073942"/>
    <d v="2025-05-19T00:00:00"/>
    <s v="07:40:52+00"/>
    <d v="2025-05-19T00:00:00"/>
    <s v="01:38:00+00"/>
    <d v="2025-05-19T00:00:00"/>
    <s v="04:47:00+00"/>
    <s v="100 - 299 BLOCK OF Q STREET NW"/>
    <x v="6"/>
    <s v="OTHERS"/>
    <x v="0"/>
    <x v="6"/>
    <s v="5E"/>
    <x v="5"/>
    <n v="308"/>
    <s v="Cluster 21"/>
    <s v="004600 2"/>
    <n v="4600"/>
    <s v="Precinct 19"/>
    <n v="398814.16"/>
    <n v="138139.89000000001"/>
    <n v="38.911120799999999"/>
    <n v="-77.013672720000002"/>
    <n v="849220792"/>
    <x v="0"/>
    <n v="5"/>
    <n v="19"/>
    <n v="0"/>
  </r>
  <r>
    <n v="25074631"/>
    <d v="2025-05-20T00:00:00"/>
    <s v="03:05:43+00"/>
    <d v="2025-05-09T00:00:00"/>
    <s v="02:00:00+00"/>
    <d v="2025-05-19T00:00:00"/>
    <s v="14:00:00+00"/>
    <s v="1500 - 1599 BLOCK OF HALF STREET SW"/>
    <x v="3"/>
    <s v="OTHERS"/>
    <x v="0"/>
    <x v="4"/>
    <s v="6D"/>
    <x v="4"/>
    <n v="105"/>
    <s v="Cluster 9"/>
    <s v="006400 2"/>
    <n v="6400"/>
    <s v="Precinct 127"/>
    <n v="399075.68859999999"/>
    <n v="133729.55989999999"/>
    <n v="38.87139122"/>
    <n v="-77.010651370000005"/>
    <n v="849220793"/>
    <x v="0"/>
    <n v="5"/>
    <n v="20"/>
    <n v="0"/>
  </r>
  <r>
    <n v="25075135"/>
    <d v="2025-05-21T00:00:00"/>
    <s v="00:40:01+00"/>
    <d v="2025-05-20T00:00:00"/>
    <s v="23:51:00+00"/>
    <d v="2025-05-21T00:00:00"/>
    <s v="00:31:00+00"/>
    <s v="2818 - 2899 BLOCK OF SHERMAN AVENUE NW"/>
    <x v="1"/>
    <s v="OTHERS"/>
    <x v="1"/>
    <x v="5"/>
    <s v="1A"/>
    <x v="5"/>
    <n v="304"/>
    <s v="Cluster 2"/>
    <s v="003500 1"/>
    <n v="3500"/>
    <s v="Precinct 37"/>
    <n v="397754.16"/>
    <n v="139859.26999999999"/>
    <n v="38.92660747"/>
    <n v="-77.025900140000005"/>
    <n v="849220794"/>
    <x v="0"/>
    <n v="5"/>
    <n v="21"/>
    <n v="0"/>
  </r>
  <r>
    <n v="25102678"/>
    <d v="2025-07-08T00:00:00"/>
    <s v="18:39:21+00"/>
    <d v="2025-07-08T00:00:00"/>
    <s v="02:06:00+00"/>
    <d v="2025-07-08T00:00:00"/>
    <s v="10:00:00+00"/>
    <s v="900 - 1299 BLOCK OF VALLEY AVENUE SE"/>
    <x v="1"/>
    <s v="OTHERS"/>
    <x v="2"/>
    <x v="1"/>
    <s v="8E"/>
    <x v="1"/>
    <n v="706"/>
    <s v="Cluster 39"/>
    <s v="009700 3"/>
    <n v="9700"/>
    <s v="Precinct 121"/>
    <n v="400801.5049"/>
    <n v="129945.4096"/>
    <n v="38.837302090000001"/>
    <n v="-76.990768209999999"/>
    <n v="849220797"/>
    <x v="0"/>
    <n v="7"/>
    <n v="8"/>
    <n v="0"/>
  </r>
  <r>
    <n v="25103033"/>
    <d v="2025-07-09T00:00:00"/>
    <s v="02:49:04+00"/>
    <d v="2025-07-09T00:00:00"/>
    <s v="01:07:00+00"/>
    <d v="2025-07-09T00:00:00"/>
    <s v="01:08:00+00"/>
    <s v="1300 - 1399 BLOCK OF H STREET NE"/>
    <x v="1"/>
    <s v="OTHERS"/>
    <x v="1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20798"/>
    <x v="0"/>
    <n v="7"/>
    <n v="9"/>
    <n v="0"/>
  </r>
  <r>
    <n v="25103347"/>
    <d v="2025-07-09T00:00:00"/>
    <s v="19:51:23+00"/>
    <d v="2025-07-09T00:00:00"/>
    <s v="19:02:00+00"/>
    <d v="2025-07-09T00:00:00"/>
    <s v="19:03:00+00"/>
    <s v="2300 - 2499 BLOCK OF WASHINGTON PLACE NE"/>
    <x v="4"/>
    <s v="OTHERS"/>
    <x v="1"/>
    <x v="6"/>
    <s v="5C"/>
    <x v="6"/>
    <n v="505"/>
    <s v="Cluster 22"/>
    <s v="009102 4"/>
    <n v="9102"/>
    <s v="Precinct 72"/>
    <n v="400541.5"/>
    <n v="139301.4"/>
    <n v="38.921584709999998"/>
    <n v="-76.993755590000006"/>
    <n v="849220799"/>
    <x v="0"/>
    <n v="7"/>
    <n v="9"/>
    <n v="0"/>
  </r>
  <r>
    <n v="25049211"/>
    <d v="2025-04-05T00:00:00"/>
    <s v="04:51:01+00"/>
    <d v="2025-04-05T00:00:00"/>
    <s v="02:01:00+00"/>
    <d v="2025-04-05T00:00:00"/>
    <s v="03:04:00+00"/>
    <s v="1000 - 1249 BLOCK OF BRENTWOOD ROAD NE"/>
    <x v="1"/>
    <s v="OTHERS"/>
    <x v="0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20874"/>
    <x v="0"/>
    <n v="4"/>
    <n v="5"/>
    <n v="0"/>
  </r>
  <r>
    <n v="25050305"/>
    <d v="2025-04-07T00:00:00"/>
    <s v="11:11:16+00"/>
    <d v="2025-04-07T00:00:00"/>
    <s v="10:21:00+00"/>
    <d v="2025-04-07T00:00:00"/>
    <s v="10:21:00+00"/>
    <s v="1600 - 1699 BLOCK OF MASSACHUSETTS AVENUE SE"/>
    <x v="4"/>
    <s v="OTHERS"/>
    <x v="2"/>
    <x v="0"/>
    <s v="7D"/>
    <x v="4"/>
    <n v="107"/>
    <s v="Cluster 26"/>
    <s v="006802 1"/>
    <n v="6802"/>
    <s v="Precinct 87"/>
    <n v="401605.80699999997"/>
    <n v="135378.45389999999"/>
    <n v="38.886244130000001"/>
    <n v="-76.981491520000006"/>
    <n v="849220875"/>
    <x v="0"/>
    <n v="4"/>
    <n v="7"/>
    <n v="0"/>
  </r>
  <r>
    <n v="25056063"/>
    <d v="2025-04-18T00:00:00"/>
    <s v="05:10:02+00"/>
    <d v="2025-04-18T00:00:00"/>
    <s v="03:00:00+00"/>
    <d v="2025-04-18T00:00:00"/>
    <s v="03:50:00+00"/>
    <s v="1400 - 1499 BLOCK OF H STREET NW"/>
    <x v="3"/>
    <s v="OTHERS"/>
    <x v="0"/>
    <x v="2"/>
    <s v="2C"/>
    <x v="2"/>
    <n v="207"/>
    <s v="Cluster 8"/>
    <s v="010100 3"/>
    <n v="10100"/>
    <s v="Precinct 129"/>
    <n v="397154.89"/>
    <n v="136928.19"/>
    <n v="38.900201580000001"/>
    <n v="-77.032799069999996"/>
    <n v="849221172"/>
    <x v="0"/>
    <n v="4"/>
    <n v="18"/>
    <n v="0"/>
  </r>
  <r>
    <n v="25056078"/>
    <d v="2025-04-18T00:00:00"/>
    <s v="07:42:27+00"/>
    <d v="2025-04-18T00:00:00"/>
    <s v="05:10:00+00"/>
    <d v="2025-04-18T00:00:00"/>
    <s v="05:10:00+00"/>
    <s v="1953 - 2099 BLOCK OF 19TH PLACE SE"/>
    <x v="2"/>
    <s v="GUN"/>
    <x v="0"/>
    <x v="1"/>
    <s v="8A"/>
    <x v="1"/>
    <n v="701"/>
    <s v="Cluster 28"/>
    <s v="007504 1"/>
    <n v="7504"/>
    <s v="Precinct 114"/>
    <n v="401950.19"/>
    <n v="132982.98000000001"/>
    <n v="38.864664050000002"/>
    <n v="-76.977528960000001"/>
    <n v="849221173"/>
    <x v="0"/>
    <n v="4"/>
    <n v="18"/>
    <n v="0"/>
  </r>
  <r>
    <n v="25056112"/>
    <d v="2025-04-18T00:00:00"/>
    <s v="10:43:59+00"/>
    <d v="2025-04-18T00:00:00"/>
    <s v="05:00:00+00"/>
    <d v="2025-04-18T00:00:00"/>
    <s v="08:00:00+00"/>
    <s v="1300 - 1399 BLOCK OF VERMONT AVENUE NW"/>
    <x v="3"/>
    <s v="OTHERS"/>
    <x v="0"/>
    <x v="2"/>
    <s v="2F"/>
    <x v="5"/>
    <n v="307"/>
    <s v="Cluster 7"/>
    <s v="005003 1"/>
    <n v="5003"/>
    <s v="Precinct 17"/>
    <n v="397343.21"/>
    <n v="137783.07"/>
    <n v="38.907903230000002"/>
    <n v="-77.030631380000003"/>
    <n v="849221174"/>
    <x v="0"/>
    <n v="4"/>
    <n v="18"/>
    <n v="0"/>
  </r>
  <r>
    <n v="25056188"/>
    <d v="2025-04-18T00:00:00"/>
    <s v="15:27:13+00"/>
    <d v="2025-04-18T00:00:00"/>
    <s v="13:37:00+00"/>
    <d v="2025-04-18T00:00:00"/>
    <s v="14:42:00+00"/>
    <s v="2400 - 2499 BLOCK OF MARKET STREET NE"/>
    <x v="1"/>
    <s v="OTHERS"/>
    <x v="2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21175"/>
    <x v="0"/>
    <n v="4"/>
    <n v="18"/>
    <n v="0"/>
  </r>
  <r>
    <n v="25056262"/>
    <d v="2025-04-18T00:00:00"/>
    <s v="18:22:41+00"/>
    <d v="2025-04-18T00:00:00"/>
    <s v="16:00:00+00"/>
    <d v="2025-04-18T00:00:00"/>
    <s v="18:05:00+00"/>
    <s v="2300 - 3699 BLOCK OF NEW YORK AVENUE NE"/>
    <x v="3"/>
    <s v="OTHERS"/>
    <x v="2"/>
    <x v="6"/>
    <s v="5C"/>
    <x v="6"/>
    <n v="503"/>
    <s v="Cluster 46"/>
    <s v="011100 3"/>
    <n v="11100"/>
    <s v="Precinct 78"/>
    <n v="403023.68"/>
    <n v="138808.25"/>
    <n v="38.91713721"/>
    <n v="-76.965134059999997"/>
    <n v="849221176"/>
    <x v="0"/>
    <n v="4"/>
    <n v="18"/>
    <n v="0"/>
  </r>
  <r>
    <n v="25057630"/>
    <d v="2025-04-21T00:00:00"/>
    <s v="05:18:47+00"/>
    <d v="2025-04-21T00:00:00"/>
    <s v="03:56:00+00"/>
    <d v="2025-04-21T00:00:00"/>
    <s v="05:18:00+00"/>
    <s v="900 - 999 BLOCK OF SOUTHERN AVENUE SE"/>
    <x v="2"/>
    <s v="KNIFE"/>
    <x v="0"/>
    <x v="1"/>
    <s v="8E"/>
    <x v="1"/>
    <n v="706"/>
    <s v="Cluster 39"/>
    <s v="009700 2"/>
    <n v="9700"/>
    <s v="Precinct 121"/>
    <n v="401028.83069999999"/>
    <n v="129297.36410000001"/>
    <n v="38.831463970000001"/>
    <n v="-76.988150829999995"/>
    <n v="849221177"/>
    <x v="0"/>
    <n v="4"/>
    <n v="21"/>
    <n v="0"/>
  </r>
  <r>
    <n v="25058495"/>
    <d v="2025-04-22T00:00:00"/>
    <s v="22:26:01+00"/>
    <d v="2025-04-22T00:00:00"/>
    <s v="18:58:00+00"/>
    <d v="2025-04-22T00:00:00"/>
    <s v="21:00:00+00"/>
    <s v="3300 - 3399 BLOCK OF 10TH PLACE SE"/>
    <x v="2"/>
    <s v="KNIFE"/>
    <x v="1"/>
    <x v="1"/>
    <s v="8C"/>
    <x v="1"/>
    <n v="705"/>
    <s v="Cluster 39"/>
    <s v="007304 2"/>
    <n v="7304"/>
    <s v="Precinct 120"/>
    <n v="400691.93079999997"/>
    <n v="130446.7795"/>
    <n v="38.841818750000002"/>
    <n v="-76.992029790000004"/>
    <n v="849221178"/>
    <x v="0"/>
    <n v="4"/>
    <n v="22"/>
    <n v="0"/>
  </r>
  <r>
    <n v="25058717"/>
    <d v="2025-04-23T00:00:00"/>
    <s v="02:46:51+00"/>
    <d v="2025-04-20T00:00:00"/>
    <s v="04:20:00+00"/>
    <d v="2025-04-20T00:00:00"/>
    <s v="04:21:00+00"/>
    <s v="1 - 99 BLOCK OF GIRARD STREET NE"/>
    <x v="1"/>
    <s v="OTHERS"/>
    <x v="1"/>
    <x v="6"/>
    <s v="5E"/>
    <x v="6"/>
    <n v="502"/>
    <s v="Cluster 21"/>
    <s v="009203 1"/>
    <n v="9203"/>
    <s v="Precinct 135"/>
    <n v="399361.31"/>
    <n v="139796.68"/>
    <n v="38.926046280000001"/>
    <n v="-77.007365629999995"/>
    <n v="849221179"/>
    <x v="0"/>
    <n v="4"/>
    <n v="23"/>
    <n v="0"/>
  </r>
  <r>
    <n v="25060851"/>
    <d v="2025-04-26T00:00:00"/>
    <s v="22:28:35+00"/>
    <d v="2025-04-19T00:00:00"/>
    <s v="18:35:00+00"/>
    <d v="2025-04-21T00:00:00"/>
    <s v="22:26:00+00"/>
    <s v="400 - 499 BLOCK OF CHAPLIN STREET SE"/>
    <x v="4"/>
    <s v="OTHERS"/>
    <x v="1"/>
    <x v="0"/>
    <s v="7F"/>
    <x v="0"/>
    <n v="603"/>
    <s v="Cluster 33"/>
    <s v="007703 1"/>
    <n v="7703"/>
    <s v="Precinct 103"/>
    <n v="405034.86969999998"/>
    <n v="135149.16589999999"/>
    <n v="38.884165660000001"/>
    <n v="-76.941969929999999"/>
    <n v="849221180"/>
    <x v="0"/>
    <n v="4"/>
    <n v="26"/>
    <n v="0"/>
  </r>
  <r>
    <n v="25060894"/>
    <d v="2025-04-26T00:00:00"/>
    <s v="20:28:40+00"/>
    <d v="2025-04-26T00:00:00"/>
    <s v="20:21:00+00"/>
    <d v="2025-04-26T00:00:00"/>
    <s v="20:24:00+00"/>
    <s v="3200 - 3299 BLOCK OF PENNSYLVANIA AVENUE SE"/>
    <x v="4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21181"/>
    <x v="0"/>
    <n v="4"/>
    <n v="26"/>
    <n v="0"/>
  </r>
  <r>
    <n v="25061260"/>
    <d v="2025-04-27T00:00:00"/>
    <s v="14:42:33+00"/>
    <d v="2025-04-27T00:00:00"/>
    <s v="00:06:00+00"/>
    <d v="2025-04-27T00:00:00"/>
    <s v="14:30:00+00"/>
    <s v="14TH STREET NW AND K STREET NW"/>
    <x v="3"/>
    <s v="OTHERS"/>
    <x v="2"/>
    <x v="2"/>
    <s v="2C"/>
    <x v="2"/>
    <n v="209"/>
    <s v="Cluster 8"/>
    <s v="010100 3"/>
    <n v="10100"/>
    <s v="Precinct 129"/>
    <n v="397228.19"/>
    <n v="137185.8333"/>
    <n v="38.902522759999997"/>
    <n v="-77.031955089999997"/>
    <n v="849221336"/>
    <x v="0"/>
    <n v="4"/>
    <n v="27"/>
    <n v="0"/>
  </r>
  <r>
    <n v="25061581"/>
    <d v="2025-04-28T00:00:00"/>
    <s v="04:43:21+00"/>
    <d v="2025-04-28T00:00:00"/>
    <s v="02:06:00+00"/>
    <d v="2025-04-28T00:00:00"/>
    <s v="02:40:00+00"/>
    <s v="1000 - 1099 BLOCK OF THOMAS JEFFERSON STREET NW"/>
    <x v="1"/>
    <s v="OTHERS"/>
    <x v="0"/>
    <x v="2"/>
    <s v="2E"/>
    <x v="2"/>
    <n v="206"/>
    <s v="Cluster 4"/>
    <s v="000102 3"/>
    <n v="102"/>
    <s v="Precinct 5"/>
    <n v="394784.25"/>
    <n v="137339.73000000001"/>
    <n v="38.903898009999999"/>
    <n v="-77.060131459999994"/>
    <n v="849221337"/>
    <x v="0"/>
    <n v="4"/>
    <n v="28"/>
    <n v="0"/>
  </r>
  <r>
    <n v="25061374"/>
    <d v="2025-04-27T00:00:00"/>
    <s v="19:42:32+00"/>
    <d v="2025-04-12T00:00:00"/>
    <s v="06:51:00+00"/>
    <d v="2025-04-27T00:00:00"/>
    <s v="19:43:00+00"/>
    <s v="1200 - 1299 BLOCK OF U STREET NW"/>
    <x v="3"/>
    <s v="OTHERS"/>
    <x v="1"/>
    <x v="5"/>
    <s v="1B"/>
    <x v="5"/>
    <n v="305"/>
    <s v="Cluster 3"/>
    <s v="004402 1"/>
    <n v="4402"/>
    <s v="Precinct 22"/>
    <n v="397497.82"/>
    <n v="138792.81"/>
    <n v="38.916999769999997"/>
    <n v="-77.028852490000006"/>
    <n v="849221571"/>
    <x v="0"/>
    <n v="4"/>
    <n v="27"/>
    <n v="0"/>
  </r>
  <r>
    <n v="25061812"/>
    <d v="2025-04-28T00:00:00"/>
    <s v="15:18:37+00"/>
    <d v="2025-04-28T00:00:00"/>
    <s v="14:53:00+00"/>
    <d v="2025-04-28T00:00:00"/>
    <s v="15:10:00+00"/>
    <s v="1300 - 1399 BLOCK OF U STREET NW"/>
    <x v="1"/>
    <s v="OTHERS"/>
    <x v="2"/>
    <x v="5"/>
    <s v="1B"/>
    <x v="5"/>
    <n v="305"/>
    <s v="Cluster 3"/>
    <s v="004402 1"/>
    <n v="4402"/>
    <s v="Precinct 22"/>
    <n v="397330.13"/>
    <n v="138792.9"/>
    <n v="38.917000080000001"/>
    <n v="-77.030786109999994"/>
    <n v="849221572"/>
    <x v="0"/>
    <n v="4"/>
    <n v="28"/>
    <n v="0"/>
  </r>
  <r>
    <n v="25062656"/>
    <d v="2025-04-29T00:00:00"/>
    <s v="22:19:31+00"/>
    <d v="2025-04-29T00:00:00"/>
    <s v="20:08:00+00"/>
    <d v="2025-04-29T00:00:00"/>
    <s v="22:03:00+00"/>
    <s v="1206 - 1299 BLOCK OF 5TH STREET NW"/>
    <x v="1"/>
    <s v="OTHERS"/>
    <x v="1"/>
    <x v="2"/>
    <s v="2G"/>
    <x v="5"/>
    <n v="308"/>
    <s v="Cluster 7"/>
    <s v="004802 1"/>
    <n v="4802"/>
    <s v="Precinct 18"/>
    <n v="398357.72"/>
    <n v="137664.92000000001"/>
    <n v="38.906841380000003"/>
    <n v="-77.018934340000001"/>
    <n v="849221573"/>
    <x v="0"/>
    <n v="4"/>
    <n v="29"/>
    <n v="0"/>
  </r>
  <r>
    <n v="25062868"/>
    <d v="2025-04-30T00:00:00"/>
    <s v="05:46:59+00"/>
    <d v="2025-04-30T00:00:00"/>
    <s v="03:37:00+00"/>
    <d v="2025-04-30T00:00:00"/>
    <s v="05:35:00+00"/>
    <s v="2400 - 2499 BLOCK OF NORTH CAPITOL STREET"/>
    <x v="2"/>
    <s v="GUN"/>
    <x v="0"/>
    <x v="6"/>
    <s v="5E"/>
    <x v="5"/>
    <n v="306"/>
    <s v="Cluster 21"/>
    <s v="003301 1"/>
    <n v="3301"/>
    <s v="Precinct 135"/>
    <n v="399215.83"/>
    <n v="139329.71"/>
    <n v="38.921839550000001"/>
    <n v="-77.009042829999999"/>
    <n v="849221574"/>
    <x v="0"/>
    <n v="4"/>
    <n v="30"/>
    <n v="0"/>
  </r>
  <r>
    <n v="25063049"/>
    <d v="2025-04-30T00:00:00"/>
    <s v="16:40:36+00"/>
    <d v="2025-04-30T00:00:00"/>
    <s v="16:00:00+00"/>
    <d v="2025-04-30T00:00:00"/>
    <s v="16:40:00+00"/>
    <s v="720 - 899 BLOCK OF 9TH STREET SW"/>
    <x v="4"/>
    <s v="OTHERS"/>
    <x v="2"/>
    <x v="4"/>
    <s v="6D"/>
    <x v="4"/>
    <n v="103"/>
    <s v="Cluster 9"/>
    <s v="010202 5"/>
    <n v="10202"/>
    <s v="Precinct 142"/>
    <n v="397869.08319999999"/>
    <n v="134752.59909999999"/>
    <n v="38.880605070000001"/>
    <n v="-77.024558940000006"/>
    <n v="849221575"/>
    <x v="0"/>
    <n v="4"/>
    <n v="30"/>
    <n v="0"/>
  </r>
  <r>
    <n v="25063158"/>
    <d v="2025-04-30T00:00:00"/>
    <s v="20:18:32+00"/>
    <d v="2025-04-30T00:00:00"/>
    <s v="19:32:00+00"/>
    <d v="2025-04-30T00:00:00"/>
    <s v="19:45:00+00"/>
    <s v="1000 - 1099 BLOCK OF CONNECTICUT AVENUE NW"/>
    <x v="1"/>
    <s v="OTHERS"/>
    <x v="1"/>
    <x v="2"/>
    <s v="2C"/>
    <x v="2"/>
    <n v="207"/>
    <s v="Cluster 6"/>
    <s v="010700 1"/>
    <n v="10700"/>
    <s v="Precinct 17"/>
    <n v="396559.27"/>
    <n v="137255.04000000001"/>
    <n v="38.903143829999998"/>
    <n v="-77.03966715"/>
    <n v="849221576"/>
    <x v="0"/>
    <n v="4"/>
    <n v="30"/>
    <n v="0"/>
  </r>
  <r>
    <n v="25064059"/>
    <d v="2025-05-02T00:00:00"/>
    <s v="18:25:32+00"/>
    <d v="2025-05-02T00:00:00"/>
    <s v="11:16:00+00"/>
    <d v="2025-05-02T00:00:00"/>
    <s v="12:01:00+00"/>
    <s v="3000 - 3018 BLOCK OF GAINESVILLE STREET SE"/>
    <x v="4"/>
    <s v="OTHERS"/>
    <x v="2"/>
    <x v="0"/>
    <s v="7B"/>
    <x v="0"/>
    <n v="606"/>
    <s v="Cluster 35"/>
    <s v="007603 4"/>
    <n v="7603"/>
    <s v="Precinct 113"/>
    <n v="403068.56"/>
    <n v="131861.85"/>
    <n v="38.854561250000003"/>
    <n v="-76.964647569999997"/>
    <n v="849221577"/>
    <x v="0"/>
    <n v="5"/>
    <n v="2"/>
    <n v="0"/>
  </r>
  <r>
    <n v="25064083"/>
    <d v="2025-05-02T00:00:00"/>
    <s v="13:01:38+00"/>
    <d v="2025-04-26T00:00:00"/>
    <s v="01:00:00+00"/>
    <d v="2025-04-26T00:00:00"/>
    <s v="06:30:00+00"/>
    <s v="2400 - 2499 BLOCK OF 21ST PLACE NE"/>
    <x v="3"/>
    <s v="OTHERS"/>
    <x v="2"/>
    <x v="6"/>
    <s v="5C"/>
    <x v="6"/>
    <n v="505"/>
    <s v="Cluster 22"/>
    <s v="011100 3"/>
    <n v="11100"/>
    <s v="Precinct 72"/>
    <n v="402152.11"/>
    <n v="139330.12"/>
    <n v="38.921840959999997"/>
    <n v="-76.975182459999999"/>
    <n v="849221578"/>
    <x v="0"/>
    <n v="5"/>
    <n v="2"/>
    <n v="0"/>
  </r>
  <r>
    <n v="25064533"/>
    <d v="2025-05-03T00:00:00"/>
    <s v="02:10:05+00"/>
    <d v="2025-05-03T00:00:00"/>
    <s v="00:56:00+00"/>
    <d v="2025-05-03T00:00:00"/>
    <s v="01:47:00+00"/>
    <s v="1200 - 1253 BLOCK OF 1ST STREET SE"/>
    <x v="4"/>
    <s v="OTHERS"/>
    <x v="1"/>
    <x v="1"/>
    <s v="8F"/>
    <x v="4"/>
    <n v="106"/>
    <s v="Cluster 27"/>
    <s v="007201 1"/>
    <n v="7201"/>
    <s v="Precinct 131"/>
    <n v="399490.94"/>
    <n v="134234.39000000001"/>
    <n v="38.875939270000003"/>
    <n v="-77.005866560000001"/>
    <n v="849221579"/>
    <x v="0"/>
    <n v="5"/>
    <n v="3"/>
    <n v="0"/>
  </r>
  <r>
    <n v="25064777"/>
    <d v="2025-05-03T00:00:00"/>
    <s v="13:55:10+00"/>
    <d v="2025-05-03T00:00:00"/>
    <s v="00:30:00+00"/>
    <d v="2025-05-03T00:00:00"/>
    <s v="12:30:00+00"/>
    <s v="4900 - 4931 BLOCK OF 8TH STREET NE"/>
    <x v="4"/>
    <s v="OTHERS"/>
    <x v="2"/>
    <x v="6"/>
    <s v="5A"/>
    <x v="3"/>
    <n v="405"/>
    <s v="Cluster 20"/>
    <s v="009509 2"/>
    <n v="9509"/>
    <s v="Precinct 66"/>
    <n v="400436.85"/>
    <n v="142318.60999999999"/>
    <n v="38.948764699999998"/>
    <n v="-76.994960460000001"/>
    <n v="849221580"/>
    <x v="0"/>
    <n v="5"/>
    <n v="3"/>
    <n v="0"/>
  </r>
  <r>
    <n v="25065433"/>
    <d v="2025-05-04T00:00:00"/>
    <s v="19:06:07+00"/>
    <d v="2025-05-04T00:00:00"/>
    <s v="17:19:00+00"/>
    <d v="2025-05-04T00:00:00"/>
    <s v="17:50:00+00"/>
    <s v="1700 - 1717 BLOCK OF L STREET NW"/>
    <x v="3"/>
    <s v="OTHERS"/>
    <x v="1"/>
    <x v="2"/>
    <s v="2C"/>
    <x v="2"/>
    <n v="207"/>
    <s v="Cluster 6"/>
    <s v="010700 1"/>
    <n v="10700"/>
    <s v="Precinct 17"/>
    <n v="396594.6"/>
    <n v="137321.32"/>
    <n v="38.903741050000001"/>
    <n v="-77.039260170000006"/>
    <n v="849221581"/>
    <x v="0"/>
    <n v="5"/>
    <n v="4"/>
    <n v="0"/>
  </r>
  <r>
    <n v="25065438"/>
    <d v="2025-05-04T00:00:00"/>
    <s v="18:00:20+00"/>
    <d v="2025-05-04T00:00:00"/>
    <s v="17:09:00+00"/>
    <d v="2025-05-04T00:00:00"/>
    <s v="18:02:00+00"/>
    <s v="800 - 814 BLOCK OF 13TH STREET NE"/>
    <x v="4"/>
    <s v="OTHERS"/>
    <x v="2"/>
    <x v="4"/>
    <s v="6A"/>
    <x v="4"/>
    <n v="104"/>
    <s v="Cluster 25"/>
    <s v="008410 1"/>
    <n v="8410"/>
    <s v="Precinct 82"/>
    <n v="401014.13"/>
    <n v="136958.51"/>
    <n v="38.900478739999997"/>
    <n v="-76.988308840000002"/>
    <n v="849221582"/>
    <x v="0"/>
    <n v="5"/>
    <n v="4"/>
    <n v="0"/>
  </r>
  <r>
    <n v="25095156"/>
    <d v="2025-06-25T00:00:00"/>
    <s v="14:56:18+00"/>
    <d v="2025-06-21T00:00:00"/>
    <s v="18:25:00+00"/>
    <d v="2025-06-22T00:00:00"/>
    <s v="00:00:00+00"/>
    <s v="1026 - 1099 BLOCK OF 31ST STREET NW"/>
    <x v="1"/>
    <s v="OTHERS"/>
    <x v="2"/>
    <x v="2"/>
    <s v="2E"/>
    <x v="2"/>
    <n v="206"/>
    <s v="Cluster 4"/>
    <s v="000102 3"/>
    <n v="102"/>
    <s v="Precinct 5"/>
    <n v="394694.5"/>
    <n v="137385.74"/>
    <n v="38.90431195"/>
    <n v="-77.061166529999994"/>
    <n v="849221879"/>
    <x v="0"/>
    <n v="6"/>
    <n v="25"/>
    <n v="0"/>
  </r>
  <r>
    <n v="25095342"/>
    <d v="2025-06-25T00:00:00"/>
    <s v="21:21:01+00"/>
    <d v="2025-06-25T00:00:00"/>
    <s v="18:00:00+00"/>
    <d v="2025-06-25T00:00:00"/>
    <s v="19:00:00+00"/>
    <s v="1100 - 1179 BLOCK OF MICHIGAN AVENUE NE"/>
    <x v="3"/>
    <s v="OTHERS"/>
    <x v="1"/>
    <x v="6"/>
    <s v="5B"/>
    <x v="3"/>
    <n v="405"/>
    <s v="Cluster 20"/>
    <s v="009504 1"/>
    <n v="9504"/>
    <s v="Precinct 68"/>
    <n v="400754.28"/>
    <n v="141106.01999999999"/>
    <n v="38.937841120000002"/>
    <n v="-76.991299900000001"/>
    <n v="849221880"/>
    <x v="0"/>
    <n v="6"/>
    <n v="25"/>
    <n v="0"/>
  </r>
  <r>
    <n v="25095855"/>
    <d v="2025-06-27T00:00:00"/>
    <s v="11:04:51+00"/>
    <d v="2025-06-26T00:00:00"/>
    <s v="18:17:00+00"/>
    <d v="2025-06-26T00:00:00"/>
    <s v="19:30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1881"/>
    <x v="0"/>
    <n v="6"/>
    <n v="27"/>
    <n v="0"/>
  </r>
  <r>
    <n v="25423454"/>
    <d v="2025-08-15T00:00:00"/>
    <s v="11:31:35+00"/>
    <d v="2025-07-06T00:00:00"/>
    <s v="19:30:00+00"/>
    <d v="2025-07-06T00:00:00"/>
    <s v="20:15:00+00"/>
    <s v="1100 - 1199 BLOCK OF NEW HAMPSHIRE AVENUE NW"/>
    <x v="3"/>
    <s v="OTHERS"/>
    <x v="2"/>
    <x v="2"/>
    <s v="2A"/>
    <x v="2"/>
    <n v="207"/>
    <s v="Cluster 6"/>
    <s v="010700 1"/>
    <n v="10700"/>
    <s v="Precinct 4"/>
    <n v="395818.14"/>
    <n v="137411.39000000001"/>
    <n v="38.904549080000002"/>
    <n v="-77.048212370000002"/>
    <n v="849221930"/>
    <x v="0"/>
    <n v="8"/>
    <n v="15"/>
    <n v="0"/>
  </r>
  <r>
    <n v="25104456"/>
    <d v="2025-07-11T00:00:00"/>
    <s v="17:45:48+00"/>
    <d v="2025-07-09T00:00:00"/>
    <s v="19:45:00+00"/>
    <d v="2025-07-11T00:00:00"/>
    <s v="17:30:00+00"/>
    <s v="3806 - 3843 BLOCK OF MINNESOTA AVENUE NE"/>
    <x v="1"/>
    <s v="OTHERS"/>
    <x v="2"/>
    <x v="0"/>
    <s v="7F"/>
    <x v="0"/>
    <n v="603"/>
    <s v="Cluster 32"/>
    <s v="009603 2"/>
    <n v="9603"/>
    <s v="Precinct 102"/>
    <n v="404253.39"/>
    <n v="136093.87"/>
    <n v="38.892680040000002"/>
    <n v="-76.950971129999999"/>
    <n v="849221931"/>
    <x v="0"/>
    <n v="7"/>
    <n v="11"/>
    <n v="0"/>
  </r>
  <r>
    <n v="25105709"/>
    <d v="2025-07-13T00:00:00"/>
    <s v="19:49:32+00"/>
    <d v="2025-07-13T00:00:00"/>
    <s v="19:15:00+00"/>
    <d v="2025-07-13T00:00:00"/>
    <s v="19:16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21932"/>
    <x v="0"/>
    <n v="7"/>
    <n v="13"/>
    <n v="0"/>
  </r>
  <r>
    <n v="25106064"/>
    <d v="2025-07-14T00:00:00"/>
    <s v="13:18:23+00"/>
    <d v="2025-07-12T00:00:00"/>
    <s v="16:00:00+00"/>
    <d v="2025-07-14T00:00:00"/>
    <s v="11:00:00+00"/>
    <s v="2500 - 2899 BLOCK OF UPTON STREET NW"/>
    <x v="3"/>
    <s v="OTHERS"/>
    <x v="2"/>
    <x v="7"/>
    <s v="3F"/>
    <x v="2"/>
    <n v="203"/>
    <s v="Cluster 12"/>
    <s v="001303 3"/>
    <n v="1303"/>
    <s v="Precinct 34"/>
    <n v="395153.48"/>
    <n v="141606.76999999999"/>
    <n v="38.942338980000002"/>
    <n v="-77.055904799999993"/>
    <n v="849221933"/>
    <x v="0"/>
    <n v="7"/>
    <n v="14"/>
    <n v="0"/>
  </r>
  <r>
    <n v="25106174"/>
    <d v="2025-07-14T00:00:00"/>
    <s v="16:07:11+00"/>
    <d v="2025-07-07T00:00:00"/>
    <s v="12:00:00+00"/>
    <d v="2025-07-14T00:00:00"/>
    <s v="12:00:00+00"/>
    <s v="1400 - 1499 BLOCK OF CHAPIN STREET NW"/>
    <x v="4"/>
    <s v="OTHERS"/>
    <x v="2"/>
    <x v="5"/>
    <s v="1B"/>
    <x v="5"/>
    <n v="304"/>
    <s v="Cluster 2"/>
    <s v="003701 2"/>
    <n v="3701"/>
    <s v="Precinct 23"/>
    <n v="397088.71"/>
    <n v="139298.70000000001"/>
    <n v="38.921555730000001"/>
    <n v="-77.033572059999997"/>
    <n v="849221934"/>
    <x v="0"/>
    <n v="7"/>
    <n v="14"/>
    <n v="0"/>
  </r>
  <r>
    <n v="25106791"/>
    <d v="2025-07-15T00:00:00"/>
    <s v="18:40:40+00"/>
    <d v="2025-07-15T00:00:00"/>
    <s v="16:26:00+00"/>
    <d v="2025-07-15T00:00:00"/>
    <s v="16:26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21935"/>
    <x v="0"/>
    <n v="7"/>
    <n v="15"/>
    <n v="0"/>
  </r>
  <r>
    <n v="25107182"/>
    <d v="2025-07-16T00:00:00"/>
    <s v="08:16:49+00"/>
    <d v="2025-07-16T00:00:00"/>
    <s v="07:14:00+00"/>
    <d v="2025-07-16T00:00:00"/>
    <s v="07:28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21936"/>
    <x v="0"/>
    <n v="7"/>
    <n v="16"/>
    <n v="0"/>
  </r>
  <r>
    <n v="25107830"/>
    <d v="2025-07-17T00:00:00"/>
    <s v="14:14:03+00"/>
    <d v="2025-07-16T00:00:00"/>
    <s v="22:00:00+00"/>
    <d v="2025-07-17T00:00:00"/>
    <s v="11:30:00+00"/>
    <s v="1300 - 1399 BLOCK OF INDEPENDENCE AVENUE SE"/>
    <x v="1"/>
    <s v="OTHERS"/>
    <x v="2"/>
    <x v="4"/>
    <s v="6B"/>
    <x v="4"/>
    <n v="107"/>
    <s v="Cluster 26"/>
    <s v="006700 1"/>
    <n v="6700"/>
    <s v="Precinct 88"/>
    <n v="401135.39520000003"/>
    <n v="135527.95540000001"/>
    <n v="38.887591630000003"/>
    <n v="-76.986913220000005"/>
    <n v="849221937"/>
    <x v="0"/>
    <n v="7"/>
    <n v="17"/>
    <n v="0"/>
  </r>
  <r>
    <n v="25108567"/>
    <d v="2025-07-19T00:00:00"/>
    <s v="01:28:35+00"/>
    <d v="2025-07-18T00:00:00"/>
    <s v="18:01:00+00"/>
    <d v="2025-07-18T00:00:00"/>
    <s v="19:55:00+00"/>
    <s v="300 - 399 BLOCK OF HAMILTON STREET NE"/>
    <x v="4"/>
    <s v="OTHERS"/>
    <x v="1"/>
    <x v="6"/>
    <s v="5A"/>
    <x v="3"/>
    <n v="406"/>
    <s v="Cluster 19"/>
    <s v="009508 3"/>
    <n v="9508"/>
    <s v="Precinct 66"/>
    <n v="399945.66"/>
    <n v="142798.74"/>
    <n v="38.953089949999999"/>
    <n v="-77.000626909999994"/>
    <n v="849221938"/>
    <x v="0"/>
    <n v="7"/>
    <n v="19"/>
    <n v="0"/>
  </r>
  <r>
    <n v="25108634"/>
    <d v="2025-07-18T00:00:00"/>
    <s v="21:20:30+00"/>
    <d v="2025-07-18T00:00:00"/>
    <s v="18:05:00+00"/>
    <d v="2025-07-18T00:00:00"/>
    <s v="18:56:00+00"/>
    <s v="1500 - 1513 BLOCK OF DECATUR STREET NW"/>
    <x v="3"/>
    <s v="OTHERS"/>
    <x v="1"/>
    <x v="3"/>
    <s v="4E"/>
    <x v="3"/>
    <n v="404"/>
    <s v="Cluster 18"/>
    <s v="002002 1"/>
    <n v="2002"/>
    <s v="Precinct 54"/>
    <n v="396970.21"/>
    <n v="142263.12"/>
    <n v="38.948259710000002"/>
    <n v="-77.034951649999996"/>
    <n v="849221939"/>
    <x v="0"/>
    <n v="7"/>
    <n v="18"/>
    <n v="0"/>
  </r>
  <r>
    <n v="25109248"/>
    <d v="2025-07-20T00:00:00"/>
    <s v="02:47:26+00"/>
    <d v="2025-07-19T00:00:00"/>
    <s v="16:00:00+00"/>
    <d v="2025-07-19T00:00:00"/>
    <s v="22:00:00+00"/>
    <s v="4300 - 4399 BLOCK OF VARNUM PLACE NE"/>
    <x v="4"/>
    <s v="OTHERS"/>
    <x v="1"/>
    <x v="6"/>
    <s v="5A"/>
    <x v="3"/>
    <n v="405"/>
    <s v="Cluster 20"/>
    <s v="009504 2"/>
    <n v="9504"/>
    <s v="Precinct 67"/>
    <n v="400322.05"/>
    <n v="141492.13"/>
    <n v="38.941319579999998"/>
    <n v="-76.996285189999995"/>
    <n v="849221940"/>
    <x v="0"/>
    <n v="7"/>
    <n v="20"/>
    <n v="0"/>
  </r>
  <r>
    <n v="25109825"/>
    <d v="2025-07-21T00:00:00"/>
    <s v="02:16:59+00"/>
    <d v="2025-07-21T00:00:00"/>
    <s v="01:08:00+00"/>
    <d v="2025-07-21T00:00:00"/>
    <s v="02:00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21941"/>
    <x v="0"/>
    <n v="7"/>
    <n v="21"/>
    <n v="0"/>
  </r>
  <r>
    <n v="25109845"/>
    <d v="2025-07-21T00:00:00"/>
    <s v="02:52:04+00"/>
    <d v="2025-07-21T00:00:00"/>
    <s v="00:45:00+00"/>
    <d v="2025-07-21T00:00:00"/>
    <s v="02:52:00+00"/>
    <s v="2000 - 2059 BLOCK OF COLUMBIA ROAD NW"/>
    <x v="5"/>
    <s v="OTHERS"/>
    <x v="1"/>
    <x v="5"/>
    <s v="1C"/>
    <x v="5"/>
    <n v="303"/>
    <s v="Cluster 1"/>
    <s v="004002 3"/>
    <n v="4002"/>
    <s v="Precinct 25"/>
    <n v="396029.92"/>
    <n v="138846.39999999999"/>
    <n v="38.917477120000001"/>
    <n v="-77.045779069999995"/>
    <n v="849221942"/>
    <x v="0"/>
    <n v="7"/>
    <n v="21"/>
    <n v="0"/>
  </r>
  <r>
    <n v="25110110"/>
    <d v="2025-07-21T00:00:00"/>
    <s v="16:51:24+00"/>
    <d v="2025-07-21T00:00:00"/>
    <s v="15:45:00+00"/>
    <d v="2025-07-21T00:00:00"/>
    <s v="15:45:00+00"/>
    <s v="2900 - 2999 BLOCK OF 10TH STREET NE"/>
    <x v="1"/>
    <s v="OTHERS"/>
    <x v="2"/>
    <x v="6"/>
    <s v="5B"/>
    <x v="6"/>
    <n v="504"/>
    <s v="Cluster 22"/>
    <s v="009302 1"/>
    <n v="9302"/>
    <s v="Precinct 73"/>
    <n v="400656.11"/>
    <n v="139903.49"/>
    <n v="38.927008450000002"/>
    <n v="-76.992433370000001"/>
    <n v="849221943"/>
    <x v="0"/>
    <n v="7"/>
    <n v="21"/>
    <n v="0"/>
  </r>
  <r>
    <n v="25112670"/>
    <d v="2025-07-25T00:00:00"/>
    <s v="22:56:19+00"/>
    <d v="2025-07-25T00:00:00"/>
    <s v="22:10:00+00"/>
    <d v="2025-07-25T00:00:00"/>
    <s v="22:35:00+00"/>
    <s v="300 - 499 BLOCK OF 40TH STREET NE"/>
    <x v="1"/>
    <s v="OTHERS"/>
    <x v="1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21944"/>
    <x v="0"/>
    <n v="7"/>
    <n v="25"/>
    <n v="0"/>
  </r>
  <r>
    <n v="25113022"/>
    <d v="2025-07-26T00:00:00"/>
    <s v="17:39:33+00"/>
    <d v="2025-07-26T00:00:00"/>
    <s v="14:03:00+00"/>
    <d v="2025-07-26T00:00:00"/>
    <s v="15:20:00+00"/>
    <s v="800 - 899 BLOCK OF 48TH PLACE NE"/>
    <x v="3"/>
    <s v="OTHERS"/>
    <x v="2"/>
    <x v="0"/>
    <s v="7C"/>
    <x v="0"/>
    <n v="602"/>
    <s v="Cluster 31"/>
    <s v="007809 2"/>
    <n v="7809"/>
    <s v="Precinct 94"/>
    <n v="405836.71460000001"/>
    <n v="136974.27859999999"/>
    <n v="38.900601989999998"/>
    <n v="-76.932712649999999"/>
    <n v="849221945"/>
    <x v="0"/>
    <n v="7"/>
    <n v="26"/>
    <n v="0"/>
  </r>
  <r>
    <n v="25113769"/>
    <d v="2025-07-27T00:00:00"/>
    <s v="23:06:20+00"/>
    <d v="2025-07-27T00:00:00"/>
    <s v="21:43:00+00"/>
    <d v="2025-07-27T00:00:00"/>
    <s v="22:44:00+00"/>
    <s v="201 - 299 BLOCK OF M STREET NE"/>
    <x v="1"/>
    <s v="OTHERS"/>
    <x v="1"/>
    <x v="4"/>
    <s v="6C"/>
    <x v="6"/>
    <n v="501"/>
    <s v="Cluster 25"/>
    <s v="010602 4"/>
    <n v="10602"/>
    <s v="Precinct 144"/>
    <n v="399778.82"/>
    <n v="137532.04999999999"/>
    <n v="38.905645939999999"/>
    <n v="-77.002550009999993"/>
    <n v="849221946"/>
    <x v="0"/>
    <n v="7"/>
    <n v="27"/>
    <n v="0"/>
  </r>
  <r>
    <n v="25114005"/>
    <d v="2025-07-28T00:00:00"/>
    <s v="15:27:56+00"/>
    <d v="2025-07-28T00:00:00"/>
    <s v="11:37:00+00"/>
    <d v="2025-07-28T00:00:00"/>
    <s v="12:29:00+00"/>
    <s v="300 - 499 BLOCK OF INGRAHAM STREET NE"/>
    <x v="3"/>
    <s v="OTHERS"/>
    <x v="2"/>
    <x v="6"/>
    <s v="5A"/>
    <x v="3"/>
    <n v="406"/>
    <s v="Cluster 19"/>
    <s v="009508 3"/>
    <n v="9508"/>
    <s v="Precinct 66"/>
    <n v="400048.32"/>
    <n v="142865.87"/>
    <n v="38.953694669999997"/>
    <n v="-76.999442540000004"/>
    <n v="849221947"/>
    <x v="0"/>
    <n v="7"/>
    <n v="28"/>
    <n v="0"/>
  </r>
  <r>
    <n v="25114017"/>
    <d v="2025-07-28T00:00:00"/>
    <s v="13:03:40+00"/>
    <d v="2025-07-26T00:00:00"/>
    <s v="01:00:00+00"/>
    <d v="2025-07-28T00:00:00"/>
    <s v="12:30:00+00"/>
    <s v="1900 - 1949 BLOCK OF HALF STREET SW"/>
    <x v="4"/>
    <s v="OTHERS"/>
    <x v="2"/>
    <x v="4"/>
    <s v="6D"/>
    <x v="4"/>
    <n v="105"/>
    <s v="Cluster 9"/>
    <s v="006400 2"/>
    <n v="6400"/>
    <s v="Precinct 127"/>
    <n v="399071.88"/>
    <n v="133209.9"/>
    <n v="38.866709909999997"/>
    <n v="-77.010694560000005"/>
    <n v="849221948"/>
    <x v="0"/>
    <n v="7"/>
    <n v="28"/>
    <n v="0"/>
  </r>
  <r>
    <n v="25114167"/>
    <d v="2025-07-28T00:00:00"/>
    <s v="17:24:56+00"/>
    <d v="2025-07-27T00:00:00"/>
    <s v="01:00:00+00"/>
    <d v="2025-07-28T00:00:00"/>
    <s v="17:00:00+00"/>
    <s v="1000 - 1199 BLOCK OF 6TH STREET SW"/>
    <x v="3"/>
    <s v="OTHERS"/>
    <x v="2"/>
    <x v="4"/>
    <s v="6D"/>
    <x v="4"/>
    <n v="105"/>
    <s v="Cluster 9"/>
    <s v="010201 1"/>
    <n v="10201"/>
    <s v="Precinct 142"/>
    <n v="398273.9669"/>
    <n v="134400.73610000001"/>
    <n v="38.877436240000002"/>
    <n v="-77.019891749999999"/>
    <n v="849221949"/>
    <x v="0"/>
    <n v="7"/>
    <n v="28"/>
    <n v="0"/>
  </r>
  <r>
    <n v="25114942"/>
    <d v="2025-07-30T00:00:00"/>
    <s v="01:20:06+00"/>
    <d v="2025-07-29T00:00:00"/>
    <s v="20:47:00+00"/>
    <d v="2025-07-29T00:00:00"/>
    <s v="21:39:00+00"/>
    <s v="3300 - 3399 BLOCK OF STANTON ROAD SE"/>
    <x v="4"/>
    <s v="OTHERS"/>
    <x v="1"/>
    <x v="1"/>
    <s v="8C"/>
    <x v="1"/>
    <n v="704"/>
    <s v="Cluster 38"/>
    <s v="007403 1"/>
    <n v="7403"/>
    <s v="Precinct 116"/>
    <n v="401729.73550000001"/>
    <n v="130942.4314"/>
    <n v="38.846282379999998"/>
    <n v="-76.980074279999997"/>
    <n v="849221950"/>
    <x v="0"/>
    <n v="7"/>
    <n v="30"/>
    <n v="0"/>
  </r>
  <r>
    <n v="25115206"/>
    <d v="2025-07-30T00:00:00"/>
    <s v="14:13:39+00"/>
    <d v="2025-07-28T00:00:00"/>
    <s v="19:00:00+00"/>
    <d v="2025-07-29T00:00:00"/>
    <s v="14:00:00+00"/>
    <s v="1700 - 1899 BLOCK OF LANG PLACE NE"/>
    <x v="3"/>
    <s v="OTHERS"/>
    <x v="2"/>
    <x v="6"/>
    <s v="5D"/>
    <x v="6"/>
    <n v="507"/>
    <s v="Cluster 23"/>
    <s v="008903 2"/>
    <n v="8903"/>
    <s v="Precinct 78"/>
    <n v="401942.57"/>
    <n v="137390.43"/>
    <n v="38.904368060000003"/>
    <n v="-76.977604310000004"/>
    <n v="849221951"/>
    <x v="0"/>
    <n v="7"/>
    <n v="30"/>
    <n v="0"/>
  </r>
  <r>
    <n v="25116013"/>
    <d v="2025-07-31T00:00:00"/>
    <s v="19:41:52+00"/>
    <d v="2025-07-31T00:00:00"/>
    <s v="18:20:00+00"/>
    <d v="2025-07-31T00:00:00"/>
    <s v="19:0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1952"/>
    <x v="0"/>
    <n v="7"/>
    <n v="31"/>
    <n v="0"/>
  </r>
  <r>
    <n v="25116320"/>
    <d v="2025-08-01T00:00:00"/>
    <s v="05:20:11+00"/>
    <d v="2025-08-01T00:00:00"/>
    <s v="04:32:00+00"/>
    <d v="2025-08-01T00:00:00"/>
    <s v="04:32:00+00"/>
    <s v="3700 - 3710 BLOCK OF ELY PLACE SE"/>
    <x v="4"/>
    <s v="OTHERS"/>
    <x v="0"/>
    <x v="0"/>
    <s v="7F"/>
    <x v="0"/>
    <n v="603"/>
    <s v="Cluster 32"/>
    <s v="007703 3"/>
    <n v="7703"/>
    <s v="Precinct 107"/>
    <n v="404296.11"/>
    <n v="135044.41"/>
    <n v="38.883225899999999"/>
    <n v="-76.950485259999994"/>
    <n v="849221953"/>
    <x v="0"/>
    <n v="8"/>
    <n v="1"/>
    <n v="0"/>
  </r>
  <r>
    <n v="25018226"/>
    <d v="2025-02-07T00:00:00"/>
    <s v="09:53:42+00"/>
    <d v="2025-02-06T00:00:00"/>
    <s v="23:45:00+00"/>
    <d v="2025-02-07T00:00:00"/>
    <s v="05:11:00+00"/>
    <s v="1800 - 1841 BLOCK OF 6TH STREET NW"/>
    <x v="4"/>
    <s v="OTHERS"/>
    <x v="0"/>
    <x v="2"/>
    <s v="2G"/>
    <x v="5"/>
    <n v="306"/>
    <s v="Cluster 3"/>
    <s v="004801 2"/>
    <n v="4801"/>
    <s v="Precinct 21"/>
    <n v="398274.22"/>
    <n v="138545.75"/>
    <n v="38.914776029999999"/>
    <n v="-77.019899249999995"/>
    <n v="849222082"/>
    <x v="0"/>
    <n v="2"/>
    <n v="7"/>
    <n v="0"/>
  </r>
  <r>
    <n v="25018842"/>
    <d v="2025-02-08T00:00:00"/>
    <s v="14:10:23+00"/>
    <d v="2025-02-08T00:00:00"/>
    <s v="13:30:00+00"/>
    <d v="2025-02-08T00:00:00"/>
    <s v="13:30:00+00"/>
    <s v="5600 - 5699 BLOCK OF GEORGIA AVENUE NW"/>
    <x v="1"/>
    <s v="OTHERS"/>
    <x v="2"/>
    <x v="3"/>
    <s v="4E"/>
    <x v="3"/>
    <n v="403"/>
    <s v="Cluster 18"/>
    <s v="002002 2"/>
    <n v="2002"/>
    <s v="Precinct 54"/>
    <n v="397553.15"/>
    <n v="143323.63"/>
    <n v="38.957814890000002"/>
    <n v="-77.028230640000004"/>
    <n v="849222083"/>
    <x v="0"/>
    <n v="2"/>
    <n v="8"/>
    <n v="0"/>
  </r>
  <r>
    <n v="25018918"/>
    <d v="2025-02-08T00:00:00"/>
    <s v="18:56:20+00"/>
    <d v="2025-02-08T00:00:00"/>
    <s v="15:00:00+00"/>
    <d v="2025-02-08T00:00:00"/>
    <s v="17:00:00+00"/>
    <s v="1800 - 1899 BLOCK OF KENDALL STREET NE"/>
    <x v="6"/>
    <s v="KNIFE"/>
    <x v="2"/>
    <x v="6"/>
    <s v="5D"/>
    <x v="6"/>
    <n v="506"/>
    <s v="Cluster 23"/>
    <s v="008803 1"/>
    <n v="8803"/>
    <s v="Precinct 76"/>
    <n v="401180.28"/>
    <n v="138242.79"/>
    <n v="38.912047770000001"/>
    <n v="-76.986391209999994"/>
    <n v="849222084"/>
    <x v="0"/>
    <n v="2"/>
    <n v="8"/>
    <n v="0"/>
  </r>
  <r>
    <n v="25019634"/>
    <d v="2025-02-10T00:00:00"/>
    <s v="03:31:52+00"/>
    <d v="2025-02-10T00:00:00"/>
    <s v="01:20:00+00"/>
    <d v="2025-02-10T00:00:00"/>
    <s v="03:05:00+00"/>
    <s v="5100 - 5198 BLOCK OF 3RD STREET NE"/>
    <x v="1"/>
    <s v="OTHERS"/>
    <x v="1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22085"/>
    <x v="0"/>
    <n v="2"/>
    <n v="10"/>
    <n v="0"/>
  </r>
  <r>
    <n v="25019848"/>
    <d v="2025-02-10T00:00:00"/>
    <s v="15:40:06+00"/>
    <d v="2025-02-10T00:00:00"/>
    <s v="14:58:00+00"/>
    <d v="2025-02-10T00:00:00"/>
    <s v="14:58:00+00"/>
    <s v="500 - 799 BLOCK OF RHODE ISLAND AVENUE NE"/>
    <x v="1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22086"/>
    <x v="0"/>
    <n v="2"/>
    <n v="10"/>
    <n v="0"/>
  </r>
  <r>
    <n v="25019986"/>
    <d v="2025-02-10T00:00:00"/>
    <s v="20:24:24+00"/>
    <d v="2025-02-06T00:00:00"/>
    <s v="23:15:00+00"/>
    <d v="2025-02-10T00:00:00"/>
    <s v="20:05:00+00"/>
    <s v="3000 - 3199 BLOCK OF CONNECTICUT AVENUE NW"/>
    <x v="4"/>
    <s v="OTHERS"/>
    <x v="1"/>
    <x v="7"/>
    <s v="3C"/>
    <x v="2"/>
    <n v="204"/>
    <s v="Cluster 15"/>
    <s v="000502 2"/>
    <n v="502"/>
    <s v="Precinct 26"/>
    <n v="395188.55"/>
    <n v="140277.9"/>
    <n v="38.930368319999999"/>
    <n v="-77.055490950000006"/>
    <n v="849222087"/>
    <x v="0"/>
    <n v="2"/>
    <n v="10"/>
    <n v="0"/>
  </r>
  <r>
    <n v="25020887"/>
    <d v="2025-02-12T00:00:00"/>
    <s v="17:52:14+00"/>
    <d v="2025-02-12T00:00:00"/>
    <s v="17:13:00+00"/>
    <d v="2025-02-12T00:00:00"/>
    <s v="17:17:00+00"/>
    <s v="600 - 699 BLOCK OF 11TH STREET NW"/>
    <x v="1"/>
    <s v="OTHERS"/>
    <x v="2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22088"/>
    <x v="0"/>
    <n v="2"/>
    <n v="12"/>
    <n v="0"/>
  </r>
  <r>
    <n v="25021040"/>
    <d v="2025-02-12T00:00:00"/>
    <s v="23:14:08+00"/>
    <d v="2025-02-12T00:00:00"/>
    <s v="21:00:00+00"/>
    <d v="2025-02-12T00:00:00"/>
    <s v="22:00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22089"/>
    <x v="0"/>
    <n v="2"/>
    <n v="12"/>
    <n v="0"/>
  </r>
  <r>
    <n v="25021405"/>
    <d v="2025-02-13T00:00:00"/>
    <s v="18:58:51+00"/>
    <d v="2025-02-13T00:00:00"/>
    <s v="16:45:00+00"/>
    <d v="2025-02-13T00:00:00"/>
    <s v="16:50:00+00"/>
    <s v="300 - 363 BLOCK OF MASSACHUSETTS AVENUE NW"/>
    <x v="6"/>
    <s v="GUN"/>
    <x v="2"/>
    <x v="4"/>
    <s v="6E"/>
    <x v="4"/>
    <n v="101"/>
    <s v="Cluster 8"/>
    <s v="005900 2"/>
    <n v="5900"/>
    <s v="Precinct 143"/>
    <n v="398640.16"/>
    <n v="136904.73000000001"/>
    <n v="38.899993799999997"/>
    <n v="-77.015676499999998"/>
    <n v="849222090"/>
    <x v="0"/>
    <n v="2"/>
    <n v="13"/>
    <n v="0"/>
  </r>
  <r>
    <n v="25021692"/>
    <d v="2025-02-14T00:00:00"/>
    <s v="02:50:04+00"/>
    <d v="2025-02-14T00:00:00"/>
    <s v="02:03:00+00"/>
    <d v="2025-02-14T00:00:00"/>
    <s v="02:50:00+00"/>
    <s v="500 - 599 BLOCK OF MORSE STREET NE"/>
    <x v="4"/>
    <s v="OTHERS"/>
    <x v="1"/>
    <x v="6"/>
    <s v="5D"/>
    <x v="6"/>
    <n v="501"/>
    <s v="Cluster 23"/>
    <s v="008803 2"/>
    <n v="8803"/>
    <s v="Precinct 76"/>
    <n v="400139.41"/>
    <n v="137702.67000000001"/>
    <n v="38.907182970000001"/>
    <n v="-76.998392690000003"/>
    <n v="849222091"/>
    <x v="0"/>
    <n v="2"/>
    <n v="14"/>
    <n v="0"/>
  </r>
  <r>
    <n v="25022094"/>
    <d v="2025-02-14T00:00:00"/>
    <s v="23:44:51+00"/>
    <d v="2025-02-14T00:00:00"/>
    <s v="21:25:00+00"/>
    <d v="2025-02-14T00:00:00"/>
    <s v="22:16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22092"/>
    <x v="0"/>
    <n v="2"/>
    <n v="14"/>
    <n v="0"/>
  </r>
  <r>
    <n v="25022308"/>
    <d v="2025-02-15T00:00:00"/>
    <s v="10:21:44+00"/>
    <d v="2025-02-15T00:00:00"/>
    <s v="09:14:00+00"/>
    <d v="2025-02-15T00:00:00"/>
    <s v="10:00:00+00"/>
    <s v="944 - 967 BLOCK OF FLORIDA AVENUE NW"/>
    <x v="2"/>
    <s v="GUN"/>
    <x v="0"/>
    <x v="5"/>
    <s v="1B"/>
    <x v="5"/>
    <n v="305"/>
    <s v="Cluster 3"/>
    <s v="003500 2"/>
    <n v="3500"/>
    <s v="Precinct 37"/>
    <n v="397824.26"/>
    <n v="139076.4"/>
    <n v="38.91955531"/>
    <n v="-77.025089230000006"/>
    <n v="849222093"/>
    <x v="0"/>
    <n v="2"/>
    <n v="15"/>
    <n v="0"/>
  </r>
  <r>
    <n v="25022722"/>
    <d v="2025-02-16T00:00:00"/>
    <s v="06:55:35+00"/>
    <d v="2025-02-16T00:00:00"/>
    <s v="06:25:00+00"/>
    <d v="2025-02-16T00:00:00"/>
    <s v="06:55:00+00"/>
    <s v="2100 - 2199 BLOCK OF 24TH PLACE NE"/>
    <x v="3"/>
    <s v="OTHERS"/>
    <x v="0"/>
    <x v="6"/>
    <s v="5C"/>
    <x v="6"/>
    <n v="503"/>
    <s v="Cluster 22"/>
    <s v="011100 1"/>
    <n v="11100"/>
    <s v="Precinct 71"/>
    <n v="402466.06"/>
    <n v="139176.64000000001"/>
    <n v="38.92045753"/>
    <n v="-76.971562629999994"/>
    <n v="849222094"/>
    <x v="0"/>
    <n v="2"/>
    <n v="16"/>
    <n v="0"/>
  </r>
  <r>
    <n v="25022862"/>
    <d v="2025-02-18T00:00:00"/>
    <s v="11:52:37+00"/>
    <d v="2025-02-16T00:00:00"/>
    <s v="16:18:00+00"/>
    <d v="2025-02-16T00:00:00"/>
    <s v="16:37:00+00"/>
    <s v="2000 - 2099 BLOCK OF 8TH STREET NW"/>
    <x v="1"/>
    <s v="OTHERS"/>
    <x v="0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2095"/>
    <x v="0"/>
    <n v="2"/>
    <n v="18"/>
    <n v="0"/>
  </r>
  <r>
    <n v="25022951"/>
    <d v="2025-02-16T00:00:00"/>
    <s v="19:51:59+00"/>
    <d v="2025-02-14T00:00:00"/>
    <s v="22:00:00+00"/>
    <d v="2025-02-16T00:00:00"/>
    <s v="04:00:00+00"/>
    <s v="600 - 699 BLOCK OF MONROE STREET NE"/>
    <x v="3"/>
    <s v="OTHERS"/>
    <x v="2"/>
    <x v="6"/>
    <s v="5F"/>
    <x v="6"/>
    <n v="502"/>
    <s v="Cluster 21"/>
    <s v="009201 2"/>
    <n v="9201"/>
    <s v="Precinct 74"/>
    <n v="400260.91"/>
    <n v="140497.99"/>
    <n v="38.93236409"/>
    <n v="-76.99699081"/>
    <n v="849222096"/>
    <x v="0"/>
    <n v="2"/>
    <n v="16"/>
    <n v="0"/>
  </r>
  <r>
    <n v="25023710"/>
    <d v="2025-02-18T00:00:00"/>
    <s v="06:46:37+00"/>
    <d v="2025-02-18T00:00:00"/>
    <s v="05:57:00+00"/>
    <d v="2025-02-18T00:00:00"/>
    <s v="06:05:00+00"/>
    <s v="4500 - 4699 BLOCK OF DIX STREET NE"/>
    <x v="4"/>
    <s v="OTHERS"/>
    <x v="0"/>
    <x v="0"/>
    <s v="7F"/>
    <x v="0"/>
    <n v="602"/>
    <s v="Cluster 30"/>
    <s v="007803 2"/>
    <n v="7803"/>
    <s v="Precinct 98"/>
    <n v="405524.05650000001"/>
    <n v="136291.85980000001"/>
    <n v="38.89445654"/>
    <n v="-76.93632255"/>
    <n v="849222097"/>
    <x v="0"/>
    <n v="2"/>
    <n v="18"/>
    <n v="0"/>
  </r>
  <r>
    <n v="25023791"/>
    <d v="2025-02-18T00:00:00"/>
    <s v="19:38:03+00"/>
    <d v="2025-02-18T00:00:00"/>
    <s v="12:41:00+00"/>
    <d v="2025-02-18T00:00:00"/>
    <s v="14:36:00+00"/>
    <s v="2106 - 2199 BLOCK OF MARYLAND AVENUE NE"/>
    <x v="4"/>
    <s v="OTHERS"/>
    <x v="2"/>
    <x v="6"/>
    <s v="5D"/>
    <x v="6"/>
    <n v="507"/>
    <s v="Cluster 23"/>
    <s v="008904 2"/>
    <n v="8904"/>
    <s v="Precinct 79"/>
    <n v="402356.47999999998"/>
    <n v="137397.87"/>
    <n v="38.904434070000001"/>
    <n v="-76.972832359999998"/>
    <n v="849222098"/>
    <x v="0"/>
    <n v="2"/>
    <n v="18"/>
    <n v="0"/>
  </r>
  <r>
    <n v="25024812"/>
    <d v="2025-02-20T00:00:00"/>
    <s v="14:48:54+00"/>
    <d v="2025-02-20T00:00:00"/>
    <s v="13:50:00+00"/>
    <d v="2025-02-20T00:00:00"/>
    <s v="14:49:00+00"/>
    <s v="3000 - 3099 BLOCK OF 14TH STREET NW"/>
    <x v="1"/>
    <s v="OTHERS"/>
    <x v="2"/>
    <x v="5"/>
    <s v="1A"/>
    <x v="5"/>
    <n v="302"/>
    <s v="Cluster 2"/>
    <s v="002802 3"/>
    <n v="2802"/>
    <s v="Precinct 36"/>
    <n v="397174.11"/>
    <n v="140033.10999999999"/>
    <n v="38.928171800000001"/>
    <n v="-77.032590279999994"/>
    <n v="849222099"/>
    <x v="0"/>
    <n v="2"/>
    <n v="20"/>
    <n v="0"/>
  </r>
  <r>
    <n v="25025644"/>
    <d v="2025-02-22T00:00:00"/>
    <s v="02:33:51+00"/>
    <d v="2025-02-22T00:00:00"/>
    <s v="00:22:00+00"/>
    <d v="2025-02-22T00:00:00"/>
    <s v="00:27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2100"/>
    <x v="0"/>
    <n v="2"/>
    <n v="22"/>
    <n v="0"/>
  </r>
  <r>
    <n v="25025696"/>
    <d v="2025-02-22T00:00:00"/>
    <s v="04:18:16+00"/>
    <d v="2025-02-22T00:00:00"/>
    <s v="02:21:00+00"/>
    <d v="2025-02-22T00:00:00"/>
    <s v="03:26:00+00"/>
    <s v="1200 - 1299 BLOCK OF 3RD STREET NE"/>
    <x v="4"/>
    <s v="OTHERS"/>
    <x v="0"/>
    <x v="4"/>
    <s v="6C"/>
    <x v="6"/>
    <n v="501"/>
    <s v="Cluster 25"/>
    <s v="010602 4"/>
    <n v="10602"/>
    <s v="Precinct 144"/>
    <n v="399823.18"/>
    <n v="137620.01"/>
    <n v="38.90643833"/>
    <n v="-77.002038600000006"/>
    <n v="849222101"/>
    <x v="0"/>
    <n v="2"/>
    <n v="22"/>
    <n v="0"/>
  </r>
  <r>
    <n v="25025846"/>
    <d v="2025-02-22T00:00:00"/>
    <s v="12:05:45+00"/>
    <d v="2025-02-22T00:00:00"/>
    <s v="07:00:00+00"/>
    <d v="2025-02-22T00:00:00"/>
    <s v="11:00:00+00"/>
    <s v="3000 - 3099 BLOCK OF GEORGIA AVENUE NW"/>
    <x v="3"/>
    <s v="OTHERS"/>
    <x v="2"/>
    <x v="5"/>
    <s v="1E"/>
    <x v="3"/>
    <n v="409"/>
    <s v="Cluster 2"/>
    <s v="003200 4"/>
    <n v="3200"/>
    <s v="Precinct 38"/>
    <n v="397991.63"/>
    <n v="140078.37"/>
    <n v="38.928581770000001"/>
    <n v="-77.023162159999998"/>
    <n v="849222102"/>
    <x v="0"/>
    <n v="2"/>
    <n v="22"/>
    <n v="0"/>
  </r>
  <r>
    <n v="25026317"/>
    <d v="2025-02-23T00:00:00"/>
    <s v="09:44:10+00"/>
    <d v="2025-02-23T00:00:00"/>
    <s v="07:36:00+00"/>
    <d v="2025-02-23T00:00:00"/>
    <s v="09:45:00+00"/>
    <s v="1300 - 1699 BLOCK OF CONNECTICUT AVENUE NW"/>
    <x v="2"/>
    <s v="GUN"/>
    <x v="0"/>
    <x v="2"/>
    <s v="2B"/>
    <x v="2"/>
    <n v="208"/>
    <s v="Cluster 6"/>
    <s v="010700 2"/>
    <n v="10700"/>
    <s v="Precinct 14"/>
    <n v="396217.89"/>
    <n v="138008.23000000001"/>
    <n v="38.909927430000003"/>
    <n v="-77.043606960000005"/>
    <n v="849222103"/>
    <x v="0"/>
    <n v="2"/>
    <n v="23"/>
    <n v="0"/>
  </r>
  <r>
    <n v="25026801"/>
    <d v="2025-02-24T00:00:00"/>
    <s v="17:19:49+00"/>
    <d v="2025-02-24T00:00:00"/>
    <s v="11:43:00+00"/>
    <d v="2025-02-24T00:00:00"/>
    <s v="13:30:00+00"/>
    <s v="1907 - 2329 BLOCK OF MARION BARRY AVENUE SE"/>
    <x v="4"/>
    <s v="OTHERS"/>
    <x v="2"/>
    <x v="1"/>
    <s v="8A"/>
    <x v="0"/>
    <n v="607"/>
    <s v="Cluster 34"/>
    <s v="007605 3"/>
    <n v="7605"/>
    <s v="Precinct 112"/>
    <n v="402094.07"/>
    <n v="132953.14000000001"/>
    <n v="38.864394910000001"/>
    <n v="-76.9758712"/>
    <n v="849222104"/>
    <x v="0"/>
    <n v="2"/>
    <n v="24"/>
    <n v="0"/>
  </r>
  <r>
    <n v="25027914"/>
    <d v="2025-02-26T00:00:00"/>
    <s v="14:18:00+00"/>
    <d v="2025-02-25T00:00:00"/>
    <s v="23:45:00+00"/>
    <d v="2025-02-26T00:00:00"/>
    <s v="06:00:00+00"/>
    <s v="400 - 499 BLOCK OF 11TH STREET NE"/>
    <x v="1"/>
    <s v="OTHERS"/>
    <x v="2"/>
    <x v="4"/>
    <s v="6A"/>
    <x v="4"/>
    <n v="108"/>
    <s v="Cluster 25"/>
    <s v="008100 1"/>
    <n v="8100"/>
    <s v="Precinct 85"/>
    <n v="400734.68"/>
    <n v="136400.29999999999"/>
    <n v="38.895450459999999"/>
    <n v="-76.991531010000003"/>
    <n v="849222105"/>
    <x v="0"/>
    <n v="2"/>
    <n v="26"/>
    <n v="0"/>
  </r>
  <r>
    <n v="25028925"/>
    <d v="2025-02-28T00:00:00"/>
    <s v="06:39:53+00"/>
    <d v="2025-02-28T00:00:00"/>
    <s v="05:53:00+00"/>
    <d v="2025-02-28T00:00:00"/>
    <s v="06:35:00+00"/>
    <s v="4914 - 4999 BLOCK OF MEADE STREET NE"/>
    <x v="3"/>
    <s v="OTHERS"/>
    <x v="0"/>
    <x v="0"/>
    <s v="7C"/>
    <x v="0"/>
    <n v="602"/>
    <s v="Cluster 31"/>
    <s v="007806 1"/>
    <n v="7806"/>
    <s v="Precinct 93"/>
    <n v="406058.54"/>
    <n v="137581.29999999999"/>
    <n v="38.906068750000003"/>
    <n v="-76.930150029999993"/>
    <n v="849222106"/>
    <x v="0"/>
    <n v="2"/>
    <n v="28"/>
    <n v="0"/>
  </r>
  <r>
    <n v="25001133"/>
    <d v="2025-01-03T00:00:00"/>
    <s v="15:42:27+00"/>
    <d v="2025-01-03T00:00:00"/>
    <s v="13:41:00+00"/>
    <d v="2025-01-03T00:00:00"/>
    <s v="13:43:00+00"/>
    <s v="1 - 1 BLOCK OF THOMAS CIRCLE NW"/>
    <x v="1"/>
    <s v="OTHERS"/>
    <x v="2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22479"/>
    <x v="0"/>
    <n v="1"/>
    <n v="3"/>
    <n v="0"/>
  </r>
  <r>
    <n v="25001698"/>
    <d v="2025-01-04T00:00:00"/>
    <s v="15:10:12+00"/>
    <d v="2025-01-04T00:00:00"/>
    <s v="12:53:00+00"/>
    <d v="2025-01-04T00:00:00"/>
    <s v="14:43:00+00"/>
    <s v="2200 - 2299 BLOCK OF GEORGIA AVENUE NW"/>
    <x v="3"/>
    <s v="OTHERS"/>
    <x v="2"/>
    <x v="5"/>
    <s v="1E"/>
    <x v="5"/>
    <n v="306"/>
    <s v="Cluster 3"/>
    <s v="003400 2"/>
    <n v="3400"/>
    <s v="Precinct 37"/>
    <n v="398100.75"/>
    <n v="139069.16"/>
    <n v="38.91949073"/>
    <n v="-77.021900900000006"/>
    <n v="849222480"/>
    <x v="0"/>
    <n v="1"/>
    <n v="4"/>
    <n v="0"/>
  </r>
  <r>
    <n v="25001812"/>
    <d v="2025-01-04T00:00:00"/>
    <s v="19:07:19+00"/>
    <d v="2025-01-04T00:00:00"/>
    <s v="17:25:00+00"/>
    <d v="2025-01-04T00:00:00"/>
    <s v="17:33:00+00"/>
    <s v="1326 - 1399 BLOCK OF PARK ROAD NW"/>
    <x v="1"/>
    <s v="OTHERS"/>
    <x v="2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22481"/>
    <x v="0"/>
    <n v="1"/>
    <n v="4"/>
    <n v="0"/>
  </r>
  <r>
    <n v="25001974"/>
    <d v="2025-01-04T00:00:00"/>
    <s v="23:28:49+00"/>
    <d v="2025-01-04T00:00:00"/>
    <s v="22:50:00+00"/>
    <d v="2025-01-04T00:00:00"/>
    <s v="22:53:00+00"/>
    <s v="1100 - 1199 BLOCK OF U STREET NW"/>
    <x v="4"/>
    <s v="OTHERS"/>
    <x v="1"/>
    <x v="5"/>
    <s v="1B"/>
    <x v="5"/>
    <n v="305"/>
    <s v="Cluster 3"/>
    <s v="004401 1"/>
    <n v="4401"/>
    <s v="Precinct 22"/>
    <n v="397609.9"/>
    <n v="138792.68"/>
    <n v="38.916998909999997"/>
    <n v="-77.027560100000002"/>
    <n v="849222482"/>
    <x v="0"/>
    <n v="1"/>
    <n v="4"/>
    <n v="0"/>
  </r>
  <r>
    <n v="25002070"/>
    <d v="2025-01-05T00:00:00"/>
    <s v="03:01:41+00"/>
    <d v="2025-01-05T00:00:00"/>
    <s v="02:34:00+00"/>
    <d v="2025-01-05T00:00:00"/>
    <s v="03:00:00+00"/>
    <s v="5000 - 5069 BLOCK OF BENNING ROAD SE"/>
    <x v="4"/>
    <s v="OTHERS"/>
    <x v="1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22483"/>
    <x v="0"/>
    <n v="1"/>
    <n v="5"/>
    <n v="0"/>
  </r>
  <r>
    <n v="25002551"/>
    <d v="2025-01-06T00:00:00"/>
    <s v="03:11:52+00"/>
    <d v="2025-01-05T00:00:00"/>
    <s v="23:00:00+00"/>
    <d v="2025-01-05T00:00:00"/>
    <s v="23:00:00+00"/>
    <s v="400 - 599 BLOCK OF ATLANTIC STREET SE"/>
    <x v="4"/>
    <s v="OTHERS"/>
    <x v="1"/>
    <x v="1"/>
    <s v="8E"/>
    <x v="1"/>
    <n v="706"/>
    <s v="Cluster 39"/>
    <s v="009802 1"/>
    <n v="9802"/>
    <s v="Precinct 121"/>
    <n v="400040.21"/>
    <n v="129240.78"/>
    <n v="38.830954830000003"/>
    <n v="-76.999536899999995"/>
    <n v="849222484"/>
    <x v="0"/>
    <n v="1"/>
    <n v="6"/>
    <n v="0"/>
  </r>
  <r>
    <n v="25003049"/>
    <d v="2025-01-07T00:00:00"/>
    <s v="21:27:14+00"/>
    <d v="2025-01-07T00:00:00"/>
    <s v="20:24:00+00"/>
    <d v="2025-01-07T00:00:00"/>
    <s v="20:24:00+00"/>
    <s v="500 - 699 BLOCK OF IRVING STREET NW"/>
    <x v="4"/>
    <s v="OTHERS"/>
    <x v="1"/>
    <x v="5"/>
    <s v="1E"/>
    <x v="3"/>
    <n v="409"/>
    <s v="Cluster 2"/>
    <s v="003200 4"/>
    <n v="3200"/>
    <s v="Precinct 38"/>
    <n v="398144.54"/>
    <n v="140137.31"/>
    <n v="38.929113059999999"/>
    <n v="-77.021398829999995"/>
    <n v="849222485"/>
    <x v="0"/>
    <n v="1"/>
    <n v="7"/>
    <n v="0"/>
  </r>
  <r>
    <n v="25003363"/>
    <d v="2025-01-08T00:00:00"/>
    <s v="16:56:12+00"/>
    <d v="2025-01-05T00:00:00"/>
    <s v="22:30:00+00"/>
    <d v="2025-01-06T00:00:00"/>
    <s v="01:30:00+00"/>
    <s v="500 - 799 BLOCK OF RHODE ISLAND AVENUE NE"/>
    <x v="3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22486"/>
    <x v="0"/>
    <n v="1"/>
    <n v="8"/>
    <n v="0"/>
  </r>
  <r>
    <n v="25005834"/>
    <d v="2025-01-13T00:00:00"/>
    <s v="20:02:58+00"/>
    <d v="2025-01-13T00:00:00"/>
    <s v="19:40:00+00"/>
    <d v="2025-01-13T00:00:00"/>
    <s v="20:00:00+00"/>
    <s v="3000 - 3099 BLOCK OF 14TH STREET NW"/>
    <x v="1"/>
    <s v="OTHERS"/>
    <x v="1"/>
    <x v="5"/>
    <s v="1A"/>
    <x v="5"/>
    <n v="302"/>
    <s v="Cluster 2"/>
    <s v="002802 3"/>
    <n v="2802"/>
    <s v="Precinct 36"/>
    <n v="397174.11"/>
    <n v="140033.10999999999"/>
    <n v="38.928171800000001"/>
    <n v="-77.032590279999994"/>
    <n v="849222487"/>
    <x v="0"/>
    <n v="1"/>
    <n v="13"/>
    <n v="0"/>
  </r>
  <r>
    <n v="25006605"/>
    <d v="2025-01-15T00:00:00"/>
    <s v="01:58:53+00"/>
    <d v="2025-01-14T00:00:00"/>
    <s v="05:00:00+00"/>
    <d v="2025-01-14T00:00:00"/>
    <s v="05:00:00+00"/>
    <s v="2300 - 2399 BLOCK OF PENNSYLVANIA AVENUE SE"/>
    <x v="3"/>
    <s v="OTHERS"/>
    <x v="1"/>
    <x v="0"/>
    <s v="7B"/>
    <x v="0"/>
    <n v="607"/>
    <s v="Cluster 34"/>
    <s v="007601 1"/>
    <n v="7601"/>
    <s v="Precinct 111"/>
    <n v="402423.9"/>
    <n v="134032.76999999999"/>
    <n v="38.874119810000003"/>
    <n v="-76.972066949999999"/>
    <n v="849222488"/>
    <x v="0"/>
    <n v="1"/>
    <n v="15"/>
    <n v="0"/>
  </r>
  <r>
    <n v="25006915"/>
    <d v="2025-01-15T00:00:00"/>
    <s v="19:27:41+00"/>
    <d v="2025-01-14T00:00:00"/>
    <s v="19:20:00+00"/>
    <d v="2025-01-14T00:00:00"/>
    <s v="21:30:00+00"/>
    <s v="1700 - 1719 BLOCK OF 3RD STREET NE"/>
    <x v="3"/>
    <s v="OTHERS"/>
    <x v="2"/>
    <x v="6"/>
    <s v="5F"/>
    <x v="6"/>
    <n v="502"/>
    <s v="Cluster 21"/>
    <s v="008702 3"/>
    <n v="8702"/>
    <s v="Precinct 75"/>
    <n v="399823.48"/>
    <n v="138345.04999999999"/>
    <n v="38.912969740000001"/>
    <n v="-77.002035329999998"/>
    <n v="849222489"/>
    <x v="0"/>
    <n v="1"/>
    <n v="15"/>
    <n v="0"/>
  </r>
  <r>
    <n v="25007070"/>
    <d v="2025-01-16T00:00:00"/>
    <s v="02:39:26+00"/>
    <d v="2025-01-15T00:00:00"/>
    <s v="22:52:00+00"/>
    <d v="2025-01-16T00:00:00"/>
    <s v="01:59:00+00"/>
    <s v="200 - 226 BLOCK OF DIVISION AVENUE NE"/>
    <x v="6"/>
    <s v="GUN"/>
    <x v="1"/>
    <x v="0"/>
    <s v="7C"/>
    <x v="0"/>
    <n v="608"/>
    <s v="Cluster 31"/>
    <s v="007808 1"/>
    <n v="7808"/>
    <s v="Precinct 96"/>
    <n v="406262.88"/>
    <n v="136060.32999999999"/>
    <n v="38.89236588"/>
    <n v="-76.927808029999994"/>
    <n v="849222490"/>
    <x v="0"/>
    <n v="1"/>
    <n v="16"/>
    <n v="0"/>
  </r>
  <r>
    <n v="25030968"/>
    <d v="2025-03-04T00:00:00"/>
    <s v="03:21:37+00"/>
    <d v="2025-03-03T00:00:00"/>
    <s v="23:40:00+00"/>
    <d v="2025-03-04T00:00:00"/>
    <s v="02:12:00+00"/>
    <s v="2 - 199 BLOCK OF GALVESTON STREET SW"/>
    <x v="4"/>
    <s v="OTHERS"/>
    <x v="1"/>
    <x v="1"/>
    <s v="8D"/>
    <x v="1"/>
    <n v="708"/>
    <s v="Cluster 39"/>
    <s v="010900 1"/>
    <n v="10900"/>
    <s v="Precinct 126"/>
    <n v="399228.02429999999"/>
    <n v="128424.52830000001"/>
    <n v="38.823601320000002"/>
    <n v="-77.008889960000005"/>
    <n v="849222491"/>
    <x v="0"/>
    <n v="3"/>
    <n v="4"/>
    <n v="0"/>
  </r>
  <r>
    <n v="25031512"/>
    <d v="2025-03-05T00:00:00"/>
    <s v="02:01:53+00"/>
    <d v="2025-03-05T00:00:00"/>
    <s v="00:48:00+00"/>
    <d v="2025-03-05T00:00:00"/>
    <s v="02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2492"/>
    <x v="0"/>
    <n v="3"/>
    <n v="5"/>
    <n v="0"/>
  </r>
  <r>
    <n v="25031755"/>
    <d v="2025-03-06T00:00:00"/>
    <s v="14:22:56+00"/>
    <d v="2025-03-05T00:00:00"/>
    <s v="15:59:00+00"/>
    <d v="2025-03-05T00:00:00"/>
    <s v="17:08:00+00"/>
    <s v="50TH STREET NE AND FITCH PLACE NE"/>
    <x v="3"/>
    <s v="OTHERS"/>
    <x v="2"/>
    <x v="0"/>
    <s v="7C"/>
    <x v="0"/>
    <n v="602"/>
    <s v="Cluster 31"/>
    <s v="007804 2"/>
    <n v="7804"/>
    <s v="Precinct 97"/>
    <n v="406083.71"/>
    <n v="136489.76999999999"/>
    <n v="38.896235689999997"/>
    <n v="-76.929869510000003"/>
    <n v="849222493"/>
    <x v="0"/>
    <n v="3"/>
    <n v="6"/>
    <n v="0"/>
  </r>
  <r>
    <n v="25032613"/>
    <d v="2025-03-07T00:00:00"/>
    <s v="04:17:02+00"/>
    <d v="2025-03-06T00:00:00"/>
    <s v="01:00:00+00"/>
    <d v="2025-03-06T00:00:00"/>
    <s v="14:20:00+00"/>
    <s v="1100 - 1199 BLOCK OF N STREET NW"/>
    <x v="3"/>
    <s v="OTHERS"/>
    <x v="0"/>
    <x v="2"/>
    <s v="2F"/>
    <x v="5"/>
    <n v="307"/>
    <s v="Cluster 7"/>
    <s v="005004 2"/>
    <n v="5004"/>
    <s v="Precinct 17"/>
    <n v="397609.39"/>
    <n v="137709.56"/>
    <n v="38.90724179"/>
    <n v="-77.027562209999999"/>
    <n v="849222494"/>
    <x v="0"/>
    <n v="3"/>
    <n v="7"/>
    <n v="0"/>
  </r>
  <r>
    <n v="25032822"/>
    <d v="2025-03-07T00:00:00"/>
    <s v="14:44:53+00"/>
    <d v="2025-03-07T00:00:00"/>
    <s v="14:12:00+00"/>
    <d v="2025-03-07T00:00:00"/>
    <s v="17:00:00+00"/>
    <s v="300 - 399 BLOCK OF MORSE STREET NE"/>
    <x v="1"/>
    <s v="OTHERS"/>
    <x v="2"/>
    <x v="6"/>
    <s v="5D"/>
    <x v="6"/>
    <n v="501"/>
    <s v="Cluster 23"/>
    <s v="008803 2"/>
    <n v="8803"/>
    <s v="Precinct 76"/>
    <n v="399953.06"/>
    <n v="137804.59"/>
    <n v="38.908101109999997"/>
    <n v="-77.000541190000007"/>
    <n v="849222495"/>
    <x v="0"/>
    <n v="3"/>
    <n v="7"/>
    <n v="0"/>
  </r>
  <r>
    <n v="25033224"/>
    <d v="2025-03-08T00:00:00"/>
    <s v="01:56:56+00"/>
    <d v="2025-03-08T00:00:00"/>
    <s v="00:45:00+00"/>
    <d v="2025-03-08T00:00:00"/>
    <s v="00:45:00+00"/>
    <s v="3600 - 3699 BLOCK OF 14TH STREET NW"/>
    <x v="2"/>
    <s v="GUN"/>
    <x v="1"/>
    <x v="5"/>
    <s v="1A"/>
    <x v="3"/>
    <n v="408"/>
    <s v="Cluster 2"/>
    <s v="002900 2"/>
    <n v="2900"/>
    <s v="Precinct 41"/>
    <n v="397162.31"/>
    <n v="140976.59"/>
    <n v="38.936670919999997"/>
    <n v="-77.032730259999994"/>
    <n v="849222496"/>
    <x v="0"/>
    <n v="3"/>
    <n v="8"/>
    <n v="0"/>
  </r>
  <r>
    <n v="25033457"/>
    <d v="2025-03-08T00:00:00"/>
    <s v="20:05:28+00"/>
    <d v="2025-03-08T00:00:00"/>
    <s v="12:34:00+00"/>
    <d v="2025-03-08T00:00:00"/>
    <s v="14:17:00+00"/>
    <s v="1 - 99 BLOCK OF BANNER LANE NW"/>
    <x v="4"/>
    <s v="OTHERS"/>
    <x v="1"/>
    <x v="4"/>
    <s v="6E"/>
    <x v="4"/>
    <n v="102"/>
    <s v="Cluster 8"/>
    <s v="004704 1"/>
    <n v="4704"/>
    <s v="Precinct 1"/>
    <n v="399027.37"/>
    <n v="137425.39000000001"/>
    <n v="38.904684600000003"/>
    <n v="-77.011213400000003"/>
    <n v="849222497"/>
    <x v="0"/>
    <n v="3"/>
    <n v="8"/>
    <n v="0"/>
  </r>
  <r>
    <n v="25034543"/>
    <d v="2025-03-10T00:00:00"/>
    <s v="18:20:19+00"/>
    <d v="2025-03-10T00:00:00"/>
    <s v="17:10:00+00"/>
    <d v="2025-03-10T00:00:00"/>
    <s v="18:3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2498"/>
    <x v="0"/>
    <n v="3"/>
    <n v="10"/>
    <n v="0"/>
  </r>
  <r>
    <n v="25035116"/>
    <d v="2025-03-11T00:00:00"/>
    <s v="18:06:32+00"/>
    <d v="2025-03-11T00:00:00"/>
    <s v="17:06:00+00"/>
    <d v="2025-03-11T00:00:00"/>
    <s v="17:59:00+00"/>
    <s v="1600 - 1699 BLOCK OF EASTERN AVENUE NE"/>
    <x v="1"/>
    <s v="OTHERS"/>
    <x v="2"/>
    <x v="0"/>
    <s v="7C"/>
    <x v="0"/>
    <n v="602"/>
    <s v="Cluster 31"/>
    <s v="009601 1"/>
    <n v="9601"/>
    <s v="Precinct 92"/>
    <n v="405780.88410000002"/>
    <n v="138199.21410000001"/>
    <n v="38.911636999999999"/>
    <n v="-76.933345970000005"/>
    <n v="849222499"/>
    <x v="0"/>
    <n v="3"/>
    <n v="11"/>
    <n v="0"/>
  </r>
  <r>
    <n v="25036173"/>
    <d v="2025-03-13T00:00:00"/>
    <s v="17:33:42+00"/>
    <d v="2025-03-13T00:00:00"/>
    <s v="14:40:00+00"/>
    <d v="2025-03-13T00:00:00"/>
    <s v="15:47:00+00"/>
    <s v="2400 - 2499 BLOCK OF PENNSYLVANIA AVENUE NW"/>
    <x v="4"/>
    <s v="OTHERS"/>
    <x v="2"/>
    <x v="2"/>
    <s v="2A"/>
    <x v="2"/>
    <n v="207"/>
    <s v="Cluster 5"/>
    <s v="005601 2"/>
    <n v="5601"/>
    <s v="Precinct 4"/>
    <n v="395458.32"/>
    <n v="137273.68"/>
    <n v="38.903306749999999"/>
    <n v="-77.052359789999997"/>
    <n v="849222500"/>
    <x v="0"/>
    <n v="3"/>
    <n v="13"/>
    <n v="0"/>
  </r>
  <r>
    <n v="25036809"/>
    <d v="2025-03-14T00:00:00"/>
    <s v="20:33:43+00"/>
    <d v="2025-03-14T00:00:00"/>
    <s v="19:31:00+00"/>
    <d v="2025-03-14T00:00:00"/>
    <s v="20:17:00+00"/>
    <s v="1100 - 1179 BLOCK OF MICHIGAN AVENUE NE"/>
    <x v="3"/>
    <s v="OTHERS"/>
    <x v="1"/>
    <x v="6"/>
    <s v="5B"/>
    <x v="3"/>
    <n v="405"/>
    <s v="Cluster 20"/>
    <s v="009504 1"/>
    <n v="9504"/>
    <s v="Precinct 68"/>
    <n v="400754.28"/>
    <n v="141106.01999999999"/>
    <n v="38.937841120000002"/>
    <n v="-76.991299900000001"/>
    <n v="849222501"/>
    <x v="0"/>
    <n v="3"/>
    <n v="14"/>
    <n v="0"/>
  </r>
  <r>
    <n v="25036882"/>
    <d v="2025-03-15T00:00:00"/>
    <s v="01:08:08+00"/>
    <d v="2025-03-14T00:00:00"/>
    <s v="21:30:00+00"/>
    <d v="2025-03-14T00:00:00"/>
    <s v="21:38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2502"/>
    <x v="0"/>
    <n v="3"/>
    <n v="15"/>
    <n v="0"/>
  </r>
  <r>
    <n v="25037038"/>
    <d v="2025-03-15T00:00:00"/>
    <s v="03:36:54+00"/>
    <d v="2025-03-15T00:00:00"/>
    <s v="03:02:00+00"/>
    <d v="2025-03-15T00:00:00"/>
    <s v="03:30:00+00"/>
    <s v="20TH STREET NW AND G STREET NW"/>
    <x v="3"/>
    <s v="OTHERS"/>
    <x v="0"/>
    <x v="2"/>
    <s v="2A"/>
    <x v="2"/>
    <n v="207"/>
    <s v="Cluster 5"/>
    <s v="010800 6"/>
    <n v="10800"/>
    <s v="Precinct 2"/>
    <n v="396104.375"/>
    <n v="136720.0313"/>
    <n v="38.898322389999997"/>
    <n v="-77.044908460000002"/>
    <n v="849222503"/>
    <x v="0"/>
    <n v="3"/>
    <n v="15"/>
    <n v="0"/>
  </r>
  <r>
    <n v="25037178"/>
    <d v="2025-03-15T00:00:00"/>
    <s v="17:19:24+00"/>
    <d v="2025-03-15T00:00:00"/>
    <s v="12:54:00+00"/>
    <d v="2025-03-15T00:00:00"/>
    <s v="15:58:00+00"/>
    <s v="400 - 599 BLOCK OF E STREET SW"/>
    <x v="3"/>
    <s v="OTHERS"/>
    <x v="2"/>
    <x v="4"/>
    <s v="6D"/>
    <x v="4"/>
    <n v="103"/>
    <s v="Cluster 9"/>
    <s v="010202 4"/>
    <n v="10202"/>
    <s v="Precinct 142"/>
    <n v="398374.89"/>
    <n v="135044.82999999999"/>
    <n v="38.883238679999998"/>
    <n v="-77.018730180000006"/>
    <n v="849222504"/>
    <x v="0"/>
    <n v="3"/>
    <n v="15"/>
    <n v="0"/>
  </r>
  <r>
    <n v="25037605"/>
    <d v="2025-03-16T00:00:00"/>
    <s v="05:14:26+00"/>
    <d v="2025-03-15T00:00:00"/>
    <s v="22:00:00+00"/>
    <d v="2025-03-16T00:00:00"/>
    <s v="03:30:00+00"/>
    <s v="300 - 399 BLOCK OF T STREET NE"/>
    <x v="3"/>
    <s v="OTHERS"/>
    <x v="0"/>
    <x v="6"/>
    <s v="5F"/>
    <x v="6"/>
    <n v="502"/>
    <s v="Cluster 21"/>
    <s v="008702 1"/>
    <n v="8702"/>
    <s v="Precinct 75"/>
    <n v="399888.21"/>
    <n v="138633.26999999999"/>
    <n v="38.915566130000002"/>
    <n v="-77.001289020000002"/>
    <n v="849222505"/>
    <x v="0"/>
    <n v="3"/>
    <n v="16"/>
    <n v="0"/>
  </r>
  <r>
    <n v="25038095"/>
    <d v="2025-03-17T00:00:00"/>
    <s v="01:23:59+00"/>
    <d v="2025-03-16T00:00:00"/>
    <s v="15:00:00+00"/>
    <d v="2025-03-16T00:00:00"/>
    <s v="19:00:00+00"/>
    <s v="600 - 699 BLOCK OF GIRARD STREET NW"/>
    <x v="3"/>
    <s v="OTHERS"/>
    <x v="1"/>
    <x v="5"/>
    <s v="1E"/>
    <x v="5"/>
    <n v="306"/>
    <s v="Cluster 3"/>
    <s v="003400 4"/>
    <n v="3400"/>
    <s v="Precinct 37"/>
    <n v="398080.31"/>
    <n v="139773.76000000001"/>
    <n v="38.925837950000002"/>
    <n v="-77.022138580000004"/>
    <n v="849222506"/>
    <x v="0"/>
    <n v="3"/>
    <n v="17"/>
    <n v="0"/>
  </r>
  <r>
    <n v="25038599"/>
    <d v="2025-03-17T00:00:00"/>
    <s v="22:54:38+00"/>
    <d v="2025-03-17T00:00:00"/>
    <s v="22:15:00+00"/>
    <d v="2025-03-17T00:00:00"/>
    <s v="22:20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22507"/>
    <x v="0"/>
    <n v="3"/>
    <n v="17"/>
    <n v="0"/>
  </r>
  <r>
    <n v="25039364"/>
    <d v="2025-03-19T00:00:00"/>
    <s v="09:20:45+00"/>
    <d v="2025-03-19T00:00:00"/>
    <s v="06:45:00+00"/>
    <d v="2025-03-19T00:00:00"/>
    <s v="09:07:00+00"/>
    <s v="4900 - 5199 BLOCK OF JUST STREET NE"/>
    <x v="2"/>
    <s v="GUN"/>
    <x v="0"/>
    <x v="0"/>
    <s v="7C"/>
    <x v="0"/>
    <n v="608"/>
    <s v="Cluster 31"/>
    <s v="007809 1"/>
    <n v="7809"/>
    <s v="Precinct 94"/>
    <n v="406189.55589999998"/>
    <n v="137202.69099999999"/>
    <n v="38.9026572"/>
    <n v="-76.928642940000003"/>
    <n v="849222508"/>
    <x v="0"/>
    <n v="3"/>
    <n v="19"/>
    <n v="0"/>
  </r>
  <r>
    <n v="25039677"/>
    <d v="2025-03-19T00:00:00"/>
    <s v="20:37:18+00"/>
    <d v="2025-03-19T00:00:00"/>
    <s v="19:30:00+00"/>
    <d v="2025-03-19T00:00:00"/>
    <s v="19:57:00+00"/>
    <s v="100 - 199 BLOCK OF JEFFERSON STREET NW"/>
    <x v="3"/>
    <s v="OTHERS"/>
    <x v="1"/>
    <x v="3"/>
    <s v="4D"/>
    <x v="3"/>
    <n v="403"/>
    <s v="Cluster 18"/>
    <s v="002102 3"/>
    <n v="2102"/>
    <s v="Precinct 57"/>
    <n v="398906.48"/>
    <n v="143076.42000000001"/>
    <n v="38.95559068"/>
    <n v="-77.012616140000006"/>
    <n v="849222509"/>
    <x v="0"/>
    <n v="3"/>
    <n v="19"/>
    <n v="0"/>
  </r>
  <r>
    <n v="25040152"/>
    <d v="2025-03-20T00:00:00"/>
    <s v="17:30:56+00"/>
    <d v="2025-03-20T00:00:00"/>
    <s v="16:26:00+00"/>
    <d v="2025-03-20T00:00:00"/>
    <s v="16:51:00+00"/>
    <s v="1600 - 1699 BLOCK OF MARYLAND AVENUE NE"/>
    <x v="1"/>
    <s v="OTHERS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22510"/>
    <x v="0"/>
    <n v="3"/>
    <n v="20"/>
    <n v="0"/>
  </r>
  <r>
    <n v="25040741"/>
    <d v="2025-03-22T00:00:00"/>
    <s v="01:41:06+00"/>
    <d v="2025-03-21T00:00:00"/>
    <s v="17:53:00+00"/>
    <d v="2025-03-21T00:00:00"/>
    <s v="19:34:00+00"/>
    <s v="923 - 999 BLOCK OF O STREET NW"/>
    <x v="4"/>
    <s v="OTHERS"/>
    <x v="1"/>
    <x v="2"/>
    <s v="2G"/>
    <x v="5"/>
    <n v="307"/>
    <s v="Cluster 7"/>
    <s v="004901 3"/>
    <n v="4901"/>
    <s v="Precinct 129"/>
    <n v="397789.73"/>
    <n v="137857.26"/>
    <n v="38.908572800000002"/>
    <n v="-77.025483480000005"/>
    <n v="849222511"/>
    <x v="0"/>
    <n v="3"/>
    <n v="22"/>
    <n v="0"/>
  </r>
  <r>
    <n v="25041279"/>
    <d v="2025-03-22T00:00:00"/>
    <s v="17:47:44+00"/>
    <d v="2025-03-22T00:00:00"/>
    <s v="17:06:00+00"/>
    <d v="2025-03-22T00:00:00"/>
    <s v="17:45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22512"/>
    <x v="0"/>
    <n v="3"/>
    <n v="22"/>
    <n v="0"/>
  </r>
  <r>
    <n v="25042640"/>
    <d v="2025-03-25T00:00:00"/>
    <s v="02:38:46+00"/>
    <d v="2025-03-17T00:00:00"/>
    <s v="19:34:00+00"/>
    <d v="2025-03-20T00:00:00"/>
    <s v="23:30:00+00"/>
    <s v="1511 - 1643 BLOCK OF FRANKLIN STREET NE"/>
    <x v="3"/>
    <s v="OTHERS"/>
    <x v="1"/>
    <x v="6"/>
    <s v="5C"/>
    <x v="6"/>
    <n v="505"/>
    <s v="Cluster 22"/>
    <s v="009102 1"/>
    <n v="9102"/>
    <s v="Precinct 72"/>
    <n v="401530.81"/>
    <n v="139745.24"/>
    <n v="38.925581790000003"/>
    <n v="-76.982346199999995"/>
    <n v="849222513"/>
    <x v="0"/>
    <n v="3"/>
    <n v="25"/>
    <n v="0"/>
  </r>
  <r>
    <n v="25042845"/>
    <d v="2025-03-25T00:00:00"/>
    <s v="15:34:42+00"/>
    <d v="2025-03-25T00:00:00"/>
    <s v="05:50:00+00"/>
    <d v="2025-03-25T00:00:00"/>
    <s v="05:54:00+00"/>
    <s v="2200 - 2299 BLOCK OF P STREET NW"/>
    <x v="1"/>
    <s v="OTHERS"/>
    <x v="2"/>
    <x v="2"/>
    <s v="2B"/>
    <x v="2"/>
    <n v="208"/>
    <s v="Cluster 6"/>
    <s v="005503 2"/>
    <n v="5503"/>
    <s v="Precinct 14"/>
    <n v="395744.17"/>
    <n v="137975.98000000001"/>
    <n v="38.909634740000001"/>
    <n v="-77.049068660000003"/>
    <n v="849222514"/>
    <x v="0"/>
    <n v="3"/>
    <n v="25"/>
    <n v="0"/>
  </r>
  <r>
    <n v="25043083"/>
    <d v="2025-03-26T00:00:00"/>
    <s v="03:17:45+00"/>
    <d v="2025-03-25T00:00:00"/>
    <s v="21:34:00+00"/>
    <d v="2025-03-25T00:00:00"/>
    <s v="23:37:00+00"/>
    <s v="1200 - 1299 BLOCK OF HOLLY STREET NW"/>
    <x v="3"/>
    <s v="OTHERS"/>
    <x v="0"/>
    <x v="3"/>
    <s v="4A"/>
    <x v="3"/>
    <n v="401"/>
    <s v="Cluster 16"/>
    <s v="001600 2"/>
    <n v="1600"/>
    <s v="Precinct 62"/>
    <n v="397506.58"/>
    <n v="145828.54"/>
    <n v="38.980379589999998"/>
    <n v="-77.028777050000002"/>
    <n v="849222515"/>
    <x v="0"/>
    <n v="3"/>
    <n v="26"/>
    <n v="0"/>
  </r>
  <r>
    <n v="25165180"/>
    <d v="2025-10-30T00:00:00"/>
    <s v="20:43:21+00"/>
    <d v="2025-10-29T00:00:00"/>
    <s v="17:08:00+00"/>
    <d v="2025-10-29T00:00:00"/>
    <s v="23:00:00+00"/>
    <s v="5420 - 5499 BLOCK OF CONNECTICUT AVENUE NW"/>
    <x v="1"/>
    <s v="OTHERS"/>
    <x v="1"/>
    <x v="7"/>
    <s v="3/4G"/>
    <x v="2"/>
    <n v="201"/>
    <s v="Cluster 10"/>
    <s v="001100 1"/>
    <n v="1100"/>
    <s v="Precinct 32"/>
    <n v="393567.06"/>
    <n v="143855.26"/>
    <n v="38.962583799999997"/>
    <n v="-77.074225299999995"/>
    <n v="849222611"/>
    <x v="0"/>
    <n v="10"/>
    <n v="30"/>
    <n v="0"/>
  </r>
  <r>
    <n v="25165959"/>
    <d v="2025-11-01T00:00:00"/>
    <s v="03:28:51+00"/>
    <d v="2025-11-01T00:00:00"/>
    <s v="00:47:00+00"/>
    <d v="2025-11-01T00:00:00"/>
    <s v="02:30:00+00"/>
    <s v="1100 - 1199 BLOCK OF DAHLIA STREET NW"/>
    <x v="1"/>
    <s v="OTHERS"/>
    <x v="0"/>
    <x v="3"/>
    <s v="4A"/>
    <x v="3"/>
    <n v="401"/>
    <s v="Cluster 40"/>
    <s v="010300 1"/>
    <n v="10300"/>
    <s v="Precinct 62"/>
    <n v="397636.97"/>
    <n v="145320.68"/>
    <n v="38.975805029999997"/>
    <n v="-77.027270450000003"/>
    <n v="849222612"/>
    <x v="0"/>
    <n v="11"/>
    <n v="1"/>
    <n v="0"/>
  </r>
  <r>
    <n v="25166711"/>
    <d v="2025-11-02T00:00:00"/>
    <s v="14:20:50+00"/>
    <d v="2025-11-02T00:00:00"/>
    <s v="10:34:00+00"/>
    <d v="2025-11-02T00:00:00"/>
    <s v="10:34:00+00"/>
    <s v="3100 - 3299 BLOCK OF BUENA VISTA TERRACE SE"/>
    <x v="6"/>
    <s v="OTHERS"/>
    <x v="2"/>
    <x v="1"/>
    <s v="8B"/>
    <x v="1"/>
    <n v="702"/>
    <s v="Cluster 36"/>
    <s v="007408 1"/>
    <n v="7408"/>
    <s v="Precinct 115"/>
    <n v="402911.32740000001"/>
    <n v="131429.36290000001"/>
    <n v="38.850665749999997"/>
    <n v="-76.966460850000004"/>
    <n v="849222613"/>
    <x v="0"/>
    <n v="11"/>
    <n v="2"/>
    <n v="0"/>
  </r>
  <r>
    <n v="25167246"/>
    <d v="2025-11-03T00:00:00"/>
    <s v="15:44:25+00"/>
    <d v="2025-11-03T00:00:00"/>
    <s v="15:35:00+00"/>
    <d v="2025-11-03T00:00:00"/>
    <s v="15:37:00+00"/>
    <s v="2000 - 2099 BLOCK OF SHANNON PLACE SE"/>
    <x v="3"/>
    <s v="OTHERS"/>
    <x v="2"/>
    <x v="1"/>
    <s v="8A"/>
    <x v="1"/>
    <n v="701"/>
    <s v="Cluster 28"/>
    <s v="007503 1"/>
    <n v="7503"/>
    <s v="Precinct 114"/>
    <n v="400857.72220000002"/>
    <n v="133183.18210000001"/>
    <n v="38.866469299999999"/>
    <n v="-76.990116659999998"/>
    <n v="849222614"/>
    <x v="0"/>
    <n v="11"/>
    <n v="3"/>
    <n v="0"/>
  </r>
  <r>
    <n v="25167248"/>
    <d v="2025-11-03T00:00:00"/>
    <s v="16:01:53+00"/>
    <d v="2025-11-03T00:00:00"/>
    <s v="15:03:00+00"/>
    <d v="2025-11-03T00:00:00"/>
    <s v="15:20:00+00"/>
    <s v="120 - 199 BLOCK OF T STREET NE"/>
    <x v="4"/>
    <s v="OTHERS"/>
    <x v="2"/>
    <x v="6"/>
    <s v="5F"/>
    <x v="6"/>
    <n v="502"/>
    <s v="Cluster 21"/>
    <s v="008701 2"/>
    <n v="8701"/>
    <s v="Precinct 75"/>
    <n v="399627.24"/>
    <n v="138633.07"/>
    <n v="38.915564259999996"/>
    <n v="-77.00429819"/>
    <n v="849222615"/>
    <x v="0"/>
    <n v="11"/>
    <n v="3"/>
    <n v="0"/>
  </r>
  <r>
    <n v="25167284"/>
    <d v="2025-11-03T00:00:00"/>
    <s v="18:36:23+00"/>
    <d v="2025-10-27T00:00:00"/>
    <s v="20:30:00+00"/>
    <d v="2025-10-29T00:00:00"/>
    <s v="02:00:00+00"/>
    <s v="2200 - 2223 BLOCK OF 4TH STREET NW"/>
    <x v="1"/>
    <s v="OTHERS"/>
    <x v="2"/>
    <x v="5"/>
    <s v="1E"/>
    <x v="5"/>
    <n v="306"/>
    <s v="Cluster 3"/>
    <s v="003400 5"/>
    <n v="3400"/>
    <s v="Precinct 20"/>
    <n v="398443.31"/>
    <n v="139110.63"/>
    <n v="38.91986498"/>
    <n v="-77.017950819999996"/>
    <n v="849222616"/>
    <x v="0"/>
    <n v="11"/>
    <n v="3"/>
    <n v="0"/>
  </r>
  <r>
    <n v="25007695"/>
    <d v="2025-01-17T00:00:00"/>
    <s v="08:59:34+00"/>
    <d v="2025-01-17T00:00:00"/>
    <s v="08:05:00+00"/>
    <d v="2025-01-17T00:00:00"/>
    <s v="08:50:00+00"/>
    <s v="300 - 399 BLOCK OF 63RD STREET NE"/>
    <x v="4"/>
    <s v="OTHERS"/>
    <x v="0"/>
    <x v="0"/>
    <s v="7C"/>
    <x v="0"/>
    <n v="608"/>
    <s v="Cluster 31"/>
    <s v="007808 2"/>
    <n v="7808"/>
    <s v="Precinct 96"/>
    <n v="407727.18959999998"/>
    <n v="136182.367"/>
    <n v="38.893453579999999"/>
    <n v="-76.910927630000003"/>
    <n v="849222875"/>
    <x v="0"/>
    <n v="1"/>
    <n v="17"/>
    <n v="0"/>
  </r>
  <r>
    <n v="25008615"/>
    <d v="2025-01-19T00:00:00"/>
    <s v="04:33:38+00"/>
    <d v="2025-01-19T00:00:00"/>
    <s v="00:00:00+00"/>
    <d v="2025-01-19T00:00:00"/>
    <s v="04:00:00+00"/>
    <s v="1100 - 1199 BLOCK OF HOLBROOK STREET NE"/>
    <x v="4"/>
    <s v="OTHERS"/>
    <x v="0"/>
    <x v="6"/>
    <s v="5D"/>
    <x v="6"/>
    <n v="506"/>
    <s v="Cluster 23"/>
    <s v="008802 2"/>
    <n v="8802"/>
    <s v="Precinct 77"/>
    <n v="401312.57"/>
    <n v="137024.9"/>
    <n v="38.901076410000002"/>
    <n v="-76.984868210000002"/>
    <n v="849222876"/>
    <x v="0"/>
    <n v="1"/>
    <n v="19"/>
    <n v="0"/>
  </r>
  <r>
    <n v="25008919"/>
    <d v="2025-01-19T00:00:00"/>
    <s v="22:31:17+00"/>
    <d v="2025-01-19T00:00:00"/>
    <s v="20:11:00+00"/>
    <d v="2025-01-19T00:00:00"/>
    <s v="21:48:00+00"/>
    <s v="3800 - 3899 BLOCK OF CALVERT STREET NW"/>
    <x v="1"/>
    <s v="OTHERS"/>
    <x v="1"/>
    <x v="7"/>
    <s v="3B"/>
    <x v="2"/>
    <n v="204"/>
    <s v="Cluster 14"/>
    <s v="000702 3"/>
    <n v="702"/>
    <s v="Precinct 11"/>
    <n v="393420.42"/>
    <n v="139411.13"/>
    <n v="38.922548720000002"/>
    <n v="-77.075874659999997"/>
    <n v="849222877"/>
    <x v="0"/>
    <n v="1"/>
    <n v="19"/>
    <n v="0"/>
  </r>
  <r>
    <n v="25009219"/>
    <d v="2025-01-20T00:00:00"/>
    <s v="16:18:01+00"/>
    <d v="2025-01-20T00:00:00"/>
    <s v="15:19:00+00"/>
    <d v="2025-01-20T00:00:00"/>
    <s v="16:00:00+00"/>
    <s v="2700 - 2799 BLOCK OF 10TH STREET NE"/>
    <x v="4"/>
    <s v="OTHERS"/>
    <x v="2"/>
    <x v="6"/>
    <s v="5B"/>
    <x v="6"/>
    <n v="504"/>
    <s v="Cluster 22"/>
    <s v="009302 1"/>
    <n v="9302"/>
    <s v="Precinct 74"/>
    <n v="400656.79"/>
    <n v="139685.82"/>
    <n v="38.92504761"/>
    <n v="-76.992425740000002"/>
    <n v="849222878"/>
    <x v="0"/>
    <n v="1"/>
    <n v="20"/>
    <n v="0"/>
  </r>
  <r>
    <n v="25009598"/>
    <d v="2025-01-21T00:00:00"/>
    <s v="21:46:03+00"/>
    <d v="2025-01-07T00:00:00"/>
    <s v="12:55:00+00"/>
    <d v="2025-01-07T00:00:00"/>
    <s v="14:22:00+00"/>
    <s v="4000 - 4099 BLOCK OF BENNING ROAD NE"/>
    <x v="1"/>
    <s v="OTHERS"/>
    <x v="1"/>
    <x v="0"/>
    <s v="7F"/>
    <x v="0"/>
    <n v="602"/>
    <s v="Cluster 30"/>
    <s v="007803 1"/>
    <n v="7803"/>
    <s v="Precinct 99"/>
    <n v="404717.55"/>
    <n v="136203.41"/>
    <n v="38.893664450000003"/>
    <n v="-76.945620000000005"/>
    <n v="849222879"/>
    <x v="0"/>
    <n v="1"/>
    <n v="21"/>
    <n v="0"/>
  </r>
  <r>
    <n v="25009893"/>
    <d v="2025-01-22T00:00:00"/>
    <s v="00:23:53+00"/>
    <d v="2025-01-21T00:00:00"/>
    <s v="22:44:00+00"/>
    <d v="2025-01-22T00:00:00"/>
    <s v="00:11:00+00"/>
    <s v="1 - 99 BLOCK OF MASSACHUSETTS AVENUE NE"/>
    <x v="3"/>
    <s v="OTHERS"/>
    <x v="1"/>
    <x v="4"/>
    <s v="6C"/>
    <x v="4"/>
    <n v="102"/>
    <s v="Cluster 25"/>
    <s v="010603 1"/>
    <n v="10603"/>
    <s v="Precinct 144"/>
    <n v="399272.37"/>
    <n v="136594.95000000001"/>
    <n v="38.897203939999997"/>
    <n v="-77.008387929999998"/>
    <n v="849222880"/>
    <x v="0"/>
    <n v="1"/>
    <n v="22"/>
    <n v="0"/>
  </r>
  <r>
    <n v="25010075"/>
    <d v="2025-01-22T00:00:00"/>
    <s v="12:40:23+00"/>
    <d v="2025-01-22T00:00:00"/>
    <s v="01:30:00+00"/>
    <d v="2025-01-22T00:00:00"/>
    <s v="12:00:00+00"/>
    <s v="1ST STREET NW AND Q STREET NW"/>
    <x v="3"/>
    <s v="OTHERS"/>
    <x v="2"/>
    <x v="6"/>
    <s v="5E"/>
    <x v="5"/>
    <n v="308"/>
    <s v="Cluster 21"/>
    <s v="004600 1"/>
    <n v="4600"/>
    <s v="Precinct 19"/>
    <n v="398945.14"/>
    <n v="138139.82999999999"/>
    <n v="38.911120429999997"/>
    <n v="-77.012162529999998"/>
    <n v="849222881"/>
    <x v="0"/>
    <n v="1"/>
    <n v="22"/>
    <n v="0"/>
  </r>
  <r>
    <n v="25010723"/>
    <d v="2025-01-23T00:00:00"/>
    <s v="18:43:25+00"/>
    <d v="2025-01-23T00:00:00"/>
    <s v="18:11:00+00"/>
    <d v="2025-01-23T00:00:00"/>
    <s v="18:30:00+00"/>
    <s v="2814 - 2899 BLOCK OF 28TH STREET SE"/>
    <x v="5"/>
    <s v="OTHERS"/>
    <x v="2"/>
    <x v="1"/>
    <s v="8B"/>
    <x v="1"/>
    <n v="702"/>
    <s v="Cluster 36"/>
    <s v="007502 2"/>
    <n v="7502"/>
    <s v="Precinct 134"/>
    <n v="402727.85"/>
    <n v="131992.12"/>
    <n v="38.855735899999999"/>
    <n v="-76.968572320000007"/>
    <n v="849222882"/>
    <x v="0"/>
    <n v="1"/>
    <n v="23"/>
    <n v="0"/>
  </r>
  <r>
    <n v="25043378"/>
    <d v="2025-03-26T00:00:00"/>
    <s v="13:36:36+00"/>
    <d v="2025-03-01T00:00:00"/>
    <s v="13:57:00+00"/>
    <d v="2025-03-26T00:00:00"/>
    <s v="13:30:00+00"/>
    <s v="1500 - 1699 BLOCK OF CHANNING STREET NE"/>
    <x v="4"/>
    <s v="OTHERS"/>
    <x v="2"/>
    <x v="6"/>
    <s v="5C"/>
    <x v="6"/>
    <n v="505"/>
    <s v="Cluster 22"/>
    <s v="009102 1"/>
    <n v="9102"/>
    <s v="Precinct 72"/>
    <n v="401592.67"/>
    <n v="139431.04999999999"/>
    <n v="38.922751359999999"/>
    <n v="-76.981633540000004"/>
    <n v="849222900"/>
    <x v="0"/>
    <n v="3"/>
    <n v="26"/>
    <n v="0"/>
  </r>
  <r>
    <n v="25043905"/>
    <d v="2025-03-27T00:00:00"/>
    <s v="08:39:57+00"/>
    <d v="2025-03-26T00:00:00"/>
    <s v="11:15:00+00"/>
    <d v="2025-03-27T00:00:00"/>
    <s v="07:45:00+00"/>
    <s v="3500 - 3599 BLOCK OF DAVIS STREET NW"/>
    <x v="4"/>
    <s v="OTHERS"/>
    <x v="0"/>
    <x v="7"/>
    <s v="3C"/>
    <x v="2"/>
    <n v="204"/>
    <s v="Cluster 14"/>
    <s v="000400 1"/>
    <n v="400"/>
    <s v="Precinct 12"/>
    <n v="393914.31"/>
    <n v="139529.99"/>
    <n v="38.92362301"/>
    <n v="-77.070180260000001"/>
    <n v="849222901"/>
    <x v="0"/>
    <n v="3"/>
    <n v="27"/>
    <n v="0"/>
  </r>
  <r>
    <n v="25044288"/>
    <d v="2025-03-28T00:00:00"/>
    <s v="03:27:02+00"/>
    <d v="2025-03-25T00:00:00"/>
    <s v="23:00:00+00"/>
    <d v="2025-03-26T00:00:00"/>
    <s v="13:00:00+00"/>
    <s v="600 - 666 BLOCK OF NICHOLSON STREET NE"/>
    <x v="3"/>
    <s v="OTHERS"/>
    <x v="0"/>
    <x v="3"/>
    <s v="4B"/>
    <x v="3"/>
    <n v="406"/>
    <s v="Cluster 19"/>
    <s v="009507 1"/>
    <n v="9507"/>
    <s v="Precinct 65"/>
    <n v="400257.03"/>
    <n v="143432.42000000001"/>
    <n v="38.958798270000003"/>
    <n v="-76.997034459999995"/>
    <n v="849222902"/>
    <x v="0"/>
    <n v="3"/>
    <n v="28"/>
    <n v="0"/>
  </r>
  <r>
    <n v="25044493"/>
    <d v="2025-03-28T00:00:00"/>
    <s v="09:05:22+00"/>
    <d v="2025-03-28T00:00:00"/>
    <s v="08:54:00+00"/>
    <d v="2025-03-28T00:00:00"/>
    <s v="08:56:00+00"/>
    <s v="1000 - 1249 BLOCK OF BRENTWOOD ROAD NE"/>
    <x v="1"/>
    <s v="OTHERS"/>
    <x v="0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22903"/>
    <x v="0"/>
    <n v="3"/>
    <n v="28"/>
    <n v="0"/>
  </r>
  <r>
    <n v="25044760"/>
    <d v="2025-03-28T00:00:00"/>
    <s v="19:37:30+00"/>
    <d v="2025-03-28T00:00:00"/>
    <s v="18:18:00+00"/>
    <d v="2025-03-28T00:00:00"/>
    <s v="19:35:00+00"/>
    <s v="1700 - 1799 BLOCK OF JOHNSON AVENUE NW"/>
    <x v="4"/>
    <s v="OTHERS"/>
    <x v="1"/>
    <x v="2"/>
    <s v="2F"/>
    <x v="5"/>
    <n v="301"/>
    <s v="Cluster 7"/>
    <s v="005202 3"/>
    <n v="5202"/>
    <s v="Precinct 16"/>
    <n v="397116.43"/>
    <n v="138388.01"/>
    <n v="38.913352019999998"/>
    <n v="-77.033248580000006"/>
    <n v="849222904"/>
    <x v="0"/>
    <n v="3"/>
    <n v="28"/>
    <n v="0"/>
  </r>
  <r>
    <n v="25045214"/>
    <d v="2025-03-29T00:00:00"/>
    <s v="14:27:36+00"/>
    <d v="2025-03-29T00:00:00"/>
    <s v="05:00:00+00"/>
    <d v="2025-03-29T00:00:00"/>
    <s v="13:00:00+00"/>
    <s v="2400 - 2699 BLOCK OF POMEROY ROAD SE"/>
    <x v="3"/>
    <s v="OTHERS"/>
    <x v="2"/>
    <x v="1"/>
    <s v="8B"/>
    <x v="1"/>
    <n v="703"/>
    <s v="Cluster 37"/>
    <s v="007406 1"/>
    <n v="7406"/>
    <s v="Precinct 118"/>
    <n v="400891.33970000001"/>
    <n v="131932.53469999999"/>
    <n v="38.855202910000003"/>
    <n v="-76.989730910000006"/>
    <n v="849222905"/>
    <x v="0"/>
    <n v="3"/>
    <n v="29"/>
    <n v="0"/>
  </r>
  <r>
    <n v="25045962"/>
    <d v="2025-03-31T00:00:00"/>
    <s v="02:13:40+00"/>
    <d v="2025-03-30T00:00:00"/>
    <s v="18:36:00+00"/>
    <d v="2025-03-30T00:00:00"/>
    <s v="19:59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2906"/>
    <x v="0"/>
    <n v="3"/>
    <n v="31"/>
    <n v="0"/>
  </r>
  <r>
    <n v="25046425"/>
    <d v="2025-04-03T00:00:00"/>
    <s v="21:47:01+00"/>
    <d v="2025-03-29T00:00:00"/>
    <s v="05:00:00+00"/>
    <d v="2025-03-30T00:00:00"/>
    <s v="05:00:00+00"/>
    <s v="2300 - 2399 BLOCK OF SKYLAND PLACE SE"/>
    <x v="4"/>
    <s v="OTHERS"/>
    <x v="1"/>
    <x v="1"/>
    <s v="8B"/>
    <x v="1"/>
    <n v="702"/>
    <s v="Cluster 36"/>
    <s v="007502 1"/>
    <n v="7502"/>
    <s v="Precinct 134"/>
    <n v="402520.68150000001"/>
    <n v="132578.76730000001"/>
    <n v="38.861021280000003"/>
    <n v="-76.970956970000003"/>
    <n v="849222907"/>
    <x v="0"/>
    <n v="4"/>
    <n v="3"/>
    <n v="0"/>
  </r>
  <r>
    <n v="25047706"/>
    <d v="2025-04-02T00:00:00"/>
    <s v="18:44:04+00"/>
    <d v="2025-03-28T00:00:00"/>
    <s v="23:52:00+00"/>
    <d v="2025-03-28T00:00:00"/>
    <s v="23:56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22908"/>
    <x v="0"/>
    <n v="4"/>
    <n v="2"/>
    <n v="0"/>
  </r>
  <r>
    <n v="25048914"/>
    <d v="2025-04-04T00:00:00"/>
    <s v="21:07:04+00"/>
    <d v="2025-04-04T00:00:00"/>
    <s v="13:00:00+00"/>
    <d v="2025-04-04T00:00:00"/>
    <s v="17:00:00+00"/>
    <s v="2900 - 3099 BLOCK OF NORTHAMPTON STREET NW"/>
    <x v="3"/>
    <s v="OTHERS"/>
    <x v="1"/>
    <x v="3"/>
    <s v="3/4G"/>
    <x v="2"/>
    <n v="201"/>
    <s v="Cluster 10"/>
    <s v="001402 1"/>
    <n v="1402"/>
    <s v="Precinct 52"/>
    <n v="394750.63"/>
    <n v="144212.76999999999"/>
    <n v="38.965812210000003"/>
    <n v="-77.060571640000006"/>
    <n v="849222909"/>
    <x v="0"/>
    <n v="4"/>
    <n v="4"/>
    <n v="0"/>
  </r>
  <r>
    <n v="25049446"/>
    <d v="2025-04-05T00:00:00"/>
    <s v="16:37:51+00"/>
    <d v="2025-04-04T00:00:00"/>
    <s v="22:00:00+00"/>
    <d v="2025-04-05T00:00:00"/>
    <s v="15:00:00+00"/>
    <s v="500 - 524 BLOCK OF 13TH STREET NE"/>
    <x v="1"/>
    <s v="OTHERS"/>
    <x v="2"/>
    <x v="4"/>
    <s v="6A"/>
    <x v="4"/>
    <n v="104"/>
    <s v="Cluster 25"/>
    <s v="008001 2"/>
    <n v="8001"/>
    <s v="Precinct 81"/>
    <n v="401014.16"/>
    <n v="136507.63"/>
    <n v="38.896417049999997"/>
    <n v="-76.98830916"/>
    <n v="849222910"/>
    <x v="0"/>
    <n v="4"/>
    <n v="5"/>
    <n v="0"/>
  </r>
  <r>
    <n v="25050410"/>
    <d v="2025-04-07T00:00:00"/>
    <s v="16:40:56+00"/>
    <d v="2025-04-07T00:00:00"/>
    <s v="15:05:00+00"/>
    <d v="2025-04-07T00:00:00"/>
    <s v="15:10:00+00"/>
    <s v="1 - 7 BLOCK OF DUPONT CIRCLE NW"/>
    <x v="1"/>
    <s v="OTHERS"/>
    <x v="2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22911"/>
    <x v="0"/>
    <n v="4"/>
    <n v="7"/>
    <n v="0"/>
  </r>
  <r>
    <n v="25050555"/>
    <d v="2025-04-07T00:00:00"/>
    <s v="20:42:15+00"/>
    <d v="2025-04-07T00:00:00"/>
    <s v="19:27:00+00"/>
    <d v="2025-04-07T00:00:00"/>
    <s v="19:27:00+00"/>
    <s v="700 - 860 BLOCK OF SOUTHERN AVENUE SE"/>
    <x v="4"/>
    <s v="OTHERS"/>
    <x v="1"/>
    <x v="1"/>
    <s v="8E"/>
    <x v="1"/>
    <n v="706"/>
    <s v="Cluster 39"/>
    <s v="009811 2"/>
    <n v="9811"/>
    <s v="Precinct 125"/>
    <n v="400489.77"/>
    <n v="128759.2"/>
    <n v="38.826616399999999"/>
    <n v="-76.994359639999999"/>
    <n v="849222912"/>
    <x v="0"/>
    <n v="4"/>
    <n v="7"/>
    <n v="0"/>
  </r>
  <r>
    <n v="25050565"/>
    <d v="2025-04-08T00:00:00"/>
    <s v="02:19:01+00"/>
    <d v="2025-04-07T00:00:00"/>
    <s v="20:18:00+00"/>
    <d v="2025-04-07T00:00:00"/>
    <s v="22:00:00+00"/>
    <s v="1328 - 1399 BLOCK OF PEABODY STREET NW"/>
    <x v="4"/>
    <s v="OTHERS"/>
    <x v="1"/>
    <x v="3"/>
    <s v="4A"/>
    <x v="3"/>
    <n v="402"/>
    <s v="Cluster 17"/>
    <s v="001804 3"/>
    <n v="1804"/>
    <s v="Precinct 60"/>
    <n v="397198.4"/>
    <n v="143908.39000000001"/>
    <n v="38.96308149"/>
    <n v="-77.032325970000002"/>
    <n v="849222913"/>
    <x v="0"/>
    <n v="4"/>
    <n v="8"/>
    <n v="0"/>
  </r>
  <r>
    <n v="25050613"/>
    <d v="2025-04-07T00:00:00"/>
    <s v="22:06:12+00"/>
    <d v="2025-04-07T00:00:00"/>
    <s v="21:31:00+00"/>
    <d v="2025-04-07T00:00:00"/>
    <s v="22:0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22914"/>
    <x v="0"/>
    <n v="4"/>
    <n v="7"/>
    <n v="0"/>
  </r>
  <r>
    <n v="25050958"/>
    <d v="2025-04-08T00:00:00"/>
    <s v="17:07:49+00"/>
    <d v="2025-04-04T00:00:00"/>
    <s v="22:00:00+00"/>
    <d v="2025-04-05T00:00:00"/>
    <s v="04:40:00+00"/>
    <s v="2800 - 2899 BLOCK OF 31ST STREET SE"/>
    <x v="3"/>
    <s v="OTHERS"/>
    <x v="2"/>
    <x v="0"/>
    <s v="7B"/>
    <x v="0"/>
    <n v="606"/>
    <s v="Cluster 35"/>
    <s v="007603 4"/>
    <n v="7603"/>
    <s v="Precinct 113"/>
    <n v="403259.94630000001"/>
    <n v="131832.66769999999"/>
    <n v="38.854297670000001"/>
    <n v="-76.962442769999996"/>
    <n v="849222915"/>
    <x v="0"/>
    <n v="4"/>
    <n v="8"/>
    <n v="0"/>
  </r>
  <r>
    <n v="25051032"/>
    <d v="2025-04-08T00:00:00"/>
    <s v="18:37:28+00"/>
    <d v="2025-04-08T00:00:00"/>
    <s v="04:38:00+00"/>
    <d v="2025-04-08T00:00:00"/>
    <s v="04:40:00+00"/>
    <s v="400 - 1229 BLOCK OF NEW YORK AVENUE NE"/>
    <x v="3"/>
    <s v="OTHERS"/>
    <x v="2"/>
    <x v="6"/>
    <s v="5D"/>
    <x v="6"/>
    <n v="501"/>
    <s v="Cluster 23"/>
    <s v="008803 2"/>
    <n v="8803"/>
    <s v="Precinct 76"/>
    <n v="400544.38"/>
    <n v="138310.64000000001"/>
    <n v="38.912659609999999"/>
    <n v="-76.993723169999996"/>
    <n v="849222916"/>
    <x v="0"/>
    <n v="4"/>
    <n v="8"/>
    <n v="0"/>
  </r>
  <r>
    <n v="25051163"/>
    <d v="2025-04-08T00:00:00"/>
    <s v="22:58:33+00"/>
    <d v="2025-04-08T00:00:00"/>
    <s v="20:40:00+00"/>
    <d v="2025-04-08T00:00:00"/>
    <s v="21:50:00+00"/>
    <s v="100 - 127 BLOCK OF 50TH STREET NE"/>
    <x v="6"/>
    <s v="OTHERS"/>
    <x v="1"/>
    <x v="0"/>
    <s v="7C"/>
    <x v="0"/>
    <n v="608"/>
    <s v="Cluster 33"/>
    <s v="007804 3"/>
    <n v="7804"/>
    <s v="Precinct 97"/>
    <n v="406068.0465"/>
    <n v="135945.21950000001"/>
    <n v="38.891330289999999"/>
    <n v="-76.93005488"/>
    <n v="849222917"/>
    <x v="0"/>
    <n v="4"/>
    <n v="8"/>
    <n v="0"/>
  </r>
  <r>
    <n v="25052254"/>
    <d v="2025-04-11T00:00:00"/>
    <s v="03:53:14+00"/>
    <d v="2025-04-08T00:00:00"/>
    <s v="22:00:00+00"/>
    <d v="2025-04-09T00:00:00"/>
    <s v="11:00:00+00"/>
    <s v="1800 - 1999 BLOCK OF OTIS STREET NE"/>
    <x v="3"/>
    <s v="OTHERS"/>
    <x v="0"/>
    <x v="6"/>
    <s v="5B"/>
    <x v="6"/>
    <n v="504"/>
    <s v="Cluster 22"/>
    <s v="009400 2"/>
    <n v="9400"/>
    <s v="Precinct 69"/>
    <n v="401907.87"/>
    <n v="140800.45000000001"/>
    <n v="38.93508671"/>
    <n v="-76.977994879999997"/>
    <n v="849222918"/>
    <x v="0"/>
    <n v="4"/>
    <n v="11"/>
    <n v="0"/>
  </r>
  <r>
    <n v="25052649"/>
    <d v="2025-04-11T00:00:00"/>
    <s v="19:37:19+00"/>
    <d v="2025-04-11T00:00:00"/>
    <s v="18:28:00+00"/>
    <d v="2025-04-11T00:00:00"/>
    <s v="18:28:00+00"/>
    <s v="1222 - 1299 BLOCK OF 1ST STREET NE"/>
    <x v="6"/>
    <s v="OTHERS"/>
    <x v="1"/>
    <x v="4"/>
    <s v="6E"/>
    <x v="6"/>
    <n v="501"/>
    <s v="Cluster 25"/>
    <s v="010601 1"/>
    <n v="10601"/>
    <s v="Precinct 144"/>
    <n v="399489.52"/>
    <n v="137664.75"/>
    <n v="38.906841229999998"/>
    <n v="-77.005885480000003"/>
    <n v="849222919"/>
    <x v="0"/>
    <n v="4"/>
    <n v="11"/>
    <n v="0"/>
  </r>
  <r>
    <n v="25052982"/>
    <d v="2025-04-12T00:00:00"/>
    <s v="09:45:58+00"/>
    <d v="2025-04-12T00:00:00"/>
    <s v="08:55:00+00"/>
    <d v="2025-04-12T00:00:00"/>
    <s v="09:17:00+00"/>
    <s v="600 - 699 BLOCK OF FORRESTER STREET SE"/>
    <x v="3"/>
    <s v="OTHERS"/>
    <x v="0"/>
    <x v="1"/>
    <s v="8E"/>
    <x v="1"/>
    <n v="706"/>
    <s v="Cluster 39"/>
    <s v="009811 3"/>
    <n v="9811"/>
    <s v="Precinct 125"/>
    <n v="400135.17090000003"/>
    <n v="128579.6008"/>
    <n v="38.824998610000002"/>
    <n v="-76.998443359999996"/>
    <n v="849222920"/>
    <x v="0"/>
    <n v="4"/>
    <n v="12"/>
    <n v="0"/>
  </r>
  <r>
    <n v="25167470"/>
    <d v="2025-11-04T00:00:00"/>
    <s v="02:37:47+00"/>
    <d v="2025-11-03T00:00:00"/>
    <s v="21:16:00+00"/>
    <d v="2025-11-03T00:00:00"/>
    <s v="21:20:00+00"/>
    <s v="500 - 599 BLOCK OF 14TH STREET SE"/>
    <x v="6"/>
    <s v="OTHERS"/>
    <x v="1"/>
    <x v="4"/>
    <s v="6B"/>
    <x v="4"/>
    <n v="106"/>
    <s v="Cluster 26"/>
    <s v="006900 2"/>
    <n v="6900"/>
    <s v="Precinct 91"/>
    <n v="401257.31410000002"/>
    <n v="134913.04019999999"/>
    <n v="38.88205207"/>
    <n v="-76.985509089999994"/>
    <n v="849223002"/>
    <x v="0"/>
    <n v="11"/>
    <n v="4"/>
    <n v="0"/>
  </r>
  <r>
    <n v="25167494"/>
    <d v="2025-11-03T00:00:00"/>
    <s v="22:52:14+00"/>
    <d v="2025-11-03T00:00:00"/>
    <s v="20:00:00+00"/>
    <d v="2025-11-03T00:00:00"/>
    <s v="22:00:00+00"/>
    <s v="1500 - 1599 BLOCK OF MONTELLO AVENUE NE"/>
    <x v="3"/>
    <s v="OTHERS"/>
    <x v="1"/>
    <x v="6"/>
    <s v="5D"/>
    <x v="6"/>
    <n v="506"/>
    <s v="Cluster 23"/>
    <s v="008802 4"/>
    <n v="8802"/>
    <s v="Precinct 77"/>
    <n v="401096.25"/>
    <n v="137658.6"/>
    <n v="38.906785300000003"/>
    <n v="-76.987361019999994"/>
    <n v="849223003"/>
    <x v="0"/>
    <n v="11"/>
    <n v="3"/>
    <n v="0"/>
  </r>
  <r>
    <n v="25168645"/>
    <d v="2025-11-05T00:00:00"/>
    <s v="23:55:21+00"/>
    <d v="2025-11-05T00:00:00"/>
    <s v="23:47:00+00"/>
    <d v="2025-11-05T00:00:00"/>
    <s v="23:48:00+00"/>
    <s v="2100 - 2199 BLOCK OF O STREET NW"/>
    <x v="3"/>
    <s v="OTHERS"/>
    <x v="1"/>
    <x v="2"/>
    <s v="2B"/>
    <x v="2"/>
    <n v="208"/>
    <s v="Cluster 6"/>
    <s v="005502 2"/>
    <n v="5502"/>
    <s v="Precinct 14"/>
    <n v="395861.32"/>
    <n v="137857.66"/>
    <n v="38.908569440000001"/>
    <n v="-77.047717239999997"/>
    <n v="849223004"/>
    <x v="0"/>
    <n v="11"/>
    <n v="5"/>
    <n v="0"/>
  </r>
  <r>
    <n v="25168893"/>
    <d v="2025-11-06T00:00:00"/>
    <s v="14:51:09+00"/>
    <d v="2025-11-06T00:00:00"/>
    <s v="13:58:00+00"/>
    <d v="2025-11-06T00:00:00"/>
    <s v="13:58:00+00"/>
    <s v="4000 - 4099 BLOCK OF GEORGIA AVENUE NW"/>
    <x v="1"/>
    <s v="OTHERS"/>
    <x v="2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23005"/>
    <x v="0"/>
    <n v="11"/>
    <n v="6"/>
    <n v="0"/>
  </r>
  <r>
    <n v="25168906"/>
    <d v="2025-11-06T00:00:00"/>
    <s v="15:12:32+00"/>
    <d v="2025-11-05T00:00:00"/>
    <s v="19:30:00+00"/>
    <d v="2025-11-05T00:00:00"/>
    <s v="19:43:00+00"/>
    <s v="1800 - 1899 BLOCK OF BILTMORE STREET NW"/>
    <x v="5"/>
    <s v="OTHERS"/>
    <x v="2"/>
    <x v="5"/>
    <s v="1C"/>
    <x v="5"/>
    <n v="303"/>
    <s v="Cluster 1"/>
    <s v="004001 1"/>
    <n v="4001"/>
    <s v="Precinct 25"/>
    <n v="396190.58"/>
    <n v="139384.93"/>
    <n v="38.922329079999997"/>
    <n v="-77.043929480000003"/>
    <n v="849223006"/>
    <x v="0"/>
    <n v="11"/>
    <n v="6"/>
    <n v="0"/>
  </r>
  <r>
    <n v="25169084"/>
    <d v="2025-11-07T00:00:00"/>
    <s v="02:20:09+00"/>
    <d v="2025-11-06T00:00:00"/>
    <s v="20:39:00+00"/>
    <d v="2025-11-06T00:00:00"/>
    <s v="20:41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23007"/>
    <x v="0"/>
    <n v="11"/>
    <n v="7"/>
    <n v="0"/>
  </r>
  <r>
    <n v="25169085"/>
    <d v="2025-11-07T00:00:00"/>
    <s v="03:13:05+00"/>
    <d v="2025-11-06T00:00:00"/>
    <s v="20:43:00+00"/>
    <d v="2025-11-06T00:00:00"/>
    <s v="21:09:00+00"/>
    <s v="1200 - 1299 BLOCK OF UPSHUR STREET NW"/>
    <x v="1"/>
    <s v="OTHERS"/>
    <x v="1"/>
    <x v="3"/>
    <s v="4C"/>
    <x v="3"/>
    <n v="404"/>
    <s v="Cluster 18"/>
    <s v="002503 1"/>
    <n v="2503"/>
    <s v="Precinct 47"/>
    <n v="397588.1"/>
    <n v="141553.59"/>
    <n v="38.94186998"/>
    <n v="-77.027821180000004"/>
    <n v="849223008"/>
    <x v="0"/>
    <n v="11"/>
    <n v="7"/>
    <n v="0"/>
  </r>
  <r>
    <n v="25170722"/>
    <d v="2025-11-09T00:00:00"/>
    <s v="20:30:26+00"/>
    <d v="2025-11-09T00:00:00"/>
    <s v="19:33:00+00"/>
    <d v="2025-11-09T00:00:00"/>
    <s v="20:08:00+00"/>
    <s v="1 - 69 BLOCK OF I STREET SE"/>
    <x v="1"/>
    <s v="OTHERS"/>
    <x v="1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23009"/>
    <x v="0"/>
    <n v="11"/>
    <n v="9"/>
    <n v="0"/>
  </r>
  <r>
    <n v="25170936"/>
    <d v="2025-11-10T00:00:00"/>
    <s v="04:42:25+00"/>
    <d v="2025-11-10T00:00:00"/>
    <s v="04:05:00+00"/>
    <d v="2025-11-10T00:00:00"/>
    <s v="04:42:00+00"/>
    <s v="4038 - 4109 BLOCK OF ALABAMA AVENUE SE"/>
    <x v="1"/>
    <s v="OTHERS"/>
    <x v="0"/>
    <x v="0"/>
    <s v="7B"/>
    <x v="0"/>
    <n v="605"/>
    <s v="Cluster 34"/>
    <s v="009902 1"/>
    <n v="9902"/>
    <s v="Precinct 110"/>
    <n v="404838.73"/>
    <n v="133646.43"/>
    <n v="38.870629530000002"/>
    <n v="-76.944241140000003"/>
    <n v="849223010"/>
    <x v="0"/>
    <n v="11"/>
    <n v="10"/>
    <n v="0"/>
  </r>
  <r>
    <n v="25171650"/>
    <d v="2025-11-11T00:00:00"/>
    <s v="18:24:29+00"/>
    <d v="2025-11-09T00:00:00"/>
    <s v="17:39:00+00"/>
    <d v="2025-11-11T00:00:00"/>
    <s v="18:24:00+00"/>
    <s v="1 - 39 BLOCK OF L STREET NW"/>
    <x v="1"/>
    <s v="OTHERS"/>
    <x v="2"/>
    <x v="4"/>
    <s v="6E"/>
    <x v="4"/>
    <n v="102"/>
    <s v="Cluster 8"/>
    <s v="004704 1"/>
    <n v="4704"/>
    <s v="Precinct 1"/>
    <n v="399162.79"/>
    <n v="137319.70000000001"/>
    <n v="38.903732650000002"/>
    <n v="-77.009652020000004"/>
    <n v="849223011"/>
    <x v="0"/>
    <n v="11"/>
    <n v="11"/>
    <n v="0"/>
  </r>
  <r>
    <n v="25172099"/>
    <d v="2025-11-12T00:00:00"/>
    <s v="16:08:25+00"/>
    <d v="2025-11-12T00:00:00"/>
    <s v="05:30:00+00"/>
    <d v="2025-11-12T00:00:00"/>
    <s v="16:00:00+00"/>
    <s v="1400 - 1451 BLOCK OF IRVING STREET NW"/>
    <x v="3"/>
    <s v="OTHERS"/>
    <x v="2"/>
    <x v="5"/>
    <s v="1A"/>
    <x v="5"/>
    <n v="302"/>
    <s v="Cluster 2"/>
    <s v="002802 3"/>
    <n v="2802"/>
    <s v="Precinct 36"/>
    <n v="397083.17"/>
    <n v="140096.59"/>
    <n v="38.928743349999998"/>
    <n v="-77.03363933"/>
    <n v="849223012"/>
    <x v="0"/>
    <n v="11"/>
    <n v="12"/>
    <n v="0"/>
  </r>
  <r>
    <n v="25172580"/>
    <d v="2025-11-13T00:00:00"/>
    <s v="13:29:36+00"/>
    <d v="2025-11-12T00:00:00"/>
    <s v="03:00:00+00"/>
    <d v="2025-11-12T00:00:00"/>
    <s v="13:00:00+00"/>
    <s v="7500 - 7699 BLOCK OF EASTERN AVENUE NW"/>
    <x v="3"/>
    <s v="OTHERS"/>
    <x v="2"/>
    <x v="3"/>
    <s v="4B"/>
    <x v="3"/>
    <n v="401"/>
    <s v="Cluster 17"/>
    <s v="010300 2"/>
    <n v="10300"/>
    <s v="Precinct 63"/>
    <n v="397944.19"/>
    <n v="146042.79999999999"/>
    <n v="38.982310820000002"/>
    <n v="-77.023727149999999"/>
    <n v="849223013"/>
    <x v="0"/>
    <n v="11"/>
    <n v="13"/>
    <n v="0"/>
  </r>
  <r>
    <n v="25172600"/>
    <d v="2025-11-13T00:00:00"/>
    <s v="14:13:19+00"/>
    <d v="2025-11-13T00:00:00"/>
    <s v="13:41:00+00"/>
    <d v="2025-11-13T00:00:00"/>
    <s v="14:10:00+00"/>
    <s v="1200 - 1299 BLOCK OF STAPLES STREET NE"/>
    <x v="1"/>
    <s v="OTHERS"/>
    <x v="2"/>
    <x v="6"/>
    <s v="5D"/>
    <x v="6"/>
    <n v="506"/>
    <s v="Cluster 23"/>
    <s v="008802 2"/>
    <n v="8802"/>
    <s v="Precinct 77"/>
    <n v="401302.32"/>
    <n v="137158.64000000001"/>
    <n v="38.902281199999997"/>
    <n v="-76.984986120000002"/>
    <n v="849223014"/>
    <x v="0"/>
    <n v="11"/>
    <n v="13"/>
    <n v="0"/>
  </r>
  <r>
    <n v="25173438"/>
    <d v="2025-11-15T00:00:00"/>
    <s v="01:13:06+00"/>
    <d v="2025-11-15T00:00:00"/>
    <s v="00:09:00+00"/>
    <d v="2025-11-15T00:00:00"/>
    <s v="00:11:00+00"/>
    <s v="1400 - 1499 BLOCK OF BELMONT STREET NW"/>
    <x v="3"/>
    <s v="OTHERS"/>
    <x v="1"/>
    <x v="5"/>
    <s v="1B"/>
    <x v="5"/>
    <n v="304"/>
    <s v="Cluster 2"/>
    <s v="003701 2"/>
    <n v="3701"/>
    <s v="Precinct 23"/>
    <n v="397107.05"/>
    <n v="139182.65"/>
    <n v="38.920510370000002"/>
    <n v="-77.033360079999994"/>
    <n v="849223015"/>
    <x v="0"/>
    <n v="11"/>
    <n v="15"/>
    <n v="0"/>
  </r>
  <r>
    <n v="25174724"/>
    <d v="2025-11-18T00:00:00"/>
    <s v="01:06:05+00"/>
    <d v="2025-11-17T00:00:00"/>
    <s v="15:33:00+00"/>
    <d v="2025-11-17T00:00:00"/>
    <s v="18:59:00+00"/>
    <s v="2705 - 2724 BLOCK OF MARTIN LUTHER KING JR AVENUE SE"/>
    <x v="6"/>
    <s v="OTHERS"/>
    <x v="1"/>
    <x v="1"/>
    <s v="8C"/>
    <x v="1"/>
    <n v="703"/>
    <s v="Cluster 43"/>
    <s v="010400 3"/>
    <n v="10400"/>
    <s v="Precinct 119"/>
    <n v="400358.59"/>
    <n v="131626.89000000001"/>
    <n v="38.852449909999997"/>
    <n v="-76.995868860000002"/>
    <n v="849223016"/>
    <x v="0"/>
    <n v="11"/>
    <n v="18"/>
    <n v="0"/>
  </r>
  <r>
    <n v="25174956"/>
    <d v="2025-11-17T00:00:00"/>
    <s v="23:52:16+00"/>
    <d v="2025-11-17T00:00:00"/>
    <s v="22:17:00+00"/>
    <d v="2025-11-17T00:00:00"/>
    <s v="23:52:00+00"/>
    <s v="1700 - 1717 BLOCK OF L STREET NW"/>
    <x v="1"/>
    <s v="OTHERS"/>
    <x v="1"/>
    <x v="2"/>
    <s v="2C"/>
    <x v="2"/>
    <n v="207"/>
    <s v="Cluster 6"/>
    <s v="010700 1"/>
    <n v="10700"/>
    <s v="Precinct 17"/>
    <n v="396594.6"/>
    <n v="137321.32"/>
    <n v="38.903741050000001"/>
    <n v="-77.039260170000006"/>
    <n v="849223017"/>
    <x v="0"/>
    <n v="11"/>
    <n v="17"/>
    <n v="0"/>
  </r>
  <r>
    <n v="25175597"/>
    <d v="2025-11-19T00:00:00"/>
    <s v="08:50:18+00"/>
    <d v="2025-11-19T00:00:00"/>
    <s v="05:58:00+00"/>
    <d v="2025-11-19T00:00:00"/>
    <s v="06:58:00+00"/>
    <s v="800 - 899 BLOCK OF CHESAPEAKE STREET SE"/>
    <x v="6"/>
    <s v="OTHERS"/>
    <x v="0"/>
    <x v="1"/>
    <s v="8E"/>
    <x v="1"/>
    <n v="706"/>
    <s v="Cluster 39"/>
    <s v="009700 1"/>
    <n v="9700"/>
    <s v="Precinct 125"/>
    <n v="400660.4"/>
    <n v="129046.36"/>
    <n v="38.829203159999999"/>
    <n v="-76.992394329999996"/>
    <n v="849223018"/>
    <x v="0"/>
    <n v="11"/>
    <n v="19"/>
    <n v="0"/>
  </r>
  <r>
    <n v="25000405"/>
    <d v="2025-01-02T00:00:00"/>
    <s v="05:08:26+00"/>
    <d v="2024-12-27T00:00:00"/>
    <s v="20:24:00+00"/>
    <d v="2024-12-30T00:00:00"/>
    <s v="16:54:00+00"/>
    <s v="1100 - 1199 BLOCK OF DAHLIA STREET NW"/>
    <x v="1"/>
    <s v="OTHERS"/>
    <x v="0"/>
    <x v="3"/>
    <s v="4A"/>
    <x v="3"/>
    <n v="401"/>
    <s v="Cluster 40"/>
    <s v="010300 1"/>
    <n v="10300"/>
    <s v="Precinct 62"/>
    <n v="397636.97"/>
    <n v="145320.68"/>
    <n v="38.975805029999997"/>
    <n v="-77.027270450000003"/>
    <n v="849223299"/>
    <x v="0"/>
    <n v="1"/>
    <n v="2"/>
    <n v="0"/>
  </r>
  <r>
    <n v="25001105"/>
    <d v="2025-01-03T00:00:00"/>
    <s v="12:41:58+00"/>
    <d v="2025-01-03T00:00:00"/>
    <s v="00:30:00+00"/>
    <d v="2025-01-03T00:00:00"/>
    <s v="01:00:00+00"/>
    <s v="3900 - 3999 BLOCK OF 14TH STREET NW"/>
    <x v="1"/>
    <s v="OTHERS"/>
    <x v="2"/>
    <x v="3"/>
    <s v="4C"/>
    <x v="3"/>
    <n v="404"/>
    <s v="Cluster 18"/>
    <s v="002504 1"/>
    <n v="2504"/>
    <s v="Precinct 47"/>
    <n v="397162.49"/>
    <n v="141258.39000000001"/>
    <n v="38.939209460000001"/>
    <n v="-77.032729349999997"/>
    <n v="849223300"/>
    <x v="0"/>
    <n v="1"/>
    <n v="3"/>
    <n v="0"/>
  </r>
  <r>
    <n v="25001117"/>
    <d v="2025-01-03T00:00:00"/>
    <s v="13:41:28+00"/>
    <d v="2025-01-03T00:00:00"/>
    <s v="05:00:00+00"/>
    <d v="2025-01-03T00:00:00"/>
    <s v="12:00:00+00"/>
    <s v="900 - 1199 BLOCK OF MAINE AVENUE SW"/>
    <x v="3"/>
    <s v="OTHERS"/>
    <x v="2"/>
    <x v="4"/>
    <s v="6D"/>
    <x v="4"/>
    <n v="103"/>
    <s v="Cluster 9"/>
    <s v="010202 5"/>
    <n v="10202"/>
    <s v="Precinct 142"/>
    <n v="397764.23"/>
    <n v="134794.96"/>
    <n v="38.880986409999998"/>
    <n v="-77.025767520000002"/>
    <n v="849223301"/>
    <x v="0"/>
    <n v="1"/>
    <n v="3"/>
    <n v="0"/>
  </r>
  <r>
    <n v="25001759"/>
    <d v="2025-01-04T00:00:00"/>
    <s v="17:32:55+00"/>
    <d v="2025-01-04T00:00:00"/>
    <s v="15:36:00+00"/>
    <d v="2025-01-04T00:00:00"/>
    <s v="16:23:00+00"/>
    <s v="2300 - 2499 BLOCK OF WASHINGTON PLACE NE"/>
    <x v="1"/>
    <s v="OTHERS"/>
    <x v="2"/>
    <x v="6"/>
    <s v="5C"/>
    <x v="6"/>
    <n v="505"/>
    <s v="Cluster 22"/>
    <s v="009102 4"/>
    <n v="9102"/>
    <s v="Precinct 72"/>
    <n v="400541.5"/>
    <n v="139301.4"/>
    <n v="38.921584709999998"/>
    <n v="-76.993755590000006"/>
    <n v="849223302"/>
    <x v="0"/>
    <n v="1"/>
    <n v="4"/>
    <n v="0"/>
  </r>
  <r>
    <n v="25001892"/>
    <d v="2025-01-04T00:00:00"/>
    <s v="20:58:04+00"/>
    <d v="2025-01-04T00:00:00"/>
    <s v="20:43:00+00"/>
    <d v="2025-01-04T00:00:00"/>
    <s v="20:43:00+00"/>
    <s v="3700 - 3709 BLOCK OF 13TH STREET NW"/>
    <x v="3"/>
    <s v="OTHERS"/>
    <x v="1"/>
    <x v="3"/>
    <s v="4C"/>
    <x v="3"/>
    <n v="404"/>
    <s v="Cluster 18"/>
    <s v="002503 2"/>
    <n v="2503"/>
    <s v="Precinct 49"/>
    <n v="397423.53"/>
    <n v="140964.24"/>
    <n v="38.936560470000003"/>
    <n v="-77.029717270000006"/>
    <n v="849223303"/>
    <x v="0"/>
    <n v="1"/>
    <n v="4"/>
    <n v="0"/>
  </r>
  <r>
    <n v="25002395"/>
    <d v="2025-01-05T00:00:00"/>
    <s v="21:51:32+00"/>
    <d v="2025-01-05T00:00:00"/>
    <s v="20:29:00+00"/>
    <d v="2025-01-05T00:00:00"/>
    <s v="21:00:00+00"/>
    <s v="3100 - 3199 BLOCK OF LYNDALE PLACE SE"/>
    <x v="4"/>
    <s v="OTHERS"/>
    <x v="1"/>
    <x v="0"/>
    <s v="7B"/>
    <x v="0"/>
    <n v="605"/>
    <s v="Cluster 34"/>
    <s v="009901 1"/>
    <n v="9901"/>
    <s v="Precinct 108"/>
    <n v="403279.59960000002"/>
    <n v="134341.95689999999"/>
    <n v="38.876902309999998"/>
    <n v="-76.962204380000003"/>
    <n v="849223304"/>
    <x v="0"/>
    <n v="1"/>
    <n v="5"/>
    <n v="0"/>
  </r>
  <r>
    <n v="25002970"/>
    <d v="2025-01-07T00:00:00"/>
    <s v="18:35:16+00"/>
    <d v="2025-01-07T00:00:00"/>
    <s v="17:11:00+00"/>
    <d v="2025-01-07T00:00:00"/>
    <s v="17:11:00+00"/>
    <s v="1 - 69 BLOCK OF I STREET SE"/>
    <x v="1"/>
    <s v="OTHERS"/>
    <x v="2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23305"/>
    <x v="0"/>
    <n v="1"/>
    <n v="7"/>
    <n v="0"/>
  </r>
  <r>
    <n v="25003308"/>
    <d v="2025-01-08T00:00:00"/>
    <s v="15:17:49+00"/>
    <d v="2025-01-08T00:00:00"/>
    <s v="14:48:00+00"/>
    <d v="2025-01-08T00:00:00"/>
    <s v="15:04:00+00"/>
    <s v="3900 - 3999 BLOCK OF 12TH STREET NE"/>
    <x v="1"/>
    <s v="OTHERS"/>
    <x v="2"/>
    <x v="6"/>
    <s v="5B"/>
    <x v="6"/>
    <n v="504"/>
    <s v="Cluster 20"/>
    <s v="009504 1"/>
    <n v="9504"/>
    <s v="Precinct 68"/>
    <n v="400830.13"/>
    <n v="141099.15"/>
    <n v="38.937779169999999"/>
    <n v="-76.990425029999997"/>
    <n v="849223306"/>
    <x v="0"/>
    <n v="1"/>
    <n v="8"/>
    <n v="0"/>
  </r>
  <r>
    <n v="25004869"/>
    <d v="2025-01-11T00:00:00"/>
    <s v="20:49:43+00"/>
    <d v="2025-01-11T00:00:00"/>
    <s v="19:51:00+00"/>
    <d v="2025-01-11T00:00:00"/>
    <s v="19:53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23307"/>
    <x v="0"/>
    <n v="1"/>
    <n v="11"/>
    <n v="0"/>
  </r>
  <r>
    <n v="25004882"/>
    <d v="2025-01-11T00:00:00"/>
    <s v="21:29:32+00"/>
    <d v="2025-01-11T00:00:00"/>
    <s v="19:53:00+00"/>
    <d v="2025-01-11T00:00:00"/>
    <s v="19:53:00+00"/>
    <s v="1500 - 1599 BLOCK OF 18TH STREET SE"/>
    <x v="2"/>
    <s v="GUN"/>
    <x v="1"/>
    <x v="1"/>
    <s v="8A"/>
    <x v="0"/>
    <n v="607"/>
    <s v="Cluster 34"/>
    <s v="007601 3"/>
    <n v="7601"/>
    <s v="Precinct 140"/>
    <n v="401821.74949999998"/>
    <n v="133728.7016"/>
    <n v="38.871382089999997"/>
    <n v="-76.979006940000005"/>
    <n v="849223308"/>
    <x v="0"/>
    <n v="1"/>
    <n v="11"/>
    <n v="0"/>
  </r>
  <r>
    <n v="25005492"/>
    <d v="2025-01-13T00:00:00"/>
    <s v="03:23:24+00"/>
    <d v="2025-01-13T00:00:00"/>
    <s v="01:37:00+00"/>
    <d v="2025-01-13T00:00:00"/>
    <s v="03:00:00+00"/>
    <s v="2000 - 2029 BLOCK OF 9TH STREET NW"/>
    <x v="1"/>
    <s v="OTHERS"/>
    <x v="1"/>
    <x v="5"/>
    <s v="1B"/>
    <x v="5"/>
    <n v="305"/>
    <s v="Cluster 3"/>
    <s v="004401 3"/>
    <n v="4401"/>
    <s v="Precinct 137"/>
    <n v="397923.44"/>
    <n v="138834.54"/>
    <n v="38.917376789999999"/>
    <n v="-77.023944819999997"/>
    <n v="849223309"/>
    <x v="0"/>
    <n v="1"/>
    <n v="13"/>
    <n v="0"/>
  </r>
  <r>
    <n v="25005851"/>
    <d v="2025-01-13T00:00:00"/>
    <s v="20:30:29+00"/>
    <d v="2025-01-13T00:00:00"/>
    <s v="08:30:00+00"/>
    <d v="2025-01-13T00:00:00"/>
    <s v="19:00:00+00"/>
    <s v="624 - 699 BLOCK OF 17TH STREET NE"/>
    <x v="4"/>
    <s v="OTHERS"/>
    <x v="1"/>
    <x v="0"/>
    <s v="7D"/>
    <x v="6"/>
    <n v="507"/>
    <s v="Cluster 25"/>
    <s v="007901 4"/>
    <n v="7901"/>
    <s v="Precinct 81"/>
    <n v="401757.74"/>
    <n v="136669.93"/>
    <n v="38.89787793"/>
    <n v="-76.979737040000003"/>
    <n v="849223310"/>
    <x v="0"/>
    <n v="1"/>
    <n v="13"/>
    <n v="0"/>
  </r>
  <r>
    <n v="25006100"/>
    <d v="2025-01-14T00:00:00"/>
    <s v="05:21:01+00"/>
    <d v="2025-01-14T00:00:00"/>
    <s v="04:44:00+00"/>
    <d v="2025-01-15T00:00:00"/>
    <s v="04:50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23311"/>
    <x v="0"/>
    <n v="1"/>
    <n v="14"/>
    <n v="0"/>
  </r>
  <r>
    <n v="25006565"/>
    <d v="2025-01-15T00:00:00"/>
    <s v="01:51:59+00"/>
    <d v="2025-01-14T00:00:00"/>
    <s v="23:30:00+00"/>
    <d v="2025-01-15T00:00:00"/>
    <s v="00:00:00+00"/>
    <s v="3200 - 3299 BLOCK OF PENNSYLVANIA AVENUE SE"/>
    <x v="6"/>
    <s v="GUN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23312"/>
    <x v="0"/>
    <n v="1"/>
    <n v="15"/>
    <n v="0"/>
  </r>
  <r>
    <n v="25007215"/>
    <d v="2025-01-16T00:00:00"/>
    <s v="12:37:43+00"/>
    <d v="2025-01-16T00:00:00"/>
    <s v="12:06:00+00"/>
    <d v="2025-01-16T00:00:00"/>
    <s v="12:29:00+00"/>
    <s v="1100 - 1199 BLOCK OF F STREET NW"/>
    <x v="1"/>
    <s v="OTHERS"/>
    <x v="2"/>
    <x v="2"/>
    <s v="2C"/>
    <x v="2"/>
    <n v="209"/>
    <s v="Cluster 8"/>
    <s v="005802 1"/>
    <n v="5802"/>
    <s v="Precinct 129"/>
    <n v="397609.07"/>
    <n v="136611.34"/>
    <n v="38.897348639999997"/>
    <n v="-77.027562079999996"/>
    <n v="849223313"/>
    <x v="0"/>
    <n v="1"/>
    <n v="16"/>
    <n v="0"/>
  </r>
  <r>
    <n v="25423759"/>
    <d v="2025-08-28T00:00:00"/>
    <s v="22:01:34+00"/>
    <d v="2025-08-27T00:00:00"/>
    <s v="22:20:00+00"/>
    <d v="2025-08-28T00:00:00"/>
    <s v="11:20:00+00"/>
    <s v="100 - 199 BLOCK OF R STREET NW"/>
    <x v="1"/>
    <s v="OTHERS"/>
    <x v="1"/>
    <x v="6"/>
    <s v="5E"/>
    <x v="5"/>
    <n v="308"/>
    <s v="Cluster 21"/>
    <s v="003302 2"/>
    <n v="3302"/>
    <s v="Precinct 19"/>
    <n v="398895.69"/>
    <n v="138304.41"/>
    <n v="38.912602960000001"/>
    <n v="-77.01273295"/>
    <n v="849223576"/>
    <x v="0"/>
    <n v="8"/>
    <n v="28"/>
    <n v="0"/>
  </r>
  <r>
    <n v="25423782"/>
    <d v="2025-08-29T00:00:00"/>
    <s v="17:00:59+00"/>
    <d v="2025-08-15T00:00:00"/>
    <s v="13:20:00+00"/>
    <d v="2025-08-15T00:00:00"/>
    <s v="13:20:00+00"/>
    <s v="3800 - 3899 BLOCK OF WARREN STREET NW"/>
    <x v="1"/>
    <s v="OTHERS"/>
    <x v="2"/>
    <x v="7"/>
    <s v="3E"/>
    <x v="2"/>
    <n v="202"/>
    <s v="Cluster 11"/>
    <s v="001200 4"/>
    <n v="1200"/>
    <s v="Precinct 33"/>
    <n v="393427.05"/>
    <n v="141878.98000000001"/>
    <n v="38.944779910000001"/>
    <n v="-77.075821840000003"/>
    <n v="849223577"/>
    <x v="0"/>
    <n v="8"/>
    <n v="29"/>
    <n v="0"/>
  </r>
  <r>
    <n v="25423931"/>
    <d v="2025-09-10T00:00:00"/>
    <s v="12:02:32+00"/>
    <d v="2025-09-08T00:00:00"/>
    <s v="16:52:00+00"/>
    <d v="2025-09-08T00:00:00"/>
    <s v="20:30:00+00"/>
    <s v="2300 - 2499 BLOCK OF CHAMPLAIN STREET NW"/>
    <x v="1"/>
    <s v="OTHERS"/>
    <x v="2"/>
    <x v="5"/>
    <s v="1C"/>
    <x v="5"/>
    <n v="303"/>
    <s v="Cluster 1"/>
    <s v="003802 1"/>
    <n v="3802"/>
    <s v="Precinct 24"/>
    <n v="396418.7"/>
    <n v="139305.76999999999"/>
    <n v="38.92161694"/>
    <n v="-77.041298429999998"/>
    <n v="849223578"/>
    <x v="0"/>
    <n v="9"/>
    <n v="10"/>
    <n v="0"/>
  </r>
  <r>
    <n v="25424140"/>
    <d v="2025-09-25T00:00:00"/>
    <s v="11:01:42+00"/>
    <d v="2025-09-08T00:00:00"/>
    <s v="17:05:00+00"/>
    <d v="2025-09-24T00:00:00"/>
    <s v="17:05:00+00"/>
    <s v="700 - 799 BLOCK OF L STREET SE"/>
    <x v="1"/>
    <s v="OTHERS"/>
    <x v="2"/>
    <x v="1"/>
    <s v="8F"/>
    <x v="4"/>
    <n v="106"/>
    <s v="Cluster 27"/>
    <s v="007203 2"/>
    <n v="7203"/>
    <s v="Precinct 131"/>
    <n v="400383.6446"/>
    <n v="134411.38529999999"/>
    <n v="38.87753378"/>
    <n v="-76.995578660000007"/>
    <n v="849223579"/>
    <x v="0"/>
    <n v="9"/>
    <n v="25"/>
    <n v="0"/>
  </r>
  <r>
    <n v="25424394"/>
    <d v="2025-10-09T00:00:00"/>
    <s v="21:02:29+00"/>
    <d v="2025-08-20T00:00:00"/>
    <s v="17:55:00+00"/>
    <d v="2025-10-09T00:00:00"/>
    <s v="17:55:00+00"/>
    <s v="150 - 299 BLOCK OF Q STREET NE"/>
    <x v="1"/>
    <s v="OTHERS"/>
    <x v="1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23580"/>
    <x v="0"/>
    <n v="10"/>
    <n v="9"/>
    <n v="0"/>
  </r>
  <r>
    <n v="25424458"/>
    <d v="2025-10-15T00:00:00"/>
    <s v="20:31:39+00"/>
    <d v="2025-10-14T00:00:00"/>
    <s v="04:01:00+00"/>
    <d v="2025-10-14T00:00:00"/>
    <s v="05:01:00+00"/>
    <s v="2100 - 2198 BLOCK OF TUNLAW ROAD NW"/>
    <x v="3"/>
    <s v="OTHERS"/>
    <x v="1"/>
    <x v="7"/>
    <s v="3B"/>
    <x v="2"/>
    <n v="204"/>
    <s v="Cluster 14"/>
    <s v="000300 1"/>
    <n v="300"/>
    <s v="Precinct 11"/>
    <n v="393705.81"/>
    <n v="138999.16"/>
    <n v="38.918839660000003"/>
    <n v="-77.072579809999993"/>
    <n v="849223581"/>
    <x v="0"/>
    <n v="10"/>
    <n v="15"/>
    <n v="0"/>
  </r>
  <r>
    <n v="25424628"/>
    <d v="2025-10-29T00:00:00"/>
    <s v="20:32:17+00"/>
    <d v="2025-10-25T00:00:00"/>
    <s v="17:53:00+00"/>
    <d v="2025-10-25T00:00:00"/>
    <s v="18:04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23582"/>
    <x v="0"/>
    <n v="10"/>
    <n v="29"/>
    <n v="0"/>
  </r>
  <r>
    <n v="25424769"/>
    <d v="2025-11-04T00:00:00"/>
    <s v="23:02:16+00"/>
    <d v="2025-11-02T00:00:00"/>
    <s v="23:45:00+00"/>
    <d v="2025-11-03T00:00:00"/>
    <s v="04:00:00+00"/>
    <s v="1300 - 1399 BLOCK OF 14TH STREET NW"/>
    <x v="1"/>
    <s v="OTHERS"/>
    <x v="1"/>
    <x v="2"/>
    <s v="2F"/>
    <x v="5"/>
    <n v="307"/>
    <s v="Cluster 7"/>
    <s v="005003 1"/>
    <n v="5003"/>
    <s v="Precinct 17"/>
    <n v="397228.83"/>
    <n v="137798.13"/>
    <n v="38.90803854"/>
    <n v="-77.031950179999995"/>
    <n v="849223583"/>
    <x v="0"/>
    <n v="11"/>
    <n v="4"/>
    <n v="0"/>
  </r>
  <r>
    <n v="25424780"/>
    <d v="2025-11-04T00:00:00"/>
    <s v="23:34:12+00"/>
    <d v="2025-10-22T00:00:00"/>
    <s v="17:05:00+00"/>
    <d v="2025-10-22T00:00:00"/>
    <s v="17:10:00+00"/>
    <s v="1200 - 1237 BLOCK OF WISCONSIN AVENUE NW"/>
    <x v="1"/>
    <s v="OTHERS"/>
    <x v="1"/>
    <x v="2"/>
    <s v="2E"/>
    <x v="5"/>
    <m/>
    <s v="Cluster 4"/>
    <s v="000102 3"/>
    <n v="102"/>
    <s v="Precinct 6"/>
    <n v="394550.98"/>
    <n v="137528.97"/>
    <n v="38.905601339999997"/>
    <n v="-77.06282229"/>
    <n v="849223584"/>
    <x v="0"/>
    <n v="11"/>
    <n v="4"/>
    <n v="0"/>
  </r>
  <r>
    <n v="25424904"/>
    <d v="2025-11-17T00:00:00"/>
    <s v="21:32:31+00"/>
    <d v="2025-11-08T00:00:00"/>
    <s v="07:00:00+00"/>
    <d v="2025-11-08T00:00:00"/>
    <s v="07:30:00+00"/>
    <s v="2300 - 3099 BLOCK OF V STREET NE"/>
    <x v="3"/>
    <s v="OTHERS"/>
    <x v="1"/>
    <x v="6"/>
    <s v="5C"/>
    <x v="6"/>
    <n v="503"/>
    <s v="Cluster 24"/>
    <s v="011100 1"/>
    <n v="11100"/>
    <s v="Precinct 71"/>
    <n v="402835.48"/>
    <n v="139007.07"/>
    <n v="38.918928880000003"/>
    <n v="-76.967303360000002"/>
    <n v="849223585"/>
    <x v="0"/>
    <n v="11"/>
    <n v="17"/>
    <n v="0"/>
  </r>
  <r>
    <n v="25424926"/>
    <d v="2025-11-17T00:00:00"/>
    <s v="22:02:56+00"/>
    <d v="2025-11-11T00:00:00"/>
    <s v="19:04:00+00"/>
    <d v="2025-11-11T00:00:00"/>
    <s v="19:13:00+00"/>
    <s v="1600 - 1619 BLOCK OF 15TH STREET NW"/>
    <x v="1"/>
    <s v="OTHERS"/>
    <x v="1"/>
    <x v="2"/>
    <s v="2B"/>
    <x v="5"/>
    <n v="301"/>
    <s v="Cluster 6"/>
    <s v="005202 2"/>
    <n v="5202"/>
    <s v="Precinct 16"/>
    <n v="397003.07"/>
    <n v="138182.29"/>
    <n v="38.911498450000003"/>
    <n v="-77.034554760000006"/>
    <n v="849223586"/>
    <x v="0"/>
    <n v="11"/>
    <n v="17"/>
    <n v="0"/>
  </r>
  <r>
    <n v="25425023"/>
    <d v="2025-11-19T00:00:00"/>
    <s v="20:13:12+00"/>
    <d v="2025-11-19T00:00:00"/>
    <s v="03:00:00+00"/>
    <d v="2025-11-19T00:00:00"/>
    <s v="11:00:00+00"/>
    <s v="3200 - 3299 BLOCK OF WALBRIDGE PLACE NW"/>
    <x v="3"/>
    <s v="OTHERS"/>
    <x v="1"/>
    <x v="5"/>
    <s v="1D"/>
    <x v="5"/>
    <n v="302"/>
    <s v="Cluster 2"/>
    <s v="002702 2"/>
    <n v="2702"/>
    <s v="Precinct 40"/>
    <n v="396062.86"/>
    <n v="140495.70000000001"/>
    <n v="38.932334679999997"/>
    <n v="-77.045408690000002"/>
    <n v="849223587"/>
    <x v="0"/>
    <n v="11"/>
    <n v="19"/>
    <n v="0"/>
  </r>
  <r>
    <n v="25425060"/>
    <d v="2025-11-21T00:00:00"/>
    <s v="12:32:08+00"/>
    <d v="2025-11-19T00:00:00"/>
    <s v="17:50:00+00"/>
    <d v="2025-11-20T00:00:00"/>
    <s v="19:00:00+00"/>
    <s v="500 - 699 BLOCK OF IRVING STREET NW"/>
    <x v="1"/>
    <s v="OTHERS"/>
    <x v="2"/>
    <x v="5"/>
    <s v="1E"/>
    <x v="3"/>
    <n v="409"/>
    <s v="Cluster 2"/>
    <s v="003200 4"/>
    <n v="3200"/>
    <s v="Precinct 38"/>
    <n v="398144.54"/>
    <n v="140137.31"/>
    <n v="38.929113059999999"/>
    <n v="-77.021398829999995"/>
    <n v="849223588"/>
    <x v="0"/>
    <n v="11"/>
    <n v="21"/>
    <n v="0"/>
  </r>
  <r>
    <n v="25007296"/>
    <d v="2025-01-16T00:00:00"/>
    <s v="16:24:08+00"/>
    <d v="2025-01-16T00:00:00"/>
    <s v="15:37:00+00"/>
    <d v="2025-01-16T00:00:00"/>
    <s v="16:20:00+00"/>
    <s v="1300 - 1399 BLOCK OF 2ND STREET NE"/>
    <x v="1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23700"/>
    <x v="0"/>
    <n v="1"/>
    <n v="16"/>
    <n v="0"/>
  </r>
  <r>
    <n v="25007525"/>
    <d v="2025-01-17T00:00:00"/>
    <s v="00:25:48+00"/>
    <d v="2025-01-16T00:00:00"/>
    <s v="22:59:00+00"/>
    <d v="2025-01-16T00:00:00"/>
    <s v="23:03:00+00"/>
    <s v="5000 - 5099 BLOCK OF CONNECTICUT AVENUE NW"/>
    <x v="1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23701"/>
    <x v="0"/>
    <n v="1"/>
    <n v="17"/>
    <n v="0"/>
  </r>
  <r>
    <n v="25007579"/>
    <d v="2025-01-17T00:00:00"/>
    <s v="01:48:42+00"/>
    <d v="2025-01-15T00:00:00"/>
    <s v="13:00:00+00"/>
    <d v="2025-01-17T00:00:00"/>
    <s v="01:45:00+00"/>
    <s v="1400 - 1499 BLOCK OF NEW YORK AVENUE NE"/>
    <x v="3"/>
    <s v="OTHERS"/>
    <x v="1"/>
    <x v="6"/>
    <s v="5D"/>
    <x v="6"/>
    <n v="506"/>
    <s v="Cluster 23"/>
    <s v="008803 1"/>
    <n v="8803"/>
    <s v="Precinct 76"/>
    <n v="401340.49"/>
    <n v="138664.22"/>
    <n v="38.91584392"/>
    <n v="-76.98454314"/>
    <n v="849223702"/>
    <x v="0"/>
    <n v="1"/>
    <n v="17"/>
    <n v="0"/>
  </r>
  <r>
    <n v="25008116"/>
    <d v="2025-01-18T00:00:00"/>
    <s v="07:46:16+00"/>
    <d v="2025-01-18T00:00:00"/>
    <s v="03:16:00+00"/>
    <d v="2025-01-18T00:00:00"/>
    <s v="04:15:00+00"/>
    <s v="1300 - 1399 BLOCK OF H STREET NE"/>
    <x v="3"/>
    <s v="OTHERS"/>
    <x v="0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23703"/>
    <x v="0"/>
    <n v="1"/>
    <n v="18"/>
    <n v="0"/>
  </r>
  <r>
    <n v="25008215"/>
    <d v="2025-01-18T00:00:00"/>
    <s v="08:55:53+00"/>
    <d v="2025-01-18T00:00:00"/>
    <s v="07:21:00+00"/>
    <d v="2025-01-18T00:00:00"/>
    <s v="08:30:00+00"/>
    <s v="1 - 199 BLOCK OF 58TH STREET SE"/>
    <x v="2"/>
    <s v="GUN"/>
    <x v="0"/>
    <x v="0"/>
    <s v="7C"/>
    <x v="0"/>
    <n v="604"/>
    <s v="Cluster 33"/>
    <s v="009903 1"/>
    <n v="9903"/>
    <s v="Precinct 105"/>
    <n v="407163.81"/>
    <n v="135613.14000000001"/>
    <n v="38.888330549999999"/>
    <n v="-76.917427709999998"/>
    <n v="849223704"/>
    <x v="0"/>
    <n v="1"/>
    <n v="18"/>
    <n v="0"/>
  </r>
  <r>
    <n v="25008453"/>
    <d v="2025-01-18T00:00:00"/>
    <s v="21:18:33+00"/>
    <d v="2025-01-18T00:00:00"/>
    <s v="20:24:00+00"/>
    <d v="2025-01-18T00:00:00"/>
    <s v="20:38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23705"/>
    <x v="0"/>
    <n v="1"/>
    <n v="18"/>
    <n v="0"/>
  </r>
  <r>
    <n v="25011656"/>
    <d v="2025-01-25T00:00:00"/>
    <s v="15:09:37+00"/>
    <d v="2025-01-25T00:00:00"/>
    <s v="06:30:00+00"/>
    <d v="2025-02-08T00:00:00"/>
    <s v="21:30:00+00"/>
    <s v="1900 - 1949 BLOCK OF HALF STREET SW"/>
    <x v="4"/>
    <s v="OTHERS"/>
    <x v="2"/>
    <x v="4"/>
    <s v="6D"/>
    <x v="4"/>
    <n v="105"/>
    <s v="Cluster 9"/>
    <s v="006400 2"/>
    <n v="6400"/>
    <s v="Precinct 127"/>
    <n v="399071.88"/>
    <n v="133209.9"/>
    <n v="38.866709909999997"/>
    <n v="-77.010694560000005"/>
    <n v="849223795"/>
    <x v="0"/>
    <n v="1"/>
    <n v="25"/>
    <n v="0"/>
  </r>
  <r>
    <n v="25011835"/>
    <d v="2025-01-25T00:00:00"/>
    <s v="22:24:33+00"/>
    <d v="2025-01-25T00:00:00"/>
    <s v="20:53:00+00"/>
    <d v="2025-01-25T00:00:00"/>
    <s v="22:04:00+00"/>
    <s v="3500 - 3599 BLOCK OF CONNECTICUT AVENUE NW"/>
    <x v="1"/>
    <s v="OTHERS"/>
    <x v="1"/>
    <x v="7"/>
    <s v="3C"/>
    <x v="2"/>
    <n v="203"/>
    <s v="Cluster 15"/>
    <s v="001304 1"/>
    <n v="1304"/>
    <s v="Precinct 34"/>
    <n v="394895.4"/>
    <n v="140924.9"/>
    <n v="38.936195040000001"/>
    <n v="-77.058876690000005"/>
    <n v="849223796"/>
    <x v="0"/>
    <n v="1"/>
    <n v="25"/>
    <n v="0"/>
  </r>
  <r>
    <n v="25012106"/>
    <d v="2025-01-26T00:00:00"/>
    <s v="11:24:15+00"/>
    <d v="2025-01-26T00:00:00"/>
    <s v="09:45:00+00"/>
    <d v="2025-01-26T00:00:00"/>
    <s v="11:00:00+00"/>
    <s v="3400 - 3499 BLOCK OF MARTIN LUTHER KING JR AVENUE SE"/>
    <x v="6"/>
    <s v="GUN"/>
    <x v="0"/>
    <x v="1"/>
    <s v="8C"/>
    <x v="1"/>
    <n v="707"/>
    <s v="Cluster 39"/>
    <s v="009804 2"/>
    <n v="9804"/>
    <s v="Precinct 122"/>
    <n v="399664.76990000001"/>
    <n v="130341.3762"/>
    <n v="38.840869439999999"/>
    <n v="-77.003861400000005"/>
    <n v="849223797"/>
    <x v="0"/>
    <n v="1"/>
    <n v="26"/>
    <n v="0"/>
  </r>
  <r>
    <n v="25012618"/>
    <d v="2025-01-27T00:00:00"/>
    <s v="14:26:46+00"/>
    <d v="2025-01-27T00:00:00"/>
    <s v="13:55:00+00"/>
    <d v="2025-01-27T00:00:00"/>
    <s v="13:56:00+00"/>
    <s v="3400 - 3413 BLOCK OF HOLMEAD PLACE NW"/>
    <x v="3"/>
    <s v="OTHERS"/>
    <x v="2"/>
    <x v="5"/>
    <s v="1A"/>
    <x v="3"/>
    <n v="408"/>
    <s v="Cluster 2"/>
    <s v="002900 2"/>
    <n v="2900"/>
    <s v="Precinct 42"/>
    <n v="397323.59"/>
    <n v="140483.23000000001"/>
    <n v="38.932227089999998"/>
    <n v="-77.030868119999994"/>
    <n v="849223798"/>
    <x v="0"/>
    <n v="1"/>
    <n v="27"/>
    <n v="0"/>
  </r>
  <r>
    <n v="25012634"/>
    <d v="2025-01-27T00:00:00"/>
    <s v="15:09:24+00"/>
    <d v="2025-01-27T00:00:00"/>
    <s v="14:25:00+00"/>
    <d v="2025-01-27T00:00:00"/>
    <s v="14:35:00+00"/>
    <s v="1811 - 1899 BLOCK OF CONNECTICUT AVENUE NW"/>
    <x v="1"/>
    <s v="OTHERS"/>
    <x v="2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23799"/>
    <x v="0"/>
    <n v="1"/>
    <n v="27"/>
    <n v="0"/>
  </r>
  <r>
    <n v="25012955"/>
    <d v="2025-01-28T00:00:00"/>
    <s v="02:59:18+00"/>
    <d v="2025-01-27T00:00:00"/>
    <s v="21:30:00+00"/>
    <d v="2025-01-28T00:00:00"/>
    <s v="02:11:00+00"/>
    <s v="3751 - 3848 BLOCK OF HAYES STREET NE"/>
    <x v="6"/>
    <s v="GUN"/>
    <x v="1"/>
    <x v="0"/>
    <s v="7D"/>
    <x v="0"/>
    <n v="601"/>
    <s v="Cluster 30"/>
    <s v="009602 2"/>
    <n v="9602"/>
    <s v="Precinct 100"/>
    <n v="404531.56"/>
    <n v="137018.73000000001"/>
    <n v="38.901010120000002"/>
    <n v="-76.947758559999997"/>
    <n v="849223800"/>
    <x v="0"/>
    <n v="1"/>
    <n v="28"/>
    <n v="0"/>
  </r>
  <r>
    <n v="25071441"/>
    <d v="2025-05-14T00:00:00"/>
    <s v="22:23:26+00"/>
    <d v="2025-05-14T00:00:00"/>
    <s v="16:00:00+00"/>
    <d v="2025-05-14T00:00:00"/>
    <s v="18:00:00+00"/>
    <s v="600 - 699 BLOCK OF D STREET NW"/>
    <x v="4"/>
    <s v="OTHERS"/>
    <x v="1"/>
    <x v="2"/>
    <s v="2C"/>
    <x v="4"/>
    <n v="102"/>
    <s v="Cluster 8"/>
    <s v="005801 1"/>
    <n v="5801"/>
    <s v="Precinct 143"/>
    <n v="398186.38"/>
    <n v="136327.47"/>
    <n v="38.894792809999998"/>
    <n v="-77.020906240000002"/>
    <n v="849223813"/>
    <x v="0"/>
    <n v="5"/>
    <n v="14"/>
    <n v="0"/>
  </r>
  <r>
    <n v="25071653"/>
    <d v="2025-05-15T00:00:00"/>
    <s v="05:04:04+00"/>
    <d v="2025-05-15T00:00:00"/>
    <s v="03:00:00+00"/>
    <d v="2025-05-15T00:00:00"/>
    <s v="03:00:00+00"/>
    <s v="PENNSYLVANIA AVENUE SE AND TEXAS AVENUE SE"/>
    <x v="4"/>
    <s v="OTHERS"/>
    <x v="0"/>
    <x v="0"/>
    <s v="7B"/>
    <x v="0"/>
    <n v="605"/>
    <s v="Cluster 34"/>
    <s v="009901 2"/>
    <n v="9901"/>
    <s v="Precinct 109"/>
    <n v="403808.95"/>
    <n v="133303.4"/>
    <n v="38.867544440000003"/>
    <n v="-76.956109659999996"/>
    <n v="849223814"/>
    <x v="0"/>
    <n v="5"/>
    <n v="15"/>
    <n v="0"/>
  </r>
  <r>
    <n v="25071917"/>
    <d v="2025-05-15T00:00:00"/>
    <s v="19:12:36+00"/>
    <d v="2025-05-15T00:00:00"/>
    <s v="18:13:00+00"/>
    <d v="2025-05-15T00:00:00"/>
    <s v="18:35:00+00"/>
    <s v="600 - 699 BLOCK OF K STREET NW"/>
    <x v="1"/>
    <s v="OTHERS"/>
    <x v="1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23815"/>
    <x v="0"/>
    <n v="5"/>
    <n v="15"/>
    <n v="0"/>
  </r>
  <r>
    <n v="25072749"/>
    <d v="2025-05-17T00:00:00"/>
    <s v="00:14:20+00"/>
    <d v="2025-05-16T00:00:00"/>
    <s v="23:20:00+00"/>
    <d v="2025-05-16T00:00:00"/>
    <s v="23:50:00+00"/>
    <s v="1900 - 2061 BLOCK OF Q STREET SE"/>
    <x v="1"/>
    <s v="OTHERS"/>
    <x v="1"/>
    <x v="1"/>
    <s v="8A"/>
    <x v="0"/>
    <n v="607"/>
    <s v="Cluster 34"/>
    <s v="007601 3"/>
    <n v="7601"/>
    <s v="Precinct 140"/>
    <n v="402015.1899"/>
    <n v="133657.6833"/>
    <n v="38.87074191"/>
    <n v="-76.976778030000006"/>
    <n v="849223816"/>
    <x v="0"/>
    <n v="5"/>
    <n v="17"/>
    <n v="0"/>
  </r>
  <r>
    <n v="25072758"/>
    <d v="2025-05-17T00:00:00"/>
    <s v="00:51:02+00"/>
    <d v="2025-05-16T00:00:00"/>
    <s v="23:15:00+00"/>
    <d v="2025-05-17T00:00:00"/>
    <s v="00:50:00+00"/>
    <s v="1140 - 1299 BLOCK OF MAINE AVENUE SW"/>
    <x v="2"/>
    <s v="OTHERS"/>
    <x v="1"/>
    <x v="4"/>
    <s v="6D"/>
    <x v="4"/>
    <n v="103"/>
    <s v="Cluster 9"/>
    <s v="010202 5"/>
    <n v="10202"/>
    <s v="Precinct 142"/>
    <n v="397396.02"/>
    <n v="134955.9"/>
    <n v="38.882435209999997"/>
    <n v="-77.030011790000003"/>
    <n v="849223817"/>
    <x v="0"/>
    <n v="5"/>
    <n v="17"/>
    <n v="0"/>
  </r>
  <r>
    <n v="25072809"/>
    <d v="2025-05-17T00:00:00"/>
    <s v="07:13:25+00"/>
    <d v="2025-05-17T00:00:00"/>
    <s v="02:02:00+00"/>
    <d v="2025-05-17T00:00:00"/>
    <s v="02:41:00+00"/>
    <s v="4000 - 4121 BLOCK OF MINNESOTA AVENUE NE"/>
    <x v="1"/>
    <s v="OTHERS"/>
    <x v="0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23818"/>
    <x v="0"/>
    <n v="5"/>
    <n v="17"/>
    <n v="0"/>
  </r>
  <r>
    <n v="24199388"/>
    <d v="2025-01-26T00:00:00"/>
    <s v="13:18:21+00"/>
    <d v="2024-12-26T00:00:00"/>
    <s v="13:48:00+00"/>
    <d v="2024-12-26T00:00:00"/>
    <s v="14:42:00+00"/>
    <s v="6100 - 6199 BLOCK OF 16TH STREET NW"/>
    <x v="3"/>
    <s v="OTHERS"/>
    <x v="2"/>
    <x v="3"/>
    <s v="4A"/>
    <x v="3"/>
    <n v="402"/>
    <s v="Cluster 17"/>
    <s v="001803 2"/>
    <n v="1803"/>
    <s v="Precinct 60"/>
    <n v="396846.75"/>
    <n v="144135.35999999999"/>
    <n v="38.965124899999999"/>
    <n v="-77.036384490000003"/>
    <n v="849223834"/>
    <x v="0"/>
    <n v="1"/>
    <n v="26"/>
    <n v="0"/>
  </r>
  <r>
    <n v="25031152"/>
    <d v="2025-03-04T00:00:00"/>
    <s v="23:37:15+00"/>
    <d v="2025-03-04T00:00:00"/>
    <s v="09:40:00+00"/>
    <d v="2025-03-04T00:00:00"/>
    <s v="09:45:00+00"/>
    <s v="3021 - 3199 BLOCK OF WISCONSIN AVENUE NW"/>
    <x v="1"/>
    <s v="OTHERS"/>
    <x v="1"/>
    <x v="7"/>
    <s v="3A"/>
    <x v="2"/>
    <n v="204"/>
    <s v="Cluster 14"/>
    <s v="000704 1"/>
    <n v="704"/>
    <s v="Precinct 28"/>
    <n v="393685.84"/>
    <n v="140325.97"/>
    <n v="38.930791829999997"/>
    <n v="-77.072822299999999"/>
    <n v="849224215"/>
    <x v="0"/>
    <n v="3"/>
    <n v="4"/>
    <n v="0"/>
  </r>
  <r>
    <n v="25031264"/>
    <d v="2025-03-04T00:00:00"/>
    <s v="18:22:42+00"/>
    <d v="2025-03-04T00:00:00"/>
    <s v="17:09:00+00"/>
    <d v="2025-03-04T00:00:00"/>
    <s v="18:09:00+00"/>
    <s v="4500 - 4537 BLOCK OF WISCONSIN AVENUE NW"/>
    <x v="1"/>
    <s v="OTHERS"/>
    <x v="2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24216"/>
    <x v="0"/>
    <n v="3"/>
    <n v="4"/>
    <n v="0"/>
  </r>
  <r>
    <n v="25031341"/>
    <d v="2025-03-04T00:00:00"/>
    <s v="20:38:14+00"/>
    <d v="2025-03-04T00:00:00"/>
    <s v="19:40:00+00"/>
    <d v="2025-03-04T00:00:00"/>
    <s v="20:00:00+00"/>
    <s v="900 - 979 BLOCK OF 17TH STREET NE"/>
    <x v="1"/>
    <s v="OTHERS"/>
    <x v="1"/>
    <x v="6"/>
    <s v="5D"/>
    <x v="6"/>
    <n v="507"/>
    <s v="Cluster 23"/>
    <s v="008904 1"/>
    <n v="8904"/>
    <s v="Precinct 79"/>
    <n v="401822.2"/>
    <n v="137058.44"/>
    <n v="38.90137764"/>
    <n v="-76.978992919999996"/>
    <n v="849224217"/>
    <x v="0"/>
    <n v="3"/>
    <n v="4"/>
    <n v="0"/>
  </r>
  <r>
    <n v="25031996"/>
    <d v="2025-03-06T00:00:00"/>
    <s v="00:44:21+00"/>
    <d v="2025-03-05T00:00:00"/>
    <s v="23:48:00+00"/>
    <d v="2025-03-05T00:00:00"/>
    <s v="23:56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24218"/>
    <x v="0"/>
    <n v="3"/>
    <n v="6"/>
    <n v="0"/>
  </r>
  <r>
    <n v="25032166"/>
    <d v="2025-03-06T00:00:00"/>
    <s v="11:40:05+00"/>
    <d v="2025-03-06T00:00:00"/>
    <s v="02:40:00+00"/>
    <d v="2025-03-06T00:00:00"/>
    <s v="11:00:00+00"/>
    <s v="6200 - 6299 BLOCK OF NORTH DAKOTA AVENUE NW"/>
    <x v="4"/>
    <s v="OTHERS"/>
    <x v="0"/>
    <x v="3"/>
    <s v="4B"/>
    <x v="3"/>
    <n v="406"/>
    <s v="Cluster 17"/>
    <s v="001902 2"/>
    <n v="1902"/>
    <s v="Precinct 59"/>
    <n v="398673.34"/>
    <n v="144181.67000000001"/>
    <n v="38.96554673"/>
    <n v="-77.015308059999995"/>
    <n v="849224219"/>
    <x v="0"/>
    <n v="3"/>
    <n v="6"/>
    <n v="0"/>
  </r>
  <r>
    <n v="25032225"/>
    <d v="2025-03-06T00:00:00"/>
    <s v="14:30:20+00"/>
    <d v="2025-03-06T00:00:00"/>
    <s v="05:00:00+00"/>
    <d v="2025-03-06T00:00:00"/>
    <s v="13:00:00+00"/>
    <s v="4900 - 4913 BLOCK OF MEADE STREET NE"/>
    <x v="4"/>
    <s v="OTHERS"/>
    <x v="2"/>
    <x v="0"/>
    <s v="7C"/>
    <x v="0"/>
    <n v="602"/>
    <s v="Cluster 31"/>
    <s v="007806 1"/>
    <n v="7806"/>
    <s v="Precinct 93"/>
    <n v="405970.47"/>
    <n v="137581.38"/>
    <n v="38.906070079999999"/>
    <n v="-76.931165410000006"/>
    <n v="849224220"/>
    <x v="0"/>
    <n v="3"/>
    <n v="6"/>
    <n v="0"/>
  </r>
  <r>
    <n v="25033768"/>
    <d v="2025-04-03T00:00:00"/>
    <s v="01:09:47+00"/>
    <d v="2025-03-09T00:00:00"/>
    <s v="01:44:00+00"/>
    <d v="2025-03-09T00:00:00"/>
    <s v="01:56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24221"/>
    <x v="0"/>
    <n v="4"/>
    <n v="3"/>
    <n v="0"/>
  </r>
  <r>
    <n v="25033952"/>
    <d v="2025-03-09T00:00:00"/>
    <s v="15:10:31+00"/>
    <d v="2025-03-09T00:00:00"/>
    <s v="14:32:00+00"/>
    <d v="2025-03-09T00:00:00"/>
    <s v="14:38:00+00"/>
    <s v="1400 - 1499 BLOCK OF P STREET NW"/>
    <x v="1"/>
    <s v="OTHERS"/>
    <x v="2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24222"/>
    <x v="0"/>
    <n v="3"/>
    <n v="9"/>
    <n v="0"/>
  </r>
  <r>
    <n v="25034292"/>
    <d v="2025-03-10T00:00:00"/>
    <s v="08:51:33+00"/>
    <d v="2025-03-09T00:00:00"/>
    <s v="23:00:00+00"/>
    <d v="2025-03-11T00:00:00"/>
    <s v="03:00:00+00"/>
    <s v="2900 - 3049 BLOCK OF VAN NESS STREET NW"/>
    <x v="5"/>
    <s v="OTHERS"/>
    <x v="0"/>
    <x v="7"/>
    <s v="3F"/>
    <x v="2"/>
    <n v="203"/>
    <s v="Cluster 12"/>
    <s v="001303 2"/>
    <n v="1303"/>
    <s v="Precinct 34"/>
    <n v="394650.05"/>
    <n v="141697.59"/>
    <n v="38.943154190000001"/>
    <n v="-77.061712589999999"/>
    <n v="849224223"/>
    <x v="0"/>
    <n v="3"/>
    <n v="10"/>
    <n v="0"/>
  </r>
  <r>
    <n v="25035013"/>
    <d v="2025-03-11T00:00:00"/>
    <s v="16:40:48+00"/>
    <d v="2025-03-10T00:00:00"/>
    <s v="03:00:00+00"/>
    <d v="2025-03-10T00:00:00"/>
    <s v="04:30:00+00"/>
    <s v="600 - 623 BLOCK OF Q STREET NW"/>
    <x v="3"/>
    <s v="OTHERS"/>
    <x v="2"/>
    <x v="2"/>
    <s v="2G"/>
    <x v="5"/>
    <n v="308"/>
    <s v="Cluster 7"/>
    <s v="004801 1"/>
    <n v="4801"/>
    <s v="Precinct 18"/>
    <n v="398229.72"/>
    <n v="138140.29"/>
    <n v="38.911123430000004"/>
    <n v="-77.02041131"/>
    <n v="849224224"/>
    <x v="0"/>
    <n v="3"/>
    <n v="11"/>
    <n v="0"/>
  </r>
  <r>
    <n v="25035757"/>
    <d v="2025-03-13T00:00:00"/>
    <s v="01:42:58+00"/>
    <d v="2025-03-12T00:00:00"/>
    <s v="19:13:00+00"/>
    <d v="2025-03-12T00:00:00"/>
    <s v="20:10:00+00"/>
    <s v="G STREET NE AND NORTH CAPITOL STREET"/>
    <x v="1"/>
    <s v="OTHERS"/>
    <x v="1"/>
    <x v="4"/>
    <s v="6E"/>
    <x v="4"/>
    <n v="102"/>
    <s v="Cluster 25"/>
    <s v="010603 1"/>
    <n v="10603"/>
    <s v="Precinct 1"/>
    <n v="399213.59889999998"/>
    <n v="136785.17170000001"/>
    <n v="38.898917480000001"/>
    <n v="-77.009065649999997"/>
    <n v="849224225"/>
    <x v="0"/>
    <n v="3"/>
    <n v="13"/>
    <n v="0"/>
  </r>
  <r>
    <n v="25035984"/>
    <d v="2025-03-13T00:00:00"/>
    <s v="05:48:37+00"/>
    <d v="2025-03-13T00:00:00"/>
    <s v="02:16:00+00"/>
    <d v="2025-03-13T00:00:00"/>
    <s v="02:16:00+00"/>
    <s v="2000 - 2099 BLOCK OF GEORGIA AVENUE NW"/>
    <x v="2"/>
    <s v="GUN"/>
    <x v="0"/>
    <x v="5"/>
    <s v="1B"/>
    <x v="5"/>
    <n v="305"/>
    <s v="Cluster 3"/>
    <s v="003500 3"/>
    <n v="3500"/>
    <s v="Precinct 37"/>
    <n v="398101.22"/>
    <n v="138793.82"/>
    <n v="38.91701037"/>
    <n v="-77.021894720000006"/>
    <n v="849224226"/>
    <x v="0"/>
    <n v="3"/>
    <n v="13"/>
    <n v="0"/>
  </r>
  <r>
    <n v="25036012"/>
    <d v="2025-03-13T00:00:00"/>
    <s v="07:41:48+00"/>
    <d v="2025-03-13T00:00:00"/>
    <s v="04:30:00+00"/>
    <d v="2025-03-13T00:00:00"/>
    <s v="04:35:00+00"/>
    <s v="5000 - 5099 BLOCK OF NORTH CAPITOL STREET"/>
    <x v="2"/>
    <s v="GUN"/>
    <x v="0"/>
    <x v="6"/>
    <s v="5A"/>
    <x v="3"/>
    <n v="405"/>
    <s v="Cluster 19"/>
    <s v="009510 1"/>
    <n v="9510"/>
    <s v="Precinct 44"/>
    <n v="399223.47"/>
    <n v="142647.1"/>
    <n v="38.95172359"/>
    <n v="-77.008958480000004"/>
    <n v="849224227"/>
    <x v="0"/>
    <n v="3"/>
    <n v="13"/>
    <n v="0"/>
  </r>
  <r>
    <n v="25036134"/>
    <d v="2025-03-13T00:00:00"/>
    <s v="17:24:57+00"/>
    <d v="2025-03-13T00:00:00"/>
    <s v="13:41:00+00"/>
    <d v="2025-03-13T00:00:00"/>
    <s v="16:09:00+00"/>
    <s v="1536 - 1599 BLOCK OF 34TH STREET NW"/>
    <x v="1"/>
    <s v="OTHERS"/>
    <x v="2"/>
    <x v="2"/>
    <s v="2E"/>
    <x v="2"/>
    <n v="206"/>
    <s v="Cluster 4"/>
    <s v="000202 2"/>
    <n v="202"/>
    <s v="Precinct 6"/>
    <n v="394114.12"/>
    <n v="138043.10999999999"/>
    <n v="38.910230069999997"/>
    <n v="-77.067863299999999"/>
    <n v="849224228"/>
    <x v="0"/>
    <n v="3"/>
    <n v="13"/>
    <n v="0"/>
  </r>
  <r>
    <n v="25036271"/>
    <d v="2025-03-13T00:00:00"/>
    <s v="19:11:50+00"/>
    <d v="2024-12-22T00:00:00"/>
    <s v="20:02:00+00"/>
    <d v="2025-01-04T00:00:00"/>
    <s v="20:00:00+00"/>
    <s v="1400 - 1498 BLOCK OF OKIE STREET NE"/>
    <x v="1"/>
    <s v="OTHERS"/>
    <x v="1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24229"/>
    <x v="0"/>
    <n v="3"/>
    <n v="13"/>
    <n v="0"/>
  </r>
  <r>
    <n v="25037797"/>
    <d v="2025-03-17T00:00:00"/>
    <s v="12:35:09+00"/>
    <d v="2025-03-16T00:00:00"/>
    <s v="15:39:00+00"/>
    <d v="2025-03-16T00:00:00"/>
    <s v="20:55:00+00"/>
    <s v="1200 - 1299 BLOCK OF W STREET SE"/>
    <x v="4"/>
    <s v="OTHERS"/>
    <x v="2"/>
    <x v="1"/>
    <s v="8A"/>
    <x v="1"/>
    <n v="701"/>
    <s v="Cluster 28"/>
    <s v="007503 1"/>
    <n v="7503"/>
    <s v="Precinct 114"/>
    <n v="400972.52370000002"/>
    <n v="132989.3953"/>
    <n v="38.864723470000001"/>
    <n v="-76.988794100000007"/>
    <n v="849224230"/>
    <x v="0"/>
    <n v="3"/>
    <n v="17"/>
    <n v="0"/>
  </r>
  <r>
    <n v="25038059"/>
    <d v="2025-03-17T00:00:00"/>
    <s v="00:19:17+00"/>
    <d v="2025-03-16T00:00:00"/>
    <s v="22:57:00+00"/>
    <d v="2025-03-16T00:00:00"/>
    <s v="23:30:00+00"/>
    <s v="2500 - 2599 BLOCK OF WISCONSIN AVENUE NW"/>
    <x v="1"/>
    <s v="OTHERS"/>
    <x v="1"/>
    <x v="7"/>
    <s v="3B"/>
    <x v="2"/>
    <n v="204"/>
    <s v="Cluster 14"/>
    <s v="000702 2"/>
    <n v="702"/>
    <s v="Precinct 11"/>
    <n v="393654.61"/>
    <n v="139490.45000000001"/>
    <n v="38.92326499"/>
    <n v="-77.073174750000007"/>
    <n v="849224231"/>
    <x v="0"/>
    <n v="3"/>
    <n v="17"/>
    <n v="0"/>
  </r>
  <r>
    <n v="25038273"/>
    <d v="2025-03-17T00:00:00"/>
    <s v="13:20:59+00"/>
    <d v="2025-03-16T00:00:00"/>
    <s v="22:00:00+00"/>
    <d v="2025-03-17T00:00:00"/>
    <s v="11:21:00+00"/>
    <s v="1300 - 1391 BLOCK OF DELAFIELD PLACE NW"/>
    <x v="4"/>
    <s v="OTHERS"/>
    <x v="2"/>
    <x v="3"/>
    <s v="4E"/>
    <x v="3"/>
    <n v="404"/>
    <s v="Cluster 18"/>
    <s v="002002 1"/>
    <n v="2002"/>
    <s v="Precinct 54"/>
    <n v="397306.09"/>
    <n v="142344.75"/>
    <n v="38.948996149999999"/>
    <n v="-77.031077260000004"/>
    <n v="849224232"/>
    <x v="0"/>
    <n v="3"/>
    <n v="17"/>
    <n v="0"/>
  </r>
  <r>
    <n v="25038303"/>
    <d v="2025-03-17T00:00:00"/>
    <s v="14:29:28+00"/>
    <d v="2025-03-17T00:00:00"/>
    <s v="14:18:00+00"/>
    <d v="2025-03-17T00:00:00"/>
    <s v="14:26:00+00"/>
    <s v="1800 - 1869 BLOCK OF BENNING ROAD NE"/>
    <x v="1"/>
    <s v="OTHERS"/>
    <x v="2"/>
    <x v="6"/>
    <s v="5D"/>
    <x v="6"/>
    <n v="507"/>
    <s v="Cluster 23"/>
    <s v="008904 1"/>
    <n v="8904"/>
    <s v="Precinct 79"/>
    <n v="401996.01"/>
    <n v="136793.94"/>
    <n v="38.898994549999998"/>
    <n v="-76.976989939999996"/>
    <n v="849224233"/>
    <x v="0"/>
    <n v="3"/>
    <n v="17"/>
    <n v="0"/>
  </r>
  <r>
    <n v="25039447"/>
    <d v="2025-03-19T00:00:00"/>
    <s v="15:18:10+00"/>
    <d v="2025-03-19T00:00:00"/>
    <s v="00:00:00+00"/>
    <d v="2025-03-19T00:00:00"/>
    <s v="11:30:00+00"/>
    <s v="600 - 699 BLOCK OF 24TH STREET NW"/>
    <x v="3"/>
    <s v="OTHERS"/>
    <x v="2"/>
    <x v="2"/>
    <s v="2A"/>
    <x v="2"/>
    <n v="207"/>
    <s v="Cluster 5"/>
    <s v="005602 2"/>
    <n v="5602"/>
    <s v="Precinct 3"/>
    <n v="395538.12"/>
    <n v="136695.81"/>
    <n v="38.898101500000003"/>
    <n v="-77.051436050000007"/>
    <n v="849224234"/>
    <x v="0"/>
    <n v="3"/>
    <n v="19"/>
    <n v="0"/>
  </r>
  <r>
    <n v="25040227"/>
    <d v="2025-03-20T00:00:00"/>
    <s v="19:41:59+00"/>
    <d v="2025-03-20T00:00:00"/>
    <s v="18:52:00+00"/>
    <d v="2025-03-20T00:00:00"/>
    <s v="19:42:00+00"/>
    <s v="5200 - 5299 BLOCK OF HAYES STREET NE"/>
    <x v="1"/>
    <s v="OTHERS"/>
    <x v="1"/>
    <x v="0"/>
    <s v="7C"/>
    <x v="0"/>
    <n v="602"/>
    <s v="Cluster 31"/>
    <s v="007804 1"/>
    <n v="7804"/>
    <s v="Precinct 97"/>
    <n v="406428.69290000002"/>
    <n v="136879.34729999999"/>
    <n v="38.899742689999997"/>
    <n v="-76.925889049999995"/>
    <n v="849224235"/>
    <x v="0"/>
    <n v="3"/>
    <n v="20"/>
    <n v="0"/>
  </r>
  <r>
    <n v="25040800"/>
    <d v="2025-03-21T00:00:00"/>
    <s v="20:36:58+00"/>
    <d v="2025-03-21T00:00:00"/>
    <s v="18:30:00+00"/>
    <d v="2025-03-21T00:00:00"/>
    <s v="19:30:00+00"/>
    <s v="1300 - 1399 BLOCK OF 4TH STREET NE"/>
    <x v="3"/>
    <s v="OTHERS"/>
    <x v="1"/>
    <x v="6"/>
    <s v="5D"/>
    <x v="6"/>
    <n v="501"/>
    <s v="Cluster 23"/>
    <s v="008803 2"/>
    <n v="8803"/>
    <s v="Precinct 76"/>
    <n v="400121.38"/>
    <n v="137998.9"/>
    <n v="38.909851510000003"/>
    <n v="-76.998600510000003"/>
    <n v="849224236"/>
    <x v="0"/>
    <n v="3"/>
    <n v="21"/>
    <n v="0"/>
  </r>
  <r>
    <n v="25040951"/>
    <d v="2025-03-22T00:00:00"/>
    <s v="02:16:00+00"/>
    <d v="2025-03-22T00:00:00"/>
    <s v="00:17:00+00"/>
    <d v="2025-03-22T00:00:00"/>
    <s v="01:26:00+00"/>
    <s v="3806 - 3843 BLOCK OF MINNESOTA AVENUE NE"/>
    <x v="3"/>
    <s v="OTHERS"/>
    <x v="1"/>
    <x v="0"/>
    <s v="7F"/>
    <x v="0"/>
    <n v="603"/>
    <s v="Cluster 32"/>
    <s v="009603 3"/>
    <n v="9603"/>
    <s v="Precinct 102"/>
    <n v="404253.39"/>
    <n v="136093.87"/>
    <n v="38.892680040000002"/>
    <n v="-76.950971129999999"/>
    <n v="849224237"/>
    <x v="0"/>
    <n v="3"/>
    <n v="22"/>
    <n v="0"/>
  </r>
  <r>
    <n v="25042575"/>
    <d v="2025-03-25T00:00:00"/>
    <s v="00:27:14+00"/>
    <d v="2025-03-24T00:00:00"/>
    <s v="23:19:00+00"/>
    <d v="2025-03-24T00:00:00"/>
    <s v="23:25:00+00"/>
    <s v="5300 - 5399 BLOCK OF WISCONSIN AVENUE NW"/>
    <x v="2"/>
    <s v="GUN"/>
    <x v="1"/>
    <x v="7"/>
    <s v="3E"/>
    <x v="2"/>
    <n v="202"/>
    <s v="Cluster 11"/>
    <s v="001100 2"/>
    <n v="1100"/>
    <s v="Precinct 32"/>
    <n v="392607.98"/>
    <n v="143559.5"/>
    <n v="38.95991197"/>
    <n v="-77.08528828"/>
    <n v="849224238"/>
    <x v="0"/>
    <n v="3"/>
    <n v="25"/>
    <n v="0"/>
  </r>
  <r>
    <n v="25176090"/>
    <d v="2025-11-20T00:00:00"/>
    <s v="06:36:38+00"/>
    <d v="2025-11-20T00:00:00"/>
    <s v="04:10:00+00"/>
    <d v="2025-11-20T00:00:00"/>
    <s v="05:39:00+00"/>
    <s v="1900 - 2099 BLOCK OF MARYLAND AVENUE NE"/>
    <x v="1"/>
    <s v="OTHERS"/>
    <x v="0"/>
    <x v="6"/>
    <s v="5D"/>
    <x v="6"/>
    <n v="507"/>
    <s v="Cluster 23"/>
    <s v="008903 1"/>
    <n v="8903"/>
    <s v="Precinct 78"/>
    <n v="402151.77"/>
    <n v="137291.75"/>
    <n v="38.903478630000002"/>
    <n v="-76.975192770000007"/>
    <n v="849224239"/>
    <x v="0"/>
    <n v="11"/>
    <n v="20"/>
    <n v="0"/>
  </r>
  <r>
    <n v="25000057"/>
    <d v="2025-01-01T00:00:00"/>
    <s v="07:39:16+00"/>
    <d v="2025-01-01T00:00:00"/>
    <s v="05:38:00+00"/>
    <d v="2025-01-01T00:00:00"/>
    <s v="05:40:00+00"/>
    <s v="2200 - 2299 BLOCK OF MINNESOTA AVENUE SE"/>
    <x v="2"/>
    <s v="GUN"/>
    <x v="0"/>
    <x v="1"/>
    <s v="8A"/>
    <x v="0"/>
    <n v="607"/>
    <s v="Cluster 34"/>
    <s v="007601 2"/>
    <n v="7601"/>
    <s v="Precinct 133"/>
    <n v="402248.435"/>
    <n v="133774.269"/>
    <n v="38.871791590000001"/>
    <n v="-76.974089849999999"/>
    <n v="849224245"/>
    <x v="0"/>
    <n v="1"/>
    <n v="1"/>
    <n v="0"/>
  </r>
  <r>
    <n v="25000234"/>
    <d v="2025-01-01T00:00:00"/>
    <s v="15:03:22+00"/>
    <d v="2024-12-21T00:00:00"/>
    <s v="17:12:00+00"/>
    <d v="2024-12-21T00:00:00"/>
    <s v="17:12:00+00"/>
    <s v="5300 - 5499 BLOCK OF EASTERN AVENUE NE"/>
    <x v="3"/>
    <s v="OTHERS"/>
    <x v="2"/>
    <x v="6"/>
    <s v="5A"/>
    <x v="3"/>
    <n v="406"/>
    <s v="Cluster 19"/>
    <s v="009508 1"/>
    <n v="9508"/>
    <s v="Precinct 66"/>
    <n v="400808.49"/>
    <n v="143176.51999999999"/>
    <n v="38.95649272"/>
    <n v="-76.990672180000004"/>
    <n v="849224246"/>
    <x v="0"/>
    <n v="1"/>
    <n v="1"/>
    <n v="0"/>
  </r>
  <r>
    <n v="25001240"/>
    <d v="2025-01-03T00:00:00"/>
    <s v="17:53:38+00"/>
    <d v="2025-01-03T00:00:00"/>
    <s v="17:41:00+00"/>
    <d v="2025-01-03T00:00:00"/>
    <s v="17:42:00+00"/>
    <s v="700 - 799 BLOCK OF FLORIDA AVENUE NE"/>
    <x v="1"/>
    <s v="OTHERS"/>
    <x v="2"/>
    <x v="4"/>
    <s v="6A"/>
    <x v="6"/>
    <n v="501"/>
    <s v="Cluster 25"/>
    <s v="010602 1"/>
    <n v="10602"/>
    <s v="Precinct 83"/>
    <n v="400387.8"/>
    <n v="137463.76"/>
    <n v="38.905030709999998"/>
    <n v="-76.995529050000002"/>
    <n v="849224247"/>
    <x v="0"/>
    <n v="1"/>
    <n v="3"/>
    <n v="0"/>
  </r>
  <r>
    <n v="25001483"/>
    <d v="2025-01-04T00:00:00"/>
    <s v="01:09:35+00"/>
    <d v="2025-01-03T00:00:00"/>
    <s v="23:47:00+00"/>
    <d v="2025-01-04T00:00:00"/>
    <s v="00:53:00+00"/>
    <s v="4400 - 4499 BLOCK OF CONNECTICUT AVENUE NW"/>
    <x v="3"/>
    <s v="OTHERS"/>
    <x v="1"/>
    <x v="7"/>
    <s v="3F"/>
    <x v="2"/>
    <n v="203"/>
    <s v="Cluster 12"/>
    <s v="001200 3"/>
    <n v="1200"/>
    <s v="Precinct 33"/>
    <n v="394335.54"/>
    <n v="142159.63"/>
    <n v="38.947314409999997"/>
    <n v="-77.065344330000002"/>
    <n v="849224248"/>
    <x v="0"/>
    <n v="1"/>
    <n v="4"/>
    <n v="0"/>
  </r>
  <r>
    <n v="25001709"/>
    <d v="2025-01-04T00:00:00"/>
    <s v="14:13:57+00"/>
    <d v="2025-01-03T00:00:00"/>
    <s v="14:45:00+00"/>
    <d v="2025-01-03T00:00:00"/>
    <s v="15:15:00+00"/>
    <s v="1900 - 1920 BLOCK OF 14TH STREET NW"/>
    <x v="1"/>
    <s v="OTHERS"/>
    <x v="2"/>
    <x v="2"/>
    <s v="2F"/>
    <x v="5"/>
    <n v="301"/>
    <s v="Cluster 3"/>
    <s v="004300 4"/>
    <n v="4300"/>
    <s v="Precinct 141"/>
    <n v="397228.84"/>
    <n v="138674"/>
    <n v="38.91592868"/>
    <n v="-77.031953599999994"/>
    <n v="849224249"/>
    <x v="0"/>
    <n v="1"/>
    <n v="4"/>
    <n v="0"/>
  </r>
  <r>
    <n v="25002260"/>
    <d v="2025-01-05T00:00:00"/>
    <s v="15:04:54+00"/>
    <d v="2025-01-04T00:00:00"/>
    <s v="22:00:00+00"/>
    <d v="2025-01-05T00:00:00"/>
    <s v="14:52:00+00"/>
    <s v="4200 - 4299 BLOCK OF 8TH STREET NW"/>
    <x v="4"/>
    <s v="OTHERS"/>
    <x v="2"/>
    <x v="3"/>
    <s v="4C"/>
    <x v="3"/>
    <n v="407"/>
    <s v="Cluster 18"/>
    <s v="002400 3"/>
    <n v="2400"/>
    <s v="Precinct 46"/>
    <n v="397973.64"/>
    <n v="141619.49"/>
    <n v="38.942464600000001"/>
    <n v="-77.023374180000005"/>
    <n v="849224250"/>
    <x v="0"/>
    <n v="1"/>
    <n v="5"/>
    <n v="0"/>
  </r>
  <r>
    <n v="25002549"/>
    <d v="2025-01-06T00:00:00"/>
    <s v="03:12:43+00"/>
    <d v="2025-01-05T00:00:00"/>
    <s v="11:00:00+00"/>
    <d v="2025-01-05T00:00:00"/>
    <s v="11:30:00+00"/>
    <s v="1900 - 1999 BLOCK OF 9TH STREET NW"/>
    <x v="1"/>
    <s v="OTHERS"/>
    <x v="1"/>
    <x v="5"/>
    <s v="1B"/>
    <x v="5"/>
    <n v="305"/>
    <s v="Cluster 3"/>
    <s v="004402 2"/>
    <n v="4402"/>
    <s v="Precinct 137"/>
    <n v="397921.52"/>
    <n v="138712.81"/>
    <n v="38.916280200000003"/>
    <n v="-77.023966590000001"/>
    <n v="849224251"/>
    <x v="0"/>
    <n v="1"/>
    <n v="6"/>
    <n v="0"/>
  </r>
  <r>
    <n v="25002779"/>
    <d v="2025-01-07T00:00:00"/>
    <s v="00:23:49+00"/>
    <d v="2024-12-28T00:00:00"/>
    <s v="06:20:00+00"/>
    <d v="2024-12-28T00:00:00"/>
    <s v="08:00:00+00"/>
    <s v="1700 - 1717 BLOCK OF L STREET NW"/>
    <x v="3"/>
    <s v="OTHERS"/>
    <x v="1"/>
    <x v="2"/>
    <s v="2C"/>
    <x v="2"/>
    <n v="207"/>
    <s v="Cluster 6"/>
    <s v="010700 1"/>
    <n v="10700"/>
    <s v="Precinct 17"/>
    <n v="396594.6"/>
    <n v="137321.32"/>
    <n v="38.903741050000001"/>
    <n v="-77.039260170000006"/>
    <n v="849224252"/>
    <x v="0"/>
    <n v="1"/>
    <n v="7"/>
    <n v="0"/>
  </r>
  <r>
    <n v="25021989"/>
    <d v="2025-02-14T00:00:00"/>
    <s v="23:57:29+00"/>
    <d v="2025-02-14T00:00:00"/>
    <s v="17:30:00+00"/>
    <d v="2025-02-14T00:00:00"/>
    <s v="19:00:00+00"/>
    <s v="100 - 299 BLOCK OF ALLISON STREET NW"/>
    <x v="3"/>
    <s v="OTHERS"/>
    <x v="1"/>
    <x v="3"/>
    <s v="4D"/>
    <x v="3"/>
    <n v="407"/>
    <s v="Cluster 19"/>
    <s v="002202 1"/>
    <n v="2202"/>
    <s v="Precinct 57"/>
    <n v="398685.98"/>
    <n v="141943.84"/>
    <n v="38.945387789999998"/>
    <n v="-77.015157919999993"/>
    <n v="849224253"/>
    <x v="0"/>
    <n v="2"/>
    <n v="14"/>
    <n v="0"/>
  </r>
  <r>
    <n v="25022222"/>
    <d v="2025-02-15T00:00:00"/>
    <s v="04:30:06+00"/>
    <d v="2025-02-15T00:00:00"/>
    <s v="02:00:00+00"/>
    <d v="2025-02-15T00:00:00"/>
    <s v="03:35:00+00"/>
    <s v="1900 - 1999 BLOCK OF CONNECTICUT AVENUE NW"/>
    <x v="4"/>
    <s v="OTHERS"/>
    <x v="0"/>
    <x v="5"/>
    <s v="1C"/>
    <x v="5"/>
    <n v="303"/>
    <s v="Cluster 1"/>
    <s v="004002 3"/>
    <n v="4002"/>
    <s v="Precinct 25"/>
    <n v="395965.69"/>
    <n v="138725.04999999999"/>
    <n v="38.916383660000001"/>
    <n v="-77.046518989999996"/>
    <n v="849224254"/>
    <x v="0"/>
    <n v="2"/>
    <n v="15"/>
    <n v="0"/>
  </r>
  <r>
    <n v="25022408"/>
    <d v="2025-02-15T00:00:00"/>
    <s v="16:47:14+00"/>
    <d v="2025-02-15T00:00:00"/>
    <s v="15:27:00+00"/>
    <d v="2025-02-15T00:00:00"/>
    <s v="16:15:00+00"/>
    <s v="1400 - 1499 BLOCK OF P STREET NW"/>
    <x v="1"/>
    <s v="OTHERS"/>
    <x v="2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24255"/>
    <x v="0"/>
    <n v="2"/>
    <n v="15"/>
    <n v="0"/>
  </r>
  <r>
    <n v="25022509"/>
    <d v="2025-02-15T00:00:00"/>
    <s v="23:20:23+00"/>
    <d v="2025-02-15T00:00:00"/>
    <s v="18:00:00+00"/>
    <d v="2025-02-15T00:00:00"/>
    <s v="19:30:00+00"/>
    <s v="4200 - 4246 BLOCK OF FORDHAM ROAD NW"/>
    <x v="3"/>
    <s v="OTHERS"/>
    <x v="1"/>
    <x v="7"/>
    <s v="3D"/>
    <x v="2"/>
    <n v="205"/>
    <s v="Cluster 13"/>
    <s v="000904 2"/>
    <n v="904"/>
    <s v="Precinct 9"/>
    <n v="391507.52"/>
    <n v="141748.34"/>
    <n v="38.943586600000003"/>
    <n v="-77.097962820000006"/>
    <n v="849224256"/>
    <x v="0"/>
    <n v="2"/>
    <n v="15"/>
    <n v="0"/>
  </r>
  <r>
    <n v="25022574"/>
    <d v="2025-02-15T00:00:00"/>
    <s v="23:22:16+00"/>
    <d v="2025-02-14T00:00:00"/>
    <s v="00:00:00+00"/>
    <d v="2025-02-14T00:00:00"/>
    <s v="15:30:00+00"/>
    <s v="1 - 99 BLOCK OF RANDOLPH PLACE NW"/>
    <x v="3"/>
    <s v="OTHERS"/>
    <x v="1"/>
    <x v="6"/>
    <s v="5E"/>
    <x v="5"/>
    <n v="308"/>
    <s v="Cluster 21"/>
    <s v="003302 2"/>
    <n v="3302"/>
    <s v="Precinct 19"/>
    <n v="399080.39"/>
    <n v="138386.60999999999"/>
    <n v="38.913343660000002"/>
    <n v="-77.010603419999995"/>
    <n v="849224257"/>
    <x v="0"/>
    <n v="2"/>
    <n v="15"/>
    <n v="0"/>
  </r>
  <r>
    <n v="25022601"/>
    <d v="2025-02-16T00:00:00"/>
    <s v="00:09:27+00"/>
    <d v="2025-02-15T00:00:00"/>
    <s v="23:17:00+00"/>
    <d v="2025-02-15T00:00:00"/>
    <s v="23:17:00+00"/>
    <s v="3700 - 3799 BLOCK OF GEORGIA AVENUE NW"/>
    <x v="1"/>
    <s v="OTHERS"/>
    <x v="1"/>
    <x v="3"/>
    <s v="4C"/>
    <x v="3"/>
    <n v="404"/>
    <s v="Cluster 18"/>
    <s v="002503 2"/>
    <n v="2503"/>
    <s v="Precinct 49"/>
    <n v="397884.67"/>
    <n v="141009.47"/>
    <n v="38.936969150000003"/>
    <n v="-77.024398579999996"/>
    <n v="849224258"/>
    <x v="0"/>
    <n v="2"/>
    <n v="16"/>
    <n v="0"/>
  </r>
  <r>
    <n v="25022817"/>
    <d v="2025-02-16T00:00:00"/>
    <s v="15:11:06+00"/>
    <d v="2025-02-16T00:00:00"/>
    <s v="14:04:00+00"/>
    <d v="2025-02-16T00:00:00"/>
    <s v="14:41:00+00"/>
    <s v="1200 - 1299 BLOCK OF STAPLES STREET NE"/>
    <x v="4"/>
    <s v="OTHERS"/>
    <x v="2"/>
    <x v="6"/>
    <s v="5D"/>
    <x v="6"/>
    <n v="506"/>
    <s v="Cluster 23"/>
    <s v="008802 2"/>
    <n v="8802"/>
    <s v="Precinct 77"/>
    <n v="401302.32"/>
    <n v="137158.64000000001"/>
    <n v="38.902281199999997"/>
    <n v="-76.984986120000002"/>
    <n v="849224259"/>
    <x v="0"/>
    <n v="2"/>
    <n v="16"/>
    <n v="0"/>
  </r>
  <r>
    <n v="25023471"/>
    <d v="2025-02-17T00:00:00"/>
    <s v="20:42:03+00"/>
    <d v="2025-02-17T00:00:00"/>
    <s v="19:01:00+00"/>
    <d v="2025-02-17T00:00:00"/>
    <s v="21:07:00+00"/>
    <s v="2100 - 2199 BLOCK OF 1ST STREET NW"/>
    <x v="4"/>
    <s v="OTHERS"/>
    <x v="1"/>
    <x v="6"/>
    <s v="5E"/>
    <x v="5"/>
    <n v="306"/>
    <s v="Cluster 21"/>
    <s v="003301 1"/>
    <n v="3301"/>
    <s v="Precinct 135"/>
    <n v="398946.24"/>
    <n v="138974.96"/>
    <n v="38.91864356"/>
    <n v="-77.012151119999999"/>
    <n v="849224260"/>
    <x v="0"/>
    <n v="2"/>
    <n v="17"/>
    <n v="0"/>
  </r>
  <r>
    <n v="25023995"/>
    <d v="2025-02-18T00:00:00"/>
    <s v="21:02:02+00"/>
    <d v="2025-02-18T00:00:00"/>
    <s v="19:17:00+00"/>
    <d v="2025-02-18T00:00:00"/>
    <s v="20:50:00+00"/>
    <s v="3200 - 3299 BLOCK OF HIATT PLACE NW"/>
    <x v="3"/>
    <s v="OTHERS"/>
    <x v="1"/>
    <x v="5"/>
    <s v="1A"/>
    <x v="5"/>
    <n v="302"/>
    <s v="Cluster 2"/>
    <s v="002802 1"/>
    <n v="2802"/>
    <s v="Precinct 39"/>
    <n v="396986.37"/>
    <n v="140220.85999999999"/>
    <n v="38.929862489999998"/>
    <n v="-77.034756259999995"/>
    <n v="849224261"/>
    <x v="0"/>
    <n v="2"/>
    <n v="18"/>
    <n v="0"/>
  </r>
  <r>
    <n v="25025069"/>
    <d v="2025-02-21T00:00:00"/>
    <s v="02:40:18+00"/>
    <d v="2025-02-20T00:00:00"/>
    <s v="21:48:00+00"/>
    <d v="2025-02-20T00:00:00"/>
    <s v="22:02:00+00"/>
    <s v="5000 - 5099 BLOCK OF CONNECTICUT AVENUE NW"/>
    <x v="1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24262"/>
    <x v="0"/>
    <n v="2"/>
    <n v="21"/>
    <n v="0"/>
  </r>
  <r>
    <n v="25025311"/>
    <d v="2025-02-21T00:00:00"/>
    <s v="17:40:00+00"/>
    <d v="2025-02-19T00:00:00"/>
    <s v="00:00:00+00"/>
    <d v="2025-02-19T00:00:00"/>
    <s v="19:45:00+00"/>
    <s v="7044 - 7089 BLOCK OF EASTERN AVENUE NW"/>
    <x v="3"/>
    <s v="OTHERS"/>
    <x v="2"/>
    <x v="3"/>
    <s v="4B"/>
    <x v="3"/>
    <n v="401"/>
    <s v="Cluster 17"/>
    <s v="001702 2"/>
    <n v="1702"/>
    <s v="Precinct 63"/>
    <n v="398455.34"/>
    <n v="145540.29999999999"/>
    <n v="38.977785240000003"/>
    <n v="-77.017826580000005"/>
    <n v="849224263"/>
    <x v="0"/>
    <n v="2"/>
    <n v="21"/>
    <n v="0"/>
  </r>
  <r>
    <n v="25025897"/>
    <d v="2025-02-22T00:00:00"/>
    <s v="15:31:44+00"/>
    <d v="2025-02-22T00:00:00"/>
    <s v="15:14:00+00"/>
    <d v="2025-02-22T00:00:00"/>
    <s v="15:17:00+00"/>
    <s v="4800 - 4899 BLOCK OF NANNIE HELEN BURROUGHS AVENUE NE"/>
    <x v="3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24264"/>
    <x v="0"/>
    <n v="2"/>
    <n v="22"/>
    <n v="0"/>
  </r>
  <r>
    <n v="25176789"/>
    <d v="2025-11-21T00:00:00"/>
    <s v="16:54:59+00"/>
    <d v="2025-11-19T00:00:00"/>
    <s v="20:05:00+00"/>
    <d v="2025-11-19T00:00:00"/>
    <s v="20:40:00+00"/>
    <s v="1416 - 1499 BLOCK OF S STREET NW"/>
    <x v="1"/>
    <s v="OTHERS"/>
    <x v="2"/>
    <x v="2"/>
    <s v="2F"/>
    <x v="5"/>
    <n v="301"/>
    <s v="Cluster 7"/>
    <s v="005202 3"/>
    <n v="5202"/>
    <s v="Precinct 16"/>
    <n v="397059.98"/>
    <n v="138470.28"/>
    <n v="38.914092949999997"/>
    <n v="-77.033899820000002"/>
    <n v="849224627"/>
    <x v="0"/>
    <n v="11"/>
    <n v="21"/>
    <n v="0"/>
  </r>
  <r>
    <n v="25177072"/>
    <d v="2025-11-22T00:00:00"/>
    <s v="03:02:35+00"/>
    <d v="2025-11-21T00:00:00"/>
    <s v="22:30:00+00"/>
    <d v="2025-11-21T00:00:00"/>
    <s v="22:59:00+00"/>
    <s v="3429 - 3464 BLOCK OF 14TH STREET NW"/>
    <x v="4"/>
    <s v="OTHERS"/>
    <x v="1"/>
    <x v="5"/>
    <s v="1A"/>
    <x v="3"/>
    <n v="408"/>
    <s v="Cluster 2"/>
    <s v="002900 2"/>
    <n v="2900"/>
    <s v="Precinct 41"/>
    <n v="397161.98"/>
    <n v="140549.54999999999"/>
    <n v="38.932824019999998"/>
    <n v="-77.032732300000006"/>
    <n v="849224628"/>
    <x v="0"/>
    <n v="11"/>
    <n v="22"/>
    <n v="0"/>
  </r>
  <r>
    <n v="25177376"/>
    <d v="2025-11-22T00:00:00"/>
    <s v="12:32:46+00"/>
    <d v="2025-11-19T00:00:00"/>
    <s v="05:00:00+00"/>
    <d v="2025-11-22T00:00:00"/>
    <s v="05:00:00+00"/>
    <s v="300 - 399 BLOCK OF M STREET SE"/>
    <x v="3"/>
    <s v="OTHERS"/>
    <x v="2"/>
    <x v="1"/>
    <s v="8F"/>
    <x v="4"/>
    <n v="106"/>
    <s v="Cluster 27"/>
    <s v="007203 1"/>
    <n v="7203"/>
    <s v="Precinct 131"/>
    <n v="399886.37479999999"/>
    <n v="134294.43909999999"/>
    <n v="38.876480360000002"/>
    <n v="-77.001309460000002"/>
    <n v="849224629"/>
    <x v="0"/>
    <n v="11"/>
    <n v="22"/>
    <n v="0"/>
  </r>
  <r>
    <n v="25177963"/>
    <d v="2025-11-24T00:00:00"/>
    <s v="00:33:22+00"/>
    <d v="2025-11-23T00:00:00"/>
    <s v="16:42:00+00"/>
    <d v="2025-11-23T00:00:00"/>
    <s v="18:38:00+00"/>
    <s v="137 - 199 BLOCK OF U STREET NW"/>
    <x v="1"/>
    <s v="OTHERS"/>
    <x v="1"/>
    <x v="6"/>
    <s v="5E"/>
    <x v="5"/>
    <n v="306"/>
    <s v="Cluster 21"/>
    <s v="003301 2"/>
    <n v="3301"/>
    <s v="Precinct 135"/>
    <n v="398784.14"/>
    <n v="138792.17000000001"/>
    <n v="38.91699672"/>
    <n v="-77.014020009999996"/>
    <n v="849224630"/>
    <x v="0"/>
    <n v="11"/>
    <n v="24"/>
    <n v="0"/>
  </r>
  <r>
    <n v="25178518"/>
    <d v="2025-11-24T00:00:00"/>
    <s v="21:21:58+00"/>
    <d v="2025-11-24T00:00:00"/>
    <s v="19:37:00+00"/>
    <d v="2025-11-24T00:00:00"/>
    <s v="20:21:00+00"/>
    <s v="2855 - 3200 BLOCK OF BLADENSBURG ROAD NE"/>
    <x v="4"/>
    <s v="OTHERS"/>
    <x v="1"/>
    <x v="6"/>
    <s v="5C"/>
    <x v="6"/>
    <n v="503"/>
    <s v="Cluster 24"/>
    <s v="009000 1"/>
    <n v="9000"/>
    <s v="Precinct 139"/>
    <n v="403459.94"/>
    <n v="140142"/>
    <n v="38.929150450000002"/>
    <n v="-76.960096840000006"/>
    <n v="849224631"/>
    <x v="0"/>
    <n v="11"/>
    <n v="24"/>
    <n v="0"/>
  </r>
  <r>
    <n v="25178529"/>
    <d v="2025-11-24T00:00:00"/>
    <s v="20:27:49+00"/>
    <d v="2025-11-24T00:00:00"/>
    <s v="18:30:00+00"/>
    <d v="2025-11-24T00:00:00"/>
    <s v="19:30:00+00"/>
    <s v="2100 - 2199 BLOCK OF PENNSYLVANIA AVENUE NW"/>
    <x v="1"/>
    <s v="OTHERS"/>
    <x v="1"/>
    <x v="2"/>
    <s v="2A"/>
    <x v="2"/>
    <n v="207"/>
    <s v="Cluster 5"/>
    <s v="010800 1"/>
    <n v="10800"/>
    <s v="Precinct 2"/>
    <n v="395858.56"/>
    <n v="137094.99"/>
    <n v="38.901699030000003"/>
    <n v="-77.047744460000004"/>
    <n v="849224632"/>
    <x v="0"/>
    <n v="11"/>
    <n v="24"/>
    <n v="0"/>
  </r>
  <r>
    <n v="25178639"/>
    <d v="2025-11-24T00:00:00"/>
    <s v="23:40:35+00"/>
    <d v="2025-11-24T00:00:00"/>
    <s v="02:00:00+00"/>
    <d v="2025-11-24T00:00:00"/>
    <s v="03:25:00+00"/>
    <s v="900 - 999 BLOCK OF WESTMINSTER STREET NW"/>
    <x v="3"/>
    <s v="OTHERS"/>
    <x v="1"/>
    <x v="5"/>
    <s v="1B"/>
    <x v="5"/>
    <n v="305"/>
    <s v="Cluster 3"/>
    <s v="004402 2"/>
    <n v="4402"/>
    <s v="Precinct 137"/>
    <n v="397833.87"/>
    <n v="138551.89000000001"/>
    <n v="38.914830369999997"/>
    <n v="-77.024976760000001"/>
    <n v="849224633"/>
    <x v="0"/>
    <n v="11"/>
    <n v="24"/>
    <n v="0"/>
  </r>
  <r>
    <n v="25179097"/>
    <d v="2025-11-25T00:00:00"/>
    <s v="20:03:58+00"/>
    <d v="2025-11-25T00:00:00"/>
    <s v="01:00:00+00"/>
    <d v="2025-11-25T00:00:00"/>
    <s v="18:57:00+00"/>
    <s v="3900 - 3999 BLOCK OF 9TH STREET NE"/>
    <x v="4"/>
    <s v="OTHERS"/>
    <x v="1"/>
    <x v="6"/>
    <s v="5B"/>
    <x v="3"/>
    <n v="405"/>
    <s v="Cluster 20"/>
    <s v="009504 1"/>
    <n v="9504"/>
    <s v="Precinct 68"/>
    <n v="400502.48"/>
    <n v="141200.5"/>
    <n v="38.938692410000002"/>
    <n v="-76.994204170000003"/>
    <n v="849224634"/>
    <x v="0"/>
    <n v="11"/>
    <n v="25"/>
    <n v="0"/>
  </r>
  <r>
    <n v="25179125"/>
    <d v="2025-11-25T00:00:00"/>
    <s v="21:34:40+00"/>
    <d v="2025-11-25T00:00:00"/>
    <s v="19:56:00+00"/>
    <d v="2025-11-25T00:00:00"/>
    <s v="20:57:00+00"/>
    <s v="900 - 999 BLOCK OF NEW JERSEY AVENUE NW"/>
    <x v="4"/>
    <s v="OTHERS"/>
    <x v="1"/>
    <x v="4"/>
    <s v="6E"/>
    <x v="4"/>
    <n v="102"/>
    <s v="Cluster 8"/>
    <s v="004702 1"/>
    <n v="4702"/>
    <s v="Precinct 1"/>
    <n v="398827.9"/>
    <n v="137118.19"/>
    <n v="38.901916989999997"/>
    <n v="-77.013512559999995"/>
    <n v="849224635"/>
    <x v="0"/>
    <n v="11"/>
    <n v="25"/>
    <n v="0"/>
  </r>
  <r>
    <n v="25179478"/>
    <d v="2025-11-26T00:00:00"/>
    <s v="16:21:22+00"/>
    <d v="2025-11-26T00:00:00"/>
    <s v="15:25:00+00"/>
    <d v="2025-11-26T00:00:00"/>
    <s v="15:28:00+00"/>
    <s v="1851 - 2008 BLOCK OF WISCONSIN AVENUE NW"/>
    <x v="1"/>
    <s v="OTHERS"/>
    <x v="2"/>
    <x v="2"/>
    <s v="2E"/>
    <x v="2"/>
    <n v="206"/>
    <s v="Cluster 4"/>
    <s v="000102 1"/>
    <n v="102"/>
    <s v="Precinct 5"/>
    <n v="394088.46"/>
    <n v="138708.72"/>
    <n v="38.916225930000003"/>
    <n v="-77.068164879999998"/>
    <n v="849224636"/>
    <x v="0"/>
    <n v="11"/>
    <n v="26"/>
    <n v="0"/>
  </r>
  <r>
    <n v="25180190"/>
    <d v="2025-11-28T00:00:00"/>
    <s v="10:01:12+00"/>
    <d v="2025-11-28T00:00:00"/>
    <s v="07:17:00+00"/>
    <d v="2025-11-28T00:00:00"/>
    <s v="09:06:00+00"/>
    <s v="1400 - 2149 BLOCK OF YOUNG STREET SE"/>
    <x v="2"/>
    <s v="KNIFE"/>
    <x v="0"/>
    <x v="1"/>
    <s v="8A"/>
    <x v="0"/>
    <n v="607"/>
    <s v="Cluster 34"/>
    <s v="007601 1"/>
    <n v="7601"/>
    <s v="Precinct 133"/>
    <n v="402073.4"/>
    <n v="133900.20000000001"/>
    <n v="38.872926460000002"/>
    <n v="-76.976106509999994"/>
    <n v="849224637"/>
    <x v="0"/>
    <n v="11"/>
    <n v="28"/>
    <n v="0"/>
  </r>
  <r>
    <n v="25180783"/>
    <d v="2025-11-29T00:00:00"/>
    <s v="21:37:18+00"/>
    <d v="2025-11-28T00:00:00"/>
    <s v="23:18:00+00"/>
    <d v="2025-11-29T00:00:00"/>
    <s v="00:00:00+00"/>
    <s v="3553 - 3610 BLOCK OF GEORGIA AVENUE NW"/>
    <x v="1"/>
    <s v="OTHERS"/>
    <x v="1"/>
    <x v="5"/>
    <s v="1E"/>
    <x v="3"/>
    <n v="409"/>
    <s v="Cluster 2"/>
    <s v="003200 2"/>
    <n v="3200"/>
    <s v="Precinct 43"/>
    <n v="397919.38"/>
    <n v="140717.91"/>
    <n v="38.934342770000001"/>
    <n v="-77.023997339999994"/>
    <n v="849224638"/>
    <x v="0"/>
    <n v="11"/>
    <n v="29"/>
    <n v="0"/>
  </r>
  <r>
    <n v="25181008"/>
    <d v="2025-11-30T00:00:00"/>
    <s v="10:23:29+00"/>
    <d v="2025-11-30T00:00:00"/>
    <s v="09:56:00+00"/>
    <d v="2025-11-30T00:00:00"/>
    <s v="09:56:00+00"/>
    <s v="5000 - 5069 BLOCK OF BENNING ROAD SE"/>
    <x v="1"/>
    <s v="OTHERS"/>
    <x v="0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24639"/>
    <x v="0"/>
    <n v="11"/>
    <n v="30"/>
    <n v="0"/>
  </r>
  <r>
    <n v="25181263"/>
    <d v="2025-12-01T00:00:00"/>
    <s v="02:16:05+00"/>
    <d v="2025-12-01T00:00:00"/>
    <s v="00:47:00+00"/>
    <d v="2025-12-01T00:00:00"/>
    <s v="01:20:00+00"/>
    <s v="310 - 399 BLOCK OF RIGGS ROAD NE"/>
    <x v="1"/>
    <s v="OTHERS"/>
    <x v="1"/>
    <x v="3"/>
    <s v="4B"/>
    <x v="3"/>
    <n v="406"/>
    <s v="Cluster 19"/>
    <s v="009505 3"/>
    <n v="9505"/>
    <s v="Precinct 65"/>
    <n v="399870.25"/>
    <n v="143376.44"/>
    <n v="38.958294010000003"/>
    <n v="-77.001497009999994"/>
    <n v="849224640"/>
    <x v="0"/>
    <n v="12"/>
    <n v="1"/>
    <n v="0"/>
  </r>
  <r>
    <n v="25182257"/>
    <d v="2025-12-03T00:00:00"/>
    <s v="09:43:18+00"/>
    <d v="2025-12-03T00:00:00"/>
    <s v="03:02:00+00"/>
    <d v="2025-12-03T00:00:00"/>
    <s v="03:46:00+00"/>
    <s v="300 - 399 BLOCK OF K STREET NW"/>
    <x v="1"/>
    <s v="OTHERS"/>
    <x v="0"/>
    <x v="4"/>
    <s v="6E"/>
    <x v="4"/>
    <n v="101"/>
    <s v="Cluster 8"/>
    <s v="004702 2"/>
    <n v="4702"/>
    <s v="Precinct 1"/>
    <n v="398640.19"/>
    <n v="137185.18"/>
    <n v="38.902520189999997"/>
    <n v="-77.015676709999994"/>
    <n v="849224641"/>
    <x v="0"/>
    <n v="12"/>
    <n v="3"/>
    <n v="0"/>
  </r>
  <r>
    <n v="25183169"/>
    <d v="2025-12-04T00:00:00"/>
    <s v="22:07:19+00"/>
    <d v="2025-12-01T00:00:00"/>
    <s v="13:00:00+00"/>
    <d v="2025-12-01T00:00:00"/>
    <s v="17:00:00+00"/>
    <s v="1300 - 1399 BLOCK OF KENYON STREET NW"/>
    <x v="1"/>
    <s v="OTHERS"/>
    <x v="1"/>
    <x v="5"/>
    <s v="1A"/>
    <x v="5"/>
    <n v="302"/>
    <s v="Cluster 2"/>
    <s v="003000 1"/>
    <n v="3000"/>
    <s v="Precinct 39"/>
    <n v="397281.24"/>
    <n v="140197.68"/>
    <n v="38.929654640000003"/>
    <n v="-77.031355430000005"/>
    <n v="849224642"/>
    <x v="0"/>
    <n v="12"/>
    <n v="4"/>
    <n v="0"/>
  </r>
  <r>
    <n v="25183565"/>
    <d v="2025-12-05T00:00:00"/>
    <s v="19:16:48+00"/>
    <d v="2025-12-05T00:00:00"/>
    <s v="17:54:00+00"/>
    <d v="2025-12-05T00:00:00"/>
    <s v="19:07:00+00"/>
    <s v="200 - 231 BLOCK OF 6TH STREET SE"/>
    <x v="3"/>
    <s v="OTHERS"/>
    <x v="2"/>
    <x v="4"/>
    <s v="6B"/>
    <x v="4"/>
    <n v="107"/>
    <s v="Cluster 26"/>
    <s v="006600 2"/>
    <n v="6600"/>
    <s v="Precinct 89"/>
    <n v="400134.38030000002"/>
    <n v="135465.72829999999"/>
    <n v="38.887031780000001"/>
    <n v="-76.998451119999999"/>
    <n v="849224644"/>
    <x v="0"/>
    <n v="12"/>
    <n v="5"/>
    <n v="0"/>
  </r>
  <r>
    <n v="25183967"/>
    <d v="2025-12-06T00:00:00"/>
    <s v="14:13:19+00"/>
    <d v="2025-12-06T00:00:00"/>
    <s v="13:40:00+00"/>
    <d v="2025-12-06T00:00:00"/>
    <s v="14:13:00+00"/>
    <s v="1500 - 1599 BLOCK OF FORT DAVIS PLACE SE"/>
    <x v="4"/>
    <s v="OTHERS"/>
    <x v="2"/>
    <x v="0"/>
    <s v="7B"/>
    <x v="0"/>
    <n v="605"/>
    <s v="Cluster 34"/>
    <s v="009902 2"/>
    <n v="9902"/>
    <s v="Precinct 110"/>
    <n v="404688.4681"/>
    <n v="133377.14850000001"/>
    <n v="38.868204550000002"/>
    <n v="-76.945974509999999"/>
    <n v="849224645"/>
    <x v="0"/>
    <n v="12"/>
    <n v="6"/>
    <n v="0"/>
  </r>
  <r>
    <n v="25183988"/>
    <d v="2025-12-06T00:00:00"/>
    <s v="15:36:36+00"/>
    <d v="2025-12-06T00:00:00"/>
    <s v="14:24:00+00"/>
    <d v="2025-12-06T00:00:00"/>
    <s v="15:37:00+00"/>
    <s v="4200 - 4499 BLOCK OF 13TH STREET NW"/>
    <x v="6"/>
    <s v="GUN"/>
    <x v="2"/>
    <x v="3"/>
    <s v="4C"/>
    <x v="3"/>
    <n v="404"/>
    <s v="Cluster 18"/>
    <s v="002501 1"/>
    <n v="2501"/>
    <s v="Precinct 48"/>
    <n v="397424.92"/>
    <n v="141730.56"/>
    <n v="38.943463710000003"/>
    <n v="-77.029704120000005"/>
    <n v="849224646"/>
    <x v="0"/>
    <n v="12"/>
    <n v="6"/>
    <n v="0"/>
  </r>
  <r>
    <n v="25420054"/>
    <d v="2025-01-06T00:00:00"/>
    <s v="15:33:13+00"/>
    <d v="2024-12-28T00:00:00"/>
    <s v="02:00:00+00"/>
    <d v="2024-12-28T00:00:00"/>
    <s v="04:59:00+00"/>
    <s v="100 - 199 BLOCK OF 12TH STREET SE"/>
    <x v="1"/>
    <s v="OTHERS"/>
    <x v="2"/>
    <x v="4"/>
    <s v="6B"/>
    <x v="4"/>
    <n v="107"/>
    <s v="Cluster 26"/>
    <s v="006700 2"/>
    <n v="6700"/>
    <s v="Precinct 88"/>
    <n v="400846.78039999999"/>
    <n v="135618.85"/>
    <n v="38.888410759999999"/>
    <n v="-76.990239740000007"/>
    <n v="849224647"/>
    <x v="0"/>
    <n v="1"/>
    <n v="6"/>
    <n v="0"/>
  </r>
  <r>
    <n v="25420352"/>
    <d v="2025-01-28T00:00:00"/>
    <s v="12:01:27+00"/>
    <d v="2025-01-26T00:00:00"/>
    <s v="19:00:00+00"/>
    <d v="2025-01-26T00:00:00"/>
    <s v="19:01:00+00"/>
    <s v="3100 - 3199 BLOCK OF 11TH STREET NW"/>
    <x v="1"/>
    <s v="OTHERS"/>
    <x v="2"/>
    <x v="5"/>
    <s v="1A"/>
    <x v="5"/>
    <n v="302"/>
    <s v="Cluster 2"/>
    <s v="003100 1"/>
    <n v="3100"/>
    <s v="Precinct 38"/>
    <n v="397604.61"/>
    <n v="140146"/>
    <n v="38.929190030000001"/>
    <n v="-77.027625819999997"/>
    <n v="849224648"/>
    <x v="0"/>
    <n v="1"/>
    <n v="28"/>
    <n v="0"/>
  </r>
  <r>
    <n v="25420401"/>
    <d v="2025-01-30T00:00:00"/>
    <s v="20:02:01+00"/>
    <d v="2025-01-27T00:00:00"/>
    <s v="18:04:00+00"/>
    <d v="2025-01-27T00:00:00"/>
    <s v="18:05:00+00"/>
    <s v="326 - 399 BLOCK OF L STREET SE"/>
    <x v="1"/>
    <s v="OTHERS"/>
    <x v="1"/>
    <x v="1"/>
    <s v="8F"/>
    <x v="4"/>
    <n v="106"/>
    <s v="Cluster 27"/>
    <s v="007203 4"/>
    <n v="7203"/>
    <s v="Precinct 131"/>
    <n v="399919.54"/>
    <n v="134410.6"/>
    <n v="38.877526789999997"/>
    <n v="-77.000927270000005"/>
    <n v="849224649"/>
    <x v="0"/>
    <n v="1"/>
    <n v="30"/>
    <n v="0"/>
  </r>
  <r>
    <n v="25420796"/>
    <d v="2025-02-26T00:00:00"/>
    <s v="11:01:08+00"/>
    <d v="2025-02-19T00:00:00"/>
    <s v="19:29:00+00"/>
    <d v="2025-02-19T00:00:00"/>
    <s v="19:30:00+00"/>
    <s v="1900 - 1917 BLOCK OF 13TH STREET NW"/>
    <x v="1"/>
    <s v="OTHERS"/>
    <x v="0"/>
    <x v="5"/>
    <s v="1B"/>
    <x v="5"/>
    <n v="305"/>
    <s v="Cluster 3"/>
    <s v="004402 1"/>
    <n v="4402"/>
    <s v="Precinct 22"/>
    <n v="397430.9"/>
    <n v="138674.01"/>
    <n v="38.915929380000001"/>
    <n v="-77.029623700000002"/>
    <n v="849224650"/>
    <x v="0"/>
    <n v="2"/>
    <n v="26"/>
    <n v="0"/>
  </r>
  <r>
    <n v="25026103"/>
    <d v="2025-02-22T00:00:00"/>
    <s v="22:21:22+00"/>
    <d v="2025-02-22T00:00:00"/>
    <s v="21:30:00+00"/>
    <d v="2025-02-22T00:00:00"/>
    <s v="22:00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24652"/>
    <x v="0"/>
    <n v="2"/>
    <n v="22"/>
    <n v="0"/>
  </r>
  <r>
    <n v="25026115"/>
    <d v="2025-02-22T00:00:00"/>
    <s v="22:51:06+00"/>
    <d v="2025-02-22T00:00:00"/>
    <s v="22:06:00+00"/>
    <d v="2025-02-22T00:00:00"/>
    <s v="22:28:00+00"/>
    <s v="1 - 99 BLOCK OF BANNER LANE NW"/>
    <x v="1"/>
    <s v="OTHERS"/>
    <x v="1"/>
    <x v="4"/>
    <s v="6E"/>
    <x v="4"/>
    <n v="102"/>
    <s v="Cluster 8"/>
    <s v="004704 1"/>
    <n v="4704"/>
    <s v="Precinct 1"/>
    <n v="399027.37"/>
    <n v="137425.39000000001"/>
    <n v="38.904684600000003"/>
    <n v="-77.011213400000003"/>
    <n v="849224653"/>
    <x v="0"/>
    <n v="2"/>
    <n v="22"/>
    <n v="0"/>
  </r>
  <r>
    <n v="25026772"/>
    <d v="2025-02-24T00:00:00"/>
    <s v="11:16:55+00"/>
    <d v="2025-02-24T00:00:00"/>
    <s v="07:14:00+00"/>
    <d v="2025-02-24T00:00:00"/>
    <s v="08:13:00+00"/>
    <s v="4400 - 4599 BLOCK OF 3RD STREET SE"/>
    <x v="5"/>
    <s v="OTHERS"/>
    <x v="0"/>
    <x v="1"/>
    <s v="8E"/>
    <x v="1"/>
    <n v="708"/>
    <s v="Cluster 39"/>
    <s v="009811 1"/>
    <n v="9811"/>
    <s v="Precinct 125"/>
    <n v="399874.45"/>
    <n v="128589.62"/>
    <n v="38.825088870000002"/>
    <n v="-77.001445849999996"/>
    <n v="849224654"/>
    <x v="0"/>
    <n v="2"/>
    <n v="24"/>
    <n v="0"/>
  </r>
  <r>
    <n v="25027039"/>
    <d v="2025-02-24T00:00:00"/>
    <s v="20:40:04+00"/>
    <d v="2025-02-24T00:00:00"/>
    <s v="17:04:00+00"/>
    <d v="2025-02-24T00:00:00"/>
    <s v="20:40:00+00"/>
    <s v="400 - 499 BLOCK OF WOODCREST DRIVE SE"/>
    <x v="1"/>
    <s v="OTHERS"/>
    <x v="1"/>
    <x v="1"/>
    <s v="8C"/>
    <x v="1"/>
    <n v="705"/>
    <s v="Cluster 39"/>
    <s v="009804 2"/>
    <n v="9804"/>
    <s v="Precinct 122"/>
    <n v="400042.3"/>
    <n v="130002.3"/>
    <n v="38.837814950000002"/>
    <n v="-76.999512780000003"/>
    <n v="849224655"/>
    <x v="0"/>
    <n v="2"/>
    <n v="24"/>
    <n v="0"/>
  </r>
  <r>
    <n v="25027125"/>
    <d v="2025-02-24T00:00:00"/>
    <s v="22:59:05+00"/>
    <d v="2025-02-24T00:00:00"/>
    <s v="22:34:00+00"/>
    <d v="2025-02-24T00:00:00"/>
    <s v="22:34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24656"/>
    <x v="0"/>
    <n v="2"/>
    <n v="24"/>
    <n v="0"/>
  </r>
  <r>
    <n v="25027532"/>
    <d v="2025-02-25T00:00:00"/>
    <s v="18:52:21+00"/>
    <d v="2025-02-25T00:00:00"/>
    <s v="15:30:00+00"/>
    <d v="2025-02-25T00:00:00"/>
    <s v="17:30:00+00"/>
    <s v="1600 - 1699 BLOCK OF ROXANNA ROAD NW"/>
    <x v="3"/>
    <s v="OTHERS"/>
    <x v="2"/>
    <x v="3"/>
    <s v="4A"/>
    <x v="3"/>
    <n v="401"/>
    <s v="Cluster 16"/>
    <s v="001600 4"/>
    <n v="1600"/>
    <s v="Precinct 62"/>
    <n v="396715.47"/>
    <n v="146841.4"/>
    <n v="38.98950104"/>
    <n v="-77.037912259999999"/>
    <n v="849224657"/>
    <x v="0"/>
    <n v="2"/>
    <n v="25"/>
    <n v="0"/>
  </r>
  <r>
    <n v="25028944"/>
    <d v="2025-02-28T00:00:00"/>
    <s v="07:59:32+00"/>
    <d v="2025-02-28T00:00:00"/>
    <s v="05:02:00+00"/>
    <d v="2025-02-28T00:00:00"/>
    <s v="07:45:00+00"/>
    <s v="2900 - 2999 BLOCK OF LANGSTON PLACE SE"/>
    <x v="5"/>
    <s v="KNIFE"/>
    <x v="0"/>
    <x v="1"/>
    <s v="8B"/>
    <x v="1"/>
    <n v="702"/>
    <s v="Cluster 36"/>
    <s v="007408 2"/>
    <n v="7408"/>
    <s v="Precinct 115"/>
    <n v="402255.13"/>
    <n v="131885.76999999999"/>
    <n v="38.854779190000002"/>
    <n v="-76.974018900000004"/>
    <n v="849224658"/>
    <x v="0"/>
    <n v="2"/>
    <n v="28"/>
    <n v="0"/>
  </r>
  <r>
    <n v="25029628"/>
    <d v="2025-03-01T00:00:00"/>
    <s v="16:01:48+00"/>
    <d v="2025-03-01T00:00:00"/>
    <s v="14:36:00+00"/>
    <d v="2025-03-01T00:00:00"/>
    <s v="16:02:00+00"/>
    <s v="4500 - 4599 BLOCK OF B STREET SE"/>
    <x v="4"/>
    <s v="OTHERS"/>
    <x v="2"/>
    <x v="0"/>
    <s v="7E"/>
    <x v="0"/>
    <n v="604"/>
    <s v="Cluster 33"/>
    <s v="009906 1"/>
    <n v="9906"/>
    <s v="Precinct 104"/>
    <n v="405528.32630000002"/>
    <n v="135590.62650000001"/>
    <n v="38.888139539999997"/>
    <n v="-76.936278979999997"/>
    <n v="849224659"/>
    <x v="0"/>
    <n v="3"/>
    <n v="1"/>
    <n v="0"/>
  </r>
  <r>
    <n v="25030588"/>
    <d v="2025-03-03T00:00:00"/>
    <s v="16:22:38+00"/>
    <d v="2025-03-03T00:00:00"/>
    <s v="14:26:00+00"/>
    <d v="2025-03-03T00:00:00"/>
    <s v="14:45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4660"/>
    <x v="0"/>
    <n v="3"/>
    <n v="3"/>
    <n v="0"/>
  </r>
  <r>
    <n v="25031404"/>
    <d v="2025-03-04T00:00:00"/>
    <s v="23:28:38+00"/>
    <d v="2025-03-04T00:00:00"/>
    <s v="21:43:00+00"/>
    <d v="2025-03-04T00:00:00"/>
    <s v="21:45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24661"/>
    <x v="0"/>
    <n v="3"/>
    <n v="4"/>
    <n v="0"/>
  </r>
  <r>
    <n v="25031546"/>
    <d v="2025-03-05T00:00:00"/>
    <s v="03:35:07+00"/>
    <d v="2025-03-05T00:00:00"/>
    <s v="02:22:00+00"/>
    <d v="2025-03-05T00:00:00"/>
    <s v="02:22:00+00"/>
    <s v="5900 - 5999 BLOCK OF GEORGIA AVENUE NW"/>
    <x v="1"/>
    <s v="OTHERS"/>
    <x v="1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24662"/>
    <x v="0"/>
    <n v="3"/>
    <n v="5"/>
    <n v="0"/>
  </r>
  <r>
    <n v="25032079"/>
    <d v="2025-03-06T00:00:00"/>
    <s v="07:25:47+00"/>
    <d v="2025-03-06T00:00:00"/>
    <s v="02:06:00+00"/>
    <d v="2025-03-06T00:00:00"/>
    <s v="02:51:00+00"/>
    <s v="40 - 99 BLOCK OF L STREET NW"/>
    <x v="4"/>
    <s v="OTHERS"/>
    <x v="0"/>
    <x v="4"/>
    <s v="6E"/>
    <x v="4"/>
    <n v="102"/>
    <s v="Cluster 8"/>
    <s v="004704 1"/>
    <n v="4704"/>
    <s v="Precinct 1"/>
    <n v="399026.4"/>
    <n v="137324.14000000001"/>
    <n v="38.903772510000003"/>
    <n v="-77.011224440000007"/>
    <n v="849224663"/>
    <x v="0"/>
    <n v="3"/>
    <n v="6"/>
    <n v="0"/>
  </r>
  <r>
    <n v="25032925"/>
    <d v="2025-03-07T00:00:00"/>
    <s v="21:42:34+00"/>
    <d v="2025-03-07T00:00:00"/>
    <s v="16:57:00+00"/>
    <d v="2025-03-07T00:00:00"/>
    <s v="19:08:00+00"/>
    <s v="500 - 699 BLOCK OF L STREET SE"/>
    <x v="1"/>
    <s v="OTHERS"/>
    <x v="1"/>
    <x v="1"/>
    <s v="8F"/>
    <x v="4"/>
    <n v="106"/>
    <s v="Cluster 27"/>
    <s v="007203 2"/>
    <n v="7203"/>
    <s v="Precinct 131"/>
    <n v="400186.17129999999"/>
    <n v="134410.486"/>
    <n v="38.877525740000003"/>
    <n v="-76.997854459999999"/>
    <n v="849224664"/>
    <x v="0"/>
    <n v="3"/>
    <n v="7"/>
    <n v="0"/>
  </r>
  <r>
    <n v="25173513"/>
    <d v="2025-11-15T00:00:00"/>
    <s v="12:26:36+00"/>
    <d v="2025-11-15T00:00:00"/>
    <s v="02:10:00+00"/>
    <d v="2025-11-15T00:00:00"/>
    <s v="03:00:00+00"/>
    <s v="2000 - 2099 BLOCK OF PENNSYLVANIA AVENUE NW"/>
    <x v="1"/>
    <s v="OTHERS"/>
    <x v="2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24765"/>
    <x v="0"/>
    <n v="11"/>
    <n v="15"/>
    <n v="0"/>
  </r>
  <r>
    <n v="25173811"/>
    <d v="2025-11-15T00:00:00"/>
    <s v="18:01:41+00"/>
    <d v="2025-11-15T00:00:00"/>
    <s v="17:55:00+00"/>
    <d v="2025-11-15T00:00:00"/>
    <s v="18:10:00+00"/>
    <s v="1300 - 1399 BLOCK OF 4TH STREET NE"/>
    <x v="4"/>
    <s v="OTHERS"/>
    <x v="2"/>
    <x v="6"/>
    <s v="5D"/>
    <x v="6"/>
    <n v="501"/>
    <s v="Cluster 23"/>
    <s v="008803 2"/>
    <n v="8803"/>
    <s v="Precinct 76"/>
    <n v="400121.38"/>
    <n v="137998.9"/>
    <n v="38.909851510000003"/>
    <n v="-76.998600510000003"/>
    <n v="849224766"/>
    <x v="0"/>
    <n v="11"/>
    <n v="15"/>
    <n v="0"/>
  </r>
  <r>
    <n v="25173942"/>
    <d v="2025-11-15T00:00:00"/>
    <s v="23:24:16+00"/>
    <d v="2025-11-15T00:00:00"/>
    <s v="21:50:00+00"/>
    <d v="2025-11-15T00:00:00"/>
    <s v="23:07:00+00"/>
    <s v="444 - 799 BLOCK OF CONDON TERRACE SE"/>
    <x v="2"/>
    <s v="GUN"/>
    <x v="1"/>
    <x v="1"/>
    <s v="8E"/>
    <x v="1"/>
    <n v="706"/>
    <s v="Cluster 39"/>
    <s v="009801 1"/>
    <n v="9801"/>
    <s v="Precinct 121"/>
    <n v="400216.9"/>
    <n v="129491.08"/>
    <n v="38.833209619999998"/>
    <n v="-76.997501869999994"/>
    <n v="849224767"/>
    <x v="0"/>
    <n v="11"/>
    <n v="15"/>
    <n v="0"/>
  </r>
  <r>
    <n v="25174471"/>
    <d v="2025-11-17T00:00:00"/>
    <s v="01:14:37+00"/>
    <d v="2025-11-10T00:00:00"/>
    <s v="23:00:00+00"/>
    <d v="2025-11-16T00:00:00"/>
    <s v="19:00:00+00"/>
    <s v="1400 - 1457 BLOCK OF EUCLID STREET NW"/>
    <x v="3"/>
    <s v="OTHERS"/>
    <x v="1"/>
    <x v="5"/>
    <s v="1A"/>
    <x v="5"/>
    <n v="304"/>
    <s v="Cluster 2"/>
    <s v="003702 2"/>
    <n v="3702"/>
    <s v="Precinct 36"/>
    <n v="397129.78"/>
    <n v="139520.07"/>
    <n v="38.923550030000001"/>
    <n v="-77.033099379999996"/>
    <n v="849224768"/>
    <x v="0"/>
    <n v="11"/>
    <n v="17"/>
    <n v="0"/>
  </r>
  <r>
    <n v="25174764"/>
    <d v="2025-11-21T00:00:00"/>
    <s v="01:16:22+00"/>
    <d v="2025-11-17T00:00:00"/>
    <s v="17:18:00+00"/>
    <d v="2025-11-17T00:00:00"/>
    <s v="18:19:00+00"/>
    <s v="600 - 699 BLOCK OF K STREET NW"/>
    <x v="1"/>
    <s v="OTHERS"/>
    <x v="1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24769"/>
    <x v="0"/>
    <n v="11"/>
    <n v="21"/>
    <n v="0"/>
  </r>
  <r>
    <n v="25176155"/>
    <d v="2025-11-20T00:00:00"/>
    <s v="12:13:46+00"/>
    <d v="2025-11-20T00:00:00"/>
    <s v="02:20:00+00"/>
    <d v="2025-11-20T00:00:00"/>
    <s v="04:11:00+00"/>
    <s v="900 - 999 BLOCK OF 9TH STREET NW"/>
    <x v="3"/>
    <s v="OTHERS"/>
    <x v="2"/>
    <x v="2"/>
    <s v="2C"/>
    <x v="4"/>
    <n v="101"/>
    <s v="Cluster 8"/>
    <s v="005802 5"/>
    <n v="5802"/>
    <s v="Precinct 129"/>
    <n v="397919.4"/>
    <n v="137069.63"/>
    <n v="38.901477870000001"/>
    <n v="-77.023986059999999"/>
    <n v="849224770"/>
    <x v="0"/>
    <n v="11"/>
    <n v="20"/>
    <n v="0"/>
  </r>
  <r>
    <n v="25177027"/>
    <d v="2025-11-21T00:00:00"/>
    <s v="22:39:48+00"/>
    <d v="2025-11-21T00:00:00"/>
    <s v="21:17:00+00"/>
    <d v="2025-11-21T00:00:00"/>
    <s v="21:30:00+00"/>
    <s v="900 - 999 BLOCK OF T STREET NW"/>
    <x v="1"/>
    <s v="OTHERS"/>
    <x v="1"/>
    <x v="5"/>
    <s v="1B"/>
    <x v="5"/>
    <n v="305"/>
    <s v="Cluster 3"/>
    <s v="004402 2"/>
    <n v="4402"/>
    <s v="Precinct 137"/>
    <n v="397826.78"/>
    <n v="138634.19"/>
    <n v="38.915571739999997"/>
    <n v="-77.025058770000001"/>
    <n v="849224771"/>
    <x v="0"/>
    <n v="11"/>
    <n v="21"/>
    <n v="0"/>
  </r>
  <r>
    <n v="25177045"/>
    <d v="2025-11-21T00:00:00"/>
    <s v="22:21:11+00"/>
    <d v="2025-11-21T00:00:00"/>
    <s v="21:56:00+00"/>
    <d v="2025-11-21T00:00:00"/>
    <s v="22:11:00+00"/>
    <s v="4000 - 4099 BLOCK OF GEORGIA AVENUE NW"/>
    <x v="4"/>
    <s v="OTHERS"/>
    <x v="1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24772"/>
    <x v="0"/>
    <n v="11"/>
    <n v="21"/>
    <n v="0"/>
  </r>
  <r>
    <n v="25177303"/>
    <d v="2025-11-22T00:00:00"/>
    <s v="06:35:49+00"/>
    <d v="2025-11-22T00:00:00"/>
    <s v="05:53:00+00"/>
    <d v="2025-11-22T00:00:00"/>
    <s v="06:35:00+00"/>
    <s v="100 - 101 BLOCK OF RIDGE ROAD SE"/>
    <x v="1"/>
    <s v="OTHERS"/>
    <x v="0"/>
    <x v="0"/>
    <s v="7F"/>
    <x v="0"/>
    <n v="603"/>
    <s v="Cluster 32"/>
    <s v="007703 2"/>
    <n v="7703"/>
    <s v="Precinct 103"/>
    <n v="404215.59"/>
    <n v="135585.19"/>
    <n v="38.88809784"/>
    <n v="-76.95140997"/>
    <n v="849224773"/>
    <x v="0"/>
    <n v="11"/>
    <n v="22"/>
    <n v="0"/>
  </r>
  <r>
    <n v="25177368"/>
    <d v="2025-11-22T00:00:00"/>
    <s v="11:04:21+00"/>
    <d v="2025-11-22T00:00:00"/>
    <s v="10:07:00+00"/>
    <d v="2025-11-22T00:00:00"/>
    <s v="10:52:00+00"/>
    <s v="3100 - 3199 BLOCK OF GEORGIA AVENUE NW"/>
    <x v="3"/>
    <s v="OTHERS"/>
    <x v="0"/>
    <x v="5"/>
    <s v="1E"/>
    <x v="3"/>
    <n v="409"/>
    <s v="Cluster 2"/>
    <s v="003100 1"/>
    <n v="3100"/>
    <s v="Precinct 38"/>
    <n v="397979.88"/>
    <n v="140183.57"/>
    <n v="38.929529420000001"/>
    <n v="-77.023297979999995"/>
    <n v="849224774"/>
    <x v="0"/>
    <n v="11"/>
    <n v="22"/>
    <n v="0"/>
  </r>
  <r>
    <n v="25177586"/>
    <d v="2025-11-22T00:00:00"/>
    <s v="23:02:47+00"/>
    <d v="2025-11-22T00:00:00"/>
    <s v="02:30:00+00"/>
    <d v="2025-11-22T00:00:00"/>
    <s v="03:00:00+00"/>
    <s v="3301 - 3399 BLOCK OF BENNING ROAD NE"/>
    <x v="1"/>
    <s v="OTHERS"/>
    <x v="1"/>
    <x v="0"/>
    <s v="7D"/>
    <x v="0"/>
    <n v="603"/>
    <s v="Cluster 32"/>
    <s v="009604 2"/>
    <n v="9604"/>
    <s v="Precinct 101"/>
    <n v="403567.1"/>
    <n v="136542.34"/>
    <n v="38.89672307"/>
    <n v="-76.958879670000002"/>
    <n v="849224775"/>
    <x v="0"/>
    <n v="11"/>
    <n v="22"/>
    <n v="0"/>
  </r>
  <r>
    <n v="25177926"/>
    <d v="2025-11-23T00:00:00"/>
    <s v="16:43:38+00"/>
    <d v="2025-11-20T00:00:00"/>
    <s v="22:55:00+00"/>
    <d v="2025-11-21T00:00:00"/>
    <s v="15:45:00+00"/>
    <s v="1400 - 1499 BLOCK OF T STREET NW"/>
    <x v="3"/>
    <s v="OTHERS"/>
    <x v="2"/>
    <x v="2"/>
    <s v="2F"/>
    <x v="5"/>
    <n v="301"/>
    <s v="Cluster 3"/>
    <s v="004300 4"/>
    <n v="4300"/>
    <s v="Precinct 141"/>
    <n v="397116.56"/>
    <n v="138634.4"/>
    <n v="38.915571589999999"/>
    <n v="-77.033248110000002"/>
    <n v="849224776"/>
    <x v="0"/>
    <n v="11"/>
    <n v="23"/>
    <n v="0"/>
  </r>
  <r>
    <n v="25177999"/>
    <d v="2025-11-23T00:00:00"/>
    <s v="19:36:08+00"/>
    <d v="2025-11-23T00:00:00"/>
    <s v="19:13:00+00"/>
    <d v="2025-11-23T00:00:00"/>
    <s v="19:16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24777"/>
    <x v="0"/>
    <n v="11"/>
    <n v="23"/>
    <n v="0"/>
  </r>
  <r>
    <n v="25178247"/>
    <d v="2025-11-24T00:00:00"/>
    <s v="05:00:35+00"/>
    <d v="2025-11-24T00:00:00"/>
    <s v="04:00:00+00"/>
    <d v="2025-11-24T00:00:00"/>
    <s v="04:07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24778"/>
    <x v="0"/>
    <n v="11"/>
    <n v="24"/>
    <n v="0"/>
  </r>
  <r>
    <n v="25012427"/>
    <d v="2025-01-27T00:00:00"/>
    <s v="03:48:46+00"/>
    <d v="2025-01-27T00:00:00"/>
    <s v="00:40:00+00"/>
    <d v="2025-01-27T00:00:00"/>
    <s v="00:55:00+00"/>
    <s v="3300 - 3399 BLOCK OF 10TH PLACE SE"/>
    <x v="1"/>
    <s v="OTHERS"/>
    <x v="1"/>
    <x v="1"/>
    <s v="8C"/>
    <x v="1"/>
    <n v="705"/>
    <s v="Cluster 39"/>
    <s v="007304 2"/>
    <n v="7304"/>
    <s v="Precinct 120"/>
    <n v="400691.93079999997"/>
    <n v="130446.7795"/>
    <n v="38.841818750000002"/>
    <n v="-76.992029790000004"/>
    <n v="849225046"/>
    <x v="0"/>
    <n v="1"/>
    <n v="27"/>
    <n v="0"/>
  </r>
  <r>
    <n v="25012582"/>
    <d v="2025-01-27T00:00:00"/>
    <s v="13:07:32+00"/>
    <d v="2025-01-27T00:00:00"/>
    <s v="12:50:00+00"/>
    <d v="2025-01-27T00:00:00"/>
    <s v="13:00:00+00"/>
    <s v="2100 - 2199 BLOCK OF E STREET NW"/>
    <x v="1"/>
    <s v="OTHERS"/>
    <x v="2"/>
    <x v="2"/>
    <s v="2A"/>
    <x v="2"/>
    <n v="207"/>
    <s v="Cluster 5"/>
    <s v="010800 3"/>
    <n v="10800"/>
    <s v="Precinct 2"/>
    <n v="395892.73"/>
    <n v="136464.35"/>
    <n v="38.896018150000003"/>
    <n v="-77.047346759999996"/>
    <n v="849225047"/>
    <x v="0"/>
    <n v="1"/>
    <n v="27"/>
    <n v="0"/>
  </r>
  <r>
    <n v="25013522"/>
    <d v="2025-01-29T00:00:00"/>
    <s v="03:07:06+00"/>
    <d v="2025-01-28T00:00:00"/>
    <s v="22:00:00+00"/>
    <d v="2025-01-29T00:00:00"/>
    <s v="02:07:00+00"/>
    <s v="2600 - 2699 BLOCK OF DOUGLASS ROAD SE"/>
    <x v="5"/>
    <s v="OTHERS"/>
    <x v="1"/>
    <x v="1"/>
    <s v="8B"/>
    <x v="1"/>
    <n v="703"/>
    <s v="Cluster 37"/>
    <s v="007406 1"/>
    <n v="7406"/>
    <s v="Precinct 118"/>
    <n v="400823.52519999997"/>
    <n v="132183.4045"/>
    <n v="38.857462920000003"/>
    <n v="-76.990511900000001"/>
    <n v="849225048"/>
    <x v="0"/>
    <n v="1"/>
    <n v="29"/>
    <n v="0"/>
  </r>
  <r>
    <n v="25014060"/>
    <d v="2025-01-30T00:00:00"/>
    <s v="04:28:26+00"/>
    <d v="2025-01-26T00:00:00"/>
    <s v="19:50:00+00"/>
    <d v="2025-01-26T00:00:00"/>
    <s v="23:00:00+00"/>
    <s v="500 - 799 BLOCK OF RHODE ISLAND AVENUE NE"/>
    <x v="3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25049"/>
    <x v="0"/>
    <n v="1"/>
    <n v="30"/>
    <n v="0"/>
  </r>
  <r>
    <n v="25014279"/>
    <d v="2025-01-30T00:00:00"/>
    <s v="16:12:49+00"/>
    <d v="2025-01-30T00:00:00"/>
    <s v="15:50:00+00"/>
    <d v="2025-02-06T00:00:00"/>
    <s v="16:05:00+00"/>
    <s v="812 - 899 BLOCK OF BLADENSBURG ROAD NE"/>
    <x v="1"/>
    <s v="OTHERS"/>
    <x v="2"/>
    <x v="6"/>
    <s v="5D"/>
    <x v="6"/>
    <n v="507"/>
    <s v="Cluster 23"/>
    <s v="008903 3"/>
    <n v="8903"/>
    <s v="Precinct 79"/>
    <n v="401508.58"/>
    <n v="137047.01999999999"/>
    <n v="38.90127536"/>
    <n v="-76.982608490000004"/>
    <n v="849225050"/>
    <x v="0"/>
    <n v="1"/>
    <n v="30"/>
    <n v="0"/>
  </r>
  <r>
    <n v="25014467"/>
    <d v="2025-01-30T00:00:00"/>
    <s v="22:44:51+00"/>
    <d v="2025-01-30T00:00:00"/>
    <s v="20:27:00+00"/>
    <d v="2025-01-30T00:00:00"/>
    <s v="21:57:00+00"/>
    <s v="2000 - 2099 BLOCK OF HECHT AVENUE NE"/>
    <x v="3"/>
    <s v="OTHERS"/>
    <x v="1"/>
    <x v="6"/>
    <s v="5D"/>
    <x v="6"/>
    <n v="506"/>
    <s v="Cluster 23"/>
    <s v="008803 1"/>
    <n v="8803"/>
    <s v="Precinct 76"/>
    <n v="401424.81"/>
    <n v="138629.71"/>
    <n v="38.915532910000003"/>
    <n v="-76.983570940000007"/>
    <n v="849225051"/>
    <x v="0"/>
    <n v="1"/>
    <n v="30"/>
    <n v="0"/>
  </r>
  <r>
    <n v="25014485"/>
    <d v="2025-01-30T00:00:00"/>
    <s v="22:41:13+00"/>
    <d v="2025-01-30T00:00:00"/>
    <s v="21:46:00+00"/>
    <d v="2025-01-30T00:00:00"/>
    <s v="21:56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5052"/>
    <x v="0"/>
    <n v="1"/>
    <n v="30"/>
    <n v="0"/>
  </r>
  <r>
    <n v="25065292"/>
    <d v="2025-05-04T00:00:00"/>
    <s v="08:06:46+00"/>
    <d v="2025-05-04T00:00:00"/>
    <s v="07:36:00+00"/>
    <d v="2025-05-04T00:00:00"/>
    <s v="07:40:00+00"/>
    <s v="1900 - 1999 BLOCK OF 12TH STREET NW"/>
    <x v="6"/>
    <s v="GUN"/>
    <x v="0"/>
    <x v="5"/>
    <s v="1B"/>
    <x v="5"/>
    <n v="305"/>
    <s v="Cluster 3"/>
    <s v="004402 1"/>
    <n v="4402"/>
    <s v="Precinct 22"/>
    <n v="397564.67"/>
    <n v="138713.47"/>
    <n v="38.91628523"/>
    <n v="-77.028081369999995"/>
    <n v="849225077"/>
    <x v="0"/>
    <n v="5"/>
    <n v="4"/>
    <n v="0"/>
  </r>
  <r>
    <n v="25065715"/>
    <d v="2025-05-05T00:00:00"/>
    <s v="05:06:38+00"/>
    <d v="2025-05-05T00:00:00"/>
    <s v="02:35:00+00"/>
    <d v="2025-05-05T00:00:00"/>
    <s v="04:32:00+00"/>
    <s v="900 - 919 BLOCK OF 7TH STREET SW"/>
    <x v="6"/>
    <s v="OTHERS"/>
    <x v="0"/>
    <x v="4"/>
    <s v="6D"/>
    <x v="4"/>
    <n v="103"/>
    <s v="Cluster 9"/>
    <s v="010201 3"/>
    <n v="10201"/>
    <s v="Precinct 142"/>
    <n v="398065.28"/>
    <n v="134568.51"/>
    <n v="38.878947179999997"/>
    <n v="-77.02229724"/>
    <n v="849225078"/>
    <x v="0"/>
    <n v="5"/>
    <n v="5"/>
    <n v="0"/>
  </r>
  <r>
    <n v="25065726"/>
    <d v="2025-05-05T00:00:00"/>
    <s v="09:48:53+00"/>
    <d v="2025-05-05T00:00:00"/>
    <s v="03:17:00+00"/>
    <d v="2025-05-05T00:00:00"/>
    <s v="04:28:00+00"/>
    <s v="217 - 231 BLOCK OF 42ND STREET NE"/>
    <x v="4"/>
    <s v="OTHERS"/>
    <x v="0"/>
    <x v="0"/>
    <s v="7F"/>
    <x v="0"/>
    <n v="602"/>
    <s v="Cluster 30"/>
    <s v="007803 4"/>
    <n v="7803"/>
    <s v="Precinct 99"/>
    <n v="404978.65740000003"/>
    <n v="136174.7819"/>
    <n v="38.893405119999997"/>
    <n v="-76.942610380000005"/>
    <n v="849225079"/>
    <x v="0"/>
    <n v="5"/>
    <n v="5"/>
    <n v="0"/>
  </r>
  <r>
    <n v="25065728"/>
    <d v="2025-05-05T00:00:00"/>
    <s v="06:16:21+00"/>
    <d v="2025-05-05T00:00:00"/>
    <s v="04:06:00+00"/>
    <d v="2025-05-05T00:00:00"/>
    <s v="05:43:00+00"/>
    <s v="1400 - 1499 BLOCK OF P STREET NW"/>
    <x v="1"/>
    <s v="OTHERS"/>
    <x v="0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25080"/>
    <x v="0"/>
    <n v="5"/>
    <n v="5"/>
    <n v="0"/>
  </r>
  <r>
    <n v="25066889"/>
    <d v="2025-05-07T00:00:00"/>
    <s v="00:31:48+00"/>
    <d v="2025-05-03T00:00:00"/>
    <s v="19:20:00+00"/>
    <d v="2025-05-03T00:00:00"/>
    <s v="21:30:00+00"/>
    <s v="320 - 399 BLOCK OF 7TH STREET NW"/>
    <x v="3"/>
    <s v="OTHERS"/>
    <x v="1"/>
    <x v="2"/>
    <s v="2C"/>
    <x v="4"/>
    <n v="102"/>
    <s v="Cluster 8"/>
    <s v="005801 1"/>
    <n v="5801"/>
    <s v="Precinct 143"/>
    <n v="398098.93"/>
    <n v="136276.75"/>
    <n v="38.894335720000001"/>
    <n v="-77.021914159999994"/>
    <n v="849225081"/>
    <x v="0"/>
    <n v="5"/>
    <n v="7"/>
    <n v="0"/>
  </r>
  <r>
    <n v="25067354"/>
    <d v="2025-05-08T00:00:00"/>
    <s v="00:51:30+00"/>
    <d v="2025-05-07T00:00:00"/>
    <s v="19:35:00+00"/>
    <d v="2025-05-07T00:00:00"/>
    <s v="20:42:00+00"/>
    <s v="1324 - 1339 BLOCK OF C STREET NE"/>
    <x v="3"/>
    <s v="OTHERS"/>
    <x v="1"/>
    <x v="4"/>
    <s v="6A"/>
    <x v="4"/>
    <n v="108"/>
    <s v="Cluster 25"/>
    <s v="008002 2"/>
    <n v="8002"/>
    <s v="Precinct 86"/>
    <n v="401145.67"/>
    <n v="136191.94"/>
    <n v="38.893573029999999"/>
    <n v="-76.986793689999999"/>
    <n v="849225082"/>
    <x v="0"/>
    <n v="5"/>
    <n v="8"/>
    <n v="0"/>
  </r>
  <r>
    <n v="25067405"/>
    <d v="2025-05-07T00:00:00"/>
    <s v="21:36:20+00"/>
    <d v="2025-05-07T00:00:00"/>
    <s v="20:56:00+00"/>
    <d v="2025-05-07T00:00:00"/>
    <s v="21:34:00+00"/>
    <s v="4800 - 5010 BLOCK OF FORT TOTTEN DRIVE NE"/>
    <x v="4"/>
    <s v="OTHERS"/>
    <x v="1"/>
    <x v="6"/>
    <s v="5A"/>
    <x v="3"/>
    <n v="405"/>
    <s v="Cluster 19"/>
    <s v="009510 1"/>
    <n v="9510"/>
    <s v="Precinct 44"/>
    <n v="399409.99"/>
    <n v="142466.63"/>
    <n v="38.950098009999998"/>
    <n v="-77.006806530000006"/>
    <n v="849225083"/>
    <x v="0"/>
    <n v="5"/>
    <n v="7"/>
    <n v="0"/>
  </r>
  <r>
    <n v="25067892"/>
    <d v="2025-05-08T00:00:00"/>
    <s v="17:32:30+00"/>
    <d v="2025-05-08T00:00:00"/>
    <s v="17:11:00+00"/>
    <d v="2025-05-08T00:00:00"/>
    <s v="17:15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25084"/>
    <x v="0"/>
    <n v="5"/>
    <n v="8"/>
    <n v="0"/>
  </r>
  <r>
    <n v="25068154"/>
    <d v="2025-05-09T00:00:00"/>
    <s v="02:04:40+00"/>
    <d v="2025-05-09T00:00:00"/>
    <s v="00:31:00+00"/>
    <d v="2025-05-09T00:00:00"/>
    <s v="01:31:00+00"/>
    <s v="1938 - 1999 BLOCK OF 18TH STREET NW"/>
    <x v="1"/>
    <s v="OTHERS"/>
    <x v="1"/>
    <x v="5"/>
    <s v="1C"/>
    <x v="5"/>
    <n v="303"/>
    <s v="Cluster 1"/>
    <s v="004002 2"/>
    <n v="4002"/>
    <s v="Precinct 25"/>
    <n v="396387.33"/>
    <n v="138780.21"/>
    <n v="38.916882399999999"/>
    <n v="-77.041657420000007"/>
    <n v="849225085"/>
    <x v="0"/>
    <n v="5"/>
    <n v="9"/>
    <n v="0"/>
  </r>
  <r>
    <n v="25069604"/>
    <d v="2025-05-11T00:00:00"/>
    <s v="14:24:32+00"/>
    <d v="2025-05-11T00:00:00"/>
    <s v="13:21:00+00"/>
    <d v="2025-05-21T00:00:00"/>
    <s v="13:22:00+00"/>
    <s v="2600 - 2799 BLOCK OF JASPER STREET SE"/>
    <x v="4"/>
    <s v="OTHERS"/>
    <x v="2"/>
    <x v="1"/>
    <s v="8B"/>
    <x v="1"/>
    <n v="702"/>
    <s v="Cluster 36"/>
    <s v="007502 3"/>
    <n v="7502"/>
    <s v="Precinct 115"/>
    <n v="402670.29029999999"/>
    <n v="131549.2984"/>
    <n v="38.851746949999999"/>
    <n v="-76.969237190000001"/>
    <n v="849225086"/>
    <x v="0"/>
    <n v="5"/>
    <n v="11"/>
    <n v="0"/>
  </r>
  <r>
    <n v="25069866"/>
    <d v="2025-05-12T00:00:00"/>
    <s v="02:16:03+00"/>
    <d v="2025-05-12T00:00:00"/>
    <s v="01:33:00+00"/>
    <d v="2025-05-12T00:00:00"/>
    <s v="02:09:00+00"/>
    <s v="1100 - 1199 BLOCK OF NEW JERSEY AVENUE SE"/>
    <x v="1"/>
    <s v="OTHERS"/>
    <x v="1"/>
    <x v="4"/>
    <s v="8F"/>
    <x v="4"/>
    <n v="106"/>
    <s v="Cluster 27"/>
    <s v="007202 1"/>
    <n v="7202"/>
    <s v="Precinct 131"/>
    <n v="399622.27"/>
    <n v="134352.62"/>
    <n v="38.877004399999997"/>
    <n v="-77.004353140000006"/>
    <n v="849225087"/>
    <x v="0"/>
    <n v="5"/>
    <n v="12"/>
    <n v="0"/>
  </r>
  <r>
    <n v="25070039"/>
    <d v="2025-05-12T00:00:00"/>
    <s v="12:49:34+00"/>
    <d v="2025-05-12T00:00:00"/>
    <s v="11:15:00+00"/>
    <d v="2025-05-12T00:00:00"/>
    <s v="12:40:00+00"/>
    <s v="1000 - 1099 BLOCK OF 50TH STREET NE"/>
    <x v="3"/>
    <s v="OTHERS"/>
    <x v="2"/>
    <x v="0"/>
    <s v="7C"/>
    <x v="0"/>
    <n v="602"/>
    <s v="Cluster 31"/>
    <s v="007806 1"/>
    <n v="7806"/>
    <s v="Precinct 93"/>
    <n v="406193.85"/>
    <n v="137361.78"/>
    <n v="38.9040903"/>
    <n v="-76.928591999999995"/>
    <n v="849225088"/>
    <x v="0"/>
    <n v="5"/>
    <n v="12"/>
    <n v="0"/>
  </r>
  <r>
    <n v="25070450"/>
    <d v="2025-05-13T00:00:00"/>
    <s v="00:10:37+00"/>
    <d v="2025-05-12T00:00:00"/>
    <s v="05:00:00+00"/>
    <d v="2025-05-12T00:00:00"/>
    <s v="06:00:00+00"/>
    <s v="1 - 69 BLOCK OF I STREET SE"/>
    <x v="6"/>
    <s v="GUN"/>
    <x v="1"/>
    <x v="4"/>
    <s v="8F"/>
    <x v="4"/>
    <n v="106"/>
    <s v="Cluster 27"/>
    <s v="007202 3"/>
    <n v="7202"/>
    <s v="Precinct 131"/>
    <n v="399283.19"/>
    <n v="134605.96"/>
    <n v="38.879286380000003"/>
    <n v="-77.008261129999994"/>
    <n v="849225089"/>
    <x v="0"/>
    <n v="5"/>
    <n v="13"/>
    <n v="0"/>
  </r>
  <r>
    <n v="25178732"/>
    <d v="2025-11-25T00:00:00"/>
    <s v="02:55:30+00"/>
    <d v="2025-11-25T00:00:00"/>
    <s v="01:27:00+00"/>
    <d v="2025-11-25T00:00:00"/>
    <s v="02:50:00+00"/>
    <s v="1300 - 1399 BLOCK OF S STREET NW"/>
    <x v="6"/>
    <s v="OTHERS"/>
    <x v="1"/>
    <x v="5"/>
    <s v="1B"/>
    <x v="5"/>
    <n v="305"/>
    <s v="Cluster 3"/>
    <s v="004402 1"/>
    <n v="4402"/>
    <s v="Precinct 22"/>
    <n v="397330.06"/>
    <n v="138469.99"/>
    <n v="38.914091200000001"/>
    <n v="-77.03078567"/>
    <n v="849225168"/>
    <x v="0"/>
    <n v="11"/>
    <n v="25"/>
    <n v="0"/>
  </r>
  <r>
    <n v="25178742"/>
    <d v="2025-11-25T00:00:00"/>
    <s v="02:41:14+00"/>
    <d v="2025-11-25T00:00:00"/>
    <s v="02:20:00+00"/>
    <d v="2025-11-25T00:00:00"/>
    <s v="02:25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25169"/>
    <x v="0"/>
    <n v="11"/>
    <n v="25"/>
    <n v="0"/>
  </r>
  <r>
    <n v="25179098"/>
    <d v="2025-11-25T00:00:00"/>
    <s v="20:12:54+00"/>
    <d v="2025-11-25T00:00:00"/>
    <s v="20:01:00+00"/>
    <d v="2025-11-25T00:00:00"/>
    <s v="20:03:00+00"/>
    <s v="2300 - 3699 BLOCK OF NEW YORK AVENUE NE"/>
    <x v="1"/>
    <s v="OTHERS"/>
    <x v="1"/>
    <x v="6"/>
    <s v="5C"/>
    <x v="6"/>
    <n v="503"/>
    <s v="Cluster 24"/>
    <s v="011100 1"/>
    <n v="11100"/>
    <s v="Precinct 71"/>
    <n v="403023.68"/>
    <n v="138808.25"/>
    <n v="38.91713721"/>
    <n v="-76.965134059999997"/>
    <n v="849225170"/>
    <x v="0"/>
    <n v="11"/>
    <n v="25"/>
    <n v="0"/>
  </r>
  <r>
    <n v="25179201"/>
    <d v="2025-11-25T00:00:00"/>
    <s v="23:43:50+00"/>
    <d v="2025-11-25T00:00:00"/>
    <s v="22:28:00+00"/>
    <d v="2025-11-25T00:00:00"/>
    <s v="22:51:00+00"/>
    <s v="6500 - 6599 BLOCK OF PINEY BRANCH ROAD NW"/>
    <x v="1"/>
    <s v="OTHERS"/>
    <x v="1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25171"/>
    <x v="0"/>
    <n v="11"/>
    <n v="25"/>
    <n v="0"/>
  </r>
  <r>
    <n v="25179477"/>
    <d v="2025-11-26T00:00:00"/>
    <s v="15:53:20+00"/>
    <d v="2025-11-26T00:00:00"/>
    <s v="15:09:00+00"/>
    <d v="2025-11-26T00:00:00"/>
    <s v="15:16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25172"/>
    <x v="0"/>
    <n v="11"/>
    <n v="26"/>
    <n v="0"/>
  </r>
  <r>
    <n v="25182334"/>
    <d v="2025-12-03T00:00:00"/>
    <s v="12:05:09+00"/>
    <d v="2025-12-03T00:00:00"/>
    <s v="09:57:00+00"/>
    <d v="2025-12-03T00:00:00"/>
    <s v="11:40:00+00"/>
    <s v="630 - 799 BLOCK OF OGLETHORPE STREET NE"/>
    <x v="4"/>
    <s v="OTHERS"/>
    <x v="2"/>
    <x v="3"/>
    <s v="4B"/>
    <x v="3"/>
    <n v="406"/>
    <s v="Cluster 19"/>
    <s v="009507 1"/>
    <n v="9507"/>
    <s v="Precinct 65"/>
    <n v="400284.6"/>
    <n v="143545.66"/>
    <n v="38.959818349999999"/>
    <n v="-76.996716320000004"/>
    <n v="849225173"/>
    <x v="0"/>
    <n v="12"/>
    <n v="3"/>
    <n v="0"/>
  </r>
  <r>
    <n v="25184202"/>
    <d v="2025-12-07T00:00:00"/>
    <s v="00:27:55+00"/>
    <d v="2025-12-06T00:00:00"/>
    <s v="22:34:00+00"/>
    <d v="2025-12-06T00:00:00"/>
    <s v="23:05:00+00"/>
    <s v="4500 - 4599 BLOCK OF 40TH STREET NW"/>
    <x v="1"/>
    <s v="OTHERS"/>
    <x v="1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25174"/>
    <x v="0"/>
    <n v="12"/>
    <n v="7"/>
    <n v="0"/>
  </r>
  <r>
    <n v="25420111"/>
    <d v="2025-01-11T00:00:00"/>
    <s v="02:00:55+00"/>
    <d v="2025-01-04T00:00:00"/>
    <s v="18:30:00+00"/>
    <d v="2025-01-04T00:00:00"/>
    <s v="20:30:00+00"/>
    <s v="1300 - 1399 BLOCK OF 5TH STREET NE"/>
    <x v="3"/>
    <s v="OTHERS"/>
    <x v="1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25175"/>
    <x v="0"/>
    <n v="1"/>
    <n v="11"/>
    <n v="0"/>
  </r>
  <r>
    <n v="25420204"/>
    <d v="2025-01-15T00:00:00"/>
    <s v="20:01:30+00"/>
    <d v="2025-01-12T00:00:00"/>
    <s v="00:25:00+00"/>
    <d v="2025-01-12T00:00:00"/>
    <s v="02:25:00+00"/>
    <s v="800 - 899 BLOCK OF NEW JERSEY AVENUE SE"/>
    <x v="1"/>
    <s v="OTHERS"/>
    <x v="1"/>
    <x v="4"/>
    <s v="8F"/>
    <x v="4"/>
    <n v="106"/>
    <s v="Cluster 27"/>
    <s v="007202 3"/>
    <n v="7202"/>
    <s v="Precinct 131"/>
    <n v="399531.54"/>
    <n v="134674.78"/>
    <n v="38.879906499999997"/>
    <n v="-77.005398979999995"/>
    <n v="849225176"/>
    <x v="0"/>
    <n v="1"/>
    <n v="15"/>
    <n v="0"/>
  </r>
  <r>
    <n v="25071273"/>
    <d v="2025-05-14T00:00:00"/>
    <s v="17:15:08+00"/>
    <d v="2025-05-14T00:00:00"/>
    <s v="16:45:00+00"/>
    <d v="2025-05-14T00:00:00"/>
    <s v="17:15:00+00"/>
    <s v="1200 - 1229 BLOCK OF 1ST STREET NE"/>
    <x v="1"/>
    <s v="OTHERS"/>
    <x v="2"/>
    <x v="4"/>
    <s v="6E"/>
    <x v="6"/>
    <n v="501"/>
    <s v="Cluster 25"/>
    <s v="010601 2"/>
    <n v="10601"/>
    <s v="Precinct 144"/>
    <n v="399489.6"/>
    <n v="137576.25"/>
    <n v="38.906043990000001"/>
    <n v="-77.00588449"/>
    <n v="849225475"/>
    <x v="0"/>
    <n v="5"/>
    <n v="14"/>
    <n v="0"/>
  </r>
  <r>
    <n v="25071326"/>
    <d v="2025-05-14T00:00:00"/>
    <s v="19:07:10+00"/>
    <d v="2025-05-14T00:00:00"/>
    <s v="18:40:00+00"/>
    <d v="2025-05-14T00:00:00"/>
    <s v="19:05:00+00"/>
    <s v="300 - 499 BLOCK OF 40TH STREET NE"/>
    <x v="1"/>
    <s v="OTHERS"/>
    <x v="1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25476"/>
    <x v="0"/>
    <n v="5"/>
    <n v="14"/>
    <n v="0"/>
  </r>
  <r>
    <n v="25033554"/>
    <d v="2025-03-08T00:00:00"/>
    <s v="18:04:25+00"/>
    <d v="2025-03-08T00:00:00"/>
    <s v="16:46:00+00"/>
    <d v="2025-03-08T00:00:00"/>
    <s v="16:46:00+00"/>
    <s v="4800 - 4899 BLOCK OF NANNIE HELEN BURROUGHS AVENUE NE"/>
    <x v="4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25493"/>
    <x v="0"/>
    <n v="3"/>
    <n v="8"/>
    <n v="0"/>
  </r>
  <r>
    <n v="25034328"/>
    <d v="2025-03-10T00:00:00"/>
    <s v="12:25:42+00"/>
    <d v="2025-03-10T00:00:00"/>
    <s v="10:14:00+00"/>
    <d v="2025-03-10T00:00:00"/>
    <s v="11:40:00+00"/>
    <s v="3700 - 3791 BLOCK OF ALABAMA AVENUE SE"/>
    <x v="4"/>
    <s v="OTHERS"/>
    <x v="2"/>
    <x v="0"/>
    <s v="7B"/>
    <x v="0"/>
    <n v="606"/>
    <s v="Cluster 35"/>
    <s v="007603 1"/>
    <n v="7603"/>
    <s v="Precinct 110"/>
    <n v="404081.12"/>
    <n v="133019.66990000001"/>
    <n v="38.864987259999999"/>
    <n v="-76.952975140000007"/>
    <n v="849225494"/>
    <x v="0"/>
    <n v="3"/>
    <n v="10"/>
    <n v="0"/>
  </r>
  <r>
    <n v="25034369"/>
    <d v="2025-03-10T00:00:00"/>
    <s v="12:58:51+00"/>
    <d v="2025-03-09T00:00:00"/>
    <s v="22:26:00+00"/>
    <d v="2025-03-10T00:00:00"/>
    <s v="12:00:00+00"/>
    <s v="100 - 199 BLOCK OF 17TH STREET SE"/>
    <x v="4"/>
    <s v="OTHERS"/>
    <x v="2"/>
    <x v="0"/>
    <s v="7D"/>
    <x v="4"/>
    <n v="107"/>
    <s v="Cluster 26"/>
    <s v="006801 2"/>
    <n v="6801"/>
    <s v="Precinct 87"/>
    <n v="401668.83110000001"/>
    <n v="135588.00399999999"/>
    <n v="38.888131719999997"/>
    <n v="-76.980764590000007"/>
    <n v="849225495"/>
    <x v="0"/>
    <n v="3"/>
    <n v="10"/>
    <n v="0"/>
  </r>
  <r>
    <n v="25034741"/>
    <d v="2025-03-10T00:00:00"/>
    <s v="23:18:34+00"/>
    <d v="2025-03-10T00:00:00"/>
    <s v="20:00:00+00"/>
    <d v="2025-03-10T00:00:00"/>
    <s v="20:10:00+00"/>
    <s v="3000 - 3133 BLOCK OF RHODE ISLAND AVENUE NE"/>
    <x v="3"/>
    <s v="OTHERS"/>
    <x v="1"/>
    <x v="6"/>
    <s v="5B"/>
    <x v="6"/>
    <n v="503"/>
    <s v="Cluster 24"/>
    <s v="011100 2"/>
    <n v="11100"/>
    <s v="Precinct 69"/>
    <n v="403053.65"/>
    <n v="140739.91"/>
    <n v="38.934538109999998"/>
    <n v="-76.964779879999995"/>
    <n v="849225496"/>
    <x v="0"/>
    <n v="3"/>
    <n v="10"/>
    <n v="0"/>
  </r>
  <r>
    <n v="25035348"/>
    <d v="2025-03-13T00:00:00"/>
    <s v="01:06:47+00"/>
    <d v="2025-03-11T00:00:00"/>
    <s v="23:10:00+00"/>
    <d v="2025-03-12T00:00:00"/>
    <s v="00:26:00+00"/>
    <s v="800 - 827 BLOCK OF 48TH STREET NE"/>
    <x v="3"/>
    <s v="OTHERS"/>
    <x v="1"/>
    <x v="0"/>
    <s v="7C"/>
    <x v="0"/>
    <n v="602"/>
    <s v="Cluster 31"/>
    <s v="007809 2"/>
    <n v="7809"/>
    <s v="Precinct 94"/>
    <n v="405746.17"/>
    <n v="136928.98000000001"/>
    <n v="38.900194519999999"/>
    <n v="-76.933756860000003"/>
    <n v="849225497"/>
    <x v="0"/>
    <n v="3"/>
    <n v="13"/>
    <n v="0"/>
  </r>
  <r>
    <n v="25035488"/>
    <d v="2025-03-12T00:00:00"/>
    <s v="11:23:21+00"/>
    <d v="2025-03-12T00:00:00"/>
    <s v="10:23:00+00"/>
    <d v="2025-03-12T00:00:00"/>
    <s v="10:23:00+00"/>
    <s v="3700 - 3799 BLOCK OF FOOTE STREET NE"/>
    <x v="4"/>
    <s v="OTHERS"/>
    <x v="2"/>
    <x v="0"/>
    <s v="7D"/>
    <x v="0"/>
    <n v="601"/>
    <s v="Cluster 30"/>
    <s v="009602 3"/>
    <n v="9602"/>
    <s v="Precinct 100"/>
    <n v="404171.7"/>
    <n v="136817.84"/>
    <n v="38.899202219999999"/>
    <n v="-76.951908369999998"/>
    <n v="849225498"/>
    <x v="0"/>
    <n v="3"/>
    <n v="12"/>
    <n v="0"/>
  </r>
  <r>
    <n v="25036264"/>
    <d v="2025-03-13T00:00:00"/>
    <s v="19:05:59+00"/>
    <d v="2025-03-13T00:00:00"/>
    <s v="17:54:00+00"/>
    <d v="2025-03-13T00:00:00"/>
    <s v="19:01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25499"/>
    <x v="0"/>
    <n v="3"/>
    <n v="13"/>
    <n v="0"/>
  </r>
  <r>
    <n v="25129955"/>
    <d v="2025-08-26T00:00:00"/>
    <s v="04:29:33+00"/>
    <d v="2025-08-26T00:00:00"/>
    <s v="02:47:00+00"/>
    <d v="2025-08-26T00:00:00"/>
    <s v="03:14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25705"/>
    <x v="0"/>
    <n v="8"/>
    <n v="26"/>
    <n v="0"/>
  </r>
  <r>
    <n v="25130225"/>
    <d v="2025-08-26T00:00:00"/>
    <s v="21:21:25+00"/>
    <d v="2025-08-26T00:00:00"/>
    <s v="17:15:00+00"/>
    <d v="2025-08-26T00:00:00"/>
    <s v="17:59:00+00"/>
    <s v="1811 - 1899 BLOCK OF CONNECTICUT AVENUE NW"/>
    <x v="1"/>
    <s v="OTHERS"/>
    <x v="1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25706"/>
    <x v="0"/>
    <n v="8"/>
    <n v="26"/>
    <n v="0"/>
  </r>
  <r>
    <n v="25018476"/>
    <d v="2025-02-07T00:00:00"/>
    <s v="20:28:08+00"/>
    <d v="2025-02-07T00:00:00"/>
    <s v="18:41:00+00"/>
    <d v="2025-02-07T00:00:00"/>
    <s v="19:38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5784"/>
    <x v="0"/>
    <n v="2"/>
    <n v="7"/>
    <n v="0"/>
  </r>
  <r>
    <n v="25000467"/>
    <d v="2025-01-02T00:00:00"/>
    <s v="02:08:42+00"/>
    <d v="2025-01-02T00:00:00"/>
    <s v="01:47:00+00"/>
    <d v="2025-01-02T00:00:00"/>
    <s v="02:07:00+00"/>
    <s v="400 - 499 BLOCK OF MORSE STREET NE"/>
    <x v="4"/>
    <s v="OTHERS"/>
    <x v="1"/>
    <x v="6"/>
    <s v="5D"/>
    <x v="6"/>
    <n v="501"/>
    <s v="Cluster 23"/>
    <s v="008803 2"/>
    <n v="8803"/>
    <s v="Precinct 76"/>
    <n v="400046.41"/>
    <n v="137753.65"/>
    <n v="38.90764222"/>
    <n v="-76.999464919999994"/>
    <n v="849225853"/>
    <x v="0"/>
    <n v="1"/>
    <n v="2"/>
    <n v="0"/>
  </r>
  <r>
    <n v="25000752"/>
    <d v="2025-01-02T00:00:00"/>
    <s v="18:28:47+00"/>
    <d v="2025-01-02T00:00:00"/>
    <s v="17:25:00+00"/>
    <d v="2025-01-02T00:00:00"/>
    <s v="18:00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25854"/>
    <x v="0"/>
    <n v="1"/>
    <n v="2"/>
    <n v="0"/>
  </r>
  <r>
    <n v="25000784"/>
    <d v="2025-01-03T00:00:00"/>
    <s v="14:20:09+00"/>
    <d v="2025-01-02T00:00:00"/>
    <s v="18:43:00+00"/>
    <d v="2025-01-02T00:00:00"/>
    <s v="19:54:00+00"/>
    <s v="1700 - 1799 BLOCK OF ALABAMA AVENUE SE"/>
    <x v="1"/>
    <s v="OTHERS"/>
    <x v="2"/>
    <x v="1"/>
    <s v="8C"/>
    <x v="1"/>
    <n v="704"/>
    <s v="Cluster 38"/>
    <s v="007403 1"/>
    <n v="7403"/>
    <s v="Precinct 116"/>
    <n v="401761.26"/>
    <n v="131038.1"/>
    <n v="38.847144139999997"/>
    <n v="-76.979710890000007"/>
    <n v="849225855"/>
    <x v="0"/>
    <n v="1"/>
    <n v="3"/>
    <n v="0"/>
  </r>
  <r>
    <n v="25001023"/>
    <d v="2025-01-03T00:00:00"/>
    <s v="04:35:34+00"/>
    <d v="2025-01-03T00:00:00"/>
    <s v="03:30:00+00"/>
    <d v="2025-01-03T00:00:00"/>
    <s v="04:35:00+00"/>
    <s v="1400 - 1499 BLOCK OF NEW YORK AVENUE NE"/>
    <x v="6"/>
    <s v="OTHERS"/>
    <x v="0"/>
    <x v="6"/>
    <s v="5D"/>
    <x v="6"/>
    <n v="506"/>
    <s v="Cluster 23"/>
    <s v="008803 1"/>
    <n v="8803"/>
    <s v="Precinct 76"/>
    <n v="401340.49"/>
    <n v="138664.22"/>
    <n v="38.91584392"/>
    <n v="-76.98454314"/>
    <n v="849225856"/>
    <x v="0"/>
    <n v="1"/>
    <n v="3"/>
    <n v="0"/>
  </r>
  <r>
    <n v="25001343"/>
    <d v="2025-01-03T00:00:00"/>
    <s v="20:58:55+00"/>
    <d v="2025-01-03T00:00:00"/>
    <s v="20:00:00+00"/>
    <d v="2025-01-03T00:00:00"/>
    <s v="21:00:00+00"/>
    <s v="4200 - 4399 BLOCK OF NANNIE HELEN BURROUGHS AVENUE NE"/>
    <x v="6"/>
    <s v="GUN"/>
    <x v="1"/>
    <x v="0"/>
    <s v="7C"/>
    <x v="0"/>
    <n v="602"/>
    <s v="Cluster 30"/>
    <s v="007803 1"/>
    <n v="7803"/>
    <s v="Precinct 99"/>
    <n v="405127.16"/>
    <n v="137046.29999999999"/>
    <n v="38.901255210000002"/>
    <n v="-76.940892070000004"/>
    <n v="849225857"/>
    <x v="0"/>
    <n v="1"/>
    <n v="3"/>
    <n v="0"/>
  </r>
  <r>
    <n v="25001503"/>
    <d v="2025-01-04T00:00:00"/>
    <s v="02:23:35+00"/>
    <d v="2025-01-04T00:00:00"/>
    <s v="00:42:00+00"/>
    <d v="2025-01-04T00:00:00"/>
    <s v="02:00:00+00"/>
    <s v="1513 - 1599 BLOCK OF RHODE ISLAND AVENUE NE"/>
    <x v="6"/>
    <s v="KNIFE"/>
    <x v="1"/>
    <x v="6"/>
    <s v="5C"/>
    <x v="6"/>
    <n v="505"/>
    <s v="Cluster 22"/>
    <s v="009102 1"/>
    <n v="9102"/>
    <s v="Precinct 72"/>
    <n v="401509.28"/>
    <n v="139788.68"/>
    <n v="38.925973149999997"/>
    <n v="-76.982594390000003"/>
    <n v="849225858"/>
    <x v="0"/>
    <n v="1"/>
    <n v="4"/>
    <n v="0"/>
  </r>
  <r>
    <n v="25001874"/>
    <d v="2025-01-04T00:00:00"/>
    <s v="23:08:01+00"/>
    <d v="2025-01-04T00:00:00"/>
    <s v="19:12:00+00"/>
    <d v="2025-01-04T00:00:00"/>
    <s v="20:36:00+00"/>
    <s v="6200 - 6299 BLOCK OF KANSAS AVENUE NE"/>
    <x v="3"/>
    <s v="OTHERS"/>
    <x v="1"/>
    <x v="3"/>
    <s v="4B"/>
    <x v="3"/>
    <n v="406"/>
    <s v="Cluster 19"/>
    <s v="009505 2"/>
    <n v="9505"/>
    <s v="Precinct 64"/>
    <n v="399306.17"/>
    <n v="144231.28"/>
    <n v="38.965994360000003"/>
    <n v="-77.008006010000003"/>
    <n v="849225859"/>
    <x v="0"/>
    <n v="1"/>
    <n v="4"/>
    <n v="0"/>
  </r>
  <r>
    <n v="25002072"/>
    <d v="2025-01-05T00:00:00"/>
    <s v="03:14:29+00"/>
    <d v="2025-01-05T00:00:00"/>
    <s v="02:05:00+00"/>
    <d v="2025-01-05T00:00:00"/>
    <s v="03:10:00+00"/>
    <s v="5100 - 5199 BLOCK OF SHERIFF ROAD NE"/>
    <x v="4"/>
    <s v="OTHERS"/>
    <x v="1"/>
    <x v="0"/>
    <s v="7C"/>
    <x v="0"/>
    <n v="602"/>
    <s v="Cluster 31"/>
    <s v="007806 1"/>
    <n v="7806"/>
    <s v="Precinct 93"/>
    <n v="406451.69"/>
    <n v="137312.25"/>
    <n v="38.903642259999998"/>
    <n v="-76.925619870000006"/>
    <n v="849225860"/>
    <x v="0"/>
    <n v="1"/>
    <n v="5"/>
    <n v="0"/>
  </r>
  <r>
    <n v="25003086"/>
    <d v="2025-01-07T00:00:00"/>
    <s v="23:04:22+00"/>
    <d v="2025-01-07T00:00:00"/>
    <s v="22:27:00+00"/>
    <d v="2025-01-07T00:00:00"/>
    <s v="22:27:00+00"/>
    <s v="4100 - 4199 BLOCK OF GEORGIA AVENUE NW"/>
    <x v="1"/>
    <s v="OTHERS"/>
    <x v="1"/>
    <x v="3"/>
    <s v="4C"/>
    <x v="3"/>
    <n v="404"/>
    <s v="Cluster 18"/>
    <s v="002503 1"/>
    <n v="2503"/>
    <s v="Precinct 47"/>
    <n v="397799.86"/>
    <n v="141494.88"/>
    <n v="38.941341659999999"/>
    <n v="-77.025378349999997"/>
    <n v="849225867"/>
    <x v="0"/>
    <n v="1"/>
    <n v="7"/>
    <n v="0"/>
  </r>
  <r>
    <n v="25004100"/>
    <d v="2025-01-10T00:00:00"/>
    <s v="03:10:43+00"/>
    <d v="2025-01-10T00:00:00"/>
    <s v="02:37:00+00"/>
    <d v="2025-01-10T00:00:00"/>
    <s v="02:37:00+00"/>
    <s v="2855 - 3200 BLOCK OF BLADENSBURG ROAD NE"/>
    <x v="1"/>
    <s v="OTHERS"/>
    <x v="1"/>
    <x v="6"/>
    <s v="5C"/>
    <x v="6"/>
    <n v="503"/>
    <s v="Cluster 24"/>
    <s v="011100 1"/>
    <n v="11100"/>
    <s v="Precinct 71"/>
    <n v="403459.94"/>
    <n v="140142"/>
    <n v="38.929150450000002"/>
    <n v="-76.960096840000006"/>
    <n v="849225868"/>
    <x v="0"/>
    <n v="1"/>
    <n v="10"/>
    <n v="0"/>
  </r>
  <r>
    <n v="25004352"/>
    <d v="2025-01-10T00:00:00"/>
    <s v="19:24:04+00"/>
    <d v="2025-01-10T00:00:00"/>
    <s v="13:30:00+00"/>
    <d v="2025-01-10T00:00:00"/>
    <s v="17:40:00+00"/>
    <s v="1052 - 1103 BLOCK OF BLADENSBURG ROAD NE"/>
    <x v="4"/>
    <s v="OTHERS"/>
    <x v="2"/>
    <x v="6"/>
    <s v="5D"/>
    <x v="6"/>
    <n v="506"/>
    <s v="Cluster 23"/>
    <s v="008802 1"/>
    <n v="8802"/>
    <s v="Precinct 77"/>
    <n v="401652.72"/>
    <n v="137333.53"/>
    <n v="38.903856079999997"/>
    <n v="-76.980946099999997"/>
    <n v="849225869"/>
    <x v="0"/>
    <n v="1"/>
    <n v="10"/>
    <n v="0"/>
  </r>
  <r>
    <n v="25004670"/>
    <d v="2025-01-11T00:00:00"/>
    <s v="08:40:42+00"/>
    <d v="2025-01-11T00:00:00"/>
    <s v="06:20:00+00"/>
    <d v="2025-01-11T00:00:00"/>
    <s v="08:07:00+00"/>
    <s v="2000 - 2199 BLOCK OF PARK ROAD NW"/>
    <x v="4"/>
    <s v="OTHERS"/>
    <x v="0"/>
    <x v="5"/>
    <s v="1D"/>
    <x v="5"/>
    <n v="302"/>
    <s v="Cluster 2"/>
    <s v="002704 1"/>
    <n v="2704"/>
    <s v="Precinct 40"/>
    <n v="395893.82"/>
    <n v="141011.29999999999"/>
    <n v="38.936978590000002"/>
    <n v="-77.047361390000006"/>
    <n v="849225870"/>
    <x v="0"/>
    <n v="1"/>
    <n v="11"/>
    <n v="0"/>
  </r>
  <r>
    <n v="25005519"/>
    <d v="2025-01-13T00:00:00"/>
    <s v="05:03:19+00"/>
    <d v="2025-01-12T00:00:00"/>
    <s v="09:40:00+00"/>
    <d v="2025-01-13T00:00:00"/>
    <s v="04:55:00+00"/>
    <s v="8TH STREET NW AND O STREET NW"/>
    <x v="4"/>
    <s v="OTHERS"/>
    <x v="0"/>
    <x v="2"/>
    <s v="2G"/>
    <x v="5"/>
    <n v="307"/>
    <s v="Cluster 7"/>
    <s v="004901 2"/>
    <n v="4901"/>
    <s v="Precinct 18"/>
    <n v="398010.1"/>
    <n v="137856.94"/>
    <n v="38.908570439999998"/>
    <n v="-77.022942709999995"/>
    <n v="849225871"/>
    <x v="0"/>
    <n v="1"/>
    <n v="13"/>
    <n v="0"/>
  </r>
  <r>
    <n v="25006017"/>
    <d v="2025-01-14T00:00:00"/>
    <s v="03:35:42+00"/>
    <d v="2025-01-13T00:00:00"/>
    <s v="23:58:00+00"/>
    <d v="2025-01-14T00:00:00"/>
    <s v="01:11:00+00"/>
    <s v="1500 - 1599 BLOCK OF VARNUM STREET NW"/>
    <x v="1"/>
    <s v="OTHERS"/>
    <x v="1"/>
    <x v="3"/>
    <s v="4E"/>
    <x v="3"/>
    <n v="404"/>
    <s v="Cluster 18"/>
    <s v="002501 2"/>
    <n v="2501"/>
    <s v="Precinct 48"/>
    <n v="396924.78"/>
    <n v="141672.12"/>
    <n v="38.942935660000003"/>
    <n v="-77.035473080000003"/>
    <n v="849225872"/>
    <x v="0"/>
    <n v="1"/>
    <n v="14"/>
    <n v="0"/>
  </r>
  <r>
    <n v="25007192"/>
    <d v="2025-01-16T00:00:00"/>
    <s v="08:39:18+00"/>
    <d v="2025-01-16T00:00:00"/>
    <s v="08:19:00+00"/>
    <d v="2025-01-16T00:00:00"/>
    <s v="08:19:00+00"/>
    <s v="1900 - 1999 BLOCK OF 9TH STREET NW"/>
    <x v="1"/>
    <s v="OTHERS"/>
    <x v="0"/>
    <x v="5"/>
    <s v="1B"/>
    <x v="5"/>
    <n v="305"/>
    <s v="Cluster 3"/>
    <s v="004402 2"/>
    <n v="4402"/>
    <s v="Precinct 137"/>
    <n v="397921.52"/>
    <n v="138712.81"/>
    <n v="38.916280200000003"/>
    <n v="-77.023966590000001"/>
    <n v="849225873"/>
    <x v="0"/>
    <n v="1"/>
    <n v="16"/>
    <n v="0"/>
  </r>
  <r>
    <n v="25007551"/>
    <d v="2025-01-17T00:00:00"/>
    <s v="01:22:49+00"/>
    <d v="2025-01-17T00:00:00"/>
    <s v="00:25:00+00"/>
    <d v="2025-01-17T00:00:00"/>
    <s v="01:2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5874"/>
    <x v="0"/>
    <n v="1"/>
    <n v="17"/>
    <n v="0"/>
  </r>
  <r>
    <n v="25007778"/>
    <d v="2025-01-17T00:00:00"/>
    <s v="19:49:51+00"/>
    <d v="2025-01-17T00:00:00"/>
    <s v="14:53:00+00"/>
    <d v="2025-01-17T00:00:00"/>
    <s v="16:00:00+00"/>
    <s v="900 - 1199 BLOCK OF MAINE AVENUE SW"/>
    <x v="3"/>
    <s v="OTHERS"/>
    <x v="2"/>
    <x v="4"/>
    <s v="6D"/>
    <x v="4"/>
    <n v="103"/>
    <s v="Cluster 9"/>
    <s v="010202 5"/>
    <n v="10202"/>
    <s v="Precinct 142"/>
    <n v="397764.23"/>
    <n v="134794.96"/>
    <n v="38.880986409999998"/>
    <n v="-77.025767520000002"/>
    <n v="849225884"/>
    <x v="0"/>
    <n v="1"/>
    <n v="17"/>
    <n v="0"/>
  </r>
  <r>
    <n v="25007853"/>
    <d v="2025-01-17T00:00:00"/>
    <s v="18:57:14+00"/>
    <d v="2025-01-17T00:00:00"/>
    <s v="18:01:00+00"/>
    <d v="2025-01-17T00:00:00"/>
    <s v="18:55:00+00"/>
    <s v="1800 - 1899 BLOCK OF H STREET NE"/>
    <x v="4"/>
    <s v="GUN"/>
    <x v="2"/>
    <x v="6"/>
    <s v="5D"/>
    <x v="6"/>
    <n v="507"/>
    <s v="Cluster 23"/>
    <s v="008904 1"/>
    <n v="8904"/>
    <s v="Precinct 79"/>
    <n v="402007.71"/>
    <n v="136927.28"/>
    <n v="38.900195699999998"/>
    <n v="-76.976854669999994"/>
    <n v="849225885"/>
    <x v="0"/>
    <n v="1"/>
    <n v="17"/>
    <n v="0"/>
  </r>
  <r>
    <n v="25007856"/>
    <d v="2025-01-17T00:00:00"/>
    <s v="20:12:03+00"/>
    <d v="2025-01-17T00:00:00"/>
    <s v="17:36:00+00"/>
    <d v="2025-01-17T00:00:00"/>
    <s v="20:00:00+00"/>
    <s v="1000 - 1099 BLOCK OF SOUTH CAROLINA AVENUE SE"/>
    <x v="6"/>
    <s v="GUN"/>
    <x v="1"/>
    <x v="4"/>
    <s v="6B"/>
    <x v="4"/>
    <n v="107"/>
    <s v="Cluster 26"/>
    <s v="006700 3"/>
    <n v="6700"/>
    <s v="Precinct 88"/>
    <n v="400686.53049999999"/>
    <n v="135234.47399999999"/>
    <n v="38.884948299999998"/>
    <n v="-76.992087209999994"/>
    <n v="849225886"/>
    <x v="0"/>
    <n v="1"/>
    <n v="17"/>
    <n v="0"/>
  </r>
  <r>
    <n v="25037322"/>
    <d v="2025-03-15T00:00:00"/>
    <s v="21:06:01+00"/>
    <d v="2025-03-15T00:00:00"/>
    <s v="04:00:00+00"/>
    <d v="2025-03-15T00:00:00"/>
    <s v="04:00:00+00"/>
    <s v="1907 - 2329 BLOCK OF GOOD HOPE ROAD SE"/>
    <x v="3"/>
    <s v="OTHERS"/>
    <x v="1"/>
    <x v="1"/>
    <s v="8A"/>
    <x v="1"/>
    <n v="701"/>
    <s v="Cluster 28"/>
    <s v="007504 1"/>
    <n v="7504"/>
    <s v="Precinct 114"/>
    <n v="402094.07"/>
    <n v="132953.14000000001"/>
    <n v="38.864394910000001"/>
    <n v="-76.9758712"/>
    <n v="849225887"/>
    <x v="0"/>
    <n v="3"/>
    <n v="15"/>
    <n v="0"/>
  </r>
  <r>
    <n v="25037685"/>
    <d v="2025-03-16T00:00:00"/>
    <s v="04:00:00+00"/>
    <d v="2025-03-16T00:00:00"/>
    <s v="07:29:00+00"/>
    <d v="2025-03-16T00:00:00"/>
    <s v="07:29:00+00"/>
    <s v="1000 - 1199 BLOCK OF CHAPLIN STREET SE"/>
    <x v="0"/>
    <s v="GUN"/>
    <x v="0"/>
    <x v="0"/>
    <s v="7E"/>
    <x v="0"/>
    <n v="605"/>
    <s v="Cluster 33"/>
    <s v="007707 1"/>
    <n v="7707"/>
    <s v="Precinct 106"/>
    <n v="405289.71840000001"/>
    <n v="134417.2107"/>
    <n v="38.877570429999999"/>
    <n v="-76.939038269999998"/>
    <n v="849225888"/>
    <x v="0"/>
    <n v="3"/>
    <n v="16"/>
    <n v="0"/>
  </r>
  <r>
    <n v="25038393"/>
    <d v="2025-03-17T00:00:00"/>
    <s v="17:38:13+00"/>
    <d v="2025-03-03T00:00:00"/>
    <s v="17:43:00+00"/>
    <d v="2025-03-17T00:00:00"/>
    <s v="04:00:00+00"/>
    <s v="400 - 499 BLOCK OF M STREET SE"/>
    <x v="1"/>
    <s v="OTHERS"/>
    <x v="2"/>
    <x v="1"/>
    <s v="8F"/>
    <x v="4"/>
    <n v="106"/>
    <s v="Cluster 27"/>
    <s v="007203 1"/>
    <n v="7203"/>
    <s v="Precinct 131"/>
    <n v="399995.69189999998"/>
    <n v="134294.3884"/>
    <n v="38.87647991"/>
    <n v="-77.000049649999994"/>
    <n v="849225889"/>
    <x v="0"/>
    <n v="3"/>
    <n v="17"/>
    <n v="0"/>
  </r>
  <r>
    <n v="25038789"/>
    <d v="2025-03-18T00:00:00"/>
    <s v="10:34:10+00"/>
    <d v="2025-03-18T00:00:00"/>
    <s v="10:06:00+00"/>
    <d v="2025-03-18T00:00:00"/>
    <s v="10:30:00+00"/>
    <s v="1500 - 1599 BLOCK OF HALF STREET SW"/>
    <x v="3"/>
    <s v="OTHERS"/>
    <x v="0"/>
    <x v="4"/>
    <s v="6D"/>
    <x v="4"/>
    <n v="105"/>
    <s v="Cluster 9"/>
    <s v="006400 2"/>
    <n v="6400"/>
    <s v="Precinct 127"/>
    <n v="399075.68859999999"/>
    <n v="133729.55989999999"/>
    <n v="38.87139122"/>
    <n v="-77.010651370000005"/>
    <n v="849225890"/>
    <x v="0"/>
    <n v="3"/>
    <n v="18"/>
    <n v="0"/>
  </r>
  <r>
    <n v="25040058"/>
    <d v="2025-03-20T00:00:00"/>
    <s v="14:10:04+00"/>
    <d v="2025-03-20T00:00:00"/>
    <s v="12:50:00+00"/>
    <d v="2025-03-20T00:00:00"/>
    <s v="12:50:00+00"/>
    <s v="3600 - 3699 BLOCK OF 14TH STREET NW"/>
    <x v="5"/>
    <s v="OTHERS"/>
    <x v="2"/>
    <x v="5"/>
    <s v="1D"/>
    <x v="3"/>
    <n v="408"/>
    <s v="Cluster 2"/>
    <s v="002801 2"/>
    <n v="2801"/>
    <s v="Precinct 41"/>
    <n v="397162.31"/>
    <n v="140976.59"/>
    <n v="38.936670919999997"/>
    <n v="-77.032730259999994"/>
    <n v="849225891"/>
    <x v="0"/>
    <n v="3"/>
    <n v="20"/>
    <n v="0"/>
  </r>
  <r>
    <n v="25043095"/>
    <d v="2025-03-26T00:00:00"/>
    <s v="00:51:15+00"/>
    <d v="2025-03-25T00:00:00"/>
    <s v="21:27:00+00"/>
    <d v="2025-03-25T00:00:00"/>
    <s v="22:45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25892"/>
    <x v="0"/>
    <n v="3"/>
    <n v="26"/>
    <n v="0"/>
  </r>
  <r>
    <n v="25043206"/>
    <d v="2025-03-26T00:00:00"/>
    <s v="01:12:39+00"/>
    <d v="2025-03-26T00:00:00"/>
    <s v="00:25:00+00"/>
    <d v="2025-03-26T00:00:00"/>
    <s v="00:56:00+00"/>
    <s v="1500 - 1699 BLOCK OF ALABAMA AVENUE SE"/>
    <x v="1"/>
    <s v="OTHERS"/>
    <x v="1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25893"/>
    <x v="0"/>
    <n v="3"/>
    <n v="26"/>
    <n v="0"/>
  </r>
  <r>
    <n v="25043364"/>
    <d v="2025-03-26T00:00:00"/>
    <s v="13:15:58+00"/>
    <d v="2025-03-22T00:00:00"/>
    <s v="14:00:00+00"/>
    <d v="2025-03-26T00:00:00"/>
    <s v="12:00:00+00"/>
    <s v="140 - 199 BLOCK OF U STREET NE"/>
    <x v="4"/>
    <s v="OTHERS"/>
    <x v="2"/>
    <x v="6"/>
    <s v="5F"/>
    <x v="6"/>
    <n v="502"/>
    <s v="Cluster 21"/>
    <s v="008701 2"/>
    <n v="8701"/>
    <s v="Precinct 75"/>
    <n v="399627.1"/>
    <n v="138792.14000000001"/>
    <n v="38.916997209999998"/>
    <n v="-77.004299889999999"/>
    <n v="849225894"/>
    <x v="0"/>
    <n v="3"/>
    <n v="26"/>
    <n v="0"/>
  </r>
  <r>
    <n v="25044342"/>
    <d v="2025-03-28T00:00:00"/>
    <s v="03:11:53+00"/>
    <d v="2025-03-28T00:00:00"/>
    <s v="00:08:00+00"/>
    <d v="2025-03-28T00:00:00"/>
    <s v="00:56:00+00"/>
    <s v="5400 - 5499 BLOCK OF KANSAS AVENUE NW"/>
    <x v="4"/>
    <s v="OTHERS"/>
    <x v="0"/>
    <x v="3"/>
    <s v="4D"/>
    <x v="3"/>
    <n v="403"/>
    <s v="Cluster 18"/>
    <s v="002102 4"/>
    <n v="2102"/>
    <s v="Precinct 57"/>
    <n v="398663.77"/>
    <n v="143126.59"/>
    <n v="38.956042289999999"/>
    <n v="-77.015416430000002"/>
    <n v="849225895"/>
    <x v="0"/>
    <n v="3"/>
    <n v="28"/>
    <n v="0"/>
  </r>
  <r>
    <n v="25044384"/>
    <d v="2025-03-28T00:00:00"/>
    <s v="02:46:24+00"/>
    <d v="2025-03-28T00:00:00"/>
    <s v="01:20:00+00"/>
    <d v="2025-03-28T00:00:00"/>
    <s v="01:30:00+00"/>
    <s v="1400 - 1599 BLOCK OF WHITTIER PLACE NW"/>
    <x v="1"/>
    <s v="OTHERS"/>
    <x v="1"/>
    <x v="3"/>
    <s v="4A"/>
    <x v="3"/>
    <n v="401"/>
    <s v="Cluster 17"/>
    <s v="001803 1"/>
    <n v="1803"/>
    <s v="Precinct 61"/>
    <n v="396976.2"/>
    <n v="144843.57999999999"/>
    <n v="38.971505180000001"/>
    <n v="-77.034893929999996"/>
    <n v="849225896"/>
    <x v="0"/>
    <n v="3"/>
    <n v="28"/>
    <n v="0"/>
  </r>
  <r>
    <n v="25045936"/>
    <d v="2025-03-30T00:00:00"/>
    <s v="19:05:48+00"/>
    <d v="2025-03-30T00:00:00"/>
    <s v="17:31:00+00"/>
    <d v="2025-03-30T00:00:00"/>
    <s v="17:31:00+00"/>
    <s v="1800 - 1899 BLOCK OF CORCORAN STREET NE"/>
    <x v="2"/>
    <s v="GUN"/>
    <x v="1"/>
    <x v="6"/>
    <s v="5D"/>
    <x v="6"/>
    <n v="506"/>
    <s v="Cluster 23"/>
    <s v="008803 1"/>
    <n v="8803"/>
    <s v="Precinct 76"/>
    <n v="401104.16"/>
    <n v="138229.22"/>
    <n v="38.911925629999999"/>
    <n v="-76.987268900000004"/>
    <n v="849225897"/>
    <x v="0"/>
    <n v="3"/>
    <n v="30"/>
    <n v="0"/>
  </r>
  <r>
    <n v="25046449"/>
    <d v="2025-03-31T00:00:00"/>
    <s v="16:25:40+00"/>
    <d v="2025-03-31T00:00:00"/>
    <s v="13:30:00+00"/>
    <d v="2025-03-31T00:00:00"/>
    <s v="15:00:00+00"/>
    <s v="1707 - 1799 BLOCK OF S STREET NW"/>
    <x v="3"/>
    <s v="OTHERS"/>
    <x v="2"/>
    <x v="2"/>
    <s v="2B"/>
    <x v="5"/>
    <n v="301"/>
    <s v="Cluster 6"/>
    <s v="004201 3"/>
    <n v="4201"/>
    <s v="Precinct 141"/>
    <n v="396490.31"/>
    <n v="138470.47"/>
    <n v="38.914092570000001"/>
    <n v="-77.040468379999993"/>
    <n v="849225898"/>
    <x v="0"/>
    <n v="3"/>
    <n v="31"/>
    <n v="0"/>
  </r>
  <r>
    <n v="25046671"/>
    <d v="2025-04-01T00:00:00"/>
    <s v="20:58:04+00"/>
    <d v="2024-11-07T00:00:00"/>
    <s v="05:00:00+00"/>
    <d v="2024-11-07T00:00:00"/>
    <s v="05:00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25899"/>
    <x v="0"/>
    <n v="4"/>
    <n v="1"/>
    <n v="0"/>
  </r>
  <r>
    <n v="25047839"/>
    <d v="2025-04-03T00:00:00"/>
    <s v="02:02:53+00"/>
    <d v="2025-04-02T00:00:00"/>
    <s v="21:06:00+00"/>
    <d v="2025-04-02T00:00:00"/>
    <s v="22:43:00+00"/>
    <s v="2800 - 2999 BLOCK OF ALABAMA AVENUE SE"/>
    <x v="1"/>
    <s v="OTHERS"/>
    <x v="1"/>
    <x v="0"/>
    <s v="7B"/>
    <x v="0"/>
    <n v="606"/>
    <s v="Cluster 35"/>
    <s v="007603 2"/>
    <n v="7603"/>
    <s v="Precinct 113"/>
    <n v="402965.04"/>
    <n v="132500.25"/>
    <n v="38.860312579999999"/>
    <n v="-76.965837449999995"/>
    <n v="849225900"/>
    <x v="0"/>
    <n v="4"/>
    <n v="3"/>
    <n v="0"/>
  </r>
  <r>
    <n v="25048244"/>
    <d v="2025-04-03T00:00:00"/>
    <s v="18:16:31+00"/>
    <d v="2025-04-03T00:00:00"/>
    <s v="16:40:00+00"/>
    <d v="2025-04-03T00:00:00"/>
    <s v="17:25:00+00"/>
    <s v="5000 - 5099 BLOCK OF CONNECTICUT AVENUE NW"/>
    <x v="3"/>
    <s v="OTHERS"/>
    <x v="2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25901"/>
    <x v="0"/>
    <n v="4"/>
    <n v="3"/>
    <n v="0"/>
  </r>
  <r>
    <n v="25048704"/>
    <d v="2025-04-04T00:00:00"/>
    <s v="12:50:22+00"/>
    <d v="2025-04-04T00:00:00"/>
    <s v="12:06:00+00"/>
    <d v="2025-04-04T00:00:00"/>
    <s v="12:45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25902"/>
    <x v="0"/>
    <n v="4"/>
    <n v="4"/>
    <n v="0"/>
  </r>
  <r>
    <n v="25048793"/>
    <d v="2025-04-04T00:00:00"/>
    <s v="18:27:24+00"/>
    <d v="2025-04-04T00:00:00"/>
    <s v="15:00:00+00"/>
    <d v="2025-04-04T00:00:00"/>
    <s v="15:28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5903"/>
    <x v="0"/>
    <n v="4"/>
    <n v="4"/>
    <n v="0"/>
  </r>
  <r>
    <n v="25049250"/>
    <d v="2025-04-05T00:00:00"/>
    <s v="04:00:00+00"/>
    <d v="2025-04-05T00:00:00"/>
    <s v="02:40:00+00"/>
    <d v="2025-04-05T00:00:00"/>
    <s v="02:40:00+00"/>
    <s v="700 - 799 BLOCK OF OTIS PLACE NW"/>
    <x v="0"/>
    <s v="GUN"/>
    <x v="0"/>
    <x v="5"/>
    <s v="1E"/>
    <x v="3"/>
    <n v="409"/>
    <s v="Cluster 2"/>
    <s v="003200 1"/>
    <n v="3200"/>
    <s v="Precinct 43"/>
    <n v="397998.1"/>
    <n v="140745.82"/>
    <n v="38.93459438"/>
    <n v="-77.023089490000004"/>
    <n v="849225904"/>
    <x v="0"/>
    <n v="4"/>
    <n v="5"/>
    <n v="0"/>
  </r>
  <r>
    <n v="24166858"/>
    <d v="2025-02-13T00:00:00"/>
    <s v="05:00:00+00"/>
    <d v="2024-10-27T00:00:00"/>
    <s v="09:04:00+00"/>
    <d v="2024-10-27T00:00:00"/>
    <s v="09:04:00+00"/>
    <s v="500 - 603 BLOCK OF T STREET NW"/>
    <x v="0"/>
    <s v="OTHERS"/>
    <x v="0"/>
    <x v="5"/>
    <s v="1B"/>
    <x v="5"/>
    <n v="306"/>
    <s v="Cluster 3"/>
    <s v="003400 3"/>
    <n v="3400"/>
    <s v="Precinct 37"/>
    <n v="398328.31"/>
    <n v="138650.9"/>
    <n v="38.915723360000001"/>
    <n v="-77.019275809999996"/>
    <n v="849226021"/>
    <x v="0"/>
    <n v="2"/>
    <n v="13"/>
    <n v="0"/>
  </r>
  <r>
    <n v="25130275"/>
    <d v="2025-08-26T00:00:00"/>
    <s v="19:47:37+00"/>
    <d v="2025-08-26T00:00:00"/>
    <s v="19:22:00+00"/>
    <d v="2025-08-26T00:00:00"/>
    <s v="19:25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26094"/>
    <x v="0"/>
    <n v="8"/>
    <n v="26"/>
    <n v="0"/>
  </r>
  <r>
    <n v="25130765"/>
    <d v="2025-08-27T00:00:00"/>
    <s v="19:01:20+00"/>
    <d v="2025-08-27T00:00:00"/>
    <s v="17:44:00+00"/>
    <d v="2025-08-27T00:00:00"/>
    <s v="19:00:00+00"/>
    <s v="1800 - 1899 BLOCK OF S STREET SE"/>
    <x v="6"/>
    <s v="OTHERS"/>
    <x v="1"/>
    <x v="1"/>
    <s v="8A"/>
    <x v="0"/>
    <n v="607"/>
    <s v="Cluster 34"/>
    <s v="007605 1"/>
    <n v="7605"/>
    <s v="Precinct 112"/>
    <n v="401893.51040000003"/>
    <n v="133379.12160000001"/>
    <n v="38.86823278"/>
    <n v="-76.978180960000003"/>
    <n v="849226095"/>
    <x v="0"/>
    <n v="8"/>
    <n v="27"/>
    <n v="0"/>
  </r>
  <r>
    <n v="25131552"/>
    <d v="2025-08-29T00:00:00"/>
    <s v="05:46:48+00"/>
    <d v="2025-08-02T00:00:00"/>
    <s v="02:20:00+00"/>
    <d v="2025-08-29T00:00:00"/>
    <s v="03:25:00+00"/>
    <s v="1900 - 2099 BLOCK OF TRENTON PLACE SE"/>
    <x v="4"/>
    <s v="OTHERS"/>
    <x v="0"/>
    <x v="1"/>
    <s v="8E"/>
    <x v="1"/>
    <n v="704"/>
    <s v="Cluster 38"/>
    <s v="007409 2"/>
    <n v="7409"/>
    <s v="Precinct 116"/>
    <n v="402137.37209999998"/>
    <n v="130830.77589999999"/>
    <n v="38.845275639999997"/>
    <n v="-76.975378849999998"/>
    <n v="849226096"/>
    <x v="0"/>
    <n v="8"/>
    <n v="29"/>
    <n v="0"/>
  </r>
  <r>
    <n v="25131877"/>
    <d v="2025-08-29T00:00:00"/>
    <s v="19:55:30+00"/>
    <d v="2025-08-29T00:00:00"/>
    <s v="17:30:00+00"/>
    <d v="2025-08-29T00:00:00"/>
    <s v="17:45:00+00"/>
    <s v="800 - 899 BLOCK OF H STREET NE"/>
    <x v="1"/>
    <s v="OTHERS"/>
    <x v="1"/>
    <x v="4"/>
    <s v="6A"/>
    <x v="4"/>
    <n v="104"/>
    <s v="Cluster 25"/>
    <s v="008402 2"/>
    <n v="8402"/>
    <s v="Precinct 82"/>
    <n v="400489.3"/>
    <n v="136927.76"/>
    <n v="38.900202180000001"/>
    <n v="-76.994359239999994"/>
    <n v="849226097"/>
    <x v="0"/>
    <n v="8"/>
    <n v="29"/>
    <n v="0"/>
  </r>
  <r>
    <n v="25132176"/>
    <d v="2025-08-30T00:00:00"/>
    <s v="03:48:36+00"/>
    <d v="2025-08-30T00:00:00"/>
    <s v="02:15:00+00"/>
    <d v="2025-08-30T00:00:00"/>
    <s v="03:18:00+00"/>
    <s v="2900 - 2999 BLOCK OF MINNESOTA AVENUE SE"/>
    <x v="6"/>
    <s v="OTHERS"/>
    <x v="0"/>
    <x v="0"/>
    <s v="7B"/>
    <x v="0"/>
    <n v="605"/>
    <s v="Cluster 34"/>
    <s v="007709 1"/>
    <n v="7709"/>
    <s v="Precinct 111"/>
    <n v="403008.02600000001"/>
    <n v="134259.24960000001"/>
    <n v="38.876158220000001"/>
    <n v="-76.965334479999996"/>
    <n v="849226098"/>
    <x v="0"/>
    <n v="8"/>
    <n v="30"/>
    <n v="0"/>
  </r>
  <r>
    <n v="25132523"/>
    <d v="2025-08-30T00:00:00"/>
    <s v="21:06:51+00"/>
    <d v="2025-08-30T00:00:00"/>
    <s v="19:18:00+00"/>
    <d v="2025-08-30T00:00:00"/>
    <s v="20:45:00+00"/>
    <s v="5100 - 5199 BLOCK OF WISCONSIN AVENUE NW"/>
    <x v="1"/>
    <s v="OTHERS"/>
    <x v="1"/>
    <x v="7"/>
    <s v="3E"/>
    <x v="2"/>
    <n v="202"/>
    <s v="Cluster 11"/>
    <s v="001004 1"/>
    <n v="1004"/>
    <s v="Precinct 31"/>
    <n v="392758.87"/>
    <n v="143179.39000000001"/>
    <n v="38.956489099999999"/>
    <n v="-77.083543309999996"/>
    <n v="849226099"/>
    <x v="0"/>
    <n v="8"/>
    <n v="30"/>
    <n v="0"/>
  </r>
  <r>
    <n v="25134202"/>
    <d v="2025-09-02T00:00:00"/>
    <s v="22:57:55+00"/>
    <d v="2025-09-02T00:00:00"/>
    <s v="21:49:00+00"/>
    <d v="2025-09-02T00:00:00"/>
    <s v="21:52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26100"/>
    <x v="0"/>
    <n v="9"/>
    <n v="2"/>
    <n v="0"/>
  </r>
  <r>
    <n v="25134477"/>
    <d v="2025-09-03T00:00:00"/>
    <s v="13:38:28+00"/>
    <d v="2025-08-12T00:00:00"/>
    <s v="21:00:00+00"/>
    <d v="2025-08-13T00:00:00"/>
    <s v="00:00:00+00"/>
    <s v="900 - 999 BLOCK OF 23RD STREET NW"/>
    <x v="1"/>
    <s v="OTHERS"/>
    <x v="2"/>
    <x v="2"/>
    <s v="2A"/>
    <x v="2"/>
    <n v="207"/>
    <s v="Cluster 5"/>
    <s v="005601 3"/>
    <n v="5601"/>
    <s v="Precinct 3"/>
    <n v="395652.11"/>
    <n v="137055.53"/>
    <n v="38.901342560000003"/>
    <n v="-77.050124260000004"/>
    <n v="849226101"/>
    <x v="0"/>
    <n v="9"/>
    <n v="3"/>
    <n v="0"/>
  </r>
  <r>
    <n v="25136148"/>
    <d v="2025-09-06T00:00:00"/>
    <s v="07:05:11+00"/>
    <d v="2025-09-06T00:00:00"/>
    <s v="04:00:00+00"/>
    <d v="2025-09-06T00:00:00"/>
    <s v="04:05:00+00"/>
    <s v="3300 - 3399 BLOCK OF 8TH STREET NE"/>
    <x v="6"/>
    <s v="GUN"/>
    <x v="0"/>
    <x v="6"/>
    <s v="5F"/>
    <x v="6"/>
    <n v="502"/>
    <s v="Cluster 21"/>
    <s v="009201 1"/>
    <n v="9201"/>
    <s v="Precinct 74"/>
    <n v="400436.83"/>
    <n v="140334.64000000001"/>
    <n v="38.93089252"/>
    <n v="-76.994961959999998"/>
    <n v="849226102"/>
    <x v="0"/>
    <n v="9"/>
    <n v="6"/>
    <n v="0"/>
  </r>
  <r>
    <n v="25136186"/>
    <d v="2025-09-06T00:00:00"/>
    <s v="08:27:00+00"/>
    <d v="2025-09-06T00:00:00"/>
    <s v="07:07:00+00"/>
    <d v="2025-09-06T00:00:00"/>
    <s v="08:10:00+00"/>
    <s v="1900 - 1999 BLOCK OF 6TH STREET NW"/>
    <x v="3"/>
    <s v="OTHERS"/>
    <x v="0"/>
    <x v="5"/>
    <s v="1B"/>
    <x v="5"/>
    <n v="306"/>
    <s v="Cluster 3"/>
    <s v="003400 3"/>
    <n v="3400"/>
    <s v="Precinct 37"/>
    <n v="398256.86"/>
    <n v="138689.39000000001"/>
    <n v="38.916069960000002"/>
    <n v="-77.020099779999995"/>
    <n v="849226103"/>
    <x v="0"/>
    <n v="9"/>
    <n v="6"/>
    <n v="0"/>
  </r>
  <r>
    <n v="25137194"/>
    <d v="2025-09-08T00:00:00"/>
    <s v="12:52:56+00"/>
    <d v="2025-09-08T00:00:00"/>
    <s v="01:30:00+00"/>
    <d v="2025-09-08T00:00:00"/>
    <s v="10:30:00+00"/>
    <s v="3700 - 3899 BLOCK OF D STREET SE"/>
    <x v="3"/>
    <s v="OTHERS"/>
    <x v="2"/>
    <x v="0"/>
    <s v="7F"/>
    <x v="0"/>
    <n v="603"/>
    <s v="Cluster 32"/>
    <s v="007703 3"/>
    <n v="7703"/>
    <s v="Precinct 107"/>
    <n v="404376.65629999997"/>
    <n v="135223.38829999999"/>
    <n v="38.884837810000001"/>
    <n v="-76.949555779999997"/>
    <n v="849226104"/>
    <x v="0"/>
    <n v="9"/>
    <n v="8"/>
    <n v="0"/>
  </r>
  <r>
    <n v="25137452"/>
    <d v="2025-09-08T00:00:00"/>
    <s v="23:19:06+00"/>
    <d v="2025-09-08T00:00:00"/>
    <s v="20:30:00+00"/>
    <d v="2025-09-08T00:00:00"/>
    <s v="20:45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26105"/>
    <x v="0"/>
    <n v="9"/>
    <n v="8"/>
    <n v="0"/>
  </r>
  <r>
    <n v="25139483"/>
    <d v="2025-09-12T00:00:00"/>
    <s v="15:03:03+00"/>
    <d v="2025-09-12T00:00:00"/>
    <s v="13:49:00+00"/>
    <d v="2025-09-12T00:00:00"/>
    <s v="15:03:00+00"/>
    <s v="1800 - 1841 BLOCK OF 6TH STREET NW"/>
    <x v="6"/>
    <s v="OTHERS"/>
    <x v="2"/>
    <x v="2"/>
    <s v="2G"/>
    <x v="5"/>
    <n v="306"/>
    <s v="Cluster 3"/>
    <s v="004801 2"/>
    <n v="4801"/>
    <s v="Precinct 21"/>
    <n v="398274.22"/>
    <n v="138545.75"/>
    <n v="38.914776029999999"/>
    <n v="-77.019899249999995"/>
    <n v="849226106"/>
    <x v="0"/>
    <n v="9"/>
    <n v="12"/>
    <n v="0"/>
  </r>
  <r>
    <n v="25139632"/>
    <d v="2025-09-12T00:00:00"/>
    <s v="19:21:40+00"/>
    <d v="2025-09-11T00:00:00"/>
    <s v="22:00:00+00"/>
    <d v="2025-09-12T00:00:00"/>
    <s v="15:00:00+00"/>
    <s v="1800 - 1899 BLOCK OF 8TH STREET NW"/>
    <x v="1"/>
    <s v="OTHERS"/>
    <x v="1"/>
    <x v="5"/>
    <s v="1B"/>
    <x v="5"/>
    <n v="305"/>
    <s v="Cluster 3"/>
    <s v="004402 2"/>
    <n v="4402"/>
    <s v="Precinct 137"/>
    <n v="398010.2"/>
    <n v="138551.81"/>
    <n v="38.914830070000001"/>
    <n v="-77.022943569999995"/>
    <n v="849226107"/>
    <x v="0"/>
    <n v="9"/>
    <n v="12"/>
    <n v="0"/>
  </r>
  <r>
    <n v="25140120"/>
    <d v="2025-09-13T00:00:00"/>
    <s v="14:46:38+00"/>
    <d v="2025-09-13T00:00:00"/>
    <s v="12:40:00+00"/>
    <d v="2025-09-13T00:00:00"/>
    <s v="14:00:00+00"/>
    <s v="2400 - 2499 BLOCK OF 1ST STREET NW"/>
    <x v="1"/>
    <s v="OTHERS"/>
    <x v="2"/>
    <x v="6"/>
    <s v="5E"/>
    <x v="5"/>
    <n v="306"/>
    <s v="Cluster 21"/>
    <s v="003301 1"/>
    <n v="3301"/>
    <s v="Precinct 135"/>
    <n v="398946.67"/>
    <n v="139329.82999999999"/>
    <n v="38.921840349999997"/>
    <n v="-77.012146709999996"/>
    <n v="849226108"/>
    <x v="0"/>
    <n v="9"/>
    <n v="13"/>
    <n v="0"/>
  </r>
  <r>
    <n v="25140383"/>
    <d v="2025-09-14T00:00:00"/>
    <s v="03:11:16+00"/>
    <d v="2025-09-13T00:00:00"/>
    <s v="23:40:00+00"/>
    <d v="2025-09-13T00:00:00"/>
    <s v="23:50:00+00"/>
    <s v="800 - 899 BLOCK OF H STREET NE"/>
    <x v="1"/>
    <s v="OTHERS"/>
    <x v="0"/>
    <x v="4"/>
    <s v="6A"/>
    <x v="4"/>
    <n v="104"/>
    <s v="Cluster 25"/>
    <s v="008402 2"/>
    <n v="8402"/>
    <s v="Precinct 82"/>
    <n v="400489.3"/>
    <n v="136927.76"/>
    <n v="38.900202180000001"/>
    <n v="-76.994359239999994"/>
    <n v="849226109"/>
    <x v="0"/>
    <n v="9"/>
    <n v="14"/>
    <n v="0"/>
  </r>
  <r>
    <n v="25140536"/>
    <d v="2025-09-14T00:00:00"/>
    <s v="06:05:58+00"/>
    <d v="2025-09-13T00:00:00"/>
    <s v="23:00:00+00"/>
    <d v="2025-09-14T00:00:00"/>
    <s v="05:30:00+00"/>
    <s v="1200 - 1299 BLOCK OF 31ST STREET NW"/>
    <x v="3"/>
    <s v="OTHERS"/>
    <x v="0"/>
    <x v="2"/>
    <s v="2E"/>
    <x v="2"/>
    <n v="206"/>
    <s v="Cluster 4"/>
    <s v="000102 3"/>
    <n v="102"/>
    <s v="Precinct 5"/>
    <n v="394691.85"/>
    <n v="137573.35999999999"/>
    <n v="38.90600208"/>
    <n v="-77.061198529999999"/>
    <n v="849226110"/>
    <x v="0"/>
    <n v="9"/>
    <n v="14"/>
    <n v="0"/>
  </r>
  <r>
    <n v="25140753"/>
    <d v="2025-09-14T00:00:00"/>
    <s v="18:32:06+00"/>
    <d v="2025-09-14T00:00:00"/>
    <s v="17:00:00+00"/>
    <d v="2025-09-14T00:00:00"/>
    <s v="18:30:00+00"/>
    <s v="2900 - 3029 BLOCK OF MACOMB STREET NW"/>
    <x v="4"/>
    <s v="OTHERS"/>
    <x v="2"/>
    <x v="7"/>
    <s v="3C"/>
    <x v="2"/>
    <n v="204"/>
    <s v="Cluster 15"/>
    <s v="000600 2"/>
    <n v="600"/>
    <s v="Precinct 27"/>
    <n v="394875.55"/>
    <n v="140625.78"/>
    <n v="38.933500359999996"/>
    <n v="-77.059103410000006"/>
    <n v="849226111"/>
    <x v="0"/>
    <n v="9"/>
    <n v="14"/>
    <n v="0"/>
  </r>
  <r>
    <n v="25141063"/>
    <d v="2025-09-15T00:00:00"/>
    <s v="08:03:56+00"/>
    <d v="2025-09-15T00:00:00"/>
    <s v="07:30:00+00"/>
    <d v="2025-09-15T00:00:00"/>
    <s v="08:20:00+00"/>
    <s v="1400 - 1499 BLOCK OF FLORIDA AVENUE NE"/>
    <x v="4"/>
    <s v="OTHERS"/>
    <x v="0"/>
    <x v="6"/>
    <s v="5D"/>
    <x v="6"/>
    <n v="506"/>
    <s v="Cluster 23"/>
    <s v="008802 2"/>
    <n v="8802"/>
    <s v="Precinct 77"/>
    <n v="401329.96"/>
    <n v="136952.64000000001"/>
    <n v="38.900425439999999"/>
    <n v="-76.984667869999996"/>
    <n v="849226112"/>
    <x v="0"/>
    <n v="9"/>
    <n v="15"/>
    <n v="0"/>
  </r>
  <r>
    <n v="25141700"/>
    <d v="2025-09-16T00:00:00"/>
    <s v="18:47:08+00"/>
    <d v="2025-09-15T00:00:00"/>
    <s v="13:47:00+00"/>
    <d v="2025-09-16T00:00:00"/>
    <s v="14:00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26113"/>
    <x v="0"/>
    <n v="9"/>
    <n v="16"/>
    <n v="0"/>
  </r>
  <r>
    <n v="25142164"/>
    <d v="2025-09-17T00:00:00"/>
    <s v="12:12:23+00"/>
    <d v="2025-09-16T00:00:00"/>
    <s v="22:00:00+00"/>
    <d v="2025-09-17T00:00:00"/>
    <s v="10:45:00+00"/>
    <s v="4400 - 4499 BLOCK OF JAY STREET NE"/>
    <x v="4"/>
    <s v="OTHERS"/>
    <x v="2"/>
    <x v="0"/>
    <s v="7C"/>
    <x v="0"/>
    <n v="602"/>
    <s v="Cluster 31"/>
    <s v="007809 2"/>
    <n v="7809"/>
    <s v="Precinct 94"/>
    <n v="405344.46460000001"/>
    <n v="137072.21950000001"/>
    <n v="38.901487410000001"/>
    <n v="-76.938386690000002"/>
    <n v="849226114"/>
    <x v="0"/>
    <n v="9"/>
    <n v="17"/>
    <n v="0"/>
  </r>
  <r>
    <n v="25142243"/>
    <d v="2025-09-17T00:00:00"/>
    <s v="15:31:54+00"/>
    <d v="2025-09-17T00:00:00"/>
    <s v="12:57:00+00"/>
    <d v="2025-09-17T00:00:00"/>
    <s v="14:00:00+00"/>
    <s v="1100 - 1199 BLOCK OF 25TH STREET NW"/>
    <x v="3"/>
    <s v="OTHERS"/>
    <x v="2"/>
    <x v="2"/>
    <s v="2A"/>
    <x v="2"/>
    <n v="207"/>
    <s v="Cluster 5"/>
    <s v="005503 1"/>
    <n v="5503"/>
    <s v="Precinct 4"/>
    <n v="395377.27"/>
    <n v="137400.25"/>
    <n v="38.90444652"/>
    <n v="-77.053295050000003"/>
    <n v="849226115"/>
    <x v="0"/>
    <n v="9"/>
    <n v="17"/>
    <n v="0"/>
  </r>
  <r>
    <n v="25142302"/>
    <d v="2025-09-17T00:00:00"/>
    <s v="17:40:04+00"/>
    <d v="2025-09-17T00:00:00"/>
    <s v="14:30:00+00"/>
    <d v="2025-09-17T00:00:00"/>
    <s v="14:40:00+00"/>
    <s v="1300 - 1319 BLOCK OF 30TH STREET NW"/>
    <x v="3"/>
    <s v="OTHERS"/>
    <x v="2"/>
    <x v="2"/>
    <s v="2E"/>
    <x v="2"/>
    <n v="206"/>
    <s v="Cluster 4"/>
    <s v="000102 3"/>
    <n v="102"/>
    <s v="Precinct 5"/>
    <n v="394866.2"/>
    <n v="137711.84"/>
    <n v="38.907250589999997"/>
    <n v="-77.059189459999999"/>
    <n v="849226116"/>
    <x v="0"/>
    <n v="9"/>
    <n v="17"/>
    <n v="0"/>
  </r>
  <r>
    <n v="25144431"/>
    <d v="2025-09-23T00:00:00"/>
    <s v="17:11:07+00"/>
    <d v="2025-09-21T00:00:00"/>
    <s v="14:27:00+00"/>
    <d v="2025-09-21T00:00:00"/>
    <s v="14:46:00+00"/>
    <s v="1000 - 1249 BLOCK OF BRENTWOOD ROAD NE"/>
    <x v="1"/>
    <s v="OTHERS"/>
    <x v="2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26117"/>
    <x v="0"/>
    <n v="9"/>
    <n v="23"/>
    <n v="0"/>
  </r>
  <r>
    <n v="25018954"/>
    <d v="2025-02-08T00:00:00"/>
    <s v="18:57:49+00"/>
    <d v="2025-02-08T00:00:00"/>
    <s v="17:37:00+00"/>
    <d v="2025-02-08T00:00:00"/>
    <s v="17:57:00+00"/>
    <s v="3400 - 3498 BLOCK OF STANTON ROAD SE"/>
    <x v="4"/>
    <s v="OTHERS"/>
    <x v="2"/>
    <x v="1"/>
    <s v="8E"/>
    <x v="1"/>
    <n v="704"/>
    <s v="Cluster 38"/>
    <s v="007409 3"/>
    <n v="7409"/>
    <s v="Precinct 116"/>
    <n v="401803.25"/>
    <n v="130825.74"/>
    <n v="38.84523102"/>
    <n v="-76.979227730000005"/>
    <n v="849226173"/>
    <x v="0"/>
    <n v="2"/>
    <n v="8"/>
    <n v="0"/>
  </r>
  <r>
    <n v="25019042"/>
    <d v="2025-02-09T00:00:00"/>
    <s v="01:54:23+00"/>
    <d v="2025-02-08T00:00:00"/>
    <s v="21:57:00+00"/>
    <d v="2025-02-08T00:00:00"/>
    <s v="22:29:00+00"/>
    <s v="5651 - 5699 BLOCK OF 3RD STREET NE"/>
    <x v="1"/>
    <s v="OTHERS"/>
    <x v="1"/>
    <x v="3"/>
    <s v="4B"/>
    <x v="3"/>
    <n v="406"/>
    <s v="Cluster 19"/>
    <s v="009505 3"/>
    <n v="9505"/>
    <s v="Precinct 65"/>
    <n v="399742.86"/>
    <n v="143428.32"/>
    <n v="38.958761330000002"/>
    <n v="-77.002966799999996"/>
    <n v="849226174"/>
    <x v="0"/>
    <n v="2"/>
    <n v="9"/>
    <n v="0"/>
  </r>
  <r>
    <n v="25019327"/>
    <d v="2025-02-09T00:00:00"/>
    <s v="15:01:56+00"/>
    <d v="2025-02-08T00:00:00"/>
    <s v="05:00:00+00"/>
    <d v="2025-02-09T00:00:00"/>
    <s v="05:00:00+00"/>
    <s v="2700 - 2799 BLOCK OF 12TH STREET NE"/>
    <x v="3"/>
    <s v="OTHERS"/>
    <x v="2"/>
    <x v="6"/>
    <s v="5B"/>
    <x v="6"/>
    <n v="504"/>
    <s v="Cluster 22"/>
    <s v="009302 1"/>
    <n v="9302"/>
    <s v="Precinct 74"/>
    <n v="400832.88"/>
    <n v="139676.35999999999"/>
    <n v="38.924962239999999"/>
    <n v="-76.990395039999996"/>
    <n v="849226175"/>
    <x v="0"/>
    <n v="2"/>
    <n v="9"/>
    <n v="0"/>
  </r>
  <r>
    <n v="25019445"/>
    <d v="2025-02-09T00:00:00"/>
    <s v="19:35:39+00"/>
    <d v="2025-02-09T00:00:00"/>
    <s v="17:17:00+00"/>
    <d v="2025-02-09T00:00:00"/>
    <s v="19:24:00+00"/>
    <s v="1200 - 1299 BLOCK OF VAN STREET SE"/>
    <x v="1"/>
    <s v="OTHERS"/>
    <x v="2"/>
    <x v="1"/>
    <s v="8F"/>
    <x v="4"/>
    <n v="106"/>
    <s v="Cluster 27"/>
    <s v="007201 1"/>
    <n v="7201"/>
    <s v="Precinct 131"/>
    <n v="399287.04759999999"/>
    <n v="134191.07990000001"/>
    <n v="38.875548979999998"/>
    <n v="-77.008216239999996"/>
    <n v="849226176"/>
    <x v="0"/>
    <n v="2"/>
    <n v="9"/>
    <n v="0"/>
  </r>
  <r>
    <n v="25019587"/>
    <d v="2025-02-10T00:00:00"/>
    <s v="02:10:08+00"/>
    <d v="2025-02-10T00:00:00"/>
    <s v="00:19:00+00"/>
    <d v="2025-02-10T00:00:00"/>
    <s v="01:13:00+00"/>
    <s v="1200 - 1399 BLOCK OF UNION STREET NE"/>
    <x v="4"/>
    <s v="OTHERS"/>
    <x v="1"/>
    <x v="6"/>
    <s v="5D"/>
    <x v="6"/>
    <n v="501"/>
    <s v="Cluster 23"/>
    <s v="008803 2"/>
    <n v="8803"/>
    <s v="Precinct 76"/>
    <n v="399939.81"/>
    <n v="137900.73000000001"/>
    <n v="38.908967169999997"/>
    <n v="-77.00069397"/>
    <n v="849226177"/>
    <x v="0"/>
    <n v="2"/>
    <n v="10"/>
    <n v="0"/>
  </r>
  <r>
    <n v="25020068"/>
    <d v="2025-02-10T00:00:00"/>
    <s v="22:04:37+00"/>
    <d v="2025-02-10T00:00:00"/>
    <s v="21:53:00+00"/>
    <d v="2025-02-10T00:00:00"/>
    <s v="21:57:00+00"/>
    <s v="2527 - 2699 BLOCK OF BENNING ROAD NE"/>
    <x v="3"/>
    <s v="OTHERS"/>
    <x v="1"/>
    <x v="6"/>
    <s v="5D"/>
    <x v="6"/>
    <n v="507"/>
    <s v="Cluster 46"/>
    <s v="011100 3"/>
    <n v="11100"/>
    <s v="Precinct 79"/>
    <n v="402606.58"/>
    <n v="136657.45000000001"/>
    <n v="38.897763400000002"/>
    <n v="-76.969951780000002"/>
    <n v="849226178"/>
    <x v="0"/>
    <n v="2"/>
    <n v="10"/>
    <n v="0"/>
  </r>
  <r>
    <n v="25020327"/>
    <d v="2025-02-11T00:00:00"/>
    <s v="13:05:53+00"/>
    <d v="2025-02-11T00:00:00"/>
    <s v="12:05:00+00"/>
    <d v="2025-02-11T00:00:00"/>
    <s v="12:58:00+00"/>
    <s v="1 - 100 BLOCK OF CHESAPEAKE STREET SE"/>
    <x v="4"/>
    <s v="OTHERS"/>
    <x v="2"/>
    <x v="1"/>
    <s v="8D"/>
    <x v="1"/>
    <n v="708"/>
    <s v="Cluster 39"/>
    <s v="009810 2"/>
    <n v="9810"/>
    <s v="Precinct 126"/>
    <n v="399411.33970000001"/>
    <n v="129045.6161"/>
    <n v="38.829196510000003"/>
    <n v="-77.006779460000004"/>
    <n v="849226179"/>
    <x v="0"/>
    <n v="2"/>
    <n v="11"/>
    <n v="0"/>
  </r>
  <r>
    <n v="25028915"/>
    <d v="2025-02-28T00:00:00"/>
    <s v="06:19:10+00"/>
    <d v="2025-02-28T00:00:00"/>
    <s v="04:32:00+00"/>
    <d v="2025-02-28T00:00:00"/>
    <s v="06:12:00+00"/>
    <s v="700 - 807 BLOCK OF MAINE AVENUE SW"/>
    <x v="1"/>
    <s v="OTHERS"/>
    <x v="0"/>
    <x v="4"/>
    <s v="6D"/>
    <x v="4"/>
    <n v="103"/>
    <s v="Cluster 9"/>
    <s v="010202 5"/>
    <n v="10202"/>
    <s v="Precinct 142"/>
    <n v="397993.05"/>
    <n v="134571.19"/>
    <n v="38.878971159999999"/>
    <n v="-77.023129690000005"/>
    <n v="849226226"/>
    <x v="0"/>
    <n v="2"/>
    <n v="28"/>
    <n v="0"/>
  </r>
  <r>
    <n v="25029304"/>
    <d v="2025-03-01T00:00:00"/>
    <s v="01:05:12+00"/>
    <d v="2025-02-28T00:00:00"/>
    <s v="17:00:00+00"/>
    <d v="2025-02-28T00:00:00"/>
    <s v="18:00:00+00"/>
    <s v="710 - 799 BLOCK OF EDGEWOOD STREET NE"/>
    <x v="1"/>
    <s v="OTHERS"/>
    <x v="1"/>
    <x v="6"/>
    <s v="5F"/>
    <x v="6"/>
    <n v="502"/>
    <s v="Cluster 21"/>
    <s v="009204 2"/>
    <n v="9204"/>
    <s v="Precinct 74"/>
    <n v="400413.3"/>
    <n v="139727.5"/>
    <n v="38.925423219999999"/>
    <n v="-76.9952337"/>
    <n v="849226227"/>
    <x v="0"/>
    <n v="3"/>
    <n v="1"/>
    <n v="0"/>
  </r>
  <r>
    <n v="25029785"/>
    <d v="2025-03-01T00:00:00"/>
    <s v="22:51:02+00"/>
    <d v="2025-02-21T00:00:00"/>
    <s v="16:00:00+00"/>
    <d v="2025-02-24T00:00:00"/>
    <s v="21:00:00+00"/>
    <s v="2822 - 2899 BLOCK OF GEORGIA AVENUE NW"/>
    <x v="1"/>
    <s v="OTHERS"/>
    <x v="1"/>
    <x v="5"/>
    <s v="1E"/>
    <x v="5"/>
    <n v="306"/>
    <s v="Cluster 2"/>
    <s v="003400 4"/>
    <n v="3400"/>
    <s v="Precinct 37"/>
    <n v="398011.74"/>
    <n v="139902.14000000001"/>
    <n v="38.926994280000002"/>
    <n v="-77.022929719999993"/>
    <n v="849226228"/>
    <x v="0"/>
    <n v="3"/>
    <n v="1"/>
    <n v="0"/>
  </r>
  <r>
    <n v="25031481"/>
    <d v="2025-03-05T00:00:00"/>
    <s v="03:31:35+00"/>
    <d v="2025-03-04T00:00:00"/>
    <s v="23:37:00+00"/>
    <d v="2025-03-05T00:00:00"/>
    <s v="00:23:00+00"/>
    <s v="6200 - 6299 BLOCK OF GEORGIA AVENUE NW"/>
    <x v="1"/>
    <s v="OTHERS"/>
    <x v="1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26229"/>
    <x v="0"/>
    <n v="3"/>
    <n v="5"/>
    <n v="0"/>
  </r>
  <r>
    <n v="25032378"/>
    <d v="2025-03-06T00:00:00"/>
    <s v="18:54:47+00"/>
    <d v="2025-03-04T00:00:00"/>
    <s v="17:00:00+00"/>
    <d v="2025-03-04T00:00:00"/>
    <s v="18:00:00+00"/>
    <s v="5600 - 5776 BLOCK OF 2ND STREET NE"/>
    <x v="1"/>
    <s v="OTHERS"/>
    <x v="2"/>
    <x v="3"/>
    <s v="4B"/>
    <x v="3"/>
    <n v="406"/>
    <s v="Cluster 19"/>
    <s v="009505 3"/>
    <n v="9505"/>
    <s v="Precinct 65"/>
    <n v="399680"/>
    <n v="143441.45000000001"/>
    <n v="38.958879590000002"/>
    <n v="-77.00369207"/>
    <n v="849226230"/>
    <x v="0"/>
    <n v="3"/>
    <n v="6"/>
    <n v="0"/>
  </r>
  <r>
    <n v="25032461"/>
    <d v="2025-03-06T00:00:00"/>
    <s v="21:10:19+00"/>
    <d v="2025-03-06T00:00:00"/>
    <s v="20:00:00+00"/>
    <d v="2025-03-06T00:00:00"/>
    <s v="20:00:00+00"/>
    <s v="1300 - 1399 BLOCK OF OKIE STREET NE"/>
    <x v="3"/>
    <s v="OTHERS"/>
    <x v="1"/>
    <x v="6"/>
    <s v="5D"/>
    <x v="6"/>
    <n v="506"/>
    <s v="Cluster 23"/>
    <s v="008803 1"/>
    <n v="8803"/>
    <s v="Precinct 76"/>
    <n v="401211.6"/>
    <n v="138483.24"/>
    <n v="38.914213779999997"/>
    <n v="-76.98602966"/>
    <n v="849226231"/>
    <x v="0"/>
    <n v="3"/>
    <n v="6"/>
    <n v="0"/>
  </r>
  <r>
    <n v="25032561"/>
    <d v="2025-03-06T00:00:00"/>
    <s v="23:24:27+00"/>
    <d v="2025-02-21T00:00:00"/>
    <s v="00:15:00+00"/>
    <d v="2025-03-02T00:00:00"/>
    <s v="16:00:00+00"/>
    <s v="1400 - 1499 BLOCK OF FLORIDA AVENUE NE"/>
    <x v="1"/>
    <s v="OTHERS"/>
    <x v="1"/>
    <x v="6"/>
    <s v="5D"/>
    <x v="6"/>
    <n v="506"/>
    <s v="Cluster 23"/>
    <s v="008802 2"/>
    <n v="8802"/>
    <s v="Precinct 77"/>
    <n v="401329.96"/>
    <n v="136952.64000000001"/>
    <n v="38.900425439999999"/>
    <n v="-76.984667869999996"/>
    <n v="849226232"/>
    <x v="0"/>
    <n v="3"/>
    <n v="6"/>
    <n v="0"/>
  </r>
  <r>
    <n v="25032896"/>
    <d v="2025-03-07T00:00:00"/>
    <s v="19:03:12+00"/>
    <d v="2025-03-07T00:00:00"/>
    <s v="16:28:00+00"/>
    <d v="2025-03-07T00:00:00"/>
    <s v="16:57:00+00"/>
    <s v="400 - 499 BLOCK OF KENNEDY STREET NW"/>
    <x v="1"/>
    <s v="OTHERS"/>
    <x v="2"/>
    <x v="3"/>
    <s v="4D"/>
    <x v="3"/>
    <n v="403"/>
    <s v="Cluster 18"/>
    <s v="002102 6"/>
    <n v="2102"/>
    <s v="Precinct 56"/>
    <n v="398366.18"/>
    <n v="143174.94"/>
    <n v="38.956477339999999"/>
    <n v="-77.018849919999994"/>
    <n v="849226233"/>
    <x v="0"/>
    <n v="3"/>
    <n v="7"/>
    <n v="0"/>
  </r>
  <r>
    <n v="25033206"/>
    <d v="2025-03-08T00:00:00"/>
    <s v="02:04:38+00"/>
    <d v="2025-03-08T00:00:00"/>
    <s v="00:50:00+00"/>
    <d v="2025-03-08T00:00:00"/>
    <s v="00:55:00+00"/>
    <s v="700 - 799 BLOCK OF 12TH STREET NW"/>
    <x v="4"/>
    <s v="GUN"/>
    <x v="1"/>
    <x v="2"/>
    <s v="2C"/>
    <x v="2"/>
    <n v="209"/>
    <s v="Cluster 8"/>
    <s v="005802 1"/>
    <n v="5802"/>
    <s v="Precinct 129"/>
    <n v="397564.06"/>
    <n v="136801.67000000001"/>
    <n v="38.899063079999998"/>
    <n v="-77.028081619999995"/>
    <n v="849226234"/>
    <x v="0"/>
    <n v="3"/>
    <n v="8"/>
    <n v="0"/>
  </r>
  <r>
    <n v="25033213"/>
    <d v="2025-03-08T00:00:00"/>
    <s v="01:23:26+00"/>
    <d v="2025-03-08T00:00:00"/>
    <s v="00:52:00+00"/>
    <d v="2025-03-08T00:00:00"/>
    <s v="01:00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26235"/>
    <x v="0"/>
    <n v="3"/>
    <n v="8"/>
    <n v="0"/>
  </r>
  <r>
    <n v="25033231"/>
    <d v="2025-03-08T00:00:00"/>
    <s v="01:56:48+00"/>
    <d v="2025-03-07T00:00:00"/>
    <s v="18:30:00+00"/>
    <d v="2025-03-07T00:00:00"/>
    <s v="20:00:00+00"/>
    <s v="4700 - 4799 BLOCK OF WHITEHAVEN PARKWAY NW"/>
    <x v="3"/>
    <s v="OTHERS"/>
    <x v="1"/>
    <x v="7"/>
    <s v="3D"/>
    <x v="2"/>
    <n v="205"/>
    <s v="Cluster 13"/>
    <s v="000802 1"/>
    <n v="802"/>
    <s v="Precinct 7"/>
    <n v="392040.21"/>
    <n v="138730.65"/>
    <n v="38.916407319999998"/>
    <n v="-77.091783120000002"/>
    <n v="849226236"/>
    <x v="0"/>
    <n v="3"/>
    <n v="8"/>
    <n v="0"/>
  </r>
  <r>
    <n v="25033445"/>
    <d v="2025-03-08T00:00:00"/>
    <s v="13:23:35+00"/>
    <d v="2025-03-07T00:00:00"/>
    <s v="23:15:00+00"/>
    <d v="2025-03-08T00:00:00"/>
    <s v="01:15:00+00"/>
    <s v="4900 - 4908 BLOCK OF MASSACHUSETTS AVENUE NW"/>
    <x v="3"/>
    <s v="OTHERS"/>
    <x v="2"/>
    <x v="7"/>
    <s v="3D"/>
    <x v="2"/>
    <n v="205"/>
    <s v="Cluster 13"/>
    <s v="000904 2"/>
    <n v="904"/>
    <s v="Precinct 9"/>
    <n v="391587.02"/>
    <n v="142021.93"/>
    <n v="38.946051939999997"/>
    <n v="-77.097049130000002"/>
    <n v="849226237"/>
    <x v="0"/>
    <n v="3"/>
    <n v="8"/>
    <n v="0"/>
  </r>
  <r>
    <n v="25033609"/>
    <d v="2025-03-08T00:00:00"/>
    <s v="20:22:25+00"/>
    <d v="2025-03-08T00:00:00"/>
    <s v="18:48:00+00"/>
    <d v="2025-03-08T00:00:00"/>
    <s v="19:48:00+00"/>
    <s v="5TH STREET NW AND T STREET NW"/>
    <x v="4"/>
    <s v="OTHERS"/>
    <x v="1"/>
    <x v="5"/>
    <s v="1B"/>
    <x v="5"/>
    <n v="306"/>
    <s v="Cluster 3"/>
    <s v="003400 3"/>
    <n v="3400"/>
    <s v="Precinct 37"/>
    <n v="398390.99"/>
    <n v="138658.56"/>
    <n v="38.915792490000001"/>
    <n v="-77.018553080000004"/>
    <n v="849226238"/>
    <x v="0"/>
    <n v="3"/>
    <n v="8"/>
    <n v="0"/>
  </r>
  <r>
    <n v="25003165"/>
    <d v="2025-01-08T00:00:00"/>
    <s v="03:14:33+00"/>
    <d v="2025-01-02T00:00:00"/>
    <s v="11:00:00+00"/>
    <d v="2025-01-06T00:00:00"/>
    <s v="12:00:00+00"/>
    <s v="4000 - 4099 BLOCK OF KANSAS AVENUE NW"/>
    <x v="3"/>
    <s v="OTHERS"/>
    <x v="1"/>
    <x v="3"/>
    <s v="4C"/>
    <x v="3"/>
    <n v="404"/>
    <s v="Cluster 18"/>
    <s v="002503 1"/>
    <n v="2503"/>
    <s v="Precinct 47"/>
    <n v="397648.81"/>
    <n v="141376.34"/>
    <n v="38.940273419999997"/>
    <n v="-77.027120280000005"/>
    <n v="849226250"/>
    <x v="0"/>
    <n v="1"/>
    <n v="8"/>
    <n v="0"/>
  </r>
  <r>
    <n v="25004609"/>
    <d v="2025-01-11T00:00:00"/>
    <s v="05:29:46+00"/>
    <d v="2025-01-09T00:00:00"/>
    <s v="21:30:00+00"/>
    <d v="2025-01-09T00:00:00"/>
    <s v="21:40:00+00"/>
    <s v="2301 - 2499 BLOCK OF WISCONSIN AVENUE NW"/>
    <x v="1"/>
    <s v="OTHERS"/>
    <x v="0"/>
    <x v="7"/>
    <s v="3B"/>
    <x v="2"/>
    <n v="204"/>
    <s v="Cluster 14"/>
    <s v="000400 2"/>
    <n v="400"/>
    <s v="Precinct 12"/>
    <n v="393731.67"/>
    <n v="139295.76"/>
    <n v="38.921511709999997"/>
    <n v="-77.072284319999994"/>
    <n v="849226251"/>
    <x v="0"/>
    <n v="1"/>
    <n v="11"/>
    <n v="0"/>
  </r>
  <r>
    <n v="25004809"/>
    <d v="2025-01-11T00:00:00"/>
    <s v="22:49:08+00"/>
    <d v="2025-01-11T00:00:00"/>
    <s v="17:53:00+00"/>
    <d v="2025-01-11T00:00:00"/>
    <s v="17:54:00+00"/>
    <s v="1 - 69 BLOCK OF I STREET SE"/>
    <x v="1"/>
    <s v="OTHERS"/>
    <x v="1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26252"/>
    <x v="0"/>
    <n v="1"/>
    <n v="11"/>
    <n v="0"/>
  </r>
  <r>
    <n v="25005106"/>
    <d v="2025-01-12T00:00:00"/>
    <s v="08:20:03+00"/>
    <d v="2025-01-12T00:00:00"/>
    <s v="05:16:00+00"/>
    <d v="2025-01-12T00:00:00"/>
    <s v="08:00:00+00"/>
    <s v="740 - 899 BLOCK OF KENILWORTH AVENUE NE"/>
    <x v="7"/>
    <s v="OTHERS"/>
    <x v="0"/>
    <x v="0"/>
    <s v="7D"/>
    <x v="0"/>
    <n v="601"/>
    <s v="Cluster 30"/>
    <s v="009602 2"/>
    <n v="9602"/>
    <s v="Precinct 100"/>
    <n v="404691.24"/>
    <n v="137003.29"/>
    <n v="38.9008702"/>
    <n v="-76.945917820000005"/>
    <n v="849226253"/>
    <x v="0"/>
    <n v="1"/>
    <n v="12"/>
    <n v="0"/>
  </r>
  <r>
    <n v="25005694"/>
    <d v="2025-01-13T00:00:00"/>
    <s v="17:27:11+00"/>
    <d v="2025-01-13T00:00:00"/>
    <s v="15:05:00+00"/>
    <d v="2025-01-13T00:00:00"/>
    <s v="17:05:00+00"/>
    <s v="2200 - 2299 BLOCK OF SAVANNAH STREET SE"/>
    <x v="2"/>
    <s v="KNIFE"/>
    <x v="2"/>
    <x v="1"/>
    <s v="8E"/>
    <x v="1"/>
    <n v="704"/>
    <s v="Cluster 38"/>
    <s v="007403 2"/>
    <n v="7403"/>
    <s v="Precinct 116"/>
    <n v="402438.66450000001"/>
    <n v="131109.08540000001"/>
    <n v="38.847781990000001"/>
    <n v="-76.971907169999994"/>
    <n v="849226254"/>
    <x v="0"/>
    <n v="1"/>
    <n v="13"/>
    <n v="0"/>
  </r>
  <r>
    <n v="25006290"/>
    <d v="2025-01-15T00:00:00"/>
    <s v="00:26:23+00"/>
    <d v="2025-01-14T00:00:00"/>
    <s v="15:55:00+00"/>
    <d v="2025-01-14T00:00:00"/>
    <s v="16:57:00+00"/>
    <s v="1400 - 1499 BLOCK OF PARK ROAD NW"/>
    <x v="3"/>
    <s v="OTHERS"/>
    <x v="1"/>
    <x v="5"/>
    <s v="1A"/>
    <x v="5"/>
    <n v="302"/>
    <s v="Cluster 2"/>
    <s v="002802 1"/>
    <n v="2802"/>
    <s v="Precinct 39"/>
    <n v="397068.32"/>
    <n v="140306.49"/>
    <n v="38.930634150000003"/>
    <n v="-77.033811490000005"/>
    <n v="849226255"/>
    <x v="0"/>
    <n v="1"/>
    <n v="15"/>
    <n v="0"/>
  </r>
  <r>
    <n v="25006560"/>
    <d v="2025-01-15T00:00:00"/>
    <s v="00:19:59+00"/>
    <d v="2024-12-06T00:00:00"/>
    <s v="17:50:00+00"/>
    <d v="2024-12-07T00:00:00"/>
    <s v="03:00:00+00"/>
    <s v="600 - 613 BLOCK OF EASTERN AVENUE NE"/>
    <x v="1"/>
    <s v="OTHERS"/>
    <x v="1"/>
    <x v="0"/>
    <s v="7C"/>
    <x v="0"/>
    <n v="608"/>
    <s v="Cluster 31"/>
    <s v="007807 1"/>
    <n v="7807"/>
    <s v="Precinct 95"/>
    <n v="407348.43"/>
    <n v="136629.51999999999"/>
    <n v="38.897484949999999"/>
    <n v="-76.915288860000004"/>
    <n v="849226256"/>
    <x v="0"/>
    <n v="1"/>
    <n v="15"/>
    <n v="0"/>
  </r>
  <r>
    <n v="25006724"/>
    <d v="2025-01-15T00:00:00"/>
    <s v="13:59:18+00"/>
    <d v="2025-01-15T00:00:00"/>
    <s v="11:15:00+00"/>
    <d v="2025-01-15T00:00:00"/>
    <s v="11:25:00+00"/>
    <s v="2 - 199 BLOCK OF 42ND STREET NE"/>
    <x v="6"/>
    <s v="GUN"/>
    <x v="2"/>
    <x v="0"/>
    <s v="7F"/>
    <x v="0"/>
    <n v="603"/>
    <s v="Cluster 32"/>
    <s v="009603 1"/>
    <n v="9603"/>
    <s v="Precinct 102"/>
    <n v="404978.67"/>
    <n v="135951.67999999999"/>
    <n v="38.891395330000002"/>
    <n v="-76.942611850000006"/>
    <n v="849226257"/>
    <x v="0"/>
    <n v="1"/>
    <n v="15"/>
    <n v="0"/>
  </r>
  <r>
    <n v="25007136"/>
    <d v="2025-01-16T00:00:00"/>
    <s v="03:21:35+00"/>
    <d v="2025-01-16T00:00:00"/>
    <s v="03:06:00+00"/>
    <d v="2025-01-16T00:00:00"/>
    <s v="03:07:00+00"/>
    <s v="1300 - 1399 BLOCK OF OKIE STREET NE"/>
    <x v="3"/>
    <s v="OTHERS"/>
    <x v="1"/>
    <x v="6"/>
    <s v="5D"/>
    <x v="6"/>
    <n v="506"/>
    <s v="Cluster 23"/>
    <s v="008803 1"/>
    <n v="8803"/>
    <s v="Precinct 76"/>
    <n v="401211.6"/>
    <n v="138483.24"/>
    <n v="38.914213779999997"/>
    <n v="-76.98602966"/>
    <n v="849226258"/>
    <x v="0"/>
    <n v="1"/>
    <n v="16"/>
    <n v="0"/>
  </r>
  <r>
    <n v="25007625"/>
    <d v="2025-01-17T00:00:00"/>
    <s v="05:14:43+00"/>
    <d v="2025-01-17T00:00:00"/>
    <s v="03:26:00+00"/>
    <d v="2025-01-17T00:00:00"/>
    <s v="04:00:00+00"/>
    <s v="2800 - 2899 BLOCK OF POMEROY ROAD SE"/>
    <x v="1"/>
    <s v="OTHERS"/>
    <x v="0"/>
    <x v="1"/>
    <s v="8C"/>
    <x v="1"/>
    <n v="703"/>
    <s v="Cluster 37"/>
    <s v="007401 2"/>
    <n v="7401"/>
    <s v="Precinct 119"/>
    <n v="400388.09519999998"/>
    <n v="132003.9566"/>
    <n v="38.855846669999998"/>
    <n v="-76.995528730000004"/>
    <n v="849226259"/>
    <x v="0"/>
    <n v="1"/>
    <n v="17"/>
    <n v="0"/>
  </r>
  <r>
    <n v="25007665"/>
    <d v="2025-01-17T00:00:00"/>
    <s v="06:11:22+00"/>
    <d v="2025-01-17T00:00:00"/>
    <s v="04:00:00+00"/>
    <d v="2025-01-17T00:00:00"/>
    <s v="06:11:00+00"/>
    <s v="1700 - 1799 BLOCK OF RHODE ISLAND AVENUE NW"/>
    <x v="3"/>
    <s v="OTHERS"/>
    <x v="0"/>
    <x v="2"/>
    <s v="2B"/>
    <x v="2"/>
    <n v="208"/>
    <s v="Cluster 6"/>
    <s v="010700 2"/>
    <n v="10700"/>
    <s v="Precinct 17"/>
    <n v="396547.07"/>
    <n v="137583.48000000001"/>
    <n v="38.906102490000002"/>
    <n v="-77.039809450000007"/>
    <n v="849226260"/>
    <x v="0"/>
    <n v="1"/>
    <n v="17"/>
    <n v="0"/>
  </r>
  <r>
    <n v="25007887"/>
    <d v="2025-01-17T00:00:00"/>
    <s v="19:54:00+00"/>
    <d v="2025-01-17T00:00:00"/>
    <s v="15:00:00+00"/>
    <d v="2025-01-17T00:00:00"/>
    <s v="19:00:00+00"/>
    <s v="600 - 699 BLOCK OF DAHLIA STREET NW"/>
    <x v="4"/>
    <s v="OTHERS"/>
    <x v="2"/>
    <x v="3"/>
    <s v="4B"/>
    <x v="3"/>
    <n v="401"/>
    <s v="Cluster 17"/>
    <s v="010300 3"/>
    <n v="10300"/>
    <s v="Precinct 63"/>
    <n v="398093.29"/>
    <n v="145320.85"/>
    <n v="38.975807670000002"/>
    <n v="-77.02200431"/>
    <n v="849226261"/>
    <x v="0"/>
    <n v="1"/>
    <n v="17"/>
    <n v="0"/>
  </r>
  <r>
    <n v="25008407"/>
    <d v="2025-01-18T00:00:00"/>
    <s v="21:08:14+00"/>
    <d v="2025-01-18T00:00:00"/>
    <s v="18:49:00+00"/>
    <d v="2025-01-18T00:00:00"/>
    <s v="18:52:00+00"/>
    <s v="700 - 899 BLOCK OF 2ND STREET NE"/>
    <x v="6"/>
    <s v="OTHERS"/>
    <x v="1"/>
    <x v="4"/>
    <s v="6C"/>
    <x v="4"/>
    <n v="102"/>
    <s v="Cluster 25"/>
    <s v="010603 1"/>
    <n v="10603"/>
    <s v="Precinct 144"/>
    <n v="399692.79"/>
    <n v="136918.38"/>
    <n v="38.900117760000001"/>
    <n v="-77.003541580000004"/>
    <n v="849226262"/>
    <x v="0"/>
    <n v="1"/>
    <n v="18"/>
    <n v="0"/>
  </r>
  <r>
    <n v="25008512"/>
    <d v="2025-01-19T00:00:00"/>
    <s v="00:25:58+00"/>
    <d v="2025-01-18T00:00:00"/>
    <s v="20:40:00+00"/>
    <d v="2025-01-18T00:00:00"/>
    <s v="21:17:00+00"/>
    <s v="500 - 599 BLOCK OF FOXHALL PLACE SE"/>
    <x v="4"/>
    <s v="OTHERS"/>
    <x v="1"/>
    <x v="1"/>
    <s v="8E"/>
    <x v="1"/>
    <n v="706"/>
    <s v="Cluster 39"/>
    <s v="009801 1"/>
    <n v="9801"/>
    <s v="Precinct 121"/>
    <n v="400183.03860000003"/>
    <n v="129542.2591"/>
    <n v="38.833670679999997"/>
    <n v="-76.997891859999996"/>
    <n v="849226263"/>
    <x v="0"/>
    <n v="1"/>
    <n v="19"/>
    <n v="0"/>
  </r>
  <r>
    <n v="25008823"/>
    <d v="2025-01-19T00:00:00"/>
    <s v="17:25:46+00"/>
    <d v="2025-01-19T00:00:00"/>
    <s v="07:30:00+00"/>
    <d v="2025-01-19T00:00:00"/>
    <s v="08:29:00+00"/>
    <s v="2300 - 2499 BLOCK OF WASHINGTON PLACE NE"/>
    <x v="5"/>
    <s v="OTHERS"/>
    <x v="2"/>
    <x v="6"/>
    <s v="5C"/>
    <x v="6"/>
    <n v="505"/>
    <s v="Cluster 22"/>
    <s v="009102 4"/>
    <n v="9102"/>
    <s v="Precinct 72"/>
    <n v="400541.5"/>
    <n v="139301.4"/>
    <n v="38.921584709999998"/>
    <n v="-76.993755590000006"/>
    <n v="849226264"/>
    <x v="0"/>
    <n v="1"/>
    <n v="19"/>
    <n v="0"/>
  </r>
  <r>
    <n v="25009187"/>
    <d v="2025-01-20T00:00:00"/>
    <s v="14:47:17+00"/>
    <d v="2025-01-20T00:00:00"/>
    <s v="14:16:00+00"/>
    <d v="2025-01-20T00:00:00"/>
    <s v="14:47:00+00"/>
    <s v="2100 - 2199 BLOCK OF 8TH STREET NW"/>
    <x v="4"/>
    <s v="OTHERS"/>
    <x v="2"/>
    <x v="5"/>
    <s v="1E"/>
    <x v="5"/>
    <n v="305"/>
    <s v="Cluster 3"/>
    <s v="003500 3"/>
    <n v="3500"/>
    <s v="Precinct 37"/>
    <n v="398009.8"/>
    <n v="138947.20000000001"/>
    <n v="38.918391870000001"/>
    <n v="-77.022949330000003"/>
    <n v="849226265"/>
    <x v="0"/>
    <n v="1"/>
    <n v="20"/>
    <n v="0"/>
  </r>
  <r>
    <n v="25009284"/>
    <d v="2025-01-20T00:00:00"/>
    <s v="19:16:38+00"/>
    <d v="2025-01-18T00:00:00"/>
    <s v="22:30:00+00"/>
    <d v="2025-01-18T00:00:00"/>
    <s v="23:00:00+00"/>
    <s v="500 - 799 BLOCK OF RHODE ISLAND AVENUE NE"/>
    <x v="3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26266"/>
    <x v="0"/>
    <n v="1"/>
    <n v="20"/>
    <n v="0"/>
  </r>
  <r>
    <n v="25009458"/>
    <d v="2025-01-21T00:00:00"/>
    <s v="04:49:49+00"/>
    <d v="2025-01-21T00:00:00"/>
    <s v="01:26:00+00"/>
    <d v="2025-01-21T00:00:00"/>
    <s v="02:05:00+00"/>
    <s v="1737 - 1776 BLOCK OF COLUMBIA ROAD NW"/>
    <x v="1"/>
    <s v="OTHERS"/>
    <x v="0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26267"/>
    <x v="0"/>
    <n v="1"/>
    <n v="21"/>
    <n v="0"/>
  </r>
  <r>
    <n v="25009750"/>
    <d v="2025-01-21T00:00:00"/>
    <s v="19:05:22+00"/>
    <d v="2025-01-21T00:00:00"/>
    <s v="18:28:00+00"/>
    <d v="2025-01-28T00:00:00"/>
    <s v="18:38:00+00"/>
    <s v="5500 - 5678 BLOCK OF 3RD STREET NE"/>
    <x v="3"/>
    <s v="OTHERS"/>
    <x v="2"/>
    <x v="3"/>
    <s v="4B"/>
    <x v="3"/>
    <n v="406"/>
    <s v="Cluster 19"/>
    <s v="009505 3"/>
    <n v="9505"/>
    <s v="Precinct 65"/>
    <n v="399741.73"/>
    <n v="143279.79999999999"/>
    <n v="38.957423419999998"/>
    <n v="-77.002979789999998"/>
    <n v="849226268"/>
    <x v="0"/>
    <n v="1"/>
    <n v="21"/>
    <n v="0"/>
  </r>
  <r>
    <n v="25009840"/>
    <d v="2025-01-21T00:00:00"/>
    <s v="21:51:10+00"/>
    <d v="2025-01-21T00:00:00"/>
    <s v="19:00:00+00"/>
    <d v="2025-01-21T00:00:00"/>
    <s v="21:49:00+00"/>
    <s v="1004 - 1099 BLOCK OF 7TH STREET NW"/>
    <x v="1"/>
    <s v="OTHERS"/>
    <x v="1"/>
    <x v="2"/>
    <s v="2G"/>
    <x v="5"/>
    <n v="308"/>
    <s v="Cluster 8"/>
    <s v="004802 2"/>
    <n v="4802"/>
    <s v="Precinct 18"/>
    <n v="398099.01"/>
    <n v="137299.97"/>
    <n v="38.903553260000002"/>
    <n v="-77.021916070000003"/>
    <n v="849226269"/>
    <x v="0"/>
    <n v="1"/>
    <n v="21"/>
    <n v="0"/>
  </r>
  <r>
    <n v="25009868"/>
    <d v="2025-01-22T00:00:00"/>
    <s v="08:37:00+00"/>
    <d v="2025-01-19T00:00:00"/>
    <s v="01:04:00+00"/>
    <d v="2025-01-19T00:00:00"/>
    <s v="04:30:00+00"/>
    <s v="500 - 799 BLOCK OF RHODE ISLAND AVENUE NE"/>
    <x v="3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26270"/>
    <x v="0"/>
    <n v="1"/>
    <n v="22"/>
    <n v="0"/>
  </r>
  <r>
    <n v="25009891"/>
    <d v="2025-01-21T00:00:00"/>
    <s v="23:45:27+00"/>
    <d v="2024-10-15T00:00:00"/>
    <s v="16:00:00+00"/>
    <d v="2025-01-18T00:00:00"/>
    <s v="15:00:00+00"/>
    <s v="3000 - 3099 BLOCK OF RODMAN STREET NW"/>
    <x v="1"/>
    <s v="OTHERS"/>
    <x v="1"/>
    <x v="7"/>
    <s v="3C"/>
    <x v="2"/>
    <n v="203"/>
    <s v="Cluster 15"/>
    <s v="000600 1"/>
    <n v="600"/>
    <s v="Precinct 27"/>
    <n v="394676.89"/>
    <n v="141152.21"/>
    <n v="38.938241410000003"/>
    <n v="-77.061398760000003"/>
    <n v="849226271"/>
    <x v="0"/>
    <n v="1"/>
    <n v="21"/>
    <n v="0"/>
  </r>
  <r>
    <n v="25010193"/>
    <d v="2025-01-22T00:00:00"/>
    <s v="17:11:47+00"/>
    <d v="2025-01-22T00:00:00"/>
    <s v="02:00:00+00"/>
    <d v="2025-01-22T00:00:00"/>
    <s v="14:00:00+00"/>
    <s v="1922 - 1999 BLOCK OF 3RD STREET NE"/>
    <x v="4"/>
    <s v="OTHERS"/>
    <x v="2"/>
    <x v="6"/>
    <s v="5F"/>
    <x v="6"/>
    <n v="502"/>
    <s v="Cluster 21"/>
    <s v="008702 1"/>
    <n v="8702"/>
    <s v="Precinct 75"/>
    <n v="399823.84"/>
    <n v="138752.12"/>
    <n v="38.916636760000003"/>
    <n v="-77.002031279999997"/>
    <n v="849226272"/>
    <x v="0"/>
    <n v="1"/>
    <n v="22"/>
    <n v="0"/>
  </r>
  <r>
    <n v="25011033"/>
    <d v="2025-01-24T00:00:00"/>
    <s v="09:49:58+00"/>
    <d v="2025-01-24T00:00:00"/>
    <s v="09:01:00+00"/>
    <d v="2025-01-24T00:00:00"/>
    <s v="09:44:00+00"/>
    <s v="2200 - 2299 BLOCK OF SAVANNAH STREET SE"/>
    <x v="4"/>
    <s v="OTHERS"/>
    <x v="0"/>
    <x v="1"/>
    <s v="8E"/>
    <x v="1"/>
    <n v="704"/>
    <s v="Cluster 38"/>
    <s v="007403 2"/>
    <n v="7403"/>
    <s v="Precinct 116"/>
    <n v="402438.66450000001"/>
    <n v="131109.08540000001"/>
    <n v="38.847781990000001"/>
    <n v="-76.971907169999994"/>
    <n v="849226273"/>
    <x v="0"/>
    <n v="1"/>
    <n v="24"/>
    <n v="0"/>
  </r>
  <r>
    <n v="25053134"/>
    <d v="2025-04-12T00:00:00"/>
    <s v="18:41:49+00"/>
    <d v="2025-04-12T00:00:00"/>
    <s v="17:38:00+00"/>
    <d v="2025-04-12T00:00:00"/>
    <s v="17:38:00+00"/>
    <s v="900 - 931 BLOCK OF U STREET NW"/>
    <x v="1"/>
    <s v="OTHERS"/>
    <x v="2"/>
    <x v="5"/>
    <s v="1B"/>
    <x v="5"/>
    <n v="305"/>
    <s v="Cluster 3"/>
    <s v="004401 3"/>
    <n v="4401"/>
    <s v="Precinct 137"/>
    <n v="397863.62"/>
    <n v="138792.32999999999"/>
    <n v="38.916996410000003"/>
    <n v="-77.024634469999995"/>
    <n v="849226274"/>
    <x v="0"/>
    <n v="4"/>
    <n v="12"/>
    <n v="0"/>
  </r>
  <r>
    <n v="25008434"/>
    <d v="2025-01-18T00:00:00"/>
    <s v="20:42:31+00"/>
    <d v="2025-01-18T00:00:00"/>
    <s v="19:36:00+00"/>
    <d v="2025-01-18T00:00:00"/>
    <s v="19:36:00+00"/>
    <s v="2001 - 2112 BLOCK OF WISCONSIN AVENUE NW"/>
    <x v="1"/>
    <s v="OTHERS"/>
    <x v="1"/>
    <x v="7"/>
    <s v="3B"/>
    <x v="2"/>
    <n v="204"/>
    <s v="Cluster 14"/>
    <s v="000400 2"/>
    <n v="400"/>
    <s v="Precinct 12"/>
    <n v="394010.44"/>
    <n v="138833.16"/>
    <n v="38.9173464"/>
    <n v="-77.069065600000002"/>
    <n v="849226275"/>
    <x v="0"/>
    <n v="1"/>
    <n v="18"/>
    <n v="0"/>
  </r>
  <r>
    <n v="25008976"/>
    <d v="2025-01-19T00:00:00"/>
    <s v="23:52:10+00"/>
    <d v="2025-01-19T00:00:00"/>
    <s v="22:45:00+00"/>
    <d v="2025-01-19T00:00:00"/>
    <s v="22:50:00+00"/>
    <s v="1300 - 1399 BLOCK OF S STREET NW"/>
    <x v="6"/>
    <s v="GUN"/>
    <x v="1"/>
    <x v="2"/>
    <s v="2F"/>
    <x v="5"/>
    <n v="307"/>
    <s v="Cluster 7"/>
    <s v="005001 2"/>
    <n v="5001"/>
    <s v="Precinct 16"/>
    <n v="397330.06"/>
    <n v="138469.99"/>
    <n v="38.914091200000001"/>
    <n v="-77.03078567"/>
    <n v="849226276"/>
    <x v="0"/>
    <n v="1"/>
    <n v="19"/>
    <n v="0"/>
  </r>
  <r>
    <n v="25009700"/>
    <d v="2025-01-21T00:00:00"/>
    <s v="17:58:31+00"/>
    <d v="2025-01-21T00:00:00"/>
    <s v="00:00:00+00"/>
    <d v="2025-01-21T00:00:00"/>
    <s v="00:10:00+00"/>
    <s v="900 - 999 BLOCK OF 16TH STREET NW"/>
    <x v="1"/>
    <s v="OTHERS"/>
    <x v="2"/>
    <x v="2"/>
    <s v="2C"/>
    <x v="2"/>
    <n v="207"/>
    <s v="Cluster 6"/>
    <s v="010100 1"/>
    <n v="10100"/>
    <s v="Precinct 17"/>
    <n v="396830.15"/>
    <n v="137120.70000000001"/>
    <n v="38.901934670000003"/>
    <n v="-77.036543629999997"/>
    <n v="849226277"/>
    <x v="0"/>
    <n v="1"/>
    <n v="21"/>
    <n v="0"/>
  </r>
  <r>
    <n v="25010987"/>
    <d v="2025-01-24T00:00:00"/>
    <s v="05:40:16+00"/>
    <d v="2025-01-24T00:00:00"/>
    <s v="03:09:00+00"/>
    <d v="2025-01-25T00:00:00"/>
    <s v="03:40:00+00"/>
    <s v="3200 - 3299 BLOCK OF PENNSYLVANIA AVENUE SE"/>
    <x v="1"/>
    <s v="OTHERS"/>
    <x v="0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26278"/>
    <x v="0"/>
    <n v="1"/>
    <n v="24"/>
    <n v="0"/>
  </r>
  <r>
    <n v="25011319"/>
    <d v="2025-01-24T00:00:00"/>
    <s v="23:43:41+00"/>
    <d v="2025-01-24T00:00:00"/>
    <s v="20:57:00+00"/>
    <d v="2025-01-24T00:00:00"/>
    <s v="21:52:00+00"/>
    <s v="1 - 29 BLOCK OF DANBURY STREET SW"/>
    <x v="4"/>
    <s v="OTHERS"/>
    <x v="1"/>
    <x v="1"/>
    <s v="8D"/>
    <x v="1"/>
    <n v="708"/>
    <s v="Cluster 39"/>
    <s v="009807 3"/>
    <n v="9807"/>
    <s v="Precinct 126"/>
    <n v="399288.85"/>
    <n v="128889.74"/>
    <n v="38.827792209999998"/>
    <n v="-77.008189979999997"/>
    <n v="849226279"/>
    <x v="0"/>
    <n v="1"/>
    <n v="24"/>
    <n v="0"/>
  </r>
  <r>
    <n v="25012231"/>
    <d v="2025-01-26T00:00:00"/>
    <s v="17:52:50+00"/>
    <d v="2025-01-24T00:00:00"/>
    <s v="18:00:00+00"/>
    <d v="2025-01-24T00:00:00"/>
    <s v="19:00:00+00"/>
    <s v="200 - 299 BLOCK OF R STREET NE"/>
    <x v="3"/>
    <s v="OTHERS"/>
    <x v="2"/>
    <x v="6"/>
    <s v="5F"/>
    <x v="6"/>
    <n v="502"/>
    <s v="Cluster 21"/>
    <s v="008702 3"/>
    <n v="8702"/>
    <s v="Precinct 75"/>
    <n v="399759.59"/>
    <n v="138303.85"/>
    <n v="38.912598580000001"/>
    <n v="-77.002771980000006"/>
    <n v="849226280"/>
    <x v="0"/>
    <n v="1"/>
    <n v="26"/>
    <n v="0"/>
  </r>
  <r>
    <n v="25014782"/>
    <d v="2025-01-31T00:00:00"/>
    <s v="14:23:54+00"/>
    <d v="2025-01-31T00:00:00"/>
    <s v="09:30:00+00"/>
    <d v="2025-01-31T00:00:00"/>
    <s v="13:00:00+00"/>
    <s v="800 - 899 BLOCK OF JEFFERSON STREET NW"/>
    <x v="4"/>
    <s v="OTHERS"/>
    <x v="2"/>
    <x v="3"/>
    <s v="4D"/>
    <x v="3"/>
    <n v="403"/>
    <s v="Cluster 18"/>
    <s v="002101 4"/>
    <n v="2101"/>
    <s v="Precinct 56"/>
    <n v="397846.56"/>
    <n v="143036.75"/>
    <n v="38.955231359999999"/>
    <n v="-77.024844509999994"/>
    <n v="849226281"/>
    <x v="0"/>
    <n v="1"/>
    <n v="31"/>
    <n v="0"/>
  </r>
  <r>
    <n v="25014982"/>
    <d v="2025-01-31T00:00:00"/>
    <s v="21:17:35+00"/>
    <d v="2025-01-31T00:00:00"/>
    <s v="18:39:00+00"/>
    <d v="2025-01-31T00:00:00"/>
    <s v="18:41:00+00"/>
    <s v="2001 - 2112 BLOCK OF WISCONSIN AVENUE NW"/>
    <x v="1"/>
    <s v="OTHERS"/>
    <x v="1"/>
    <x v="7"/>
    <s v="3B"/>
    <x v="2"/>
    <n v="204"/>
    <s v="Cluster 14"/>
    <s v="000400 2"/>
    <n v="400"/>
    <s v="Precinct 12"/>
    <n v="394010.44"/>
    <n v="138833.16"/>
    <n v="38.9173464"/>
    <n v="-77.069065600000002"/>
    <n v="849226282"/>
    <x v="0"/>
    <n v="1"/>
    <n v="31"/>
    <n v="0"/>
  </r>
  <r>
    <n v="25015593"/>
    <d v="2025-02-02T00:00:00"/>
    <s v="01:04:38+00"/>
    <d v="2025-02-02T00:00:00"/>
    <s v="00:06:00+00"/>
    <d v="2025-02-02T00:00:00"/>
    <s v="01:04:00+00"/>
    <s v="700 - 999 BLOCK OF D STREET SW"/>
    <x v="6"/>
    <s v="GUN"/>
    <x v="1"/>
    <x v="4"/>
    <s v="6D"/>
    <x v="4"/>
    <n v="103"/>
    <s v="Cluster 9"/>
    <s v="010202 6"/>
    <n v="10202"/>
    <s v="Precinct 142"/>
    <n v="397922.78889999999"/>
    <n v="135223.09770000001"/>
    <n v="38.884843629999999"/>
    <n v="-77.023941399999998"/>
    <n v="849226283"/>
    <x v="0"/>
    <n v="2"/>
    <n v="2"/>
    <n v="0"/>
  </r>
  <r>
    <n v="25015966"/>
    <d v="2025-02-03T00:00:00"/>
    <s v="02:29:11+00"/>
    <d v="2025-02-02T00:00:00"/>
    <s v="20:15:00+00"/>
    <d v="2025-02-02T00:00:00"/>
    <s v="20:20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26284"/>
    <x v="0"/>
    <n v="2"/>
    <n v="3"/>
    <n v="0"/>
  </r>
  <r>
    <n v="25016339"/>
    <d v="2025-02-04T00:00:00"/>
    <s v="12:21:44+00"/>
    <d v="2025-02-03T00:00:00"/>
    <s v="15:26:00+00"/>
    <d v="2025-02-03T00:00:00"/>
    <s v="16:28:00+00"/>
    <s v="3700 - 3799 BLOCK OF HORNER PLACE SE"/>
    <x v="1"/>
    <s v="OTHERS"/>
    <x v="2"/>
    <x v="1"/>
    <s v="8D"/>
    <x v="0"/>
    <n v="603"/>
    <s v="Cluster 39"/>
    <s v="009803 1"/>
    <n v="9803"/>
    <s v="Precinct 124"/>
    <n v="399621.41080000001"/>
    <n v="129919.37729999999"/>
    <n v="38.837067869999998"/>
    <n v="-77.004360599999998"/>
    <n v="849226285"/>
    <x v="0"/>
    <n v="2"/>
    <n v="4"/>
    <n v="0"/>
  </r>
  <r>
    <n v="25017196"/>
    <d v="2025-02-05T00:00:00"/>
    <s v="02:55:02+00"/>
    <d v="2025-02-05T00:00:00"/>
    <s v="00:56:00+00"/>
    <d v="2025-02-05T00:00:00"/>
    <s v="01:20:00+00"/>
    <s v="1 - 99 BLOCK OF BATES STREET NW"/>
    <x v="6"/>
    <s v="OTHERS"/>
    <x v="1"/>
    <x v="6"/>
    <s v="5E"/>
    <x v="5"/>
    <n v="308"/>
    <s v="Cluster 21"/>
    <s v="004600 1"/>
    <n v="4600"/>
    <s v="Precinct 19"/>
    <n v="399080.06"/>
    <n v="138057.65"/>
    <n v="38.910380279999998"/>
    <n v="-77.010606789999997"/>
    <n v="849226286"/>
    <x v="0"/>
    <n v="2"/>
    <n v="5"/>
    <n v="0"/>
  </r>
  <r>
    <n v="25017503"/>
    <d v="2025-02-05T00:00:00"/>
    <s v="19:50:58+00"/>
    <d v="2025-02-05T00:00:00"/>
    <s v="19:22:00+00"/>
    <d v="2025-02-05T00:00:00"/>
    <s v="19:25:00+00"/>
    <s v="400 - 499 BLOCK OF MORSE STREET NE"/>
    <x v="4"/>
    <s v="OTHERS"/>
    <x v="2"/>
    <x v="6"/>
    <s v="5D"/>
    <x v="6"/>
    <n v="501"/>
    <s v="Cluster 23"/>
    <s v="008803 2"/>
    <n v="8803"/>
    <s v="Precinct 76"/>
    <n v="400046.41"/>
    <n v="137753.65"/>
    <n v="38.90764222"/>
    <n v="-76.999464919999994"/>
    <n v="849226287"/>
    <x v="0"/>
    <n v="2"/>
    <n v="5"/>
    <n v="0"/>
  </r>
  <r>
    <n v="25017513"/>
    <d v="2025-02-05T00:00:00"/>
    <s v="20:44:06+00"/>
    <d v="2025-02-05T00:00:00"/>
    <s v="20:03:00+00"/>
    <d v="2025-02-05T00:00:00"/>
    <s v="20:15:00+00"/>
    <s v="1500 - 1699 BLOCK OF ALABAMA AVENUE SE"/>
    <x v="1"/>
    <s v="OTHERS"/>
    <x v="1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26288"/>
    <x v="0"/>
    <n v="2"/>
    <n v="5"/>
    <n v="0"/>
  </r>
  <r>
    <n v="25017917"/>
    <d v="2025-02-06T00:00:00"/>
    <s v="19:31:24+00"/>
    <d v="2025-02-04T00:00:00"/>
    <s v="18:00:00+00"/>
    <d v="2025-02-04T00:00:00"/>
    <s v="22:30:00+00"/>
    <s v="400 - 500 BLOCK OF PENN STREET NE"/>
    <x v="3"/>
    <s v="OTHERS"/>
    <x v="2"/>
    <x v="6"/>
    <s v="5D"/>
    <x v="6"/>
    <n v="501"/>
    <s v="Cluster 23"/>
    <s v="008803 2"/>
    <n v="8803"/>
    <s v="Precinct 76"/>
    <n v="400212.97"/>
    <n v="138058.6"/>
    <n v="38.910389289999998"/>
    <n v="-76.997544480000002"/>
    <n v="849226289"/>
    <x v="0"/>
    <n v="2"/>
    <n v="6"/>
    <n v="0"/>
  </r>
  <r>
    <n v="25018129"/>
    <d v="2025-02-07T00:00:00"/>
    <s v="01:20:28+00"/>
    <d v="2025-02-06T00:00:00"/>
    <s v="23:15:00+00"/>
    <d v="2025-02-07T00:00:00"/>
    <s v="01:00:00+00"/>
    <s v="1200 - 1299 BLOCK OF 10TH STREET NW"/>
    <x v="1"/>
    <s v="OTHERS"/>
    <x v="1"/>
    <x v="2"/>
    <s v="2F"/>
    <x v="5"/>
    <n v="307"/>
    <s v="Cluster 7"/>
    <s v="004902 2"/>
    <n v="4902"/>
    <s v="Precinct 129"/>
    <n v="397746.31"/>
    <n v="137620.63"/>
    <n v="38.906441039999997"/>
    <n v="-77.025983319999995"/>
    <n v="849226290"/>
    <x v="0"/>
    <n v="2"/>
    <n v="7"/>
    <n v="0"/>
  </r>
  <r>
    <n v="25018185"/>
    <d v="2025-02-07T00:00:00"/>
    <s v="03:47:38+00"/>
    <d v="2025-02-07T00:00:00"/>
    <s v="03:10:00+00"/>
    <d v="2025-02-09T00:00:00"/>
    <s v="06:00:00+00"/>
    <s v="900 - 999 BLOCK OF GIRARD STREET NE"/>
    <x v="4"/>
    <s v="OTHERS"/>
    <x v="1"/>
    <x v="6"/>
    <s v="5B"/>
    <x v="6"/>
    <n v="504"/>
    <s v="Cluster 22"/>
    <s v="009302 1"/>
    <n v="9302"/>
    <s v="Precinct 73"/>
    <n v="400601.84"/>
    <n v="139847.64000000001"/>
    <n v="38.926505370000001"/>
    <n v="-76.993059290000005"/>
    <n v="849226291"/>
    <x v="0"/>
    <n v="2"/>
    <n v="7"/>
    <n v="0"/>
  </r>
  <r>
    <n v="25018473"/>
    <d v="2025-02-08T00:00:00"/>
    <s v="02:41:55+00"/>
    <d v="2025-02-07T00:00:00"/>
    <s v="18:22:00+00"/>
    <d v="2025-02-08T00:00:00"/>
    <s v="02:45:00+00"/>
    <s v="22 - 99 BLOCK OF MISSISSIPPI AVENUE SE"/>
    <x v="5"/>
    <s v="OTHERS"/>
    <x v="1"/>
    <x v="1"/>
    <s v="8D"/>
    <x v="1"/>
    <n v="707"/>
    <s v="Cluster 39"/>
    <s v="009803 2"/>
    <n v="9803"/>
    <s v="Precinct 124"/>
    <n v="399434.08"/>
    <n v="129426.34"/>
    <n v="38.832626259999998"/>
    <n v="-77.006517880000004"/>
    <n v="849226292"/>
    <x v="0"/>
    <n v="2"/>
    <n v="8"/>
    <n v="0"/>
  </r>
  <r>
    <n v="25019131"/>
    <d v="2025-02-09T00:00:00"/>
    <s v="01:51:21+00"/>
    <d v="2025-02-09T00:00:00"/>
    <s v="01:28:00+00"/>
    <d v="2025-02-09T00:00:00"/>
    <s v="01:41:00+00"/>
    <s v="4800 - 4899 BLOCK OF NANNIE HELEN BURROUGHS AVENUE NE"/>
    <x v="1"/>
    <s v="OTHERS"/>
    <x v="1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26293"/>
    <x v="0"/>
    <n v="2"/>
    <n v="9"/>
    <n v="0"/>
  </r>
  <r>
    <n v="25019919"/>
    <d v="2025-02-10T00:00:00"/>
    <s v="18:55:15+00"/>
    <d v="2025-02-10T00:00:00"/>
    <s v="16:59:00+00"/>
    <d v="2025-02-10T00:00:00"/>
    <s v="18:51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26294"/>
    <x v="0"/>
    <n v="2"/>
    <n v="10"/>
    <n v="0"/>
  </r>
  <r>
    <n v="25020190"/>
    <d v="2025-02-11T00:00:00"/>
    <s v="01:21:47+00"/>
    <d v="2025-02-11T00:00:00"/>
    <s v="00:55:00+00"/>
    <d v="2025-02-11T00:00:00"/>
    <s v="01:20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26295"/>
    <x v="0"/>
    <n v="2"/>
    <n v="11"/>
    <n v="0"/>
  </r>
  <r>
    <n v="25020833"/>
    <d v="2025-02-12T00:00:00"/>
    <s v="16:12:48+00"/>
    <d v="2025-02-12T00:00:00"/>
    <s v="14:44:00+00"/>
    <d v="2025-02-12T00:00:00"/>
    <s v="15:39:00+00"/>
    <s v="2900 - 2999 BLOCK OF KNOX PLACE SE"/>
    <x v="1"/>
    <s v="OTHERS"/>
    <x v="2"/>
    <x v="1"/>
    <s v="8B"/>
    <x v="1"/>
    <n v="702"/>
    <s v="Cluster 36"/>
    <s v="007408 2"/>
    <n v="7408"/>
    <s v="Precinct 115"/>
    <n v="402554.27480000001"/>
    <n v="131862.02069999999"/>
    <n v="38.854564430000003"/>
    <n v="-76.970572570000002"/>
    <n v="849226296"/>
    <x v="0"/>
    <n v="2"/>
    <n v="12"/>
    <n v="0"/>
  </r>
  <r>
    <n v="25021523"/>
    <d v="2025-02-13T00:00:00"/>
    <s v="22:45:39+00"/>
    <d v="2024-08-14T00:00:00"/>
    <s v="20:45:00+00"/>
    <d v="2024-12-12T00:00:00"/>
    <s v="12:33:00+00"/>
    <s v="2855 - 3200 BLOCK OF BLADENSBURG ROAD NE"/>
    <x v="3"/>
    <s v="OTHERS"/>
    <x v="1"/>
    <x v="6"/>
    <s v="5C"/>
    <x v="6"/>
    <n v="503"/>
    <s v="Cluster 24"/>
    <s v="011100 1"/>
    <n v="11100"/>
    <s v="Precinct 71"/>
    <n v="403459.94"/>
    <n v="140142"/>
    <n v="38.929150450000002"/>
    <n v="-76.960096840000006"/>
    <n v="849226297"/>
    <x v="0"/>
    <n v="2"/>
    <n v="13"/>
    <n v="0"/>
  </r>
  <r>
    <n v="25021988"/>
    <d v="2025-02-14T00:00:00"/>
    <s v="22:10:18+00"/>
    <d v="2025-02-14T00:00:00"/>
    <s v="18:54:00+00"/>
    <d v="2025-02-14T00:00:00"/>
    <s v="20:58:00+00"/>
    <s v="1511 - 1643 BLOCK OF FRANKLIN STREET NE"/>
    <x v="4"/>
    <s v="OTHERS"/>
    <x v="1"/>
    <x v="6"/>
    <s v="5C"/>
    <x v="6"/>
    <n v="505"/>
    <s v="Cluster 22"/>
    <s v="009102 1"/>
    <n v="9102"/>
    <s v="Precinct 72"/>
    <n v="401530.81"/>
    <n v="139745.24"/>
    <n v="38.925581790000003"/>
    <n v="-76.982346199999995"/>
    <n v="849226298"/>
    <x v="0"/>
    <n v="2"/>
    <n v="14"/>
    <n v="0"/>
  </r>
  <r>
    <n v="25040595"/>
    <d v="2025-03-21T00:00:00"/>
    <s v="16:58:35+00"/>
    <d v="2025-03-20T00:00:00"/>
    <s v="01:00:00+00"/>
    <d v="2025-03-20T00:00:00"/>
    <s v="02:30:00+00"/>
    <s v="2000 - 2099 BLOCK OF 10TH STREET NW"/>
    <x v="3"/>
    <s v="OTHERS"/>
    <x v="2"/>
    <x v="5"/>
    <s v="1B"/>
    <x v="5"/>
    <n v="305"/>
    <s v="Cluster 3"/>
    <s v="004401 3"/>
    <n v="4401"/>
    <s v="Precinct 22"/>
    <n v="397745.99"/>
    <n v="138854.24"/>
    <n v="38.917553820000002"/>
    <n v="-77.025991059999996"/>
    <n v="849226317"/>
    <x v="0"/>
    <n v="3"/>
    <n v="21"/>
    <n v="0"/>
  </r>
  <r>
    <n v="25040937"/>
    <d v="2025-03-22T00:00:00"/>
    <s v="00:23:06+00"/>
    <d v="2025-03-21T00:00:00"/>
    <s v="23:05:00+00"/>
    <d v="2025-03-21T00:00:00"/>
    <s v="23:09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26318"/>
    <x v="0"/>
    <n v="3"/>
    <n v="22"/>
    <n v="0"/>
  </r>
  <r>
    <n v="25041405"/>
    <d v="2025-03-22T00:00:00"/>
    <s v="22:37:30+00"/>
    <d v="2025-03-22T00:00:00"/>
    <s v="20:55:00+00"/>
    <d v="2025-03-22T00:00:00"/>
    <s v="22:11:00+00"/>
    <s v="3500 - 3599 BLOCK OF CONNECTICUT AVENUE NW"/>
    <x v="1"/>
    <s v="OTHERS"/>
    <x v="1"/>
    <x v="7"/>
    <s v="3C"/>
    <x v="2"/>
    <n v="203"/>
    <s v="Cluster 15"/>
    <s v="000600 2"/>
    <n v="600"/>
    <s v="Precinct 27"/>
    <n v="394895.4"/>
    <n v="140924.9"/>
    <n v="38.936195040000001"/>
    <n v="-77.058876690000005"/>
    <n v="849226319"/>
    <x v="0"/>
    <n v="3"/>
    <n v="22"/>
    <n v="0"/>
  </r>
  <r>
    <n v="25041427"/>
    <d v="2025-03-22T00:00:00"/>
    <s v="23:07:50+00"/>
    <d v="2025-03-22T00:00:00"/>
    <s v="22:40:00+00"/>
    <d v="2025-03-22T00:00:00"/>
    <s v="22:45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26320"/>
    <x v="0"/>
    <n v="3"/>
    <n v="22"/>
    <n v="0"/>
  </r>
  <r>
    <n v="25041886"/>
    <d v="2025-03-24T00:00:00"/>
    <s v="00:45:16+00"/>
    <d v="2025-03-23T00:00:00"/>
    <s v="20:02:00+00"/>
    <d v="2025-03-23T00:00:00"/>
    <s v="20:49:00+00"/>
    <s v="1674 - 1799 BLOCK OF IRVING STREET NW"/>
    <x v="4"/>
    <s v="OTHERS"/>
    <x v="1"/>
    <x v="5"/>
    <s v="1D"/>
    <x v="5"/>
    <n v="302"/>
    <s v="Cluster 2"/>
    <s v="002702 4"/>
    <n v="2702"/>
    <s v="Precinct 39"/>
    <n v="396524.05"/>
    <n v="140104.51999999999"/>
    <n v="38.92881276"/>
    <n v="-77.040087619999994"/>
    <n v="849226321"/>
    <x v="0"/>
    <n v="3"/>
    <n v="24"/>
    <n v="0"/>
  </r>
  <r>
    <n v="25042032"/>
    <d v="2025-03-24T00:00:00"/>
    <s v="07:13:24+00"/>
    <d v="2025-03-24T00:00:00"/>
    <s v="02:06:00+00"/>
    <d v="2025-03-24T00:00:00"/>
    <s v="05:48:00+00"/>
    <s v="2200 - 2231 BLOCK OF 16TH STREET SE"/>
    <x v="2"/>
    <s v="GUN"/>
    <x v="0"/>
    <x v="1"/>
    <s v="8A"/>
    <x v="1"/>
    <n v="701"/>
    <s v="Cluster 28"/>
    <s v="007504 1"/>
    <n v="7504"/>
    <s v="Precinct 114"/>
    <n v="401502.78019999998"/>
    <n v="132819.88519999999"/>
    <n v="38.863195699999999"/>
    <n v="-76.982684590000005"/>
    <n v="849226322"/>
    <x v="0"/>
    <n v="3"/>
    <n v="24"/>
    <n v="0"/>
  </r>
  <r>
    <n v="25042682"/>
    <d v="2025-03-25T00:00:00"/>
    <s v="06:01:15+00"/>
    <d v="2025-03-25T00:00:00"/>
    <s v="05:24:00+00"/>
    <d v="2025-03-25T00:00:00"/>
    <s v="05:24:00+00"/>
    <s v="1800 - 2299 BLOCK OF NEW YORK AVENUE NE"/>
    <x v="1"/>
    <s v="OTHERS"/>
    <x v="0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26323"/>
    <x v="0"/>
    <n v="3"/>
    <n v="25"/>
    <n v="0"/>
  </r>
  <r>
    <n v="25042698"/>
    <d v="2025-03-25T00:00:00"/>
    <s v="08:24:41+00"/>
    <d v="2025-03-25T00:00:00"/>
    <s v="07:04:00+00"/>
    <d v="2025-03-25T00:00:00"/>
    <s v="07:04:00+00"/>
    <s v="100 - 379 BLOCK OF MICHIGAN AVENUE NE"/>
    <x v="5"/>
    <s v="OTHERS"/>
    <x v="0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26324"/>
    <x v="0"/>
    <n v="3"/>
    <n v="25"/>
    <n v="0"/>
  </r>
  <r>
    <n v="25043077"/>
    <d v="2025-03-25T00:00:00"/>
    <s v="22:42:05+00"/>
    <d v="2025-03-25T00:00:00"/>
    <s v="21:35:00+00"/>
    <d v="2025-03-25T00:00:00"/>
    <s v="22:1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6325"/>
    <x v="0"/>
    <n v="3"/>
    <n v="25"/>
    <n v="0"/>
  </r>
  <r>
    <n v="25083901"/>
    <d v="2025-06-05T00:00:00"/>
    <s v="16:43:56+00"/>
    <d v="2025-06-05T00:00:00"/>
    <s v="16:00:00+00"/>
    <d v="2025-06-05T00:00:00"/>
    <s v="16:22:00+00"/>
    <s v="3900 - 3928 BLOCK OF MINNESOTA AVENUE NE"/>
    <x v="1"/>
    <s v="OTHERS"/>
    <x v="2"/>
    <x v="0"/>
    <s v="7F"/>
    <x v="0"/>
    <n v="603"/>
    <s v="Cluster 32"/>
    <s v="009603 2"/>
    <n v="9603"/>
    <s v="Precinct 102"/>
    <n v="404308.62"/>
    <n v="136189.84"/>
    <n v="38.893544300000002"/>
    <n v="-76.950333889999996"/>
    <n v="849226337"/>
    <x v="0"/>
    <n v="6"/>
    <n v="5"/>
    <n v="0"/>
  </r>
  <r>
    <n v="25084500"/>
    <d v="2025-06-06T00:00:00"/>
    <s v="21:38:24+00"/>
    <d v="2025-06-06T00:00:00"/>
    <s v="17:30:00+00"/>
    <d v="2025-06-06T00:00:00"/>
    <s v="18:14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6338"/>
    <x v="0"/>
    <n v="6"/>
    <n v="6"/>
    <n v="0"/>
  </r>
  <r>
    <n v="25084667"/>
    <d v="2025-06-07T00:00:00"/>
    <s v="01:21:26+00"/>
    <d v="2025-06-06T00:00:00"/>
    <s v="22:00:00+00"/>
    <d v="2025-06-06T00:00:00"/>
    <s v="23:08:00+00"/>
    <s v="3800 - 3899 BLOCK OF V STREET SE"/>
    <x v="4"/>
    <s v="OTHERS"/>
    <x v="1"/>
    <x v="0"/>
    <s v="7B"/>
    <x v="0"/>
    <n v="606"/>
    <s v="Cluster 35"/>
    <s v="007603 1"/>
    <n v="7603"/>
    <s v="Precinct 110"/>
    <n v="404228.13799999998"/>
    <n v="132942.3138"/>
    <n v="38.864289710000001"/>
    <n v="-76.951281600000002"/>
    <n v="849226339"/>
    <x v="0"/>
    <n v="6"/>
    <n v="7"/>
    <n v="0"/>
  </r>
  <r>
    <n v="25085052"/>
    <d v="2025-06-07T00:00:00"/>
    <s v="18:00:10+00"/>
    <d v="2025-06-07T00:00:00"/>
    <s v="04:00:00+00"/>
    <d v="2025-06-07T00:00:00"/>
    <s v="05:00:00+00"/>
    <s v="900 - 999 BLOCK OF KENILWORTH AVENUE NE"/>
    <x v="6"/>
    <s v="GUN"/>
    <x v="2"/>
    <x v="0"/>
    <s v="7D"/>
    <x v="0"/>
    <n v="602"/>
    <s v="Cluster 30"/>
    <s v="009601 1"/>
    <n v="9601"/>
    <s v="Precinct 99"/>
    <n v="404791.06"/>
    <n v="137148.99"/>
    <n v="38.902182179999997"/>
    <n v="-76.944766040000005"/>
    <n v="849226340"/>
    <x v="0"/>
    <n v="6"/>
    <n v="7"/>
    <n v="0"/>
  </r>
  <r>
    <n v="25085134"/>
    <d v="2025-06-07T00:00:00"/>
    <s v="23:03:34+00"/>
    <d v="2025-06-07T00:00:00"/>
    <s v="20:11:00+00"/>
    <d v="2025-06-07T00:00:00"/>
    <s v="21:00:00+00"/>
    <s v="1 - 199 BLOCK OF TUCKERMAN STREET NW"/>
    <x v="1"/>
    <s v="OTHERS"/>
    <x v="1"/>
    <x v="3"/>
    <s v="4B"/>
    <x v="3"/>
    <n v="406"/>
    <s v="Cluster 19"/>
    <s v="001702 2"/>
    <n v="1702"/>
    <s v="Precinct 64"/>
    <n v="399091.15"/>
    <n v="144383.54"/>
    <n v="38.96736576"/>
    <n v="-77.010487299999994"/>
    <n v="849226341"/>
    <x v="0"/>
    <n v="6"/>
    <n v="7"/>
    <n v="0"/>
  </r>
  <r>
    <n v="25085322"/>
    <d v="2025-06-08T00:00:00"/>
    <s v="09:33:39+00"/>
    <d v="2025-06-08T00:00:00"/>
    <s v="02:48:00+00"/>
    <d v="2025-06-08T00:00:00"/>
    <s v="05:15:00+00"/>
    <s v="6900 - 7099 BLOCK OF GEORGIA AVENUE NW"/>
    <x v="1"/>
    <s v="OTHERS"/>
    <x v="0"/>
    <x v="3"/>
    <s v="4B"/>
    <x v="3"/>
    <n v="401"/>
    <s v="Cluster 17"/>
    <s v="010300 3"/>
    <n v="10300"/>
    <s v="Precinct 63"/>
    <n v="397679.82"/>
    <n v="145199.54"/>
    <n v="38.974713889999997"/>
    <n v="-77.026775529999995"/>
    <n v="849226342"/>
    <x v="0"/>
    <n v="6"/>
    <n v="8"/>
    <n v="0"/>
  </r>
  <r>
    <n v="25085524"/>
    <d v="2025-06-08T00:00:00"/>
    <s v="12:56:07+00"/>
    <d v="2025-06-08T00:00:00"/>
    <s v="11:52:00+00"/>
    <d v="2025-06-08T00:00:00"/>
    <s v="12:50:00+00"/>
    <s v="2 - 199 BLOCK OF GALVESTON STREET SW"/>
    <x v="1"/>
    <s v="OTHERS"/>
    <x v="2"/>
    <x v="1"/>
    <s v="8D"/>
    <x v="1"/>
    <n v="708"/>
    <s v="Cluster 39"/>
    <s v="009807 2"/>
    <n v="9807"/>
    <s v="Precinct 126"/>
    <n v="399228.02429999999"/>
    <n v="128424.52830000001"/>
    <n v="38.823601320000002"/>
    <n v="-77.008889960000005"/>
    <n v="849226343"/>
    <x v="0"/>
    <n v="6"/>
    <n v="8"/>
    <n v="0"/>
  </r>
  <r>
    <n v="25087171"/>
    <d v="2025-06-11T00:00:00"/>
    <s v="11:31:29+00"/>
    <d v="2025-06-11T00:00:00"/>
    <s v="06:00:00+00"/>
    <d v="2025-06-11T00:00:00"/>
    <s v="11:22:00+00"/>
    <s v="1800 - 1899 BLOCK OF M STREET NW"/>
    <x v="3"/>
    <s v="OTHERS"/>
    <x v="2"/>
    <x v="2"/>
    <s v="2C"/>
    <x v="2"/>
    <n v="207"/>
    <s v="Cluster 6"/>
    <s v="010700 1"/>
    <n v="10700"/>
    <s v="Precinct 17"/>
    <n v="396307.81"/>
    <n v="137533.79"/>
    <n v="38.905653890000004"/>
    <n v="-77.042567649999995"/>
    <n v="849226344"/>
    <x v="0"/>
    <n v="6"/>
    <n v="11"/>
    <n v="0"/>
  </r>
  <r>
    <n v="25087509"/>
    <d v="2025-06-12T00:00:00"/>
    <s v="02:00:53+00"/>
    <d v="2025-06-11T00:00:00"/>
    <s v="19:45:00+00"/>
    <d v="2025-06-11T00:00:00"/>
    <s v="20:45:00+00"/>
    <s v="4000 - 4099 BLOCK OF WISCONSIN AVENUE NW"/>
    <x v="1"/>
    <s v="OTHERS"/>
    <x v="1"/>
    <x v="7"/>
    <s v="3A"/>
    <x v="2"/>
    <n v="204"/>
    <s v="Cluster 14"/>
    <s v="001002 2"/>
    <n v="1002"/>
    <s v="Precinct 29"/>
    <n v="393391.9"/>
    <n v="141537.35999999999"/>
    <n v="38.941702229999997"/>
    <n v="-77.076224019999998"/>
    <n v="849226345"/>
    <x v="0"/>
    <n v="6"/>
    <n v="12"/>
    <n v="0"/>
  </r>
  <r>
    <n v="25088039"/>
    <d v="2025-06-13T00:00:00"/>
    <s v="02:17:07+00"/>
    <d v="2025-06-12T00:00:00"/>
    <s v="20:17:00+00"/>
    <d v="2025-06-12T00:00:00"/>
    <s v="21:30:00+00"/>
    <s v="1000 - 1099 BLOCK OF 44TH STREET NE"/>
    <x v="5"/>
    <s v="OTHERS"/>
    <x v="1"/>
    <x v="0"/>
    <s v="7C"/>
    <x v="0"/>
    <n v="602"/>
    <s v="Cluster 31"/>
    <s v="007806 2"/>
    <n v="7806"/>
    <s v="Precinct 93"/>
    <n v="405302.20569999999"/>
    <n v="137346.01869999999"/>
    <n v="38.903954149999997"/>
    <n v="-76.938871759999998"/>
    <n v="849226346"/>
    <x v="0"/>
    <n v="6"/>
    <n v="13"/>
    <n v="0"/>
  </r>
  <r>
    <n v="25088240"/>
    <d v="2025-06-13T00:00:00"/>
    <s v="04:06:02+00"/>
    <d v="2025-06-13T00:00:00"/>
    <s v="00:40:00+00"/>
    <d v="2025-06-14T00:00:00"/>
    <s v="00:50:00+00"/>
    <s v="1800 - 1899 BLOCK OF HALF STREET SW"/>
    <x v="4"/>
    <s v="OTHERS"/>
    <x v="0"/>
    <x v="4"/>
    <s v="6D"/>
    <x v="4"/>
    <n v="105"/>
    <s v="Cluster 9"/>
    <s v="006400 2"/>
    <n v="6400"/>
    <s v="Precinct 127"/>
    <n v="399072.01"/>
    <n v="133326.88"/>
    <n v="38.867763719999999"/>
    <n v="-77.010693219999993"/>
    <n v="849226347"/>
    <x v="0"/>
    <n v="6"/>
    <n v="13"/>
    <n v="0"/>
  </r>
  <r>
    <n v="25088343"/>
    <d v="2025-06-13T00:00:00"/>
    <s v="12:29:16+00"/>
    <d v="2025-06-13T00:00:00"/>
    <s v="04:10:00+00"/>
    <d v="2025-06-13T00:00:00"/>
    <s v="10:50:00+00"/>
    <s v="3300 - 3399 BLOCK OF DUBOIS PLACE SE"/>
    <x v="4"/>
    <s v="OTHERS"/>
    <x v="2"/>
    <x v="0"/>
    <s v="7B"/>
    <x v="0"/>
    <n v="603"/>
    <s v="Cluster 32"/>
    <s v="007708 2"/>
    <n v="7708"/>
    <s v="Precinct 132"/>
    <n v="403586.68489999999"/>
    <n v="135264.6746"/>
    <n v="38.885213309999997"/>
    <n v="-76.958660570000006"/>
    <n v="849226348"/>
    <x v="0"/>
    <n v="6"/>
    <n v="13"/>
    <n v="0"/>
  </r>
  <r>
    <n v="25088542"/>
    <d v="2025-06-13T00:00:00"/>
    <s v="18:40:23+00"/>
    <d v="2025-06-13T00:00:00"/>
    <s v="16:33:00+00"/>
    <d v="2025-06-13T00:00:00"/>
    <s v="18:35:00+00"/>
    <s v="3020 - 3099 BLOCK OF MOUNT PLEASANT STREET NW"/>
    <x v="6"/>
    <s v="OTHERS"/>
    <x v="2"/>
    <x v="5"/>
    <s v="1D"/>
    <x v="5"/>
    <n v="302"/>
    <s v="Cluster 2"/>
    <s v="002702 4"/>
    <n v="2702"/>
    <s v="Precinct 39"/>
    <n v="396776.34"/>
    <n v="140047.49"/>
    <n v="38.928299969999998"/>
    <n v="-77.037177720000003"/>
    <n v="849226349"/>
    <x v="0"/>
    <n v="6"/>
    <n v="13"/>
    <n v="0"/>
  </r>
  <r>
    <n v="25088702"/>
    <d v="2025-06-13T00:00:00"/>
    <s v="23:19:08+00"/>
    <d v="2025-06-13T00:00:00"/>
    <s v="19:00:00+00"/>
    <d v="2025-06-13T00:00:00"/>
    <s v="21:00:00+00"/>
    <s v="4000 - 4099 BLOCK OF WISCONSIN AVENUE NW"/>
    <x v="1"/>
    <s v="OTHERS"/>
    <x v="1"/>
    <x v="7"/>
    <s v="3A"/>
    <x v="2"/>
    <n v="204"/>
    <s v="Cluster 14"/>
    <s v="001002 2"/>
    <n v="1002"/>
    <s v="Precinct 29"/>
    <n v="393391.9"/>
    <n v="141537.35999999999"/>
    <n v="38.941702229999997"/>
    <n v="-77.076224019999998"/>
    <n v="849226350"/>
    <x v="0"/>
    <n v="6"/>
    <n v="13"/>
    <n v="0"/>
  </r>
  <r>
    <n v="25054107"/>
    <d v="2025-04-14T00:00:00"/>
    <s v="17:09:43+00"/>
    <d v="2025-04-14T00:00:00"/>
    <s v="16:27:00+00"/>
    <d v="2025-04-14T00:00:00"/>
    <s v="16:39:00+00"/>
    <s v="1400 - 1499 BLOCK OF NEW YORK AVENUE NE"/>
    <x v="1"/>
    <s v="KNIFE"/>
    <x v="2"/>
    <x v="6"/>
    <s v="5D"/>
    <x v="6"/>
    <n v="506"/>
    <s v="Cluster 23"/>
    <s v="008803 1"/>
    <n v="8803"/>
    <s v="Precinct 76"/>
    <n v="401340.49"/>
    <n v="138664.22"/>
    <n v="38.91584392"/>
    <n v="-76.98454314"/>
    <n v="849226659"/>
    <x v="0"/>
    <n v="4"/>
    <n v="14"/>
    <n v="0"/>
  </r>
  <r>
    <n v="25054368"/>
    <d v="2025-04-15T00:00:00"/>
    <s v="01:30:07+00"/>
    <d v="2025-04-15T00:00:00"/>
    <s v="00:24:00+00"/>
    <d v="2025-04-15T00:00:00"/>
    <s v="01:32:00+00"/>
    <s v="2700 - 2799 BLOCK OF 30TH STREET NE"/>
    <x v="4"/>
    <s v="OTHERS"/>
    <x v="1"/>
    <x v="6"/>
    <s v="5C"/>
    <x v="6"/>
    <n v="503"/>
    <s v="Cluster 22"/>
    <s v="011100 1"/>
    <n v="11100"/>
    <s v="Precinct 71"/>
    <n v="402901.75"/>
    <n v="139686.12"/>
    <n v="38.925045760000003"/>
    <n v="-76.966536320000003"/>
    <n v="849226660"/>
    <x v="0"/>
    <n v="4"/>
    <n v="15"/>
    <n v="0"/>
  </r>
  <r>
    <n v="25054967"/>
    <d v="2025-04-16T00:00:00"/>
    <s v="05:31:58+00"/>
    <d v="2025-04-16T00:00:00"/>
    <s v="04:29:00+00"/>
    <d v="2025-04-16T00:00:00"/>
    <s v="05:17:00+00"/>
    <s v="12TH STREET NW AND CONSTITUTION AVENUE NW"/>
    <x v="4"/>
    <s v="OTHERS"/>
    <x v="0"/>
    <x v="2"/>
    <s v="2C"/>
    <x v="2"/>
    <n v="209"/>
    <s v="Cluster 45"/>
    <s v="980000 1"/>
    <n v="980000"/>
    <s v="Precinct 129"/>
    <n v="397558.98119999998"/>
    <n v="136027.09349999999"/>
    <n v="38.892085389999998"/>
    <n v="-77.028137409999999"/>
    <n v="849226661"/>
    <x v="0"/>
    <n v="4"/>
    <n v="16"/>
    <n v="0"/>
  </r>
  <r>
    <n v="25055282"/>
    <d v="2025-04-16T00:00:00"/>
    <s v="21:25:20+00"/>
    <d v="2025-04-15T00:00:00"/>
    <s v="09:00:00+00"/>
    <d v="2025-04-15T00:00:00"/>
    <s v="13:00:00+00"/>
    <s v="300 - 399 BLOCK OF 16TH STREET NE"/>
    <x v="3"/>
    <s v="OTHERS"/>
    <x v="1"/>
    <x v="0"/>
    <s v="7D"/>
    <x v="6"/>
    <n v="507"/>
    <s v="Cluster 25"/>
    <s v="007901 3"/>
    <n v="7901"/>
    <s v="Precinct 81"/>
    <n v="401543.18"/>
    <n v="136245.18"/>
    <n v="38.894052029999997"/>
    <n v="-76.982211410000005"/>
    <n v="849226662"/>
    <x v="0"/>
    <n v="4"/>
    <n v="16"/>
    <n v="0"/>
  </r>
  <r>
    <n v="25055433"/>
    <d v="2025-04-17T00:00:00"/>
    <s v="01:49:25+00"/>
    <d v="2025-04-16T00:00:00"/>
    <s v="17:00:00+00"/>
    <d v="2025-04-16T00:00:00"/>
    <s v="23:00:00+00"/>
    <s v="2200 - 2299 BLOCK OF 26TH STREET NE"/>
    <x v="4"/>
    <s v="OTHERS"/>
    <x v="1"/>
    <x v="6"/>
    <s v="5C"/>
    <x v="6"/>
    <n v="503"/>
    <s v="Cluster 22"/>
    <s v="011100 1"/>
    <n v="11100"/>
    <s v="Precinct 71"/>
    <n v="402597.39"/>
    <n v="139392.93"/>
    <n v="38.922405570000002"/>
    <n v="-76.970047379999997"/>
    <n v="849226663"/>
    <x v="0"/>
    <n v="4"/>
    <n v="17"/>
    <n v="0"/>
  </r>
  <r>
    <n v="25055873"/>
    <d v="2025-04-17T00:00:00"/>
    <s v="23:01:16+00"/>
    <d v="2025-04-17T00:00:00"/>
    <s v="19:39:00+00"/>
    <d v="2025-04-17T00:00:00"/>
    <s v="22:21:00+00"/>
    <s v="1000 - 1249 BLOCK OF BRENTWOOD ROAD NE"/>
    <x v="1"/>
    <s v="OTHERS"/>
    <x v="1"/>
    <x v="6"/>
    <s v="5C"/>
    <x v="6"/>
    <n v="505"/>
    <s v="Cluster 22"/>
    <s v="009102 4"/>
    <n v="9102"/>
    <s v="Precinct 72"/>
    <n v="400840.66"/>
    <n v="139142.94"/>
    <n v="38.920157009999997"/>
    <n v="-76.990305969999994"/>
    <n v="849226664"/>
    <x v="0"/>
    <n v="4"/>
    <n v="17"/>
    <n v="0"/>
  </r>
  <r>
    <n v="25056636"/>
    <d v="2025-04-19T00:00:00"/>
    <s v="08:50:47+00"/>
    <d v="2025-04-19T00:00:00"/>
    <s v="06:07:00+00"/>
    <d v="2025-04-19T00:00:00"/>
    <s v="07:24:00+00"/>
    <s v="4600 - 4699 BLOCK OF HILLSIDE ROAD SE"/>
    <x v="1"/>
    <s v="OTHERS"/>
    <x v="0"/>
    <x v="0"/>
    <s v="7E"/>
    <x v="0"/>
    <n v="604"/>
    <s v="Cluster 33"/>
    <s v="007707 2"/>
    <n v="7707"/>
    <s v="Precinct 106"/>
    <n v="405846.61479999998"/>
    <n v="134296.65659999999"/>
    <n v="38.876480909999998"/>
    <n v="-76.932621310000002"/>
    <n v="849226665"/>
    <x v="0"/>
    <n v="4"/>
    <n v="19"/>
    <n v="0"/>
  </r>
  <r>
    <n v="25056824"/>
    <d v="2025-04-19T00:00:00"/>
    <s v="17:45:32+00"/>
    <d v="2025-04-19T00:00:00"/>
    <s v="17:03:00+00"/>
    <d v="2025-04-19T00:00:00"/>
    <s v="17:40:00+00"/>
    <s v="1700 - 1799 BLOCK OF D STREET NW"/>
    <x v="4"/>
    <s v="OTHERS"/>
    <x v="2"/>
    <x v="2"/>
    <s v="2A"/>
    <x v="2"/>
    <n v="207"/>
    <s v="Cluster 45"/>
    <s v="010800 4"/>
    <n v="10800"/>
    <s v="Precinct 2"/>
    <n v="396478.01"/>
    <n v="136277.31"/>
    <n v="38.894335769999998"/>
    <n v="-77.040598959999997"/>
    <n v="849226666"/>
    <x v="0"/>
    <n v="4"/>
    <n v="19"/>
    <n v="0"/>
  </r>
  <r>
    <n v="25057929"/>
    <d v="2025-04-21T00:00:00"/>
    <s v="20:13:49+00"/>
    <d v="2025-04-21T00:00:00"/>
    <s v="18:23:00+00"/>
    <d v="2025-04-21T00:00:00"/>
    <s v="20:13:00+00"/>
    <s v="1200 - 1299 BLOCK OF TRINIDAD AVENUE NE"/>
    <x v="1"/>
    <s v="OTHERS"/>
    <x v="1"/>
    <x v="6"/>
    <s v="5D"/>
    <x v="6"/>
    <n v="506"/>
    <s v="Cluster 23"/>
    <s v="008802 2"/>
    <n v="8802"/>
    <s v="Precinct 77"/>
    <n v="401174.54"/>
    <n v="137228.41"/>
    <n v="38.902909889999997"/>
    <n v="-76.986459120000006"/>
    <n v="849226667"/>
    <x v="0"/>
    <n v="4"/>
    <n v="21"/>
    <n v="0"/>
  </r>
  <r>
    <n v="25058080"/>
    <d v="2025-04-22T00:00:00"/>
    <s v="11:01:31+00"/>
    <d v="2025-04-21T00:00:00"/>
    <s v="23:45:00+00"/>
    <d v="2025-04-21T00:00:00"/>
    <s v="23:55:00+00"/>
    <s v="10 - 99 BLOCK OF RIDGE SQUARE NW"/>
    <x v="1"/>
    <s v="OTHERS"/>
    <x v="2"/>
    <x v="7"/>
    <s v="3A"/>
    <x v="2"/>
    <n v="204"/>
    <s v="Cluster 14"/>
    <s v="001002 2"/>
    <n v="1002"/>
    <s v="Precinct 29"/>
    <n v="393254.53"/>
    <n v="141351.9"/>
    <n v="38.94003051"/>
    <n v="-77.077806749999993"/>
    <n v="849226668"/>
    <x v="0"/>
    <n v="4"/>
    <n v="22"/>
    <n v="0"/>
  </r>
  <r>
    <n v="25058182"/>
    <d v="2025-04-22T00:00:00"/>
    <s v="04:41:44+00"/>
    <d v="2025-04-22T00:00:00"/>
    <s v="02:49:00+00"/>
    <d v="2025-04-22T00:00:00"/>
    <s v="04:13:00+00"/>
    <s v="50 - 113 BLOCK OF POTOMAC AVENUE SW"/>
    <x v="3"/>
    <s v="OTHERS"/>
    <x v="0"/>
    <x v="4"/>
    <s v="6D"/>
    <x v="4"/>
    <n v="105"/>
    <s v="Cluster 9"/>
    <s v="006400 2"/>
    <n v="6400"/>
    <s v="Precinct 127"/>
    <n v="399031.05"/>
    <n v="133562.87"/>
    <n v="38.869889569999998"/>
    <n v="-77.01116553"/>
    <n v="849226669"/>
    <x v="0"/>
    <n v="4"/>
    <n v="22"/>
    <n v="0"/>
  </r>
  <r>
    <n v="25058242"/>
    <d v="2025-04-22T00:00:00"/>
    <s v="10:42:59+00"/>
    <d v="2025-04-22T00:00:00"/>
    <s v="10:17:00+00"/>
    <d v="2025-04-22T00:00:00"/>
    <s v="10:23:00+00"/>
    <s v="1900 - 1999 BLOCK OF BLADENSBURG ROAD NE"/>
    <x v="4"/>
    <s v="OTHERS"/>
    <x v="0"/>
    <x v="6"/>
    <s v="5C"/>
    <x v="6"/>
    <n v="503"/>
    <s v="Cluster 23"/>
    <s v="011100 3"/>
    <n v="11100"/>
    <s v="Precinct 72"/>
    <n v="402333.53"/>
    <n v="138743.42000000001"/>
    <n v="38.91655531"/>
    <n v="-76.973092370000003"/>
    <n v="849226670"/>
    <x v="0"/>
    <n v="4"/>
    <n v="22"/>
    <n v="0"/>
  </r>
  <r>
    <n v="25059000"/>
    <d v="2025-04-23T00:00:00"/>
    <s v="22:45:50+00"/>
    <d v="2025-04-23T00:00:00"/>
    <s v="17:26:00+00"/>
    <d v="2025-04-23T00:00:00"/>
    <s v="17:36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26671"/>
    <x v="0"/>
    <n v="4"/>
    <n v="23"/>
    <n v="0"/>
  </r>
  <r>
    <n v="25059456"/>
    <d v="2025-04-24T00:00:00"/>
    <s v="14:45:13+00"/>
    <d v="2025-04-24T00:00:00"/>
    <s v="13:01:00+00"/>
    <d v="2025-04-24T00:00:00"/>
    <s v="13:33:00+00"/>
    <s v="2900 - 2943 BLOCK OF NELSON PLACE SE"/>
    <x v="3"/>
    <s v="OTHERS"/>
    <x v="2"/>
    <x v="0"/>
    <s v="7B"/>
    <x v="0"/>
    <n v="605"/>
    <s v="Cluster 34"/>
    <s v="007709 1"/>
    <n v="7709"/>
    <s v="Precinct 111"/>
    <n v="402887.8236"/>
    <n v="134282.6298"/>
    <n v="38.876369240000002"/>
    <n v="-76.966719639999994"/>
    <n v="849226672"/>
    <x v="0"/>
    <n v="4"/>
    <n v="24"/>
    <n v="0"/>
  </r>
  <r>
    <n v="25061145"/>
    <d v="2025-04-27T00:00:00"/>
    <s v="06:33:13+00"/>
    <d v="2025-04-27T00:00:00"/>
    <s v="05:19:00+00"/>
    <d v="2025-04-27T00:00:00"/>
    <s v="06:35:00+00"/>
    <s v="4414 - 4423 BLOCK OF SHERIFF ROAD NE"/>
    <x v="4"/>
    <s v="OTHERS"/>
    <x v="0"/>
    <x v="0"/>
    <s v="7C"/>
    <x v="0"/>
    <n v="602"/>
    <s v="Cluster 31"/>
    <s v="007809 2"/>
    <n v="7809"/>
    <s v="Precinct 94"/>
    <n v="405370"/>
    <n v="137211.17000000001"/>
    <n v="38.902738970000001"/>
    <n v="-76.938091220000004"/>
    <n v="849226673"/>
    <x v="0"/>
    <n v="4"/>
    <n v="27"/>
    <n v="0"/>
  </r>
  <r>
    <n v="25061623"/>
    <d v="2025-04-28T00:00:00"/>
    <s v="05:06:02+00"/>
    <d v="2025-04-28T00:00:00"/>
    <s v="04:15:00+00"/>
    <d v="2025-04-28T00:00:00"/>
    <s v="04:55:00+00"/>
    <s v="1500 - 1599 BLOCK OF MONTELLO AVENUE NE"/>
    <x v="4"/>
    <s v="OTHERS"/>
    <x v="0"/>
    <x v="6"/>
    <s v="5D"/>
    <x v="6"/>
    <n v="506"/>
    <s v="Cluster 23"/>
    <s v="008802 4"/>
    <n v="8802"/>
    <s v="Precinct 77"/>
    <n v="401096.25"/>
    <n v="137658.6"/>
    <n v="38.906785300000003"/>
    <n v="-76.987361019999994"/>
    <n v="849226674"/>
    <x v="0"/>
    <n v="4"/>
    <n v="28"/>
    <n v="0"/>
  </r>
  <r>
    <n v="25061751"/>
    <d v="2025-04-28T00:00:00"/>
    <s v="14:17:10+00"/>
    <d v="2025-04-28T00:00:00"/>
    <s v="12:17:00+00"/>
    <d v="2025-04-28T00:00:00"/>
    <s v="13:23:00+00"/>
    <s v="2721 - 2899 BLOCK OF GOOD HOPE ROAD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26675"/>
    <x v="0"/>
    <n v="4"/>
    <n v="28"/>
    <n v="0"/>
  </r>
  <r>
    <n v="25061785"/>
    <d v="2025-04-28T00:00:00"/>
    <s v="17:34:30+00"/>
    <d v="2025-04-28T00:00:00"/>
    <s v="13:57:00+00"/>
    <d v="2025-04-28T00:00:00"/>
    <s v="15:39:00+00"/>
    <s v="1000 - 1089 BLOCK OF 5TH STREET NW"/>
    <x v="4"/>
    <s v="OTHERS"/>
    <x v="2"/>
    <x v="4"/>
    <s v="6E"/>
    <x v="4"/>
    <n v="101"/>
    <s v="Cluster 8"/>
    <s v="004703 2"/>
    <n v="4703"/>
    <s v="Precinct 1"/>
    <n v="398358.15"/>
    <n v="137251.9"/>
    <n v="38.903120749999999"/>
    <n v="-77.018928389999999"/>
    <n v="849226676"/>
    <x v="0"/>
    <n v="4"/>
    <n v="28"/>
    <n v="0"/>
  </r>
  <r>
    <n v="25062337"/>
    <d v="2025-04-29T00:00:00"/>
    <s v="14:15:47+00"/>
    <d v="2025-04-28T00:00:00"/>
    <s v="21:00:00+00"/>
    <d v="2025-04-29T00:00:00"/>
    <s v="09:00:00+00"/>
    <s v="4200 - 4299 BLOCK OF 19TH PLACE NE"/>
    <x v="4"/>
    <s v="OTHERS"/>
    <x v="2"/>
    <x v="6"/>
    <s v="5B"/>
    <x v="6"/>
    <n v="503"/>
    <s v="Cluster 20"/>
    <s v="009400 1"/>
    <n v="9400"/>
    <s v="Precinct 69"/>
    <n v="401969.84"/>
    <n v="141475.82999999999"/>
    <n v="38.9411706"/>
    <n v="-76.977278190000007"/>
    <n v="849226677"/>
    <x v="0"/>
    <n v="4"/>
    <n v="29"/>
    <n v="0"/>
  </r>
  <r>
    <n v="25062508"/>
    <d v="2025-04-29T00:00:00"/>
    <s v="18:44:13+00"/>
    <d v="2025-04-22T00:00:00"/>
    <s v="17:00:00+00"/>
    <d v="2025-04-23T00:00:00"/>
    <s v="12:00:00+00"/>
    <s v="3100 - 3199 BLOCK OF 12TH STREET NE"/>
    <x v="3"/>
    <s v="OTHERS"/>
    <x v="2"/>
    <x v="6"/>
    <s v="5B"/>
    <x v="6"/>
    <n v="504"/>
    <s v="Cluster 22"/>
    <s v="009301 2"/>
    <n v="9301"/>
    <s v="Precinct 73"/>
    <n v="400804.34"/>
    <n v="140133.79"/>
    <n v="38.929082940000001"/>
    <n v="-76.990723630000005"/>
    <n v="849226678"/>
    <x v="0"/>
    <n v="4"/>
    <n v="29"/>
    <n v="0"/>
  </r>
  <r>
    <n v="25063318"/>
    <d v="2025-05-01T00:00:00"/>
    <s v="02:50:05+00"/>
    <d v="2025-04-30T00:00:00"/>
    <s v="16:30:00+00"/>
    <d v="2025-04-30T00:00:00"/>
    <s v="22:45:00+00"/>
    <s v="4000 - 4098 BLOCK OF SOUTH CAPITOL STREET"/>
    <x v="5"/>
    <s v="OTHERS"/>
    <x v="1"/>
    <x v="1"/>
    <s v="8D"/>
    <x v="1"/>
    <n v="708"/>
    <s v="Cluster 39"/>
    <s v="009807 1"/>
    <n v="9807"/>
    <s v="Precinct 124"/>
    <n v="399333.63"/>
    <n v="129224.32000000001"/>
    <n v="38.830806299999999"/>
    <n v="-77.007674600000001"/>
    <n v="849226679"/>
    <x v="0"/>
    <n v="5"/>
    <n v="1"/>
    <n v="0"/>
  </r>
  <r>
    <n v="25063408"/>
    <d v="2025-05-01T00:00:00"/>
    <s v="06:36:18+00"/>
    <d v="2025-05-01T00:00:00"/>
    <s v="03:57:00+00"/>
    <d v="2025-05-01T00:00:00"/>
    <s v="04:49:00+00"/>
    <s v="900 - 999 BLOCK OF 1ST STREET NW"/>
    <x v="4"/>
    <s v="OTHERS"/>
    <x v="0"/>
    <x v="4"/>
    <s v="6E"/>
    <x v="4"/>
    <n v="102"/>
    <s v="Cluster 8"/>
    <s v="004702 1"/>
    <n v="4702"/>
    <s v="Precinct 1"/>
    <n v="398943.97"/>
    <n v="137118.25"/>
    <n v="38.901917679999997"/>
    <n v="-77.012174439999995"/>
    <n v="849226680"/>
    <x v="0"/>
    <n v="5"/>
    <n v="1"/>
    <n v="0"/>
  </r>
  <r>
    <n v="25065200"/>
    <d v="2025-05-04T00:00:00"/>
    <s v="09:19:29+00"/>
    <d v="2025-05-04T00:00:00"/>
    <s v="02:34:00+00"/>
    <d v="2025-05-04T00:00:00"/>
    <s v="04:06:00+00"/>
    <s v="3200 - 3247 BLOCK OF O STREET NW"/>
    <x v="3"/>
    <s v="OTHERS"/>
    <x v="0"/>
    <x v="2"/>
    <s v="2E"/>
    <x v="2"/>
    <n v="206"/>
    <s v="Cluster 4"/>
    <s v="000202 2"/>
    <n v="202"/>
    <s v="Precinct 6"/>
    <n v="394411.53"/>
    <n v="137777.07"/>
    <n v="38.907835429999999"/>
    <n v="-77.06443204"/>
    <n v="849226681"/>
    <x v="0"/>
    <n v="5"/>
    <n v="4"/>
    <n v="0"/>
  </r>
  <r>
    <n v="25006876"/>
    <d v="2025-01-15T00:00:00"/>
    <s v="18:27:30+00"/>
    <d v="2025-01-15T00:00:00"/>
    <s v="17:49:00+00"/>
    <d v="2025-01-15T00:00:00"/>
    <s v="18:15:00+00"/>
    <s v="500 - 503 BLOCK OF 12TH STREET SE"/>
    <x v="1"/>
    <s v="OTHERS"/>
    <x v="2"/>
    <x v="4"/>
    <s v="6B"/>
    <x v="4"/>
    <n v="106"/>
    <s v="Cluster 26"/>
    <s v="006900 1"/>
    <n v="6900"/>
    <s v="Precinct 91"/>
    <n v="400846.61"/>
    <n v="134967.78"/>
    <n v="38.88254568"/>
    <n v="-76.990242499999994"/>
    <n v="849226708"/>
    <x v="0"/>
    <n v="1"/>
    <n v="15"/>
    <n v="0"/>
  </r>
  <r>
    <n v="25044811"/>
    <d v="2025-03-28T00:00:00"/>
    <s v="20:37:43+00"/>
    <d v="2025-03-28T00:00:00"/>
    <s v="19:37:00+00"/>
    <d v="2025-03-28T00:00:00"/>
    <s v="20:20:00+00"/>
    <s v="3600 - 3699 BLOCK OF 12TH STREET NE"/>
    <x v="1"/>
    <s v="OTHERS"/>
    <x v="1"/>
    <x v="6"/>
    <s v="5B"/>
    <x v="6"/>
    <n v="504"/>
    <s v="Cluster 22"/>
    <s v="009301 2"/>
    <n v="9301"/>
    <s v="Precinct 68"/>
    <n v="400770.13"/>
    <n v="140681.99"/>
    <n v="38.934021319999999"/>
    <n v="-76.991117560000006"/>
    <n v="849226709"/>
    <x v="0"/>
    <n v="3"/>
    <n v="28"/>
    <n v="0"/>
  </r>
  <r>
    <n v="25045157"/>
    <d v="2025-03-29T00:00:00"/>
    <s v="12:16:28+00"/>
    <d v="2025-03-29T00:00:00"/>
    <s v="11:45:00+00"/>
    <d v="2025-03-29T00:00:00"/>
    <s v="12:10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26710"/>
    <x v="0"/>
    <n v="3"/>
    <n v="29"/>
    <n v="0"/>
  </r>
  <r>
    <n v="25045867"/>
    <d v="2025-03-30T00:00:00"/>
    <s v="15:50:45+00"/>
    <d v="2025-03-27T00:00:00"/>
    <s v="22:00:00+00"/>
    <d v="2025-03-28T00:00:00"/>
    <s v="04:41:00+00"/>
    <s v="1151 - 1199 BLOCK OF 1ST STREET NE"/>
    <x v="3"/>
    <s v="OTHERS"/>
    <x v="2"/>
    <x v="4"/>
    <s v="6E"/>
    <x v="6"/>
    <n v="501"/>
    <s v="Cluster 25"/>
    <s v="010603 2"/>
    <n v="10603"/>
    <s v="Precinct 144"/>
    <n v="399489.56"/>
    <n v="137478.54"/>
    <n v="38.905163790000003"/>
    <n v="-77.005884879999996"/>
    <n v="849226711"/>
    <x v="0"/>
    <n v="3"/>
    <n v="30"/>
    <n v="0"/>
  </r>
  <r>
    <n v="25046664"/>
    <d v="2025-03-31T00:00:00"/>
    <s v="21:16:19+00"/>
    <d v="2025-03-31T00:00:00"/>
    <s v="03:00:00+00"/>
    <d v="2025-03-31T00:00:00"/>
    <s v="21:16:00+00"/>
    <s v="1700 - 1799 BLOCK OF MASSACHUSETTS AVENUE NW"/>
    <x v="3"/>
    <s v="OTHERS"/>
    <x v="1"/>
    <x v="2"/>
    <s v="2B"/>
    <x v="2"/>
    <n v="208"/>
    <s v="Cluster 6"/>
    <s v="005303 3"/>
    <n v="5303"/>
    <s v="Precinct 15"/>
    <n v="396523.21"/>
    <n v="137847.13"/>
    <n v="38.908477449999999"/>
    <n v="-77.040085869999999"/>
    <n v="849226712"/>
    <x v="0"/>
    <n v="3"/>
    <n v="31"/>
    <n v="0"/>
  </r>
  <r>
    <n v="25047293"/>
    <d v="2025-04-01T00:00:00"/>
    <s v="22:31:13+00"/>
    <d v="2025-04-01T00:00:00"/>
    <s v="12:00:00+00"/>
    <d v="2025-04-01T00:00:00"/>
    <s v="22:11:00+00"/>
    <s v="1400 - 1499 BLOCK OF BELMONT STREET NW"/>
    <x v="3"/>
    <s v="OTHERS"/>
    <x v="1"/>
    <x v="5"/>
    <s v="1B"/>
    <x v="5"/>
    <n v="304"/>
    <s v="Cluster 2"/>
    <s v="003701 2"/>
    <n v="3701"/>
    <s v="Precinct 23"/>
    <n v="397107.05"/>
    <n v="139182.65"/>
    <n v="38.920510370000002"/>
    <n v="-77.033360079999994"/>
    <n v="849226713"/>
    <x v="0"/>
    <n v="4"/>
    <n v="1"/>
    <n v="0"/>
  </r>
  <r>
    <n v="25047506"/>
    <d v="2025-04-02T00:00:00"/>
    <s v="16:01:01+00"/>
    <d v="2025-04-02T00:00:00"/>
    <s v="10:30:00+00"/>
    <d v="2025-04-02T00:00:00"/>
    <s v="11:00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26714"/>
    <x v="0"/>
    <n v="4"/>
    <n v="2"/>
    <n v="0"/>
  </r>
  <r>
    <n v="25047546"/>
    <d v="2025-04-02T00:00:00"/>
    <s v="14:09:56+00"/>
    <d v="2025-04-02T00:00:00"/>
    <s v="13:25:00+00"/>
    <d v="2025-04-02T00:00:00"/>
    <s v="13:25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26715"/>
    <x v="0"/>
    <n v="4"/>
    <n v="2"/>
    <n v="0"/>
  </r>
  <r>
    <n v="25048375"/>
    <d v="2025-04-03T00:00:00"/>
    <s v="23:32:30+00"/>
    <d v="2025-04-02T00:00:00"/>
    <s v="22:30:00+00"/>
    <d v="2025-04-03T00:00:00"/>
    <s v="12:00:00+00"/>
    <s v="7TH STREET NE AND F STREET NE"/>
    <x v="4"/>
    <s v="OTHERS"/>
    <x v="1"/>
    <x v="4"/>
    <s v="6C"/>
    <x v="4"/>
    <n v="104"/>
    <s v="Cluster 25"/>
    <s v="008302 1"/>
    <n v="8302"/>
    <s v="Precinct 84"/>
    <n v="400332.28"/>
    <n v="136609.21"/>
    <n v="38.897332640000002"/>
    <n v="-76.996169559999998"/>
    <n v="849226716"/>
    <x v="0"/>
    <n v="4"/>
    <n v="3"/>
    <n v="0"/>
  </r>
  <r>
    <n v="25048588"/>
    <d v="2025-04-04T00:00:00"/>
    <s v="03:12:03+00"/>
    <d v="2025-03-30T00:00:00"/>
    <s v="13:00:00+00"/>
    <d v="2025-04-04T00:00:00"/>
    <s v="02:54:00+00"/>
    <s v="900 - 1199 BLOCK OF 4TH STREET SW"/>
    <x v="4"/>
    <s v="OTHERS"/>
    <x v="0"/>
    <x v="4"/>
    <s v="6D"/>
    <x v="4"/>
    <n v="105"/>
    <s v="Cluster 9"/>
    <s v="010201 1"/>
    <n v="10201"/>
    <s v="Precinct 142"/>
    <n v="398469.82"/>
    <n v="134448.47"/>
    <n v="38.877866609999998"/>
    <n v="-77.017634740000005"/>
    <n v="849226717"/>
    <x v="0"/>
    <n v="4"/>
    <n v="4"/>
    <n v="0"/>
  </r>
  <r>
    <n v="25000665"/>
    <d v="2025-01-03T00:00:00"/>
    <s v="07:36:24+00"/>
    <d v="2025-01-02T00:00:00"/>
    <s v="15:31:00+00"/>
    <d v="2025-01-02T00:00:00"/>
    <s v="17:05:00+00"/>
    <s v="1 - 99 BLOCK OF K STREET NE"/>
    <x v="1"/>
    <s v="OTHERS"/>
    <x v="0"/>
    <x v="4"/>
    <s v="6E"/>
    <x v="4"/>
    <n v="102"/>
    <s v="Cluster 25"/>
    <s v="010603 1"/>
    <n v="10603"/>
    <s v="Precinct 144"/>
    <n v="399351.54"/>
    <n v="137184.6"/>
    <n v="38.902515780000002"/>
    <n v="-77.007475839999998"/>
    <n v="849226721"/>
    <x v="0"/>
    <n v="1"/>
    <n v="3"/>
    <n v="0"/>
  </r>
  <r>
    <n v="25001014"/>
    <d v="2025-01-02T00:00:00"/>
    <s v="05:00:00+00"/>
    <d v="2025-01-03T00:00:00"/>
    <s v="02:51:00+00"/>
    <d v="2025-01-03T00:00:00"/>
    <s v="02:51:00+00"/>
    <s v="5200 - 5299 BLOCK OF JUST STREET NE"/>
    <x v="0"/>
    <s v="GUN"/>
    <x v="0"/>
    <x v="0"/>
    <s v="7C"/>
    <x v="0"/>
    <n v="608"/>
    <s v="Cluster 31"/>
    <s v="007809 1"/>
    <n v="7809"/>
    <s v="Precinct 94"/>
    <n v="406535.86410000001"/>
    <n v="137223.78020000001"/>
    <n v="38.90284467"/>
    <n v="-76.924650290000002"/>
    <n v="849226722"/>
    <x v="0"/>
    <n v="1"/>
    <n v="2"/>
    <n v="0"/>
  </r>
  <r>
    <n v="25001794"/>
    <d v="2025-01-04T00:00:00"/>
    <s v="17:17:18+00"/>
    <d v="2025-01-04T00:00:00"/>
    <s v="15:58:00+00"/>
    <d v="2025-01-04T00:00:00"/>
    <s v="15:58:00+00"/>
    <s v="3900 - 3999 BLOCK OF 14TH STREET NW"/>
    <x v="3"/>
    <s v="OTHERS"/>
    <x v="2"/>
    <x v="3"/>
    <s v="4C"/>
    <x v="3"/>
    <n v="404"/>
    <s v="Cluster 18"/>
    <s v="002504 1"/>
    <n v="2504"/>
    <s v="Precinct 47"/>
    <n v="397162.49"/>
    <n v="141258.39000000001"/>
    <n v="38.939209460000001"/>
    <n v="-77.032729349999997"/>
    <n v="849226723"/>
    <x v="0"/>
    <n v="1"/>
    <n v="4"/>
    <n v="0"/>
  </r>
  <r>
    <n v="25002546"/>
    <d v="2025-01-06T00:00:00"/>
    <s v="04:15:56+00"/>
    <d v="2025-01-06T00:00:00"/>
    <s v="01:35:00+00"/>
    <d v="2025-01-06T00:00:00"/>
    <s v="03:11:00+00"/>
    <s v="1300 - 1699 BLOCK OF CONNECTICUT AVENUE NW"/>
    <x v="1"/>
    <s v="KNIFE"/>
    <x v="0"/>
    <x v="2"/>
    <s v="2B"/>
    <x v="2"/>
    <n v="208"/>
    <s v="Cluster 6"/>
    <s v="010700 2"/>
    <n v="10700"/>
    <s v="Precinct 14"/>
    <n v="396217.89"/>
    <n v="138008.23000000001"/>
    <n v="38.909927430000003"/>
    <n v="-77.043606960000005"/>
    <n v="849226724"/>
    <x v="0"/>
    <n v="1"/>
    <n v="6"/>
    <n v="0"/>
  </r>
  <r>
    <n v="25003307"/>
    <d v="2025-01-08T00:00:00"/>
    <s v="15:09:24+00"/>
    <d v="2025-01-07T00:00:00"/>
    <s v="00:30:00+00"/>
    <d v="2025-01-07T00:00:00"/>
    <s v="08:00:00+00"/>
    <s v="4100 - 4199 BLOCK OF ILLINOIS AVENUE NW"/>
    <x v="3"/>
    <s v="OTHERS"/>
    <x v="2"/>
    <x v="3"/>
    <s v="4C"/>
    <x v="3"/>
    <n v="407"/>
    <s v="Cluster 18"/>
    <s v="002301 1"/>
    <n v="2301"/>
    <s v="Precinct 45"/>
    <n v="398416.46"/>
    <n v="141517.21"/>
    <n v="38.941544139999998"/>
    <n v="-77.018265990000003"/>
    <n v="849226725"/>
    <x v="0"/>
    <n v="1"/>
    <n v="8"/>
    <n v="0"/>
  </r>
  <r>
    <n v="25003347"/>
    <d v="2025-01-08T00:00:00"/>
    <s v="16:08:38+00"/>
    <d v="2025-01-08T00:00:00"/>
    <s v="03:30:00+00"/>
    <d v="2025-01-08T00:00:00"/>
    <s v="15:30:00+00"/>
    <s v="1223 - 1234 BLOCK OF ASPEN STREET NW"/>
    <x v="4"/>
    <s v="OTHERS"/>
    <x v="2"/>
    <x v="3"/>
    <s v="4A"/>
    <x v="3"/>
    <n v="401"/>
    <s v="Cluster 17"/>
    <s v="001804 2"/>
    <n v="1804"/>
    <s v="Precinct 61"/>
    <n v="397510.6"/>
    <n v="144927.46"/>
    <n v="38.972262460000003"/>
    <n v="-77.028727380000007"/>
    <n v="849226726"/>
    <x v="0"/>
    <n v="1"/>
    <n v="8"/>
    <n v="0"/>
  </r>
  <r>
    <n v="25003356"/>
    <d v="2025-01-08T00:00:00"/>
    <s v="17:15:09+00"/>
    <d v="2025-01-08T00:00:00"/>
    <s v="14:00:00+00"/>
    <d v="2025-01-08T00:00:00"/>
    <s v="14:15:00+00"/>
    <s v="3900 - 3928 BLOCK OF MINNESOTA AVENUE NE"/>
    <x v="1"/>
    <s v="OTHERS"/>
    <x v="2"/>
    <x v="0"/>
    <s v="7F"/>
    <x v="0"/>
    <n v="603"/>
    <s v="Cluster 32"/>
    <s v="009603 3"/>
    <n v="9603"/>
    <s v="Precinct 102"/>
    <n v="404308.62"/>
    <n v="136189.84"/>
    <n v="38.893544300000002"/>
    <n v="-76.950333889999996"/>
    <n v="849226727"/>
    <x v="0"/>
    <n v="1"/>
    <n v="8"/>
    <n v="0"/>
  </r>
  <r>
    <n v="25003815"/>
    <d v="2025-01-09T00:00:00"/>
    <s v="20:32:47+00"/>
    <d v="2025-01-09T00:00:00"/>
    <s v="15:00:00+00"/>
    <d v="2025-01-09T00:00:00"/>
    <s v="15:50:00+00"/>
    <s v="300 - 399 BLOCK OF 16TH STREET SE"/>
    <x v="3"/>
    <s v="OTHERS"/>
    <x v="1"/>
    <x v="0"/>
    <s v="7D"/>
    <x v="4"/>
    <n v="107"/>
    <s v="Cluster 26"/>
    <s v="006802 1"/>
    <n v="6802"/>
    <s v="Precinct 87"/>
    <n v="401542.97080000001"/>
    <n v="135210.147"/>
    <n v="38.884728070000001"/>
    <n v="-76.982216140000006"/>
    <n v="849226728"/>
    <x v="0"/>
    <n v="1"/>
    <n v="9"/>
    <n v="0"/>
  </r>
  <r>
    <n v="25005212"/>
    <d v="2025-01-12T00:00:00"/>
    <s v="18:51:26+00"/>
    <d v="2025-01-12T00:00:00"/>
    <s v="13:01:00+00"/>
    <d v="2025-01-12T00:00:00"/>
    <s v="14:30:00+00"/>
    <s v="1300 - 1369 BLOCK OF SAVANNAH STREET SE"/>
    <x v="1"/>
    <s v="OTHERS"/>
    <x v="2"/>
    <x v="1"/>
    <s v="8C"/>
    <x v="1"/>
    <n v="705"/>
    <s v="Cluster 38"/>
    <s v="007304 3"/>
    <n v="7304"/>
    <s v="Precinct 120"/>
    <n v="401141.15"/>
    <n v="130653.82"/>
    <n v="38.843683400000003"/>
    <n v="-76.986854980000004"/>
    <n v="849226729"/>
    <x v="0"/>
    <n v="1"/>
    <n v="12"/>
    <n v="0"/>
  </r>
  <r>
    <n v="25005259"/>
    <d v="2025-01-12T00:00:00"/>
    <s v="17:12:25+00"/>
    <d v="2025-01-12T00:00:00"/>
    <s v="00:00:00+00"/>
    <d v="2025-01-12T00:00:00"/>
    <s v="16:00:00+00"/>
    <s v="5166 - 5199 BLOCK OF SOUTH DAKOTA AVENUE NE"/>
    <x v="3"/>
    <s v="OTHERS"/>
    <x v="2"/>
    <x v="6"/>
    <s v="5A"/>
    <x v="3"/>
    <n v="406"/>
    <s v="Cluster 19"/>
    <s v="009508 2"/>
    <n v="9508"/>
    <s v="Precinct 66"/>
    <n v="400218"/>
    <n v="142805.20000000001"/>
    <n v="38.953148110000001"/>
    <n v="-76.997484979999996"/>
    <n v="849226730"/>
    <x v="0"/>
    <n v="1"/>
    <n v="12"/>
    <n v="0"/>
  </r>
  <r>
    <n v="25003418"/>
    <d v="2025-01-08T00:00:00"/>
    <s v="18:42:42+00"/>
    <d v="2025-01-08T00:00:00"/>
    <s v="18:11:00+00"/>
    <d v="2025-01-08T00:00:00"/>
    <s v="18:40:00+00"/>
    <s v="1130 - 1199 BLOCK OF CONNECTICUT AVENUE NW"/>
    <x v="1"/>
    <s v="OTHERS"/>
    <x v="2"/>
    <x v="2"/>
    <s v="2C"/>
    <x v="2"/>
    <n v="207"/>
    <s v="Cluster 6"/>
    <s v="010700 1"/>
    <n v="10700"/>
    <s v="Precinct 17"/>
    <n v="396456.22"/>
    <n v="137483.23000000001"/>
    <n v="38.905199039999999"/>
    <n v="-77.040856360000006"/>
    <n v="849226731"/>
    <x v="0"/>
    <n v="1"/>
    <n v="8"/>
    <n v="0"/>
  </r>
  <r>
    <n v="25003479"/>
    <d v="2025-01-08T00:00:00"/>
    <s v="21:07:16+00"/>
    <d v="2025-01-08T00:00:00"/>
    <s v="16:22:00+00"/>
    <d v="2025-01-08T00:00:00"/>
    <s v="17:48:00+00"/>
    <s v="1500 - 1599 BLOCK OF TUBMAN ROAD SE"/>
    <x v="1"/>
    <s v="OTHERS"/>
    <x v="1"/>
    <x v="1"/>
    <s v="8C"/>
    <x v="1"/>
    <n v="704"/>
    <s v="Cluster 38"/>
    <s v="007404 2"/>
    <n v="7404"/>
    <s v="Precinct 117"/>
    <n v="401586.57"/>
    <n v="131170.01"/>
    <n v="38.84833278"/>
    <n v="-76.981722950000005"/>
    <n v="849226732"/>
    <x v="0"/>
    <n v="1"/>
    <n v="8"/>
    <n v="0"/>
  </r>
  <r>
    <n v="25003830"/>
    <d v="2025-01-09T00:00:00"/>
    <s v="16:44:29+00"/>
    <d v="2025-01-09T00:00:00"/>
    <s v="16:21:00+00"/>
    <d v="2025-01-09T00:00:00"/>
    <s v="16:35:00+00"/>
    <s v="1300 - 1399 BLOCK OF H STREET NE"/>
    <x v="1"/>
    <s v="OTHERS"/>
    <x v="2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26733"/>
    <x v="0"/>
    <n v="1"/>
    <n v="9"/>
    <n v="0"/>
  </r>
  <r>
    <n v="25089136"/>
    <d v="2025-06-14T00:00:00"/>
    <s v="20:02:01+00"/>
    <d v="2025-06-14T00:00:00"/>
    <s v="19:30:00+00"/>
    <d v="2025-06-14T00:00:00"/>
    <s v="19:35:00+00"/>
    <s v="900 - 979 BLOCK OF 17TH STREET NE"/>
    <x v="1"/>
    <s v="OTHERS"/>
    <x v="1"/>
    <x v="6"/>
    <s v="5D"/>
    <x v="6"/>
    <n v="507"/>
    <s v="Cluster 23"/>
    <s v="008904 1"/>
    <n v="8904"/>
    <s v="Precinct 79"/>
    <n v="401822.2"/>
    <n v="137058.44"/>
    <n v="38.90137764"/>
    <n v="-76.978992919999996"/>
    <n v="849226734"/>
    <x v="0"/>
    <n v="6"/>
    <n v="14"/>
    <n v="0"/>
  </r>
  <r>
    <n v="25089428"/>
    <d v="2025-06-15T00:00:00"/>
    <s v="04:00:00+00"/>
    <d v="2025-06-15T00:00:00"/>
    <s v="05:49:00+00"/>
    <d v="2025-06-15T00:00:00"/>
    <s v="17:22:00+00"/>
    <s v="1000 - 1099 BLOCK OF 16TH STREET NE"/>
    <x v="0"/>
    <s v="GUN"/>
    <x v="0"/>
    <x v="6"/>
    <s v="5D"/>
    <x v="6"/>
    <n v="506"/>
    <s v="Cluster 23"/>
    <s v="008802 1"/>
    <n v="8802"/>
    <s v="Precinct 77"/>
    <n v="401550.42"/>
    <n v="137312.9"/>
    <n v="38.903670429999998"/>
    <n v="-76.982125539999998"/>
    <n v="849226735"/>
    <x v="0"/>
    <n v="6"/>
    <n v="15"/>
    <n v="0"/>
  </r>
  <r>
    <n v="25089695"/>
    <d v="2025-06-17T00:00:00"/>
    <s v="00:06:10+00"/>
    <d v="2025-02-10T00:00:00"/>
    <s v="05:00:00+00"/>
    <d v="2025-02-18T00:00:00"/>
    <s v="05:00:00+00"/>
    <s v="1700 - 1799 BLOCK OF CHURCH STREET NW"/>
    <x v="4"/>
    <s v="OTHERS"/>
    <x v="1"/>
    <x v="2"/>
    <s v="2B"/>
    <x v="2"/>
    <n v="208"/>
    <s v="Cluster 6"/>
    <s v="005303 2"/>
    <n v="5303"/>
    <s v="Precinct 15"/>
    <n v="396523.97"/>
    <n v="138059.22"/>
    <n v="38.91038803"/>
    <n v="-77.040078179999995"/>
    <n v="849226736"/>
    <x v="0"/>
    <n v="6"/>
    <n v="17"/>
    <n v="0"/>
  </r>
  <r>
    <n v="25090146"/>
    <d v="2025-06-16T00:00:00"/>
    <s v="20:20:21+00"/>
    <d v="2025-06-16T00:00:00"/>
    <s v="19:32:00+00"/>
    <d v="2025-06-16T00:00:00"/>
    <s v="20:03:00+00"/>
    <s v="1200 - 1299 BLOCK OF H STREET NW"/>
    <x v="1"/>
    <s v="OTHERS"/>
    <x v="1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26737"/>
    <x v="0"/>
    <n v="6"/>
    <n v="16"/>
    <n v="0"/>
  </r>
  <r>
    <n v="25090367"/>
    <d v="2025-06-17T00:00:00"/>
    <s v="02:39:59+00"/>
    <d v="2025-06-16T00:00:00"/>
    <s v="18:23:00+00"/>
    <d v="2025-06-16T00:00:00"/>
    <s v="19:00:00+00"/>
    <s v="2500 - 2599 BLOCK OF 22ND STREET NE"/>
    <x v="1"/>
    <s v="OTHERS"/>
    <x v="1"/>
    <x v="6"/>
    <s v="5C"/>
    <x v="6"/>
    <n v="503"/>
    <s v="Cluster 22"/>
    <s v="011100 3"/>
    <n v="11100"/>
    <s v="Precinct 72"/>
    <n v="402239.35"/>
    <n v="139447.87"/>
    <n v="38.922901469999999"/>
    <n v="-76.974176049999997"/>
    <n v="849226738"/>
    <x v="0"/>
    <n v="6"/>
    <n v="17"/>
    <n v="0"/>
  </r>
  <r>
    <n v="25091093"/>
    <d v="2025-06-18T00:00:00"/>
    <s v="13:39:06+00"/>
    <d v="2025-06-18T00:00:00"/>
    <s v="12:29:00+00"/>
    <d v="2025-06-18T00:00:00"/>
    <s v="13:02:00+00"/>
    <s v="1 - 7 BLOCK OF DUPONT CIRCLE NW"/>
    <x v="1"/>
    <s v="OTHERS"/>
    <x v="2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26739"/>
    <x v="0"/>
    <n v="6"/>
    <n v="18"/>
    <n v="0"/>
  </r>
  <r>
    <n v="25091531"/>
    <d v="2025-06-19T00:00:00"/>
    <s v="05:24:52+00"/>
    <d v="2025-06-19T00:00:00"/>
    <s v="02:57:00+00"/>
    <d v="2025-06-19T00:00:00"/>
    <s v="03:41:00+00"/>
    <s v="1900 - 1999 BLOCK OF SUNDERLAND PLACE NW"/>
    <x v="3"/>
    <s v="OTHERS"/>
    <x v="0"/>
    <x v="2"/>
    <s v="2B"/>
    <x v="2"/>
    <n v="208"/>
    <s v="Cluster 6"/>
    <s v="010700 2"/>
    <n v="10700"/>
    <s v="Precinct 14"/>
    <n v="396163.67"/>
    <n v="137783.54"/>
    <n v="38.907903109999999"/>
    <n v="-77.044230850000005"/>
    <n v="849226740"/>
    <x v="0"/>
    <n v="6"/>
    <n v="19"/>
    <n v="0"/>
  </r>
  <r>
    <n v="25092915"/>
    <d v="2025-06-21T00:00:00"/>
    <s v="16:26:50+00"/>
    <d v="2025-06-21T00:00:00"/>
    <s v="16:04:00+00"/>
    <d v="2025-06-21T00:00:00"/>
    <s v="16:33:00+00"/>
    <s v="6200 - 6299 BLOCK OF NEW HAMPSHIRE AVENUE NE"/>
    <x v="3"/>
    <s v="OTHERS"/>
    <x v="2"/>
    <x v="3"/>
    <s v="4B"/>
    <x v="3"/>
    <n v="406"/>
    <s v="Cluster 19"/>
    <s v="009505 1"/>
    <n v="9505"/>
    <s v="Precinct 65"/>
    <n v="399765.27"/>
    <n v="144163.95000000001"/>
    <n v="38.965388079999997"/>
    <n v="-77.002708499999997"/>
    <n v="849226741"/>
    <x v="0"/>
    <n v="6"/>
    <n v="21"/>
    <n v="0"/>
  </r>
  <r>
    <n v="25093077"/>
    <d v="2025-06-22T00:00:00"/>
    <s v="03:38:39+00"/>
    <d v="2025-06-21T00:00:00"/>
    <s v="22:15:00+00"/>
    <d v="2025-06-21T00:00:00"/>
    <s v="22:45:00+00"/>
    <s v="800 - 899 BLOCK OF MARYLAND AVENUE NE"/>
    <x v="1"/>
    <s v="OTHERS"/>
    <x v="0"/>
    <x v="4"/>
    <s v="6A"/>
    <x v="4"/>
    <n v="108"/>
    <s v="Cluster 25"/>
    <s v="008402 2"/>
    <n v="8402"/>
    <s v="Precinct 82"/>
    <n v="400489.57"/>
    <n v="136425.44"/>
    <n v="38.8956771"/>
    <n v="-76.994356479999993"/>
    <n v="849226742"/>
    <x v="0"/>
    <n v="6"/>
    <n v="22"/>
    <n v="0"/>
  </r>
  <r>
    <n v="25093356"/>
    <d v="2025-06-22T00:00:00"/>
    <s v="08:57:31+00"/>
    <d v="2025-06-22T00:00:00"/>
    <s v="04:00:00+00"/>
    <d v="2025-06-22T00:00:00"/>
    <s v="04:00:00+00"/>
    <s v="1921 - 1999 BLOCK OF 14TH STREET NW"/>
    <x v="1"/>
    <s v="OTHERS"/>
    <x v="0"/>
    <x v="2"/>
    <s v="2F"/>
    <x v="5"/>
    <n v="301"/>
    <s v="Cluster 3"/>
    <s v="004300 4"/>
    <n v="4300"/>
    <s v="Precinct 141"/>
    <n v="397229.1"/>
    <n v="138753.34"/>
    <n v="38.916643399999998"/>
    <n v="-77.03195092"/>
    <n v="849226743"/>
    <x v="0"/>
    <n v="6"/>
    <n v="22"/>
    <n v="0"/>
  </r>
  <r>
    <n v="25093394"/>
    <d v="2025-06-22T00:00:00"/>
    <s v="12:43:46+00"/>
    <d v="2025-06-22T00:00:00"/>
    <s v="11:34:00+00"/>
    <d v="2025-06-22T00:00:00"/>
    <s v="12:00:00+00"/>
    <s v="301 - 499 BLOCK OF ORANGE STREET SE"/>
    <x v="1"/>
    <s v="OTHERS"/>
    <x v="2"/>
    <x v="1"/>
    <s v="8C"/>
    <x v="1"/>
    <n v="707"/>
    <s v="Cluster 39"/>
    <s v="010400 2"/>
    <n v="10400"/>
    <s v="Precinct 123"/>
    <n v="399763.95059999998"/>
    <n v="130906.6743"/>
    <n v="38.845961930000001"/>
    <n v="-77.002719159999998"/>
    <n v="849226744"/>
    <x v="0"/>
    <n v="6"/>
    <n v="22"/>
    <n v="0"/>
  </r>
  <r>
    <n v="25096548"/>
    <d v="2025-06-27T00:00:00"/>
    <s v="22:48:11+00"/>
    <d v="2025-06-27T00:00:00"/>
    <s v="22:07:00+00"/>
    <d v="2025-06-27T00:00:00"/>
    <s v="22:30:00+00"/>
    <s v="4231 - 4399 BLOCK OF MARNE PLACE NE"/>
    <x v="3"/>
    <s v="OTHERS"/>
    <x v="1"/>
    <x v="0"/>
    <s v="7D"/>
    <x v="0"/>
    <n v="601"/>
    <s v="Cluster 29"/>
    <s v="009601 1"/>
    <n v="9601"/>
    <s v="Precinct 92"/>
    <n v="405110.94"/>
    <n v="137614.49"/>
    <n v="38.906373760000001"/>
    <n v="-76.941074830000005"/>
    <n v="849226810"/>
    <x v="0"/>
    <n v="6"/>
    <n v="27"/>
    <n v="0"/>
  </r>
  <r>
    <n v="25117712"/>
    <d v="2025-08-03T00:00:00"/>
    <s v="18:40:54+00"/>
    <d v="2025-08-03T00:00:00"/>
    <s v="18:11:00+00"/>
    <d v="2025-08-03T00:00:00"/>
    <s v="18:38:00+00"/>
    <s v="3156 - 3199 BLOCK OF 18TH STREET NW"/>
    <x v="3"/>
    <s v="OTHERS"/>
    <x v="2"/>
    <x v="5"/>
    <s v="1D"/>
    <x v="5"/>
    <n v="302"/>
    <s v="Cluster 2"/>
    <s v="002702 2"/>
    <n v="2702"/>
    <s v="Precinct 39"/>
    <n v="396419.24"/>
    <n v="140348.57"/>
    <n v="38.931010809999997"/>
    <n v="-77.041297650000004"/>
    <n v="849226884"/>
    <x v="0"/>
    <n v="8"/>
    <n v="3"/>
    <n v="0"/>
  </r>
  <r>
    <n v="25117724"/>
    <d v="2025-08-03T00:00:00"/>
    <s v="19:37:30+00"/>
    <d v="2025-08-03T00:00:00"/>
    <s v="02:00:00+00"/>
    <d v="2025-08-03T00:00:00"/>
    <s v="14:00:00+00"/>
    <s v="2500 - 2599 BLOCK OF MOZART PLACE NW"/>
    <x v="3"/>
    <s v="OTHERS"/>
    <x v="1"/>
    <x v="5"/>
    <s v="1C"/>
    <x v="5"/>
    <n v="303"/>
    <s v="Cluster 1"/>
    <s v="003802 2"/>
    <n v="3802"/>
    <s v="Precinct 35"/>
    <n v="396721.23"/>
    <n v="139565.59"/>
    <n v="38.923958659999997"/>
    <n v="-77.037810989999997"/>
    <n v="849226885"/>
    <x v="0"/>
    <n v="8"/>
    <n v="3"/>
    <n v="0"/>
  </r>
  <r>
    <n v="25117996"/>
    <d v="2025-08-03T00:00:00"/>
    <s v="04:00:00+00"/>
    <d v="2025-08-04T00:00:00"/>
    <s v="03:04:00+00"/>
    <d v="2025-08-04T00:00:00"/>
    <s v="03:05:00+00"/>
    <s v="400 - 499 BLOCK OF NEW JERSEY AVENUE NW"/>
    <x v="0"/>
    <s v="GUN"/>
    <x v="0"/>
    <x v="4"/>
    <s v="6E"/>
    <x v="4"/>
    <n v="102"/>
    <s v="Cluster 8"/>
    <s v="005900 2"/>
    <n v="5900"/>
    <s v="Precinct 1"/>
    <n v="399029.4"/>
    <n v="136400.85"/>
    <n v="38.895455179999999"/>
    <n v="-77.01118855"/>
    <n v="849226886"/>
    <x v="0"/>
    <n v="8"/>
    <n v="3"/>
    <n v="0"/>
  </r>
  <r>
    <n v="25118203"/>
    <d v="2025-08-04T00:00:00"/>
    <s v="16:12:26+00"/>
    <d v="2025-08-04T00:00:00"/>
    <s v="15:02:00+00"/>
    <d v="2025-08-04T00:00:00"/>
    <s v="15:10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26887"/>
    <x v="0"/>
    <n v="8"/>
    <n v="4"/>
    <n v="0"/>
  </r>
  <r>
    <n v="25011164"/>
    <d v="2025-01-24T00:00:00"/>
    <s v="17:26:08+00"/>
    <d v="2025-01-24T00:00:00"/>
    <s v="16:20:00+00"/>
    <d v="2025-01-24T00:00:00"/>
    <s v="16:50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26998"/>
    <x v="0"/>
    <n v="1"/>
    <n v="24"/>
    <n v="0"/>
  </r>
  <r>
    <n v="25011561"/>
    <d v="2025-01-25T00:00:00"/>
    <s v="07:57:42+00"/>
    <d v="2025-01-24T00:00:00"/>
    <s v="05:00:00+00"/>
    <d v="2025-01-24T00:00:00"/>
    <s v="06:00:00+00"/>
    <s v="2632 - 2663 BLOCK OF MARTIN LUTHER KING JR AVENUE SE"/>
    <x v="8"/>
    <s v="OTHERS"/>
    <x v="0"/>
    <x v="1"/>
    <s v="8C"/>
    <x v="1"/>
    <n v="703"/>
    <s v="Cluster 37"/>
    <s v="007401 2"/>
    <n v="7401"/>
    <s v="Precinct 119"/>
    <n v="400366.22"/>
    <n v="132181.42000000001"/>
    <n v="38.857445349999999"/>
    <n v="-76.995780659999994"/>
    <n v="849226999"/>
    <x v="0"/>
    <n v="1"/>
    <n v="25"/>
    <n v="0"/>
  </r>
  <r>
    <n v="25011634"/>
    <d v="2025-01-25T00:00:00"/>
    <s v="16:01:44+00"/>
    <d v="2025-01-25T00:00:00"/>
    <s v="11:54:00+00"/>
    <d v="2025-01-25T00:00:00"/>
    <s v="14:14:00+00"/>
    <s v="700 - 799 BLOCK OF KENNEDY STREET NW"/>
    <x v="5"/>
    <s v="OTHERS"/>
    <x v="2"/>
    <x v="3"/>
    <s v="4D"/>
    <x v="3"/>
    <n v="403"/>
    <s v="Cluster 18"/>
    <s v="002101 2"/>
    <n v="2101"/>
    <s v="Precinct 56"/>
    <n v="397991.45"/>
    <n v="143161.13"/>
    <n v="38.956352160000002"/>
    <n v="-77.023173259999993"/>
    <n v="849227000"/>
    <x v="0"/>
    <n v="1"/>
    <n v="25"/>
    <n v="0"/>
  </r>
  <r>
    <n v="25011799"/>
    <d v="2025-01-25T00:00:00"/>
    <s v="20:25:10+00"/>
    <d v="2025-01-16T00:00:00"/>
    <s v="17:40:00+00"/>
    <d v="2025-01-25T00:00:00"/>
    <s v="20:25:00+00"/>
    <s v="1800 - 1899 BLOCK OF EAST CAPITOL STREET"/>
    <x v="3"/>
    <s v="OTHERS"/>
    <x v="1"/>
    <x v="0"/>
    <s v="7D"/>
    <x v="4"/>
    <n v="107"/>
    <s v="Cluster 26"/>
    <s v="006801 1"/>
    <n v="6801"/>
    <s v="Precinct 87"/>
    <n v="401897.81"/>
    <n v="135773.26"/>
    <n v="38.889800110000003"/>
    <n v="-76.978124809999997"/>
    <n v="849227001"/>
    <x v="0"/>
    <n v="1"/>
    <n v="25"/>
    <n v="0"/>
  </r>
  <r>
    <n v="25012760"/>
    <d v="2025-01-27T00:00:00"/>
    <s v="19:58:22+00"/>
    <d v="2025-01-27T00:00:00"/>
    <s v="11:00:00+00"/>
    <d v="2025-01-27T00:00:00"/>
    <s v="18:30:00+00"/>
    <s v="3900 - 3999 BLOCK OF S STREET SE"/>
    <x v="3"/>
    <s v="OTHERS"/>
    <x v="2"/>
    <x v="0"/>
    <s v="7B"/>
    <x v="0"/>
    <n v="605"/>
    <s v="Cluster 34"/>
    <s v="009902 2"/>
    <n v="9902"/>
    <s v="Precinct 110"/>
    <n v="404497.14799999999"/>
    <n v="133058.58919999999"/>
    <n v="38.865335829999999"/>
    <n v="-76.94818119"/>
    <n v="849227002"/>
    <x v="0"/>
    <n v="1"/>
    <n v="27"/>
    <n v="0"/>
  </r>
  <r>
    <n v="25013066"/>
    <d v="2025-01-28T00:00:00"/>
    <s v="07:54:54+00"/>
    <d v="2025-01-28T00:00:00"/>
    <s v="06:38:00+00"/>
    <d v="2025-01-28T00:00:00"/>
    <s v="07:15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27003"/>
    <x v="0"/>
    <n v="1"/>
    <n v="28"/>
    <n v="0"/>
  </r>
  <r>
    <n v="25013139"/>
    <d v="2025-01-28T00:00:00"/>
    <s v="14:56:18+00"/>
    <d v="2025-01-28T00:00:00"/>
    <s v="14:18:00+00"/>
    <d v="2025-01-28T00:00:00"/>
    <s v="14:18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7004"/>
    <x v="0"/>
    <n v="1"/>
    <n v="28"/>
    <n v="0"/>
  </r>
  <r>
    <n v="25013324"/>
    <d v="2025-01-29T00:00:00"/>
    <s v="02:22:03+00"/>
    <d v="2025-01-28T00:00:00"/>
    <s v="18:55:00+00"/>
    <d v="2025-01-28T00:00:00"/>
    <s v="19:30:00+00"/>
    <s v="900 - 999 BLOCK OF H STREET NE"/>
    <x v="3"/>
    <s v="OTHERS"/>
    <x v="1"/>
    <x v="4"/>
    <s v="6A"/>
    <x v="4"/>
    <n v="104"/>
    <s v="Cluster 25"/>
    <s v="008402 2"/>
    <n v="8402"/>
    <s v="Precinct 82"/>
    <n v="400589.75"/>
    <n v="136927.76999999999"/>
    <n v="38.900202210000003"/>
    <n v="-76.993201229999997"/>
    <n v="849227005"/>
    <x v="0"/>
    <n v="1"/>
    <n v="29"/>
    <n v="0"/>
  </r>
  <r>
    <n v="25013360"/>
    <d v="2025-01-28T00:00:00"/>
    <s v="21:57:22+00"/>
    <d v="2025-01-26T00:00:00"/>
    <s v="21:00:00+00"/>
    <d v="2025-01-28T00:00:00"/>
    <s v="21:25:00+00"/>
    <s v="3500 - 3599 BLOCK OF 39TH STREET NW"/>
    <x v="3"/>
    <s v="OTHERS"/>
    <x v="1"/>
    <x v="7"/>
    <s v="3A"/>
    <x v="2"/>
    <n v="204"/>
    <s v="Cluster 14"/>
    <s v="001002 4"/>
    <n v="1002"/>
    <s v="Precinct 29"/>
    <n v="393292.65"/>
    <n v="140936.93"/>
    <n v="38.936292629999997"/>
    <n v="-77.077362989999997"/>
    <n v="849227006"/>
    <x v="0"/>
    <n v="1"/>
    <n v="28"/>
    <n v="0"/>
  </r>
  <r>
    <n v="25014276"/>
    <d v="2025-01-30T00:00:00"/>
    <s v="16:05:58+00"/>
    <d v="2024-12-20T00:00:00"/>
    <s v="17:00:00+00"/>
    <d v="2025-01-30T00:00:00"/>
    <s v="15:00:00+00"/>
    <s v="6000 - 6099 BLOCK OF CLAY STREET NE"/>
    <x v="4"/>
    <s v="OTHERS"/>
    <x v="2"/>
    <x v="0"/>
    <s v="7C"/>
    <x v="0"/>
    <n v="608"/>
    <s v="Cluster 31"/>
    <s v="007808 2"/>
    <n v="7808"/>
    <s v="Precinct 96"/>
    <n v="407430.01990000001"/>
    <n v="136119.68830000001"/>
    <n v="38.892891509999998"/>
    <n v="-76.914353820000002"/>
    <n v="849227007"/>
    <x v="0"/>
    <n v="1"/>
    <n v="30"/>
    <n v="0"/>
  </r>
  <r>
    <n v="25014707"/>
    <d v="2025-01-31T00:00:00"/>
    <s v="09:40:33+00"/>
    <d v="2025-01-31T00:00:00"/>
    <s v="07:30:00+00"/>
    <d v="2025-01-31T00:00:00"/>
    <s v="09:30:00+00"/>
    <s v="800 - 899 BLOCK OF 7TH STREET NW"/>
    <x v="5"/>
    <s v="OTHERS"/>
    <x v="0"/>
    <x v="2"/>
    <s v="2C"/>
    <x v="4"/>
    <n v="101"/>
    <s v="Cluster 8"/>
    <s v="005802 5"/>
    <n v="5802"/>
    <s v="Precinct 129"/>
    <n v="398099"/>
    <n v="136943.45000000001"/>
    <n v="38.900341599999997"/>
    <n v="-77.021915199999995"/>
    <n v="849227008"/>
    <x v="0"/>
    <n v="1"/>
    <n v="31"/>
    <n v="0"/>
  </r>
  <r>
    <n v="25014772"/>
    <d v="2025-01-31T00:00:00"/>
    <s v="14:13:11+00"/>
    <d v="2025-01-31T00:00:00"/>
    <s v="01:56:00+00"/>
    <d v="2025-02-07T00:00:00"/>
    <s v="13:32:00+00"/>
    <s v="1400 - 1499 BLOCK OF MARYLAND AVENUE NE"/>
    <x v="3"/>
    <s v="OTHERS"/>
    <x v="2"/>
    <x v="4"/>
    <s v="6A"/>
    <x v="4"/>
    <n v="104"/>
    <s v="Cluster 25"/>
    <s v="008402 1"/>
    <n v="8402"/>
    <s v="Precinct 82"/>
    <n v="401347.32"/>
    <n v="136871.93"/>
    <n v="38.899698350000001"/>
    <n v="-76.984467899999999"/>
    <n v="849227009"/>
    <x v="0"/>
    <n v="1"/>
    <n v="31"/>
    <n v="0"/>
  </r>
  <r>
    <n v="25015852"/>
    <d v="2025-02-02T00:00:00"/>
    <s v="16:32:16+00"/>
    <d v="2025-02-02T00:00:00"/>
    <s v="15:57:00+00"/>
    <d v="2025-02-02T00:00:00"/>
    <s v="16:13:00+00"/>
    <s v="2300 - 3699 BLOCK OF NEW YORK AVENUE NE"/>
    <x v="3"/>
    <s v="OTHERS"/>
    <x v="2"/>
    <x v="6"/>
    <s v="5C"/>
    <x v="6"/>
    <n v="503"/>
    <s v="Cluster 23"/>
    <s v="011100 3"/>
    <n v="11100"/>
    <s v="Precinct 72"/>
    <n v="403023.68"/>
    <n v="138808.25"/>
    <n v="38.91713721"/>
    <n v="-76.965134059999997"/>
    <n v="849227010"/>
    <x v="0"/>
    <n v="2"/>
    <n v="2"/>
    <n v="0"/>
  </r>
  <r>
    <n v="25015913"/>
    <d v="2025-02-02T00:00:00"/>
    <s v="20:27:08+00"/>
    <d v="2025-02-02T00:00:00"/>
    <s v="17:16:00+00"/>
    <d v="2025-02-02T00:00:00"/>
    <s v="19:30:00+00"/>
    <s v="2500 - 2599 BLOCK OF FAIRLAWN AVENUE SE"/>
    <x v="6"/>
    <s v="GUN"/>
    <x v="1"/>
    <x v="0"/>
    <s v="7B"/>
    <x v="0"/>
    <n v="605"/>
    <s v="Cluster 34"/>
    <s v="007709 1"/>
    <n v="7709"/>
    <s v="Precinct 111"/>
    <n v="402599.06310000003"/>
    <n v="134146.47649999999"/>
    <n v="38.875143620000003"/>
    <n v="-76.970047940000001"/>
    <n v="849227011"/>
    <x v="0"/>
    <n v="2"/>
    <n v="2"/>
    <n v="0"/>
  </r>
  <r>
    <n v="25016255"/>
    <d v="2025-02-03T00:00:00"/>
    <s v="17:09:55+00"/>
    <d v="2025-02-03T00:00:00"/>
    <s v="04:45:00+00"/>
    <d v="2025-02-03T00:00:00"/>
    <s v="12:45:00+00"/>
    <s v="1900 - 1999 BLOCK OF D STREET NE"/>
    <x v="4"/>
    <s v="OTHERS"/>
    <x v="2"/>
    <x v="0"/>
    <s v="7D"/>
    <x v="6"/>
    <n v="507"/>
    <s v="Cluster 25"/>
    <s v="007903 1"/>
    <n v="7903"/>
    <s v="Precinct 80"/>
    <n v="402017.96990000003"/>
    <n v="136325.78950000001"/>
    <n v="38.894777230000003"/>
    <n v="-76.976738159999996"/>
    <n v="849227012"/>
    <x v="0"/>
    <n v="2"/>
    <n v="3"/>
    <n v="0"/>
  </r>
  <r>
    <n v="25016938"/>
    <d v="2025-02-04T00:00:00"/>
    <s v="18:29:27+00"/>
    <d v="2025-02-04T00:00:00"/>
    <s v="16:27:00+00"/>
    <d v="2025-02-05T00:00:00"/>
    <s v="18:10:00+00"/>
    <s v="1218 - 1299 BLOCK OF SAVANNAH STREET SE"/>
    <x v="3"/>
    <s v="OTHERS"/>
    <x v="2"/>
    <x v="1"/>
    <s v="8C"/>
    <x v="1"/>
    <n v="705"/>
    <s v="Cluster 39"/>
    <s v="007304 1"/>
    <n v="7304"/>
    <s v="Precinct 120"/>
    <n v="400954.18"/>
    <n v="130594.45"/>
    <n v="38.843148790000001"/>
    <n v="-76.98900879"/>
    <n v="849227013"/>
    <x v="0"/>
    <n v="2"/>
    <n v="4"/>
    <n v="0"/>
  </r>
  <r>
    <n v="25017175"/>
    <d v="2025-02-05T00:00:00"/>
    <s v="03:44:29+00"/>
    <d v="2025-02-03T00:00:00"/>
    <s v="00:00:00+00"/>
    <d v="2025-02-03T00:00:00"/>
    <s v="13:40:00+00"/>
    <s v="200 - 299 BLOCK OF SOUTH CAROLINA AVENUE SE"/>
    <x v="3"/>
    <s v="OTHERS"/>
    <x v="1"/>
    <x v="4"/>
    <s v="6B"/>
    <x v="4"/>
    <n v="106"/>
    <s v="Cluster 26"/>
    <s v="006500 2"/>
    <n v="6500"/>
    <s v="Precinct 130"/>
    <n v="399760.07679999998"/>
    <n v="134918.66279999999"/>
    <n v="38.88210359"/>
    <n v="-77.002765190000005"/>
    <n v="849227014"/>
    <x v="0"/>
    <n v="2"/>
    <n v="5"/>
    <n v="0"/>
  </r>
  <r>
    <n v="25017954"/>
    <d v="2025-02-06T00:00:00"/>
    <s v="19:30:19+00"/>
    <d v="2025-02-06T00:00:00"/>
    <s v="17:12:00+00"/>
    <d v="2025-02-06T00:00:00"/>
    <s v="19:24:00+00"/>
    <s v="1400 - 1499 BLOCK OF FLORIDA AVENUE NE"/>
    <x v="1"/>
    <s v="OTHERS"/>
    <x v="2"/>
    <x v="6"/>
    <s v="5D"/>
    <x v="6"/>
    <n v="506"/>
    <s v="Cluster 23"/>
    <s v="008802 2"/>
    <n v="8802"/>
    <s v="Precinct 77"/>
    <n v="401329.96"/>
    <n v="136952.64000000001"/>
    <n v="38.900425439999999"/>
    <n v="-76.984667869999996"/>
    <n v="849227015"/>
    <x v="0"/>
    <n v="2"/>
    <n v="6"/>
    <n v="0"/>
  </r>
  <r>
    <n v="25147979"/>
    <d v="2025-09-27T00:00:00"/>
    <s v="23:33:11+00"/>
    <d v="2025-09-27T00:00:00"/>
    <s v="17:00:00+00"/>
    <d v="2025-09-27T00:00:00"/>
    <s v="21:30:00+00"/>
    <s v="1800 - 1897 BLOCK OF MICHIGAN AVENUE NE"/>
    <x v="3"/>
    <s v="OTHERS"/>
    <x v="1"/>
    <x v="6"/>
    <s v="5B"/>
    <x v="6"/>
    <n v="503"/>
    <s v="Cluster 20"/>
    <s v="009400 1"/>
    <n v="9400"/>
    <s v="Precinct 69"/>
    <n v="401799.86"/>
    <n v="141872.31"/>
    <n v="38.944742570000003"/>
    <n v="-76.979237839999996"/>
    <n v="849227016"/>
    <x v="0"/>
    <n v="9"/>
    <n v="27"/>
    <n v="0"/>
  </r>
  <r>
    <n v="25149032"/>
    <d v="2025-09-30T00:00:00"/>
    <s v="00:48:08+00"/>
    <d v="2025-09-30T00:00:00"/>
    <s v="00:01:00+00"/>
    <d v="2025-09-30T00:00:00"/>
    <s v="00:41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7017"/>
    <x v="0"/>
    <n v="9"/>
    <n v="30"/>
    <n v="0"/>
  </r>
  <r>
    <n v="25149662"/>
    <d v="2025-10-01T00:00:00"/>
    <s v="03:56:20+00"/>
    <d v="2025-09-30T00:00:00"/>
    <s v="01:44:00+00"/>
    <d v="2025-09-30T00:00:00"/>
    <s v="01:45:00+00"/>
    <s v="2100 - 2148 BLOCK OF QUEENS CHAPEL ROAD NE"/>
    <x v="6"/>
    <s v="OTHERS"/>
    <x v="0"/>
    <x v="6"/>
    <s v="5C"/>
    <x v="6"/>
    <n v="503"/>
    <s v="Cluster 22"/>
    <s v="011100 1"/>
    <n v="11100"/>
    <s v="Precinct 71"/>
    <n v="402392.68"/>
    <n v="139028.32"/>
    <n v="38.919121619999999"/>
    <n v="-76.972409330000005"/>
    <n v="849227018"/>
    <x v="0"/>
    <n v="10"/>
    <n v="1"/>
    <n v="0"/>
  </r>
  <r>
    <n v="25150106"/>
    <d v="2025-10-01T00:00:00"/>
    <s v="23:25:48+00"/>
    <d v="2025-09-29T00:00:00"/>
    <s v="01:00:00+00"/>
    <d v="2025-10-01T00:00:00"/>
    <s v="22:00:00+00"/>
    <s v="2120 - 2199 BLOCK OF MASSACHUSETTS AVENUE NW"/>
    <x v="1"/>
    <s v="OTHERS"/>
    <x v="1"/>
    <x v="2"/>
    <s v="2B"/>
    <x v="2"/>
    <n v="208"/>
    <s v="Cluster 6"/>
    <s v="005502 1"/>
    <n v="5502"/>
    <s v="Precinct 14"/>
    <n v="395814.65"/>
    <n v="138162.51"/>
    <n v="38.91131541"/>
    <n v="-77.048257179999993"/>
    <n v="849227019"/>
    <x v="0"/>
    <n v="10"/>
    <n v="1"/>
    <n v="0"/>
  </r>
  <r>
    <n v="25150542"/>
    <d v="2025-10-02T00:00:00"/>
    <s v="21:49:13+00"/>
    <d v="2025-10-02T00:00:00"/>
    <s v="19:48:00+00"/>
    <d v="2025-10-02T00:00:00"/>
    <s v="21:50:00+00"/>
    <s v="1500 - 1599 BLOCK OF BENNING ROAD NE"/>
    <x v="2"/>
    <s v="KNIFE"/>
    <x v="1"/>
    <x v="0"/>
    <s v="7D"/>
    <x v="6"/>
    <n v="507"/>
    <s v="Cluster 25"/>
    <s v="007901 4"/>
    <n v="7901"/>
    <s v="Precinct 81"/>
    <n v="401521.47"/>
    <n v="136902.82999999999"/>
    <n v="38.899976420000002"/>
    <n v="-76.982460209999999"/>
    <n v="849227020"/>
    <x v="0"/>
    <n v="10"/>
    <n v="2"/>
    <n v="0"/>
  </r>
  <r>
    <n v="25150559"/>
    <d v="2025-10-03T00:00:00"/>
    <s v="01:46:28+00"/>
    <d v="2025-10-02T00:00:00"/>
    <s v="20:00:00+00"/>
    <d v="2025-10-02T00:00:00"/>
    <s v="20:02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27021"/>
    <x v="0"/>
    <n v="10"/>
    <n v="3"/>
    <n v="0"/>
  </r>
  <r>
    <n v="25151548"/>
    <d v="2025-10-04T00:00:00"/>
    <s v="20:22:03+00"/>
    <d v="2025-10-04T00:00:00"/>
    <s v="18:04:00+00"/>
    <d v="2025-10-04T00:00:00"/>
    <s v="18:30:00+00"/>
    <s v="3900 - 3919 BLOCK OF BENNING ROAD NE"/>
    <x v="6"/>
    <s v="OTHERS"/>
    <x v="1"/>
    <x v="0"/>
    <s v="7F"/>
    <x v="0"/>
    <n v="602"/>
    <s v="Cluster 30"/>
    <s v="007803 1"/>
    <n v="7803"/>
    <s v="Precinct 99"/>
    <n v="404459.24"/>
    <n v="136336.70000000001"/>
    <n v="38.894866520000001"/>
    <n v="-76.948596719999998"/>
    <n v="849227022"/>
    <x v="0"/>
    <n v="10"/>
    <n v="4"/>
    <n v="0"/>
  </r>
  <r>
    <n v="25151775"/>
    <d v="2025-10-05T00:00:00"/>
    <s v="05:09:26+00"/>
    <d v="2025-10-05T00:00:00"/>
    <s v="01:53:00+00"/>
    <d v="2025-10-05T00:00:00"/>
    <s v="03:24:00+00"/>
    <s v="500 - 799 BLOCK OF RHODE ISLAND AVENUE NE"/>
    <x v="4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27023"/>
    <x v="0"/>
    <n v="10"/>
    <n v="5"/>
    <n v="0"/>
  </r>
  <r>
    <n v="25152982"/>
    <d v="2025-10-07T00:00:00"/>
    <s v="15:10:46+00"/>
    <d v="2025-10-07T00:00:00"/>
    <s v="11:21:00+00"/>
    <d v="2025-10-07T00:00:00"/>
    <s v="12:40:00+00"/>
    <s v="2200 - 2299 BLOCK OF MINNESOTA AVENUE SE"/>
    <x v="5"/>
    <s v="OTHERS"/>
    <x v="2"/>
    <x v="1"/>
    <s v="8A"/>
    <x v="0"/>
    <n v="607"/>
    <s v="Cluster 34"/>
    <s v="007601 1"/>
    <n v="7601"/>
    <s v="Precinct 133"/>
    <n v="402248.435"/>
    <n v="133774.269"/>
    <n v="38.871791590000001"/>
    <n v="-76.974089849999999"/>
    <n v="849227024"/>
    <x v="0"/>
    <n v="10"/>
    <n v="7"/>
    <n v="0"/>
  </r>
  <r>
    <n v="25153308"/>
    <d v="2025-10-07T00:00:00"/>
    <s v="23:55:35+00"/>
    <d v="2025-10-07T00:00:00"/>
    <s v="22:40:00+00"/>
    <d v="2025-10-07T00:00:00"/>
    <s v="23:00:00+00"/>
    <s v="6200 - 6299 BLOCK OF DIX STREET NE"/>
    <x v="1"/>
    <s v="OTHERS"/>
    <x v="1"/>
    <x v="0"/>
    <s v="7C"/>
    <x v="0"/>
    <n v="608"/>
    <s v="Cluster 31"/>
    <s v="007808 2"/>
    <n v="7808"/>
    <s v="Precinct 96"/>
    <n v="407656.2733"/>
    <n v="136279.0116"/>
    <n v="38.894324810000001"/>
    <n v="-76.911744010000007"/>
    <n v="849227025"/>
    <x v="0"/>
    <n v="10"/>
    <n v="7"/>
    <n v="0"/>
  </r>
  <r>
    <n v="25153593"/>
    <d v="2025-10-08T00:00:00"/>
    <s v="15:06:28+00"/>
    <d v="2025-10-06T00:00:00"/>
    <s v="17:30:00+00"/>
    <d v="2025-10-06T00:00:00"/>
    <s v="17:57:00+00"/>
    <s v="4300 - 4399 BLOCK OF GARRISON STREET NW"/>
    <x v="3"/>
    <s v="OTHERS"/>
    <x v="2"/>
    <x v="7"/>
    <s v="3E"/>
    <x v="2"/>
    <n v="202"/>
    <s v="Cluster 11"/>
    <s v="001004 1"/>
    <n v="1004"/>
    <s v="Precinct 31"/>
    <n v="392655.18"/>
    <n v="143120.26"/>
    <n v="38.955955580000001"/>
    <n v="-77.084738979999997"/>
    <n v="849227026"/>
    <x v="0"/>
    <n v="10"/>
    <n v="8"/>
    <n v="0"/>
  </r>
  <r>
    <n v="25155485"/>
    <d v="2025-10-12T00:00:00"/>
    <s v="13:41:21+00"/>
    <d v="2025-10-12T00:00:00"/>
    <s v="01:20:00+00"/>
    <d v="2025-10-12T00:00:00"/>
    <s v="01:51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27027"/>
    <x v="0"/>
    <n v="10"/>
    <n v="12"/>
    <n v="0"/>
  </r>
  <r>
    <n v="25157749"/>
    <d v="2025-10-16T00:00:00"/>
    <s v="18:41:22+00"/>
    <d v="2025-10-16T00:00:00"/>
    <s v="17:08:00+00"/>
    <d v="2025-10-16T00:00:00"/>
    <s v="18:39:00+00"/>
    <s v="GEORGIA AVENUE NW AND KANSAS AVENUE NW"/>
    <x v="6"/>
    <s v="GUN"/>
    <x v="2"/>
    <x v="3"/>
    <s v="4C"/>
    <x v="3"/>
    <n v="407"/>
    <s v="Cluster 18"/>
    <s v="002400 2"/>
    <n v="2400"/>
    <s v="Precinct 48"/>
    <n v="397778.77"/>
    <n v="141600.48000000001"/>
    <n v="38.942292879999997"/>
    <n v="-77.025621959999995"/>
    <n v="849227028"/>
    <x v="0"/>
    <n v="10"/>
    <n v="16"/>
    <n v="0"/>
  </r>
  <r>
    <n v="25159900"/>
    <d v="2025-10-20T00:00:00"/>
    <s v="21:51:24+00"/>
    <d v="2025-10-20T00:00:00"/>
    <s v="12:00:00+00"/>
    <d v="2025-10-20T00:00:00"/>
    <s v="21:51:00+00"/>
    <s v="100 - 199 BLOCK OF IRVING STREET NW"/>
    <x v="1"/>
    <s v="OTHERS"/>
    <x v="1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27029"/>
    <x v="0"/>
    <n v="10"/>
    <n v="20"/>
    <n v="0"/>
  </r>
  <r>
    <n v="25160136"/>
    <d v="2025-10-21T00:00:00"/>
    <s v="12:18:30+00"/>
    <d v="2025-10-21T00:00:00"/>
    <s v="11:20:00+00"/>
    <d v="2025-10-21T00:00:00"/>
    <s v="11:23:00+00"/>
    <s v="5000 - 5099 BLOCK OF CONNECTICUT AVENUE NW"/>
    <x v="1"/>
    <s v="OTHERS"/>
    <x v="2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27030"/>
    <x v="0"/>
    <n v="10"/>
    <n v="21"/>
    <n v="0"/>
  </r>
  <r>
    <n v="25160764"/>
    <d v="2025-10-22T00:00:00"/>
    <s v="15:13:00+00"/>
    <d v="2025-10-22T00:00:00"/>
    <s v="13:30:00+00"/>
    <d v="2025-10-22T00:00:00"/>
    <s v="14:20:00+00"/>
    <s v="600 - 699 BLOCK OF E STREET NE"/>
    <x v="3"/>
    <s v="OTHERS"/>
    <x v="2"/>
    <x v="4"/>
    <s v="6C"/>
    <x v="4"/>
    <n v="108"/>
    <s v="Cluster 25"/>
    <s v="008302 1"/>
    <n v="8302"/>
    <s v="Precinct 84"/>
    <n v="400233.65"/>
    <n v="136474.43"/>
    <n v="38.896118520000002"/>
    <n v="-76.99730658"/>
    <n v="849227031"/>
    <x v="0"/>
    <n v="10"/>
    <n v="22"/>
    <n v="0"/>
  </r>
  <r>
    <n v="25161444"/>
    <d v="2025-10-24T00:00:00"/>
    <s v="08:02:39+00"/>
    <d v="2025-10-23T00:00:00"/>
    <s v="18:43:00+00"/>
    <d v="2025-10-23T00:00:00"/>
    <s v="20:45:00+00"/>
    <s v="1 - 99 BLOCK OF O STREET NW"/>
    <x v="1"/>
    <s v="OTHERS"/>
    <x v="0"/>
    <x v="6"/>
    <s v="5E"/>
    <x v="5"/>
    <n v="308"/>
    <s v="Cluster 21"/>
    <s v="004600 1"/>
    <n v="4600"/>
    <s v="Precinct 19"/>
    <n v="399074.1"/>
    <n v="137856.29999999999"/>
    <n v="38.908566440000001"/>
    <n v="-77.010675239999998"/>
    <n v="849227032"/>
    <x v="0"/>
    <n v="10"/>
    <n v="24"/>
    <n v="0"/>
  </r>
  <r>
    <n v="25161570"/>
    <d v="2025-10-24T00:00:00"/>
    <s v="00:46:38+00"/>
    <d v="2025-10-23T00:00:00"/>
    <s v="22:16:00+00"/>
    <d v="2025-10-23T00:00:00"/>
    <s v="23:04:00+00"/>
    <s v="2 - 199 BLOCK OF 42ND STREET NE"/>
    <x v="4"/>
    <s v="OTHERS"/>
    <x v="1"/>
    <x v="0"/>
    <s v="7F"/>
    <x v="0"/>
    <n v="603"/>
    <s v="Cluster 32"/>
    <s v="009603 1"/>
    <n v="9603"/>
    <s v="Precinct 102"/>
    <n v="404978.67"/>
    <n v="135951.67999999999"/>
    <n v="38.891395330000002"/>
    <n v="-76.942611850000006"/>
    <n v="849227033"/>
    <x v="0"/>
    <n v="10"/>
    <n v="24"/>
    <n v="0"/>
  </r>
  <r>
    <n v="25162434"/>
    <d v="2025-10-25T00:00:00"/>
    <s v="23:05:24+00"/>
    <d v="2025-10-25T00:00:00"/>
    <s v="15:12:00+00"/>
    <d v="2025-10-25T00:00:00"/>
    <s v="16:14:00+00"/>
    <s v="2100 - 2199 BLOCK OF 24TH PLACE NE"/>
    <x v="3"/>
    <s v="OTHERS"/>
    <x v="1"/>
    <x v="6"/>
    <s v="5C"/>
    <x v="6"/>
    <n v="503"/>
    <s v="Cluster 22"/>
    <s v="011100 1"/>
    <n v="11100"/>
    <s v="Precinct 71"/>
    <n v="402466.06"/>
    <n v="139176.64000000001"/>
    <n v="38.92045753"/>
    <n v="-76.971562629999994"/>
    <n v="849227034"/>
    <x v="0"/>
    <n v="10"/>
    <n v="25"/>
    <n v="0"/>
  </r>
  <r>
    <n v="25162496"/>
    <d v="2025-10-25T00:00:00"/>
    <s v="18:07:45+00"/>
    <d v="2025-10-25T00:00:00"/>
    <s v="17:15:00+00"/>
    <d v="2025-10-25T00:00:00"/>
    <s v="17:15:00+00"/>
    <s v="400 - 499 BLOCK OF BUTTERNUT STREET NW"/>
    <x v="6"/>
    <s v="OTHERS"/>
    <x v="2"/>
    <x v="3"/>
    <s v="4B"/>
    <x v="3"/>
    <n v="401"/>
    <s v="Cluster 17"/>
    <s v="001702 1"/>
    <n v="1702"/>
    <s v="Precinct 63"/>
    <n v="398356.66"/>
    <n v="145076.81"/>
    <n v="38.973609830000001"/>
    <n v="-77.018964310000001"/>
    <n v="849227035"/>
    <x v="0"/>
    <n v="10"/>
    <n v="25"/>
    <n v="0"/>
  </r>
  <r>
    <n v="25163009"/>
    <d v="2025-10-26T00:00:00"/>
    <s v="18:42:14+00"/>
    <d v="2025-10-26T00:00:00"/>
    <s v="16:10:00+00"/>
    <d v="2025-10-26T00:00:00"/>
    <s v="16:35:00+00"/>
    <s v="3846 - 3999 BLOCK OF SOUTH CAPITOL STREET"/>
    <x v="1"/>
    <s v="OTHERS"/>
    <x v="2"/>
    <x v="1"/>
    <s v="8D"/>
    <x v="1"/>
    <n v="707"/>
    <s v="Cluster 39"/>
    <s v="009803 3"/>
    <n v="9803"/>
    <s v="Precinct 124"/>
    <n v="399283.03"/>
    <n v="129409.95"/>
    <n v="38.832478500000001"/>
    <n v="-77.008257549999996"/>
    <n v="849227036"/>
    <x v="0"/>
    <n v="10"/>
    <n v="26"/>
    <n v="0"/>
  </r>
  <r>
    <n v="25020546"/>
    <d v="2025-02-11T00:00:00"/>
    <s v="22:10:27+00"/>
    <d v="2025-02-11T00:00:00"/>
    <s v="18:37:00+00"/>
    <d v="2025-02-11T00:00:00"/>
    <s v="21:25:00+00"/>
    <s v="1500 - 1549 BLOCK OF MASSACHUSETTS AVENUE NW"/>
    <x v="3"/>
    <s v="OTHERS"/>
    <x v="1"/>
    <x v="2"/>
    <s v="2C"/>
    <x v="2"/>
    <n v="208"/>
    <s v="Cluster 6"/>
    <s v="010100 1"/>
    <n v="10100"/>
    <s v="Precinct 17"/>
    <n v="396964.32"/>
    <n v="137650.51999999999"/>
    <n v="38.906707949999998"/>
    <n v="-77.034999200000001"/>
    <n v="849227051"/>
    <x v="0"/>
    <n v="2"/>
    <n v="11"/>
    <n v="0"/>
  </r>
  <r>
    <n v="25020755"/>
    <d v="2025-02-12T00:00:00"/>
    <s v="08:15:48+00"/>
    <d v="2025-02-12T00:00:00"/>
    <s v="06:05:00+00"/>
    <d v="2025-02-12T00:00:00"/>
    <s v="06:28:00+00"/>
    <s v="500 - 699 BLOCK OF RANDOLPH STREET NW"/>
    <x v="6"/>
    <s v="OTHERS"/>
    <x v="0"/>
    <x v="3"/>
    <s v="4C"/>
    <x v="3"/>
    <n v="407"/>
    <s v="Cluster 18"/>
    <s v="002400 4"/>
    <n v="2400"/>
    <s v="Precinct 45"/>
    <n v="398243.97"/>
    <n v="141213.43"/>
    <n v="38.938807269999998"/>
    <n v="-77.020254870000002"/>
    <n v="849227052"/>
    <x v="0"/>
    <n v="2"/>
    <n v="12"/>
    <n v="0"/>
  </r>
  <r>
    <n v="25020815"/>
    <d v="2025-02-12T00:00:00"/>
    <s v="16:28:59+00"/>
    <d v="2025-02-10T00:00:00"/>
    <s v="20:45:00+00"/>
    <d v="2025-02-11T00:00:00"/>
    <s v="14:45:00+00"/>
    <s v="3800 - 3899 BLOCK OF W STREET SE"/>
    <x v="3"/>
    <s v="OTHERS"/>
    <x v="2"/>
    <x v="0"/>
    <s v="7B"/>
    <x v="0"/>
    <n v="606"/>
    <s v="Cluster 35"/>
    <s v="007603 1"/>
    <n v="7603"/>
    <s v="Precinct 110"/>
    <n v="404224.82290000003"/>
    <n v="132804.9112"/>
    <n v="38.863051949999999"/>
    <n v="-76.951320640000006"/>
    <n v="849227053"/>
    <x v="0"/>
    <n v="2"/>
    <n v="12"/>
    <n v="0"/>
  </r>
  <r>
    <n v="25021561"/>
    <d v="2025-02-14T00:00:00"/>
    <s v="00:05:50+00"/>
    <d v="2025-02-13T00:00:00"/>
    <s v="21:43:00+00"/>
    <d v="2025-02-13T00:00:00"/>
    <s v="22:40:00+00"/>
    <s v="1000 - 1099 BLOCK OF 16TH STREET NE"/>
    <x v="1"/>
    <s v="OTHERS"/>
    <x v="1"/>
    <x v="6"/>
    <s v="5D"/>
    <x v="6"/>
    <n v="506"/>
    <s v="Cluster 23"/>
    <s v="008802 1"/>
    <n v="8802"/>
    <s v="Precinct 77"/>
    <n v="401550.42"/>
    <n v="137312.9"/>
    <n v="38.903670429999998"/>
    <n v="-76.982125539999998"/>
    <n v="849227054"/>
    <x v="0"/>
    <n v="2"/>
    <n v="14"/>
    <n v="0"/>
  </r>
  <r>
    <n v="25021642"/>
    <d v="2025-02-14T00:00:00"/>
    <s v="01:41:56+00"/>
    <d v="2025-02-13T00:00:00"/>
    <s v="23:55:00+00"/>
    <d v="2025-02-14T00:00:00"/>
    <s v="01:06:00+00"/>
    <s v="3800 - 3899 BLOCK OF 12TH STREET NE"/>
    <x v="1"/>
    <s v="OTHERS"/>
    <x v="1"/>
    <x v="6"/>
    <s v="5B"/>
    <x v="6"/>
    <n v="504"/>
    <s v="Cluster 20"/>
    <s v="009504 1"/>
    <n v="9504"/>
    <s v="Precinct 68"/>
    <n v="400798.01"/>
    <n v="140980.19"/>
    <n v="38.936707570000003"/>
    <n v="-76.990795649999995"/>
    <n v="849227055"/>
    <x v="0"/>
    <n v="2"/>
    <n v="14"/>
    <n v="0"/>
  </r>
  <r>
    <n v="25022101"/>
    <d v="2025-02-14T00:00:00"/>
    <s v="23:55:31+00"/>
    <d v="2025-02-14T00:00:00"/>
    <s v="18:15:00+00"/>
    <d v="2025-02-14T00:00:00"/>
    <s v="18:20:00+00"/>
    <s v="1300 - 1399 BLOCK OF 5TH STREET NE"/>
    <x v="3"/>
    <s v="OTHERS"/>
    <x v="1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27056"/>
    <x v="0"/>
    <n v="2"/>
    <n v="14"/>
    <n v="0"/>
  </r>
  <r>
    <n v="25022445"/>
    <d v="2025-02-15T00:00:00"/>
    <s v="17:45:07+00"/>
    <d v="2025-02-14T00:00:00"/>
    <s v="19:18:00+00"/>
    <d v="2025-02-16T00:00:00"/>
    <s v="04:30:00+00"/>
    <s v="300 - 399 BLOCK OF HAMILTON STREET NE"/>
    <x v="4"/>
    <s v="OTHERS"/>
    <x v="2"/>
    <x v="6"/>
    <s v="5A"/>
    <x v="3"/>
    <n v="406"/>
    <s v="Cluster 19"/>
    <s v="009508 3"/>
    <n v="9508"/>
    <s v="Precinct 66"/>
    <n v="399945.66"/>
    <n v="142798.74"/>
    <n v="38.953089949999999"/>
    <n v="-77.000626909999994"/>
    <n v="849227057"/>
    <x v="0"/>
    <n v="2"/>
    <n v="15"/>
    <n v="0"/>
  </r>
  <r>
    <n v="25022501"/>
    <d v="2025-02-16T00:00:00"/>
    <s v="02:54:17+00"/>
    <d v="2025-02-15T00:00:00"/>
    <s v="18:58:00+00"/>
    <d v="2025-02-15T00:00:00"/>
    <s v="20:35:00+00"/>
    <s v="1800 - 1897 BLOCK OF BRUCE PLACE SE"/>
    <x v="4"/>
    <s v="OTHERS"/>
    <x v="1"/>
    <x v="1"/>
    <s v="8C"/>
    <x v="1"/>
    <n v="704"/>
    <s v="Cluster 38"/>
    <s v="007404 1"/>
    <n v="7404"/>
    <s v="Precinct 117"/>
    <n v="401854.7"/>
    <n v="131473.57999999999"/>
    <n v="38.851066940000003"/>
    <n v="-76.97863332"/>
    <n v="849227058"/>
    <x v="0"/>
    <n v="2"/>
    <n v="16"/>
    <n v="0"/>
  </r>
  <r>
    <n v="25022865"/>
    <d v="2025-02-17T00:00:00"/>
    <s v="11:34:48+00"/>
    <d v="2025-02-16T00:00:00"/>
    <s v="16:34:00+00"/>
    <d v="2025-02-16T00:00:00"/>
    <s v="17:53:00+00"/>
    <s v="2110 - 2299 BLOCK OF MARYLAND AVENUE NE"/>
    <x v="3"/>
    <s v="OTHERS"/>
    <x v="0"/>
    <x v="6"/>
    <s v="5D"/>
    <x v="6"/>
    <n v="507"/>
    <s v="Cluster 23"/>
    <s v="008903 1"/>
    <n v="8903"/>
    <s v="Precinct 78"/>
    <n v="402490.96"/>
    <n v="137468.34"/>
    <n v="38.90506852"/>
    <n v="-76.971281689999998"/>
    <n v="849227059"/>
    <x v="0"/>
    <n v="2"/>
    <n v="17"/>
    <n v="0"/>
  </r>
  <r>
    <n v="25022971"/>
    <d v="2025-02-16T00:00:00"/>
    <s v="20:58:25+00"/>
    <d v="2025-02-10T00:00:00"/>
    <s v="03:00:00+00"/>
    <d v="2025-02-10T00:00:00"/>
    <s v="22:00:00+00"/>
    <s v="3700 - 3899 BLOCK OF D STREET SE"/>
    <x v="1"/>
    <s v="OTHERS"/>
    <x v="1"/>
    <x v="0"/>
    <s v="7F"/>
    <x v="0"/>
    <n v="603"/>
    <s v="Cluster 32"/>
    <s v="007703 3"/>
    <n v="7703"/>
    <s v="Precinct 107"/>
    <n v="404376.65629999997"/>
    <n v="135223.38829999999"/>
    <n v="38.884837810000001"/>
    <n v="-76.949555779999997"/>
    <n v="849227060"/>
    <x v="0"/>
    <n v="2"/>
    <n v="16"/>
    <n v="0"/>
  </r>
  <r>
    <n v="25023172"/>
    <d v="2025-02-19T00:00:00"/>
    <s v="01:29:15+00"/>
    <d v="2025-02-16T00:00:00"/>
    <s v="21:00:00+00"/>
    <d v="2025-02-17T00:00:00"/>
    <s v="04:30:00+00"/>
    <s v="300 - 399 BLOCK OF SHERIDAN STREET NW"/>
    <x v="3"/>
    <s v="OTHERS"/>
    <x v="1"/>
    <x v="3"/>
    <s v="4B"/>
    <x v="3"/>
    <n v="402"/>
    <s v="Cluster 17"/>
    <s v="001902 2"/>
    <n v="1902"/>
    <s v="Precinct 59"/>
    <n v="398517.85"/>
    <n v="144246.85999999999"/>
    <n v="38.966133730000003"/>
    <n v="-77.017102370000003"/>
    <n v="849227061"/>
    <x v="0"/>
    <n v="2"/>
    <n v="19"/>
    <n v="0"/>
  </r>
  <r>
    <n v="25023547"/>
    <d v="2025-02-17T00:00:00"/>
    <s v="22:59:54+00"/>
    <d v="2025-02-17T00:00:00"/>
    <s v="22:08:00+00"/>
    <d v="2025-02-17T00:00:00"/>
    <s v="22:36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7062"/>
    <x v="0"/>
    <n v="2"/>
    <n v="17"/>
    <n v="0"/>
  </r>
  <r>
    <n v="25024448"/>
    <d v="2025-02-19T00:00:00"/>
    <s v="18:20:00+00"/>
    <d v="2025-02-19T00:00:00"/>
    <s v="17:36:00+00"/>
    <d v="2025-02-19T00:00:00"/>
    <s v="18:19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7063"/>
    <x v="0"/>
    <n v="2"/>
    <n v="19"/>
    <n v="0"/>
  </r>
  <r>
    <n v="25024484"/>
    <d v="2025-02-20T00:00:00"/>
    <s v="02:21:39+00"/>
    <d v="2025-02-19T00:00:00"/>
    <s v="18:02:00+00"/>
    <d v="2025-02-19T00:00:00"/>
    <s v="19:44:00+00"/>
    <s v="6200 - 6299 BLOCK OF DIX STREET NE"/>
    <x v="1"/>
    <s v="OTHERS"/>
    <x v="1"/>
    <x v="0"/>
    <s v="7C"/>
    <x v="0"/>
    <n v="608"/>
    <s v="Cluster 31"/>
    <s v="007808 2"/>
    <n v="7808"/>
    <s v="Precinct 96"/>
    <n v="407656.2733"/>
    <n v="136279.0116"/>
    <n v="38.894324810000001"/>
    <n v="-76.911744010000007"/>
    <n v="849227064"/>
    <x v="0"/>
    <n v="2"/>
    <n v="20"/>
    <n v="0"/>
  </r>
  <r>
    <n v="25024717"/>
    <d v="2025-02-20T00:00:00"/>
    <s v="04:45:26+00"/>
    <d v="2025-02-20T00:00:00"/>
    <s v="03:02:00+00"/>
    <d v="2025-02-20T00:00:00"/>
    <s v="03:02:00+00"/>
    <s v="2900 - 2999 BLOCK OF KNOX PLACE SE"/>
    <x v="2"/>
    <s v="GUN"/>
    <x v="0"/>
    <x v="1"/>
    <s v="8B"/>
    <x v="1"/>
    <n v="702"/>
    <s v="Cluster 36"/>
    <s v="007408 2"/>
    <n v="7408"/>
    <s v="Precinct 115"/>
    <n v="402554.27480000001"/>
    <n v="131862.02069999999"/>
    <n v="38.854564430000003"/>
    <n v="-76.970572570000002"/>
    <n v="849227065"/>
    <x v="0"/>
    <n v="2"/>
    <n v="20"/>
    <n v="0"/>
  </r>
  <r>
    <n v="25025826"/>
    <d v="2025-02-22T00:00:00"/>
    <s v="10:27:26+00"/>
    <d v="2025-02-22T00:00:00"/>
    <s v="08:27:00+00"/>
    <d v="2025-02-22T00:00:00"/>
    <s v="08:27:00+00"/>
    <s v="200 - 299 BLOCK OF K STREET NE"/>
    <x v="5"/>
    <s v="GUN"/>
    <x v="0"/>
    <x v="4"/>
    <s v="6C"/>
    <x v="6"/>
    <n v="501"/>
    <s v="Cluster 25"/>
    <s v="010602 4"/>
    <n v="10602"/>
    <s v="Precinct 144"/>
    <n v="399756.85"/>
    <n v="137184.47"/>
    <n v="38.90251482"/>
    <n v="-77.002803180000001"/>
    <n v="849227066"/>
    <x v="0"/>
    <n v="2"/>
    <n v="22"/>
    <n v="0"/>
  </r>
  <r>
    <n v="25001099"/>
    <d v="2025-01-03T00:00:00"/>
    <s v="12:14:10+00"/>
    <d v="2025-01-03T00:00:00"/>
    <s v="10:00:00+00"/>
    <d v="2025-01-03T00:00:00"/>
    <s v="12:08:00+00"/>
    <s v="1400 - 1499 BLOCK OF QUINCY STREET NW"/>
    <x v="4"/>
    <s v="OTHERS"/>
    <x v="2"/>
    <x v="3"/>
    <s v="4C"/>
    <x v="3"/>
    <n v="404"/>
    <s v="Cluster 18"/>
    <s v="002504 2"/>
    <n v="2504"/>
    <s v="Precinct 47"/>
    <n v="397103.63"/>
    <n v="141112.67000000001"/>
    <n v="38.93789658"/>
    <n v="-77.033407659999995"/>
    <n v="849227078"/>
    <x v="0"/>
    <n v="1"/>
    <n v="3"/>
    <n v="0"/>
  </r>
  <r>
    <n v="25001431"/>
    <d v="2025-01-03T00:00:00"/>
    <s v="23:08:42+00"/>
    <d v="2025-01-03T00:00:00"/>
    <s v="21:18:00+00"/>
    <d v="2025-01-03T00:00:00"/>
    <s v="22:54:00+00"/>
    <s v="5900 - 5999 BLOCK OF GEORGIA AVENUE NW"/>
    <x v="2"/>
    <s v="GUN"/>
    <x v="1"/>
    <x v="3"/>
    <s v="4A"/>
    <x v="3"/>
    <n v="402"/>
    <s v="Cluster 17"/>
    <s v="001804 2"/>
    <n v="1804"/>
    <s v="Precinct 60"/>
    <n v="397577.63"/>
    <n v="143785.94"/>
    <n v="38.961979560000003"/>
    <n v="-77.027949829999997"/>
    <n v="849227079"/>
    <x v="0"/>
    <n v="1"/>
    <n v="3"/>
    <n v="0"/>
  </r>
  <r>
    <n v="25001724"/>
    <d v="2025-01-04T00:00:00"/>
    <s v="15:02:03+00"/>
    <d v="2025-01-04T00:00:00"/>
    <s v="14:37:00+00"/>
    <d v="2025-01-04T00:00:00"/>
    <s v="14:50:00+00"/>
    <s v="700 - 799 BLOCK OF 16TH STREET NE"/>
    <x v="1"/>
    <s v="OTHERS"/>
    <x v="2"/>
    <x v="0"/>
    <s v="7D"/>
    <x v="6"/>
    <n v="507"/>
    <s v="Cluster 25"/>
    <s v="007901 4"/>
    <n v="7901"/>
    <s v="Precinct 81"/>
    <n v="401590.26"/>
    <n v="136811.13"/>
    <n v="38.899150229999996"/>
    <n v="-76.981667389999998"/>
    <n v="849227080"/>
    <x v="0"/>
    <n v="1"/>
    <n v="4"/>
    <n v="0"/>
  </r>
  <r>
    <n v="25002368"/>
    <d v="2025-01-05T00:00:00"/>
    <s v="20:27:53+00"/>
    <d v="2025-01-05T00:00:00"/>
    <s v="18:00:00+00"/>
    <d v="2025-01-05T00:00:00"/>
    <s v="18:40:00+00"/>
    <s v="2112 - 2131 BLOCK OF S STREET NW"/>
    <x v="1"/>
    <s v="OTHERS"/>
    <x v="1"/>
    <x v="2"/>
    <s v="2D"/>
    <x v="2"/>
    <n v="208"/>
    <s v="Cluster 1"/>
    <s v="004100 1"/>
    <n v="4100"/>
    <s v="Precinct 13"/>
    <n v="395843.01"/>
    <n v="138471.12"/>
    <n v="38.914095609999997"/>
    <n v="-77.047932059999994"/>
    <n v="849227081"/>
    <x v="0"/>
    <n v="1"/>
    <n v="5"/>
    <n v="0"/>
  </r>
  <r>
    <n v="25002491"/>
    <d v="2025-01-06T00:00:00"/>
    <s v="03:04:06+00"/>
    <d v="2025-01-06T00:00:00"/>
    <s v="00:06:00+00"/>
    <d v="2025-01-06T00:00:00"/>
    <s v="01:50:00+00"/>
    <s v="22 - 99 BLOCK OF MISSISSIPPI AVENUE SE"/>
    <x v="1"/>
    <s v="OTHERS"/>
    <x v="1"/>
    <x v="1"/>
    <s v="8D"/>
    <x v="1"/>
    <n v="707"/>
    <s v="Cluster 39"/>
    <s v="009803 2"/>
    <n v="9803"/>
    <s v="Precinct 124"/>
    <n v="399434.08"/>
    <n v="129426.34"/>
    <n v="38.832626259999998"/>
    <n v="-77.006517880000004"/>
    <n v="849227082"/>
    <x v="0"/>
    <n v="1"/>
    <n v="6"/>
    <n v="0"/>
  </r>
  <r>
    <n v="25003761"/>
    <d v="2025-01-09T00:00:00"/>
    <s v="13:43:59+00"/>
    <d v="2025-01-08T00:00:00"/>
    <s v="19:00:00+00"/>
    <d v="2025-01-09T00:00:00"/>
    <s v="13:00:00+00"/>
    <s v="3215 - 3298 BLOCK OF GEORGIA AVENUE NW"/>
    <x v="3"/>
    <s v="OTHERS"/>
    <x v="2"/>
    <x v="5"/>
    <s v="1E"/>
    <x v="3"/>
    <n v="409"/>
    <s v="Cluster 2"/>
    <s v="003100 2"/>
    <n v="3100"/>
    <s v="Precinct 38"/>
    <n v="397963.46"/>
    <n v="140327.73000000001"/>
    <n v="38.93082802"/>
    <n v="-77.023487779999996"/>
    <n v="849227083"/>
    <x v="0"/>
    <n v="1"/>
    <n v="9"/>
    <n v="0"/>
  </r>
  <r>
    <n v="25004223"/>
    <d v="2025-01-10T00:00:00"/>
    <s v="15:16:22+00"/>
    <d v="2025-01-10T00:00:00"/>
    <s v="14:36:00+00"/>
    <d v="2025-01-10T00:00:00"/>
    <s v="14:45:00+00"/>
    <s v="1516 - 1699 BLOCK OF BENNING ROAD NE"/>
    <x v="1"/>
    <s v="OTHERS"/>
    <x v="2"/>
    <x v="6"/>
    <s v="5D"/>
    <x v="6"/>
    <n v="507"/>
    <s v="Cluster 23"/>
    <s v="008904 1"/>
    <n v="8904"/>
    <s v="Precinct 79"/>
    <n v="401701.35"/>
    <n v="136862.76"/>
    <n v="38.89961512"/>
    <n v="-76.980386609999996"/>
    <n v="849227084"/>
    <x v="0"/>
    <n v="1"/>
    <n v="10"/>
    <n v="0"/>
  </r>
  <r>
    <n v="25005749"/>
    <d v="2025-01-13T00:00:00"/>
    <s v="18:29:43+00"/>
    <d v="2025-01-13T00:00:00"/>
    <s v="17:10:00+00"/>
    <d v="2025-01-13T00:00:00"/>
    <s v="17:50:00+00"/>
    <s v="2585 - 2649 BLOCK OF NAYLOR ROAD SE"/>
    <x v="1"/>
    <s v="OTHERS"/>
    <x v="2"/>
    <x v="1"/>
    <s v="8A"/>
    <x v="0"/>
    <n v="606"/>
    <s v="Cluster 35"/>
    <s v="007605 4"/>
    <n v="7605"/>
    <s v="Precinct 134"/>
    <n v="402595.75"/>
    <n v="132803.09"/>
    <n v="38.863041860000003"/>
    <n v="-76.970091190000005"/>
    <n v="849227085"/>
    <x v="0"/>
    <n v="1"/>
    <n v="13"/>
    <n v="0"/>
  </r>
  <r>
    <n v="25006007"/>
    <d v="2025-01-14T00:00:00"/>
    <s v="03:10:50+00"/>
    <d v="2025-01-13T00:00:00"/>
    <s v="23:50:00+00"/>
    <d v="2025-01-14T00:00:00"/>
    <s v="00:53:00+00"/>
    <s v="3300 - 3403 BLOCK OF WHEELER ROAD SE"/>
    <x v="3"/>
    <s v="OTHERS"/>
    <x v="1"/>
    <x v="1"/>
    <s v="8C"/>
    <x v="1"/>
    <n v="705"/>
    <s v="Cluster 39"/>
    <s v="007304 2"/>
    <n v="7304"/>
    <s v="Precinct 120"/>
    <n v="400536.83"/>
    <n v="130403.57"/>
    <n v="38.841429609999999"/>
    <n v="-76.9938164"/>
    <n v="849227086"/>
    <x v="0"/>
    <n v="1"/>
    <n v="14"/>
    <n v="0"/>
  </r>
  <r>
    <n v="25006047"/>
    <d v="2025-01-14T00:00:00"/>
    <s v="03:51:45+00"/>
    <d v="2025-01-14T00:00:00"/>
    <s v="01:20:00+00"/>
    <d v="2025-01-14T00:00:00"/>
    <s v="01:30:00+00"/>
    <s v="5246 - 5499 BLOCK OF COLORADO AVENUE NW"/>
    <x v="2"/>
    <s v="GUN"/>
    <x v="1"/>
    <x v="3"/>
    <s v="4E"/>
    <x v="3"/>
    <n v="403"/>
    <s v="Cluster 18"/>
    <s v="002001 2"/>
    <n v="2001"/>
    <s v="Precinct 53"/>
    <n v="397037.21"/>
    <n v="143028.09"/>
    <n v="38.955151000000001"/>
    <n v="-77.034182040000005"/>
    <n v="849227087"/>
    <x v="0"/>
    <n v="1"/>
    <n v="14"/>
    <n v="0"/>
  </r>
  <r>
    <n v="25007568"/>
    <d v="2025-01-17T00:00:00"/>
    <s v="05:27:15+00"/>
    <d v="2025-01-15T00:00:00"/>
    <s v="12:52:00+00"/>
    <d v="2025-01-15T00:00:00"/>
    <s v="13:00:00+00"/>
    <s v="10 - 99 BLOCK OF RIDGE SQUARE NW"/>
    <x v="1"/>
    <s v="OTHERS"/>
    <x v="0"/>
    <x v="7"/>
    <s v="3A"/>
    <x v="2"/>
    <n v="204"/>
    <s v="Cluster 14"/>
    <s v="001002 2"/>
    <n v="1002"/>
    <s v="Precinct 29"/>
    <n v="393254.53"/>
    <n v="141351.9"/>
    <n v="38.94003051"/>
    <n v="-77.077806749999993"/>
    <n v="849227093"/>
    <x v="0"/>
    <n v="1"/>
    <n v="17"/>
    <n v="0"/>
  </r>
  <r>
    <n v="25009555"/>
    <d v="2025-01-21T00:00:00"/>
    <s v="07:37:05+00"/>
    <d v="2025-01-21T00:00:00"/>
    <s v="05:28:00+00"/>
    <d v="2025-01-21T00:00:00"/>
    <s v="07:35:00+00"/>
    <s v="150 - 299 BLOCK OF Q STREET NE"/>
    <x v="1"/>
    <s v="GUN"/>
    <x v="0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27094"/>
    <x v="0"/>
    <n v="1"/>
    <n v="21"/>
    <n v="0"/>
  </r>
  <r>
    <n v="25009971"/>
    <d v="2025-01-22T00:00:00"/>
    <s v="03:58:42+00"/>
    <d v="2025-01-22T00:00:00"/>
    <s v="02:19:00+00"/>
    <d v="2025-01-22T00:00:00"/>
    <s v="02:19:00+00"/>
    <s v="4800 - 4815 BLOCK OF MEADE STREET NE"/>
    <x v="6"/>
    <s v="GUN"/>
    <x v="1"/>
    <x v="0"/>
    <s v="7C"/>
    <x v="0"/>
    <n v="602"/>
    <s v="Cluster 31"/>
    <s v="007806 2"/>
    <n v="7806"/>
    <s v="Precinct 93"/>
    <n v="405791.2"/>
    <n v="137581.07999999999"/>
    <n v="38.906068570000002"/>
    <n v="-76.933232239999995"/>
    <n v="849227095"/>
    <x v="0"/>
    <n v="1"/>
    <n v="22"/>
    <n v="0"/>
  </r>
  <r>
    <n v="25010329"/>
    <d v="2025-01-23T00:00:00"/>
    <s v="17:16:34+00"/>
    <d v="2025-01-22T00:00:00"/>
    <s v="20:30:00+00"/>
    <d v="2025-01-22T00:00:00"/>
    <s v="21:49:00+00"/>
    <s v="500 - 599 BLOCK OF K STREET NW"/>
    <x v="1"/>
    <s v="OTHERS"/>
    <x v="2"/>
    <x v="4"/>
    <s v="6E"/>
    <x v="4"/>
    <n v="101"/>
    <s v="Cluster 8"/>
    <s v="004702 4"/>
    <n v="4702"/>
    <s v="Precinct 1"/>
    <n v="398315.72"/>
    <n v="137185.25"/>
    <n v="38.902520260000003"/>
    <n v="-77.019417390000001"/>
    <n v="849227096"/>
    <x v="0"/>
    <n v="1"/>
    <n v="23"/>
    <n v="0"/>
  </r>
  <r>
    <n v="25010602"/>
    <d v="2025-01-23T00:00:00"/>
    <s v="16:35:16+00"/>
    <d v="2025-01-23T00:00:00"/>
    <s v="13:30:00+00"/>
    <d v="2025-01-23T00:00:00"/>
    <s v="13:30:00+00"/>
    <s v="4200 - 4399 BLOCK OF EDSON PLACE NE"/>
    <x v="1"/>
    <s v="OTHERS"/>
    <x v="2"/>
    <x v="0"/>
    <s v="7F"/>
    <x v="0"/>
    <n v="602"/>
    <s v="Cluster 30"/>
    <s v="007803 4"/>
    <n v="7803"/>
    <s v="Precinct 99"/>
    <n v="405126.9964"/>
    <n v="136549.1563"/>
    <n v="38.896776760000002"/>
    <n v="-76.940897660000005"/>
    <n v="849227097"/>
    <x v="0"/>
    <n v="1"/>
    <n v="23"/>
    <n v="0"/>
  </r>
  <r>
    <n v="25011806"/>
    <d v="2025-01-25T00:00:00"/>
    <s v="22:00:10+00"/>
    <d v="2025-01-25T00:00:00"/>
    <s v="20:11:00+00"/>
    <d v="2025-01-25T00:00:00"/>
    <s v="20:52:00+00"/>
    <s v="1900 - 1999 BLOCK OF E STREET NE"/>
    <x v="4"/>
    <s v="OTHERS"/>
    <x v="1"/>
    <x v="0"/>
    <s v="7D"/>
    <x v="6"/>
    <n v="507"/>
    <s v="Cluster 25"/>
    <s v="007903 1"/>
    <n v="7903"/>
    <s v="Precinct 80"/>
    <n v="402017.9"/>
    <n v="136474.2403"/>
    <n v="38.896114529999998"/>
    <n v="-76.976738530000006"/>
    <n v="849227098"/>
    <x v="0"/>
    <n v="1"/>
    <n v="25"/>
    <n v="0"/>
  </r>
  <r>
    <n v="25012756"/>
    <d v="2025-01-27T00:00:00"/>
    <s v="19:43:22+00"/>
    <d v="2025-01-27T00:00:00"/>
    <s v="16:50:00+00"/>
    <d v="2025-01-27T00:00:00"/>
    <s v="18:30:00+00"/>
    <s v="2400 - 2499 BLOCK OF M STREET NW"/>
    <x v="1"/>
    <s v="OTHERS"/>
    <x v="2"/>
    <x v="2"/>
    <s v="2A"/>
    <x v="2"/>
    <n v="207"/>
    <s v="Cluster 5"/>
    <s v="005503 2"/>
    <n v="5503"/>
    <s v="Precinct 4"/>
    <n v="395459.12"/>
    <n v="137490.26999999999"/>
    <n v="38.90525787"/>
    <n v="-77.052351999999999"/>
    <n v="849227099"/>
    <x v="0"/>
    <n v="1"/>
    <n v="27"/>
    <n v="0"/>
  </r>
  <r>
    <n v="25013558"/>
    <d v="2025-01-29T00:00:00"/>
    <s v="03:27:11+00"/>
    <d v="2025-01-28T00:00:00"/>
    <s v="23:00:00+00"/>
    <d v="2025-01-29T00:00:00"/>
    <s v="00:3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7100"/>
    <x v="0"/>
    <n v="1"/>
    <n v="29"/>
    <n v="0"/>
  </r>
  <r>
    <n v="25013660"/>
    <d v="2025-01-29T00:00:00"/>
    <s v="11:23:37+00"/>
    <d v="2025-01-29T00:00:00"/>
    <s v="05:01:00+00"/>
    <d v="2025-01-29T00:00:00"/>
    <s v="10:30:00+00"/>
    <s v="600 - 699 BLOCK OF E STREET NE"/>
    <x v="4"/>
    <s v="OTHERS"/>
    <x v="0"/>
    <x v="4"/>
    <s v="6C"/>
    <x v="4"/>
    <n v="108"/>
    <s v="Cluster 25"/>
    <s v="008302 1"/>
    <n v="8302"/>
    <s v="Precinct 84"/>
    <n v="400233.65"/>
    <n v="136474.43"/>
    <n v="38.896118520000002"/>
    <n v="-76.99730658"/>
    <n v="849227101"/>
    <x v="0"/>
    <n v="1"/>
    <n v="29"/>
    <n v="0"/>
  </r>
  <r>
    <n v="25013824"/>
    <d v="2025-01-29T00:00:00"/>
    <s v="18:13:25+00"/>
    <d v="2025-01-29T00:00:00"/>
    <s v="17:25:00+00"/>
    <d v="2025-01-29T00:00:00"/>
    <s v="18:10:00+00"/>
    <s v="2800 - 2899 BLOCK OF N STREET SE"/>
    <x v="1"/>
    <s v="OTHERS"/>
    <x v="2"/>
    <x v="0"/>
    <s v="7B"/>
    <x v="0"/>
    <n v="605"/>
    <s v="Cluster 34"/>
    <s v="007709 2"/>
    <n v="7709"/>
    <s v="Precinct 111"/>
    <n v="402855.4203"/>
    <n v="134087.378"/>
    <n v="38.874610439999998"/>
    <n v="-76.967093879999993"/>
    <n v="849227102"/>
    <x v="0"/>
    <n v="1"/>
    <n v="29"/>
    <n v="0"/>
  </r>
  <r>
    <n v="25014293"/>
    <d v="2025-01-30T00:00:00"/>
    <s v="22:16:47+00"/>
    <d v="2025-01-30T00:00:00"/>
    <s v="15:12:00+00"/>
    <d v="2025-01-30T00:00:00"/>
    <s v="16:52:00+00"/>
    <s v="812 - 899 BLOCK OF BARNABY STREET SE"/>
    <x v="1"/>
    <s v="OTHERS"/>
    <x v="1"/>
    <x v="1"/>
    <s v="8E"/>
    <x v="1"/>
    <n v="706"/>
    <s v="Cluster 39"/>
    <s v="009802 1"/>
    <n v="9802"/>
    <s v="Precinct 121"/>
    <n v="400709.27"/>
    <n v="129315.74"/>
    <n v="38.831629820000003"/>
    <n v="-76.991831230000003"/>
    <n v="849227103"/>
    <x v="0"/>
    <n v="1"/>
    <n v="30"/>
    <n v="0"/>
  </r>
  <r>
    <n v="25014372"/>
    <d v="2025-01-31T00:00:00"/>
    <s v="01:29:34+00"/>
    <d v="2025-01-30T00:00:00"/>
    <s v="18:41:00+00"/>
    <d v="2025-01-30T00:00:00"/>
    <s v="19:31:00+00"/>
    <s v="700 - 799 BLOCK OF ROXBORO PLACE NW"/>
    <x v="3"/>
    <s v="OTHERS"/>
    <x v="1"/>
    <x v="3"/>
    <s v="4B"/>
    <x v="3"/>
    <n v="402"/>
    <s v="Cluster 17"/>
    <s v="001901 3"/>
    <n v="1901"/>
    <s v="Precinct 59"/>
    <n v="397978.43"/>
    <n v="144181.87"/>
    <n v="38.965547209999997"/>
    <n v="-77.023326479999994"/>
    <n v="849227104"/>
    <x v="0"/>
    <n v="1"/>
    <n v="31"/>
    <n v="0"/>
  </r>
  <r>
    <n v="25014373"/>
    <d v="2025-01-30T00:00:00"/>
    <s v="19:01:30+00"/>
    <d v="2025-01-30T00:00:00"/>
    <s v="18:24:00+00"/>
    <d v="2025-01-30T00:00:00"/>
    <s v="18:24:00+00"/>
    <s v="610 - 719 BLOCK OF GALLATIN STREET NE"/>
    <x v="3"/>
    <s v="OTHERS"/>
    <x v="2"/>
    <x v="6"/>
    <s v="5A"/>
    <x v="3"/>
    <n v="405"/>
    <s v="Cluster 20"/>
    <s v="009509 3"/>
    <n v="9509"/>
    <s v="Precinct 66"/>
    <n v="400260.87"/>
    <n v="142662.84"/>
    <n v="38.951865679999997"/>
    <n v="-76.996990449999998"/>
    <n v="849227105"/>
    <x v="0"/>
    <n v="1"/>
    <n v="30"/>
    <n v="0"/>
  </r>
  <r>
    <n v="25014501"/>
    <d v="2025-01-30T00:00:00"/>
    <s v="23:15:37+00"/>
    <d v="2025-01-30T00:00:00"/>
    <s v="21:00:00+00"/>
    <d v="2025-01-30T00:00:00"/>
    <s v="21:00:00+00"/>
    <s v="4200 - 4283 BLOCK OF 6TH STREET SE"/>
    <x v="3"/>
    <s v="OTHERS"/>
    <x v="1"/>
    <x v="1"/>
    <s v="8E"/>
    <x v="1"/>
    <n v="706"/>
    <s v="Cluster 39"/>
    <s v="009811 1"/>
    <n v="9811"/>
    <s v="Precinct 125"/>
    <n v="400130.53580000001"/>
    <n v="128889.0974"/>
    <n v="38.827786699999997"/>
    <n v="-76.998496680000002"/>
    <n v="849227106"/>
    <x v="0"/>
    <n v="1"/>
    <n v="30"/>
    <n v="0"/>
  </r>
  <r>
    <n v="25014579"/>
    <d v="2025-01-31T00:00:00"/>
    <s v="01:32:01+00"/>
    <d v="2025-01-30T00:00:00"/>
    <s v="23:00:00+00"/>
    <d v="2025-01-30T00:00:00"/>
    <s v="23:00:00+00"/>
    <s v="119 - 199 BLOCK OF WAYNE PLACE SE"/>
    <x v="1"/>
    <s v="OTHERS"/>
    <x v="1"/>
    <x v="1"/>
    <s v="8D"/>
    <x v="1"/>
    <n v="707"/>
    <s v="Cluster 39"/>
    <s v="009803 2"/>
    <n v="9803"/>
    <s v="Precinct 124"/>
    <n v="399711.81"/>
    <n v="129589.98"/>
    <n v="38.834100540000001"/>
    <n v="-77.003319239999996"/>
    <n v="849227107"/>
    <x v="0"/>
    <n v="1"/>
    <n v="31"/>
    <n v="0"/>
  </r>
  <r>
    <n v="25015841"/>
    <d v="2025-02-02T00:00:00"/>
    <s v="15:47:19+00"/>
    <d v="2025-02-02T00:00:00"/>
    <s v="15:12:00+00"/>
    <d v="2025-02-02T00:00:00"/>
    <s v="15:45:00+00"/>
    <s v="1200 - 1299 BLOCK OF HAMILTON STREET NW"/>
    <x v="4"/>
    <s v="OTHERS"/>
    <x v="2"/>
    <x v="3"/>
    <s v="4E"/>
    <x v="3"/>
    <n v="403"/>
    <s v="Cluster 18"/>
    <s v="002002 3"/>
    <n v="2002"/>
    <s v="Precinct 54"/>
    <n v="397517.97"/>
    <n v="142778.53"/>
    <n v="38.95290438"/>
    <n v="-77.02863456"/>
    <n v="849227108"/>
    <x v="0"/>
    <n v="2"/>
    <n v="2"/>
    <n v="0"/>
  </r>
  <r>
    <n v="25016072"/>
    <d v="2025-02-03T00:00:00"/>
    <s v="01:00:34+00"/>
    <d v="2025-02-03T00:00:00"/>
    <s v="00:10:00+00"/>
    <d v="2025-02-03T00:00:00"/>
    <s v="00:10:00+00"/>
    <s v="1516 - 1699 BLOCK OF BENNING ROAD NE"/>
    <x v="1"/>
    <s v="OTHERS"/>
    <x v="1"/>
    <x v="6"/>
    <s v="5D"/>
    <x v="6"/>
    <n v="507"/>
    <s v="Cluster 23"/>
    <s v="008904 1"/>
    <n v="8904"/>
    <s v="Precinct 79"/>
    <n v="401701.35"/>
    <n v="136862.76"/>
    <n v="38.89961512"/>
    <n v="-76.980386609999996"/>
    <n v="849227109"/>
    <x v="0"/>
    <n v="2"/>
    <n v="3"/>
    <n v="0"/>
  </r>
  <r>
    <n v="25016631"/>
    <d v="2025-02-05T00:00:00"/>
    <s v="00:11:13+00"/>
    <d v="2025-02-03T00:00:00"/>
    <s v="23:30:00+00"/>
    <d v="2025-02-03T00:00:00"/>
    <s v="23:45:00+00"/>
    <s v="1800 - 1899 BLOCK OF 12TH STREET NW"/>
    <x v="3"/>
    <s v="OTHERS"/>
    <x v="1"/>
    <x v="5"/>
    <s v="1B"/>
    <x v="5"/>
    <n v="305"/>
    <s v="Cluster 3"/>
    <s v="004402 1"/>
    <n v="4402"/>
    <s v="Precinct 137"/>
    <n v="397564.73"/>
    <n v="138552.26999999999"/>
    <n v="38.914833090000002"/>
    <n v="-77.028080099999997"/>
    <n v="849227110"/>
    <x v="0"/>
    <n v="2"/>
    <n v="5"/>
    <n v="0"/>
  </r>
  <r>
    <n v="25016676"/>
    <d v="2025-02-04T00:00:00"/>
    <s v="03:30:24+00"/>
    <d v="2025-02-03T00:00:00"/>
    <s v="21:45:00+00"/>
    <d v="2025-02-03T00:00:00"/>
    <s v="22:30:00+00"/>
    <s v="400 - 499 BLOCK OF I STREET SW"/>
    <x v="4"/>
    <s v="OTHERS"/>
    <x v="1"/>
    <x v="4"/>
    <s v="6D"/>
    <x v="4"/>
    <n v="105"/>
    <s v="Cluster 9"/>
    <s v="010201 1"/>
    <n v="10201"/>
    <s v="Precinct 142"/>
    <n v="398419.48989999999"/>
    <n v="134605.97020000001"/>
    <n v="38.879285340000003"/>
    <n v="-77.018215139999995"/>
    <n v="849227111"/>
    <x v="0"/>
    <n v="2"/>
    <n v="4"/>
    <n v="0"/>
  </r>
  <r>
    <n v="25016793"/>
    <d v="2025-02-04T00:00:00"/>
    <s v="14:33:31+00"/>
    <d v="2025-02-04T00:00:00"/>
    <s v="13:04:00+00"/>
    <d v="2025-02-04T00:00:00"/>
    <s v="13:38:00+00"/>
    <s v="700 - 799 BLOCK OF KEARNY STREET NE"/>
    <x v="3"/>
    <s v="OTHERS"/>
    <x v="2"/>
    <x v="6"/>
    <s v="5F"/>
    <x v="6"/>
    <n v="502"/>
    <s v="Cluster 21"/>
    <s v="009201 1"/>
    <n v="9201"/>
    <s v="Precinct 74"/>
    <n v="400384.09"/>
    <n v="140280.26"/>
    <n v="38.930402669999999"/>
    <n v="-76.99557025"/>
    <n v="849227112"/>
    <x v="0"/>
    <n v="2"/>
    <n v="4"/>
    <n v="0"/>
  </r>
  <r>
    <n v="25016810"/>
    <d v="2025-02-04T00:00:00"/>
    <s v="16:31:50+00"/>
    <d v="2025-02-03T00:00:00"/>
    <s v="16:17:00+00"/>
    <d v="2025-02-04T00:00:00"/>
    <s v="14:30:00+00"/>
    <s v="1200 - 1249 BLOCK OF 22ND STREET NW"/>
    <x v="1"/>
    <s v="OTHERS"/>
    <x v="2"/>
    <x v="2"/>
    <s v="2A"/>
    <x v="2"/>
    <n v="208"/>
    <s v="Cluster 5"/>
    <s v="005501 1"/>
    <n v="5501"/>
    <s v="Precinct 4"/>
    <n v="395766.7"/>
    <n v="137555.93"/>
    <n v="38.905850899999997"/>
    <n v="-77.048806299999995"/>
    <n v="849227113"/>
    <x v="0"/>
    <n v="2"/>
    <n v="4"/>
    <n v="0"/>
  </r>
  <r>
    <n v="25016864"/>
    <d v="2025-02-04T00:00:00"/>
    <s v="16:13:44+00"/>
    <d v="2025-01-21T00:00:00"/>
    <s v="05:00:00+00"/>
    <d v="2025-01-22T00:00:00"/>
    <s v="04:00:00+00"/>
    <s v="7600 - 7699 BLOCK OF 13TH STREET NW"/>
    <x v="1"/>
    <s v="OTHERS"/>
    <x v="2"/>
    <x v="3"/>
    <s v="4A"/>
    <x v="3"/>
    <n v="401"/>
    <s v="Cluster 16"/>
    <s v="001600 3"/>
    <n v="1600"/>
    <s v="Precinct 62"/>
    <n v="397428.11"/>
    <n v="146091.26999999999"/>
    <n v="38.982746089999999"/>
    <n v="-77.029683680000005"/>
    <n v="849227114"/>
    <x v="0"/>
    <n v="2"/>
    <n v="4"/>
    <n v="0"/>
  </r>
  <r>
    <n v="25017576"/>
    <d v="2025-02-06T00:00:00"/>
    <s v="12:18:05+00"/>
    <d v="2025-01-26T00:00:00"/>
    <s v="19:03:00+00"/>
    <d v="2025-01-26T00:00:00"/>
    <s v="19:03:00+00"/>
    <s v="2400 - 2499 BLOCK OF MARKET STREET NE"/>
    <x v="1"/>
    <s v="OTHERS"/>
    <x v="2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27115"/>
    <x v="0"/>
    <n v="2"/>
    <n v="6"/>
    <n v="0"/>
  </r>
  <r>
    <n v="25018235"/>
    <d v="2025-02-07T00:00:00"/>
    <s v="06:17:24+00"/>
    <d v="2025-02-07T00:00:00"/>
    <s v="01:45:00+00"/>
    <d v="2025-02-08T00:00:00"/>
    <s v="04:10:00+00"/>
    <s v="2100 - 2199 BLOCK OF 18TH STREET NW"/>
    <x v="4"/>
    <s v="OTHERS"/>
    <x v="0"/>
    <x v="5"/>
    <s v="1C"/>
    <x v="5"/>
    <n v="303"/>
    <s v="Cluster 1"/>
    <s v="004002 2"/>
    <n v="4002"/>
    <s v="Precinct 25"/>
    <n v="396385.37"/>
    <n v="138935.49"/>
    <n v="38.918281200000003"/>
    <n v="-77.041680830000004"/>
    <n v="849227116"/>
    <x v="0"/>
    <n v="2"/>
    <n v="7"/>
    <n v="0"/>
  </r>
  <r>
    <n v="25018562"/>
    <d v="2025-02-08T00:00:00"/>
    <s v="03:30:55+00"/>
    <d v="2025-02-07T00:00:00"/>
    <s v="20:53:00+00"/>
    <d v="2025-02-07T00:00:00"/>
    <s v="21:43:00+00"/>
    <s v="1500 - 1599 BLOCK OF V STREET SE"/>
    <x v="1"/>
    <s v="OTHERS"/>
    <x v="1"/>
    <x v="1"/>
    <s v="8A"/>
    <x v="1"/>
    <n v="701"/>
    <s v="Cluster 28"/>
    <s v="007503 1"/>
    <n v="7503"/>
    <s v="Precinct 114"/>
    <n v="401470.0502"/>
    <n v="132974.33960000001"/>
    <n v="38.864587149999998"/>
    <n v="-76.983061390000003"/>
    <n v="849227117"/>
    <x v="0"/>
    <n v="2"/>
    <n v="8"/>
    <n v="0"/>
  </r>
  <r>
    <n v="25042362"/>
    <d v="2025-03-24T00:00:00"/>
    <s v="20:11:18+00"/>
    <d v="2025-03-24T00:00:00"/>
    <s v="17:53:00+00"/>
    <d v="2025-03-24T00:00:00"/>
    <s v="17:55:00+00"/>
    <s v="1400 - 1499 BLOCK OF U STREET NW"/>
    <x v="1"/>
    <s v="OTHERS"/>
    <x v="1"/>
    <x v="2"/>
    <s v="2F"/>
    <x v="5"/>
    <n v="301"/>
    <s v="Cluster 3"/>
    <s v="004300 4"/>
    <n v="4300"/>
    <s v="Precinct 141"/>
    <n v="397117.19"/>
    <n v="138792.60999999999"/>
    <n v="38.9169968"/>
    <n v="-77.033241509999996"/>
    <n v="849227118"/>
    <x v="0"/>
    <n v="3"/>
    <n v="24"/>
    <n v="0"/>
  </r>
  <r>
    <n v="25004158"/>
    <d v="2025-01-10T00:00:00"/>
    <s v="06:40:10+00"/>
    <d v="2025-01-10T00:00:00"/>
    <s v="05:52:00+00"/>
    <d v="2025-01-10T00:00:00"/>
    <s v="06:40:00+00"/>
    <s v="5714 - 5799 BLOCK OF 4TH STREET NW"/>
    <x v="4"/>
    <s v="OTHERS"/>
    <x v="0"/>
    <x v="3"/>
    <s v="4B"/>
    <x v="3"/>
    <n v="402"/>
    <s v="Cluster 17"/>
    <s v="001902 1"/>
    <n v="1902"/>
    <s v="Precinct 58"/>
    <n v="398437.08"/>
    <n v="143544.51999999999"/>
    <n v="38.959806739999998"/>
    <n v="-77.018032759999997"/>
    <n v="849227119"/>
    <x v="0"/>
    <n v="1"/>
    <n v="10"/>
    <n v="0"/>
  </r>
  <r>
    <n v="25096837"/>
    <d v="2025-06-28T00:00:00"/>
    <s v="12:47:37+00"/>
    <d v="2025-06-28T00:00:00"/>
    <s v="11:58:00+00"/>
    <d v="2025-06-28T00:00:00"/>
    <s v="12:47:00+00"/>
    <s v="2200 - 2299 BLOCK OF PROUT STREET SE"/>
    <x v="3"/>
    <s v="OTHERS"/>
    <x v="2"/>
    <x v="1"/>
    <s v="8A"/>
    <x v="0"/>
    <n v="607"/>
    <s v="Cluster 34"/>
    <s v="007601 1"/>
    <n v="7601"/>
    <s v="Precinct 133"/>
    <n v="402234.6974"/>
    <n v="133910.1311"/>
    <n v="38.873015530000004"/>
    <n v="-76.974247719999994"/>
    <n v="849227196"/>
    <x v="0"/>
    <n v="6"/>
    <n v="28"/>
    <n v="0"/>
  </r>
  <r>
    <n v="25097408"/>
    <d v="2025-06-29T00:00:00"/>
    <s v="16:13:25+00"/>
    <d v="2025-06-29T00:00:00"/>
    <s v="07:00:00+00"/>
    <d v="2025-06-29T00:00:00"/>
    <s v="07:05:00+00"/>
    <s v="1800 - 1823 BLOCK OF 14TH STREET NW"/>
    <x v="1"/>
    <s v="OTHERS"/>
    <x v="2"/>
    <x v="2"/>
    <s v="2F"/>
    <x v="5"/>
    <n v="301"/>
    <s v="Cluster 3"/>
    <s v="004300 4"/>
    <n v="4300"/>
    <s v="Precinct 141"/>
    <n v="397228.81"/>
    <n v="138511.21"/>
    <n v="38.914462210000003"/>
    <n v="-77.031953290000004"/>
    <n v="849227197"/>
    <x v="0"/>
    <n v="6"/>
    <n v="29"/>
    <n v="0"/>
  </r>
  <r>
    <n v="25097459"/>
    <d v="2025-06-29T00:00:00"/>
    <s v="18:14:22+00"/>
    <d v="2025-06-29T00:00:00"/>
    <s v="16:17:00+00"/>
    <d v="2025-06-29T00:00:00"/>
    <s v="17:14:00+00"/>
    <s v="2721 - 2899 BLOCK OF GOOD HOPE ROAD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27198"/>
    <x v="0"/>
    <n v="6"/>
    <n v="29"/>
    <n v="0"/>
  </r>
  <r>
    <n v="25097472"/>
    <d v="2025-06-29T00:00:00"/>
    <s v="18:38:37+00"/>
    <d v="2025-06-29T00:00:00"/>
    <s v="16:45:00+00"/>
    <d v="2025-06-29T00:00:00"/>
    <s v="16:45:00+00"/>
    <s v="857 - 890 BLOCK OF SOUTHERN AVENUE SE"/>
    <x v="1"/>
    <s v="OTHERS"/>
    <x v="2"/>
    <x v="1"/>
    <s v="8E"/>
    <x v="1"/>
    <n v="706"/>
    <s v="Cluster 39"/>
    <s v="009811 2"/>
    <n v="9811"/>
    <s v="Precinct 125"/>
    <n v="400702.65"/>
    <n v="128971.65"/>
    <n v="38.828530100000002"/>
    <n v="-76.991907819999994"/>
    <n v="849227199"/>
    <x v="0"/>
    <n v="6"/>
    <n v="29"/>
    <n v="0"/>
  </r>
  <r>
    <n v="25097476"/>
    <d v="2025-06-29T00:00:00"/>
    <s v="19:19:44+00"/>
    <d v="2025-06-29T00:00:00"/>
    <s v="16:48:00+00"/>
    <d v="2025-06-29T00:00:00"/>
    <s v="18:08:00+00"/>
    <s v="2600 - 2639 BLOCK OF BOWEN ROAD SE"/>
    <x v="4"/>
    <s v="OTHERS"/>
    <x v="1"/>
    <x v="1"/>
    <s v="8B"/>
    <x v="1"/>
    <n v="703"/>
    <s v="Cluster 37"/>
    <s v="007407 3"/>
    <n v="7407"/>
    <s v="Precinct 119"/>
    <n v="400706.05"/>
    <n v="132391.63"/>
    <n v="38.859338800000003"/>
    <n v="-76.991865160000003"/>
    <n v="849227200"/>
    <x v="0"/>
    <n v="6"/>
    <n v="29"/>
    <n v="0"/>
  </r>
  <r>
    <n v="25097612"/>
    <d v="2025-06-29T00:00:00"/>
    <s v="23:25:00+00"/>
    <d v="2025-06-29T00:00:00"/>
    <s v="21:49:00+00"/>
    <d v="2025-06-29T00:00:00"/>
    <s v="22:21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27201"/>
    <x v="0"/>
    <n v="6"/>
    <n v="29"/>
    <n v="0"/>
  </r>
  <r>
    <n v="25098071"/>
    <d v="2025-06-30T00:00:00"/>
    <s v="21:21:23+00"/>
    <d v="2025-06-30T00:00:00"/>
    <s v="17:57:00+00"/>
    <d v="2025-06-30T00:00:00"/>
    <s v="19:05:00+00"/>
    <s v="3200 - 3299 BLOCK OF S STREET NW"/>
    <x v="3"/>
    <s v="OTHERS"/>
    <x v="1"/>
    <x v="2"/>
    <s v="2E"/>
    <x v="2"/>
    <n v="206"/>
    <s v="Cluster 4"/>
    <s v="000102 1"/>
    <n v="102"/>
    <s v="Precinct 5"/>
    <n v="394301.05"/>
    <n v="138539.26999999999"/>
    <n v="38.914700879999998"/>
    <n v="-77.065712140000002"/>
    <n v="849227202"/>
    <x v="0"/>
    <n v="6"/>
    <n v="30"/>
    <n v="0"/>
  </r>
  <r>
    <n v="25098118"/>
    <d v="2025-06-30T00:00:00"/>
    <s v="20:23:11+00"/>
    <d v="2025-06-30T00:00:00"/>
    <s v="16:50:00+00"/>
    <d v="2025-06-30T00:00:00"/>
    <s v="16:50:00+00"/>
    <s v="1401 - 1498 BLOCK OF WISCONSIN AVENUE NW"/>
    <x v="3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27203"/>
    <x v="0"/>
    <n v="6"/>
    <n v="30"/>
    <n v="0"/>
  </r>
  <r>
    <n v="25098622"/>
    <d v="2025-07-01T00:00:00"/>
    <s v="16:23:39+00"/>
    <d v="2025-07-01T00:00:00"/>
    <s v="04:30:00+00"/>
    <d v="2025-07-01T00:00:00"/>
    <s v="12:30:00+00"/>
    <s v="1001- 1299 BLOCK OF KENILWORTH AVENUE NE"/>
    <x v="4"/>
    <s v="OTHERS"/>
    <x v="2"/>
    <x v="0"/>
    <s v="7C"/>
    <x v="0"/>
    <n v="602"/>
    <s v="Cluster 31"/>
    <s v="009601 1"/>
    <n v="9601"/>
    <s v="Precinct 93"/>
    <n v="405146.2"/>
    <n v="137429.01999999999"/>
    <n v="38.904702780000001"/>
    <n v="-76.940669700000001"/>
    <n v="849227204"/>
    <x v="0"/>
    <n v="7"/>
    <n v="1"/>
    <n v="0"/>
  </r>
  <r>
    <n v="25098725"/>
    <d v="2025-07-01T00:00:00"/>
    <s v="19:52:18+00"/>
    <d v="2025-07-01T00:00:00"/>
    <s v="04:00:00+00"/>
    <d v="2025-07-01T00:00:00"/>
    <s v="04:00:00+00"/>
    <s v="100 - 199 BLOCK OF 53RD STREET NE"/>
    <x v="6"/>
    <s v="GUN"/>
    <x v="1"/>
    <x v="0"/>
    <s v="7C"/>
    <x v="0"/>
    <n v="608"/>
    <s v="Cluster 33"/>
    <s v="007808 1"/>
    <n v="7808"/>
    <s v="Precinct 96"/>
    <n v="406415.65250000003"/>
    <n v="135937.64420000001"/>
    <n v="38.891259580000003"/>
    <n v="-76.926048170000001"/>
    <n v="849227205"/>
    <x v="0"/>
    <n v="7"/>
    <n v="1"/>
    <n v="0"/>
  </r>
  <r>
    <n v="25099834"/>
    <d v="2025-07-03T00:00:00"/>
    <s v="18:10:36+00"/>
    <d v="2025-07-03T00:00:00"/>
    <s v="17:26:00+00"/>
    <d v="2025-07-03T00:00:00"/>
    <s v="17:50:00+00"/>
    <s v="27 - 199 BLOCK OF SHERIDAN STREET NE"/>
    <x v="1"/>
    <s v="OTHERS"/>
    <x v="2"/>
    <x v="3"/>
    <s v="4B"/>
    <x v="3"/>
    <n v="406"/>
    <s v="Cluster 19"/>
    <s v="009505 2"/>
    <n v="9505"/>
    <s v="Precinct 64"/>
    <n v="399505.63"/>
    <n v="144278.32999999999"/>
    <n v="38.966418330000003"/>
    <n v="-77.005704499999993"/>
    <n v="849227206"/>
    <x v="0"/>
    <n v="7"/>
    <n v="3"/>
    <n v="0"/>
  </r>
  <r>
    <n v="25101489"/>
    <d v="2025-07-06T00:00:00"/>
    <s v="10:28:17+00"/>
    <d v="2025-07-06T00:00:00"/>
    <s v="08:30:00+00"/>
    <d v="2025-07-06T00:00:00"/>
    <s v="11:00:00+00"/>
    <s v="1200 - 1499 BLOCK OF NORTH CAPITOL STREET"/>
    <x v="6"/>
    <s v="GUN"/>
    <x v="0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27207"/>
    <x v="0"/>
    <n v="7"/>
    <n v="6"/>
    <n v="0"/>
  </r>
  <r>
    <n v="25101734"/>
    <d v="2025-07-07T00:00:00"/>
    <s v="20:09:28+00"/>
    <d v="2025-07-05T00:00:00"/>
    <s v="04:00:00+00"/>
    <d v="2025-07-05T00:00:00"/>
    <s v="04:00:00+00"/>
    <s v="5000 - 5099 BLOCK OF QUEEN'S STROLL PLACE SE"/>
    <x v="3"/>
    <s v="OTHERS"/>
    <x v="1"/>
    <x v="0"/>
    <s v="7E"/>
    <x v="0"/>
    <n v="604"/>
    <s v="Cluster 33"/>
    <s v="009904 3"/>
    <n v="9904"/>
    <s v="Precinct 104"/>
    <n v="406076.14"/>
    <n v="135034.73000000001"/>
    <n v="38.883128200000002"/>
    <n v="-76.929969639999996"/>
    <n v="849227208"/>
    <x v="0"/>
    <n v="7"/>
    <n v="7"/>
    <n v="0"/>
  </r>
  <r>
    <n v="25101782"/>
    <d v="2025-07-06T00:00:00"/>
    <s v="23:50:21+00"/>
    <d v="2025-07-06T00:00:00"/>
    <s v="22:24:00+00"/>
    <d v="2025-07-06T00:00:00"/>
    <s v="22:30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27209"/>
    <x v="0"/>
    <n v="7"/>
    <n v="6"/>
    <n v="0"/>
  </r>
  <r>
    <n v="25102197"/>
    <d v="2025-07-07T00:00:00"/>
    <s v="19:10:03+00"/>
    <d v="2025-07-07T00:00:00"/>
    <s v="18:31:00+00"/>
    <d v="2025-07-07T00:00:00"/>
    <s v="19:05:00+00"/>
    <s v="1800 - 1899 BLOCK OF MASSACHUSETTS AVENUE SE"/>
    <x v="3"/>
    <s v="OTHERS"/>
    <x v="1"/>
    <x v="0"/>
    <s v="7D"/>
    <x v="4"/>
    <n v="107"/>
    <s v="Cluster 26"/>
    <s v="006801 1"/>
    <n v="6801"/>
    <s v="Precinct 87"/>
    <n v="401892.45"/>
    <n v="135229.01"/>
    <n v="38.884897309999999"/>
    <n v="-76.978188090000003"/>
    <n v="849227210"/>
    <x v="0"/>
    <n v="7"/>
    <n v="7"/>
    <n v="0"/>
  </r>
  <r>
    <n v="25102455"/>
    <d v="2025-07-08T00:00:00"/>
    <s v="01:47:35+00"/>
    <d v="2025-07-03T00:00:00"/>
    <s v="16:00:00+00"/>
    <d v="2025-07-08T00:00:00"/>
    <s v="01:00:00+00"/>
    <s v="2900 - 2999 BLOCK OF CONNECTICUT AVENUE NW"/>
    <x v="4"/>
    <s v="OTHERS"/>
    <x v="1"/>
    <x v="7"/>
    <s v="3C"/>
    <x v="2"/>
    <n v="204"/>
    <s v="Cluster 15"/>
    <s v="000502 2"/>
    <n v="502"/>
    <s v="Precinct 26"/>
    <n v="395279.45"/>
    <n v="140077.68"/>
    <n v="38.928565169999999"/>
    <n v="-77.054441209999993"/>
    <n v="849227211"/>
    <x v="0"/>
    <n v="7"/>
    <n v="8"/>
    <n v="0"/>
  </r>
  <r>
    <n v="25102823"/>
    <d v="2025-07-08T00:00:00"/>
    <s v="19:55:05+00"/>
    <d v="2025-07-08T00:00:00"/>
    <s v="19:31:00+00"/>
    <d v="2025-07-08T00:00:00"/>
    <s v="19:40:00+00"/>
    <s v="1800 - 1869 BLOCK OF BENNING ROAD NE"/>
    <x v="4"/>
    <s v="OTHERS"/>
    <x v="1"/>
    <x v="0"/>
    <s v="7D"/>
    <x v="6"/>
    <n v="507"/>
    <s v="Cluster 25"/>
    <s v="007901 1"/>
    <n v="7901"/>
    <s v="Precinct 81"/>
    <n v="401996.01"/>
    <n v="136793.94"/>
    <n v="38.898994549999998"/>
    <n v="-76.976989939999996"/>
    <n v="849227220"/>
    <x v="0"/>
    <n v="7"/>
    <n v="8"/>
    <n v="0"/>
  </r>
  <r>
    <n v="25103165"/>
    <d v="2025-07-09T00:00:00"/>
    <s v="12:58:48+00"/>
    <d v="2025-07-09T00:00:00"/>
    <s v="02:00:00+00"/>
    <d v="2025-07-09T00:00:00"/>
    <s v="11:45:00+00"/>
    <s v="221 - 299 BLOCK OF 14TH STREET SE"/>
    <x v="4"/>
    <s v="OTHERS"/>
    <x v="2"/>
    <x v="4"/>
    <s v="6B"/>
    <x v="4"/>
    <n v="107"/>
    <s v="Cluster 26"/>
    <s v="006900 1"/>
    <n v="6900"/>
    <s v="Precinct 87"/>
    <n v="401257.16"/>
    <n v="135354.28"/>
    <n v="38.88602693"/>
    <n v="-76.985510059999996"/>
    <n v="849227221"/>
    <x v="0"/>
    <n v="7"/>
    <n v="9"/>
    <n v="0"/>
  </r>
  <r>
    <n v="25118811"/>
    <d v="2025-08-05T00:00:00"/>
    <s v="18:29:29+00"/>
    <d v="2025-08-05T00:00:00"/>
    <s v="17:39:00+00"/>
    <d v="2025-08-05T00:00:00"/>
    <s v="18:0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7276"/>
    <x v="0"/>
    <n v="8"/>
    <n v="5"/>
    <n v="0"/>
  </r>
  <r>
    <n v="25118997"/>
    <d v="2025-08-05T00:00:00"/>
    <s v="23:49:36+00"/>
    <d v="2025-08-05T00:00:00"/>
    <s v="20:30:00+00"/>
    <d v="2025-08-05T00:00:00"/>
    <s v="22:30:00+00"/>
    <s v="1500 - 1522 BLOCK OF NORTH CAPITOL STREET"/>
    <x v="3"/>
    <s v="OTHERS"/>
    <x v="1"/>
    <x v="6"/>
    <s v="5E"/>
    <x v="5"/>
    <n v="308"/>
    <s v="Cluster 21"/>
    <s v="004600 1"/>
    <n v="4600"/>
    <s v="Precinct 19"/>
    <n v="399215"/>
    <n v="138016.22"/>
    <n v="38.910007190000002"/>
    <n v="-77.009050900000005"/>
    <n v="849227277"/>
    <x v="0"/>
    <n v="8"/>
    <n v="5"/>
    <n v="0"/>
  </r>
  <r>
    <n v="25119433"/>
    <d v="2025-08-06T00:00:00"/>
    <s v="20:17:51+00"/>
    <d v="2025-08-05T00:00:00"/>
    <s v="19:00:00+00"/>
    <d v="2025-08-06T00:00:00"/>
    <s v="07:00:00+00"/>
    <s v="6100 - 6199 BLOCK OF 16TH STREET NW"/>
    <x v="3"/>
    <s v="OTHERS"/>
    <x v="1"/>
    <x v="3"/>
    <s v="4A"/>
    <x v="3"/>
    <n v="402"/>
    <s v="Cluster 17"/>
    <s v="001803 2"/>
    <n v="1803"/>
    <s v="Precinct 60"/>
    <n v="396846.75"/>
    <n v="144135.35999999999"/>
    <n v="38.965124899999999"/>
    <n v="-77.036384490000003"/>
    <n v="849227278"/>
    <x v="0"/>
    <n v="8"/>
    <n v="6"/>
    <n v="0"/>
  </r>
  <r>
    <n v="25119671"/>
    <d v="2025-08-07T00:00:00"/>
    <s v="03:49:29+00"/>
    <d v="2025-08-07T00:00:00"/>
    <s v="02:23:00+00"/>
    <d v="2025-08-07T00:00:00"/>
    <s v="02:23:00+00"/>
    <s v="200 - 299 BLOCK OF FLORIDA AVENUE NE"/>
    <x v="6"/>
    <s v="OTHERS"/>
    <x v="0"/>
    <x v="4"/>
    <s v="6E"/>
    <x v="6"/>
    <n v="501"/>
    <s v="Cluster 23"/>
    <s v="010601 2"/>
    <n v="10601"/>
    <s v="Precinct 144"/>
    <n v="399765.6"/>
    <n v="137802.79999999999"/>
    <n v="38.908084950000003"/>
    <n v="-77.002702510000006"/>
    <n v="849227279"/>
    <x v="0"/>
    <n v="8"/>
    <n v="7"/>
    <n v="0"/>
  </r>
  <r>
    <n v="25119891"/>
    <d v="2025-08-07T00:00:00"/>
    <s v="17:15:05+00"/>
    <d v="2025-08-07T00:00:00"/>
    <s v="15:08:00+00"/>
    <d v="2025-08-07T00:00:00"/>
    <s v="16:28:00+00"/>
    <s v="1200 - 1299 BLOCK OF 25TH STREET NW"/>
    <x v="3"/>
    <s v="OTHERS"/>
    <x v="2"/>
    <x v="2"/>
    <s v="2A"/>
    <x v="2"/>
    <n v="207"/>
    <s v="Cluster 5"/>
    <s v="005503 2"/>
    <n v="5503"/>
    <s v="Precinct 4"/>
    <n v="395377.29"/>
    <n v="137598.66"/>
    <n v="38.90623386"/>
    <n v="-77.053296149999994"/>
    <n v="849227280"/>
    <x v="0"/>
    <n v="8"/>
    <n v="7"/>
    <n v="0"/>
  </r>
  <r>
    <n v="25120750"/>
    <d v="2025-08-09T00:00:00"/>
    <s v="06:57:08+00"/>
    <d v="2025-08-09T00:00:00"/>
    <s v="01:55:00+00"/>
    <d v="2025-08-09T00:00:00"/>
    <s v="02:51:00+00"/>
    <s v="3800 - 3899 BLOCK OF 14TH STREET NW"/>
    <x v="3"/>
    <s v="OTHERS"/>
    <x v="0"/>
    <x v="3"/>
    <s v="4C"/>
    <x v="3"/>
    <n v="404"/>
    <s v="Cluster 18"/>
    <s v="002504 1"/>
    <n v="2504"/>
    <s v="Precinct 47"/>
    <n v="397162.44"/>
    <n v="141156.19"/>
    <n v="38.938288810000003"/>
    <n v="-77.032729509999996"/>
    <n v="849227281"/>
    <x v="0"/>
    <n v="8"/>
    <n v="9"/>
    <n v="0"/>
  </r>
  <r>
    <n v="25122007"/>
    <d v="2025-08-11T00:00:00"/>
    <s v="16:08:17+00"/>
    <d v="2025-08-11T00:00:00"/>
    <s v="02:00:00+00"/>
    <d v="2025-08-11T00:00:00"/>
    <s v="11:00:00+00"/>
    <s v="1500 - 1549 BLOCK OF RHODE ISLAND AVENUE NW"/>
    <x v="3"/>
    <s v="OTHERS"/>
    <x v="2"/>
    <x v="2"/>
    <s v="2B"/>
    <x v="2"/>
    <n v="208"/>
    <s v="Cluster 6"/>
    <s v="005202 2"/>
    <n v="5202"/>
    <s v="Precinct 16"/>
    <n v="396965.08"/>
    <n v="137769.46"/>
    <n v="38.907779400000003"/>
    <n v="-77.034990960000002"/>
    <n v="849227282"/>
    <x v="0"/>
    <n v="8"/>
    <n v="11"/>
    <n v="0"/>
  </r>
  <r>
    <n v="25122393"/>
    <d v="2025-08-12T00:00:00"/>
    <s v="01:56:01+00"/>
    <d v="2025-08-12T00:00:00"/>
    <s v="01:33:00+00"/>
    <d v="2025-08-12T00:00:00"/>
    <s v="01:33:00+00"/>
    <s v="1600 - 1779 BLOCK OF NEW YORK AVENUE NE"/>
    <x v="1"/>
    <s v="OTHERS"/>
    <x v="1"/>
    <x v="6"/>
    <s v="5D"/>
    <x v="6"/>
    <n v="506"/>
    <s v="Cluster 23"/>
    <s v="008803 1"/>
    <n v="8803"/>
    <s v="Precinct 76"/>
    <n v="401728.26"/>
    <n v="138813.54"/>
    <n v="38.917188369999998"/>
    <n v="-76.980071480000007"/>
    <n v="849227283"/>
    <x v="0"/>
    <n v="8"/>
    <n v="12"/>
    <n v="0"/>
  </r>
  <r>
    <n v="25122663"/>
    <d v="2025-08-12T00:00:00"/>
    <s v="17:25:06+00"/>
    <d v="2025-08-12T00:00:00"/>
    <s v="16:34:00+00"/>
    <d v="2025-08-12T00:00:00"/>
    <s v="16:34:00+00"/>
    <s v="300 - 499 BLOCK OF 40TH STREET NE"/>
    <x v="1"/>
    <s v="OTHERS"/>
    <x v="2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27284"/>
    <x v="0"/>
    <n v="8"/>
    <n v="12"/>
    <n v="0"/>
  </r>
  <r>
    <n v="25123151"/>
    <d v="2025-08-13T00:00:00"/>
    <s v="14:44:27+00"/>
    <d v="2025-08-02T00:00:00"/>
    <s v="03:30:00+00"/>
    <d v="2025-08-02T00:00:00"/>
    <s v="04:30:00+00"/>
    <s v="2100 - 2148 BLOCK OF QUEENS CHAPEL ROAD NE"/>
    <x v="1"/>
    <s v="OTHERS"/>
    <x v="2"/>
    <x v="6"/>
    <s v="5C"/>
    <x v="6"/>
    <n v="503"/>
    <s v="Cluster 22"/>
    <s v="011100 1"/>
    <n v="11100"/>
    <s v="Precinct 71"/>
    <n v="402392.68"/>
    <n v="139028.32"/>
    <n v="38.919121619999999"/>
    <n v="-76.972409330000005"/>
    <n v="849227285"/>
    <x v="0"/>
    <n v="8"/>
    <n v="13"/>
    <n v="0"/>
  </r>
  <r>
    <n v="25123801"/>
    <d v="2025-08-14T00:00:00"/>
    <s v="17:58:29+00"/>
    <d v="2025-08-14T00:00:00"/>
    <s v="17:46:00+00"/>
    <d v="2025-08-14T00:00:00"/>
    <s v="17:58:00+00"/>
    <s v="3279 - 3499 BLOCK OF FORT LINCOLN DRIVE NE"/>
    <x v="6"/>
    <s v="KNIFE"/>
    <x v="2"/>
    <x v="6"/>
    <s v="5C"/>
    <x v="6"/>
    <n v="503"/>
    <s v="Cluster 24"/>
    <s v="009000 3"/>
    <n v="9000"/>
    <s v="Precinct 139"/>
    <n v="403763.48"/>
    <n v="139365.76000000001"/>
    <n v="38.92215659"/>
    <n v="-76.956600399999999"/>
    <n v="849227286"/>
    <x v="0"/>
    <n v="8"/>
    <n v="14"/>
    <n v="0"/>
  </r>
  <r>
    <n v="25124859"/>
    <d v="2025-08-16T00:00:00"/>
    <s v="16:37:23+00"/>
    <d v="2025-08-16T00:00:00"/>
    <s v="16:24:00+00"/>
    <d v="2025-08-16T00:00:00"/>
    <s v="16:24:00+00"/>
    <s v="4800 - 4899 BLOCK OF NANNIE HELEN BURROUGHS AVENUE NE"/>
    <x v="1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27287"/>
    <x v="0"/>
    <n v="8"/>
    <n v="16"/>
    <n v="0"/>
  </r>
  <r>
    <n v="25124880"/>
    <d v="2025-08-17T00:00:00"/>
    <s v="12:17:56+00"/>
    <d v="2025-08-16T00:00:00"/>
    <s v="17:13:00+00"/>
    <d v="2025-08-16T00:00:00"/>
    <s v="18:28:00+00"/>
    <s v="1300 - 1399 BLOCK OF G STREET NW"/>
    <x v="1"/>
    <s v="OTHERS"/>
    <x v="2"/>
    <x v="2"/>
    <s v="2C"/>
    <x v="2"/>
    <n v="209"/>
    <s v="Cluster 8"/>
    <s v="005802 2"/>
    <n v="5802"/>
    <s v="Precinct 129"/>
    <n v="397329.29"/>
    <n v="136718.29999999999"/>
    <n v="38.898311370000002"/>
    <n v="-77.03078773"/>
    <n v="849227288"/>
    <x v="0"/>
    <n v="8"/>
    <n v="17"/>
    <n v="0"/>
  </r>
  <r>
    <n v="25125494"/>
    <d v="2025-08-17T00:00:00"/>
    <s v="23:32:59+00"/>
    <d v="2025-08-14T00:00:00"/>
    <s v="00:00:00+00"/>
    <d v="2025-08-17T00:00:00"/>
    <s v="15:00:00+00"/>
    <s v="300 - 399 BLOCK OF F STREET NE"/>
    <x v="3"/>
    <s v="OTHERS"/>
    <x v="1"/>
    <x v="4"/>
    <s v="6C"/>
    <x v="4"/>
    <n v="104"/>
    <s v="Cluster 25"/>
    <s v="008301 1"/>
    <n v="8301"/>
    <s v="Precinct 84"/>
    <n v="399886.82"/>
    <n v="136609.45000000001"/>
    <n v="38.897334860000001"/>
    <n v="-77.001304709999999"/>
    <n v="849227289"/>
    <x v="0"/>
    <n v="8"/>
    <n v="17"/>
    <n v="0"/>
  </r>
  <r>
    <n v="25127942"/>
    <d v="2025-08-22T00:00:00"/>
    <s v="17:31:33+00"/>
    <d v="2025-08-22T00:00:00"/>
    <s v="12:00:00+00"/>
    <d v="2025-08-22T00:00:00"/>
    <s v="16:49:00+00"/>
    <s v="300 - 399 BLOCK OF VAN BUREN STREET NW"/>
    <x v="3"/>
    <s v="OTHERS"/>
    <x v="2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27290"/>
    <x v="0"/>
    <n v="8"/>
    <n v="22"/>
    <n v="0"/>
  </r>
  <r>
    <n v="25127949"/>
    <d v="2025-08-22T00:00:00"/>
    <s v="17:05:56+00"/>
    <d v="2025-08-22T00:00:00"/>
    <s v="15:57:00+00"/>
    <d v="2025-08-22T00:00:00"/>
    <s v="17:05:00+00"/>
    <s v="4300 - 4499 BLOCK OF PONDS STREET NE"/>
    <x v="1"/>
    <s v="OTHERS"/>
    <x v="2"/>
    <x v="0"/>
    <s v="7D"/>
    <x v="0"/>
    <n v="601"/>
    <s v="Cluster 29"/>
    <s v="009601 1"/>
    <n v="9601"/>
    <s v="Precinct 92"/>
    <n v="405325.91"/>
    <n v="138211.20000000001"/>
    <n v="38.911747849999998"/>
    <n v="-76.938591759999994"/>
    <n v="849227291"/>
    <x v="0"/>
    <n v="8"/>
    <n v="22"/>
    <n v="0"/>
  </r>
  <r>
    <n v="25128584"/>
    <d v="2025-08-24T00:00:00"/>
    <s v="07:36:05+00"/>
    <d v="2025-08-23T00:00:00"/>
    <s v="19:18:00+00"/>
    <d v="2025-08-23T00:00:00"/>
    <s v="19:29:00+00"/>
    <s v="2000 - 2029 BLOCK OF FLORIDA AVENUE NW"/>
    <x v="3"/>
    <s v="OTHERS"/>
    <x v="0"/>
    <x v="2"/>
    <s v="2B"/>
    <x v="2"/>
    <n v="208"/>
    <s v="Cluster 6"/>
    <s v="004202 2"/>
    <n v="4202"/>
    <s v="Precinct 14"/>
    <n v="396049.95"/>
    <n v="138543.62"/>
    <n v="38.914749659999998"/>
    <n v="-77.045546360000003"/>
    <n v="849227292"/>
    <x v="0"/>
    <n v="8"/>
    <n v="24"/>
    <n v="0"/>
  </r>
  <r>
    <n v="25129496"/>
    <d v="2025-08-25T00:00:00"/>
    <s v="12:58:47+00"/>
    <d v="2024-10-02T00:00:00"/>
    <s v="12:06:00+00"/>
    <d v="2025-08-25T00:00:00"/>
    <s v="12:06:00+00"/>
    <s v="1100 - 1199 BLOCK OF 1ST STREET SE"/>
    <x v="1"/>
    <s v="OTHERS"/>
    <x v="2"/>
    <x v="4"/>
    <s v="8F"/>
    <x v="4"/>
    <n v="106"/>
    <s v="Cluster 27"/>
    <s v="007202 1"/>
    <n v="7202"/>
    <s v="Precinct 131"/>
    <n v="399490.27370000002"/>
    <n v="134352.7403"/>
    <n v="38.877005420000003"/>
    <n v="-77.005874329999997"/>
    <n v="849227293"/>
    <x v="0"/>
    <n v="8"/>
    <n v="25"/>
    <n v="0"/>
  </r>
  <r>
    <n v="25035170"/>
    <d v="2025-03-12T00:00:00"/>
    <s v="01:13:55+00"/>
    <d v="2025-03-11T00:00:00"/>
    <s v="18:47:00+00"/>
    <d v="2025-03-11T00:00:00"/>
    <s v="18:50:00+00"/>
    <s v="5000 - 5099 BLOCK OF CONNECTICUT AVENUE NW"/>
    <x v="3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27449"/>
    <x v="0"/>
    <n v="3"/>
    <n v="12"/>
    <n v="0"/>
  </r>
  <r>
    <n v="25035813"/>
    <d v="2025-03-13T00:00:00"/>
    <s v="01:56:28+00"/>
    <d v="2025-03-12T00:00:00"/>
    <s v="19:43:00+00"/>
    <d v="2025-03-12T00:00:00"/>
    <s v="21:39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7450"/>
    <x v="0"/>
    <n v="3"/>
    <n v="13"/>
    <n v="0"/>
  </r>
  <r>
    <n v="25035873"/>
    <d v="2025-03-12T00:00:00"/>
    <s v="22:51:45+00"/>
    <d v="2025-03-12T00:00:00"/>
    <s v="05:30:00+00"/>
    <d v="2025-03-12T00:00:00"/>
    <s v="06:00:00+00"/>
    <s v="6600 - 6799 BLOCK OF 13TH PLACE NW"/>
    <x v="6"/>
    <s v="GUN"/>
    <x v="1"/>
    <x v="3"/>
    <s v="4A"/>
    <x v="3"/>
    <n v="401"/>
    <s v="Cluster 17"/>
    <s v="001804 2"/>
    <n v="1804"/>
    <s v="Precinct 61"/>
    <n v="397532.65"/>
    <n v="144797.6"/>
    <n v="38.971092720000001"/>
    <n v="-77.028472460000003"/>
    <n v="849227451"/>
    <x v="0"/>
    <n v="3"/>
    <n v="12"/>
    <n v="0"/>
  </r>
  <r>
    <n v="25036961"/>
    <d v="2025-03-15T00:00:00"/>
    <s v="00:39:02+00"/>
    <d v="2025-03-13T00:00:00"/>
    <s v="16:30:00+00"/>
    <d v="2025-03-13T00:00:00"/>
    <s v="20:50:00+00"/>
    <s v="1200 - 1298 BLOCK OF O STREET NW"/>
    <x v="1"/>
    <s v="OTHERS"/>
    <x v="1"/>
    <x v="2"/>
    <s v="2F"/>
    <x v="5"/>
    <n v="307"/>
    <s v="Cluster 7"/>
    <s v="005004 2"/>
    <n v="5004"/>
    <s v="Precinct 17"/>
    <n v="397497.18"/>
    <n v="137857.32999999999"/>
    <n v="38.908572640000003"/>
    <n v="-77.02885646"/>
    <n v="849227452"/>
    <x v="0"/>
    <n v="3"/>
    <n v="15"/>
    <n v="0"/>
  </r>
  <r>
    <n v="25026409"/>
    <d v="2025-02-23T00:00:00"/>
    <s v="16:19:28+00"/>
    <d v="2025-02-23T00:00:00"/>
    <s v="15:53:00+00"/>
    <d v="2025-02-23T00:00:00"/>
    <s v="16:18:00+00"/>
    <s v="700 - 742 BLOCK OF DELAFIELD STREET NE"/>
    <x v="4"/>
    <s v="OTHERS"/>
    <x v="2"/>
    <x v="6"/>
    <s v="5A"/>
    <x v="3"/>
    <n v="405"/>
    <s v="Cluster 20"/>
    <s v="009509 2"/>
    <n v="9509"/>
    <s v="Precinct 66"/>
    <n v="400312.44"/>
    <n v="142393.19"/>
    <n v="38.949436589999998"/>
    <n v="-76.996395629999995"/>
    <n v="849227453"/>
    <x v="0"/>
    <n v="2"/>
    <n v="23"/>
    <n v="0"/>
  </r>
  <r>
    <n v="25027146"/>
    <d v="2025-02-24T00:00:00"/>
    <s v="23:45:51+00"/>
    <d v="2025-02-24T00:00:00"/>
    <s v="20:15:00+00"/>
    <d v="2025-02-24T00:00:00"/>
    <s v="21:45:00+00"/>
    <s v="600 - 699 BLOCK OF GIRARD STREET NW"/>
    <x v="3"/>
    <s v="OTHERS"/>
    <x v="1"/>
    <x v="5"/>
    <s v="1E"/>
    <x v="5"/>
    <n v="306"/>
    <s v="Cluster 3"/>
    <s v="003400 4"/>
    <n v="3400"/>
    <s v="Precinct 37"/>
    <n v="398080.31"/>
    <n v="139773.76000000001"/>
    <n v="38.925837950000002"/>
    <n v="-77.022138580000004"/>
    <n v="849227454"/>
    <x v="0"/>
    <n v="2"/>
    <n v="24"/>
    <n v="0"/>
  </r>
  <r>
    <n v="25027225"/>
    <d v="2025-02-25T00:00:00"/>
    <s v="01:49:37+00"/>
    <d v="2025-02-25T00:00:00"/>
    <s v="01:15:00+00"/>
    <d v="2025-02-25T00:00:00"/>
    <s v="01:45:00+00"/>
    <s v="1000 - 1249 BLOCK OF BRENTWOOD ROAD NE"/>
    <x v="1"/>
    <s v="OTHERS"/>
    <x v="1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27455"/>
    <x v="0"/>
    <n v="2"/>
    <n v="25"/>
    <n v="0"/>
  </r>
  <r>
    <n v="25027381"/>
    <d v="2025-02-25T00:00:00"/>
    <s v="17:35:26+00"/>
    <d v="2025-01-29T00:00:00"/>
    <s v="15:15:00+00"/>
    <d v="2025-01-29T00:00:00"/>
    <s v="18:00:00+00"/>
    <s v="1100 - 1199 BLOCK OF 3RD STREET NE"/>
    <x v="3"/>
    <s v="OTHERS"/>
    <x v="2"/>
    <x v="4"/>
    <s v="6C"/>
    <x v="6"/>
    <n v="501"/>
    <s v="Cluster 25"/>
    <s v="010602 4"/>
    <n v="10602"/>
    <s v="Precinct 144"/>
    <n v="399823.16"/>
    <n v="137425.67000000001"/>
    <n v="38.90468765"/>
    <n v="-77.002038780000007"/>
    <n v="849227456"/>
    <x v="0"/>
    <n v="2"/>
    <n v="25"/>
    <n v="0"/>
  </r>
  <r>
    <n v="25027535"/>
    <d v="2025-02-25T00:00:00"/>
    <s v="19:01:23+00"/>
    <d v="2025-02-25T00:00:00"/>
    <s v="08:45:00+00"/>
    <d v="2025-02-25T00:00:00"/>
    <s v="10:15:00+00"/>
    <s v="1400 - 1498 BLOCK OF OKIE STREET NE"/>
    <x v="3"/>
    <s v="OTHERS"/>
    <x v="2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27457"/>
    <x v="0"/>
    <n v="2"/>
    <n v="25"/>
    <n v="0"/>
  </r>
  <r>
    <n v="25027714"/>
    <d v="2025-02-26T00:00:00"/>
    <s v="02:20:51+00"/>
    <d v="2025-02-25T00:00:00"/>
    <s v="23:41:00+00"/>
    <d v="2025-02-26T00:00:00"/>
    <s v="00:37:00+00"/>
    <s v="2300 - 2399 BLOCK OF GREEN STREET SE"/>
    <x v="1"/>
    <s v="OTHERS"/>
    <x v="1"/>
    <x v="1"/>
    <s v="8A"/>
    <x v="1"/>
    <n v="701"/>
    <s v="Cluster 28"/>
    <s v="007504 1"/>
    <n v="7504"/>
    <s v="Precinct 114"/>
    <n v="401606.46120000002"/>
    <n v="132657.5803"/>
    <n v="38.861733409999999"/>
    <n v="-76.98149033"/>
    <n v="849227458"/>
    <x v="0"/>
    <n v="2"/>
    <n v="26"/>
    <n v="0"/>
  </r>
  <r>
    <n v="25042758"/>
    <d v="2025-03-25T00:00:00"/>
    <s v="13:22:27+00"/>
    <d v="2025-03-23T00:00:00"/>
    <s v="23:00:00+00"/>
    <d v="2025-03-24T00:00:00"/>
    <s v="11:40:00+00"/>
    <s v="1900 - 1919 BLOCK OF VARNUM STREET NE"/>
    <x v="3"/>
    <s v="OTHERS"/>
    <x v="2"/>
    <x v="6"/>
    <s v="5B"/>
    <x v="6"/>
    <n v="503"/>
    <s v="Cluster 20"/>
    <s v="009400 1"/>
    <n v="9400"/>
    <s v="Precinct 69"/>
    <n v="401924.82"/>
    <n v="141663.70000000001"/>
    <n v="38.942863080000002"/>
    <n v="-76.977796960000006"/>
    <n v="849227505"/>
    <x v="0"/>
    <n v="3"/>
    <n v="25"/>
    <n v="0"/>
  </r>
  <r>
    <n v="25042809"/>
    <d v="2025-03-25T00:00:00"/>
    <s v="14:52:16+00"/>
    <d v="2025-03-25T00:00:00"/>
    <s v="11:10:00+00"/>
    <d v="2025-03-25T00:00:00"/>
    <s v="14:38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27506"/>
    <x v="0"/>
    <n v="3"/>
    <n v="25"/>
    <n v="0"/>
  </r>
  <r>
    <n v="25042914"/>
    <d v="2025-03-25T00:00:00"/>
    <s v="18:21:59+00"/>
    <d v="2025-03-25T00:00:00"/>
    <s v="16:48:00+00"/>
    <d v="2025-03-25T00:00:00"/>
    <s v="18:00:00+00"/>
    <s v="1200 - 1299 BLOCK OF HOLBROOK STREET NE"/>
    <x v="4"/>
    <s v="OTHERS"/>
    <x v="2"/>
    <x v="6"/>
    <s v="5D"/>
    <x v="6"/>
    <n v="506"/>
    <s v="Cluster 23"/>
    <s v="008802 2"/>
    <n v="8802"/>
    <s v="Precinct 77"/>
    <n v="401366.5"/>
    <n v="137123.60999999999"/>
    <n v="38.901965539999999"/>
    <n v="-76.984246290000002"/>
    <n v="849227507"/>
    <x v="0"/>
    <n v="3"/>
    <n v="25"/>
    <n v="0"/>
  </r>
  <r>
    <n v="25044257"/>
    <d v="2025-03-28T00:00:00"/>
    <s v="00:08:26+00"/>
    <d v="2025-03-27T00:00:00"/>
    <s v="20:35:00+00"/>
    <d v="2025-03-27T00:00:00"/>
    <s v="22:55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7508"/>
    <x v="0"/>
    <n v="3"/>
    <n v="28"/>
    <n v="0"/>
  </r>
  <r>
    <n v="25044283"/>
    <d v="2025-03-28T00:00:00"/>
    <s v="01:53:43+00"/>
    <d v="2025-03-27T00:00:00"/>
    <s v="02:30:00+00"/>
    <d v="2025-03-27T00:00:00"/>
    <s v="09:00:00+00"/>
    <s v="500 - 599 BLOCK OF I STREET SW"/>
    <x v="3"/>
    <s v="OTHERS"/>
    <x v="1"/>
    <x v="4"/>
    <s v="6D"/>
    <x v="4"/>
    <n v="105"/>
    <s v="Cluster 9"/>
    <s v="010201 1"/>
    <n v="10201"/>
    <s v="Precinct 142"/>
    <n v="398317.69"/>
    <n v="134606.07"/>
    <n v="38.879286049999997"/>
    <n v="-77.019388359999994"/>
    <n v="849227509"/>
    <x v="0"/>
    <n v="3"/>
    <n v="28"/>
    <n v="0"/>
  </r>
  <r>
    <n v="25044329"/>
    <d v="2025-03-28T00:00:00"/>
    <s v="00:34:20+00"/>
    <d v="2025-03-21T00:00:00"/>
    <s v="15:00:00+00"/>
    <d v="2025-03-28T00:00:00"/>
    <s v="00:30:00+00"/>
    <s v="1400 - 1499 BLOCK OF COLUMBIA ROAD NW"/>
    <x v="1"/>
    <s v="OTHERS"/>
    <x v="1"/>
    <x v="5"/>
    <s v="1A"/>
    <x v="5"/>
    <n v="302"/>
    <s v="Cluster 2"/>
    <s v="002802 3"/>
    <n v="2802"/>
    <s v="Precinct 36"/>
    <n v="397044.97"/>
    <n v="139950.32"/>
    <n v="38.927425579999998"/>
    <n v="-77.034079259999999"/>
    <n v="849227510"/>
    <x v="0"/>
    <n v="3"/>
    <n v="28"/>
    <n v="0"/>
  </r>
  <r>
    <n v="25045406"/>
    <d v="2025-03-29T00:00:00"/>
    <s v="22:59:28+00"/>
    <d v="2025-03-29T00:00:00"/>
    <s v="04:00:00+00"/>
    <d v="2025-03-29T00:00:00"/>
    <s v="04:00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7511"/>
    <x v="0"/>
    <n v="3"/>
    <n v="29"/>
    <n v="0"/>
  </r>
  <r>
    <n v="25045454"/>
    <d v="2025-03-29T00:00:00"/>
    <s v="22:40:55+00"/>
    <d v="2025-03-29T00:00:00"/>
    <s v="22:22:00+00"/>
    <d v="2025-03-29T00:00:00"/>
    <s v="22:41:00+00"/>
    <s v="1000 - 1249 BLOCK OF BRENTWOOD ROAD NE"/>
    <x v="1"/>
    <s v="OTHERS"/>
    <x v="1"/>
    <x v="6"/>
    <s v="5C"/>
    <x v="6"/>
    <n v="505"/>
    <s v="Cluster 22"/>
    <s v="009102 4"/>
    <n v="9102"/>
    <s v="Precinct 72"/>
    <n v="400840.66"/>
    <n v="139142.94"/>
    <n v="38.920157009999997"/>
    <n v="-76.990305969999994"/>
    <n v="849227512"/>
    <x v="0"/>
    <n v="3"/>
    <n v="29"/>
    <n v="0"/>
  </r>
  <r>
    <n v="25045475"/>
    <d v="2025-03-29T00:00:00"/>
    <s v="23:24:25+00"/>
    <d v="2025-03-29T00:00:00"/>
    <s v="22:56:00+00"/>
    <d v="2025-03-29T00:00:00"/>
    <s v="23:23:00+00"/>
    <s v="3800 - 3899 BLOCK OF 12TH STREET NE"/>
    <x v="1"/>
    <s v="OTHERS"/>
    <x v="1"/>
    <x v="6"/>
    <s v="5B"/>
    <x v="6"/>
    <n v="504"/>
    <s v="Cluster 20"/>
    <s v="009504 1"/>
    <n v="9504"/>
    <s v="Precinct 68"/>
    <n v="400798.01"/>
    <n v="140980.19"/>
    <n v="38.936707570000003"/>
    <n v="-76.990795649999995"/>
    <n v="849227513"/>
    <x v="0"/>
    <n v="3"/>
    <n v="29"/>
    <n v="0"/>
  </r>
  <r>
    <n v="25045552"/>
    <d v="2025-03-30T00:00:00"/>
    <s v="01:55:24+00"/>
    <d v="2025-03-30T00:00:00"/>
    <s v="01:20:00+00"/>
    <d v="2025-03-30T00:00:00"/>
    <s v="01:59:00+00"/>
    <s v="200 - 299 BLOCK OF K STREET NE"/>
    <x v="4"/>
    <s v="OTHERS"/>
    <x v="1"/>
    <x v="4"/>
    <s v="6C"/>
    <x v="6"/>
    <n v="501"/>
    <s v="Cluster 25"/>
    <s v="010602 3"/>
    <n v="10602"/>
    <s v="Precinct 144"/>
    <n v="399756.85"/>
    <n v="137184.47"/>
    <n v="38.90251482"/>
    <n v="-77.002803180000001"/>
    <n v="849227514"/>
    <x v="0"/>
    <n v="3"/>
    <n v="30"/>
    <n v="0"/>
  </r>
  <r>
    <n v="25046494"/>
    <d v="2025-03-31T00:00:00"/>
    <s v="18:13:17+00"/>
    <d v="2025-03-30T00:00:00"/>
    <s v="07:00:00+00"/>
    <d v="2025-03-31T00:00:00"/>
    <s v="16:00:00+00"/>
    <s v="1817 - 1899 BLOCK OF IRVING STREET NW"/>
    <x v="4"/>
    <s v="OTHERS"/>
    <x v="2"/>
    <x v="5"/>
    <s v="1D"/>
    <x v="5"/>
    <n v="302"/>
    <s v="Cluster 2"/>
    <s v="002702 2"/>
    <n v="2702"/>
    <s v="Precinct 39"/>
    <n v="396239.11"/>
    <n v="140124.01"/>
    <n v="38.928987159999998"/>
    <n v="-77.043373889999998"/>
    <n v="849227515"/>
    <x v="0"/>
    <n v="3"/>
    <n v="31"/>
    <n v="0"/>
  </r>
  <r>
    <n v="25046563"/>
    <d v="2025-03-31T00:00:00"/>
    <s v="19:18:26+00"/>
    <d v="2025-03-31T00:00:00"/>
    <s v="18:57:00+00"/>
    <d v="2025-03-31T00:00:00"/>
    <s v="19:19:00+00"/>
    <s v="1000 - 1249 BLOCK OF BRENTWOOD ROAD NE"/>
    <x v="1"/>
    <s v="OTHERS"/>
    <x v="1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27516"/>
    <x v="0"/>
    <n v="3"/>
    <n v="31"/>
    <n v="0"/>
  </r>
  <r>
    <n v="25048725"/>
    <d v="2025-04-04T00:00:00"/>
    <s v="14:13:51+00"/>
    <d v="2025-04-04T00:00:00"/>
    <s v="12:15:00+00"/>
    <d v="2025-04-04T00:00:00"/>
    <s v="13:36:00+00"/>
    <s v="1 - 99 BLOCK OF CHESAPEAKE STREET SW"/>
    <x v="4"/>
    <s v="OTHERS"/>
    <x v="2"/>
    <x v="1"/>
    <s v="8D"/>
    <x v="1"/>
    <n v="708"/>
    <s v="Cluster 39"/>
    <s v="009807 3"/>
    <n v="9807"/>
    <s v="Precinct 126"/>
    <n v="399271.43"/>
    <n v="129037.64"/>
    <n v="38.829124550000003"/>
    <n v="-77.008390759999997"/>
    <n v="849227517"/>
    <x v="0"/>
    <n v="4"/>
    <n v="4"/>
    <n v="0"/>
  </r>
  <r>
    <n v="25049764"/>
    <d v="2025-04-06T00:00:00"/>
    <s v="07:24:30+00"/>
    <d v="2025-04-06T00:00:00"/>
    <s v="04:48:00+00"/>
    <d v="2025-04-06T00:00:00"/>
    <s v="05:30:00+00"/>
    <s v="4300 - 4399 BLOCK OF POLK STREET NE"/>
    <x v="6"/>
    <s v="GUN"/>
    <x v="0"/>
    <x v="0"/>
    <s v="7D"/>
    <x v="0"/>
    <n v="601"/>
    <s v="Cluster 29"/>
    <s v="009601 1"/>
    <n v="9601"/>
    <s v="Precinct 92"/>
    <n v="405108.18030000001"/>
    <n v="137974.36420000001"/>
    <n v="38.909615649999999"/>
    <n v="-76.94110397"/>
    <n v="849227518"/>
    <x v="0"/>
    <n v="4"/>
    <n v="6"/>
    <n v="0"/>
  </r>
  <r>
    <n v="25050282"/>
    <d v="2025-04-07T00:00:00"/>
    <s v="08:38:08+00"/>
    <d v="2025-04-07T00:00:00"/>
    <s v="07:21:00+00"/>
    <d v="2025-04-07T00:00:00"/>
    <s v="07:48:00+00"/>
    <s v="1400 - 1499 BLOCK OF FLORIDA AVENUE NW"/>
    <x v="1"/>
    <s v="OTHERS"/>
    <x v="0"/>
    <x v="5"/>
    <s v="1B"/>
    <x v="5"/>
    <n v="301"/>
    <s v="Cluster 3"/>
    <s v="004300 2"/>
    <n v="4300"/>
    <s v="Precinct 22"/>
    <n v="397104.23"/>
    <n v="139097.85"/>
    <n v="38.919746459999999"/>
    <n v="-77.033392239999998"/>
    <n v="849227519"/>
    <x v="0"/>
    <n v="4"/>
    <n v="7"/>
    <n v="0"/>
  </r>
  <r>
    <n v="25050286"/>
    <d v="2025-04-07T00:00:00"/>
    <s v="09:24:15+00"/>
    <d v="2025-04-07T00:00:00"/>
    <s v="07:40:00+00"/>
    <d v="2025-04-07T00:00:00"/>
    <s v="08:10:00+00"/>
    <s v="140 - 199 BLOCK OF U STREET NE"/>
    <x v="4"/>
    <s v="OTHERS"/>
    <x v="0"/>
    <x v="6"/>
    <s v="5F"/>
    <x v="6"/>
    <n v="502"/>
    <s v="Cluster 21"/>
    <s v="008701 2"/>
    <n v="8701"/>
    <s v="Precinct 75"/>
    <n v="399627.1"/>
    <n v="138792.14000000001"/>
    <n v="38.916997209999998"/>
    <n v="-77.004299889999999"/>
    <n v="849227520"/>
    <x v="0"/>
    <n v="4"/>
    <n v="7"/>
    <n v="0"/>
  </r>
  <r>
    <n v="25051264"/>
    <d v="2025-04-09T00:00:00"/>
    <s v="01:23:46+00"/>
    <d v="2025-04-08T00:00:00"/>
    <s v="19:37:00+00"/>
    <d v="2025-04-08T00:00:00"/>
    <s v="19:40:00+00"/>
    <s v="5800 - 5899 BLOCK OF 3RD STREET NE"/>
    <x v="4"/>
    <s v="OTHERS"/>
    <x v="1"/>
    <x v="3"/>
    <s v="4B"/>
    <x v="3"/>
    <n v="406"/>
    <s v="Cluster 19"/>
    <s v="009505 3"/>
    <n v="9505"/>
    <s v="Precinct 65"/>
    <n v="399760.51"/>
    <n v="143664.42000000001"/>
    <n v="38.960888189999999"/>
    <n v="-77.002763250000001"/>
    <n v="849227521"/>
    <x v="0"/>
    <n v="4"/>
    <n v="9"/>
    <n v="0"/>
  </r>
  <r>
    <n v="25051732"/>
    <d v="2025-04-09T00:00:00"/>
    <s v="23:39:16+00"/>
    <d v="2025-04-09T00:00:00"/>
    <s v="23:00:00+00"/>
    <d v="2025-04-09T00:00:00"/>
    <s v="23:15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27522"/>
    <x v="0"/>
    <n v="4"/>
    <n v="9"/>
    <n v="0"/>
  </r>
  <r>
    <n v="25052143"/>
    <d v="2025-04-10T00:00:00"/>
    <s v="20:09:28+00"/>
    <d v="2025-04-10T00:00:00"/>
    <s v="18:27:00+00"/>
    <d v="2025-04-10T00:00:00"/>
    <s v="19:34:00+00"/>
    <s v="6200 - 6299 BLOCK OF NEW HAMPSHIRE AVENUE NE"/>
    <x v="3"/>
    <s v="OTHERS"/>
    <x v="1"/>
    <x v="3"/>
    <s v="4B"/>
    <x v="3"/>
    <n v="406"/>
    <s v="Cluster 19"/>
    <s v="009505 1"/>
    <n v="9505"/>
    <s v="Precinct 65"/>
    <n v="399765.27"/>
    <n v="144163.95000000001"/>
    <n v="38.965388079999997"/>
    <n v="-77.002708499999997"/>
    <n v="849227523"/>
    <x v="0"/>
    <n v="4"/>
    <n v="10"/>
    <n v="0"/>
  </r>
  <r>
    <n v="25052719"/>
    <d v="2025-04-11T00:00:00"/>
    <s v="22:05:30+00"/>
    <d v="2025-04-11T00:00:00"/>
    <s v="20:59:00+00"/>
    <d v="2025-04-11T00:00:00"/>
    <s v="21:15:00+00"/>
    <s v="1200 - 1299 BLOCK OF HALF STREET SE"/>
    <x v="4"/>
    <s v="OTHERS"/>
    <x v="1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27524"/>
    <x v="0"/>
    <n v="4"/>
    <n v="11"/>
    <n v="0"/>
  </r>
  <r>
    <n v="25052742"/>
    <d v="2025-04-12T00:00:00"/>
    <s v="02:20:04+00"/>
    <d v="2025-04-11T00:00:00"/>
    <s v="21:12:00+00"/>
    <d v="2025-04-11T00:00:00"/>
    <s v="22:26:00+00"/>
    <s v="2200 - 2226 BLOCK OF TOWN CENTER DRIVE SE"/>
    <x v="1"/>
    <s v="OTHERS"/>
    <x v="1"/>
    <x v="0"/>
    <s v="7B"/>
    <x v="0"/>
    <n v="606"/>
    <s v="Cluster 35"/>
    <s v="007604 3"/>
    <n v="7604"/>
    <s v="Precinct 113"/>
    <n v="402762.92"/>
    <n v="132690.29999999999"/>
    <n v="38.862025289999998"/>
    <n v="-76.968165470000002"/>
    <n v="849227525"/>
    <x v="0"/>
    <n v="4"/>
    <n v="12"/>
    <n v="0"/>
  </r>
  <r>
    <n v="25019297"/>
    <d v="2025-02-09T00:00:00"/>
    <s v="12:28:59+00"/>
    <d v="2025-02-09T00:00:00"/>
    <s v="11:46:00+00"/>
    <d v="2025-02-09T00:00:00"/>
    <s v="11:46:00+00"/>
    <s v="4421 - 4499 BLOCK OF ALABAMA AVENUE SE"/>
    <x v="4"/>
    <s v="OTHERS"/>
    <x v="2"/>
    <x v="0"/>
    <s v="7E"/>
    <x v="0"/>
    <n v="604"/>
    <s v="Cluster 33"/>
    <s v="007707 1"/>
    <n v="7707"/>
    <s v="Precinct 106"/>
    <n v="405478.7"/>
    <n v="134210.35999999999"/>
    <n v="38.875705879999998"/>
    <n v="-76.936861989999997"/>
    <n v="849227526"/>
    <x v="0"/>
    <n v="2"/>
    <n v="9"/>
    <n v="0"/>
  </r>
  <r>
    <n v="25019701"/>
    <d v="2025-02-10T00:00:00"/>
    <s v="06:18:53+00"/>
    <d v="2025-02-10T00:00:00"/>
    <s v="04:41:00+00"/>
    <d v="2025-02-10T00:00:00"/>
    <s v="05:15:00+00"/>
    <s v="13TH STREET NW AND K STREET NW"/>
    <x v="3"/>
    <s v="OTHERS"/>
    <x v="0"/>
    <x v="2"/>
    <s v="2C"/>
    <x v="2"/>
    <n v="209"/>
    <s v="Cluster 8"/>
    <s v="010100 3"/>
    <n v="10100"/>
    <s v="Precinct 129"/>
    <n v="397430.20600000001"/>
    <n v="137185.72450000001"/>
    <n v="38.902522390000001"/>
    <n v="-77.029626129999997"/>
    <n v="849227527"/>
    <x v="0"/>
    <n v="2"/>
    <n v="10"/>
    <n v="0"/>
  </r>
  <r>
    <n v="25019817"/>
    <d v="2025-02-10T00:00:00"/>
    <s v="15:32:07+00"/>
    <d v="2025-02-10T00:00:00"/>
    <s v="01:00:00+00"/>
    <d v="2025-02-10T00:00:00"/>
    <s v="13:00:00+00"/>
    <s v="1 - 99 BLOCK OF R STREET NW"/>
    <x v="3"/>
    <s v="OTHERS"/>
    <x v="2"/>
    <x v="6"/>
    <s v="5E"/>
    <x v="5"/>
    <n v="308"/>
    <s v="Cluster 21"/>
    <s v="003302 2"/>
    <n v="3302"/>
    <s v="Precinct 19"/>
    <n v="399080.4"/>
    <n v="138304.32000000001"/>
    <n v="38.912602360000001"/>
    <n v="-77.010603200000006"/>
    <n v="849227528"/>
    <x v="0"/>
    <n v="2"/>
    <n v="10"/>
    <n v="0"/>
  </r>
  <r>
    <n v="25020451"/>
    <d v="2025-02-11T00:00:00"/>
    <s v="17:47:27+00"/>
    <d v="2025-02-11T00:00:00"/>
    <s v="16:10:00+00"/>
    <d v="2025-02-11T00:00:00"/>
    <s v="16:10:00+00"/>
    <s v="3400 - 3465 BLOCK OF 25TH STREET SE"/>
    <x v="4"/>
    <s v="OTHERS"/>
    <x v="2"/>
    <x v="1"/>
    <s v="8E"/>
    <x v="1"/>
    <n v="704"/>
    <s v="Cluster 38"/>
    <s v="007409 1"/>
    <n v="7409"/>
    <s v="Precinct 116"/>
    <n v="402659.77039999998"/>
    <n v="131024.14320000001"/>
    <n v="38.847016150000002"/>
    <n v="-76.969360409999993"/>
    <n v="849227529"/>
    <x v="0"/>
    <n v="2"/>
    <n v="11"/>
    <n v="0"/>
  </r>
  <r>
    <n v="25006963"/>
    <d v="2025-01-15T00:00:00"/>
    <s v="21:26:48+00"/>
    <d v="2025-01-15T00:00:00"/>
    <s v="19:54:00+00"/>
    <d v="2025-01-15T00:00:00"/>
    <s v="20:55:00+00"/>
    <s v="2200 - 2226 BLOCK OF TOWN CENTER DRIVE SE"/>
    <x v="4"/>
    <s v="OTHERS"/>
    <x v="1"/>
    <x v="0"/>
    <s v="7B"/>
    <x v="0"/>
    <n v="606"/>
    <s v="Cluster 35"/>
    <s v="007604 3"/>
    <n v="7604"/>
    <s v="Precinct 113"/>
    <n v="402762.92"/>
    <n v="132690.29999999999"/>
    <n v="38.862025289999998"/>
    <n v="-76.968165470000002"/>
    <n v="849227537"/>
    <x v="0"/>
    <n v="1"/>
    <n v="15"/>
    <n v="0"/>
  </r>
  <r>
    <n v="25007394"/>
    <d v="2025-01-16T00:00:00"/>
    <s v="20:28:20+00"/>
    <d v="2025-01-16T00:00:00"/>
    <s v="06:00:00+00"/>
    <d v="2025-01-16T00:00:00"/>
    <s v="06:15:00+00"/>
    <s v="100 - 379 BLOCK OF MICHIGAN AVENUE NE"/>
    <x v="4"/>
    <s v="OTHERS"/>
    <x v="1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27538"/>
    <x v="0"/>
    <n v="1"/>
    <n v="16"/>
    <n v="0"/>
  </r>
  <r>
    <n v="25007630"/>
    <d v="2025-01-17T00:00:00"/>
    <s v="06:24:22+00"/>
    <d v="2025-01-17T00:00:00"/>
    <s v="03:30:00+00"/>
    <d v="2025-01-19T00:00:00"/>
    <s v="04:30:00+00"/>
    <s v="2222 - 2299 BLOCK OF 4TH STREET NW"/>
    <x v="6"/>
    <s v="GUN"/>
    <x v="0"/>
    <x v="5"/>
    <s v="1E"/>
    <x v="5"/>
    <n v="306"/>
    <s v="Cluster 3"/>
    <s v="003400 5"/>
    <n v="3400"/>
    <s v="Precinct 20"/>
    <n v="398430.04"/>
    <n v="139221.19"/>
    <n v="38.920860910000002"/>
    <n v="-77.018104100000002"/>
    <n v="849227539"/>
    <x v="0"/>
    <n v="1"/>
    <n v="17"/>
    <n v="0"/>
  </r>
  <r>
    <n v="25008196"/>
    <d v="2025-01-18T00:00:00"/>
    <s v="07:32:44+00"/>
    <d v="2025-01-18T00:00:00"/>
    <s v="06:40:00+00"/>
    <d v="2025-01-18T00:00:00"/>
    <s v="07:22:00+00"/>
    <s v="1300 - 1399 BLOCK OF U STREET NW"/>
    <x v="1"/>
    <s v="OTHERS"/>
    <x v="0"/>
    <x v="5"/>
    <s v="1B"/>
    <x v="5"/>
    <n v="305"/>
    <s v="Cluster 3"/>
    <s v="004401 2"/>
    <n v="4401"/>
    <s v="Precinct 22"/>
    <n v="397330.13"/>
    <n v="138792.9"/>
    <n v="38.917000080000001"/>
    <n v="-77.030786109999994"/>
    <n v="849227540"/>
    <x v="0"/>
    <n v="1"/>
    <n v="18"/>
    <n v="0"/>
  </r>
  <r>
    <n v="25008343"/>
    <d v="2025-01-18T00:00:00"/>
    <s v="18:54:44+00"/>
    <d v="2025-01-18T00:00:00"/>
    <s v="15:00:00+00"/>
    <d v="2025-01-18T00:00:00"/>
    <s v="16:57:00+00"/>
    <s v="3500 - 3599 BLOCK OF DAVIS STREET NW"/>
    <x v="4"/>
    <s v="OTHERS"/>
    <x v="2"/>
    <x v="7"/>
    <s v="3C"/>
    <x v="2"/>
    <n v="204"/>
    <s v="Cluster 14"/>
    <s v="000400 1"/>
    <n v="400"/>
    <s v="Precinct 12"/>
    <n v="393914.31"/>
    <n v="139529.99"/>
    <n v="38.92362301"/>
    <n v="-77.070180260000001"/>
    <n v="849227541"/>
    <x v="0"/>
    <n v="1"/>
    <n v="18"/>
    <n v="0"/>
  </r>
  <r>
    <n v="25008858"/>
    <d v="2025-01-19T00:00:00"/>
    <s v="19:05:30+00"/>
    <d v="2025-01-18T00:00:00"/>
    <s v="18:47:00+00"/>
    <d v="2025-01-18T00:00:00"/>
    <s v="18:48:00+00"/>
    <s v="310 - 399 BLOCK OF RIGGS ROAD NE"/>
    <x v="1"/>
    <s v="OTHERS"/>
    <x v="2"/>
    <x v="3"/>
    <s v="4B"/>
    <x v="3"/>
    <n v="406"/>
    <s v="Cluster 19"/>
    <s v="009505 3"/>
    <n v="9505"/>
    <s v="Precinct 65"/>
    <n v="399868.92"/>
    <n v="143373.54"/>
    <n v="38.958267890000002"/>
    <n v="-77.001512349999999"/>
    <n v="849227542"/>
    <x v="0"/>
    <n v="1"/>
    <n v="19"/>
    <n v="0"/>
  </r>
  <r>
    <n v="25009184"/>
    <d v="2025-01-20T00:00:00"/>
    <s v="17:42:55+00"/>
    <d v="2025-01-20T00:00:00"/>
    <s v="13:24:00+00"/>
    <d v="2025-01-20T00:00:00"/>
    <s v="14:48:00+00"/>
    <s v="2301 - 2399 BLOCK OF 24TH STREET SE"/>
    <x v="4"/>
    <s v="OTHERS"/>
    <x v="2"/>
    <x v="1"/>
    <s v="8B"/>
    <x v="1"/>
    <n v="702"/>
    <s v="Cluster 36"/>
    <s v="007502 1"/>
    <n v="7502"/>
    <s v="Precinct 134"/>
    <n v="402451.93280000001"/>
    <n v="132622.4713"/>
    <n v="38.861415180000002"/>
    <n v="-76.971748930000004"/>
    <n v="849227543"/>
    <x v="0"/>
    <n v="1"/>
    <n v="20"/>
    <n v="0"/>
  </r>
  <r>
    <n v="25009607"/>
    <d v="2025-01-21T00:00:00"/>
    <s v="14:09:58+00"/>
    <d v="2025-01-21T00:00:00"/>
    <s v="13:11:00+00"/>
    <d v="2025-01-21T00:00:00"/>
    <s v="14:00:00+00"/>
    <s v="200 - 299 BLOCK OF WEBSTER STREET NW"/>
    <x v="4"/>
    <s v="OTHERS"/>
    <x v="2"/>
    <x v="3"/>
    <s v="4C"/>
    <x v="3"/>
    <n v="407"/>
    <s v="Cluster 18"/>
    <s v="002301 2"/>
    <n v="2301"/>
    <s v="Precinct 46"/>
    <n v="398703.89"/>
    <n v="141825.19"/>
    <n v="38.944318979999998"/>
    <n v="-77.014951100000005"/>
    <n v="849227544"/>
    <x v="0"/>
    <n v="1"/>
    <n v="21"/>
    <n v="0"/>
  </r>
  <r>
    <n v="25009846"/>
    <d v="2025-01-21T00:00:00"/>
    <s v="22:43:23+00"/>
    <d v="2025-01-21T00:00:00"/>
    <s v="20:52:00+00"/>
    <d v="2025-01-21T00:00:00"/>
    <s v="22:11:00+00"/>
    <s v="1290 - 1408 BLOCK OF ALABAMA AVENUE SE"/>
    <x v="6"/>
    <s v="GUN"/>
    <x v="1"/>
    <x v="1"/>
    <s v="8C"/>
    <x v="1"/>
    <n v="705"/>
    <s v="Cluster 38"/>
    <s v="007304 3"/>
    <n v="7304"/>
    <s v="Precinct 120"/>
    <n v="401146.84"/>
    <n v="130808.51"/>
    <n v="38.845076910000003"/>
    <n v="-76.986789180000002"/>
    <n v="849227545"/>
    <x v="0"/>
    <n v="1"/>
    <n v="21"/>
    <n v="0"/>
  </r>
  <r>
    <n v="25009869"/>
    <d v="2025-01-21T00:00:00"/>
    <s v="23:02:28+00"/>
    <d v="2025-01-21T00:00:00"/>
    <s v="22:28:00+00"/>
    <d v="2025-01-21T00:00:00"/>
    <s v="22:30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27546"/>
    <x v="0"/>
    <n v="1"/>
    <n v="21"/>
    <n v="0"/>
  </r>
  <r>
    <n v="25010936"/>
    <d v="2025-01-24T00:00:00"/>
    <s v="03:16:31+00"/>
    <d v="2025-01-24T00:00:00"/>
    <s v="02:30:00+00"/>
    <d v="2025-01-24T00:00:00"/>
    <s v="02:30:00+00"/>
    <s v="1300 - 1399 BLOCK OF 4TH STREET NE"/>
    <x v="4"/>
    <s v="OTHERS"/>
    <x v="1"/>
    <x v="6"/>
    <s v="5D"/>
    <x v="6"/>
    <n v="501"/>
    <s v="Cluster 23"/>
    <s v="008803 2"/>
    <n v="8803"/>
    <s v="Precinct 76"/>
    <n v="400121.38"/>
    <n v="137998.9"/>
    <n v="38.909851510000003"/>
    <n v="-76.998600510000003"/>
    <n v="849227547"/>
    <x v="0"/>
    <n v="1"/>
    <n v="24"/>
    <n v="0"/>
  </r>
  <r>
    <n v="25157351"/>
    <d v="2025-10-15T00:00:00"/>
    <s v="23:44:39+00"/>
    <d v="2025-10-15T00:00:00"/>
    <s v="20:55:00+00"/>
    <d v="2025-10-15T00:00:00"/>
    <s v="22:40:00+00"/>
    <s v="1900 - 1999 BLOCK OF 12TH STREET NW"/>
    <x v="1"/>
    <s v="OTHERS"/>
    <x v="1"/>
    <x v="5"/>
    <s v="1B"/>
    <x v="5"/>
    <n v="305"/>
    <s v="Cluster 3"/>
    <s v="004402 1"/>
    <n v="4402"/>
    <s v="Precinct 22"/>
    <n v="397564.67"/>
    <n v="138713.47"/>
    <n v="38.91628523"/>
    <n v="-77.028081369999995"/>
    <n v="849227597"/>
    <x v="0"/>
    <n v="10"/>
    <n v="15"/>
    <n v="0"/>
  </r>
  <r>
    <n v="25159446"/>
    <d v="2025-10-20T00:00:00"/>
    <s v="01:33:39+00"/>
    <d v="2025-10-20T00:00:00"/>
    <s v="00:00:00+00"/>
    <d v="2025-10-20T00:00:00"/>
    <s v="00:40:00+00"/>
    <s v="1 - 7 BLOCK OF DUPONT CIRCLE NW"/>
    <x v="1"/>
    <s v="OTHERS"/>
    <x v="1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27598"/>
    <x v="0"/>
    <n v="10"/>
    <n v="20"/>
    <n v="0"/>
  </r>
  <r>
    <n v="25159683"/>
    <d v="2025-10-20T00:00:00"/>
    <s v="16:02:04+00"/>
    <d v="2025-10-20T00:00:00"/>
    <s v="14:00:00+00"/>
    <d v="2025-10-20T00:00:00"/>
    <s v="15:56:00+00"/>
    <s v="4812 - 4859 BLOCK OF MACARTHUR BOULEVARD NW"/>
    <x v="1"/>
    <s v="OTHERS"/>
    <x v="2"/>
    <x v="7"/>
    <s v="3D"/>
    <x v="2"/>
    <n v="205"/>
    <s v="Cluster 13"/>
    <s v="000804 2"/>
    <n v="804"/>
    <s v="Precinct 8"/>
    <n v="391726.4"/>
    <n v="138717.20000000001"/>
    <n v="38.91628326"/>
    <n v="-77.095401449999997"/>
    <n v="849227599"/>
    <x v="0"/>
    <n v="10"/>
    <n v="20"/>
    <n v="0"/>
  </r>
  <r>
    <n v="25160187"/>
    <d v="2025-10-21T00:00:00"/>
    <s v="14:14:27+00"/>
    <d v="2025-10-21T00:00:00"/>
    <s v="04:45:00+00"/>
    <d v="2025-10-21T00:00:00"/>
    <s v="12:00:00+00"/>
    <s v="4100 - 4276 BLOCK OF EAST CAPITOL STREET"/>
    <x v="3"/>
    <s v="OTHERS"/>
    <x v="2"/>
    <x v="0"/>
    <s v="7F"/>
    <x v="0"/>
    <n v="603"/>
    <s v="Cluster 32"/>
    <s v="009603 1"/>
    <n v="9603"/>
    <s v="Precinct 102"/>
    <n v="405084.4252"/>
    <n v="135772.23629999999"/>
    <n v="38.889778229999997"/>
    <n v="-76.941394160000002"/>
    <n v="849227600"/>
    <x v="0"/>
    <n v="10"/>
    <n v="21"/>
    <n v="0"/>
  </r>
  <r>
    <n v="25161019"/>
    <d v="2025-10-23T00:00:00"/>
    <s v="01:54:18+00"/>
    <d v="2025-10-22T00:00:00"/>
    <s v="20:59:00+00"/>
    <d v="2025-10-22T00:00:00"/>
    <s v="22:42:00+00"/>
    <s v="1300 - 1399 BLOCK OF SOUTH CAPITOL STREET"/>
    <x v="4"/>
    <s v="OTHERS"/>
    <x v="1"/>
    <x v="4"/>
    <s v="6D"/>
    <x v="4"/>
    <n v="105"/>
    <s v="Cluster 9"/>
    <s v="006400 1"/>
    <n v="6400"/>
    <s v="Precinct 127"/>
    <n v="399211.82939999999"/>
    <n v="133997.84510000001"/>
    <n v="38.873808179999997"/>
    <n v="-77.009082849999999"/>
    <n v="849227601"/>
    <x v="0"/>
    <n v="10"/>
    <n v="23"/>
    <n v="0"/>
  </r>
  <r>
    <n v="25161587"/>
    <d v="2025-10-24T00:00:00"/>
    <s v="00:15:37+00"/>
    <d v="2025-10-23T00:00:00"/>
    <s v="22:14:00+00"/>
    <d v="2025-10-24T00:00:00"/>
    <s v="00:03:00+00"/>
    <s v="2100 - 2199 BLOCK OF 13TH STREET SE"/>
    <x v="4"/>
    <s v="OTHERS"/>
    <x v="1"/>
    <x v="1"/>
    <s v="8A"/>
    <x v="1"/>
    <n v="701"/>
    <s v="Cluster 28"/>
    <s v="007503 1"/>
    <n v="7503"/>
    <s v="Precinct 114"/>
    <n v="401068.77500000002"/>
    <n v="133016.92850000001"/>
    <n v="38.86497138"/>
    <n v="-76.987684999999999"/>
    <n v="849227602"/>
    <x v="0"/>
    <n v="10"/>
    <n v="24"/>
    <n v="0"/>
  </r>
  <r>
    <n v="25161625"/>
    <d v="2025-10-24T00:00:00"/>
    <s v="00:54:39+00"/>
    <d v="2025-10-19T00:00:00"/>
    <s v="06:00:00+00"/>
    <d v="2025-10-19T00:00:00"/>
    <s v="06:30:00+00"/>
    <s v="900 - 999 BLOCK OF T STREET NW"/>
    <x v="1"/>
    <s v="OTHERS"/>
    <x v="1"/>
    <x v="5"/>
    <s v="1B"/>
    <x v="5"/>
    <n v="305"/>
    <s v="Cluster 3"/>
    <s v="004402 2"/>
    <n v="4402"/>
    <s v="Precinct 137"/>
    <n v="397826.78"/>
    <n v="138634.19"/>
    <n v="38.915571739999997"/>
    <n v="-77.025058770000001"/>
    <n v="849227603"/>
    <x v="0"/>
    <n v="10"/>
    <n v="24"/>
    <n v="0"/>
  </r>
  <r>
    <n v="25161715"/>
    <d v="2025-10-24T00:00:00"/>
    <s v="05:25:57+00"/>
    <d v="2025-10-24T00:00:00"/>
    <s v="03:35:00+00"/>
    <d v="2025-10-24T00:00:00"/>
    <s v="04:15:00+00"/>
    <s v="1000 - 1199 BLOCK OF TAUSSIG PLACE NE"/>
    <x v="6"/>
    <s v="GUN"/>
    <x v="0"/>
    <x v="6"/>
    <s v="5B"/>
    <x v="3"/>
    <n v="405"/>
    <s v="Cluster 20"/>
    <s v="009504 2"/>
    <n v="9504"/>
    <s v="Precinct 67"/>
    <n v="400742.28"/>
    <n v="141485.59"/>
    <n v="38.941260409999998"/>
    <n v="-76.991437899999994"/>
    <n v="849227604"/>
    <x v="0"/>
    <n v="10"/>
    <n v="24"/>
    <n v="0"/>
  </r>
  <r>
    <n v="25162378"/>
    <d v="2025-10-26T00:00:00"/>
    <s v="01:11:08+00"/>
    <d v="2025-10-25T00:00:00"/>
    <s v="12:19:00+00"/>
    <d v="2025-10-25T00:00:00"/>
    <s v="13:58:00+00"/>
    <s v="2600 - 2699 BLOCK OF SHERMAN AVENUE NW"/>
    <x v="1"/>
    <s v="OTHERS"/>
    <x v="1"/>
    <x v="5"/>
    <s v="1E"/>
    <x v="5"/>
    <n v="304"/>
    <s v="Cluster 2"/>
    <s v="003500 1"/>
    <n v="3500"/>
    <s v="Precinct 37"/>
    <n v="397782.26"/>
    <n v="139614.25"/>
    <n v="38.924400329999997"/>
    <n v="-77.025575279999998"/>
    <n v="849227605"/>
    <x v="0"/>
    <n v="10"/>
    <n v="26"/>
    <n v="0"/>
  </r>
  <r>
    <n v="25164054"/>
    <d v="2025-10-29T00:00:00"/>
    <s v="00:58:45+00"/>
    <d v="2025-10-17T00:00:00"/>
    <s v="17:00:00+00"/>
    <d v="2025-10-17T00:00:00"/>
    <s v="17:30:00+00"/>
    <s v="1700 - 1799 BLOCK OF N STREET NW"/>
    <x v="1"/>
    <s v="OTHERS"/>
    <x v="1"/>
    <x v="2"/>
    <s v="2B"/>
    <x v="2"/>
    <n v="208"/>
    <s v="Cluster 6"/>
    <s v="010700 2"/>
    <n v="10700"/>
    <s v="Precinct 17"/>
    <n v="396522.7"/>
    <n v="137709.93"/>
    <n v="38.907241499999998"/>
    <n v="-77.040091059999995"/>
    <n v="849227606"/>
    <x v="0"/>
    <n v="10"/>
    <n v="29"/>
    <n v="0"/>
  </r>
  <r>
    <n v="25164317"/>
    <d v="2025-10-29T00:00:00"/>
    <s v="04:42:16+00"/>
    <d v="2025-10-28T00:00:00"/>
    <s v="15:55:00+00"/>
    <d v="2025-10-29T00:00:00"/>
    <s v="04:20:00+00"/>
    <s v="700 - 860 BLOCK OF SOUTHERN AVENUE SE"/>
    <x v="1"/>
    <s v="OTHERS"/>
    <x v="0"/>
    <x v="1"/>
    <s v="8E"/>
    <x v="1"/>
    <n v="706"/>
    <s v="Cluster 39"/>
    <s v="009811 2"/>
    <n v="9811"/>
    <s v="Precinct 125"/>
    <n v="400489.77"/>
    <n v="128759.2"/>
    <n v="38.826616399999999"/>
    <n v="-76.994359639999999"/>
    <n v="849227607"/>
    <x v="0"/>
    <n v="10"/>
    <n v="29"/>
    <n v="0"/>
  </r>
  <r>
    <n v="25103941"/>
    <d v="2025-07-10T00:00:00"/>
    <s v="20:54:50+00"/>
    <d v="2025-07-10T00:00:00"/>
    <s v="19:21:00+00"/>
    <d v="2025-07-10T00:00:00"/>
    <s v="19:26:00+00"/>
    <s v="1200 - 1214 BLOCK OF TAYLOR STREET NE"/>
    <x v="6"/>
    <s v="GUN"/>
    <x v="1"/>
    <x v="6"/>
    <s v="5B"/>
    <x v="3"/>
    <n v="405"/>
    <s v="Cluster 20"/>
    <s v="009504 1"/>
    <n v="9504"/>
    <s v="Precinct 68"/>
    <n v="400888.74"/>
    <n v="141426.06"/>
    <n v="38.940724009999997"/>
    <n v="-76.989748579999997"/>
    <n v="849227608"/>
    <x v="0"/>
    <n v="7"/>
    <n v="10"/>
    <n v="0"/>
  </r>
  <r>
    <n v="25104388"/>
    <d v="2025-07-11T00:00:00"/>
    <s v="19:18:30+00"/>
    <d v="2025-07-11T00:00:00"/>
    <s v="13:50:00+00"/>
    <d v="2025-07-11T00:00:00"/>
    <s v="13:54:00+00"/>
    <s v="7400 - 7599 BLOCK OF GEORGIA AVENUE NW"/>
    <x v="3"/>
    <s v="OTHERS"/>
    <x v="1"/>
    <x v="3"/>
    <s v="4B"/>
    <x v="3"/>
    <n v="401"/>
    <s v="Cluster 17"/>
    <s v="010300 2"/>
    <n v="10300"/>
    <s v="Precinct 63"/>
    <n v="397704.56"/>
    <n v="145832.64000000001"/>
    <n v="38.980417060000001"/>
    <n v="-77.026492140000002"/>
    <n v="849227609"/>
    <x v="0"/>
    <n v="7"/>
    <n v="11"/>
    <n v="0"/>
  </r>
  <r>
    <n v="25420329"/>
    <d v="2025-01-23T00:00:00"/>
    <s v="23:01:43+00"/>
    <d v="2025-01-17T00:00:00"/>
    <s v="19:25:00+00"/>
    <d v="2025-01-17T00:00:00"/>
    <s v="19:25:00+00"/>
    <s v="2791 - 2800 BLOCK OF 14TH STREET NW"/>
    <x v="1"/>
    <s v="OTHERS"/>
    <x v="1"/>
    <x v="5"/>
    <s v="1A"/>
    <x v="5"/>
    <n v="304"/>
    <s v="Cluster 2"/>
    <s v="003702 2"/>
    <n v="3702"/>
    <s v="Precinct 36"/>
    <n v="397196.77"/>
    <n v="139750"/>
    <n v="38.925621530000001"/>
    <n v="-77.032327789999997"/>
    <n v="849227682"/>
    <x v="0"/>
    <n v="1"/>
    <n v="23"/>
    <n v="0"/>
  </r>
  <r>
    <n v="25420614"/>
    <d v="2025-02-11T00:00:00"/>
    <s v="11:31:12+00"/>
    <d v="2025-02-04T00:00:00"/>
    <s v="23:50:00+00"/>
    <d v="2025-02-07T00:00:00"/>
    <s v="16:50:00+00"/>
    <s v="2000 - 2099 BLOCK OF SHEPHERD STREET NE"/>
    <x v="1"/>
    <s v="OTHERS"/>
    <x v="0"/>
    <x v="6"/>
    <s v="5B"/>
    <x v="6"/>
    <n v="503"/>
    <s v="Cluster 24"/>
    <s v="009400 4"/>
    <n v="9400"/>
    <s v="Precinct 69"/>
    <n v="402105.73"/>
    <n v="141307.31"/>
    <n v="38.939652199999998"/>
    <n v="-76.975711239999995"/>
    <n v="849227683"/>
    <x v="0"/>
    <n v="2"/>
    <n v="11"/>
    <n v="0"/>
  </r>
  <r>
    <n v="25420631"/>
    <d v="2025-02-11T00:00:00"/>
    <s v="15:01:21+00"/>
    <d v="2025-01-21T00:00:00"/>
    <s v="19:55:00+00"/>
    <d v="2025-01-21T00:00:00"/>
    <s v="19:55:00+00"/>
    <s v="2500 - 2610 BLOCK OF 10TH STREET NE"/>
    <x v="1"/>
    <s v="OTHERS"/>
    <x v="2"/>
    <x v="6"/>
    <s v="5B"/>
    <x v="6"/>
    <n v="504"/>
    <s v="Cluster 22"/>
    <s v="009302 1"/>
    <n v="9302"/>
    <s v="Precinct 74"/>
    <n v="400656.59"/>
    <n v="139455.5"/>
    <n v="38.922972809999997"/>
    <n v="-76.992428270000005"/>
    <n v="849227684"/>
    <x v="0"/>
    <n v="2"/>
    <n v="11"/>
    <n v="0"/>
  </r>
  <r>
    <n v="25037991"/>
    <d v="2025-03-16T00:00:00"/>
    <s v="23:28:57+00"/>
    <d v="2025-03-16T00:00:00"/>
    <s v="15:30:00+00"/>
    <d v="2025-03-16T00:00:00"/>
    <s v="20:00:00+00"/>
    <s v="1600 - 1699 BLOCK OF D STREET SE"/>
    <x v="3"/>
    <s v="OTHERS"/>
    <x v="1"/>
    <x v="0"/>
    <s v="7D"/>
    <x v="4"/>
    <n v="107"/>
    <s v="Cluster 26"/>
    <s v="006802 2"/>
    <n v="6802"/>
    <s v="Precinct 91"/>
    <n v="401605.46039999998"/>
    <n v="135140.54569999999"/>
    <n v="38.884100959999998"/>
    <n v="-76.981496070000006"/>
    <n v="849227840"/>
    <x v="0"/>
    <n v="3"/>
    <n v="16"/>
    <n v="0"/>
  </r>
  <r>
    <n v="25038236"/>
    <d v="2025-03-17T00:00:00"/>
    <s v="14:24:08+00"/>
    <d v="2025-03-16T00:00:00"/>
    <s v="23:00:00+00"/>
    <d v="2025-03-17T00:00:00"/>
    <s v="08:30:00+00"/>
    <s v="1000 - 1099 BLOCK OF 17TH PLACE NE"/>
    <x v="3"/>
    <s v="OTHERS"/>
    <x v="2"/>
    <x v="6"/>
    <s v="5D"/>
    <x v="6"/>
    <n v="507"/>
    <s v="Cluster 23"/>
    <s v="008903 3"/>
    <n v="8903"/>
    <s v="Precinct 78"/>
    <n v="401729.46"/>
    <n v="137250.6"/>
    <n v="38.903108869999997"/>
    <n v="-76.980061579999997"/>
    <n v="849227841"/>
    <x v="0"/>
    <n v="3"/>
    <n v="17"/>
    <n v="0"/>
  </r>
  <r>
    <n v="25038383"/>
    <d v="2025-03-17T00:00:00"/>
    <s v="23:42:59+00"/>
    <d v="2025-03-17T00:00:00"/>
    <s v="15:00:00+00"/>
    <d v="2025-03-17T00:00:00"/>
    <s v="15:30:00+00"/>
    <s v="1200 - 1299 BLOCK OF T STREET NW"/>
    <x v="1"/>
    <s v="OTHERS"/>
    <x v="1"/>
    <x v="5"/>
    <s v="1B"/>
    <x v="5"/>
    <n v="305"/>
    <s v="Cluster 3"/>
    <s v="004402 1"/>
    <n v="4402"/>
    <s v="Precinct 22"/>
    <n v="397497.84"/>
    <n v="138634.14000000001"/>
    <n v="38.915570410000001"/>
    <n v="-77.028851680000002"/>
    <n v="849227842"/>
    <x v="0"/>
    <n v="3"/>
    <n v="17"/>
    <n v="0"/>
  </r>
  <r>
    <n v="25039348"/>
    <d v="2025-03-19T00:00:00"/>
    <s v="07:22:57+00"/>
    <d v="2025-03-19T00:00:00"/>
    <s v="03:30:00+00"/>
    <d v="2025-03-19T00:00:00"/>
    <s v="05:00:00+00"/>
    <s v="1401 - 1413 BLOCK OF ALABAMA AVENUE SE"/>
    <x v="6"/>
    <s v="GUN"/>
    <x v="0"/>
    <x v="1"/>
    <s v="8E"/>
    <x v="1"/>
    <n v="705"/>
    <s v="Cluster 38"/>
    <s v="007304 3"/>
    <n v="7304"/>
    <s v="Precinct 120"/>
    <n v="401323.07"/>
    <n v="130869.24"/>
    <n v="38.845623740000001"/>
    <n v="-76.984759010000005"/>
    <n v="849227843"/>
    <x v="0"/>
    <n v="3"/>
    <n v="19"/>
    <n v="0"/>
  </r>
  <r>
    <n v="25039506"/>
    <d v="2025-03-19T00:00:00"/>
    <s v="15:28:27+00"/>
    <d v="2025-03-19T00:00:00"/>
    <s v="14:20:00+00"/>
    <d v="2025-03-19T00:00:00"/>
    <s v="14:25:00+00"/>
    <s v="3200 - 3275 BLOCK OF M STREET NW"/>
    <x v="5"/>
    <s v="OTHERS"/>
    <x v="2"/>
    <x v="2"/>
    <s v="2E"/>
    <x v="2"/>
    <n v="206"/>
    <s v="Cluster 4"/>
    <s v="000202 3"/>
    <n v="202"/>
    <s v="Precinct 6"/>
    <n v="394449.15"/>
    <n v="137479.06"/>
    <n v="38.905151089999997"/>
    <n v="-77.063995899999995"/>
    <n v="849227844"/>
    <x v="0"/>
    <n v="3"/>
    <n v="19"/>
    <n v="0"/>
  </r>
  <r>
    <n v="25040534"/>
    <d v="2025-03-21T00:00:00"/>
    <s v="09:43:52+00"/>
    <d v="2025-03-21T00:00:00"/>
    <s v="09:03:00+00"/>
    <d v="2025-03-21T00:00:00"/>
    <s v="09:37:00+00"/>
    <s v="700 - 899 BLOCK OF RIDGE ROAD SE"/>
    <x v="3"/>
    <s v="OTHERS"/>
    <x v="0"/>
    <x v="0"/>
    <s v="7E"/>
    <x v="0"/>
    <n v="605"/>
    <s v="Cluster 33"/>
    <s v="007707 1"/>
    <n v="7707"/>
    <s v="Precinct 106"/>
    <n v="405013.99"/>
    <n v="134320.79999999999"/>
    <n v="38.876703540000001"/>
    <n v="-76.942216619999996"/>
    <n v="849227845"/>
    <x v="0"/>
    <n v="3"/>
    <n v="21"/>
    <n v="0"/>
  </r>
  <r>
    <n v="25021673"/>
    <d v="2025-02-14T00:00:00"/>
    <s v="05:37:44+00"/>
    <d v="2025-02-13T00:00:00"/>
    <s v="07:00:00+00"/>
    <d v="2025-02-13T00:00:00"/>
    <s v="20:00:00+00"/>
    <s v="5400 - 5499 BLOCK OF 27TH STREET NW"/>
    <x v="3"/>
    <s v="OTHERS"/>
    <x v="0"/>
    <x v="3"/>
    <s v="3/4G"/>
    <x v="2"/>
    <n v="201"/>
    <s v="Cluster 10"/>
    <s v="001402 1"/>
    <n v="1402"/>
    <s v="Precinct 52"/>
    <n v="395129.05"/>
    <n v="143795.94"/>
    <n v="38.962059480000001"/>
    <n v="-77.056202150000004"/>
    <n v="849227918"/>
    <x v="0"/>
    <n v="2"/>
    <n v="14"/>
    <n v="0"/>
  </r>
  <r>
    <n v="25022648"/>
    <d v="2025-02-16T00:00:00"/>
    <s v="02:19:15+00"/>
    <d v="2025-02-15T00:00:00"/>
    <s v="08:30:00+00"/>
    <d v="2025-02-16T00:00:00"/>
    <s v="02:15:00+00"/>
    <s v="1300 - 1699 BLOCK OF CONNECTICUT AVENUE NW"/>
    <x v="1"/>
    <s v="OTHERS"/>
    <x v="1"/>
    <x v="2"/>
    <s v="2B"/>
    <x v="2"/>
    <n v="208"/>
    <s v="Cluster 6"/>
    <s v="010700 2"/>
    <n v="10700"/>
    <s v="Precinct 14"/>
    <n v="396217.89"/>
    <n v="138008.23000000001"/>
    <n v="38.909927430000003"/>
    <n v="-77.043606960000005"/>
    <n v="849227919"/>
    <x v="0"/>
    <n v="2"/>
    <n v="16"/>
    <n v="0"/>
  </r>
  <r>
    <n v="25022870"/>
    <d v="2025-02-16T00:00:00"/>
    <s v="19:02:47+00"/>
    <d v="2025-02-10T00:00:00"/>
    <s v="18:00:00+00"/>
    <d v="2025-02-15T00:00:00"/>
    <s v="12:45:00+00"/>
    <s v="3400 - 3499 BLOCK OF 38TH STREET NW"/>
    <x v="1"/>
    <s v="OTHERS"/>
    <x v="2"/>
    <x v="7"/>
    <s v="3A"/>
    <x v="2"/>
    <n v="204"/>
    <s v="Cluster 14"/>
    <s v="001002 4"/>
    <n v="1002"/>
    <s v="Precinct 29"/>
    <n v="393550.16"/>
    <n v="140914.48000000001"/>
    <n v="38.93609232"/>
    <n v="-77.074392649999993"/>
    <n v="849227920"/>
    <x v="0"/>
    <n v="2"/>
    <n v="16"/>
    <n v="0"/>
  </r>
  <r>
    <n v="25022909"/>
    <d v="2025-02-16T00:00:00"/>
    <s v="18:29:35+00"/>
    <d v="2025-02-16T00:00:00"/>
    <s v="17:21:00+00"/>
    <d v="2025-02-16T00:00:00"/>
    <s v="18:23:00+00"/>
    <s v="1320 - 1339 BLOCK OF MICHIGAN AVENUE NE"/>
    <x v="4"/>
    <s v="OTHERS"/>
    <x v="2"/>
    <x v="6"/>
    <s v="5B"/>
    <x v="6"/>
    <n v="504"/>
    <s v="Cluster 20"/>
    <s v="009503 3"/>
    <n v="9503"/>
    <s v="Precinct 67"/>
    <n v="401127.09"/>
    <n v="141521.45000000001"/>
    <n v="38.941583039999998"/>
    <n v="-76.986999109999999"/>
    <n v="849227921"/>
    <x v="0"/>
    <n v="2"/>
    <n v="16"/>
    <n v="0"/>
  </r>
  <r>
    <n v="25023404"/>
    <d v="2025-02-17T00:00:00"/>
    <s v="18:45:10+00"/>
    <d v="2025-02-17T00:00:00"/>
    <s v="17:55:00+00"/>
    <d v="2025-02-17T00:00:00"/>
    <s v="18:24:00+00"/>
    <s v="3000 - 3199 BLOCK OF NAYLOR ROAD SE"/>
    <x v="1"/>
    <s v="OTHERS"/>
    <x v="2"/>
    <x v="1"/>
    <s v="8B"/>
    <x v="1"/>
    <n v="702"/>
    <s v="Cluster 36"/>
    <s v="007502 3"/>
    <n v="7502"/>
    <s v="Precinct 115"/>
    <n v="403121.29969999997"/>
    <n v="131703.37229999999"/>
    <n v="38.85313343"/>
    <n v="-76.964040679999997"/>
    <n v="849227922"/>
    <x v="0"/>
    <n v="2"/>
    <n v="17"/>
    <n v="0"/>
  </r>
  <r>
    <n v="25023435"/>
    <d v="2025-02-17T00:00:00"/>
    <s v="19:26:45+00"/>
    <d v="2025-02-17T00:00:00"/>
    <s v="19:23:00+00"/>
    <d v="2025-02-17T00:00:00"/>
    <s v="19:24:00+00"/>
    <s v="2600 - 2699 BLOCK OF 28TH STREET NE"/>
    <x v="3"/>
    <s v="OTHERS"/>
    <x v="2"/>
    <x v="6"/>
    <s v="5C"/>
    <x v="6"/>
    <n v="503"/>
    <s v="Cluster 22"/>
    <s v="011100 1"/>
    <n v="11100"/>
    <s v="Precinct 71"/>
    <n v="402769.45"/>
    <n v="139567.04999999999"/>
    <n v="38.923973570000001"/>
    <n v="-76.968062509999996"/>
    <n v="849227923"/>
    <x v="0"/>
    <n v="2"/>
    <n v="17"/>
    <n v="0"/>
  </r>
  <r>
    <n v="25024043"/>
    <d v="2025-02-19T00:00:00"/>
    <s v="20:08:11+00"/>
    <d v="2025-02-13T00:00:00"/>
    <s v="18:15:00+00"/>
    <d v="2025-02-19T00:00:00"/>
    <s v="21:46:00+00"/>
    <s v="2200 - 2299 BLOCK OF GEORGIA AVENUE NW"/>
    <x v="3"/>
    <s v="OTHERS"/>
    <x v="1"/>
    <x v="5"/>
    <s v="1E"/>
    <x v="5"/>
    <n v="306"/>
    <s v="Cluster 3"/>
    <s v="003400 2"/>
    <n v="3400"/>
    <s v="Precinct 37"/>
    <n v="398100.75"/>
    <n v="139069.16"/>
    <n v="38.91949073"/>
    <n v="-77.021900900000006"/>
    <n v="849227924"/>
    <x v="0"/>
    <n v="2"/>
    <n v="19"/>
    <n v="0"/>
  </r>
  <r>
    <n v="25024127"/>
    <d v="2025-02-19T00:00:00"/>
    <s v="00:48:43+00"/>
    <d v="2025-02-18T00:00:00"/>
    <s v="23:29:00+00"/>
    <d v="2025-02-18T00:00:00"/>
    <s v="23:35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27925"/>
    <x v="0"/>
    <n v="2"/>
    <n v="19"/>
    <n v="0"/>
  </r>
  <r>
    <n v="25024253"/>
    <d v="2025-02-19T00:00:00"/>
    <s v="06:01:33+00"/>
    <d v="2025-02-16T00:00:00"/>
    <s v="05:00:00+00"/>
    <d v="2025-02-18T00:00:00"/>
    <s v="19:00:00+00"/>
    <s v="5720 - 5799 BLOCK OF 9TH STREET NW"/>
    <x v="4"/>
    <s v="OTHERS"/>
    <x v="0"/>
    <x v="3"/>
    <s v="4D"/>
    <x v="3"/>
    <n v="403"/>
    <s v="Cluster 18"/>
    <s v="002101 1"/>
    <n v="2101"/>
    <s v="Precinct 58"/>
    <n v="397753.25"/>
    <n v="143536.85999999999"/>
    <n v="38.959736249999999"/>
    <n v="-77.025922679999994"/>
    <n v="849227926"/>
    <x v="0"/>
    <n v="2"/>
    <n v="19"/>
    <n v="0"/>
  </r>
  <r>
    <n v="25024541"/>
    <d v="2025-02-20T00:00:00"/>
    <s v="00:33:32+00"/>
    <d v="2025-02-19T00:00:00"/>
    <s v="21:02:00+00"/>
    <d v="2025-02-19T00:00:00"/>
    <s v="21:24:00+00"/>
    <s v="4800 - 4899 BLOCK OF NANNIE HELEN BURROUGHS AVENUE NE"/>
    <x v="1"/>
    <s v="OTHERS"/>
    <x v="1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27927"/>
    <x v="0"/>
    <n v="2"/>
    <n v="20"/>
    <n v="0"/>
  </r>
  <r>
    <n v="25024766"/>
    <d v="2025-02-20T00:00:00"/>
    <s v="11:44:45+00"/>
    <d v="2025-02-20T00:00:00"/>
    <s v="02:00:00+00"/>
    <d v="2025-02-20T00:00:00"/>
    <s v="10:00:00+00"/>
    <s v="800 - 899 BLOCK OF OGLETHORPE STREET NE"/>
    <x v="4"/>
    <s v="OTHERS"/>
    <x v="0"/>
    <x v="3"/>
    <s v="4B"/>
    <x v="3"/>
    <n v="406"/>
    <s v="Cluster 19"/>
    <s v="009507 1"/>
    <n v="9507"/>
    <s v="Precinct 65"/>
    <n v="400531.77"/>
    <n v="143344.03"/>
    <n v="38.958001899999999"/>
    <n v="-76.99386466"/>
    <n v="849227928"/>
    <x v="0"/>
    <n v="2"/>
    <n v="20"/>
    <n v="0"/>
  </r>
  <r>
    <n v="25025439"/>
    <d v="2025-02-22T00:00:00"/>
    <s v="14:42:01+00"/>
    <d v="2025-02-21T00:00:00"/>
    <s v="17:00:00+00"/>
    <d v="2025-02-21T00:00:00"/>
    <s v="17:05:00+00"/>
    <s v="3000 - 3099 BLOCK OF 14TH STREET NW"/>
    <x v="1"/>
    <s v="OTHERS"/>
    <x v="2"/>
    <x v="5"/>
    <s v="1A"/>
    <x v="5"/>
    <n v="302"/>
    <s v="Cluster 2"/>
    <s v="002802 3"/>
    <n v="2802"/>
    <s v="Precinct 36"/>
    <n v="397174.11"/>
    <n v="140033.10999999999"/>
    <n v="38.928171800000001"/>
    <n v="-77.032590279999994"/>
    <n v="849227929"/>
    <x v="0"/>
    <n v="2"/>
    <n v="22"/>
    <n v="0"/>
  </r>
  <r>
    <n v="25027799"/>
    <d v="2025-02-26T00:00:00"/>
    <s v="04:55:31+00"/>
    <d v="2025-02-26T00:00:00"/>
    <s v="03:33:00+00"/>
    <d v="2025-02-26T00:00:00"/>
    <s v="03:33:00+00"/>
    <s v="4616 - 4699 BLOCK OF POLK STREET NE"/>
    <x v="1"/>
    <s v="OTHERS"/>
    <x v="0"/>
    <x v="0"/>
    <s v="7C"/>
    <x v="0"/>
    <n v="602"/>
    <s v="Cluster 31"/>
    <s v="009601 1"/>
    <n v="9601"/>
    <s v="Precinct 92"/>
    <n v="405614.33"/>
    <n v="137892.95000000001"/>
    <n v="38.908879149999997"/>
    <n v="-76.935268859999994"/>
    <n v="849227930"/>
    <x v="0"/>
    <n v="2"/>
    <n v="26"/>
    <n v="0"/>
  </r>
  <r>
    <n v="25027992"/>
    <d v="2025-02-26T00:00:00"/>
    <s v="16:32:17+00"/>
    <d v="2025-02-26T00:00:00"/>
    <s v="15:56:00+00"/>
    <d v="2025-02-26T00:00:00"/>
    <s v="15:56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27931"/>
    <x v="0"/>
    <n v="2"/>
    <n v="26"/>
    <n v="0"/>
  </r>
  <r>
    <n v="25028040"/>
    <d v="2025-02-26T00:00:00"/>
    <s v="17:57:02+00"/>
    <d v="2025-02-02T00:00:00"/>
    <s v="15:08:00+00"/>
    <d v="2025-02-16T00:00:00"/>
    <s v="19:11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27932"/>
    <x v="0"/>
    <n v="2"/>
    <n v="26"/>
    <n v="0"/>
  </r>
  <r>
    <n v="25028349"/>
    <d v="2025-02-27T00:00:00"/>
    <s v="03:22:30+00"/>
    <d v="2025-02-27T00:00:00"/>
    <s v="02:21:00+00"/>
    <d v="2025-02-27T00:00:00"/>
    <s v="03:07:00+00"/>
    <s v="4000 - 4099 BLOCK OF GEORGIA AVENUE NW"/>
    <x v="1"/>
    <s v="OTHERS"/>
    <x v="1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27933"/>
    <x v="0"/>
    <n v="2"/>
    <n v="27"/>
    <n v="0"/>
  </r>
  <r>
    <n v="25029466"/>
    <d v="2025-03-01T00:00:00"/>
    <s v="07:26:52+00"/>
    <d v="2025-03-01T00:00:00"/>
    <s v="04:45:00+00"/>
    <d v="2025-03-01T00:00:00"/>
    <s v="04:46:00+00"/>
    <s v="1400 - 1498 BLOCK OF OKIE STREET NE"/>
    <x v="3"/>
    <s v="OTHERS"/>
    <x v="0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27934"/>
    <x v="0"/>
    <n v="3"/>
    <n v="1"/>
    <n v="0"/>
  </r>
  <r>
    <n v="25030183"/>
    <d v="2025-03-12T00:00:00"/>
    <s v="10:14:13+00"/>
    <d v="2025-03-02T00:00:00"/>
    <s v="17:10:00+00"/>
    <d v="2025-03-02T00:00:00"/>
    <s v="17:11:00+00"/>
    <s v="1400 - 1498 BLOCK OF OKIE STREET NE"/>
    <x v="3"/>
    <s v="OTHERS"/>
    <x v="0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27935"/>
    <x v="0"/>
    <n v="3"/>
    <n v="12"/>
    <n v="0"/>
  </r>
  <r>
    <n v="25030527"/>
    <d v="2025-03-03T00:00:00"/>
    <s v="10:03:56+00"/>
    <d v="2025-03-03T00:00:00"/>
    <s v="09:27:00+00"/>
    <d v="2025-03-03T00:00:00"/>
    <s v="10:05:00+00"/>
    <s v="G STREET NW AND 12TH STREET NW"/>
    <x v="1"/>
    <s v="OTHERS"/>
    <x v="0"/>
    <x v="2"/>
    <s v="2C"/>
    <x v="2"/>
    <n v="209"/>
    <s v="Cluster 8"/>
    <s v="005802 1"/>
    <n v="5802"/>
    <s v="Precinct 129"/>
    <n v="397564.3357"/>
    <n v="136718.62"/>
    <n v="38.898314929999998"/>
    <n v="-77.028078140000005"/>
    <n v="849227936"/>
    <x v="0"/>
    <n v="3"/>
    <n v="3"/>
    <n v="0"/>
  </r>
  <r>
    <n v="25164563"/>
    <d v="2025-10-29T00:00:00"/>
    <s v="18:23:27+00"/>
    <d v="2025-10-29T00:00:00"/>
    <s v="18:00:00+00"/>
    <d v="2025-10-29T00:00:00"/>
    <s v="18:08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27995"/>
    <x v="0"/>
    <n v="10"/>
    <n v="29"/>
    <n v="0"/>
  </r>
  <r>
    <n v="25165098"/>
    <d v="2025-10-30T00:00:00"/>
    <s v="20:57:39+00"/>
    <d v="2025-10-30T00:00:00"/>
    <s v="16:45:00+00"/>
    <d v="2025-10-30T00:00:00"/>
    <s v="16:50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27996"/>
    <x v="0"/>
    <n v="10"/>
    <n v="30"/>
    <n v="0"/>
  </r>
  <r>
    <n v="25167173"/>
    <d v="2025-11-03T00:00:00"/>
    <s v="12:19:46+00"/>
    <d v="2025-11-03T00:00:00"/>
    <s v="05:00:00+00"/>
    <d v="2025-11-03T00:00:00"/>
    <s v="05:00:00+00"/>
    <s v="600 - 699 BLOCK OF I STREET SE"/>
    <x v="3"/>
    <s v="OTHERS"/>
    <x v="2"/>
    <x v="4"/>
    <s v="6B"/>
    <x v="4"/>
    <n v="106"/>
    <s v="Cluster 26"/>
    <s v="007000 1"/>
    <n v="7000"/>
    <s v="Precinct 90"/>
    <n v="400234.66090000002"/>
    <n v="134688.17449999999"/>
    <n v="38.880027259999999"/>
    <n v="-76.997295539999996"/>
    <n v="849227997"/>
    <x v="0"/>
    <n v="11"/>
    <n v="3"/>
    <n v="0"/>
  </r>
  <r>
    <n v="25167554"/>
    <d v="2025-11-04T00:00:00"/>
    <s v="00:12:56+00"/>
    <d v="2025-11-03T00:00:00"/>
    <s v="16:45:00+00"/>
    <d v="2025-11-03T00:00:00"/>
    <s v="17:40:00+00"/>
    <s v="1011 - 1099 BLOCK OF 24TH STREET NW"/>
    <x v="3"/>
    <s v="OTHERS"/>
    <x v="1"/>
    <x v="2"/>
    <s v="2A"/>
    <x v="2"/>
    <n v="207"/>
    <s v="Cluster 5"/>
    <s v="005501 2"/>
    <n v="5501"/>
    <s v="Precinct 4"/>
    <n v="395540.14"/>
    <n v="137279.4"/>
    <n v="38.903358699999998"/>
    <n v="-77.051416549999999"/>
    <n v="849227998"/>
    <x v="0"/>
    <n v="11"/>
    <n v="4"/>
    <n v="0"/>
  </r>
  <r>
    <n v="25168278"/>
    <d v="2025-11-05T00:00:00"/>
    <s v="11:41:51+00"/>
    <d v="2025-11-05T00:00:00"/>
    <s v="04:00:00+00"/>
    <d v="2025-11-05T00:00:00"/>
    <s v="09:00:00+00"/>
    <s v="1500 - 1599 BLOCK OF 1ST STREET SW"/>
    <x v="3"/>
    <s v="OTHERS"/>
    <x v="0"/>
    <x v="4"/>
    <s v="6D"/>
    <x v="4"/>
    <n v="105"/>
    <s v="Cluster 9"/>
    <s v="006400 2"/>
    <n v="6400"/>
    <s v="Precinct 127"/>
    <n v="398943.60840000003"/>
    <n v="133729.35"/>
    <n v="38.871389180000001"/>
    <n v="-77.012173399999995"/>
    <n v="849227999"/>
    <x v="0"/>
    <n v="11"/>
    <n v="5"/>
    <n v="0"/>
  </r>
  <r>
    <n v="25169592"/>
    <d v="2025-11-07T00:00:00"/>
    <s v="19:46:58+00"/>
    <d v="2025-11-07T00:00:00"/>
    <s v="18:58:00+00"/>
    <d v="2025-11-07T00:00:00"/>
    <s v="19:42:00+00"/>
    <s v="5100 - 5199 BLOCK OF NANNIE HELEN BURROUGHS AVENUE NE"/>
    <x v="4"/>
    <s v="OTHERS"/>
    <x v="2"/>
    <x v="0"/>
    <s v="7C"/>
    <x v="0"/>
    <n v="602"/>
    <s v="Cluster 31"/>
    <s v="007804 2"/>
    <n v="7804"/>
    <s v="Precinct 97"/>
    <n v="406370"/>
    <n v="136724.51999999999"/>
    <n v="38.898348380000002"/>
    <n v="-76.9265671"/>
    <n v="849228000"/>
    <x v="0"/>
    <n v="11"/>
    <n v="7"/>
    <n v="0"/>
  </r>
  <r>
    <n v="25169637"/>
    <d v="2025-11-07T00:00:00"/>
    <s v="22:50:08+00"/>
    <d v="2025-11-07T00:00:00"/>
    <s v="18:55:00+00"/>
    <d v="2025-11-07T00:00:00"/>
    <s v="18:56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28001"/>
    <x v="0"/>
    <n v="11"/>
    <n v="7"/>
    <n v="0"/>
  </r>
  <r>
    <n v="25170162"/>
    <d v="2025-11-08T00:00:00"/>
    <s v="18:08:21+00"/>
    <d v="2025-11-08T00:00:00"/>
    <s v="17:32:00+00"/>
    <d v="2025-11-08T00:00:00"/>
    <s v="17:32:00+00"/>
    <s v="1953 - 2099 BLOCK OF 19TH PLACE SE"/>
    <x v="1"/>
    <s v="OTHERS"/>
    <x v="2"/>
    <x v="1"/>
    <s v="8A"/>
    <x v="1"/>
    <n v="701"/>
    <s v="Cluster 28"/>
    <s v="007504 2"/>
    <n v="7504"/>
    <s v="Precinct 114"/>
    <n v="401950.19"/>
    <n v="132982.98000000001"/>
    <n v="38.864664050000002"/>
    <n v="-76.977528960000001"/>
    <n v="849228002"/>
    <x v="0"/>
    <n v="11"/>
    <n v="8"/>
    <n v="0"/>
  </r>
  <r>
    <n v="25170839"/>
    <d v="2025-11-10T00:00:00"/>
    <s v="01:53:42+00"/>
    <d v="2025-11-08T00:00:00"/>
    <s v="03:00:00+00"/>
    <d v="2025-11-08T00:00:00"/>
    <s v="06:00:00+00"/>
    <s v="1700 - 1799 BLOCK OF CONNECTICUT AVENUE NW"/>
    <x v="3"/>
    <s v="OTHERS"/>
    <x v="1"/>
    <x v="2"/>
    <s v="2B"/>
    <x v="2"/>
    <n v="208"/>
    <s v="Cluster 6"/>
    <s v="005502 1"/>
    <n v="5502"/>
    <s v="Precinct 14"/>
    <n v="396046.2"/>
    <n v="138387.65"/>
    <n v="38.913344619999997"/>
    <n v="-77.045588699999996"/>
    <n v="849228003"/>
    <x v="0"/>
    <n v="11"/>
    <n v="10"/>
    <n v="0"/>
  </r>
  <r>
    <n v="25170976"/>
    <d v="2025-11-10T00:00:00"/>
    <s v="09:51:09+00"/>
    <d v="2025-11-10T00:00:00"/>
    <s v="06:30:00+00"/>
    <d v="2025-11-10T00:00:00"/>
    <s v="06:31:00+00"/>
    <s v="800 - 899 BLOCK OF CHESAPEAKE STREET SE"/>
    <x v="1"/>
    <s v="OTHERS"/>
    <x v="0"/>
    <x v="1"/>
    <s v="8E"/>
    <x v="1"/>
    <n v="706"/>
    <s v="Cluster 39"/>
    <s v="009811 2"/>
    <n v="9811"/>
    <s v="Precinct 125"/>
    <n v="400660.4"/>
    <n v="129046.36"/>
    <n v="38.829203159999999"/>
    <n v="-76.992394329999996"/>
    <n v="849228004"/>
    <x v="0"/>
    <n v="11"/>
    <n v="10"/>
    <n v="0"/>
  </r>
  <r>
    <n v="25172649"/>
    <d v="2025-11-13T00:00:00"/>
    <s v="15:40:44+00"/>
    <d v="2025-11-12T00:00:00"/>
    <s v="12:30:00+00"/>
    <d v="2025-11-12T00:00:00"/>
    <s v="15:00:00+00"/>
    <s v="2ND STREET SW AND CHESAPEAKE STREET SW"/>
    <x v="3"/>
    <s v="OTHERS"/>
    <x v="2"/>
    <x v="1"/>
    <s v="8D"/>
    <x v="1"/>
    <n v="708"/>
    <s v="Cluster 44"/>
    <s v="009807 1"/>
    <n v="9807"/>
    <s v="Precinct 126"/>
    <n v="398794"/>
    <n v="128970.38"/>
    <n v="38.828518119999998"/>
    <n v="-77.013889079999998"/>
    <n v="849228005"/>
    <x v="0"/>
    <n v="11"/>
    <n v="13"/>
    <n v="0"/>
  </r>
  <r>
    <n v="25094849"/>
    <d v="2025-06-24T00:00:00"/>
    <s v="22:34:12+00"/>
    <d v="2025-06-24T00:00:00"/>
    <s v="19:15:00+00"/>
    <d v="2025-06-24T00:00:00"/>
    <s v="20:34:00+00"/>
    <s v="4700 - 4798 BLOCK OF EASTERN AVENUE NE"/>
    <x v="4"/>
    <s v="OTHERS"/>
    <x v="1"/>
    <x v="6"/>
    <s v="5A"/>
    <x v="3"/>
    <n v="405"/>
    <s v="Cluster 20"/>
    <s v="009503 1"/>
    <n v="9503"/>
    <s v="Precinct 67"/>
    <n v="401820.15"/>
    <n v="142114.04"/>
    <n v="38.9469201"/>
    <n v="-76.979003149999997"/>
    <n v="849228043"/>
    <x v="0"/>
    <n v="6"/>
    <n v="24"/>
    <n v="0"/>
  </r>
  <r>
    <n v="25094988"/>
    <d v="2025-06-25T00:00:00"/>
    <s v="04:43:13+00"/>
    <d v="2025-06-25T00:00:00"/>
    <s v="03:22:00+00"/>
    <d v="2025-06-25T00:00:00"/>
    <s v="03:22:00+00"/>
    <s v="1900 - 2199 BLOCK OF SAVANNAH TERRACE SE"/>
    <x v="2"/>
    <s v="GUN"/>
    <x v="0"/>
    <x v="1"/>
    <s v="8C"/>
    <x v="1"/>
    <n v="704"/>
    <s v="Cluster 38"/>
    <s v="007403 1"/>
    <n v="7403"/>
    <s v="Precinct 116"/>
    <n v="402071.3"/>
    <n v="131148.35"/>
    <n v="38.848136650000001"/>
    <n v="-76.976139000000003"/>
    <n v="849228044"/>
    <x v="0"/>
    <n v="6"/>
    <n v="25"/>
    <n v="0"/>
  </r>
  <r>
    <n v="25095062"/>
    <d v="2025-06-25T00:00:00"/>
    <s v="12:59:29+00"/>
    <d v="2025-06-24T00:00:00"/>
    <s v="15:42:00+00"/>
    <d v="2025-06-25T00:00:00"/>
    <s v="10:00:00+00"/>
    <s v="4920 - 4999 BLOCK OF NASH STREET NE"/>
    <x v="4"/>
    <s v="OTHERS"/>
    <x v="2"/>
    <x v="0"/>
    <s v="7C"/>
    <x v="0"/>
    <n v="602"/>
    <s v="Cluster 31"/>
    <s v="007806 1"/>
    <n v="7806"/>
    <s v="Precinct 93"/>
    <n v="406058.38"/>
    <n v="137707.51999999999"/>
    <n v="38.907205789999999"/>
    <n v="-76.930150760000004"/>
    <n v="849228045"/>
    <x v="0"/>
    <n v="6"/>
    <n v="25"/>
    <n v="0"/>
  </r>
  <r>
    <n v="25420824"/>
    <d v="2025-02-28T00:00:00"/>
    <s v="16:31:53+00"/>
    <d v="2025-02-27T00:00:00"/>
    <s v="17:56:00+00"/>
    <d v="2025-02-27T00:00:00"/>
    <s v="17:57:00+00"/>
    <s v="1650 - 1798 BLOCK OF HARVARD STREET NW"/>
    <x v="1"/>
    <s v="OTHERS"/>
    <x v="2"/>
    <x v="5"/>
    <s v="1D"/>
    <x v="5"/>
    <n v="302"/>
    <s v="Cluster 2"/>
    <s v="002702 4"/>
    <n v="2702"/>
    <s v="Precinct 39"/>
    <n v="396515.77"/>
    <n v="139923.81"/>
    <n v="38.927184830000002"/>
    <n v="-77.040182189999996"/>
    <n v="849228072"/>
    <x v="0"/>
    <n v="2"/>
    <n v="28"/>
    <n v="0"/>
  </r>
  <r>
    <n v="25421125"/>
    <d v="2025-04-04T00:00:00"/>
    <s v="10:32:08+00"/>
    <d v="2025-03-24T00:00:00"/>
    <s v="21:51:00+00"/>
    <d v="2025-03-25T00:00:00"/>
    <s v="03:59:00+00"/>
    <s v="1000 - 1099 BLOCK OF 17TH PLACE NE"/>
    <x v="1"/>
    <s v="OTHERS"/>
    <x v="0"/>
    <x v="6"/>
    <s v="5D"/>
    <x v="6"/>
    <n v="507"/>
    <s v="Cluster 23"/>
    <s v="008903 3"/>
    <n v="8903"/>
    <s v="Precinct 78"/>
    <n v="401729.46"/>
    <n v="137250.6"/>
    <n v="38.903108869999997"/>
    <n v="-76.980061579999997"/>
    <n v="849228073"/>
    <x v="0"/>
    <n v="4"/>
    <n v="4"/>
    <n v="0"/>
  </r>
  <r>
    <n v="25421151"/>
    <d v="2025-04-07T00:00:00"/>
    <s v="11:01:05+00"/>
    <d v="2025-03-20T00:00:00"/>
    <s v="19:00:00+00"/>
    <d v="2025-03-21T00:00:00"/>
    <s v="23:15:00+00"/>
    <s v="1 - 99 BLOCK OF M STREET NE"/>
    <x v="1"/>
    <s v="OTHERS"/>
    <x v="2"/>
    <x v="4"/>
    <s v="6E"/>
    <x v="6"/>
    <n v="501"/>
    <s v="Cluster 25"/>
    <s v="010603 2"/>
    <n v="10603"/>
    <s v="Precinct 144"/>
    <n v="399351.72"/>
    <n v="137531.68"/>
    <n v="38.905642399999998"/>
    <n v="-77.007474090000002"/>
    <n v="849228074"/>
    <x v="0"/>
    <n v="4"/>
    <n v="7"/>
    <n v="0"/>
  </r>
  <r>
    <n v="25421557"/>
    <d v="2025-05-01T00:00:00"/>
    <s v="11:01:08+00"/>
    <d v="2025-04-16T00:00:00"/>
    <s v="14:30:00+00"/>
    <d v="2025-04-16T00:00:00"/>
    <s v="14:50:00+00"/>
    <s v="16 - 59 BLOCK OF FLORIDA AVENUE NW"/>
    <x v="1"/>
    <s v="OTHERS"/>
    <x v="2"/>
    <x v="6"/>
    <s v="5E"/>
    <x v="5"/>
    <n v="308"/>
    <s v="Cluster 21"/>
    <s v="003302 2"/>
    <n v="3302"/>
    <s v="Precinct 19"/>
    <n v="399077.49"/>
    <n v="138178.20000000001"/>
    <n v="38.911466230000002"/>
    <n v="-77.010636579999996"/>
    <n v="849228075"/>
    <x v="0"/>
    <n v="5"/>
    <n v="1"/>
    <n v="0"/>
  </r>
  <r>
    <n v="25421560"/>
    <d v="2025-05-01T00:00:00"/>
    <s v="14:30:59+00"/>
    <d v="2024-12-31T00:00:00"/>
    <s v="14:30:00+00"/>
    <d v="2024-12-31T00:00:00"/>
    <s v="20:30:00+00"/>
    <s v="1700 - 1799 BLOCK OF T STREET NW"/>
    <x v="1"/>
    <s v="OTHERS"/>
    <x v="2"/>
    <x v="2"/>
    <s v="2B"/>
    <x v="5"/>
    <n v="301"/>
    <s v="Cluster 6"/>
    <s v="004201 3"/>
    <n v="4201"/>
    <s v="Precinct 141"/>
    <n v="396525.04"/>
    <n v="138634.89000000001"/>
    <n v="38.915573860000002"/>
    <n v="-77.040068759999997"/>
    <n v="849228076"/>
    <x v="0"/>
    <n v="5"/>
    <n v="1"/>
    <n v="0"/>
  </r>
  <r>
    <n v="25421567"/>
    <d v="2025-05-01T00:00:00"/>
    <s v="14:31:40+00"/>
    <d v="2025-04-19T00:00:00"/>
    <s v="13:20:00+00"/>
    <d v="2025-04-19T00:00:00"/>
    <s v="13:30:00+00"/>
    <s v="409 - 499 BLOCK OF 7TH STREET NE"/>
    <x v="1"/>
    <s v="OTHERS"/>
    <x v="2"/>
    <x v="4"/>
    <s v="6C"/>
    <x v="4"/>
    <n v="108"/>
    <s v="Cluster 25"/>
    <s v="008302 1"/>
    <n v="8302"/>
    <s v="Precinct 84"/>
    <n v="400332.63"/>
    <n v="136437.64000000001"/>
    <n v="38.895787069999997"/>
    <n v="-76.996165599999998"/>
    <n v="849228077"/>
    <x v="0"/>
    <n v="5"/>
    <n v="1"/>
    <n v="0"/>
  </r>
  <r>
    <n v="25421628"/>
    <d v="2025-05-05T00:00:00"/>
    <s v="20:03:21+00"/>
    <d v="2025-05-02T00:00:00"/>
    <s v="15:30:00+00"/>
    <d v="2025-05-02T00:00:00"/>
    <s v="15:31:00+00"/>
    <s v="100 - 189 BLOCK OF NEW YORK AVENUE NW"/>
    <x v="1"/>
    <s v="OTHERS"/>
    <x v="1"/>
    <x v="6"/>
    <s v="5E"/>
    <x v="5"/>
    <n v="308"/>
    <s v="Cluster 21"/>
    <s v="004600 2"/>
    <n v="4600"/>
    <s v="Precinct 19"/>
    <n v="398891.13"/>
    <n v="137577.22"/>
    <n v="38.906052180000003"/>
    <n v="-77.012784350000004"/>
    <n v="849228078"/>
    <x v="0"/>
    <n v="5"/>
    <n v="5"/>
    <n v="0"/>
  </r>
  <r>
    <n v="25421690"/>
    <d v="2025-05-07T00:00:00"/>
    <s v="23:03:22+00"/>
    <d v="2025-05-05T00:00:00"/>
    <s v="00:00:00+00"/>
    <d v="2025-05-06T00:00:00"/>
    <s v="12:40:00+00"/>
    <s v="400 - 497 BLOCK OF L STREET NW"/>
    <x v="3"/>
    <s v="OTHERS"/>
    <x v="1"/>
    <x v="4"/>
    <s v="6E"/>
    <x v="4"/>
    <n v="101"/>
    <s v="Cluster 8"/>
    <s v="004703 3"/>
    <n v="4703"/>
    <s v="Precinct 1"/>
    <n v="398477.73"/>
    <n v="137319.93"/>
    <n v="38.903733799999998"/>
    <n v="-77.017549939999995"/>
    <n v="849228079"/>
    <x v="0"/>
    <n v="5"/>
    <n v="7"/>
    <n v="0"/>
  </r>
  <r>
    <n v="25421792"/>
    <d v="2025-05-14T00:00:00"/>
    <s v="18:31:26+00"/>
    <d v="2025-05-10T00:00:00"/>
    <s v="14:45:00+00"/>
    <d v="2025-05-10T00:00:00"/>
    <s v="16:15:00+00"/>
    <s v="1300 - 1399 BLOCK OF NEW YORK AVENUE NW"/>
    <x v="1"/>
    <s v="OTHERS"/>
    <x v="2"/>
    <x v="2"/>
    <s v="2C"/>
    <x v="2"/>
    <n v="209"/>
    <s v="Cluster 8"/>
    <s v="005802 2"/>
    <n v="5802"/>
    <s v="Precinct 129"/>
    <n v="397298.75"/>
    <n v="136869.9"/>
    <n v="38.899676939999999"/>
    <n v="-77.031140390000004"/>
    <n v="849228080"/>
    <x v="0"/>
    <n v="5"/>
    <n v="14"/>
    <n v="0"/>
  </r>
  <r>
    <n v="25421942"/>
    <d v="2025-05-22T00:00:00"/>
    <s v="20:02:05+00"/>
    <d v="2025-05-15T00:00:00"/>
    <s v="13:00:00+00"/>
    <d v="2025-05-15T00:00:00"/>
    <s v="21:30:00+00"/>
    <s v="300 - 399 BLOCK OF C STREET SW"/>
    <x v="1"/>
    <s v="OTHERS"/>
    <x v="1"/>
    <x v="4"/>
    <s v="6D"/>
    <x v="4"/>
    <n v="103"/>
    <s v="Cluster 9"/>
    <s v="010500 1"/>
    <n v="10500"/>
    <s v="Precinct 128"/>
    <n v="398578.97120000003"/>
    <n v="135355.6905"/>
    <n v="38.88603938"/>
    <n v="-77.016378689999996"/>
    <n v="849228081"/>
    <x v="0"/>
    <n v="5"/>
    <n v="22"/>
    <n v="0"/>
  </r>
  <r>
    <n v="25422075"/>
    <d v="2025-06-02T00:00:00"/>
    <s v="20:01:20+00"/>
    <d v="2025-05-28T00:00:00"/>
    <s v="12:00:00+00"/>
    <d v="2025-05-28T00:00:00"/>
    <s v="12:45:00+00"/>
    <s v="1400 - 1451 BLOCK OF IRVING STREET NW"/>
    <x v="1"/>
    <s v="OTHERS"/>
    <x v="1"/>
    <x v="5"/>
    <s v="1A"/>
    <x v="5"/>
    <n v="302"/>
    <s v="Cluster 2"/>
    <s v="002802 3"/>
    <n v="2802"/>
    <s v="Precinct 36"/>
    <n v="397083.17"/>
    <n v="140096.59"/>
    <n v="38.928743349999998"/>
    <n v="-77.03363933"/>
    <n v="849228082"/>
    <x v="0"/>
    <n v="6"/>
    <n v="2"/>
    <n v="0"/>
  </r>
  <r>
    <n v="25422314"/>
    <d v="2025-06-11T00:00:00"/>
    <s v="19:31:24+00"/>
    <d v="2025-05-31T00:00:00"/>
    <s v="18:20:00+00"/>
    <d v="2025-05-31T00:00:00"/>
    <s v="19:20:00+00"/>
    <s v="3000 - 3399 BLOCK OF PORTER STREET NW"/>
    <x v="1"/>
    <s v="OTHERS"/>
    <x v="1"/>
    <x v="7"/>
    <s v="3C"/>
    <x v="5"/>
    <m/>
    <s v="Cluster 15"/>
    <s v="000600 1"/>
    <n v="600"/>
    <s v="Precinct 27"/>
    <n v="394472.93"/>
    <n v="141048.32000000001"/>
    <n v="38.937304279999999"/>
    <n v="-77.063750470000002"/>
    <n v="849228083"/>
    <x v="0"/>
    <n v="6"/>
    <n v="11"/>
    <n v="0"/>
  </r>
  <r>
    <n v="25422527"/>
    <d v="2025-07-23T00:00:00"/>
    <s v="14:31:03+00"/>
    <d v="2025-07-04T00:00:00"/>
    <s v="15:30:00+00"/>
    <d v="2025-07-05T00:00:00"/>
    <s v="15:30:00+00"/>
    <s v="1 - 99 BLOCK OF BANNER LANE NW"/>
    <x v="1"/>
    <s v="OTHERS"/>
    <x v="2"/>
    <x v="4"/>
    <s v="6E"/>
    <x v="4"/>
    <n v="102"/>
    <s v="Cluster 8"/>
    <s v="004704 1"/>
    <n v="4704"/>
    <s v="Precinct 1"/>
    <n v="399027.37"/>
    <n v="137425.39000000001"/>
    <n v="38.904684600000003"/>
    <n v="-77.011213400000003"/>
    <n v="849228084"/>
    <x v="0"/>
    <n v="7"/>
    <n v="23"/>
    <n v="0"/>
  </r>
  <r>
    <n v="25422839"/>
    <d v="2025-07-31T00:00:00"/>
    <s v="16:02:25+00"/>
    <d v="2025-07-15T00:00:00"/>
    <s v="19:15:00+00"/>
    <d v="2025-07-15T00:00:00"/>
    <s v="19:30:00+00"/>
    <s v="1100 - 1199 BLOCK OF CONSTITUTION AVENUE NE"/>
    <x v="1"/>
    <s v="OTHERS"/>
    <x v="2"/>
    <x v="4"/>
    <s v="6A"/>
    <x v="4"/>
    <n v="108"/>
    <s v="Cluster 25"/>
    <s v="008100 2"/>
    <n v="8100"/>
    <s v="Precinct 85"/>
    <n v="400790.35"/>
    <n v="136018.67000000001"/>
    <n v="38.892012540000003"/>
    <n v="-76.990889710000005"/>
    <n v="849228085"/>
    <x v="0"/>
    <n v="7"/>
    <n v="31"/>
    <n v="0"/>
  </r>
  <r>
    <n v="25423080"/>
    <d v="2025-08-06T00:00:00"/>
    <s v="16:02:00+00"/>
    <d v="2025-06-18T00:00:00"/>
    <s v="16:25:00+00"/>
    <d v="2025-06-19T00:00:00"/>
    <s v="13:25:00+00"/>
    <s v="4000 - 4019 BLOCK OF CALVERT STREET NW"/>
    <x v="1"/>
    <s v="OTHERS"/>
    <x v="2"/>
    <x v="7"/>
    <s v="3B"/>
    <x v="2"/>
    <n v="204"/>
    <s v="Cluster 14"/>
    <s v="000702 1"/>
    <n v="702"/>
    <s v="Precinct 11"/>
    <n v="393126.32"/>
    <n v="139411.32"/>
    <n v="38.92254818"/>
    <n v="-77.079266169999997"/>
    <n v="849228089"/>
    <x v="0"/>
    <n v="8"/>
    <n v="6"/>
    <n v="0"/>
  </r>
  <r>
    <n v="25423230"/>
    <d v="2025-08-09T00:00:00"/>
    <s v="13:30:58+00"/>
    <d v="2025-07-31T00:00:00"/>
    <s v="21:00:00+00"/>
    <d v="2025-07-31T00:00:00"/>
    <s v="21:00:00+00"/>
    <s v="1100 - 1199 BLOCK OF C STREET NE"/>
    <x v="1"/>
    <s v="OTHERS"/>
    <x v="2"/>
    <x v="4"/>
    <s v="6A"/>
    <x v="4"/>
    <n v="108"/>
    <s v="Cluster 25"/>
    <s v="008100 2"/>
    <n v="8100"/>
    <s v="Precinct 85"/>
    <n v="400790.55"/>
    <n v="136192.07999999999"/>
    <n v="38.893574690000001"/>
    <n v="-76.990887209999997"/>
    <n v="849228090"/>
    <x v="0"/>
    <n v="8"/>
    <n v="9"/>
    <n v="0"/>
  </r>
  <r>
    <n v="25423263"/>
    <d v="2025-08-09T00:00:00"/>
    <s v="18:01:22+00"/>
    <d v="2025-08-07T00:00:00"/>
    <s v="13:30:00+00"/>
    <d v="2025-08-07T00:00:00"/>
    <s v="15:00:00+00"/>
    <s v="500 - 699 BLOCK OF GRESHAM PLACE NW"/>
    <x v="3"/>
    <s v="OTHERS"/>
    <x v="2"/>
    <x v="5"/>
    <s v="1E"/>
    <x v="5"/>
    <m/>
    <s v="Cluster 2"/>
    <s v="003400 4"/>
    <n v="3400"/>
    <s v="Precinct 37"/>
    <n v="398122.37"/>
    <n v="139889.16"/>
    <n v="38.926877599999997"/>
    <n v="-77.021653839999999"/>
    <n v="849228091"/>
    <x v="0"/>
    <n v="8"/>
    <n v="9"/>
    <n v="0"/>
  </r>
  <r>
    <n v="25423279"/>
    <d v="2025-08-11T00:00:00"/>
    <s v="15:32:30+00"/>
    <d v="2025-08-10T00:00:00"/>
    <s v="11:00:00+00"/>
    <d v="2025-08-10T00:00:00"/>
    <s v="13:00:00+00"/>
    <s v="1300 - 1399 BLOCK OF 2ND STREET NE"/>
    <x v="3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28092"/>
    <x v="0"/>
    <n v="8"/>
    <n v="11"/>
    <n v="0"/>
  </r>
  <r>
    <n v="25423315"/>
    <d v="2025-08-13T00:00:00"/>
    <s v="11:01:37+00"/>
    <d v="2025-07-31T00:00:00"/>
    <s v="23:15:00+00"/>
    <d v="2025-07-31T00:00:00"/>
    <s v="23:25:00+00"/>
    <s v="1300 - 1399 BLOCK OF 14TH STREET NW"/>
    <x v="1"/>
    <s v="OTHERS"/>
    <x v="2"/>
    <x v="2"/>
    <s v="2F"/>
    <x v="2"/>
    <n v="208"/>
    <s v="Cluster 7"/>
    <s v="005203 2"/>
    <n v="5203"/>
    <s v="Precinct 17"/>
    <n v="397228.83"/>
    <n v="137798.13"/>
    <n v="38.90803854"/>
    <n v="-77.031950179999995"/>
    <n v="849228093"/>
    <x v="0"/>
    <n v="8"/>
    <n v="13"/>
    <n v="0"/>
  </r>
  <r>
    <n v="25423350"/>
    <d v="2025-08-13T00:00:00"/>
    <s v="15:03:59+00"/>
    <d v="2025-08-09T00:00:00"/>
    <s v="05:40:00+00"/>
    <d v="2025-08-09T00:00:00"/>
    <s v="05:41:00+00"/>
    <s v="700 - 799 BLOCK OF 10TH STREET SE"/>
    <x v="1"/>
    <s v="OTHERS"/>
    <x v="2"/>
    <x v="4"/>
    <s v="6B"/>
    <x v="4"/>
    <n v="106"/>
    <s v="Cluster 26"/>
    <s v="007000 2"/>
    <n v="7000"/>
    <s v="Precinct 90"/>
    <n v="400638.25"/>
    <n v="134715.26"/>
    <n v="38.880271059999998"/>
    <n v="-76.992644170000005"/>
    <n v="849228094"/>
    <x v="0"/>
    <n v="8"/>
    <n v="13"/>
    <n v="0"/>
  </r>
  <r>
    <n v="25423399"/>
    <d v="2025-08-14T00:00:00"/>
    <s v="13:02:24+00"/>
    <d v="2025-08-12T00:00:00"/>
    <s v="23:00:00+00"/>
    <d v="2025-08-12T00:00:00"/>
    <s v="23:20:00+00"/>
    <s v="100 - 199 BLOCK OF QUINCY PLACE NE"/>
    <x v="3"/>
    <s v="OTHERS"/>
    <x v="2"/>
    <x v="6"/>
    <s v="5F"/>
    <x v="6"/>
    <n v="502"/>
    <s v="Cluster 21"/>
    <s v="008701 1"/>
    <n v="8701"/>
    <s v="Precinct 75"/>
    <n v="399517.54"/>
    <n v="138221.84"/>
    <n v="38.911859710000002"/>
    <n v="-77.005562819999994"/>
    <n v="849228095"/>
    <x v="0"/>
    <n v="8"/>
    <n v="14"/>
    <n v="0"/>
  </r>
  <r>
    <n v="25423418"/>
    <d v="2025-08-14T00:00:00"/>
    <s v="14:31:58+00"/>
    <d v="2025-08-13T00:00:00"/>
    <s v="16:30:00+00"/>
    <d v="2025-08-13T00:00:00"/>
    <s v="18:20:00+00"/>
    <s v="201 - 299 BLOCK OF M STREET NE"/>
    <x v="1"/>
    <s v="OTHERS"/>
    <x v="2"/>
    <x v="4"/>
    <s v="6C"/>
    <x v="6"/>
    <n v="501"/>
    <s v="Cluster 25"/>
    <s v="010602 4"/>
    <n v="10602"/>
    <s v="Precinct 144"/>
    <n v="399778.82"/>
    <n v="137532.04999999999"/>
    <n v="38.905645939999999"/>
    <n v="-77.002550009999993"/>
    <n v="849228096"/>
    <x v="0"/>
    <n v="8"/>
    <n v="14"/>
    <n v="0"/>
  </r>
  <r>
    <n v="25009343"/>
    <d v="2025-01-20T00:00:00"/>
    <s v="20:47:19+00"/>
    <d v="2025-01-20T00:00:00"/>
    <s v="05:00:00+00"/>
    <d v="2025-01-20T00:00:00"/>
    <s v="05:00:00+00"/>
    <s v="6300 - 6399 BLOCK OF GEORGIA AVENUE NW"/>
    <x v="3"/>
    <s v="OTHERS"/>
    <x v="1"/>
    <x v="3"/>
    <s v="4A"/>
    <x v="3"/>
    <n v="402"/>
    <s v="Cluster 17"/>
    <s v="001804 2"/>
    <n v="1804"/>
    <s v="Precinct 60"/>
    <n v="397612.3"/>
    <n v="144311.09"/>
    <n v="38.966710339999999"/>
    <n v="-77.027551630000005"/>
    <n v="849228226"/>
    <x v="0"/>
    <n v="1"/>
    <n v="20"/>
    <n v="0"/>
  </r>
  <r>
    <n v="25009748"/>
    <d v="2025-01-21T00:00:00"/>
    <s v="19:02:21+00"/>
    <d v="2025-01-20T00:00:00"/>
    <s v="15:35:00+00"/>
    <d v="2025-01-20T00:00:00"/>
    <s v="16:30:00+00"/>
    <s v="5523 - 5599 BLOCK OF CONNECTICUT AVENUE NW"/>
    <x v="3"/>
    <s v="OTHERS"/>
    <x v="2"/>
    <x v="7"/>
    <s v="3/4G"/>
    <x v="2"/>
    <n v="201"/>
    <s v="Cluster 10"/>
    <s v="001401 2"/>
    <n v="1401"/>
    <s v="Precinct 50"/>
    <n v="393473.23"/>
    <n v="144062.6"/>
    <n v="38.96445087"/>
    <n v="-77.075309910000001"/>
    <n v="849228227"/>
    <x v="0"/>
    <n v="1"/>
    <n v="21"/>
    <n v="0"/>
  </r>
  <r>
    <n v="25010204"/>
    <d v="2025-01-22T00:00:00"/>
    <s v="17:23:28+00"/>
    <d v="2025-01-18T00:00:00"/>
    <s v="20:30:00+00"/>
    <d v="2025-01-18T00:00:00"/>
    <s v="20:35:00+00"/>
    <s v="3700 - 3799 BLOCK OF GEORGIA AVENUE NW"/>
    <x v="1"/>
    <s v="OTHERS"/>
    <x v="2"/>
    <x v="3"/>
    <s v="4C"/>
    <x v="3"/>
    <n v="404"/>
    <s v="Cluster 18"/>
    <s v="002503 2"/>
    <n v="2503"/>
    <s v="Precinct 49"/>
    <n v="397884.67"/>
    <n v="141009.47"/>
    <n v="38.936969150000003"/>
    <n v="-77.024398579999996"/>
    <n v="849228228"/>
    <x v="0"/>
    <n v="1"/>
    <n v="22"/>
    <n v="0"/>
  </r>
  <r>
    <n v="25010437"/>
    <d v="2025-01-23T00:00:00"/>
    <s v="01:12:54+00"/>
    <d v="2025-01-23T00:00:00"/>
    <s v="00:00:00+00"/>
    <d v="2025-01-23T00:00:00"/>
    <s v="00:15:00+00"/>
    <s v="1200 - 1299 BLOCK OF HALF STREET SE"/>
    <x v="4"/>
    <s v="OTHERS"/>
    <x v="1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28229"/>
    <x v="0"/>
    <n v="1"/>
    <n v="23"/>
    <n v="0"/>
  </r>
  <r>
    <n v="25010750"/>
    <d v="2025-01-23T00:00:00"/>
    <s v="20:41:39+00"/>
    <d v="2025-01-23T00:00:00"/>
    <s v="19:38:00+00"/>
    <d v="2025-01-23T00:00:00"/>
    <s v="19:40:00+00"/>
    <s v="6813 - 6889 BLOCK OF LAUREL STREET NW"/>
    <x v="1"/>
    <s v="OTHERS"/>
    <x v="1"/>
    <x v="3"/>
    <s v="4B"/>
    <x v="3"/>
    <n v="401"/>
    <s v="Cluster 19"/>
    <s v="001702 2"/>
    <n v="1702"/>
    <s v="Precinct 63"/>
    <n v="398805.32"/>
    <n v="144989.17000000001"/>
    <n v="38.972821080000003"/>
    <n v="-77.013786580000001"/>
    <n v="849228230"/>
    <x v="0"/>
    <n v="1"/>
    <n v="23"/>
    <n v="0"/>
  </r>
  <r>
    <n v="25010868"/>
    <d v="2025-01-24T00:00:00"/>
    <s v="01:14:21+00"/>
    <d v="2025-01-23T00:00:00"/>
    <s v="22:28:00+00"/>
    <d v="2025-01-23T00:00:00"/>
    <s v="23:34:00+00"/>
    <s v="1800 - 2299 BLOCK OF NEW YORK AVENUE NE"/>
    <x v="4"/>
    <s v="OTHERS"/>
    <x v="1"/>
    <x v="6"/>
    <s v="5C"/>
    <x v="6"/>
    <n v="506"/>
    <s v="Cluster 23"/>
    <s v="011100 3"/>
    <n v="11100"/>
    <s v="Precinct 72"/>
    <n v="402158.31"/>
    <n v="138824.53"/>
    <n v="38.917286420000003"/>
    <n v="-76.975112550000006"/>
    <n v="849228231"/>
    <x v="0"/>
    <n v="1"/>
    <n v="24"/>
    <n v="0"/>
  </r>
  <r>
    <n v="25011228"/>
    <d v="2025-01-24T00:00:00"/>
    <s v="19:08:22+00"/>
    <d v="2025-01-24T00:00:00"/>
    <s v="14:00:00+00"/>
    <d v="2025-01-24T00:00:00"/>
    <s v="18:00:00+00"/>
    <s v="2100 - 2199 BLOCK OF N STREET NW"/>
    <x v="5"/>
    <s v="OTHERS"/>
    <x v="2"/>
    <x v="2"/>
    <s v="2B"/>
    <x v="2"/>
    <n v="208"/>
    <s v="Cluster 5"/>
    <s v="005502 2"/>
    <n v="5502"/>
    <s v="Precinct 14"/>
    <n v="395860.79"/>
    <n v="137710.47"/>
    <n v="38.9072435"/>
    <n v="-77.047722460000003"/>
    <n v="849228232"/>
    <x v="0"/>
    <n v="1"/>
    <n v="24"/>
    <n v="0"/>
  </r>
  <r>
    <n v="25011650"/>
    <d v="2025-01-25T00:00:00"/>
    <s v="14:22:00+00"/>
    <d v="2025-01-25T00:00:00"/>
    <s v="12:43:00+00"/>
    <d v="2025-01-25T00:00:00"/>
    <s v="12:51:00+00"/>
    <s v="2600 - 2649 BLOCK OF CONNECTICUT AVENUE NW"/>
    <x v="5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28233"/>
    <x v="0"/>
    <n v="1"/>
    <n v="25"/>
    <n v="0"/>
  </r>
  <r>
    <n v="25011682"/>
    <d v="2025-01-25T00:00:00"/>
    <s v="16:49:20+00"/>
    <d v="2025-01-25T00:00:00"/>
    <s v="15:03:00+00"/>
    <d v="2025-01-25T00:00:00"/>
    <s v="15:15:00+00"/>
    <s v="1300 - 1399 BLOCK OF G STREET NW"/>
    <x v="1"/>
    <s v="OTHERS"/>
    <x v="2"/>
    <x v="2"/>
    <s v="2C"/>
    <x v="2"/>
    <n v="209"/>
    <s v="Cluster 8"/>
    <s v="005802 2"/>
    <n v="5802"/>
    <s v="Precinct 129"/>
    <n v="397329.29"/>
    <n v="136718.29999999999"/>
    <n v="38.898311370000002"/>
    <n v="-77.03078773"/>
    <n v="849228234"/>
    <x v="0"/>
    <n v="1"/>
    <n v="25"/>
    <n v="0"/>
  </r>
  <r>
    <n v="25011786"/>
    <d v="2025-01-25T00:00:00"/>
    <s v="20:06:52+00"/>
    <d v="2025-01-25T00:00:00"/>
    <s v="19:32:00+00"/>
    <d v="2025-01-25T00:00:00"/>
    <s v="19:38:00+00"/>
    <s v="1300 - 1399 BLOCK OF 9TH STREET NW"/>
    <x v="1"/>
    <s v="OTHERS"/>
    <x v="1"/>
    <x v="2"/>
    <s v="2G"/>
    <x v="5"/>
    <n v="307"/>
    <s v="Cluster 7"/>
    <s v="004902 1"/>
    <n v="4902"/>
    <s v="Precinct 18"/>
    <n v="397921.29"/>
    <n v="137783.51999999999"/>
    <n v="38.907908839999997"/>
    <n v="-77.023966430000002"/>
    <n v="849228235"/>
    <x v="0"/>
    <n v="1"/>
    <n v="25"/>
    <n v="0"/>
  </r>
  <r>
    <n v="25012804"/>
    <d v="2025-01-28T00:00:00"/>
    <s v="02:37:26+00"/>
    <d v="2025-01-18T00:00:00"/>
    <s v="05:01:00+00"/>
    <d v="2025-01-21T00:00:00"/>
    <s v="04:59:00+00"/>
    <s v="1500 - 1599 BLOCK OF 1ST STREET SW"/>
    <x v="1"/>
    <s v="OTHERS"/>
    <x v="1"/>
    <x v="4"/>
    <s v="6D"/>
    <x v="4"/>
    <n v="105"/>
    <s v="Cluster 9"/>
    <s v="006400 2"/>
    <n v="6400"/>
    <s v="Precinct 127"/>
    <n v="398943.60840000003"/>
    <n v="133729.35"/>
    <n v="38.871389180000001"/>
    <n v="-77.012173399999995"/>
    <n v="849228236"/>
    <x v="0"/>
    <n v="1"/>
    <n v="28"/>
    <n v="0"/>
  </r>
  <r>
    <n v="25013242"/>
    <d v="2025-01-28T00:00:00"/>
    <s v="17:57:12+00"/>
    <d v="2025-01-28T00:00:00"/>
    <s v="16:50:00+00"/>
    <d v="2025-01-28T00:00:00"/>
    <s v="16:50:00+00"/>
    <s v="444 - 799 BLOCK OF CONDON TERRACE SE"/>
    <x v="6"/>
    <s v="GUN"/>
    <x v="2"/>
    <x v="1"/>
    <s v="8E"/>
    <x v="1"/>
    <n v="706"/>
    <s v="Cluster 39"/>
    <s v="009801 1"/>
    <n v="9801"/>
    <s v="Precinct 121"/>
    <n v="400216.9"/>
    <n v="129491.08"/>
    <n v="38.833209619999998"/>
    <n v="-76.997501869999994"/>
    <n v="849228237"/>
    <x v="0"/>
    <n v="1"/>
    <n v="28"/>
    <n v="0"/>
  </r>
  <r>
    <n v="25013785"/>
    <d v="2025-01-30T00:00:00"/>
    <s v="11:39:59+00"/>
    <d v="2025-01-29T00:00:00"/>
    <s v="17:16:00+00"/>
    <d v="2025-01-29T00:00:00"/>
    <s v="17:45:00+00"/>
    <s v="2300 - 2499 BLOCK OF WASHINGTON PLACE NE"/>
    <x v="1"/>
    <s v="OTHERS"/>
    <x v="0"/>
    <x v="6"/>
    <s v="5C"/>
    <x v="6"/>
    <n v="505"/>
    <s v="Cluster 22"/>
    <s v="009102 4"/>
    <n v="9102"/>
    <s v="Precinct 72"/>
    <n v="400541.5"/>
    <n v="139301.4"/>
    <n v="38.921584709999998"/>
    <n v="-76.993755590000006"/>
    <n v="849228238"/>
    <x v="0"/>
    <n v="1"/>
    <n v="30"/>
    <n v="0"/>
  </r>
  <r>
    <n v="25014062"/>
    <d v="2025-01-30T00:00:00"/>
    <s v="01:57:06+00"/>
    <d v="2025-01-29T00:00:00"/>
    <s v="22:19:00+00"/>
    <d v="2025-01-30T00:00:00"/>
    <s v="00:49:00+00"/>
    <s v="2000 - 2099 BLOCK OF K STREET NW"/>
    <x v="1"/>
    <s v="OTHERS"/>
    <x v="1"/>
    <x v="2"/>
    <s v="2A"/>
    <x v="2"/>
    <n v="207"/>
    <s v="Cluster 6"/>
    <s v="010700 1"/>
    <n v="10700"/>
    <s v="Precinct 4"/>
    <n v="396029.6"/>
    <n v="137186.51999999999"/>
    <n v="38.90252435"/>
    <n v="-77.045773159999996"/>
    <n v="849228239"/>
    <x v="0"/>
    <n v="1"/>
    <n v="30"/>
    <n v="0"/>
  </r>
  <r>
    <n v="25014349"/>
    <d v="2025-01-30T00:00:00"/>
    <s v="19:41:54+00"/>
    <d v="2025-01-30T00:00:00"/>
    <s v="18:21:00+00"/>
    <d v="2025-01-30T00:00:00"/>
    <s v="18:21:00+00"/>
    <s v="812 - 899 BLOCK OF BLADENSBURG ROAD NE"/>
    <x v="1"/>
    <s v="OTHERS"/>
    <x v="2"/>
    <x v="6"/>
    <s v="5D"/>
    <x v="6"/>
    <n v="507"/>
    <s v="Cluster 23"/>
    <s v="008903 3"/>
    <n v="8903"/>
    <s v="Precinct 79"/>
    <n v="401508.58"/>
    <n v="137047.01999999999"/>
    <n v="38.90127536"/>
    <n v="-76.982608490000004"/>
    <n v="849228240"/>
    <x v="0"/>
    <n v="1"/>
    <n v="30"/>
    <n v="0"/>
  </r>
  <r>
    <n v="25014756"/>
    <d v="2025-01-31T00:00:00"/>
    <s v="13:40:32+00"/>
    <d v="2025-01-30T00:00:00"/>
    <s v="23:00:00+00"/>
    <d v="2025-01-31T00:00:00"/>
    <s v="12:30:00+00"/>
    <s v="5600 - 5635 BLOCK OF BLAINE STREET NE"/>
    <x v="4"/>
    <s v="OTHERS"/>
    <x v="2"/>
    <x v="0"/>
    <s v="7C"/>
    <x v="0"/>
    <n v="608"/>
    <s v="Cluster 31"/>
    <s v="007808 3"/>
    <n v="7808"/>
    <s v="Precinct 96"/>
    <n v="406820.14"/>
    <n v="135928.82"/>
    <n v="38.891177040000002"/>
    <n v="-76.921385819999998"/>
    <n v="849228241"/>
    <x v="0"/>
    <n v="1"/>
    <n v="31"/>
    <n v="0"/>
  </r>
  <r>
    <n v="25014892"/>
    <d v="2025-01-31T00:00:00"/>
    <s v="23:52:50+00"/>
    <d v="2025-01-31T00:00:00"/>
    <s v="16:44:00+00"/>
    <d v="2025-01-31T00:00:00"/>
    <s v="18:03:00+00"/>
    <s v="1620 - 1699 BLOCK OF 9TH STREET NW"/>
    <x v="4"/>
    <s v="OTHERS"/>
    <x v="1"/>
    <x v="2"/>
    <s v="2G"/>
    <x v="5"/>
    <n v="307"/>
    <s v="Cluster 7"/>
    <s v="004901 3"/>
    <n v="4901"/>
    <s v="Precinct 21"/>
    <n v="397921.33"/>
    <n v="138249.94"/>
    <n v="38.912110509999998"/>
    <n v="-77.023967380000002"/>
    <n v="849228242"/>
    <x v="0"/>
    <n v="1"/>
    <n v="31"/>
    <n v="0"/>
  </r>
  <r>
    <n v="25014960"/>
    <d v="2025-01-31T00:00:00"/>
    <s v="20:06:04+00"/>
    <d v="2025-01-31T00:00:00"/>
    <s v="19:35:00+00"/>
    <d v="2025-01-31T00:00:00"/>
    <s v="20:00:00+00"/>
    <s v="1100 - 1199 BLOCK OF F STREET NW"/>
    <x v="1"/>
    <s v="OTHERS"/>
    <x v="1"/>
    <x v="2"/>
    <s v="2C"/>
    <x v="2"/>
    <n v="209"/>
    <s v="Cluster 8"/>
    <s v="005802 1"/>
    <n v="5802"/>
    <s v="Precinct 129"/>
    <n v="397609.07"/>
    <n v="136611.34"/>
    <n v="38.897348639999997"/>
    <n v="-77.027562079999996"/>
    <n v="849228243"/>
    <x v="0"/>
    <n v="1"/>
    <n v="31"/>
    <n v="0"/>
  </r>
  <r>
    <n v="25015164"/>
    <d v="2025-02-01T00:00:00"/>
    <s v="04:32:08+00"/>
    <d v="2025-01-31T00:00:00"/>
    <s v="22:00:00+00"/>
    <d v="2025-02-01T00:00:00"/>
    <s v="02:10:00+00"/>
    <s v="3600 - 3699 BLOCK OF 14TH STREET NW"/>
    <x v="5"/>
    <s v="OTHERS"/>
    <x v="0"/>
    <x v="5"/>
    <s v="1D"/>
    <x v="3"/>
    <n v="408"/>
    <s v="Cluster 2"/>
    <s v="002801 2"/>
    <n v="2801"/>
    <s v="Precinct 41"/>
    <n v="397162.31"/>
    <n v="140976.59"/>
    <n v="38.936670919999997"/>
    <n v="-77.032730259999994"/>
    <n v="849228244"/>
    <x v="0"/>
    <n v="2"/>
    <n v="1"/>
    <n v="0"/>
  </r>
  <r>
    <n v="25015603"/>
    <d v="2025-02-02T00:00:00"/>
    <s v="00:58:47+00"/>
    <d v="2025-01-10T00:00:00"/>
    <s v="17:00:00+00"/>
    <d v="2025-02-01T00:00:00"/>
    <s v="20:00:00+00"/>
    <s v="3800 - 3999 BLOCK OF CONNECTICUT AVENUE NW"/>
    <x v="1"/>
    <s v="OTHERS"/>
    <x v="1"/>
    <x v="7"/>
    <s v="3C"/>
    <x v="2"/>
    <n v="203"/>
    <s v="Cluster 12"/>
    <s v="001304 2"/>
    <n v="1304"/>
    <s v="Precinct 34"/>
    <n v="394694.84"/>
    <n v="141367.48000000001"/>
    <n v="38.940180740000002"/>
    <n v="-77.061193380000006"/>
    <n v="849228245"/>
    <x v="0"/>
    <n v="2"/>
    <n v="2"/>
    <n v="0"/>
  </r>
  <r>
    <n v="25016849"/>
    <d v="2025-02-04T00:00:00"/>
    <s v="05:00:00+00"/>
    <d v="2025-02-04T00:00:00"/>
    <s v="05:03:00+00"/>
    <d v="2025-02-04T00:00:00"/>
    <s v="05:04:00+00"/>
    <s v="1303 - 1358 BLOCK OF CONGRESS STREET SE"/>
    <x v="0"/>
    <s v="GUN"/>
    <x v="0"/>
    <x v="1"/>
    <s v="8E"/>
    <x v="1"/>
    <n v="705"/>
    <s v="Cluster 38"/>
    <s v="007304 4"/>
    <n v="7304"/>
    <s v="Precinct 120"/>
    <n v="401174.99530000001"/>
    <n v="130512.295"/>
    <n v="38.842408429999999"/>
    <n v="-76.986465359999997"/>
    <n v="849228246"/>
    <x v="0"/>
    <n v="2"/>
    <n v="4"/>
    <n v="0"/>
  </r>
  <r>
    <n v="25016874"/>
    <d v="2025-02-04T00:00:00"/>
    <s v="16:35:31+00"/>
    <d v="2025-02-04T00:00:00"/>
    <s v="14:20:00+00"/>
    <d v="2025-02-04T00:00:00"/>
    <s v="16:30:00+00"/>
    <s v="3200 - 3299 BLOCK OF 8TH STREET NE"/>
    <x v="4"/>
    <s v="OTHERS"/>
    <x v="2"/>
    <x v="6"/>
    <s v="5F"/>
    <x v="6"/>
    <n v="502"/>
    <s v="Cluster 21"/>
    <s v="009201 1"/>
    <n v="9201"/>
    <s v="Precinct 74"/>
    <n v="400436.77"/>
    <n v="140224.93"/>
    <n v="38.929904209999997"/>
    <n v="-76.994962720000004"/>
    <n v="849228247"/>
    <x v="0"/>
    <n v="2"/>
    <n v="4"/>
    <n v="0"/>
  </r>
  <r>
    <n v="25017022"/>
    <d v="2025-02-05T00:00:00"/>
    <s v="01:25:24+00"/>
    <d v="2025-02-04T00:00:00"/>
    <s v="19:07:00+00"/>
    <d v="2025-02-04T00:00:00"/>
    <s v="21:09:00+00"/>
    <s v="80 - 99 BLOCK OF WEBSTER STREET NE"/>
    <x v="3"/>
    <s v="OTHERS"/>
    <x v="1"/>
    <x v="6"/>
    <s v="5A"/>
    <x v="3"/>
    <n v="405"/>
    <s v="Cluster 19"/>
    <s v="009510 2"/>
    <n v="9510"/>
    <s v="Precinct 44"/>
    <n v="399468.41"/>
    <n v="141839.13"/>
    <n v="38.944445350000002"/>
    <n v="-77.006132089999994"/>
    <n v="849228248"/>
    <x v="0"/>
    <n v="2"/>
    <n v="5"/>
    <n v="0"/>
  </r>
  <r>
    <n v="25017829"/>
    <d v="2025-02-06T00:00:00"/>
    <s v="17:46:23+00"/>
    <d v="2025-01-05T00:00:00"/>
    <s v="14:00:00+00"/>
    <d v="2025-01-05T00:00:00"/>
    <s v="20:00:00+00"/>
    <s v="812 - 899 BLOCK OF BARNABY STREET SE"/>
    <x v="3"/>
    <s v="OTHERS"/>
    <x v="2"/>
    <x v="1"/>
    <s v="8E"/>
    <x v="1"/>
    <n v="706"/>
    <s v="Cluster 39"/>
    <s v="009700 1"/>
    <n v="9700"/>
    <s v="Precinct 125"/>
    <n v="400709.27"/>
    <n v="129315.74"/>
    <n v="38.831629820000003"/>
    <n v="-76.991831230000003"/>
    <n v="849228249"/>
    <x v="0"/>
    <n v="2"/>
    <n v="6"/>
    <n v="0"/>
  </r>
  <r>
    <n v="25017950"/>
    <d v="2025-02-06T00:00:00"/>
    <s v="18:47:18+00"/>
    <d v="2025-02-05T00:00:00"/>
    <s v="05:01:00+00"/>
    <d v="2025-02-05T00:00:00"/>
    <s v="18:30:00+00"/>
    <s v="500 - 599 BLOCK OF 23RD PLACE NE"/>
    <x v="3"/>
    <s v="OTHERS"/>
    <x v="2"/>
    <x v="0"/>
    <s v="7D"/>
    <x v="6"/>
    <n v="507"/>
    <s v="Cluster 25"/>
    <s v="007903 1"/>
    <n v="7903"/>
    <s v="Precinct 80"/>
    <n v="402309.30119999999"/>
    <n v="136595.64559999999"/>
    <n v="38.897207469999998"/>
    <n v="-76.973378969999999"/>
    <n v="849228250"/>
    <x v="0"/>
    <n v="2"/>
    <n v="6"/>
    <n v="0"/>
  </r>
  <r>
    <n v="25052857"/>
    <d v="2025-04-12T00:00:00"/>
    <s v="02:41:22+00"/>
    <d v="2025-04-12T00:00:00"/>
    <s v="02:07:00+00"/>
    <d v="2025-04-12T00:00:00"/>
    <s v="02:41:00+00"/>
    <s v="1400 - 1479 BLOCK OF SARATOGA AVENUE NE"/>
    <x v="1"/>
    <s v="OTHERS"/>
    <x v="1"/>
    <x v="6"/>
    <s v="5C"/>
    <x v="6"/>
    <n v="505"/>
    <s v="Cluster 22"/>
    <s v="009102 2"/>
    <n v="9102"/>
    <s v="Precinct 72"/>
    <n v="401283.54"/>
    <n v="139457.25"/>
    <n v="38.922987880000001"/>
    <n v="-76.985198330000003"/>
    <n v="849228276"/>
    <x v="0"/>
    <n v="4"/>
    <n v="12"/>
    <n v="0"/>
  </r>
  <r>
    <n v="25054838"/>
    <d v="2025-04-16T00:00:00"/>
    <s v="01:05:28+00"/>
    <d v="2025-04-15T00:00:00"/>
    <s v="23:00:00+00"/>
    <d v="2025-04-15T00:00:00"/>
    <s v="23:20:00+00"/>
    <s v="1500 - 1599 BLOCK OF 7TH STREET NW"/>
    <x v="3"/>
    <s v="OTHERS"/>
    <x v="1"/>
    <x v="2"/>
    <s v="2G"/>
    <x v="5"/>
    <n v="308"/>
    <s v="Cluster 7"/>
    <s v="004801 1"/>
    <n v="4801"/>
    <s v="Precinct 18"/>
    <n v="398099.12"/>
    <n v="138058.26999999999"/>
    <n v="38.910384290000003"/>
    <n v="-77.021916899999994"/>
    <n v="849228277"/>
    <x v="0"/>
    <n v="4"/>
    <n v="16"/>
    <n v="0"/>
  </r>
  <r>
    <n v="25054931"/>
    <d v="2025-04-16T00:00:00"/>
    <s v="03:13:15+00"/>
    <d v="2025-04-16T00:00:00"/>
    <s v="03:01:00+00"/>
    <d v="2025-04-16T00:00:00"/>
    <s v="03:02:00+00"/>
    <s v="901 - 1098 BLOCK OF BRENTWOOD ROAD NE"/>
    <x v="3"/>
    <s v="OTHERS"/>
    <x v="0"/>
    <x v="6"/>
    <s v="5C"/>
    <x v="6"/>
    <n v="505"/>
    <s v="Cluster 22"/>
    <s v="009102 3"/>
    <n v="9102"/>
    <s v="Precinct 72"/>
    <n v="400643.56"/>
    <n v="138931.92000000001"/>
    <n v="38.918256239999998"/>
    <n v="-76.992579019999994"/>
    <n v="849228278"/>
    <x v="0"/>
    <n v="4"/>
    <n v="16"/>
    <n v="0"/>
  </r>
  <r>
    <n v="25056255"/>
    <d v="2025-04-18T00:00:00"/>
    <s v="04:00:00+00"/>
    <d v="2025-04-18T00:00:00"/>
    <s v="16:24:00+00"/>
    <d v="2025-04-18T00:00:00"/>
    <s v="16:25:00+00"/>
    <s v="1303 - 1358 BLOCK OF CONGRESS STREET SE"/>
    <x v="0"/>
    <s v="GUN"/>
    <x v="0"/>
    <x v="1"/>
    <s v="8E"/>
    <x v="1"/>
    <n v="705"/>
    <s v="Cluster 38"/>
    <s v="007304 4"/>
    <n v="7304"/>
    <s v="Precinct 120"/>
    <n v="401174.99530000001"/>
    <n v="130512.295"/>
    <n v="38.842408429999999"/>
    <n v="-76.986465359999997"/>
    <n v="849228279"/>
    <x v="0"/>
    <n v="4"/>
    <n v="18"/>
    <n v="0"/>
  </r>
  <r>
    <n v="25056397"/>
    <d v="2025-04-18T00:00:00"/>
    <s v="23:23:29+00"/>
    <d v="2025-04-18T00:00:00"/>
    <s v="21:39:00+00"/>
    <d v="2025-04-18T00:00:00"/>
    <s v="21:45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28280"/>
    <x v="0"/>
    <n v="4"/>
    <n v="18"/>
    <n v="0"/>
  </r>
  <r>
    <n v="25057218"/>
    <d v="2025-04-20T00:00:00"/>
    <s v="08:05:50+00"/>
    <d v="2025-04-20T00:00:00"/>
    <s v="06:53:00+00"/>
    <d v="2025-04-20T00:00:00"/>
    <s v="07:45:00+00"/>
    <s v="400 - 499 BLOCK OF FLORIDA AVENUE NE"/>
    <x v="1"/>
    <s v="OTHERS"/>
    <x v="0"/>
    <x v="6"/>
    <s v="5D"/>
    <x v="6"/>
    <n v="501"/>
    <s v="Cluster 23"/>
    <s v="008803 2"/>
    <n v="8803"/>
    <s v="Precinct 76"/>
    <n v="400003.93"/>
    <n v="137674.76"/>
    <n v="38.906931550000003"/>
    <n v="-76.999954689999996"/>
    <n v="849228281"/>
    <x v="0"/>
    <n v="4"/>
    <n v="20"/>
    <n v="0"/>
  </r>
  <r>
    <n v="25057832"/>
    <d v="2025-04-21T00:00:00"/>
    <s v="17:34:08+00"/>
    <d v="2025-04-21T00:00:00"/>
    <s v="15:45:00+00"/>
    <d v="2025-04-21T00:00:00"/>
    <s v="15:50:00+00"/>
    <s v="1330 - 1399 BLOCK OF IRIS STREET NW"/>
    <x v="3"/>
    <s v="OTHERS"/>
    <x v="2"/>
    <x v="3"/>
    <s v="4A"/>
    <x v="3"/>
    <n v="401"/>
    <s v="Cluster 16"/>
    <s v="001600 3"/>
    <n v="1600"/>
    <s v="Precinct 62"/>
    <n v="397187.99"/>
    <n v="146039.73000000001"/>
    <n v="38.982281069999999"/>
    <n v="-77.032454830000006"/>
    <n v="849228282"/>
    <x v="0"/>
    <n v="4"/>
    <n v="21"/>
    <n v="0"/>
  </r>
  <r>
    <n v="25058195"/>
    <d v="2025-04-22T00:00:00"/>
    <s v="05:57:40+00"/>
    <d v="2025-04-22T00:00:00"/>
    <s v="03:25:00+00"/>
    <d v="2025-04-22T00:00:00"/>
    <s v="03:30:00+00"/>
    <s v="900 - 999 BLOCK OF DECATUR STREET NW"/>
    <x v="6"/>
    <s v="OTHERS"/>
    <x v="0"/>
    <x v="3"/>
    <s v="4D"/>
    <x v="3"/>
    <n v="407"/>
    <s v="Cluster 18"/>
    <s v="002201 2"/>
    <n v="2201"/>
    <s v="Precinct 55"/>
    <n v="397732.78"/>
    <n v="142264.26999999999"/>
    <n v="38.948272369999998"/>
    <n v="-77.026154649999995"/>
    <n v="849228283"/>
    <x v="0"/>
    <n v="4"/>
    <n v="22"/>
    <n v="0"/>
  </r>
  <r>
    <n v="25421673"/>
    <d v="2025-05-07T00:00:00"/>
    <s v="19:02:34+00"/>
    <d v="2025-05-03T00:00:00"/>
    <s v="21:40:00+00"/>
    <d v="2025-05-03T00:00:00"/>
    <s v="22:25:00+00"/>
    <s v="2036 - 2099 BLOCK OF BELMONT ROAD NW"/>
    <x v="1"/>
    <s v="OTHERS"/>
    <x v="1"/>
    <x v="5"/>
    <s v="1C"/>
    <x v="5"/>
    <n v="303"/>
    <s v="Cluster 1"/>
    <s v="004001 3"/>
    <n v="4001"/>
    <s v="Precinct 25"/>
    <n v="395784.57"/>
    <n v="139119.85"/>
    <n v="38.919939300000003"/>
    <n v="-77.048609880000001"/>
    <n v="849228323"/>
    <x v="0"/>
    <n v="5"/>
    <n v="7"/>
    <n v="0"/>
  </r>
  <r>
    <n v="25421719"/>
    <d v="2025-05-09T00:00:00"/>
    <s v="13:01:12+00"/>
    <d v="2025-04-22T00:00:00"/>
    <s v="04:29:00+00"/>
    <d v="2025-04-22T00:00:00"/>
    <s v="04:30:00+00"/>
    <s v="1600 - 1699 BLOCK OF C STREET SE"/>
    <x v="1"/>
    <s v="OTHERS"/>
    <x v="2"/>
    <x v="0"/>
    <s v="7D"/>
    <x v="4"/>
    <n v="107"/>
    <s v="Cluster 26"/>
    <s v="006802 1"/>
    <n v="6802"/>
    <s v="Precinct 87"/>
    <n v="401605.89480000001"/>
    <n v="135279.408"/>
    <n v="38.885351880000002"/>
    <n v="-76.981490739999998"/>
    <n v="849228324"/>
    <x v="0"/>
    <n v="5"/>
    <n v="9"/>
    <n v="0"/>
  </r>
  <r>
    <n v="25421772"/>
    <d v="2025-05-13T00:00:00"/>
    <s v="23:03:05+00"/>
    <d v="2025-05-08T00:00:00"/>
    <s v="20:23:00+00"/>
    <d v="2025-05-08T00:00:00"/>
    <s v="20:24:00+00"/>
    <s v="1100 - 1199 BLOCK OF G STREET NE"/>
    <x v="1"/>
    <s v="OTHERS"/>
    <x v="1"/>
    <x v="4"/>
    <s v="6A"/>
    <x v="4"/>
    <n v="104"/>
    <s v="Cluster 25"/>
    <s v="008402 1"/>
    <n v="8402"/>
    <s v="Precinct 82"/>
    <n v="400790.7"/>
    <n v="136783.99"/>
    <n v="38.898906830000001"/>
    <n v="-76.990884800000003"/>
    <n v="849228325"/>
    <x v="0"/>
    <n v="5"/>
    <n v="13"/>
    <n v="0"/>
  </r>
  <r>
    <n v="25421841"/>
    <d v="2025-05-15T00:00:00"/>
    <s v="21:02:12+00"/>
    <d v="2025-05-08T00:00:00"/>
    <s v="18:00:00+00"/>
    <d v="2025-05-10T00:00:00"/>
    <s v="18:20:00+00"/>
    <s v="1200 - 1299 BLOCK OF 13TH STREET NW"/>
    <x v="1"/>
    <s v="OTHERS"/>
    <x v="1"/>
    <x v="2"/>
    <s v="2F"/>
    <x v="5"/>
    <n v="307"/>
    <s v="Cluster 7"/>
    <s v="005004 1"/>
    <n v="5004"/>
    <s v="Precinct 17"/>
    <n v="397430.71"/>
    <n v="137621.06"/>
    <n v="38.906444049999998"/>
    <n v="-77.029621950000006"/>
    <n v="849228326"/>
    <x v="0"/>
    <n v="5"/>
    <n v="15"/>
    <n v="0"/>
  </r>
  <r>
    <n v="25009802"/>
    <d v="2025-01-21T00:00:00"/>
    <s v="20:47:37+00"/>
    <d v="2025-01-21T00:00:00"/>
    <s v="20:00:00+00"/>
    <d v="2025-01-21T00:00:00"/>
    <s v="20:15:00+00"/>
    <s v="1811 - 1899 BLOCK OF CONNECTICUT AVENUE NW"/>
    <x v="1"/>
    <s v="OTHERS"/>
    <x v="1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28327"/>
    <x v="0"/>
    <n v="1"/>
    <n v="21"/>
    <n v="0"/>
  </r>
  <r>
    <n v="25095288"/>
    <d v="2025-06-25T00:00:00"/>
    <s v="20:57:53+00"/>
    <d v="2025-06-25T00:00:00"/>
    <s v="18:12:00+00"/>
    <d v="2025-06-25T00:00:00"/>
    <s v="18:23:00+00"/>
    <s v="3500 - 3599 BLOCK OF CONNECTICUT AVENUE NW"/>
    <x v="1"/>
    <s v="OTHERS"/>
    <x v="1"/>
    <x v="7"/>
    <s v="3C"/>
    <x v="2"/>
    <n v="203"/>
    <s v="Cluster 15"/>
    <s v="001304 1"/>
    <n v="1304"/>
    <s v="Precinct 34"/>
    <n v="394895.4"/>
    <n v="140924.9"/>
    <n v="38.936195040000001"/>
    <n v="-77.058876690000005"/>
    <n v="849228328"/>
    <x v="0"/>
    <n v="6"/>
    <n v="25"/>
    <n v="0"/>
  </r>
  <r>
    <n v="25095775"/>
    <d v="2025-06-26T00:00:00"/>
    <s v="16:15:48+00"/>
    <d v="2024-08-14T00:00:00"/>
    <s v="22:00:00+00"/>
    <d v="2025-06-26T00:00:00"/>
    <s v="15:53:00+00"/>
    <s v="400 - 499 BLOCK OF PEABODY STREET NW"/>
    <x v="4"/>
    <s v="OTHERS"/>
    <x v="2"/>
    <x v="3"/>
    <s v="4B"/>
    <x v="3"/>
    <n v="402"/>
    <s v="Cluster 17"/>
    <s v="001902 1"/>
    <n v="1902"/>
    <s v="Precinct 58"/>
    <n v="398356.38"/>
    <n v="143865.84"/>
    <n v="38.962701119999998"/>
    <n v="-77.018964639999993"/>
    <n v="849228329"/>
    <x v="0"/>
    <n v="6"/>
    <n v="26"/>
    <n v="0"/>
  </r>
  <r>
    <n v="25096212"/>
    <d v="2025-06-27T00:00:00"/>
    <s v="11:12:11+00"/>
    <d v="2025-06-27T00:00:00"/>
    <s v="10:35:00+00"/>
    <d v="2025-06-27T00:00:00"/>
    <s v="11:00:00+00"/>
    <s v="900 - 999 BLOCK OF 55TH STREET NE"/>
    <x v="3"/>
    <s v="OTHERS"/>
    <x v="2"/>
    <x v="0"/>
    <s v="7C"/>
    <x v="0"/>
    <n v="608"/>
    <s v="Cluster 31"/>
    <s v="007807 1"/>
    <n v="7807"/>
    <s v="Precinct 95"/>
    <n v="406891.80550000002"/>
    <n v="136981.9167"/>
    <n v="38.900663160000001"/>
    <n v="-76.920549190000003"/>
    <n v="849228330"/>
    <x v="0"/>
    <n v="6"/>
    <n v="27"/>
    <n v="0"/>
  </r>
  <r>
    <n v="25096226"/>
    <d v="2025-06-27T00:00:00"/>
    <s v="12:01:19+00"/>
    <d v="2025-06-26T00:00:00"/>
    <s v="15:15:00+00"/>
    <d v="2025-06-27T00:00:00"/>
    <s v="16:30:00+00"/>
    <s v="5300 - 5399 BLOCK OF WISCONSIN AVENUE NW"/>
    <x v="1"/>
    <s v="OTHERS"/>
    <x v="2"/>
    <x v="7"/>
    <s v="3E"/>
    <x v="2"/>
    <n v="202"/>
    <s v="Cluster 11"/>
    <s v="001004 1"/>
    <n v="1004"/>
    <s v="Precinct 31"/>
    <n v="392607.98"/>
    <n v="143559.5"/>
    <n v="38.95991197"/>
    <n v="-77.08528828"/>
    <n v="849228331"/>
    <x v="0"/>
    <n v="6"/>
    <n v="27"/>
    <n v="0"/>
  </r>
  <r>
    <n v="25096532"/>
    <d v="2025-06-27T00:00:00"/>
    <s v="23:18:40+00"/>
    <d v="2025-06-27T00:00:00"/>
    <s v="21:59:00+00"/>
    <d v="2025-06-27T00:00:00"/>
    <s v="22:01:00+00"/>
    <s v="1000 - 1249 BLOCK OF BRENTWOOD ROAD NE"/>
    <x v="3"/>
    <s v="OTHERS"/>
    <x v="1"/>
    <x v="6"/>
    <s v="5C"/>
    <x v="6"/>
    <n v="505"/>
    <s v="Cluster 22"/>
    <s v="009102 4"/>
    <n v="9102"/>
    <s v="Precinct 72"/>
    <n v="400840.66"/>
    <n v="139142.94"/>
    <n v="38.920157009999997"/>
    <n v="-76.990305969999994"/>
    <n v="849228332"/>
    <x v="0"/>
    <n v="6"/>
    <n v="27"/>
    <n v="0"/>
  </r>
  <r>
    <n v="25096588"/>
    <d v="2025-06-27T00:00:00"/>
    <s v="23:51:14+00"/>
    <d v="2025-06-27T00:00:00"/>
    <s v="23:25:00+00"/>
    <d v="2025-06-27T00:00:00"/>
    <s v="23:50:00+00"/>
    <s v="1800 - 2299 BLOCK OF NEW YORK AVENUE NE"/>
    <x v="1"/>
    <s v="OTHERS"/>
    <x v="1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28333"/>
    <x v="0"/>
    <n v="6"/>
    <n v="27"/>
    <n v="0"/>
  </r>
  <r>
    <n v="25097454"/>
    <d v="2025-06-29T00:00:00"/>
    <s v="17:30:21+00"/>
    <d v="2025-06-27T00:00:00"/>
    <s v="04:30:00+00"/>
    <d v="2025-06-27T00:00:00"/>
    <s v="05:00:00+00"/>
    <s v="1300 - 1335 BLOCK OF WISCONSIN AVENUE NW"/>
    <x v="1"/>
    <s v="OTHERS"/>
    <x v="2"/>
    <x v="2"/>
    <s v="2E"/>
    <x v="2"/>
    <n v="206"/>
    <s v="Cluster 4"/>
    <s v="000102 3"/>
    <n v="102"/>
    <s v="Precinct 5"/>
    <n v="394514.75"/>
    <n v="137708.34"/>
    <n v="38.907216939999998"/>
    <n v="-77.063241419999997"/>
    <n v="849228334"/>
    <x v="0"/>
    <n v="6"/>
    <n v="29"/>
    <n v="0"/>
  </r>
  <r>
    <n v="25098246"/>
    <d v="2025-06-30T00:00:00"/>
    <s v="23:28:10+00"/>
    <d v="2025-06-30T00:00:00"/>
    <s v="14:30:00+00"/>
    <d v="2025-06-30T00:00:00"/>
    <s v="15:00:00+00"/>
    <s v="1820 - 1899 BLOCK OF 14TH STREET NW"/>
    <x v="3"/>
    <s v="OTHERS"/>
    <x v="1"/>
    <x v="5"/>
    <s v="1B"/>
    <x v="5"/>
    <n v="305"/>
    <s v="Cluster 3"/>
    <s v="004402 1"/>
    <n v="4402"/>
    <s v="Precinct 22"/>
    <n v="397228.91"/>
    <n v="138593.06"/>
    <n v="38.915199540000003"/>
    <n v="-77.031952469999993"/>
    <n v="849228335"/>
    <x v="0"/>
    <n v="6"/>
    <n v="30"/>
    <n v="0"/>
  </r>
  <r>
    <n v="25098502"/>
    <d v="2025-07-01T00:00:00"/>
    <s v="12:51:51+00"/>
    <d v="2025-07-01T00:00:00"/>
    <s v="00:00:00+00"/>
    <d v="2025-07-01T00:00:00"/>
    <s v="12:00:00+00"/>
    <s v="800 - 899 BLOCK OF I STREET NE"/>
    <x v="4"/>
    <s v="OTHERS"/>
    <x v="2"/>
    <x v="4"/>
    <s v="6A"/>
    <x v="6"/>
    <n v="501"/>
    <s v="Cluster 25"/>
    <s v="008410 1"/>
    <n v="8410"/>
    <s v="Precinct 83"/>
    <n v="400489.4"/>
    <n v="137052.38"/>
    <n v="38.901324799999998"/>
    <n v="-76.994358000000005"/>
    <n v="849228336"/>
    <x v="0"/>
    <n v="7"/>
    <n v="1"/>
    <n v="0"/>
  </r>
  <r>
    <n v="25098617"/>
    <d v="2025-07-01T00:00:00"/>
    <s v="16:25:21+00"/>
    <d v="2025-07-01T00:00:00"/>
    <s v="15:47:00+00"/>
    <d v="2025-07-01T00:00:00"/>
    <s v="16:20:00+00"/>
    <s v="4510 - 4549 BLOCK OF BENNING ROAD SE"/>
    <x v="1"/>
    <s v="OTHERS"/>
    <x v="2"/>
    <x v="0"/>
    <s v="7E"/>
    <x v="0"/>
    <n v="604"/>
    <s v="Cluster 33"/>
    <s v="009906 1"/>
    <n v="9906"/>
    <s v="Precinct 104"/>
    <n v="405443.89"/>
    <n v="135696.51"/>
    <n v="38.88909391"/>
    <n v="-76.937251369999998"/>
    <n v="849228337"/>
    <x v="0"/>
    <n v="7"/>
    <n v="1"/>
    <n v="0"/>
  </r>
  <r>
    <n v="25098710"/>
    <d v="2025-07-01T00:00:00"/>
    <s v="20:20:24+00"/>
    <d v="2025-07-01T00:00:00"/>
    <s v="18:41:00+00"/>
    <d v="2025-07-06T00:00:00"/>
    <s v="23:46:00+00"/>
    <s v="5500 - 5599 BLOCK OF CLAY PLACE NE"/>
    <x v="6"/>
    <s v="GUN"/>
    <x v="1"/>
    <x v="0"/>
    <s v="7C"/>
    <x v="0"/>
    <n v="608"/>
    <s v="Cluster 31"/>
    <s v="007808 3"/>
    <n v="7808"/>
    <s v="Precinct 96"/>
    <n v="406824.3235"/>
    <n v="136268.16819999999"/>
    <n v="38.894233980000003"/>
    <n v="-76.921334229999999"/>
    <n v="849228338"/>
    <x v="0"/>
    <n v="7"/>
    <n v="1"/>
    <n v="0"/>
  </r>
  <r>
    <n v="25099189"/>
    <d v="2025-07-02T00:00:00"/>
    <s v="18:03:24+00"/>
    <d v="2025-07-02T00:00:00"/>
    <s v="15:30:00+00"/>
    <d v="2025-07-02T00:00:00"/>
    <s v="16:00:00+00"/>
    <s v="1300 - 1399 BLOCK OF EAST CAPITOL STREET"/>
    <x v="3"/>
    <s v="OTHERS"/>
    <x v="2"/>
    <x v="4"/>
    <s v="6A"/>
    <x v="4"/>
    <n v="108"/>
    <s v="Cluster 26"/>
    <s v="008002 2"/>
    <n v="8002"/>
    <s v="Precinct 86"/>
    <n v="401135.37"/>
    <n v="135773.35"/>
    <n v="38.889802230000001"/>
    <n v="-76.986913110000003"/>
    <n v="849228339"/>
    <x v="0"/>
    <n v="7"/>
    <n v="2"/>
    <n v="0"/>
  </r>
  <r>
    <n v="25099262"/>
    <d v="2025-07-03T00:00:00"/>
    <s v="01:14:13+00"/>
    <d v="2025-07-02T00:00:00"/>
    <s v="15:50:00+00"/>
    <d v="2025-07-02T00:00:00"/>
    <s v="16:10:00+00"/>
    <s v="1800 - 1899 BLOCK OF POTOMAC AVENUE SE"/>
    <x v="1"/>
    <s v="OTHERS"/>
    <x v="1"/>
    <x v="0"/>
    <s v="7D"/>
    <x v="4"/>
    <n v="107"/>
    <s v="Cluster 26"/>
    <s v="006802 2"/>
    <n v="6802"/>
    <s v="Precinct 87"/>
    <n v="401897.41989999998"/>
    <n v="135054.72380000001"/>
    <n v="38.883327260000002"/>
    <n v="-76.978131289999993"/>
    <n v="849228340"/>
    <x v="0"/>
    <n v="7"/>
    <n v="3"/>
    <n v="0"/>
  </r>
  <r>
    <n v="25099637"/>
    <d v="2025-07-03T00:00:00"/>
    <s v="08:12:14+00"/>
    <d v="2025-07-03T00:00:00"/>
    <s v="01:30:00+00"/>
    <d v="2025-07-03T00:00:00"/>
    <s v="05:50:00+00"/>
    <s v="2400 - 2499 BLOCK OF 18TH STREET NW"/>
    <x v="4"/>
    <s v="OTHERS"/>
    <x v="0"/>
    <x v="5"/>
    <s v="1C"/>
    <x v="5"/>
    <n v="303"/>
    <s v="Cluster 1"/>
    <s v="004002 1"/>
    <n v="4002"/>
    <s v="Precinct 25"/>
    <n v="396326.17"/>
    <n v="139306.49"/>
    <n v="38.921623050000001"/>
    <n v="-77.042365459999999"/>
    <n v="849228341"/>
    <x v="0"/>
    <n v="7"/>
    <n v="3"/>
    <n v="0"/>
  </r>
  <r>
    <n v="25099712"/>
    <d v="2025-07-03T00:00:00"/>
    <s v="14:12:30+00"/>
    <d v="2025-07-03T00:00:00"/>
    <s v="13:14:00+00"/>
    <d v="2025-07-03T00:00:00"/>
    <s v="13:16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28342"/>
    <x v="0"/>
    <n v="7"/>
    <n v="3"/>
    <n v="0"/>
  </r>
  <r>
    <n v="25099880"/>
    <d v="2025-07-03T00:00:00"/>
    <s v="19:20:01+00"/>
    <d v="2025-07-03T00:00:00"/>
    <s v="18:28:00+00"/>
    <d v="2025-07-03T00:00:00"/>
    <s v="19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8343"/>
    <x v="0"/>
    <n v="7"/>
    <n v="3"/>
    <n v="0"/>
  </r>
  <r>
    <n v="25099884"/>
    <d v="2025-07-03T00:00:00"/>
    <s v="21:02:10+00"/>
    <d v="2025-07-03T00:00:00"/>
    <s v="17:17:00+00"/>
    <d v="2025-07-03T00:00:00"/>
    <s v="17:30:00+00"/>
    <s v="2300 - 2389 BLOCK OF 6TH STREET NW"/>
    <x v="3"/>
    <s v="OTHERS"/>
    <x v="1"/>
    <x v="5"/>
    <s v="1E"/>
    <x v="5"/>
    <n v="306"/>
    <s v="Cluster 3"/>
    <s v="003400 2"/>
    <n v="3400"/>
    <s v="Precinct 37"/>
    <n v="398180.16"/>
    <n v="139322.88"/>
    <n v="38.921776489999999"/>
    <n v="-77.020985870000004"/>
    <n v="849228344"/>
    <x v="0"/>
    <n v="7"/>
    <n v="3"/>
    <n v="0"/>
  </r>
  <r>
    <n v="25101553"/>
    <d v="2025-07-13T00:00:00"/>
    <s v="18:54:10+00"/>
    <d v="2025-07-05T00:00:00"/>
    <s v="14:20:00+00"/>
    <d v="2025-07-06T00:00:00"/>
    <s v="14:23:00+00"/>
    <s v="4700 - 4799 BLOCK OF MEADE STREET NE"/>
    <x v="3"/>
    <s v="OTHERS"/>
    <x v="2"/>
    <x v="0"/>
    <s v="7C"/>
    <x v="0"/>
    <n v="602"/>
    <s v="Cluster 31"/>
    <s v="007806 2"/>
    <n v="7806"/>
    <s v="Precinct 93"/>
    <n v="405702.44890000002"/>
    <n v="137581.2904"/>
    <n v="38.906071050000001"/>
    <n v="-76.934255469999997"/>
    <n v="849228345"/>
    <x v="0"/>
    <n v="7"/>
    <n v="13"/>
    <n v="0"/>
  </r>
  <r>
    <n v="25101999"/>
    <d v="2025-07-07T00:00:00"/>
    <s v="13:49:42+00"/>
    <d v="2025-07-06T00:00:00"/>
    <s v="19:00:00+00"/>
    <d v="2025-07-07T00:00:00"/>
    <s v="11:00:00+00"/>
    <s v="14TH STREET NW AND N STREET NW"/>
    <x v="3"/>
    <s v="OTHERS"/>
    <x v="2"/>
    <x v="2"/>
    <s v="2F"/>
    <x v="2"/>
    <n v="208"/>
    <s v="Cluster 7"/>
    <s v="005003 1"/>
    <n v="5003"/>
    <s v="Precinct 17"/>
    <n v="397228.75589999999"/>
    <n v="137709.41"/>
    <n v="38.907239320000002"/>
    <n v="-77.031950679999994"/>
    <n v="849228346"/>
    <x v="0"/>
    <n v="7"/>
    <n v="7"/>
    <n v="0"/>
  </r>
  <r>
    <n v="25102214"/>
    <d v="2025-07-07T00:00:00"/>
    <s v="21:58:17+00"/>
    <d v="2025-07-07T00:00:00"/>
    <s v="18:11:00+00"/>
    <d v="2025-07-07T00:00:00"/>
    <s v="19:33:00+00"/>
    <s v="7500 - 7599 BLOCK OF 17TH STREET NW"/>
    <x v="4"/>
    <s v="OTHERS"/>
    <x v="1"/>
    <x v="3"/>
    <s v="4A"/>
    <x v="3"/>
    <n v="401"/>
    <s v="Cluster 16"/>
    <s v="001600 4"/>
    <n v="1600"/>
    <s v="Precinct 62"/>
    <n v="396725.28"/>
    <n v="145991.42000000001"/>
    <n v="38.981844279999997"/>
    <n v="-77.037794969999993"/>
    <n v="849228347"/>
    <x v="0"/>
    <n v="7"/>
    <n v="7"/>
    <n v="0"/>
  </r>
  <r>
    <n v="25103248"/>
    <d v="2025-07-09T00:00:00"/>
    <s v="18:47:08+00"/>
    <d v="2025-07-08T00:00:00"/>
    <s v="05:30:00+00"/>
    <d v="2025-07-09T00:00:00"/>
    <s v="06:00:00+00"/>
    <s v="600 - 629 BLOCK OF KENILWORTH TERRACE NE"/>
    <x v="8"/>
    <s v="OTHERS"/>
    <x v="2"/>
    <x v="0"/>
    <s v="7D"/>
    <x v="0"/>
    <n v="601"/>
    <s v="Cluster 30"/>
    <s v="009602 3"/>
    <n v="9602"/>
    <s v="Precinct 100"/>
    <n v="404308.2341"/>
    <n v="136738.2708"/>
    <n v="38.898484770000003"/>
    <n v="-76.950334900000001"/>
    <n v="849228348"/>
    <x v="0"/>
    <n v="7"/>
    <n v="9"/>
    <n v="0"/>
  </r>
  <r>
    <n v="25103852"/>
    <d v="2025-07-10T00:00:00"/>
    <s v="17:44:37+00"/>
    <d v="2025-07-10T00:00:00"/>
    <s v="16:09:00+00"/>
    <d v="2025-07-10T00:00:00"/>
    <s v="17:09:00+00"/>
    <s v="400 - 599 BLOCK OF MICHIGAN AVENUE NE"/>
    <x v="3"/>
    <s v="OTHERS"/>
    <x v="2"/>
    <x v="6"/>
    <s v="5A"/>
    <x v="3"/>
    <n v="405"/>
    <s v="Cluster 20"/>
    <s v="009511 1"/>
    <n v="9511"/>
    <s v="Precinct 68"/>
    <n v="400075.95"/>
    <n v="140453.92000000001"/>
    <n v="38.931967129999997"/>
    <n v="-76.999124039999998"/>
    <n v="849228349"/>
    <x v="0"/>
    <n v="7"/>
    <n v="10"/>
    <n v="0"/>
  </r>
  <r>
    <n v="25104494"/>
    <d v="2025-07-12T00:00:00"/>
    <s v="00:59:45+00"/>
    <d v="2025-07-11T00:00:00"/>
    <s v="17:58:00+00"/>
    <d v="2025-07-11T00:00:00"/>
    <s v="19:02:00+00"/>
    <s v="1020 - 1031 BLOCK OF MICHIGAN AVENUE NE"/>
    <x v="4"/>
    <s v="OTHERS"/>
    <x v="1"/>
    <x v="6"/>
    <s v="5B"/>
    <x v="6"/>
    <n v="504"/>
    <s v="Cluster 20"/>
    <s v="009504 1"/>
    <n v="9504"/>
    <s v="Precinct 68"/>
    <n v="400651.25"/>
    <n v="140895.60999999999"/>
    <n v="38.935945769999996"/>
    <n v="-76.992488480000006"/>
    <n v="849228350"/>
    <x v="0"/>
    <n v="7"/>
    <n v="12"/>
    <n v="0"/>
  </r>
  <r>
    <n v="25105081"/>
    <d v="2025-07-12T00:00:00"/>
    <s v="17:22:32+00"/>
    <d v="2025-07-12T00:00:00"/>
    <s v="16:42:00+00"/>
    <d v="2025-07-12T00:00:00"/>
    <s v="16:50:00+00"/>
    <s v="300 - 399 BLOCK OF VAN BUREN STREET NW"/>
    <x v="1"/>
    <s v="OTHERS"/>
    <x v="2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28351"/>
    <x v="0"/>
    <n v="7"/>
    <n v="12"/>
    <n v="0"/>
  </r>
  <r>
    <n v="25015116"/>
    <d v="2025-02-01T00:00:00"/>
    <s v="01:15:09+00"/>
    <d v="2025-02-01T00:00:00"/>
    <s v="00:31:00+00"/>
    <d v="2025-02-01T00:00:00"/>
    <s v="01:15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28363"/>
    <x v="0"/>
    <n v="2"/>
    <n v="1"/>
    <n v="0"/>
  </r>
  <r>
    <n v="25015472"/>
    <d v="2025-02-01T00:00:00"/>
    <s v="20:57:54+00"/>
    <d v="2025-02-01T00:00:00"/>
    <s v="18:20:00+00"/>
    <d v="2025-02-01T00:00:00"/>
    <s v="18:27:00+00"/>
    <s v="4000 - 4098 BLOCK OF SOUTH CAPITOL STREET"/>
    <x v="2"/>
    <s v="OTHERS"/>
    <x v="1"/>
    <x v="1"/>
    <s v="8D"/>
    <x v="1"/>
    <n v="708"/>
    <s v="Cluster 39"/>
    <s v="009810 2"/>
    <n v="9810"/>
    <s v="Precinct 124"/>
    <n v="399333.63"/>
    <n v="129224.32000000001"/>
    <n v="38.830806299999999"/>
    <n v="-77.007674600000001"/>
    <n v="849228364"/>
    <x v="0"/>
    <n v="2"/>
    <n v="1"/>
    <n v="0"/>
  </r>
  <r>
    <n v="25015844"/>
    <d v="2025-02-02T00:00:00"/>
    <s v="16:35:53+00"/>
    <d v="2025-02-02T00:00:00"/>
    <s v="02:30:00+00"/>
    <d v="2025-02-02T00:00:00"/>
    <s v="14:30:00+00"/>
    <s v="700 - 799 BLOCK OF KENTUCKY AVENUE SE"/>
    <x v="4"/>
    <s v="OTHERS"/>
    <x v="2"/>
    <x v="4"/>
    <s v="6B"/>
    <x v="4"/>
    <n v="107"/>
    <s v="Cluster 26"/>
    <s v="006802 2"/>
    <n v="6802"/>
    <s v="Precinct 91"/>
    <n v="401497.76089999999"/>
    <n v="134770.14420000001"/>
    <n v="38.880764429999999"/>
    <n v="-76.982738179999998"/>
    <n v="849228365"/>
    <x v="0"/>
    <n v="2"/>
    <n v="2"/>
    <n v="0"/>
  </r>
  <r>
    <n v="25015887"/>
    <d v="2025-02-02T00:00:00"/>
    <s v="17:57:32+00"/>
    <d v="2025-02-02T00:00:00"/>
    <s v="03:00:00+00"/>
    <d v="2025-02-02T00:00:00"/>
    <s v="17:00:00+00"/>
    <s v="3600 - 3799 BLOCK OF JAMISON STREET NE"/>
    <x v="4"/>
    <s v="OTHERS"/>
    <x v="2"/>
    <x v="6"/>
    <s v="5C"/>
    <x v="6"/>
    <n v="503"/>
    <s v="Cluster 24"/>
    <s v="009000 2"/>
    <n v="9000"/>
    <s v="Precinct 139"/>
    <n v="404064.01"/>
    <n v="139635.98000000001"/>
    <n v="38.924589480000002"/>
    <n v="-76.953133149999999"/>
    <n v="849228368"/>
    <x v="0"/>
    <n v="2"/>
    <n v="2"/>
    <n v="0"/>
  </r>
  <r>
    <n v="25016407"/>
    <d v="2025-02-03T00:00:00"/>
    <s v="22:08:22+00"/>
    <d v="2025-02-03T00:00:00"/>
    <s v="17:21:00+00"/>
    <d v="2025-02-03T00:00:00"/>
    <s v="18:50:00+00"/>
    <s v="1500 - 1599 BLOCK OF 32ND STREET NW"/>
    <x v="3"/>
    <s v="OTHERS"/>
    <x v="1"/>
    <x v="2"/>
    <s v="2E"/>
    <x v="2"/>
    <n v="206"/>
    <s v="Cluster 4"/>
    <s v="000102 2"/>
    <n v="102"/>
    <s v="Precinct 5"/>
    <n v="394480.11"/>
    <n v="138000.49"/>
    <n v="38.909848510000003"/>
    <n v="-77.063643150000004"/>
    <n v="849228369"/>
    <x v="0"/>
    <n v="2"/>
    <n v="3"/>
    <n v="0"/>
  </r>
  <r>
    <n v="25016867"/>
    <d v="2025-02-04T00:00:00"/>
    <s v="16:22:39+00"/>
    <d v="2025-02-04T00:00:00"/>
    <s v="15:47:00+00"/>
    <d v="2025-02-04T00:00:00"/>
    <s v="16:00:00+00"/>
    <s v="1200 - 1399 BLOCK OF UNION STREET NE"/>
    <x v="4"/>
    <s v="OTHERS"/>
    <x v="2"/>
    <x v="6"/>
    <s v="5D"/>
    <x v="6"/>
    <n v="501"/>
    <s v="Cluster 23"/>
    <s v="008803 2"/>
    <n v="8803"/>
    <s v="Precinct 76"/>
    <n v="399939.81"/>
    <n v="137900.73000000001"/>
    <n v="38.908967169999997"/>
    <n v="-77.00069397"/>
    <n v="849228370"/>
    <x v="0"/>
    <n v="2"/>
    <n v="4"/>
    <n v="0"/>
  </r>
  <r>
    <n v="25017384"/>
    <d v="2025-02-05T00:00:00"/>
    <s v="16:02:44+00"/>
    <d v="2025-02-05T00:00:00"/>
    <s v="09:00:00+00"/>
    <d v="2025-02-05T00:00:00"/>
    <s v="13:00:00+00"/>
    <s v="3800 - 3899 BLOCK OF GEORGIA AVENUE NW"/>
    <x v="4"/>
    <s v="OTHERS"/>
    <x v="2"/>
    <x v="3"/>
    <s v="4C"/>
    <x v="3"/>
    <n v="404"/>
    <s v="Cluster 18"/>
    <s v="002503 2"/>
    <n v="2503"/>
    <s v="Precinct 47"/>
    <n v="397868.68"/>
    <n v="141140.38"/>
    <n v="38.938148390000002"/>
    <n v="-77.024583419999999"/>
    <n v="849228371"/>
    <x v="0"/>
    <n v="2"/>
    <n v="5"/>
    <n v="0"/>
  </r>
  <r>
    <n v="25017445"/>
    <d v="2025-02-05T00:00:00"/>
    <s v="17:42:33+00"/>
    <d v="2025-02-05T00:00:00"/>
    <s v="15:41:00+00"/>
    <d v="2025-02-05T00:00:00"/>
    <s v="15:48:00+00"/>
    <s v="1900 - 1999 BLOCK OF 47TH STREET NW"/>
    <x v="3"/>
    <s v="OTHERS"/>
    <x v="2"/>
    <x v="7"/>
    <s v="3D"/>
    <x v="2"/>
    <n v="205"/>
    <s v="Cluster 13"/>
    <s v="000802 1"/>
    <n v="802"/>
    <s v="Precinct 7"/>
    <n v="392094.4"/>
    <n v="138581.72"/>
    <n v="38.915066199999998"/>
    <n v="-77.091156549999994"/>
    <n v="849228372"/>
    <x v="0"/>
    <n v="2"/>
    <n v="5"/>
    <n v="0"/>
  </r>
  <r>
    <n v="25017656"/>
    <d v="2025-02-06T00:00:00"/>
    <s v="11:07:42+00"/>
    <d v="2025-01-19T00:00:00"/>
    <s v="03:00:00+00"/>
    <d v="2025-02-04T00:00:00"/>
    <s v="01:38:00+00"/>
    <s v="1 - 99 BLOCK OF W STREET NW"/>
    <x v="1"/>
    <s v="OTHERS"/>
    <x v="0"/>
    <x v="6"/>
    <s v="5E"/>
    <x v="5"/>
    <n v="306"/>
    <s v="Cluster 21"/>
    <s v="003301 1"/>
    <n v="3301"/>
    <s v="Precinct 135"/>
    <n v="399081.15"/>
    <n v="139033.74"/>
    <n v="38.919173219999998"/>
    <n v="-77.010595530000003"/>
    <n v="849228373"/>
    <x v="0"/>
    <n v="2"/>
    <n v="6"/>
    <n v="0"/>
  </r>
  <r>
    <n v="25017744"/>
    <d v="2025-02-06T00:00:00"/>
    <s v="06:53:16+00"/>
    <d v="2025-02-06T00:00:00"/>
    <s v="03:56:00+00"/>
    <d v="2025-02-06T00:00:00"/>
    <s v="06:31:00+00"/>
    <s v="2300 - 2399 BLOCK OF PITTS PLACE SE"/>
    <x v="4"/>
    <s v="OTHERS"/>
    <x v="0"/>
    <x v="1"/>
    <s v="8A"/>
    <x v="1"/>
    <n v="701"/>
    <s v="Cluster 28"/>
    <s v="007504 1"/>
    <n v="7504"/>
    <s v="Precinct 114"/>
    <n v="401251.25890000002"/>
    <n v="132444.033"/>
    <n v="38.859810260000003"/>
    <n v="-76.985583370000001"/>
    <n v="849228374"/>
    <x v="0"/>
    <n v="2"/>
    <n v="6"/>
    <n v="0"/>
  </r>
  <r>
    <n v="25019165"/>
    <d v="2025-02-09T00:00:00"/>
    <s v="03:35:49+00"/>
    <d v="2025-02-09T00:00:00"/>
    <s v="01:21:00+00"/>
    <d v="2025-02-09T00:00:00"/>
    <s v="01:23:00+00"/>
    <s v="6400 - 6489 BLOCK OF GEORGIA AVENUE NW"/>
    <x v="6"/>
    <s v="GUN"/>
    <x v="1"/>
    <x v="3"/>
    <s v="4B"/>
    <x v="3"/>
    <n v="402"/>
    <s v="Cluster 17"/>
    <s v="001901 4"/>
    <n v="1901"/>
    <s v="Precinct 59"/>
    <n v="397623.29"/>
    <n v="144463.39000000001"/>
    <n v="38.968082320000001"/>
    <n v="-77.027425350000001"/>
    <n v="849228375"/>
    <x v="0"/>
    <n v="2"/>
    <n v="9"/>
    <n v="0"/>
  </r>
  <r>
    <n v="25019345"/>
    <d v="2025-02-09T00:00:00"/>
    <s v="15:16:09+00"/>
    <d v="2025-02-07T00:00:00"/>
    <s v="19:30:00+00"/>
    <d v="2025-02-09T00:00:00"/>
    <s v="15:00:00+00"/>
    <s v="1900 - 1918 BLOCK OF M STREET NE"/>
    <x v="1"/>
    <s v="OTHERS"/>
    <x v="2"/>
    <x v="6"/>
    <s v="5D"/>
    <x v="6"/>
    <n v="507"/>
    <s v="Cluster 23"/>
    <s v="008903 1"/>
    <n v="8903"/>
    <s v="Precinct 78"/>
    <n v="402099.79"/>
    <n v="137529.60999999999"/>
    <n v="38.905621480000001"/>
    <n v="-76.975791310000005"/>
    <n v="849228376"/>
    <x v="0"/>
    <n v="2"/>
    <n v="9"/>
    <n v="0"/>
  </r>
  <r>
    <n v="25019592"/>
    <d v="2025-02-10T00:00:00"/>
    <s v="00:54:56+00"/>
    <d v="2025-02-09T00:00:00"/>
    <s v="03:15:00+00"/>
    <d v="2025-02-09T00:00:00"/>
    <s v="22:45:00+00"/>
    <s v="1100 - 1199 BLOCK OF 21ST STREET NE"/>
    <x v="4"/>
    <s v="OTHERS"/>
    <x v="1"/>
    <x v="6"/>
    <s v="5D"/>
    <x v="6"/>
    <n v="507"/>
    <s v="Cluster 23"/>
    <s v="008903 1"/>
    <n v="8903"/>
    <s v="Precinct 78"/>
    <n v="402240.6"/>
    <n v="137433.65"/>
    <n v="38.9047567"/>
    <n v="-76.974168210000002"/>
    <n v="849228377"/>
    <x v="0"/>
    <n v="2"/>
    <n v="10"/>
    <n v="0"/>
  </r>
  <r>
    <n v="25103459"/>
    <d v="2025-07-09T00:00:00"/>
    <s v="21:55:34+00"/>
    <d v="2025-07-03T00:00:00"/>
    <s v="15:55:00+00"/>
    <d v="2025-07-09T00:00:00"/>
    <s v="19:00:00+00"/>
    <s v="2206 - 2399 BLOCK OF RHODE ISLAND AVENUE NE"/>
    <x v="1"/>
    <s v="OTHERS"/>
    <x v="1"/>
    <x v="6"/>
    <s v="5C"/>
    <x v="6"/>
    <n v="503"/>
    <s v="Cluster 22"/>
    <s v="011100 2"/>
    <n v="11100"/>
    <s v="Precinct 71"/>
    <n v="402348.98"/>
    <n v="140306.35999999999"/>
    <n v="38.930634730000001"/>
    <n v="-76.972908869999998"/>
    <n v="849228391"/>
    <x v="0"/>
    <n v="7"/>
    <n v="9"/>
    <n v="0"/>
  </r>
  <r>
    <n v="25103617"/>
    <d v="2025-07-10T00:00:00"/>
    <s v="05:03:48+00"/>
    <d v="2025-07-10T00:00:00"/>
    <s v="01:20:00+00"/>
    <d v="2025-07-10T00:00:00"/>
    <s v="03:30:00+00"/>
    <s v="1100 - 1299 BLOCK OF HARVARD STREET NW"/>
    <x v="3"/>
    <s v="OTHERS"/>
    <x v="0"/>
    <x v="5"/>
    <s v="1A"/>
    <x v="5"/>
    <n v="304"/>
    <s v="Cluster 2"/>
    <s v="003600 3"/>
    <n v="3600"/>
    <s v="Precinct 36"/>
    <n v="397539.44"/>
    <n v="139873.98000000001"/>
    <n v="38.926739410000003"/>
    <n v="-77.028376449999996"/>
    <n v="849228392"/>
    <x v="0"/>
    <n v="7"/>
    <n v="10"/>
    <n v="0"/>
  </r>
  <r>
    <n v="25105992"/>
    <d v="2025-07-14T00:00:00"/>
    <s v="08:19:55+00"/>
    <d v="2025-07-14T00:00:00"/>
    <s v="07:47:00+00"/>
    <d v="2025-07-14T00:00:00"/>
    <s v="07:56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28393"/>
    <x v="0"/>
    <n v="7"/>
    <n v="14"/>
    <n v="0"/>
  </r>
  <r>
    <n v="25106471"/>
    <d v="2025-07-15T00:00:00"/>
    <s v="00:54:19+00"/>
    <d v="2025-07-15T00:00:00"/>
    <s v="00:28:00+00"/>
    <d v="2025-07-15T00:00:00"/>
    <s v="00:28:00+00"/>
    <s v="2200 - 2299 BLOCK OF MINNESOTA AVENUE SE"/>
    <x v="1"/>
    <s v="OTHERS"/>
    <x v="1"/>
    <x v="1"/>
    <s v="8A"/>
    <x v="0"/>
    <n v="607"/>
    <s v="Cluster 34"/>
    <s v="007601 2"/>
    <n v="7601"/>
    <s v="Precinct 133"/>
    <n v="402248.435"/>
    <n v="133774.269"/>
    <n v="38.871791590000001"/>
    <n v="-76.974089849999999"/>
    <n v="849228394"/>
    <x v="0"/>
    <n v="7"/>
    <n v="15"/>
    <n v="0"/>
  </r>
  <r>
    <n v="25106573"/>
    <d v="2025-07-15T00:00:00"/>
    <s v="07:13:34+00"/>
    <d v="2025-07-15T00:00:00"/>
    <s v="05:39:00+00"/>
    <d v="2025-07-15T00:00:00"/>
    <s v="07:15:00+00"/>
    <s v="1900 - 1917 BLOCK OF T STREET NW"/>
    <x v="2"/>
    <s v="KNIFE"/>
    <x v="0"/>
    <x v="2"/>
    <s v="2B"/>
    <x v="2"/>
    <n v="208"/>
    <s v="Cluster 6"/>
    <s v="004202 2"/>
    <n v="4202"/>
    <s v="Precinct 14"/>
    <n v="396206.02"/>
    <n v="138635.06"/>
    <n v="38.915574069999998"/>
    <n v="-77.043747289999999"/>
    <n v="849228395"/>
    <x v="0"/>
    <n v="7"/>
    <n v="15"/>
    <n v="0"/>
  </r>
  <r>
    <n v="25106652"/>
    <d v="2025-07-15T00:00:00"/>
    <s v="13:18:31+00"/>
    <d v="2025-07-14T00:00:00"/>
    <s v="22:00:00+00"/>
    <d v="2025-07-15T00:00:00"/>
    <s v="11:00:00+00"/>
    <s v="4430 - 4499 BLOCK OF HAWTHORNE STREET NW"/>
    <x v="4"/>
    <s v="OTHERS"/>
    <x v="2"/>
    <x v="7"/>
    <s v="3D"/>
    <x v="2"/>
    <n v="205"/>
    <s v="Cluster 13"/>
    <s v="000804 3"/>
    <n v="804"/>
    <s v="Precinct 10"/>
    <n v="392366.92"/>
    <n v="140114.10999999999"/>
    <n v="38.928872869999999"/>
    <n v="-77.088031259999994"/>
    <n v="849228396"/>
    <x v="0"/>
    <n v="7"/>
    <n v="15"/>
    <n v="0"/>
  </r>
  <r>
    <n v="25106809"/>
    <d v="2025-07-16T00:00:00"/>
    <s v="16:46:57+00"/>
    <d v="2025-07-14T00:00:00"/>
    <s v="00:30:00+00"/>
    <d v="2025-07-14T00:00:00"/>
    <s v="06:00:00+00"/>
    <s v="900 - 935 BLOCK OF KENNEDY STREET NW"/>
    <x v="1"/>
    <s v="OTHERS"/>
    <x v="2"/>
    <x v="3"/>
    <s v="4D"/>
    <x v="3"/>
    <n v="403"/>
    <s v="Cluster 18"/>
    <s v="002101 5"/>
    <n v="2101"/>
    <s v="Precinct 56"/>
    <n v="397694.45"/>
    <n v="143150.09"/>
    <n v="38.956251979999998"/>
    <n v="-77.0265998"/>
    <n v="849228397"/>
    <x v="0"/>
    <n v="7"/>
    <n v="16"/>
    <n v="0"/>
  </r>
  <r>
    <n v="25107063"/>
    <d v="2025-07-16T00:00:00"/>
    <s v="02:57:43+00"/>
    <d v="2025-07-16T00:00:00"/>
    <s v="00:29:00+00"/>
    <d v="2025-07-16T00:00:00"/>
    <s v="01:16:00+00"/>
    <s v="6800 - 6899 BLOCK OF GEORGIA AVENUE NW"/>
    <x v="1"/>
    <s v="OTHERS"/>
    <x v="1"/>
    <x v="3"/>
    <s v="4A"/>
    <x v="3"/>
    <n v="401"/>
    <s v="Cluster 40"/>
    <s v="010300 1"/>
    <n v="10300"/>
    <s v="Precinct 62"/>
    <n v="397664"/>
    <n v="145007.66"/>
    <n v="38.972985350000002"/>
    <n v="-77.026957440000004"/>
    <n v="849228398"/>
    <x v="0"/>
    <n v="7"/>
    <n v="16"/>
    <n v="0"/>
  </r>
  <r>
    <n v="25107348"/>
    <d v="2025-07-16T00:00:00"/>
    <s v="16:41:50+00"/>
    <d v="2025-07-16T00:00:00"/>
    <s v="16:13:00+00"/>
    <d v="2025-07-16T00:00:00"/>
    <s v="16:40:00+00"/>
    <s v="1600 - 1699 BLOCK OF MARYLAND AVENUE NE"/>
    <x v="1"/>
    <s v="OTHERS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28399"/>
    <x v="0"/>
    <n v="7"/>
    <n v="16"/>
    <n v="0"/>
  </r>
  <r>
    <n v="25107673"/>
    <d v="2025-07-17T00:00:00"/>
    <s v="05:44:03+00"/>
    <d v="2025-07-17T00:00:00"/>
    <s v="01:22:00+00"/>
    <d v="2025-07-17T00:00:00"/>
    <s v="02:55:00+00"/>
    <s v="FAIRLAWN AVENUE SE AND BURNS STREET SE"/>
    <x v="4"/>
    <s v="OTHERS"/>
    <x v="0"/>
    <x v="0"/>
    <s v="7B"/>
    <x v="0"/>
    <n v="605"/>
    <s v="Cluster 34"/>
    <s v="007709 1"/>
    <n v="7709"/>
    <s v="Precinct 111"/>
    <n v="402536.46"/>
    <n v="134122.62"/>
    <n v="38.87492889"/>
    <n v="-76.970769469999993"/>
    <n v="849228400"/>
    <x v="0"/>
    <n v="7"/>
    <n v="17"/>
    <n v="0"/>
  </r>
  <r>
    <n v="25109785"/>
    <d v="2025-07-20T00:00:00"/>
    <s v="23:50:53+00"/>
    <d v="2025-07-20T00:00:00"/>
    <s v="22:00:00+00"/>
    <d v="2025-07-20T00:00:00"/>
    <s v="22:15:00+00"/>
    <s v="1400 - 1499 BLOCK OF 7TH STREET NW"/>
    <x v="1"/>
    <s v="OTHERS"/>
    <x v="1"/>
    <x v="2"/>
    <s v="2G"/>
    <x v="5"/>
    <n v="307"/>
    <s v="Cluster 7"/>
    <s v="004901 2"/>
    <n v="4901"/>
    <s v="Precinct 18"/>
    <n v="398099.3"/>
    <n v="137916.59"/>
    <n v="38.909107990000003"/>
    <n v="-77.021914429999995"/>
    <n v="849228401"/>
    <x v="0"/>
    <n v="7"/>
    <n v="20"/>
    <n v="0"/>
  </r>
  <r>
    <n v="25109840"/>
    <d v="2025-07-21T00:00:00"/>
    <s v="02:49:49+00"/>
    <d v="2025-07-21T00:00:00"/>
    <s v="01:42:00+00"/>
    <d v="2025-07-21T00:00:00"/>
    <s v="02:42:00+00"/>
    <s v="3200 - 3299 BLOCK OF PARK PLACE NW"/>
    <x v="4"/>
    <s v="OTHERS"/>
    <x v="1"/>
    <x v="5"/>
    <s v="1E"/>
    <x v="3"/>
    <n v="409"/>
    <s v="Cluster 2"/>
    <s v="003200 3"/>
    <n v="3200"/>
    <s v="Precinct 38"/>
    <n v="398404.79"/>
    <n v="140349.76999999999"/>
    <n v="38.931027469999997"/>
    <n v="-77.018397890000003"/>
    <n v="849228402"/>
    <x v="0"/>
    <n v="7"/>
    <n v="21"/>
    <n v="0"/>
  </r>
  <r>
    <n v="25097026"/>
    <d v="2025-06-29T00:00:00"/>
    <s v="01:57:26+00"/>
    <d v="2025-06-28T00:00:00"/>
    <s v="19:30:00+00"/>
    <d v="2025-06-28T00:00:00"/>
    <s v="21:02:00+00"/>
    <s v="300 - 399 BLOCK OF HAMILTON STREET NE"/>
    <x v="4"/>
    <s v="OTHERS"/>
    <x v="1"/>
    <x v="6"/>
    <s v="5A"/>
    <x v="3"/>
    <n v="406"/>
    <s v="Cluster 19"/>
    <s v="009508 3"/>
    <n v="9508"/>
    <s v="Precinct 66"/>
    <n v="399945.66"/>
    <n v="142798.74"/>
    <n v="38.953089949999999"/>
    <n v="-77.000626909999994"/>
    <n v="849228429"/>
    <x v="0"/>
    <n v="6"/>
    <n v="29"/>
    <n v="0"/>
  </r>
  <r>
    <n v="25097270"/>
    <d v="2025-06-29T00:00:00"/>
    <s v="08:30:43+00"/>
    <d v="2025-06-29T00:00:00"/>
    <s v="05:27:00+00"/>
    <d v="2025-06-29T00:00:00"/>
    <s v="07:35:00+00"/>
    <s v="9TH STREET NW AND FRENCH STREET NW"/>
    <x v="3"/>
    <s v="OTHERS"/>
    <x v="0"/>
    <x v="2"/>
    <s v="2G"/>
    <x v="5"/>
    <n v="307"/>
    <s v="Cluster 7"/>
    <s v="004901 1"/>
    <n v="4901"/>
    <s v="Precinct 21"/>
    <n v="397921.36"/>
    <n v="138386.07999999999"/>
    <n v="38.913336909999998"/>
    <n v="-77.023967440000007"/>
    <n v="849228430"/>
    <x v="0"/>
    <n v="6"/>
    <n v="29"/>
    <n v="0"/>
  </r>
  <r>
    <n v="25097480"/>
    <d v="2025-06-29T00:00:00"/>
    <s v="18:11:17+00"/>
    <d v="2025-06-29T00:00:00"/>
    <s v="02:30:00+00"/>
    <d v="2025-06-29T00:00:00"/>
    <s v="05:00:00+00"/>
    <s v="1500 - 1599 BLOCK OF P STREET NW"/>
    <x v="3"/>
    <s v="OTHERS"/>
    <x v="2"/>
    <x v="2"/>
    <s v="2B"/>
    <x v="2"/>
    <n v="208"/>
    <s v="Cluster 6"/>
    <s v="005202 2"/>
    <n v="5202"/>
    <s v="Precinct 16"/>
    <n v="396917.52"/>
    <n v="137976.35"/>
    <n v="38.909642980000001"/>
    <n v="-77.035540229999995"/>
    <n v="849228431"/>
    <x v="0"/>
    <n v="6"/>
    <n v="29"/>
    <n v="0"/>
  </r>
  <r>
    <n v="25097649"/>
    <d v="2025-06-29T00:00:00"/>
    <s v="23:12:02+00"/>
    <d v="2025-06-29T00:00:00"/>
    <s v="21:00:00+00"/>
    <d v="2025-06-29T00:00:00"/>
    <s v="23:12:00+00"/>
    <s v="2400 - 2499 BLOCK OF M STREET NW"/>
    <x v="1"/>
    <s v="OTHERS"/>
    <x v="1"/>
    <x v="2"/>
    <s v="2A"/>
    <x v="2"/>
    <n v="207"/>
    <s v="Cluster 5"/>
    <s v="005503 1"/>
    <n v="5503"/>
    <s v="Precinct 4"/>
    <n v="395459.12"/>
    <n v="137490.26999999999"/>
    <n v="38.90525787"/>
    <n v="-77.052351999999999"/>
    <n v="849228432"/>
    <x v="0"/>
    <n v="6"/>
    <n v="29"/>
    <n v="0"/>
  </r>
  <r>
    <n v="25097779"/>
    <d v="2025-06-30T00:00:00"/>
    <s v="04:46:30+00"/>
    <d v="2025-06-30T00:00:00"/>
    <s v="04:31:00+00"/>
    <d v="2025-06-30T00:00:00"/>
    <s v="04:36:00+00"/>
    <s v="800 - 899 BLOCK OF V STREET NW"/>
    <x v="3"/>
    <s v="OTHERS"/>
    <x v="0"/>
    <x v="5"/>
    <s v="1B"/>
    <x v="5"/>
    <n v="305"/>
    <s v="Cluster 3"/>
    <s v="003500 3"/>
    <n v="3500"/>
    <s v="Precinct 37"/>
    <n v="397966.72"/>
    <n v="138877.34"/>
    <n v="38.917762449999998"/>
    <n v="-77.023445879999997"/>
    <n v="849228433"/>
    <x v="0"/>
    <n v="6"/>
    <n v="30"/>
    <n v="0"/>
  </r>
  <r>
    <n v="25098910"/>
    <d v="2025-07-03T00:00:00"/>
    <s v="00:27:36+00"/>
    <d v="2025-07-02T00:00:00"/>
    <s v="00:50:00+00"/>
    <d v="2025-07-02T00:00:00"/>
    <s v="01:35:00+00"/>
    <s v="2400 - 2599 BLOCK OF ELVANS ROAD SE"/>
    <x v="1"/>
    <s v="OTHERS"/>
    <x v="1"/>
    <x v="1"/>
    <s v="8B"/>
    <x v="1"/>
    <n v="703"/>
    <s v="Cluster 37"/>
    <s v="007406 2"/>
    <n v="7406"/>
    <s v="Precinct 118"/>
    <n v="401004.76679999998"/>
    <n v="131818.15520000001"/>
    <n v="38.854172409999997"/>
    <n v="-76.988424289999998"/>
    <n v="849228434"/>
    <x v="0"/>
    <n v="7"/>
    <n v="3"/>
    <n v="0"/>
  </r>
  <r>
    <n v="25099781"/>
    <d v="2025-07-03T00:00:00"/>
    <s v="17:30:11+00"/>
    <d v="2025-07-03T00:00:00"/>
    <s v="15:18:00+00"/>
    <d v="2025-07-03T00:00:00"/>
    <s v="15:18:00+00"/>
    <s v="3700 - 3851 BLOCK OF 9TH STREET SE"/>
    <x v="2"/>
    <s v="GUN"/>
    <x v="2"/>
    <x v="1"/>
    <s v="8E"/>
    <x v="1"/>
    <n v="706"/>
    <s v="Cluster 39"/>
    <s v="009801 1"/>
    <n v="9801"/>
    <s v="Precinct 121"/>
    <n v="400504.02"/>
    <n v="129677.18"/>
    <n v="38.834885980000003"/>
    <n v="-76.994194859999993"/>
    <n v="849228435"/>
    <x v="0"/>
    <n v="7"/>
    <n v="3"/>
    <n v="0"/>
  </r>
  <r>
    <n v="25100875"/>
    <d v="2025-07-05T00:00:00"/>
    <s v="11:56:28+00"/>
    <d v="2025-07-05T00:00:00"/>
    <s v="06:17:00+00"/>
    <d v="2025-07-05T00:00:00"/>
    <s v="11:56:00+00"/>
    <s v="4660 - 4699 BLOCK OF MARTIN LUTHER KING JR AVENUE SW"/>
    <x v="5"/>
    <s v="OTHERS"/>
    <x v="2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28436"/>
    <x v="0"/>
    <n v="7"/>
    <n v="5"/>
    <n v="0"/>
  </r>
  <r>
    <n v="25100882"/>
    <d v="2025-07-05T00:00:00"/>
    <s v="09:17:20+00"/>
    <d v="2025-07-04T00:00:00"/>
    <s v="22:00:00+00"/>
    <d v="2025-07-04T00:00:00"/>
    <s v="22:00:00+00"/>
    <s v="4500 - 4599 BLOCK OF 6TH PLACE NE"/>
    <x v="2"/>
    <s v="GUN"/>
    <x v="0"/>
    <x v="6"/>
    <s v="5A"/>
    <x v="3"/>
    <n v="405"/>
    <s v="Cluster 20"/>
    <s v="009504 2"/>
    <n v="9504"/>
    <s v="Precinct 67"/>
    <n v="400166.49"/>
    <n v="141881.81"/>
    <n v="38.944829970000001"/>
    <n v="-76.99807946"/>
    <n v="849228437"/>
    <x v="0"/>
    <n v="7"/>
    <n v="5"/>
    <n v="0"/>
  </r>
  <r>
    <n v="25102177"/>
    <d v="2025-07-07T00:00:00"/>
    <s v="18:11:04+00"/>
    <d v="2025-07-07T00:00:00"/>
    <s v="17:23:00+00"/>
    <d v="2025-07-07T00:00:00"/>
    <s v="17:25:00+00"/>
    <s v="400 - 499 BLOCK OF 8TH STREET SE"/>
    <x v="1"/>
    <s v="OTHERS"/>
    <x v="2"/>
    <x v="4"/>
    <s v="6B"/>
    <x v="4"/>
    <n v="106"/>
    <s v="Cluster 26"/>
    <s v="007000 2"/>
    <n v="7000"/>
    <s v="Precinct 90"/>
    <n v="400436.0625"/>
    <n v="135043.81510000001"/>
    <n v="38.883230930000003"/>
    <n v="-76.994974170000006"/>
    <n v="849228438"/>
    <x v="0"/>
    <n v="7"/>
    <n v="7"/>
    <n v="0"/>
  </r>
  <r>
    <n v="25102613"/>
    <d v="2025-07-08T00:00:00"/>
    <s v="14:33:54+00"/>
    <d v="2025-07-04T00:00:00"/>
    <s v="03:55:00+00"/>
    <d v="2025-07-04T00:00:00"/>
    <s v="05:30:00+00"/>
    <s v="1224 - 1299 BLOCK OF WISCONSIN AVENUE NW"/>
    <x v="3"/>
    <s v="OTHERS"/>
    <x v="2"/>
    <x v="2"/>
    <s v="2E"/>
    <x v="2"/>
    <n v="206"/>
    <s v="Cluster 4"/>
    <s v="000202 3"/>
    <n v="202"/>
    <s v="Precinct 6"/>
    <n v="394548.45"/>
    <n v="137621.89000000001"/>
    <n v="38.906438379999997"/>
    <n v="-77.062852199999995"/>
    <n v="849228439"/>
    <x v="0"/>
    <n v="7"/>
    <n v="8"/>
    <n v="0"/>
  </r>
  <r>
    <n v="25103356"/>
    <d v="2025-07-10T00:00:00"/>
    <s v="01:53:03+00"/>
    <d v="2025-07-09T00:00:00"/>
    <s v="18:35:00+00"/>
    <d v="2025-07-09T00:00:00"/>
    <s v="18:46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8440"/>
    <x v="0"/>
    <n v="7"/>
    <n v="10"/>
    <n v="0"/>
  </r>
  <r>
    <n v="25104389"/>
    <d v="2025-07-11T00:00:00"/>
    <s v="23:14:57+00"/>
    <d v="2025-07-11T00:00:00"/>
    <s v="14:05:00+00"/>
    <d v="2025-07-11T00:00:00"/>
    <s v="16:17:00+00"/>
    <s v="2000 - 2099 BLOCK OF GEORGIA AVENUE NW"/>
    <x v="1"/>
    <s v="OTHERS"/>
    <x v="1"/>
    <x v="5"/>
    <s v="1B"/>
    <x v="5"/>
    <n v="306"/>
    <s v="Cluster 3"/>
    <s v="003400 2"/>
    <n v="3400"/>
    <s v="Precinct 37"/>
    <n v="398101.22"/>
    <n v="138793.82"/>
    <n v="38.91701037"/>
    <n v="-77.021894720000006"/>
    <n v="849228441"/>
    <x v="0"/>
    <n v="7"/>
    <n v="11"/>
    <n v="0"/>
  </r>
  <r>
    <n v="25104977"/>
    <d v="2025-07-12T00:00:00"/>
    <s v="12:59:24+00"/>
    <d v="2025-07-12T00:00:00"/>
    <s v="04:15:00+00"/>
    <d v="2025-07-12T00:00:00"/>
    <s v="04:45:00+00"/>
    <s v="1200 - 1217 BLOCK OF 18TH STREET NW"/>
    <x v="1"/>
    <s v="OTHERS"/>
    <x v="2"/>
    <x v="2"/>
    <s v="2B"/>
    <x v="2"/>
    <n v="208"/>
    <s v="Cluster 6"/>
    <s v="010700 2"/>
    <n v="10700"/>
    <s v="Precinct 17"/>
    <n v="396384.53"/>
    <n v="137579.23000000001"/>
    <n v="38.906063549999999"/>
    <n v="-77.041683379999995"/>
    <n v="849228442"/>
    <x v="0"/>
    <n v="7"/>
    <n v="12"/>
    <n v="0"/>
  </r>
  <r>
    <n v="25105683"/>
    <d v="2025-07-13T00:00:00"/>
    <s v="18:47:33+00"/>
    <d v="2025-07-11T00:00:00"/>
    <s v="16:36:00+00"/>
    <d v="2025-07-11T00:00:00"/>
    <s v="16:38:00+00"/>
    <s v="200 - 299 BLOCK OF 10TH STREET SE"/>
    <x v="1"/>
    <s v="OTHERS"/>
    <x v="2"/>
    <x v="4"/>
    <s v="6B"/>
    <x v="4"/>
    <n v="107"/>
    <s v="Cluster 26"/>
    <s v="006700 3"/>
    <n v="6700"/>
    <s v="Precinct 88"/>
    <n v="400638.04700000002"/>
    <n v="135441.61489999999"/>
    <n v="38.886814340000001"/>
    <n v="-76.992645830000001"/>
    <n v="849228443"/>
    <x v="0"/>
    <n v="7"/>
    <n v="13"/>
    <n v="0"/>
  </r>
  <r>
    <n v="25106209"/>
    <d v="2025-07-14T00:00:00"/>
    <s v="17:13:42+00"/>
    <d v="2025-07-14T00:00:00"/>
    <s v="15:51:00+00"/>
    <d v="2025-07-14T00:00:00"/>
    <s v="17:13:00+00"/>
    <s v="5000 - 5099 BLOCK OF CONNECTICUT AVENUE NW"/>
    <x v="3"/>
    <s v="OTHERS"/>
    <x v="2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28444"/>
    <x v="0"/>
    <n v="7"/>
    <n v="14"/>
    <n v="0"/>
  </r>
  <r>
    <n v="25106233"/>
    <d v="2025-07-14T00:00:00"/>
    <s v="17:53:04+00"/>
    <d v="2025-07-14T00:00:00"/>
    <s v="15:35:00+00"/>
    <d v="2025-07-14T00:00:00"/>
    <s v="16:10:00+00"/>
    <s v="1600 - 1699 BLOCK OF S STREET NW"/>
    <x v="3"/>
    <s v="OTHERS"/>
    <x v="2"/>
    <x v="2"/>
    <s v="2B"/>
    <x v="5"/>
    <n v="301"/>
    <s v="Cluster 6"/>
    <s v="004201 1"/>
    <n v="4201"/>
    <s v="Precinct 141"/>
    <n v="396748.25"/>
    <n v="138470.39999999999"/>
    <n v="38.914092930000002"/>
    <n v="-77.037494210000006"/>
    <n v="849228445"/>
    <x v="0"/>
    <n v="7"/>
    <n v="14"/>
    <n v="0"/>
  </r>
  <r>
    <n v="25107388"/>
    <d v="2025-07-16T00:00:00"/>
    <s v="18:00:23+00"/>
    <d v="2025-07-08T00:00:00"/>
    <s v="22:00:00+00"/>
    <d v="2025-07-16T00:00:00"/>
    <s v="13:30:00+00"/>
    <s v="5100 - 5199 BLOCK OF SOUTHERN AVENUE SE"/>
    <x v="1"/>
    <s v="OTHERS"/>
    <x v="2"/>
    <x v="0"/>
    <s v="7E"/>
    <x v="0"/>
    <n v="604"/>
    <s v="Cluster 33"/>
    <s v="007707 3"/>
    <n v="7707"/>
    <s v="Precinct 106"/>
    <n v="406322.6"/>
    <n v="134580.85999999999"/>
    <n v="38.879037830000001"/>
    <n v="-76.927133249999997"/>
    <n v="849228446"/>
    <x v="0"/>
    <n v="7"/>
    <n v="16"/>
    <n v="0"/>
  </r>
  <r>
    <n v="25107607"/>
    <d v="2025-07-17T00:00:00"/>
    <s v="01:25:37+00"/>
    <d v="2025-07-16T00:00:00"/>
    <s v="23:30:00+00"/>
    <d v="2025-07-16T00:00:00"/>
    <s v="23:50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28447"/>
    <x v="0"/>
    <n v="7"/>
    <n v="17"/>
    <n v="0"/>
  </r>
  <r>
    <n v="25107957"/>
    <d v="2025-07-17T00:00:00"/>
    <s v="19:09:25+00"/>
    <d v="2025-07-17T00:00:00"/>
    <s v="17:44:00+00"/>
    <d v="2025-07-17T00:00:00"/>
    <s v="17:55:00+00"/>
    <s v="1600 - 1623 BLOCK OF 7TH STREET NW"/>
    <x v="1"/>
    <s v="OTHERS"/>
    <x v="1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28448"/>
    <x v="0"/>
    <n v="7"/>
    <n v="17"/>
    <n v="0"/>
  </r>
  <r>
    <n v="25108238"/>
    <d v="2025-07-18T00:00:00"/>
    <s v="03:40:05+00"/>
    <d v="2025-07-18T00:00:00"/>
    <s v="02:26:00+00"/>
    <d v="2025-07-18T00:00:00"/>
    <s v="03:37:00+00"/>
    <s v="1600 - 1779 BLOCK OF NEW YORK AVENUE NE"/>
    <x v="1"/>
    <s v="OTHERS"/>
    <x v="0"/>
    <x v="6"/>
    <s v="5D"/>
    <x v="6"/>
    <n v="506"/>
    <s v="Cluster 23"/>
    <s v="008803 1"/>
    <n v="8803"/>
    <s v="Precinct 76"/>
    <n v="401728.26"/>
    <n v="138813.54"/>
    <n v="38.917188369999998"/>
    <n v="-76.980071480000007"/>
    <n v="849228449"/>
    <x v="0"/>
    <n v="7"/>
    <n v="18"/>
    <n v="0"/>
  </r>
  <r>
    <n v="25108499"/>
    <d v="2025-07-18T00:00:00"/>
    <s v="17:51:34+00"/>
    <d v="2025-05-31T00:00:00"/>
    <s v="11:00:00+00"/>
    <d v="2025-07-18T00:00:00"/>
    <s v="04:00:00+00"/>
    <s v="100 - 138 BLOCK OF W STREET NW"/>
    <x v="3"/>
    <s v="OTHERS"/>
    <x v="2"/>
    <x v="6"/>
    <s v="5E"/>
    <x v="5"/>
    <n v="306"/>
    <s v="Cluster 21"/>
    <s v="003301 3"/>
    <n v="3301"/>
    <s v="Precinct 135"/>
    <n v="398886.09"/>
    <n v="139033.94"/>
    <n v="38.9191748"/>
    <n v="-77.012844819999998"/>
    <n v="849228450"/>
    <x v="0"/>
    <n v="7"/>
    <n v="18"/>
    <n v="0"/>
  </r>
  <r>
    <n v="25424341"/>
    <d v="2025-10-07T00:00:00"/>
    <s v="21:02:54+00"/>
    <d v="2025-10-06T00:00:00"/>
    <s v="16:05:00+00"/>
    <d v="2025-10-07T00:00:00"/>
    <s v="16:05:00+00"/>
    <s v="1000 - 1099 BLOCK OF 17TH PLACE NE"/>
    <x v="1"/>
    <s v="OTHERS"/>
    <x v="1"/>
    <x v="6"/>
    <s v="5D"/>
    <x v="6"/>
    <n v="507"/>
    <s v="Cluster 23"/>
    <s v="008903 3"/>
    <n v="8903"/>
    <s v="Precinct 78"/>
    <n v="401729.46"/>
    <n v="137250.6"/>
    <n v="38.903108869999997"/>
    <n v="-76.980061579999997"/>
    <n v="849228451"/>
    <x v="0"/>
    <n v="10"/>
    <n v="7"/>
    <n v="0"/>
  </r>
  <r>
    <n v="25424644"/>
    <d v="2025-10-29T00:00:00"/>
    <s v="21:32:25+00"/>
    <d v="2025-09-17T00:00:00"/>
    <s v="08:29:00+00"/>
    <d v="2025-09-17T00:00:00"/>
    <s v="08:50:00+00"/>
    <s v="1100 - 1299 BLOCK OF PARK ROAD NW"/>
    <x v="1"/>
    <s v="OTHERS"/>
    <x v="1"/>
    <x v="5"/>
    <s v="1A"/>
    <x v="5"/>
    <n v="302"/>
    <s v="Cluster 2"/>
    <s v="002900 1"/>
    <n v="2900"/>
    <s v="Precinct 42"/>
    <n v="397486.87"/>
    <n v="140410.46"/>
    <n v="38.931572039999999"/>
    <n v="-77.028984679999994"/>
    <n v="849228452"/>
    <x v="0"/>
    <n v="10"/>
    <n v="29"/>
    <n v="0"/>
  </r>
  <r>
    <n v="25424761"/>
    <d v="2025-11-04T00:00:00"/>
    <s v="22:02:40+00"/>
    <d v="2025-10-30T00:00:00"/>
    <s v="23:00:00+00"/>
    <d v="2025-10-31T00:00:00"/>
    <s v="00:00:00+00"/>
    <s v="600 - 699 BLOCK OF THEA BOWMAN DRIVE NE"/>
    <x v="1"/>
    <s v="OTHERS"/>
    <x v="1"/>
    <x v="6"/>
    <s v="5A"/>
    <x v="3"/>
    <n v="405"/>
    <s v="Cluster 20"/>
    <s v="009511 1"/>
    <n v="9511"/>
    <s v="Precinct 68"/>
    <n v="400217.52"/>
    <n v="140943.29999999999"/>
    <n v="38.936375589999997"/>
    <n v="-76.997491109999999"/>
    <n v="849228453"/>
    <x v="0"/>
    <n v="11"/>
    <n v="4"/>
    <n v="0"/>
  </r>
  <r>
    <n v="25075997"/>
    <d v="2025-05-22T00:00:00"/>
    <s v="17:11:33+00"/>
    <d v="2025-05-22T00:00:00"/>
    <s v="16:03:00+00"/>
    <d v="2025-05-22T00:00:00"/>
    <s v="17:00:00+00"/>
    <s v="1820 - 1899 BLOCK OF C STREET NE"/>
    <x v="4"/>
    <s v="OTHERS"/>
    <x v="2"/>
    <x v="0"/>
    <s v="7D"/>
    <x v="6"/>
    <n v="507"/>
    <s v="Cluster 25"/>
    <s v="007901 2"/>
    <n v="7901"/>
    <s v="Precinct 81"/>
    <n v="401935.17"/>
    <n v="136161.85"/>
    <n v="38.893300590000003"/>
    <n v="-76.977693079999995"/>
    <n v="849228499"/>
    <x v="0"/>
    <n v="5"/>
    <n v="22"/>
    <n v="0"/>
  </r>
  <r>
    <n v="25068158"/>
    <d v="2025-05-09T00:00:00"/>
    <s v="02:37:52+00"/>
    <d v="2025-04-11T00:00:00"/>
    <s v="20:30:00+00"/>
    <d v="2025-04-12T00:00:00"/>
    <s v="20:30:00+00"/>
    <s v="1000 - 1199 BLOCK OF UPSHUR STREET NE"/>
    <x v="3"/>
    <s v="OTHERS"/>
    <x v="1"/>
    <x v="6"/>
    <s v="5B"/>
    <x v="3"/>
    <n v="405"/>
    <s v="Cluster 20"/>
    <s v="009504 2"/>
    <n v="9504"/>
    <s v="Precinct 67"/>
    <n v="400742.35"/>
    <n v="141545.24"/>
    <n v="38.94179776"/>
    <n v="-76.99143703"/>
    <n v="849228500"/>
    <x v="0"/>
    <n v="5"/>
    <n v="9"/>
    <n v="0"/>
  </r>
  <r>
    <n v="25069234"/>
    <d v="2025-05-10T00:00:00"/>
    <s v="22:53:20+00"/>
    <d v="2025-05-03T00:00:00"/>
    <s v="03:08:00+00"/>
    <d v="2025-05-03T00:00:00"/>
    <s v="03:10:00+00"/>
    <s v="5000 - 5099 BLOCK OF NEW HAMPSHIRE AVENUE NW"/>
    <x v="1"/>
    <s v="OTHERS"/>
    <x v="1"/>
    <x v="3"/>
    <s v="4D"/>
    <x v="3"/>
    <n v="407"/>
    <s v="Cluster 19"/>
    <s v="002202 1"/>
    <n v="2202"/>
    <s v="Precinct 57"/>
    <n v="398887.26"/>
    <n v="142651.04999999999"/>
    <n v="38.951758810000001"/>
    <n v="-77.012837200000007"/>
    <n v="849228501"/>
    <x v="0"/>
    <n v="5"/>
    <n v="10"/>
    <n v="0"/>
  </r>
  <r>
    <n v="25069761"/>
    <d v="2025-05-11T00:00:00"/>
    <s v="23:55:18+00"/>
    <d v="2025-05-11T00:00:00"/>
    <s v="21:08:00+00"/>
    <d v="2025-05-11T00:00:00"/>
    <s v="21:52:00+00"/>
    <s v="300 - 399 BLOCK OF EAST CAPITOL STREET"/>
    <x v="1"/>
    <s v="OTHERS"/>
    <x v="1"/>
    <x v="4"/>
    <s v="6C"/>
    <x v="4"/>
    <n v="108"/>
    <s v="Cluster 26"/>
    <s v="008200 2"/>
    <n v="8200"/>
    <s v="Precinct 89"/>
    <n v="399886.38"/>
    <n v="135773.92000000001"/>
    <n v="38.889808090000002"/>
    <n v="-77.001309649999996"/>
    <n v="849228502"/>
    <x v="0"/>
    <n v="5"/>
    <n v="11"/>
    <n v="0"/>
  </r>
  <r>
    <n v="25071250"/>
    <d v="2025-05-14T00:00:00"/>
    <s v="16:31:08+00"/>
    <d v="2025-05-14T00:00:00"/>
    <s v="09:40:00+00"/>
    <d v="2025-05-14T00:00:00"/>
    <s v="15:40:00+00"/>
    <s v="2506 - 2599 BLOCK OF QUEENS CHAPEL ROAD NE"/>
    <x v="4"/>
    <s v="OTHERS"/>
    <x v="2"/>
    <x v="6"/>
    <s v="5C"/>
    <x v="6"/>
    <n v="503"/>
    <s v="Cluster 22"/>
    <s v="011100 3"/>
    <n v="11100"/>
    <s v="Precinct 72"/>
    <n v="402157.53"/>
    <n v="139463.84"/>
    <n v="38.923045539999997"/>
    <n v="-76.975119539999994"/>
    <n v="849228503"/>
    <x v="0"/>
    <n v="5"/>
    <n v="14"/>
    <n v="0"/>
  </r>
  <r>
    <n v="25071455"/>
    <d v="2025-05-14T00:00:00"/>
    <s v="22:33:43+00"/>
    <d v="2025-05-14T00:00:00"/>
    <s v="19:42:00+00"/>
    <d v="2025-05-15T00:00:00"/>
    <s v="19:56:00+00"/>
    <s v="5500 - 5689 BLOCK OF EAST CAPITOL STREET"/>
    <x v="6"/>
    <s v="GUN"/>
    <x v="1"/>
    <x v="0"/>
    <s v="7C"/>
    <x v="0"/>
    <n v="604"/>
    <s v="Cluster 33"/>
    <s v="009903 2"/>
    <n v="9903"/>
    <s v="Precinct 105"/>
    <n v="406784.91"/>
    <n v="135770.48000000001"/>
    <n v="38.889750929999998"/>
    <n v="-76.921793480000005"/>
    <n v="849228504"/>
    <x v="0"/>
    <n v="5"/>
    <n v="14"/>
    <n v="0"/>
  </r>
  <r>
    <n v="25071777"/>
    <d v="2025-05-15T00:00:00"/>
    <s v="14:10:14+00"/>
    <d v="2025-05-15T00:00:00"/>
    <s v="13:11:00+00"/>
    <d v="2025-05-15T00:00:00"/>
    <s v="14:07:00+00"/>
    <s v="1900 - 1999 BLOCK OF I STREET NE"/>
    <x v="1"/>
    <s v="OTHERS"/>
    <x v="2"/>
    <x v="6"/>
    <s v="5D"/>
    <x v="6"/>
    <n v="507"/>
    <s v="Cluster 23"/>
    <s v="008904 2"/>
    <n v="8904"/>
    <s v="Precinct 79"/>
    <n v="402107.49"/>
    <n v="137146.46"/>
    <n v="38.902169919999999"/>
    <n v="-76.975703710000005"/>
    <n v="849228505"/>
    <x v="0"/>
    <n v="5"/>
    <n v="15"/>
    <n v="0"/>
  </r>
  <r>
    <n v="25050956"/>
    <d v="2025-04-08T00:00:00"/>
    <s v="16:15:52+00"/>
    <d v="2025-04-08T00:00:00"/>
    <s v="07:15:00+00"/>
    <d v="2025-04-08T00:00:00"/>
    <s v="07:20:00+00"/>
    <s v="2100 - 2299 BLOCK OF 1ST STREET SW"/>
    <x v="4"/>
    <s v="OTHERS"/>
    <x v="2"/>
    <x v="4"/>
    <s v="6D"/>
    <x v="4"/>
    <n v="105"/>
    <s v="Cluster 9"/>
    <s v="006400 2"/>
    <n v="6400"/>
    <s v="Precinct 127"/>
    <n v="398942.64"/>
    <n v="132940.78"/>
    <n v="38.864285420000002"/>
    <n v="-77.012183350000001"/>
    <n v="849228510"/>
    <x v="0"/>
    <n v="4"/>
    <n v="8"/>
    <n v="0"/>
  </r>
  <r>
    <n v="25051670"/>
    <d v="2025-04-09T00:00:00"/>
    <s v="23:10:21+00"/>
    <d v="2025-04-09T00:00:00"/>
    <s v="21:09:00+00"/>
    <d v="2025-04-09T00:00:00"/>
    <s v="22:20:00+00"/>
    <s v="1800 - 1899 BLOCK OF REDWOOD TERRACE NW"/>
    <x v="3"/>
    <s v="OTHERS"/>
    <x v="1"/>
    <x v="3"/>
    <s v="4A"/>
    <x v="3"/>
    <n v="401"/>
    <s v="Cluster 16"/>
    <s v="001600 4"/>
    <n v="1600"/>
    <s v="Precinct 62"/>
    <n v="396383.03"/>
    <n v="146859.96"/>
    <n v="38.989666919999998"/>
    <n v="-77.041749609999997"/>
    <n v="849228511"/>
    <x v="0"/>
    <n v="4"/>
    <n v="9"/>
    <n v="0"/>
  </r>
  <r>
    <n v="25051967"/>
    <d v="2025-04-10T00:00:00"/>
    <s v="13:43:32+00"/>
    <d v="2025-04-09T00:00:00"/>
    <s v="14:30:00+00"/>
    <d v="2025-04-10T00:00:00"/>
    <s v="12:30:00+00"/>
    <s v="3600 - 3699 BLOCK OF LOWELL STREET NW"/>
    <x v="4"/>
    <s v="OTHERS"/>
    <x v="2"/>
    <x v="7"/>
    <s v="3A"/>
    <x v="2"/>
    <n v="204"/>
    <s v="Cluster 15"/>
    <s v="000600 3"/>
    <n v="600"/>
    <s v="Precinct 27"/>
    <n v="393782.27"/>
    <n v="140519.79"/>
    <n v="38.932538510000001"/>
    <n v="-77.071711910000005"/>
    <n v="849228512"/>
    <x v="0"/>
    <n v="4"/>
    <n v="10"/>
    <n v="0"/>
  </r>
  <r>
    <n v="25054006"/>
    <d v="2025-04-14T00:00:00"/>
    <s v="15:33:38+00"/>
    <d v="2025-04-14T00:00:00"/>
    <s v="12:16:00+00"/>
    <d v="2025-04-14T00:00:00"/>
    <s v="14:30:00+00"/>
    <s v="2500 - 2598 BLOCK OF BENNING ROAD NE"/>
    <x v="6"/>
    <s v="GUN"/>
    <x v="2"/>
    <x v="0"/>
    <s v="7D"/>
    <x v="6"/>
    <n v="507"/>
    <s v="Cluster 25"/>
    <s v="007903 1"/>
    <n v="7903"/>
    <s v="Precinct 80"/>
    <n v="402530.27"/>
    <n v="136674.15"/>
    <n v="38.897914059999998"/>
    <n v="-76.970831410000002"/>
    <n v="849228513"/>
    <x v="0"/>
    <n v="4"/>
    <n v="14"/>
    <n v="0"/>
  </r>
  <r>
    <n v="25054176"/>
    <d v="2025-04-14T00:00:00"/>
    <s v="21:14:01+00"/>
    <d v="2025-04-14T00:00:00"/>
    <s v="18:05:00+00"/>
    <d v="2025-04-14T00:00:00"/>
    <s v="19:00:00+00"/>
    <s v="1250 - 1299 BLOCK OF 4TH STREET NE"/>
    <x v="3"/>
    <s v="OTHERS"/>
    <x v="1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28514"/>
    <x v="0"/>
    <n v="4"/>
    <n v="14"/>
    <n v="0"/>
  </r>
  <r>
    <n v="25054377"/>
    <d v="2025-04-15T00:00:00"/>
    <s v="01:36:59+00"/>
    <d v="2025-04-15T00:00:00"/>
    <s v="00:09:00+00"/>
    <d v="2025-04-15T00:00:00"/>
    <s v="00:30:00+00"/>
    <s v="918 - 999 BLOCK OF BLAKNEY LANE SE"/>
    <x v="4"/>
    <s v="OTHERS"/>
    <x v="1"/>
    <x v="1"/>
    <s v="8E"/>
    <x v="1"/>
    <n v="706"/>
    <s v="Cluster 39"/>
    <s v="009700 3"/>
    <n v="9700"/>
    <s v="Precinct 121"/>
    <n v="400807.67999999999"/>
    <n v="129876.68"/>
    <n v="38.836682940000003"/>
    <n v="-76.990697170000004"/>
    <n v="849228515"/>
    <x v="0"/>
    <n v="4"/>
    <n v="15"/>
    <n v="0"/>
  </r>
  <r>
    <n v="25054559"/>
    <d v="2025-04-15T00:00:00"/>
    <s v="15:02:11+00"/>
    <d v="2025-04-01T00:00:00"/>
    <s v="20:00:00+00"/>
    <d v="2025-04-01T00:00:00"/>
    <s v="21:30:00+00"/>
    <s v="3517 - 3648 BLOCK OF 16TH STREET NW"/>
    <x v="3"/>
    <s v="OTHERS"/>
    <x v="2"/>
    <x v="5"/>
    <s v="1D"/>
    <x v="5"/>
    <n v="302"/>
    <s v="Cluster 2"/>
    <s v="002704 2"/>
    <n v="2704"/>
    <s v="Precinct 40"/>
    <n v="396839.77"/>
    <n v="140889.35999999999"/>
    <n v="38.935884029999997"/>
    <n v="-77.036450079999995"/>
    <n v="849228516"/>
    <x v="0"/>
    <n v="4"/>
    <n v="15"/>
    <n v="0"/>
  </r>
  <r>
    <n v="25054937"/>
    <d v="2025-04-16T00:00:00"/>
    <s v="03:20:31+00"/>
    <d v="2025-04-15T00:00:00"/>
    <s v="19:57:00+00"/>
    <d v="2025-04-15T00:00:00"/>
    <s v="20:10:00+00"/>
    <s v="1500 - 1521 BLOCK OF ECKINGTON PLACE NE"/>
    <x v="1"/>
    <s v="OTHERS"/>
    <x v="0"/>
    <x v="6"/>
    <s v="5F"/>
    <x v="6"/>
    <n v="502"/>
    <s v="Cluster 21"/>
    <s v="008702 3"/>
    <n v="8702"/>
    <s v="Precinct 75"/>
    <n v="399555.28"/>
    <n v="138003.70000000001"/>
    <n v="38.909894649999998"/>
    <n v="-77.005127529999996"/>
    <n v="849228517"/>
    <x v="0"/>
    <n v="4"/>
    <n v="16"/>
    <n v="0"/>
  </r>
  <r>
    <n v="25055023"/>
    <d v="2025-04-16T00:00:00"/>
    <s v="13:51:28+00"/>
    <d v="2025-04-16T00:00:00"/>
    <s v="12:27:00+00"/>
    <d v="2025-04-16T00:00:00"/>
    <s v="12:49:00+00"/>
    <s v="1 - 69 BLOCK OF I STREET SE"/>
    <x v="1"/>
    <s v="OTHERS"/>
    <x v="2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28518"/>
    <x v="0"/>
    <n v="4"/>
    <n v="16"/>
    <n v="0"/>
  </r>
  <r>
    <n v="25056202"/>
    <d v="2025-04-18T00:00:00"/>
    <s v="17:16:25+00"/>
    <d v="2025-04-13T00:00:00"/>
    <s v="02:00:00+00"/>
    <d v="2025-04-13T00:00:00"/>
    <s v="03:30:00+00"/>
    <s v="2200 - 2226 BLOCK OF TOWN CENTER DRIVE SE"/>
    <x v="1"/>
    <s v="OTHERS"/>
    <x v="2"/>
    <x v="0"/>
    <s v="7B"/>
    <x v="0"/>
    <n v="606"/>
    <s v="Cluster 35"/>
    <s v="007604 3"/>
    <n v="7604"/>
    <s v="Precinct 113"/>
    <n v="402762.92"/>
    <n v="132690.29999999999"/>
    <n v="38.862025289999998"/>
    <n v="-76.968165470000002"/>
    <n v="849228519"/>
    <x v="0"/>
    <n v="4"/>
    <n v="18"/>
    <n v="0"/>
  </r>
  <r>
    <n v="25057137"/>
    <d v="2025-04-20T00:00:00"/>
    <s v="04:39:33+00"/>
    <d v="2025-04-20T00:00:00"/>
    <s v="03:45:00+00"/>
    <d v="2025-04-20T00:00:00"/>
    <s v="04:21:00+00"/>
    <s v="1300 - 1399 BLOCK OF K STREET SE"/>
    <x v="1"/>
    <s v="OTHERS"/>
    <x v="0"/>
    <x v="4"/>
    <s v="6B"/>
    <x v="4"/>
    <n v="106"/>
    <s v="Cluster 26"/>
    <s v="007100 1"/>
    <n v="7100"/>
    <s v="Precinct 91"/>
    <n v="401135.6594"/>
    <n v="134507.34450000001"/>
    <n v="38.878397569999997"/>
    <n v="-76.986911860000006"/>
    <n v="849228520"/>
    <x v="0"/>
    <n v="4"/>
    <n v="20"/>
    <n v="0"/>
  </r>
  <r>
    <n v="25057285"/>
    <d v="2025-04-20T00:00:00"/>
    <s v="13:23:48+00"/>
    <d v="2025-04-20T00:00:00"/>
    <s v="12:25:00+00"/>
    <d v="2025-04-20T00:00:00"/>
    <s v="12:30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28521"/>
    <x v="0"/>
    <n v="4"/>
    <n v="20"/>
    <n v="0"/>
  </r>
  <r>
    <n v="25057598"/>
    <d v="2025-04-21T00:00:00"/>
    <s v="04:50:50+00"/>
    <d v="2025-04-21T00:00:00"/>
    <s v="02:28:00+00"/>
    <d v="2025-04-21T00:00:00"/>
    <s v="04:16:00+00"/>
    <s v="3600 - 3635 BLOCK OF ALABAMA AVENUE SE"/>
    <x v="4"/>
    <s v="OTHERS"/>
    <x v="0"/>
    <x v="0"/>
    <s v="7B"/>
    <x v="0"/>
    <n v="606"/>
    <s v="Cluster 35"/>
    <s v="007604 4"/>
    <n v="7604"/>
    <s v="Precinct 110"/>
    <n v="403796.4523"/>
    <n v="132834.86079999999"/>
    <n v="38.863323700000002"/>
    <n v="-76.956256249999996"/>
    <n v="849228522"/>
    <x v="0"/>
    <n v="4"/>
    <n v="21"/>
    <n v="0"/>
  </r>
  <r>
    <n v="25057704"/>
    <d v="2025-04-21T00:00:00"/>
    <s v="12:55:15+00"/>
    <d v="2025-04-21T00:00:00"/>
    <s v="12:00:00+00"/>
    <d v="2025-04-21T00:00:00"/>
    <s v="13:00:00+00"/>
    <s v="740 - 899 BLOCK OF KENILWORTH AVENUE NE"/>
    <x v="3"/>
    <s v="OTHERS"/>
    <x v="2"/>
    <x v="0"/>
    <s v="7D"/>
    <x v="0"/>
    <n v="601"/>
    <s v="Cluster 30"/>
    <s v="009602 2"/>
    <n v="9602"/>
    <s v="Precinct 100"/>
    <n v="404691.24"/>
    <n v="137003.29"/>
    <n v="38.9008702"/>
    <n v="-76.945917820000005"/>
    <n v="849228523"/>
    <x v="0"/>
    <n v="4"/>
    <n v="21"/>
    <n v="0"/>
  </r>
  <r>
    <n v="25057975"/>
    <d v="2025-04-21T00:00:00"/>
    <s v="21:42:20+00"/>
    <d v="2025-04-21T00:00:00"/>
    <s v="21:06:00+00"/>
    <d v="2025-04-21T00:00:00"/>
    <s v="21:30:00+00"/>
    <s v="7400 - 7599 BLOCK OF GEORGIA AVENUE NW"/>
    <x v="1"/>
    <s v="OTHERS"/>
    <x v="1"/>
    <x v="3"/>
    <s v="4B"/>
    <x v="3"/>
    <n v="401"/>
    <s v="Cluster 17"/>
    <s v="010300 2"/>
    <n v="10300"/>
    <s v="Precinct 63"/>
    <n v="397704.56"/>
    <n v="145832.64000000001"/>
    <n v="38.980417060000001"/>
    <n v="-77.026492140000002"/>
    <n v="849228524"/>
    <x v="0"/>
    <n v="4"/>
    <n v="21"/>
    <n v="0"/>
  </r>
  <r>
    <n v="25058248"/>
    <d v="2025-04-22T00:00:00"/>
    <s v="12:08:32+00"/>
    <d v="2025-04-22T00:00:00"/>
    <s v="01:00:00+00"/>
    <d v="2025-04-22T00:00:00"/>
    <s v="11:56:00+00"/>
    <s v="4300 - 4399 BLOCK OF WARREN STREET NW"/>
    <x v="4"/>
    <s v="OTHERS"/>
    <x v="2"/>
    <x v="7"/>
    <s v="3E"/>
    <x v="2"/>
    <n v="202"/>
    <s v="Cluster 11"/>
    <s v="001004 3"/>
    <n v="1004"/>
    <s v="Precinct 30"/>
    <n v="392631.49"/>
    <n v="141880.01"/>
    <n v="38.944782869999997"/>
    <n v="-77.084998979999995"/>
    <n v="849228525"/>
    <x v="0"/>
    <n v="4"/>
    <n v="22"/>
    <n v="0"/>
  </r>
  <r>
    <n v="25058267"/>
    <d v="2025-04-22T00:00:00"/>
    <s v="13:06:46+00"/>
    <d v="2025-04-22T00:00:00"/>
    <s v="12:17:00+00"/>
    <d v="2025-04-22T00:00:00"/>
    <s v="12:45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28526"/>
    <x v="0"/>
    <n v="4"/>
    <n v="22"/>
    <n v="0"/>
  </r>
  <r>
    <n v="25083965"/>
    <d v="2025-06-05T00:00:00"/>
    <s v="18:40:27+00"/>
    <d v="2025-06-01T00:00:00"/>
    <s v="01:00:00+00"/>
    <d v="2025-06-01T00:00:00"/>
    <s v="10:30:00+00"/>
    <s v="500 - 699 BLOCK OF COLUMBIA ROAD NW"/>
    <x v="3"/>
    <s v="OTHERS"/>
    <x v="2"/>
    <x v="5"/>
    <s v="1E"/>
    <x v="3"/>
    <n v="409"/>
    <s v="Cluster 2"/>
    <s v="003200 4"/>
    <n v="3200"/>
    <s v="Precinct 38"/>
    <n v="398159.18"/>
    <n v="140047.56"/>
    <n v="38.928304590000003"/>
    <n v="-77.021229750000003"/>
    <n v="849228532"/>
    <x v="0"/>
    <n v="6"/>
    <n v="5"/>
    <n v="0"/>
  </r>
  <r>
    <n v="25084220"/>
    <d v="2025-06-06T00:00:00"/>
    <s v="06:04:29+00"/>
    <d v="2025-06-06T00:00:00"/>
    <s v="01:22:00+00"/>
    <d v="2025-06-06T00:00:00"/>
    <s v="02:40:00+00"/>
    <s v="3200 - 3299 BLOCK OF PENNSYLVANIA AVENUE SE"/>
    <x v="1"/>
    <s v="OTHERS"/>
    <x v="0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28533"/>
    <x v="0"/>
    <n v="6"/>
    <n v="6"/>
    <n v="0"/>
  </r>
  <r>
    <n v="25084421"/>
    <d v="2025-06-06T00:00:00"/>
    <s v="14:52:20+00"/>
    <d v="2025-06-06T00:00:00"/>
    <s v="14:06:00+00"/>
    <d v="2025-06-06T00:00:00"/>
    <s v="14:09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28534"/>
    <x v="0"/>
    <n v="6"/>
    <n v="6"/>
    <n v="0"/>
  </r>
  <r>
    <n v="25085006"/>
    <d v="2025-06-07T00:00:00"/>
    <s v="16:55:06+00"/>
    <d v="2025-06-06T00:00:00"/>
    <s v="10:30:00+00"/>
    <d v="2025-06-07T00:00:00"/>
    <s v="14:00:00+00"/>
    <s v="1500 - 1535 BLOCK OF 34TH STREET NW"/>
    <x v="3"/>
    <s v="OTHERS"/>
    <x v="2"/>
    <x v="2"/>
    <s v="2E"/>
    <x v="2"/>
    <n v="206"/>
    <s v="Cluster 4"/>
    <s v="000202 2"/>
    <n v="202"/>
    <s v="Precinct 6"/>
    <n v="394115.49"/>
    <n v="137933.47"/>
    <n v="38.909242399999997"/>
    <n v="-77.067846560000007"/>
    <n v="849228535"/>
    <x v="0"/>
    <n v="6"/>
    <n v="7"/>
    <n v="0"/>
  </r>
  <r>
    <n v="25085712"/>
    <d v="2025-06-10T00:00:00"/>
    <s v="14:23:46+00"/>
    <d v="2025-06-08T00:00:00"/>
    <s v="19:51:00+00"/>
    <d v="2025-06-08T00:00:00"/>
    <s v="20:58:00+00"/>
    <s v="500 - 599 BLOCK OF 55TH STREET NE"/>
    <x v="3"/>
    <s v="OTHERS"/>
    <x v="2"/>
    <x v="0"/>
    <s v="7C"/>
    <x v="0"/>
    <n v="608"/>
    <s v="Cluster 31"/>
    <s v="007807 2"/>
    <n v="7807"/>
    <s v="Precinct 95"/>
    <n v="406775.57659999997"/>
    <n v="136516.84940000001"/>
    <n v="38.896474570000002"/>
    <n v="-76.921893699999998"/>
    <n v="849228536"/>
    <x v="0"/>
    <n v="6"/>
    <n v="10"/>
    <n v="0"/>
  </r>
  <r>
    <n v="25085858"/>
    <d v="2025-06-09T00:00:00"/>
    <s v="01:52:49+00"/>
    <d v="2025-06-09T00:00:00"/>
    <s v="00:25:00+00"/>
    <d v="2025-06-09T00:00:00"/>
    <s v="01:45:00+00"/>
    <s v="1300 - 1399 BLOCK OF NEWTON STREET NE"/>
    <x v="6"/>
    <s v="OTHERS"/>
    <x v="1"/>
    <x v="6"/>
    <s v="5B"/>
    <x v="6"/>
    <n v="504"/>
    <s v="Cluster 22"/>
    <s v="009301 4"/>
    <n v="9301"/>
    <s v="Precinct 73"/>
    <n v="401074.83"/>
    <n v="140646.62"/>
    <n v="38.93370238"/>
    <n v="-76.987603300000004"/>
    <n v="849228537"/>
    <x v="0"/>
    <n v="6"/>
    <n v="9"/>
    <n v="0"/>
  </r>
  <r>
    <n v="25086149"/>
    <d v="2025-06-09T00:00:00"/>
    <s v="16:19:51+00"/>
    <d v="2025-06-09T00:00:00"/>
    <s v="15:14:00+00"/>
    <d v="2025-06-09T00:00:00"/>
    <s v="15:17:00+00"/>
    <s v="3200 - 3275 BLOCK OF M STREET NW"/>
    <x v="1"/>
    <s v="OTHERS"/>
    <x v="2"/>
    <x v="2"/>
    <s v="2E"/>
    <x v="2"/>
    <n v="206"/>
    <s v="Cluster 4"/>
    <s v="000202 4"/>
    <n v="202"/>
    <s v="Precinct 6"/>
    <n v="394449.15"/>
    <n v="137479.06"/>
    <n v="38.905151089999997"/>
    <n v="-77.063995899999995"/>
    <n v="849228538"/>
    <x v="0"/>
    <n v="6"/>
    <n v="9"/>
    <n v="0"/>
  </r>
  <r>
    <n v="25086810"/>
    <d v="2025-06-10T00:00:00"/>
    <s v="19:29:34+00"/>
    <d v="2025-06-10T00:00:00"/>
    <s v="18:38:00+00"/>
    <d v="2025-06-10T00:00:00"/>
    <s v="18:40:00+00"/>
    <s v="6200 - 6299 BLOCK OF GEORGIA AVENUE NW"/>
    <x v="1"/>
    <s v="OTHERS"/>
    <x v="1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28539"/>
    <x v="0"/>
    <n v="6"/>
    <n v="10"/>
    <n v="0"/>
  </r>
  <r>
    <n v="25087331"/>
    <d v="2025-06-11T00:00:00"/>
    <s v="17:40:48+00"/>
    <d v="2025-06-04T00:00:00"/>
    <s v="16:00:00+00"/>
    <d v="2025-06-04T00:00:00"/>
    <s v="17:00:00+00"/>
    <s v="1000 - 1059 BLOCK OF MASSACHUSETTS AVENUE NW"/>
    <x v="1"/>
    <s v="OTHERS"/>
    <x v="2"/>
    <x v="2"/>
    <s v="2C"/>
    <x v="2"/>
    <n v="209"/>
    <s v="Cluster 8"/>
    <s v="010100 2"/>
    <n v="10100"/>
    <s v="Precinct 129"/>
    <n v="397719.94"/>
    <n v="137315.09"/>
    <n v="38.903688559999999"/>
    <n v="-77.026286330000005"/>
    <n v="849228540"/>
    <x v="0"/>
    <n v="6"/>
    <n v="11"/>
    <n v="0"/>
  </r>
  <r>
    <n v="25087603"/>
    <d v="2025-06-12T00:00:00"/>
    <s v="01:16:43+00"/>
    <d v="2025-06-12T00:00:00"/>
    <s v="00:00:00+00"/>
    <d v="2025-06-12T00:00:00"/>
    <s v="01:16:00+00"/>
    <s v="5517 - 5648 BLOCK OF CENTRAL AVENUE SE"/>
    <x v="6"/>
    <s v="GUN"/>
    <x v="1"/>
    <x v="0"/>
    <s v="7E"/>
    <x v="0"/>
    <n v="604"/>
    <s v="Cluster 33"/>
    <s v="009905 2"/>
    <n v="9905"/>
    <s v="Precinct 105"/>
    <n v="406908.31"/>
    <n v="135370.67000000001"/>
    <n v="38.886148329999997"/>
    <n v="-76.920375120000003"/>
    <n v="849228541"/>
    <x v="0"/>
    <n v="6"/>
    <n v="12"/>
    <n v="0"/>
  </r>
  <r>
    <n v="25087921"/>
    <d v="2025-06-12T00:00:00"/>
    <s v="17:51:04+00"/>
    <d v="2025-06-12T00:00:00"/>
    <s v="16:00:00+00"/>
    <d v="2025-06-12T00:00:00"/>
    <s v="17:00:00+00"/>
    <s v="800 - 899 BLOCK OF H STREET NE"/>
    <x v="1"/>
    <s v="OTHERS"/>
    <x v="2"/>
    <x v="4"/>
    <s v="6A"/>
    <x v="4"/>
    <n v="104"/>
    <s v="Cluster 25"/>
    <s v="008402 2"/>
    <n v="8402"/>
    <s v="Precinct 82"/>
    <n v="400489.3"/>
    <n v="136927.76"/>
    <n v="38.900202180000001"/>
    <n v="-76.994359239999994"/>
    <n v="849228542"/>
    <x v="0"/>
    <n v="6"/>
    <n v="12"/>
    <n v="0"/>
  </r>
  <r>
    <n v="25149085"/>
    <d v="2025-09-30T00:00:00"/>
    <s v="03:48:39+00"/>
    <d v="2025-09-30T00:00:00"/>
    <s v="01:31:00+00"/>
    <d v="2025-09-30T00:00:00"/>
    <s v="03:31:00+00"/>
    <s v="3500 - 3527 BLOCK OF MINNESOTA AVENUE SE"/>
    <x v="2"/>
    <s v="OTHERS"/>
    <x v="0"/>
    <x v="0"/>
    <s v="7B"/>
    <x v="0"/>
    <n v="603"/>
    <s v="Cluster 32"/>
    <s v="007708 2"/>
    <n v="7708"/>
    <s v="Precinct 132"/>
    <n v="403859.46"/>
    <n v="135396.15"/>
    <n v="38.88639654"/>
    <n v="-76.955515879999993"/>
    <n v="849228543"/>
    <x v="0"/>
    <n v="9"/>
    <n v="30"/>
    <n v="0"/>
  </r>
  <r>
    <n v="25150567"/>
    <d v="2025-10-03T00:00:00"/>
    <s v="02:15:55+00"/>
    <d v="2025-10-02T00:00:00"/>
    <s v="20:08:00+00"/>
    <d v="2025-10-03T00:00:00"/>
    <s v="00:52:00+00"/>
    <s v="4400 - 4499 BLOCK OF 9TH STREET NW"/>
    <x v="6"/>
    <s v="GUN"/>
    <x v="1"/>
    <x v="3"/>
    <s v="4C"/>
    <x v="3"/>
    <n v="407"/>
    <s v="Cluster 18"/>
    <s v="002400 2"/>
    <n v="2400"/>
    <s v="Precinct 46"/>
    <n v="397815.8"/>
    <n v="141851.37"/>
    <n v="38.944553059999997"/>
    <n v="-77.025195620000005"/>
    <n v="849228544"/>
    <x v="0"/>
    <n v="10"/>
    <n v="3"/>
    <n v="0"/>
  </r>
  <r>
    <n v="25150616"/>
    <d v="2025-10-02T00:00:00"/>
    <s v="22:37:16+00"/>
    <d v="2025-10-02T00:00:00"/>
    <s v="21:15:00+00"/>
    <d v="2025-10-02T00:00:00"/>
    <s v="22:35:00+00"/>
    <s v="600 - 699 BLOCK OF DIVISION AVENUE NE"/>
    <x v="1"/>
    <s v="OTHERS"/>
    <x v="1"/>
    <x v="0"/>
    <s v="7C"/>
    <x v="0"/>
    <n v="608"/>
    <s v="Cluster 31"/>
    <s v="007807 2"/>
    <n v="7807"/>
    <s v="Precinct 95"/>
    <n v="406429.17"/>
    <n v="136659.24"/>
    <n v="38.897759880000002"/>
    <n v="-76.925885609999995"/>
    <n v="849228545"/>
    <x v="0"/>
    <n v="10"/>
    <n v="2"/>
    <n v="0"/>
  </r>
  <r>
    <n v="25151047"/>
    <d v="2025-10-03T00:00:00"/>
    <s v="19:16:30+00"/>
    <d v="2025-09-30T00:00:00"/>
    <s v="10:00:00+00"/>
    <d v="2025-09-30T00:00:00"/>
    <s v="18:00:00+00"/>
    <s v="944 - 967 BLOCK OF FLORIDA AVENUE NW"/>
    <x v="3"/>
    <s v="OTHERS"/>
    <x v="1"/>
    <x v="5"/>
    <s v="1B"/>
    <x v="5"/>
    <n v="305"/>
    <s v="Cluster 3"/>
    <s v="003500 2"/>
    <n v="3500"/>
    <s v="Precinct 37"/>
    <n v="397824.26"/>
    <n v="139076.4"/>
    <n v="38.91955531"/>
    <n v="-77.025089230000006"/>
    <n v="849228546"/>
    <x v="0"/>
    <n v="10"/>
    <n v="3"/>
    <n v="0"/>
  </r>
  <r>
    <n v="25151581"/>
    <d v="2025-10-04T00:00:00"/>
    <s v="20:43:47+00"/>
    <d v="2025-10-04T00:00:00"/>
    <s v="17:50:00+00"/>
    <d v="2025-10-04T00:00:00"/>
    <s v="18:30:00+00"/>
    <s v="4500 - 4537 BLOCK OF WISCONSIN AVENUE NW"/>
    <x v="1"/>
    <s v="OTHERS"/>
    <x v="1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28547"/>
    <x v="0"/>
    <n v="10"/>
    <n v="4"/>
    <n v="0"/>
  </r>
  <r>
    <n v="25153014"/>
    <d v="2025-10-07T00:00:00"/>
    <s v="14:57:46+00"/>
    <d v="2025-10-07T00:00:00"/>
    <s v="13:32:00+00"/>
    <d v="2025-10-07T00:00:00"/>
    <s v="14:12:00+00"/>
    <s v="4200 - 4499 BLOCK OF 13TH STREET NW"/>
    <x v="1"/>
    <s v="OTHERS"/>
    <x v="2"/>
    <x v="3"/>
    <s v="4C"/>
    <x v="3"/>
    <n v="404"/>
    <s v="Cluster 18"/>
    <s v="002501 1"/>
    <n v="2501"/>
    <s v="Precinct 48"/>
    <n v="397424.92"/>
    <n v="141730.56"/>
    <n v="38.943463710000003"/>
    <n v="-77.029704120000005"/>
    <n v="849228548"/>
    <x v="0"/>
    <n v="10"/>
    <n v="7"/>
    <n v="0"/>
  </r>
  <r>
    <n v="25153121"/>
    <d v="2025-10-07T00:00:00"/>
    <s v="18:15:59+00"/>
    <d v="2025-10-07T00:00:00"/>
    <s v="07:48:00+00"/>
    <d v="2025-10-07T00:00:00"/>
    <s v="07:51:00+00"/>
    <s v="1348 - 1385 BLOCK OF FLORIDA AVENUE NE"/>
    <x v="1"/>
    <s v="OTHERS"/>
    <x v="2"/>
    <x v="4"/>
    <s v="6A"/>
    <x v="4"/>
    <n v="104"/>
    <s v="Cluster 25"/>
    <s v="008410 1"/>
    <n v="8410"/>
    <s v="Precinct 82"/>
    <n v="401188.61"/>
    <n v="137026.47"/>
    <n v="38.90109073"/>
    <n v="-76.986297269999994"/>
    <n v="849228549"/>
    <x v="0"/>
    <n v="10"/>
    <n v="7"/>
    <n v="0"/>
  </r>
  <r>
    <n v="25153785"/>
    <d v="2025-10-08T00:00:00"/>
    <s v="21:06:22+00"/>
    <d v="2025-10-08T00:00:00"/>
    <s v="20:12:00+00"/>
    <d v="2025-10-08T00:00:00"/>
    <s v="20:15:00+00"/>
    <s v="5523 - 5599 BLOCK OF CONNECTICUT AVENUE NW"/>
    <x v="1"/>
    <s v="OTHERS"/>
    <x v="1"/>
    <x v="7"/>
    <s v="3/4G"/>
    <x v="2"/>
    <n v="201"/>
    <s v="Cluster 10"/>
    <s v="001100 1"/>
    <n v="1100"/>
    <s v="Precinct 32"/>
    <n v="393473.23"/>
    <n v="144062.6"/>
    <n v="38.96445087"/>
    <n v="-77.075309910000001"/>
    <n v="849228550"/>
    <x v="0"/>
    <n v="10"/>
    <n v="8"/>
    <n v="0"/>
  </r>
  <r>
    <n v="25155191"/>
    <d v="2025-10-11T00:00:00"/>
    <s v="18:25:07+00"/>
    <d v="2025-09-30T00:00:00"/>
    <s v="01:36:00+00"/>
    <d v="2025-10-05T00:00:00"/>
    <s v="12:00:00+00"/>
    <s v="1400 - 1417 BLOCK OF MONTELLO AVENUE NE"/>
    <x v="1"/>
    <s v="OTHERS"/>
    <x v="2"/>
    <x v="6"/>
    <s v="5D"/>
    <x v="6"/>
    <n v="506"/>
    <s v="Cluster 23"/>
    <s v="008802 4"/>
    <n v="8802"/>
    <s v="Precinct 77"/>
    <n v="401032.59"/>
    <n v="137542.06"/>
    <n v="38.905735540000002"/>
    <n v="-76.988095150000007"/>
    <n v="849228551"/>
    <x v="0"/>
    <n v="10"/>
    <n v="11"/>
    <n v="0"/>
  </r>
  <r>
    <n v="25155290"/>
    <d v="2025-10-11T00:00:00"/>
    <s v="19:32:37+00"/>
    <d v="2025-10-11T00:00:00"/>
    <s v="17:53:00+00"/>
    <d v="2025-10-11T00:00:00"/>
    <s v="19:08:00+00"/>
    <s v="1000 - 1249 BLOCK OF BRENTWOOD ROAD NE"/>
    <x v="1"/>
    <s v="OTHERS"/>
    <x v="1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28552"/>
    <x v="0"/>
    <n v="10"/>
    <n v="11"/>
    <n v="0"/>
  </r>
  <r>
    <n v="25155930"/>
    <d v="2025-10-13T00:00:00"/>
    <s v="08:14:24+00"/>
    <d v="2025-10-12T00:00:00"/>
    <s v="22:36:00+00"/>
    <d v="2025-10-12T00:00:00"/>
    <s v="23:21:00+00"/>
    <s v="2200 - 2399 BLOCK OF 8TH STREET NW"/>
    <x v="3"/>
    <s v="OTHERS"/>
    <x v="0"/>
    <x v="5"/>
    <s v="1E"/>
    <x v="5"/>
    <n v="305"/>
    <s v="Cluster 3"/>
    <s v="003500 3"/>
    <n v="3500"/>
    <s v="Precinct 37"/>
    <n v="398008.56"/>
    <n v="139119.69"/>
    <n v="38.91994571"/>
    <n v="-77.022964130000005"/>
    <n v="849228553"/>
    <x v="0"/>
    <n v="10"/>
    <n v="13"/>
    <n v="0"/>
  </r>
  <r>
    <n v="25157724"/>
    <d v="2025-10-16T00:00:00"/>
    <s v="18:13:43+00"/>
    <d v="2025-10-16T00:00:00"/>
    <s v="16:55:00+00"/>
    <d v="2025-10-16T00:00:00"/>
    <s v="17:55:00+00"/>
    <s v="1800 - 1899 BLOCK OF L STREET NW"/>
    <x v="1"/>
    <s v="OTHERS"/>
    <x v="2"/>
    <x v="2"/>
    <s v="2C"/>
    <x v="2"/>
    <n v="207"/>
    <s v="Cluster 6"/>
    <s v="010700 1"/>
    <n v="10700"/>
    <s v="Precinct 17"/>
    <n v="396307.96"/>
    <n v="137321.65"/>
    <n v="38.903742860000001"/>
    <n v="-77.042564780000006"/>
    <n v="849228554"/>
    <x v="0"/>
    <n v="10"/>
    <n v="16"/>
    <n v="0"/>
  </r>
  <r>
    <n v="25157818"/>
    <d v="2025-10-16T00:00:00"/>
    <s v="23:46:33+00"/>
    <d v="2025-10-16T00:00:00"/>
    <s v="07:00:00+00"/>
    <d v="2025-10-16T00:00:00"/>
    <s v="07:05:00+00"/>
    <s v="3800 - 3899 BLOCK OF WARREN STREET NW"/>
    <x v="4"/>
    <s v="OTHERS"/>
    <x v="1"/>
    <x v="7"/>
    <s v="3E"/>
    <x v="2"/>
    <n v="202"/>
    <s v="Cluster 11"/>
    <s v="001200 4"/>
    <n v="1200"/>
    <s v="Precinct 33"/>
    <n v="393427.05"/>
    <n v="141878.98000000001"/>
    <n v="38.944779910000001"/>
    <n v="-77.075821840000003"/>
    <n v="849228555"/>
    <x v="0"/>
    <n v="10"/>
    <n v="16"/>
    <n v="0"/>
  </r>
  <r>
    <n v="25158836"/>
    <d v="2025-10-18T00:00:00"/>
    <s v="20:27:16+00"/>
    <d v="2025-10-18T00:00:00"/>
    <s v="19:27:00+00"/>
    <d v="2025-10-18T00:00:00"/>
    <s v="21:00:00+00"/>
    <s v="3800 - 3899 BLOCK OF GEORGIA AVENUE NW"/>
    <x v="4"/>
    <s v="OTHERS"/>
    <x v="1"/>
    <x v="3"/>
    <s v="4C"/>
    <x v="3"/>
    <n v="404"/>
    <s v="Cluster 18"/>
    <s v="002503 2"/>
    <n v="2503"/>
    <s v="Precinct 47"/>
    <n v="397868.68"/>
    <n v="141140.38"/>
    <n v="38.938148390000002"/>
    <n v="-77.024583419999999"/>
    <n v="849228556"/>
    <x v="0"/>
    <n v="10"/>
    <n v="18"/>
    <n v="0"/>
  </r>
  <r>
    <n v="25422758"/>
    <d v="2025-07-30T00:00:00"/>
    <s v="13:02:10+00"/>
    <d v="2025-07-22T00:00:00"/>
    <s v="09:10:00+00"/>
    <d v="2025-07-22T00:00:00"/>
    <s v="11:10:00+00"/>
    <s v="600 - 699 BLOCK OF M STREET NE"/>
    <x v="3"/>
    <s v="OTHERS"/>
    <x v="2"/>
    <x v="4"/>
    <s v="6C"/>
    <x v="6"/>
    <n v="501"/>
    <s v="Cluster 25"/>
    <s v="010602 1"/>
    <n v="10602"/>
    <s v="Precinct 83"/>
    <n v="400193.7"/>
    <n v="137531.22"/>
    <n v="38.90563847"/>
    <n v="-76.997766810000002"/>
    <n v="849228632"/>
    <x v="0"/>
    <n v="7"/>
    <n v="30"/>
    <n v="0"/>
  </r>
  <r>
    <n v="25422847"/>
    <d v="2025-07-31T00:00:00"/>
    <s v="16:32:35+00"/>
    <d v="2025-07-16T00:00:00"/>
    <s v="21:30:00+00"/>
    <d v="2025-07-16T00:00:00"/>
    <s v="21:40:00+00"/>
    <s v="700 - 799 BLOCK OF C STREET SE"/>
    <x v="1"/>
    <s v="OTHERS"/>
    <x v="2"/>
    <x v="4"/>
    <s v="6B"/>
    <x v="4"/>
    <n v="107"/>
    <s v="Cluster 26"/>
    <s v="006600 2"/>
    <n v="6600"/>
    <s v="Precinct 89"/>
    <n v="400384"/>
    <n v="135354.70000000001"/>
    <n v="38.886031520000003"/>
    <n v="-76.995574039999994"/>
    <n v="849228633"/>
    <x v="0"/>
    <n v="7"/>
    <n v="31"/>
    <n v="0"/>
  </r>
  <r>
    <n v="25422855"/>
    <d v="2025-07-31T00:00:00"/>
    <s v="17:31:50+00"/>
    <d v="2025-06-18T00:00:00"/>
    <s v="21:11:00+00"/>
    <d v="2025-06-18T00:00:00"/>
    <s v="21:15:00+00"/>
    <s v="1600 - 1699 BLOCK OF PARK ROAD NW"/>
    <x v="1"/>
    <s v="OTHERS"/>
    <x v="2"/>
    <x v="5"/>
    <s v="1D"/>
    <x v="5"/>
    <n v="302"/>
    <s v="Cluster 2"/>
    <s v="002702 1"/>
    <n v="2702"/>
    <s v="Precinct 40"/>
    <n v="396736.24"/>
    <n v="140470.34"/>
    <n v="38.932108990000003"/>
    <n v="-77.037642199999993"/>
    <n v="849228634"/>
    <x v="0"/>
    <n v="7"/>
    <n v="31"/>
    <n v="0"/>
  </r>
  <r>
    <n v="25146508"/>
    <d v="2025-09-25T00:00:00"/>
    <s v="14:20:47+00"/>
    <d v="2025-09-25T00:00:00"/>
    <s v="13:06:00+00"/>
    <d v="2025-09-25T00:00:00"/>
    <s v="13:53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28635"/>
    <x v="0"/>
    <n v="9"/>
    <n v="25"/>
    <n v="0"/>
  </r>
  <r>
    <n v="25146657"/>
    <d v="2025-09-26T00:00:00"/>
    <s v="09:20:44+00"/>
    <d v="2025-09-25T00:00:00"/>
    <s v="18:14:00+00"/>
    <d v="2025-09-25T00:00:00"/>
    <s v="18:51:00+00"/>
    <s v="6500 - 6599 BLOCK OF GEORGIA AVENUE NW"/>
    <x v="1"/>
    <s v="OTHERS"/>
    <x v="0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28636"/>
    <x v="0"/>
    <n v="9"/>
    <n v="26"/>
    <n v="0"/>
  </r>
  <r>
    <n v="25147240"/>
    <d v="2025-09-27T00:00:00"/>
    <s v="01:24:47+00"/>
    <d v="2025-09-26T00:00:00"/>
    <s v="16:50:00+00"/>
    <d v="2025-09-26T00:00:00"/>
    <s v="16:53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28637"/>
    <x v="0"/>
    <n v="9"/>
    <n v="27"/>
    <n v="0"/>
  </r>
  <r>
    <n v="25147855"/>
    <d v="2025-09-27T00:00:00"/>
    <s v="20:01:09+00"/>
    <d v="2025-09-27T00:00:00"/>
    <s v="10:20:00+00"/>
    <d v="2025-09-27T00:00:00"/>
    <s v="13:00:00+00"/>
    <s v="2701 - 2899 BLOCK OF VIRGINIA AVENUE NW"/>
    <x v="3"/>
    <s v="OTHERS"/>
    <x v="1"/>
    <x v="2"/>
    <s v="2E"/>
    <x v="2"/>
    <n v="206"/>
    <s v="Cluster 45"/>
    <s v="000102 3"/>
    <n v="102"/>
    <s v="Precinct 5"/>
    <n v="395063.89"/>
    <n v="136998.12"/>
    <n v="38.90082228"/>
    <n v="-77.056905090000001"/>
    <n v="849228638"/>
    <x v="0"/>
    <n v="9"/>
    <n v="27"/>
    <n v="0"/>
  </r>
  <r>
    <n v="25148215"/>
    <d v="2025-09-28T00:00:00"/>
    <s v="12:47:17+00"/>
    <d v="2025-09-28T00:00:00"/>
    <s v="04:00:00+00"/>
    <d v="2025-09-28T00:00:00"/>
    <s v="04:00:00+00"/>
    <s v="4000 - 4099 BLOCK OF WISCONSIN AVENUE NW"/>
    <x v="1"/>
    <s v="OTHERS"/>
    <x v="2"/>
    <x v="7"/>
    <s v="3A"/>
    <x v="2"/>
    <n v="204"/>
    <s v="Cluster 14"/>
    <s v="001002 2"/>
    <n v="1002"/>
    <s v="Precinct 29"/>
    <n v="393391.9"/>
    <n v="141537.35999999999"/>
    <n v="38.941702229999997"/>
    <n v="-77.076224019999998"/>
    <n v="849228639"/>
    <x v="0"/>
    <n v="9"/>
    <n v="28"/>
    <n v="0"/>
  </r>
  <r>
    <n v="25148273"/>
    <d v="2025-09-28T00:00:00"/>
    <s v="15:29:32+00"/>
    <d v="2025-09-28T00:00:00"/>
    <s v="13:29:00+00"/>
    <d v="2025-09-28T00:00:00"/>
    <s v="13:29:00+00"/>
    <s v="1320 - 1399 BLOCK OF LOCUST ROAD NW"/>
    <x v="3"/>
    <s v="OTHERS"/>
    <x v="2"/>
    <x v="3"/>
    <s v="4A"/>
    <x v="3"/>
    <n v="401"/>
    <s v="Cluster 16"/>
    <s v="001600 1"/>
    <n v="1600"/>
    <s v="Precinct 62"/>
    <n v="397228.97"/>
    <n v="146406.1"/>
    <n v="38.985581539999998"/>
    <n v="-77.031983339999996"/>
    <n v="849228640"/>
    <x v="0"/>
    <n v="9"/>
    <n v="28"/>
    <n v="0"/>
  </r>
  <r>
    <n v="25148937"/>
    <d v="2025-09-29T00:00:00"/>
    <s v="21:51:38+00"/>
    <d v="2025-09-23T00:00:00"/>
    <s v="14:40:00+00"/>
    <d v="2025-09-23T00:00:00"/>
    <s v="14:45:00+00"/>
    <s v="400 - 499 BLOCK OF K STREET NE"/>
    <x v="1"/>
    <s v="OTHERS"/>
    <x v="1"/>
    <x v="4"/>
    <s v="6C"/>
    <x v="6"/>
    <n v="501"/>
    <s v="Cluster 25"/>
    <s v="010602 4"/>
    <n v="10602"/>
    <s v="Precinct 83"/>
    <n v="399996.49"/>
    <n v="137184.26999999999"/>
    <n v="38.902513050000003"/>
    <n v="-77.000040470000002"/>
    <n v="849228641"/>
    <x v="0"/>
    <n v="9"/>
    <n v="29"/>
    <n v="0"/>
  </r>
  <r>
    <n v="25148995"/>
    <d v="2025-09-29T00:00:00"/>
    <s v="23:22:06+00"/>
    <d v="2025-09-29T00:00:00"/>
    <s v="10:30:00+00"/>
    <d v="2025-09-29T00:00:00"/>
    <s v="19:30:00+00"/>
    <s v="3500 - 3600 BLOCK OF M STREET NW"/>
    <x v="3"/>
    <s v="OTHERS"/>
    <x v="1"/>
    <x v="2"/>
    <s v="2E"/>
    <x v="2"/>
    <n v="206"/>
    <s v="Cluster 4"/>
    <s v="000202 4"/>
    <n v="202"/>
    <s v="Precinct 6"/>
    <n v="393963.59"/>
    <n v="137465.88"/>
    <n v="38.905029159999998"/>
    <n v="-77.069593810000001"/>
    <n v="849228642"/>
    <x v="0"/>
    <n v="9"/>
    <n v="29"/>
    <n v="0"/>
  </r>
  <r>
    <n v="25149090"/>
    <d v="2025-09-30T00:00:00"/>
    <s v="02:53:25+00"/>
    <d v="2025-09-29T00:00:00"/>
    <s v="10:00:00+00"/>
    <d v="2025-09-29T00:00:00"/>
    <s v="12:47:00+00"/>
    <s v="2701 - 2899 BLOCK OF VIRGINIA AVENUE NW"/>
    <x v="1"/>
    <s v="OTHERS"/>
    <x v="1"/>
    <x v="2"/>
    <s v="2E"/>
    <x v="2"/>
    <n v="206"/>
    <s v="Cluster 45"/>
    <s v="000102 3"/>
    <n v="102"/>
    <s v="Precinct 5"/>
    <n v="395063.89"/>
    <n v="136998.12"/>
    <n v="38.90082228"/>
    <n v="-77.056905090000001"/>
    <n v="849228643"/>
    <x v="0"/>
    <n v="9"/>
    <n v="30"/>
    <n v="0"/>
  </r>
  <r>
    <n v="25150203"/>
    <d v="2025-10-02T00:00:00"/>
    <s v="03:49:59+00"/>
    <d v="2025-10-02T00:00:00"/>
    <s v="01:28:00+00"/>
    <d v="2025-10-02T00:00:00"/>
    <s v="03:30:00+00"/>
    <s v="3011 - 3024 BLOCK OF MARTIN LUTHER KING JR AVENUE SE"/>
    <x v="2"/>
    <s v="GUN"/>
    <x v="0"/>
    <x v="1"/>
    <s v="8C"/>
    <x v="1"/>
    <n v="707"/>
    <s v="Cluster 39"/>
    <s v="010400 1"/>
    <n v="10400"/>
    <s v="Precinct 123"/>
    <n v="400187.19"/>
    <n v="130742"/>
    <n v="38.844478479999999"/>
    <n v="-76.997843720000006"/>
    <n v="849228644"/>
    <x v="0"/>
    <n v="10"/>
    <n v="2"/>
    <n v="0"/>
  </r>
  <r>
    <n v="25150904"/>
    <d v="2025-10-03T00:00:00"/>
    <s v="16:17:55+00"/>
    <d v="2025-10-01T00:00:00"/>
    <s v="15:40:00+00"/>
    <d v="2025-10-01T00:00:00"/>
    <s v="15:45:00+00"/>
    <s v="3033 - 3098 BLOCK OF STANTON ROAD SE"/>
    <x v="1"/>
    <s v="OTHERS"/>
    <x v="2"/>
    <x v="1"/>
    <s v="8C"/>
    <x v="1"/>
    <n v="704"/>
    <s v="Cluster 38"/>
    <s v="007404 1"/>
    <n v="7404"/>
    <s v="Precinct 117"/>
    <n v="401535.27"/>
    <n v="131621.84"/>
    <n v="38.852403150000001"/>
    <n v="-76.982312910000005"/>
    <n v="849228645"/>
    <x v="0"/>
    <n v="10"/>
    <n v="3"/>
    <n v="0"/>
  </r>
  <r>
    <n v="25153796"/>
    <d v="2025-10-09T00:00:00"/>
    <s v="01:07:23+00"/>
    <d v="2025-10-08T00:00:00"/>
    <s v="20:35:00+00"/>
    <d v="2025-10-08T00:00:00"/>
    <s v="20:40:00+00"/>
    <s v="1200 - 1299 BLOCK OF PENNSYLVANIA AVENUE NW"/>
    <x v="1"/>
    <s v="OTHERS"/>
    <x v="1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28646"/>
    <x v="0"/>
    <n v="10"/>
    <n v="9"/>
    <n v="0"/>
  </r>
  <r>
    <n v="25154651"/>
    <d v="2025-10-10T00:00:00"/>
    <s v="15:17:55+00"/>
    <d v="2025-10-10T00:00:00"/>
    <s v="14:22:00+00"/>
    <d v="2025-10-10T00:00:00"/>
    <s v="15:00:00+00"/>
    <s v="300 - 399 BLOCK OF H STREET NE"/>
    <x v="1"/>
    <s v="OTHERS"/>
    <x v="2"/>
    <x v="4"/>
    <s v="6C"/>
    <x v="4"/>
    <n v="104"/>
    <s v="Cluster 25"/>
    <s v="010602 3"/>
    <n v="10602"/>
    <s v="Precinct 83"/>
    <n v="399886.83"/>
    <n v="136928.01"/>
    <n v="38.900204559999999"/>
    <n v="-77.001304649999994"/>
    <n v="849228647"/>
    <x v="0"/>
    <n v="10"/>
    <n v="10"/>
    <n v="0"/>
  </r>
  <r>
    <n v="25155808"/>
    <d v="2025-10-12T00:00:00"/>
    <s v="19:03:34+00"/>
    <d v="2025-10-12T00:00:00"/>
    <s v="17:49:00+00"/>
    <d v="2025-10-12T00:00:00"/>
    <s v="19:00:00+00"/>
    <s v="4550 - 4596 BLOCK OF MACARTHUR BOULEVARD NW"/>
    <x v="1"/>
    <s v="OTHERS"/>
    <x v="1"/>
    <x v="7"/>
    <s v="3D"/>
    <x v="2"/>
    <n v="205"/>
    <s v="Cluster 13"/>
    <s v="000802 1"/>
    <n v="802"/>
    <s v="Precinct 7"/>
    <n v="392366.14"/>
    <n v="137963.87"/>
    <n v="38.909502799999999"/>
    <n v="-77.088016350000004"/>
    <n v="849228648"/>
    <x v="0"/>
    <n v="10"/>
    <n v="12"/>
    <n v="0"/>
  </r>
  <r>
    <n v="25156678"/>
    <d v="2025-10-14T00:00:00"/>
    <s v="16:46:35+00"/>
    <d v="2025-10-14T00:00:00"/>
    <s v="14:33:00+00"/>
    <d v="2025-10-14T00:00:00"/>
    <s v="15:41:00+00"/>
    <s v="4530 - 4599 BLOCK OF WISCONSIN AVENUE NW"/>
    <x v="1"/>
    <s v="OTHERS"/>
    <x v="2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28649"/>
    <x v="0"/>
    <n v="10"/>
    <n v="14"/>
    <n v="0"/>
  </r>
  <r>
    <n v="25156967"/>
    <d v="2025-10-15T00:00:00"/>
    <s v="02:12:28+00"/>
    <d v="2025-10-15T00:00:00"/>
    <s v="01:35:00+00"/>
    <d v="2025-10-15T00:00:00"/>
    <s v="02:15:00+00"/>
    <s v="1700 - 1799 BLOCK OF E STREET NE"/>
    <x v="2"/>
    <s v="OTHERS"/>
    <x v="1"/>
    <x v="0"/>
    <s v="7D"/>
    <x v="6"/>
    <n v="507"/>
    <s v="Cluster 25"/>
    <s v="007901 2"/>
    <n v="7901"/>
    <s v="Precinct 81"/>
    <n v="401747.94"/>
    <n v="136474.12"/>
    <n v="38.896114019999999"/>
    <n v="-76.979850510000006"/>
    <n v="849228650"/>
    <x v="0"/>
    <n v="10"/>
    <n v="15"/>
    <n v="0"/>
  </r>
  <r>
    <n v="25157329"/>
    <d v="2025-10-16T00:00:00"/>
    <s v="07:26:50+00"/>
    <d v="2025-10-15T00:00:00"/>
    <s v="20:37:00+00"/>
    <d v="2025-10-15T00:00:00"/>
    <s v="20:57:00+00"/>
    <s v="5500 - 5529 BLOCK OF SOUTH DAKOTA AVENUE NE"/>
    <x v="1"/>
    <s v="OTHERS"/>
    <x v="0"/>
    <x v="3"/>
    <s v="4B"/>
    <x v="3"/>
    <n v="406"/>
    <s v="Cluster 19"/>
    <s v="009507 1"/>
    <n v="9507"/>
    <s v="Precinct 65"/>
    <n v="399930.5"/>
    <n v="143088.28"/>
    <n v="38.9556982"/>
    <n v="-77.000801839999994"/>
    <n v="849228651"/>
    <x v="0"/>
    <n v="10"/>
    <n v="16"/>
    <n v="0"/>
  </r>
  <r>
    <n v="25157919"/>
    <d v="2025-10-17T00:00:00"/>
    <s v="01:42:12+00"/>
    <d v="2025-10-16T00:00:00"/>
    <s v="23:28:00+00"/>
    <d v="2025-10-17T00:00:00"/>
    <s v="01:28:00+00"/>
    <s v="4200 - 4205 BLOCK OF KANSAS AVENUE NW"/>
    <x v="1"/>
    <s v="OTHERS"/>
    <x v="1"/>
    <x v="3"/>
    <s v="4C"/>
    <x v="3"/>
    <n v="404"/>
    <s v="Cluster 18"/>
    <s v="002501 1"/>
    <n v="2501"/>
    <s v="Precinct 48"/>
    <n v="397765.02"/>
    <n v="141576.82999999999"/>
    <n v="38.942079800000002"/>
    <n v="-77.025780490000002"/>
    <n v="849228652"/>
    <x v="0"/>
    <n v="10"/>
    <n v="17"/>
    <n v="0"/>
  </r>
  <r>
    <n v="25159338"/>
    <d v="2025-10-19T00:00:00"/>
    <s v="20:31:33+00"/>
    <d v="2025-10-19T00:00:00"/>
    <s v="19:51:00+00"/>
    <d v="2025-10-19T00:00:00"/>
    <s v="20:00:00+00"/>
    <s v="1800 - 2299 BLOCK OF NEW YORK AVENUE NE"/>
    <x v="1"/>
    <s v="OTHERS"/>
    <x v="1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28653"/>
    <x v="0"/>
    <n v="10"/>
    <n v="19"/>
    <n v="0"/>
  </r>
  <r>
    <n v="25159478"/>
    <d v="2025-10-20T00:00:00"/>
    <s v="02:23:28+00"/>
    <d v="2025-10-20T00:00:00"/>
    <s v="00:00:00+00"/>
    <d v="2025-10-20T00:00:00"/>
    <s v="02:20:00+00"/>
    <s v="2201 - 2299 BLOCK OF CHAMPLAIN STREET NW"/>
    <x v="1"/>
    <s v="OTHERS"/>
    <x v="1"/>
    <x v="5"/>
    <s v="1C"/>
    <x v="5"/>
    <n v="303"/>
    <s v="Cluster 1"/>
    <s v="003801 2"/>
    <n v="3801"/>
    <s v="Precinct 24"/>
    <n v="396460.9"/>
    <n v="139128.72"/>
    <n v="38.920022189999997"/>
    <n v="-77.040810879999995"/>
    <n v="849228654"/>
    <x v="0"/>
    <n v="10"/>
    <n v="20"/>
    <n v="0"/>
  </r>
  <r>
    <n v="25160361"/>
    <d v="2025-10-21T00:00:00"/>
    <s v="23:32:30+00"/>
    <d v="2025-10-21T00:00:00"/>
    <s v="17:28:00+00"/>
    <d v="2025-10-21T00:00:00"/>
    <s v="17:34:00+00"/>
    <s v="5523 - 5599 BLOCK OF CONNECTICUT AVENUE NW"/>
    <x v="1"/>
    <s v="OTHERS"/>
    <x v="1"/>
    <x v="7"/>
    <s v="3/4G"/>
    <x v="2"/>
    <n v="201"/>
    <s v="Cluster 10"/>
    <s v="001100 1"/>
    <n v="1100"/>
    <s v="Precinct 32"/>
    <n v="393473.23"/>
    <n v="144062.6"/>
    <n v="38.96445087"/>
    <n v="-77.075309910000001"/>
    <n v="849228655"/>
    <x v="0"/>
    <n v="10"/>
    <n v="21"/>
    <n v="0"/>
  </r>
  <r>
    <n v="25161203"/>
    <d v="2025-10-23T00:00:00"/>
    <s v="06:09:30+00"/>
    <d v="2025-10-23T00:00:00"/>
    <s v="04:01:00+00"/>
    <d v="2025-10-23T00:00:00"/>
    <s v="04:30:00+00"/>
    <s v="3650 - 3699 BLOCK OF GEORGIA AVENUE NW"/>
    <x v="3"/>
    <s v="OTHERS"/>
    <x v="0"/>
    <x v="5"/>
    <s v="1E"/>
    <x v="3"/>
    <n v="409"/>
    <s v="Cluster 2"/>
    <s v="003200 1"/>
    <n v="3200"/>
    <s v="Precinct 43"/>
    <n v="397897.27"/>
    <n v="140906.87"/>
    <n v="38.936044930000001"/>
    <n v="-77.024252930000003"/>
    <n v="849228656"/>
    <x v="0"/>
    <n v="10"/>
    <n v="23"/>
    <n v="0"/>
  </r>
  <r>
    <n v="25161263"/>
    <d v="2025-10-23T00:00:00"/>
    <s v="13:08:19+00"/>
    <d v="2025-10-08T00:00:00"/>
    <s v="12:29:00+00"/>
    <d v="2025-10-23T00:00:00"/>
    <s v="13:00:00+00"/>
    <s v="1100 - 1299 BLOCK OF OTIS PLACE NW"/>
    <x v="3"/>
    <s v="OTHERS"/>
    <x v="2"/>
    <x v="5"/>
    <s v="1A"/>
    <x v="3"/>
    <n v="408"/>
    <s v="Cluster 2"/>
    <s v="002900 1"/>
    <n v="2900"/>
    <s v="Precinct 42"/>
    <n v="397475.95"/>
    <n v="140743.04999999999"/>
    <n v="38.934568079999998"/>
    <n v="-77.029111839999999"/>
    <n v="849228657"/>
    <x v="0"/>
    <n v="10"/>
    <n v="23"/>
    <n v="0"/>
  </r>
  <r>
    <n v="25162080"/>
    <d v="2025-10-24T00:00:00"/>
    <s v="22:12:29+00"/>
    <d v="2025-10-24T00:00:00"/>
    <s v="22:03:00+00"/>
    <d v="2025-10-24T00:00:00"/>
    <s v="22:13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28658"/>
    <x v="0"/>
    <n v="10"/>
    <n v="24"/>
    <n v="0"/>
  </r>
  <r>
    <n v="25162112"/>
    <d v="2025-10-24T00:00:00"/>
    <s v="23:06:19+00"/>
    <d v="2025-10-24T00:00:00"/>
    <s v="21:43:00+00"/>
    <d v="2025-10-24T00:00:00"/>
    <s v="21:43:00+00"/>
    <s v="1 - 99 BLOCK OF M STREET NE"/>
    <x v="6"/>
    <s v="OTHERS"/>
    <x v="1"/>
    <x v="4"/>
    <s v="6E"/>
    <x v="6"/>
    <n v="501"/>
    <s v="Cluster 25"/>
    <s v="010601 1"/>
    <n v="10601"/>
    <s v="Precinct 144"/>
    <n v="399351.72"/>
    <n v="137531.68"/>
    <n v="38.905642399999998"/>
    <n v="-77.007474090000002"/>
    <n v="849228659"/>
    <x v="0"/>
    <n v="10"/>
    <n v="24"/>
    <n v="0"/>
  </r>
  <r>
    <n v="25058361"/>
    <d v="2025-04-22T00:00:00"/>
    <s v="16:48:21+00"/>
    <d v="2025-04-22T00:00:00"/>
    <s v="15:17:00+00"/>
    <d v="2025-04-22T00:00:00"/>
    <s v="15:22:00+00"/>
    <s v="1100 - 1199 BLOCK OF F STREET NW"/>
    <x v="1"/>
    <s v="OTHERS"/>
    <x v="2"/>
    <x v="2"/>
    <s v="2C"/>
    <x v="2"/>
    <n v="209"/>
    <s v="Cluster 8"/>
    <s v="005802 1"/>
    <n v="5802"/>
    <s v="Precinct 129"/>
    <n v="397609.07"/>
    <n v="136611.34"/>
    <n v="38.897348639999997"/>
    <n v="-77.027562079999996"/>
    <n v="849228694"/>
    <x v="0"/>
    <n v="4"/>
    <n v="22"/>
    <n v="0"/>
  </r>
  <r>
    <n v="25059486"/>
    <d v="2025-04-24T00:00:00"/>
    <s v="15:40:27+00"/>
    <d v="2025-04-24T00:00:00"/>
    <s v="12:28:00+00"/>
    <d v="2025-04-24T00:00:00"/>
    <s v="14:51:00+00"/>
    <s v="1300 - 1699 BLOCK OF CONNECTICUT AVENUE NW"/>
    <x v="6"/>
    <s v="OTHERS"/>
    <x v="2"/>
    <x v="2"/>
    <s v="2B"/>
    <x v="2"/>
    <n v="208"/>
    <s v="Cluster 6"/>
    <s v="010700 2"/>
    <n v="10700"/>
    <s v="Precinct 14"/>
    <n v="396217.89"/>
    <n v="138008.23000000001"/>
    <n v="38.909927430000003"/>
    <n v="-77.043606960000005"/>
    <n v="849228695"/>
    <x v="0"/>
    <n v="4"/>
    <n v="24"/>
    <n v="0"/>
  </r>
  <r>
    <n v="25059516"/>
    <d v="2025-04-24T00:00:00"/>
    <s v="17:22:13+00"/>
    <d v="2025-04-21T00:00:00"/>
    <s v="04:01:00+00"/>
    <d v="2025-04-21T00:00:00"/>
    <s v="13:36:00+00"/>
    <s v="2300 - 2599 BLOCK OF 9TH STREET NW"/>
    <x v="3"/>
    <s v="OTHERS"/>
    <x v="2"/>
    <x v="5"/>
    <s v="1E"/>
    <x v="5"/>
    <n v="304"/>
    <s v="Cluster 2"/>
    <s v="003500 2"/>
    <n v="3500"/>
    <s v="Precinct 37"/>
    <n v="397893.86"/>
    <n v="139390.39000000001"/>
    <n v="38.922384000000001"/>
    <n v="-77.024287610000002"/>
    <n v="849228696"/>
    <x v="0"/>
    <n v="4"/>
    <n v="24"/>
    <n v="0"/>
  </r>
  <r>
    <n v="25060052"/>
    <d v="2025-04-25T00:00:00"/>
    <s v="14:00:27+00"/>
    <d v="2025-04-25T00:00:00"/>
    <s v="12:06:00+00"/>
    <d v="2025-04-25T00:00:00"/>
    <s v="12:51:00+00"/>
    <s v="3200 - 3299 BLOCK OF O STREET SE"/>
    <x v="4"/>
    <s v="OTHERS"/>
    <x v="2"/>
    <x v="0"/>
    <s v="7B"/>
    <x v="0"/>
    <n v="605"/>
    <s v="Cluster 34"/>
    <s v="009901 2"/>
    <n v="9901"/>
    <s v="Precinct 109"/>
    <n v="403559.64880000002"/>
    <n v="133657.13020000001"/>
    <n v="38.870732029999999"/>
    <n v="-76.958980510000004"/>
    <n v="849228697"/>
    <x v="0"/>
    <n v="4"/>
    <n v="25"/>
    <n v="0"/>
  </r>
  <r>
    <n v="25060055"/>
    <d v="2025-04-26T00:00:00"/>
    <s v="22:58:19+00"/>
    <d v="2025-04-25T00:00:00"/>
    <s v="12:26:00+00"/>
    <d v="2025-04-25T00:00:00"/>
    <s v="15:00:00+00"/>
    <s v="1 - 199 BLOCK OF WEBSTER STREET NW"/>
    <x v="4"/>
    <s v="OTHERS"/>
    <x v="1"/>
    <x v="3"/>
    <s v="4C"/>
    <x v="3"/>
    <n v="407"/>
    <s v="Cluster 18"/>
    <s v="002301 2"/>
    <n v="2301"/>
    <s v="Precinct 46"/>
    <n v="398877.95"/>
    <n v="141831.87"/>
    <n v="38.944379400000003"/>
    <n v="-77.01294326"/>
    <n v="849228698"/>
    <x v="0"/>
    <n v="4"/>
    <n v="26"/>
    <n v="0"/>
  </r>
  <r>
    <n v="25060750"/>
    <d v="2025-04-26T00:00:00"/>
    <s v="15:15:49+00"/>
    <d v="2025-04-26T00:00:00"/>
    <s v="01:30:00+00"/>
    <d v="2025-04-26T00:00:00"/>
    <s v="14:45:00+00"/>
    <s v="2600 - 2699 BLOCK OF 24TH STREET NE"/>
    <x v="3"/>
    <s v="OTHERS"/>
    <x v="2"/>
    <x v="6"/>
    <s v="5C"/>
    <x v="6"/>
    <n v="503"/>
    <s v="Cluster 22"/>
    <s v="011100 3"/>
    <n v="11100"/>
    <s v="Precinct 72"/>
    <n v="402413.66"/>
    <n v="139566.95000000001"/>
    <n v="38.923973719999999"/>
    <n v="-76.972165509999996"/>
    <n v="849228699"/>
    <x v="0"/>
    <n v="4"/>
    <n v="26"/>
    <n v="0"/>
  </r>
  <r>
    <n v="25061028"/>
    <d v="2025-04-27T00:00:00"/>
    <s v="01:54:20+00"/>
    <d v="2025-04-27T00:00:00"/>
    <s v="01:00:00+00"/>
    <d v="2025-04-27T00:00:00"/>
    <s v="01:50:00+00"/>
    <s v="1101 - 1199 BLOCK OF 11TH STREET NW"/>
    <x v="4"/>
    <s v="GUN"/>
    <x v="1"/>
    <x v="2"/>
    <s v="2F"/>
    <x v="5"/>
    <n v="307"/>
    <s v="Cluster 8"/>
    <s v="004902 3"/>
    <n v="4902"/>
    <s v="Precinct 129"/>
    <n v="397654.57"/>
    <n v="137450.34"/>
    <n v="38.904906769999997"/>
    <n v="-77.02704043"/>
    <n v="849228705"/>
    <x v="0"/>
    <n v="4"/>
    <n v="27"/>
    <n v="0"/>
  </r>
  <r>
    <n v="25061102"/>
    <d v="2025-04-27T00:00:00"/>
    <s v="05:15:41+00"/>
    <d v="2025-04-27T00:00:00"/>
    <s v="04:09:00+00"/>
    <d v="2025-04-27T00:00:00"/>
    <s v="05:00:00+00"/>
    <s v="700 - 860 BLOCK OF SOUTHERN AVENUE SE"/>
    <x v="1"/>
    <s v="OTHERS"/>
    <x v="0"/>
    <x v="1"/>
    <s v="8E"/>
    <x v="1"/>
    <n v="706"/>
    <s v="Cluster 39"/>
    <s v="009811 2"/>
    <n v="9811"/>
    <s v="Precinct 125"/>
    <n v="400489.77"/>
    <n v="128759.2"/>
    <n v="38.826616399999999"/>
    <n v="-76.994359639999999"/>
    <n v="849228706"/>
    <x v="0"/>
    <n v="4"/>
    <n v="27"/>
    <n v="0"/>
  </r>
  <r>
    <n v="25061229"/>
    <d v="2025-04-27T00:00:00"/>
    <s v="13:06:09+00"/>
    <d v="2025-04-27T00:00:00"/>
    <s v="00:30:00+00"/>
    <d v="2025-04-27T00:00:00"/>
    <s v="12:30:00+00"/>
    <s v="3918 - 3999 BLOCK OF SOUTHERN AVENUE SE"/>
    <x v="3"/>
    <s v="OTHERS"/>
    <x v="2"/>
    <x v="0"/>
    <s v="7B"/>
    <x v="0"/>
    <n v="606"/>
    <s v="Cluster 35"/>
    <s v="007603 1"/>
    <n v="7603"/>
    <s v="Precinct 110"/>
    <n v="404566.12729999999"/>
    <n v="132827.04149999999"/>
    <n v="38.863249600000003"/>
    <n v="-76.947387910000003"/>
    <n v="849228707"/>
    <x v="0"/>
    <n v="4"/>
    <n v="27"/>
    <n v="0"/>
  </r>
  <r>
    <n v="25061628"/>
    <d v="2025-04-28T00:00:00"/>
    <s v="07:23:43+00"/>
    <d v="2025-04-28T00:00:00"/>
    <s v="04:27:00+00"/>
    <d v="2025-04-28T00:00:00"/>
    <s v="05:04:00+00"/>
    <s v="600 - 699 BLOCK OF F STREET NW"/>
    <x v="3"/>
    <s v="OTHERS"/>
    <x v="0"/>
    <x v="2"/>
    <s v="2C"/>
    <x v="4"/>
    <n v="101"/>
    <s v="Cluster 8"/>
    <s v="005801 2"/>
    <n v="5801"/>
    <s v="Precinct 129"/>
    <n v="398185.53"/>
    <n v="136610.53"/>
    <n v="38.897342719999997"/>
    <n v="-77.020916779999993"/>
    <n v="849228708"/>
    <x v="0"/>
    <n v="4"/>
    <n v="28"/>
    <n v="0"/>
  </r>
  <r>
    <n v="25062238"/>
    <d v="2025-04-29T00:00:00"/>
    <s v="04:51:27+00"/>
    <d v="2025-04-29T00:00:00"/>
    <s v="02:58:00+00"/>
    <d v="2025-04-29T00:00:00"/>
    <s v="16:30:00+00"/>
    <s v="1500 - 1599 BLOCK OF U STREET NW"/>
    <x v="1"/>
    <s v="OTHERS"/>
    <x v="0"/>
    <x v="2"/>
    <s v="2B"/>
    <x v="5"/>
    <n v="301"/>
    <s v="Cluster 6"/>
    <s v="004300 3"/>
    <n v="4300"/>
    <s v="Precinct 141"/>
    <n v="396920.26"/>
    <n v="138793.19"/>
    <n v="38.91700135"/>
    <n v="-77.035512299999994"/>
    <n v="849228709"/>
    <x v="0"/>
    <n v="4"/>
    <n v="29"/>
    <n v="0"/>
  </r>
  <r>
    <n v="25062806"/>
    <d v="2025-04-30T00:00:00"/>
    <s v="04:01:39+00"/>
    <d v="2025-04-30T00:00:00"/>
    <s v="01:14:00+00"/>
    <d v="2025-04-30T00:00:00"/>
    <s v="01:14:00+00"/>
    <s v="1700 - 1799 BLOCK OF MISSISSIPPI AVENUE SE"/>
    <x v="6"/>
    <s v="GUN"/>
    <x v="0"/>
    <x v="1"/>
    <s v="8E"/>
    <x v="1"/>
    <n v="704"/>
    <s v="Cluster 38"/>
    <s v="007409 3"/>
    <n v="7409"/>
    <s v="Precinct 116"/>
    <n v="401882.4829"/>
    <n v="130620.4912"/>
    <n v="38.843381880000003"/>
    <n v="-76.97831558"/>
    <n v="849228710"/>
    <x v="0"/>
    <n v="4"/>
    <n v="30"/>
    <n v="0"/>
  </r>
  <r>
    <n v="25062999"/>
    <d v="2025-04-30T00:00:00"/>
    <s v="14:45:18+00"/>
    <d v="2025-04-29T00:00:00"/>
    <s v="05:00:00+00"/>
    <d v="2025-04-29T00:00:00"/>
    <s v="05:30:00+00"/>
    <s v="2512 - 2699 BLOCK OF R STREET SE"/>
    <x v="1"/>
    <s v="OTHERS"/>
    <x v="2"/>
    <x v="0"/>
    <s v="7B"/>
    <x v="0"/>
    <n v="607"/>
    <s v="Cluster 34"/>
    <s v="007604 1"/>
    <n v="7604"/>
    <s v="Precinct 111"/>
    <n v="402647.74"/>
    <n v="133517.14000000001"/>
    <n v="38.869474160000003"/>
    <n v="-76.969489400000001"/>
    <n v="849228711"/>
    <x v="0"/>
    <n v="4"/>
    <n v="30"/>
    <n v="0"/>
  </r>
  <r>
    <n v="25422272"/>
    <d v="2025-06-10T00:00:00"/>
    <s v="13:30:37+00"/>
    <d v="2025-05-26T00:00:00"/>
    <s v="03:15:00+00"/>
    <d v="2025-05-26T00:00:00"/>
    <s v="03:16:00+00"/>
    <s v="1500 - 1599 BLOCK OF GALES STREET NE"/>
    <x v="1"/>
    <s v="OTHERS"/>
    <x v="2"/>
    <x v="0"/>
    <s v="7D"/>
    <x v="6"/>
    <n v="507"/>
    <s v="Cluster 25"/>
    <s v="007901 4"/>
    <n v="7901"/>
    <s v="Precinct 81"/>
    <n v="401492.42"/>
    <n v="136756.45000000001"/>
    <n v="38.898657829999998"/>
    <n v="-76.982795420000002"/>
    <n v="849228712"/>
    <x v="0"/>
    <n v="6"/>
    <n v="10"/>
    <n v="0"/>
  </r>
  <r>
    <n v="25422620"/>
    <d v="2025-07-25T00:00:00"/>
    <s v="15:32:26+00"/>
    <d v="2025-07-05T00:00:00"/>
    <s v="16:45:00+00"/>
    <d v="2025-07-06T00:00:00"/>
    <s v="20:05:00+00"/>
    <s v="200 - 249 BLOCK OF 4TH STREET SE"/>
    <x v="1"/>
    <s v="OTHERS"/>
    <x v="2"/>
    <x v="4"/>
    <s v="6B"/>
    <x v="4"/>
    <n v="107"/>
    <s v="Cluster 26"/>
    <s v="006600 2"/>
    <n v="6600"/>
    <s v="Precinct 89"/>
    <n v="399949.98"/>
    <n v="135465.98000000001"/>
    <n v="38.887034059999998"/>
    <n v="-77.000576539999997"/>
    <n v="849228713"/>
    <x v="0"/>
    <n v="7"/>
    <n v="25"/>
    <n v="0"/>
  </r>
  <r>
    <n v="25422632"/>
    <d v="2025-07-25T00:00:00"/>
    <s v="17:01:00+00"/>
    <d v="2025-07-18T00:00:00"/>
    <s v="23:30:00+00"/>
    <d v="2025-07-18T00:00:00"/>
    <s v="23:30:00+00"/>
    <s v="1800 - 2299 BLOCK OF NEW YORK AVENUE NE"/>
    <x v="1"/>
    <s v="OTHERS"/>
    <x v="2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28714"/>
    <x v="0"/>
    <n v="7"/>
    <n v="25"/>
    <n v="0"/>
  </r>
  <r>
    <n v="25422640"/>
    <d v="2025-07-25T00:00:00"/>
    <s v="20:01:21+00"/>
    <d v="2025-07-05T00:00:00"/>
    <s v="16:00:00+00"/>
    <d v="2025-07-07T00:00:00"/>
    <s v="23:20:00+00"/>
    <s v="1600 - 1699 BLOCK OF KALORAMA ROAD NW"/>
    <x v="1"/>
    <s v="OTHERS"/>
    <x v="1"/>
    <x v="5"/>
    <s v="1C"/>
    <x v="5"/>
    <n v="303"/>
    <s v="Cluster 1"/>
    <s v="003802 3"/>
    <n v="3802"/>
    <s v="Precinct 24"/>
    <n v="396731.28"/>
    <n v="139353.57"/>
    <n v="38.922048760000003"/>
    <n v="-77.037694090000002"/>
    <n v="849228715"/>
    <x v="0"/>
    <n v="7"/>
    <n v="25"/>
    <n v="0"/>
  </r>
  <r>
    <n v="25422698"/>
    <d v="2025-07-26T00:00:00"/>
    <s v="17:01:31+00"/>
    <d v="2025-07-19T00:00:00"/>
    <s v="20:45:00+00"/>
    <d v="2025-07-19T00:00:00"/>
    <s v="21:00:00+00"/>
    <s v="1601 - 1699 BLOCK OF ARGONNE PLACE NW"/>
    <x v="1"/>
    <s v="OTHERS"/>
    <x v="2"/>
    <x v="5"/>
    <s v="1C"/>
    <x v="5"/>
    <n v="303"/>
    <s v="Cluster 1"/>
    <s v="003901 1"/>
    <n v="3901"/>
    <s v="Precinct 35"/>
    <n v="396670.92"/>
    <n v="139844.26"/>
    <n v="38.926468819999997"/>
    <n v="-77.038392520000002"/>
    <n v="849228716"/>
    <x v="0"/>
    <n v="7"/>
    <n v="26"/>
    <n v="0"/>
  </r>
  <r>
    <n v="25423025"/>
    <d v="2025-08-05T00:00:00"/>
    <s v="12:31:31+00"/>
    <d v="2025-05-30T00:00:00"/>
    <s v="23:00:00+00"/>
    <d v="2025-05-31T00:00:00"/>
    <s v="15:00:00+00"/>
    <s v="201 - 298 BLOCK OF FLORIDA AVENUE NW"/>
    <x v="3"/>
    <s v="OTHERS"/>
    <x v="2"/>
    <x v="6"/>
    <s v="5E"/>
    <x v="5"/>
    <n v="308"/>
    <s v="Cluster 21"/>
    <s v="003400 3"/>
    <n v="3400"/>
    <s v="Precinct 19"/>
    <n v="398731.02"/>
    <n v="138367.25"/>
    <n v="38.913168820000003"/>
    <n v="-77.014631750000007"/>
    <n v="849228717"/>
    <x v="0"/>
    <n v="8"/>
    <n v="5"/>
    <n v="0"/>
  </r>
  <r>
    <n v="25423216"/>
    <d v="2025-08-09T00:00:00"/>
    <s v="11:30:51+00"/>
    <d v="2025-07-24T00:00:00"/>
    <s v="19:55:00+00"/>
    <d v="2025-07-24T00:00:00"/>
    <s v="20:55:00+00"/>
    <s v="200 - 299 BLOCK OF EAST CAPITOL STREET"/>
    <x v="1"/>
    <s v="OTHERS"/>
    <x v="2"/>
    <x v="4"/>
    <s v="6B"/>
    <x v="4"/>
    <n v="106"/>
    <s v="Cluster 26"/>
    <s v="006600 1"/>
    <n v="6600"/>
    <s v="Precinct 89"/>
    <n v="399759.05"/>
    <n v="135773.85999999999"/>
    <n v="38.889807529999999"/>
    <n v="-77.002777320000007"/>
    <n v="849228718"/>
    <x v="0"/>
    <n v="8"/>
    <n v="9"/>
    <n v="0"/>
  </r>
  <r>
    <n v="25423316"/>
    <d v="2025-08-13T00:00:00"/>
    <s v="11:01:17+00"/>
    <d v="2025-06-24T00:00:00"/>
    <s v="16:00:00+00"/>
    <d v="2025-06-24T00:00:00"/>
    <s v="16:01:00+00"/>
    <s v="1900 - 1999 BLOCK OF NEW HAMPSHIRE AVENUE NW"/>
    <x v="1"/>
    <s v="OTHERS"/>
    <x v="2"/>
    <x v="2"/>
    <s v="2B"/>
    <x v="5"/>
    <n v="301"/>
    <s v="Cluster 6"/>
    <s v="004201 1"/>
    <n v="4201"/>
    <s v="Precinct 141"/>
    <n v="396773.49"/>
    <n v="138715.1"/>
    <n v="38.916297370000002"/>
    <n v="-77.037204329999994"/>
    <n v="849228719"/>
    <x v="0"/>
    <n v="8"/>
    <n v="13"/>
    <n v="0"/>
  </r>
  <r>
    <n v="25423437"/>
    <d v="2025-08-14T00:00:00"/>
    <s v="16:31:28+00"/>
    <d v="2025-08-13T00:00:00"/>
    <s v="16:19:00+00"/>
    <d v="2025-08-13T00:00:00"/>
    <s v="19:10:00+00"/>
    <s v="4100 - 4105 BLOCK OF 12TH STREET NE"/>
    <x v="1"/>
    <s v="OTHERS"/>
    <x v="2"/>
    <x v="6"/>
    <s v="5B"/>
    <x v="3"/>
    <n v="405"/>
    <s v="Cluster 20"/>
    <s v="009504 1"/>
    <n v="9504"/>
    <s v="Precinct 68"/>
    <n v="400846.58"/>
    <n v="141337.01"/>
    <n v="38.939921869999999"/>
    <n v="-76.990234999999998"/>
    <n v="849228720"/>
    <x v="0"/>
    <n v="8"/>
    <n v="14"/>
    <n v="0"/>
  </r>
  <r>
    <n v="25423504"/>
    <d v="2025-08-18T00:00:00"/>
    <s v="13:01:25+00"/>
    <d v="2025-06-30T00:00:00"/>
    <s v="00:00:00+00"/>
    <d v="2025-06-30T00:00:00"/>
    <s v="00:00:00+00"/>
    <s v="2700 - 2798 BLOCK OF CONNECTICUT AVENUE NW"/>
    <x v="1"/>
    <s v="OTHERS"/>
    <x v="2"/>
    <x v="7"/>
    <s v="3C"/>
    <x v="2"/>
    <n v="204"/>
    <s v="Cluster 15"/>
    <s v="000502 1"/>
    <n v="502"/>
    <s v="Precinct 26"/>
    <n v="395405.92"/>
    <n v="139798.65"/>
    <n v="38.926052249999998"/>
    <n v="-77.052980790000007"/>
    <n v="849228721"/>
    <x v="0"/>
    <n v="8"/>
    <n v="18"/>
    <n v="0"/>
  </r>
  <r>
    <n v="25423539"/>
    <d v="2025-08-20T00:00:00"/>
    <s v="11:00:44+00"/>
    <d v="2025-08-12T00:00:00"/>
    <s v="20:12:00+00"/>
    <d v="2025-08-17T00:00:00"/>
    <s v="01:00:00+00"/>
    <s v="1600 - 1699 BLOCK OF 6TH STREET NW"/>
    <x v="1"/>
    <s v="OTHERS"/>
    <x v="0"/>
    <x v="2"/>
    <s v="2G"/>
    <x v="5"/>
    <n v="308"/>
    <s v="Cluster 7"/>
    <s v="004801 3"/>
    <n v="4801"/>
    <s v="Precinct 18"/>
    <n v="398274.03"/>
    <n v="138222.5"/>
    <n v="38.911864090000002"/>
    <n v="-77.019900620000001"/>
    <n v="849228722"/>
    <x v="0"/>
    <n v="8"/>
    <n v="20"/>
    <n v="0"/>
  </r>
  <r>
    <n v="25423542"/>
    <d v="2025-08-20T00:00:00"/>
    <s v="11:31:14+00"/>
    <d v="2025-08-15T00:00:00"/>
    <s v="04:10:00+00"/>
    <d v="2025-08-15T00:00:00"/>
    <s v="07:10:00+00"/>
    <s v="400 - 599 BLOCK OF N STREET SW"/>
    <x v="1"/>
    <s v="OTHERS"/>
    <x v="2"/>
    <x v="4"/>
    <s v="6D"/>
    <x v="4"/>
    <n v="103"/>
    <s v="Cluster 9"/>
    <s v="011002 1"/>
    <n v="11002"/>
    <s v="Precinct 127"/>
    <n v="398423.08"/>
    <n v="134091.53"/>
    <n v="38.874651069999999"/>
    <n v="-77.018172579999998"/>
    <n v="849228723"/>
    <x v="0"/>
    <n v="8"/>
    <n v="20"/>
    <n v="0"/>
  </r>
  <r>
    <n v="25423702"/>
    <d v="2025-08-27T00:00:00"/>
    <s v="15:32:36+00"/>
    <d v="2025-08-26T00:00:00"/>
    <s v="02:55:00+00"/>
    <d v="2025-08-26T00:00:00"/>
    <s v="11:00:00+00"/>
    <s v="5000 - 5099 BLOCK OF HANNA PLACE SE"/>
    <x v="3"/>
    <s v="OTHERS"/>
    <x v="2"/>
    <x v="0"/>
    <s v="7E"/>
    <x v="0"/>
    <n v="604"/>
    <s v="Cluster 33"/>
    <s v="007707 3"/>
    <n v="7707"/>
    <s v="Precinct 106"/>
    <n v="405989.80190000002"/>
    <n v="134636.5447"/>
    <n v="38.879541789999998"/>
    <n v="-76.930968199999995"/>
    <n v="849228724"/>
    <x v="0"/>
    <n v="8"/>
    <n v="27"/>
    <n v="0"/>
  </r>
  <r>
    <n v="25423941"/>
    <d v="2025-09-10T00:00:00"/>
    <s v="13:31:33+00"/>
    <d v="2025-08-24T00:00:00"/>
    <s v="03:35:00+00"/>
    <d v="2025-08-24T00:00:00"/>
    <s v="05:30:00+00"/>
    <s v="2100 - 2199 BLOCK OF 13TH STREET NW"/>
    <x v="3"/>
    <s v="OTHERS"/>
    <x v="2"/>
    <x v="5"/>
    <s v="1B"/>
    <x v="5"/>
    <n v="305"/>
    <s v="Cluster 3"/>
    <s v="004401 2"/>
    <n v="4401"/>
    <s v="Precinct 22"/>
    <n v="397431.32"/>
    <n v="138975.76999999999"/>
    <n v="38.918647739999997"/>
    <n v="-77.029619980000007"/>
    <n v="849228725"/>
    <x v="0"/>
    <n v="9"/>
    <n v="10"/>
    <n v="0"/>
  </r>
  <r>
    <n v="25423992"/>
    <d v="2025-09-13T00:00:00"/>
    <s v="12:31:37+00"/>
    <d v="2025-09-10T00:00:00"/>
    <s v="16:00:00+00"/>
    <d v="2025-09-10T00:00:00"/>
    <s v="16:30:00+00"/>
    <s v="400 - 499 BLOCK OF BURBANK STREET SE"/>
    <x v="1"/>
    <s v="OTHERS"/>
    <x v="2"/>
    <x v="0"/>
    <s v="7F"/>
    <x v="0"/>
    <n v="603"/>
    <s v="Cluster 33"/>
    <s v="007703 1"/>
    <n v="7703"/>
    <s v="Precinct 103"/>
    <n v="404939.93050000002"/>
    <n v="135095.90979999999"/>
    <n v="38.883686449999999"/>
    <n v="-76.943064550000003"/>
    <n v="849228726"/>
    <x v="0"/>
    <n v="9"/>
    <n v="13"/>
    <n v="0"/>
  </r>
  <r>
    <n v="25424155"/>
    <d v="2025-09-26T00:00:00"/>
    <s v="10:31:24+00"/>
    <d v="2025-09-24T00:00:00"/>
    <s v="23:15:00+00"/>
    <d v="2025-09-25T00:00:00"/>
    <s v="23:15:00+00"/>
    <s v="2300 - 2399 BLOCK OF 41ST STREET NW"/>
    <x v="1"/>
    <s v="OTHERS"/>
    <x v="0"/>
    <x v="7"/>
    <s v="3B"/>
    <x v="2"/>
    <n v="204"/>
    <s v="Cluster 14"/>
    <s v="000300 2"/>
    <n v="300"/>
    <s v="Precinct 11"/>
    <n v="392993.14"/>
    <n v="139264.95999999999"/>
    <n v="38.921228669999998"/>
    <n v="-77.080800490000001"/>
    <n v="849228727"/>
    <x v="0"/>
    <n v="9"/>
    <n v="26"/>
    <n v="0"/>
  </r>
  <r>
    <n v="25105700"/>
    <d v="2025-07-13T00:00:00"/>
    <s v="19:53:17+00"/>
    <d v="2025-07-13T00:00:00"/>
    <s v="16:00:00+00"/>
    <d v="2025-07-13T00:00:00"/>
    <s v="18:00:00+00"/>
    <s v="1300 - 1399 BLOCK OF FERNWAY ROAD NW"/>
    <x v="3"/>
    <s v="OTHERS"/>
    <x v="1"/>
    <x v="3"/>
    <s v="4A"/>
    <x v="3"/>
    <n v="401"/>
    <s v="Cluster 16"/>
    <s v="001600 1"/>
    <n v="1600"/>
    <s v="Precinct 62"/>
    <n v="397327.74"/>
    <n v="146446.64000000001"/>
    <n v="38.985947039999999"/>
    <n v="-77.030843489999995"/>
    <n v="849228737"/>
    <x v="0"/>
    <n v="7"/>
    <n v="13"/>
    <n v="0"/>
  </r>
  <r>
    <n v="25142073"/>
    <d v="2025-09-17T00:00:00"/>
    <s v="02:54:27+00"/>
    <d v="2025-09-15T00:00:00"/>
    <s v="19:00:00+00"/>
    <d v="2025-09-17T00:00:00"/>
    <s v="01:00:00+00"/>
    <s v="201 - 299 BLOCK OF M STREET NE"/>
    <x v="3"/>
    <s v="GUN"/>
    <x v="1"/>
    <x v="4"/>
    <s v="6C"/>
    <x v="6"/>
    <n v="501"/>
    <s v="Cluster 25"/>
    <s v="010602 4"/>
    <n v="10602"/>
    <s v="Precinct 144"/>
    <n v="399778.82"/>
    <n v="137532.04999999999"/>
    <n v="38.905645939999999"/>
    <n v="-77.002550009999993"/>
    <n v="849228738"/>
    <x v="0"/>
    <n v="9"/>
    <n v="17"/>
    <n v="0"/>
  </r>
  <r>
    <n v="25142558"/>
    <d v="2025-09-18T00:00:00"/>
    <s v="02:01:38+00"/>
    <d v="2025-09-18T00:00:00"/>
    <s v="00:40:00+00"/>
    <d v="2025-09-18T00:00:00"/>
    <s v="02:00:00+00"/>
    <s v="6100 - 6199 BLOCK OF BANKS PLACE NE"/>
    <x v="6"/>
    <s v="OTHERS"/>
    <x v="1"/>
    <x v="0"/>
    <s v="7C"/>
    <x v="0"/>
    <n v="608"/>
    <s v="Cluster 31"/>
    <s v="007808 2"/>
    <n v="7808"/>
    <s v="Precinct 96"/>
    <n v="407549.30499999999"/>
    <n v="136017.24840000001"/>
    <n v="38.89196768"/>
    <n v="-76.91297994"/>
    <n v="849228739"/>
    <x v="0"/>
    <n v="9"/>
    <n v="18"/>
    <n v="0"/>
  </r>
  <r>
    <n v="25142786"/>
    <d v="2025-09-18T00:00:00"/>
    <s v="16:43:45+00"/>
    <d v="2025-09-18T00:00:00"/>
    <s v="15:36:00+00"/>
    <d v="2025-09-18T00:00:00"/>
    <s v="15:46:00+00"/>
    <s v="700 - 723 BLOCK OF 14TH STREET NW"/>
    <x v="1"/>
    <s v="OTHERS"/>
    <x v="2"/>
    <x v="2"/>
    <s v="2C"/>
    <x v="2"/>
    <n v="209"/>
    <s v="Cluster 8"/>
    <s v="005802 2"/>
    <n v="5802"/>
    <s v="Precinct 129"/>
    <n v="397228.41"/>
    <n v="136778.64000000001"/>
    <n v="38.898854620000002"/>
    <n v="-77.031950910000006"/>
    <n v="849228740"/>
    <x v="0"/>
    <n v="9"/>
    <n v="18"/>
    <n v="0"/>
  </r>
  <r>
    <n v="25143233"/>
    <d v="2025-09-19T00:00:00"/>
    <s v="13:24:13+00"/>
    <d v="2025-09-19T00:00:00"/>
    <s v="12:17:00+00"/>
    <d v="2025-09-19T00:00:00"/>
    <s v="12:53:00+00"/>
    <s v="1200 - 1229 BLOCK OF 1ST STREET NE"/>
    <x v="1"/>
    <s v="OTHERS"/>
    <x v="2"/>
    <x v="4"/>
    <s v="6E"/>
    <x v="6"/>
    <n v="501"/>
    <s v="Cluster 25"/>
    <s v="010601 1"/>
    <n v="10601"/>
    <s v="Precinct 144"/>
    <n v="399489.6"/>
    <n v="137576.25"/>
    <n v="38.906043990000001"/>
    <n v="-77.00588449"/>
    <n v="849228741"/>
    <x v="0"/>
    <n v="9"/>
    <n v="19"/>
    <n v="0"/>
  </r>
  <r>
    <n v="25145389"/>
    <d v="2025-09-23T00:00:00"/>
    <s v="13:56:31+00"/>
    <d v="2025-09-16T00:00:00"/>
    <s v="13:00:00+00"/>
    <d v="2025-09-16T00:00:00"/>
    <s v="14:00:00+00"/>
    <s v="7522 - 7599 BLOCK OF 14TH STREET NW"/>
    <x v="3"/>
    <s v="OTHERS"/>
    <x v="2"/>
    <x v="3"/>
    <s v="4A"/>
    <x v="3"/>
    <n v="401"/>
    <s v="Cluster 16"/>
    <s v="001600 3"/>
    <n v="1600"/>
    <s v="Precinct 62"/>
    <n v="397104.86"/>
    <n v="145988.1"/>
    <n v="38.981815699999999"/>
    <n v="-77.033414059999998"/>
    <n v="849228742"/>
    <x v="0"/>
    <n v="9"/>
    <n v="23"/>
    <n v="0"/>
  </r>
  <r>
    <n v="25145543"/>
    <d v="2025-09-23T00:00:00"/>
    <s v="18:02:36+00"/>
    <d v="2025-09-23T00:00:00"/>
    <s v="16:59:00+00"/>
    <d v="2025-09-23T00:00:00"/>
    <s v="18:15:00+00"/>
    <s v="300 - 399 BLOCK OF VAN BUREN STREET NW"/>
    <x v="4"/>
    <s v="OTHERS"/>
    <x v="2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28743"/>
    <x v="0"/>
    <n v="9"/>
    <n v="23"/>
    <n v="0"/>
  </r>
  <r>
    <n v="25147168"/>
    <d v="2025-09-26T00:00:00"/>
    <s v="16:52:08+00"/>
    <d v="2025-09-25T00:00:00"/>
    <s v="15:30:00+00"/>
    <d v="2025-09-26T00:00:00"/>
    <s v="15:23:00+00"/>
    <s v="2800 - 2899 BLOCK OF JASPER STREET SE"/>
    <x v="2"/>
    <s v="GUN"/>
    <x v="2"/>
    <x v="1"/>
    <s v="8B"/>
    <x v="1"/>
    <n v="702"/>
    <s v="Cluster 36"/>
    <s v="007408 1"/>
    <n v="7408"/>
    <s v="Precinct 115"/>
    <n v="402830.95500000002"/>
    <n v="131500.5809"/>
    <n v="38.851307579999997"/>
    <n v="-76.967386469999994"/>
    <n v="849228744"/>
    <x v="0"/>
    <n v="9"/>
    <n v="26"/>
    <n v="0"/>
  </r>
  <r>
    <n v="25147418"/>
    <d v="2025-09-26T00:00:00"/>
    <s v="23:44:05+00"/>
    <d v="2025-09-26T00:00:00"/>
    <s v="22:19:00+00"/>
    <d v="2025-09-26T00:00:00"/>
    <s v="23:44:00+00"/>
    <s v="5900 - 5999 BLOCK OF GEORGIA AVENUE NW"/>
    <x v="1"/>
    <s v="OTHERS"/>
    <x v="1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28745"/>
    <x v="0"/>
    <n v="9"/>
    <n v="26"/>
    <n v="0"/>
  </r>
  <r>
    <n v="25147455"/>
    <d v="2025-09-27T00:00:00"/>
    <s v="02:24:13+00"/>
    <d v="2025-09-26T00:00:00"/>
    <s v="23:05:00+00"/>
    <d v="2025-09-27T00:00:00"/>
    <s v="02:00:00+00"/>
    <s v="600 - 799 BLOCK OF ATLANTIC STREET SE"/>
    <x v="2"/>
    <s v="GUN"/>
    <x v="1"/>
    <x v="1"/>
    <s v="8E"/>
    <x v="1"/>
    <n v="706"/>
    <s v="Cluster 39"/>
    <s v="009802 1"/>
    <n v="9802"/>
    <s v="Precinct 121"/>
    <n v="400297.84"/>
    <n v="129240.89"/>
    <n v="38.830955770000003"/>
    <n v="-76.99656976"/>
    <n v="849228746"/>
    <x v="0"/>
    <n v="9"/>
    <n v="27"/>
    <n v="0"/>
  </r>
  <r>
    <n v="25147460"/>
    <d v="2025-09-27T00:00:00"/>
    <s v="00:44:43+00"/>
    <d v="2025-09-26T00:00:00"/>
    <s v="15:30:00+00"/>
    <d v="2025-09-26T00:00:00"/>
    <s v="19:30:00+00"/>
    <s v="700 - 999 BLOCK OF GRESHAM PLACE NW"/>
    <x v="3"/>
    <s v="OTHERS"/>
    <x v="1"/>
    <x v="5"/>
    <s v="1E"/>
    <x v="5"/>
    <n v="304"/>
    <s v="Cluster 2"/>
    <s v="003500 1"/>
    <n v="3500"/>
    <s v="Precinct 37"/>
    <n v="397886.89"/>
    <n v="139847"/>
    <n v="38.926497269999999"/>
    <n v="-77.024369390000004"/>
    <n v="849228747"/>
    <x v="0"/>
    <n v="9"/>
    <n v="27"/>
    <n v="0"/>
  </r>
  <r>
    <n v="25147516"/>
    <d v="2025-09-27T00:00:00"/>
    <s v="02:41:01+00"/>
    <d v="2025-09-27T00:00:00"/>
    <s v="02:09:00+00"/>
    <d v="2025-09-27T00:00:00"/>
    <s v="02:35:00+00"/>
    <s v="300 - 385 BLOCK OF FLORIDA AVENUE NE"/>
    <x v="1"/>
    <s v="OTHERS"/>
    <x v="1"/>
    <x v="6"/>
    <s v="5D"/>
    <x v="6"/>
    <n v="501"/>
    <s v="Cluster 23"/>
    <s v="008803 2"/>
    <n v="8803"/>
    <s v="Precinct 76"/>
    <n v="399878.21"/>
    <n v="137742.29"/>
    <n v="38.907539880000002"/>
    <n v="-77.001404170000001"/>
    <n v="849228748"/>
    <x v="0"/>
    <n v="9"/>
    <n v="27"/>
    <n v="0"/>
  </r>
  <r>
    <n v="25148499"/>
    <d v="2025-09-29T00:00:00"/>
    <s v="00:49:12+00"/>
    <d v="2025-09-28T00:00:00"/>
    <s v="22:30:00+00"/>
    <d v="2025-09-29T00:00:00"/>
    <s v="00:00:00+00"/>
    <s v="1600 - 1639 BLOCK OF 20TH STREET NW"/>
    <x v="1"/>
    <s v="OTHERS"/>
    <x v="1"/>
    <x v="2"/>
    <s v="2B"/>
    <x v="2"/>
    <n v="208"/>
    <s v="Cluster 6"/>
    <s v="005502 1"/>
    <n v="5502"/>
    <s v="Precinct 14"/>
    <n v="396107.33"/>
    <n v="138182.6"/>
    <n v="38.911497730000001"/>
    <n v="-77.044882689999994"/>
    <n v="849228749"/>
    <x v="0"/>
    <n v="9"/>
    <n v="29"/>
    <n v="0"/>
  </r>
  <r>
    <n v="25148737"/>
    <d v="2025-09-29T00:00:00"/>
    <s v="15:36:43+00"/>
    <d v="2025-09-25T00:00:00"/>
    <s v="16:00:00+00"/>
    <d v="2025-09-29T00:00:00"/>
    <s v="15:00:00+00"/>
    <s v="2700 - 2799 BLOCK OF 13TH STREET NE"/>
    <x v="4"/>
    <s v="OTHERS"/>
    <x v="2"/>
    <x v="6"/>
    <s v="5B"/>
    <x v="6"/>
    <n v="504"/>
    <s v="Cluster 22"/>
    <s v="009302 1"/>
    <n v="9302"/>
    <s v="Precinct 73"/>
    <n v="401034.23999999999"/>
    <n v="139685.79999999999"/>
    <n v="38.925047059999997"/>
    <n v="-76.988072889999998"/>
    <n v="849228750"/>
    <x v="0"/>
    <n v="9"/>
    <n v="29"/>
    <n v="0"/>
  </r>
  <r>
    <n v="25148770"/>
    <d v="2025-10-06T00:00:00"/>
    <s v="13:07:28+00"/>
    <d v="2025-09-23T00:00:00"/>
    <s v="15:00:00+00"/>
    <d v="2025-09-23T00:00:00"/>
    <s v="15:15:00+00"/>
    <s v="3400 - 3499 BLOCK OF 15TH STREET NE"/>
    <x v="3"/>
    <s v="OTHERS"/>
    <x v="2"/>
    <x v="6"/>
    <s v="5B"/>
    <x v="6"/>
    <n v="504"/>
    <s v="Cluster 22"/>
    <s v="009301 4"/>
    <n v="9301"/>
    <s v="Precinct 73"/>
    <n v="401352.64"/>
    <n v="140499.24"/>
    <n v="38.932374350000003"/>
    <n v="-76.984399429999996"/>
    <n v="849228751"/>
    <x v="0"/>
    <n v="10"/>
    <n v="6"/>
    <n v="0"/>
  </r>
  <r>
    <n v="25148997"/>
    <d v="2025-09-30T00:00:00"/>
    <s v="00:18:36+00"/>
    <d v="2025-09-29T00:00:00"/>
    <s v="22:50:00+00"/>
    <d v="2025-09-29T00:00:00"/>
    <s v="22:55:00+00"/>
    <s v="200 - 299 BLOCK OF I STREET NE"/>
    <x v="1"/>
    <s v="OTHERS"/>
    <x v="1"/>
    <x v="4"/>
    <s v="6C"/>
    <x v="4"/>
    <n v="104"/>
    <s v="Cluster 25"/>
    <s v="010602 3"/>
    <n v="10602"/>
    <s v="Precinct 144"/>
    <n v="399756.94"/>
    <n v="137052.29999999999"/>
    <n v="38.901324180000003"/>
    <n v="-77.002802090000003"/>
    <n v="849228752"/>
    <x v="0"/>
    <n v="9"/>
    <n v="30"/>
    <n v="0"/>
  </r>
  <r>
    <n v="25149573"/>
    <d v="2025-10-01T00:00:00"/>
    <s v="00:00:56+00"/>
    <d v="2025-09-30T00:00:00"/>
    <s v="00:00:00+00"/>
    <d v="2025-09-30T00:00:00"/>
    <s v="16:00:00+00"/>
    <s v="3520 - 3699 BLOCK OF WHITEHAVEN PARKWAY NW"/>
    <x v="1"/>
    <s v="OTHERS"/>
    <x v="1"/>
    <x v="2"/>
    <s v="2E"/>
    <x v="2"/>
    <n v="206"/>
    <s v="Cluster 4"/>
    <s v="000300 1"/>
    <n v="300"/>
    <s v="Precinct 6"/>
    <n v="393795.51"/>
    <n v="138720.1"/>
    <n v="38.916326429999998"/>
    <n v="-77.07154294"/>
    <n v="849228753"/>
    <x v="0"/>
    <n v="10"/>
    <n v="1"/>
    <n v="0"/>
  </r>
  <r>
    <n v="25149793"/>
    <d v="2025-10-01T00:00:00"/>
    <s v="16:18:29+00"/>
    <d v="2025-09-30T00:00:00"/>
    <s v="15:20:00+00"/>
    <d v="2025-10-01T00:00:00"/>
    <s v="11:28:00+00"/>
    <s v="3800 - 3899 BLOCK OF 14TH STREET NW"/>
    <x v="3"/>
    <s v="OTHERS"/>
    <x v="2"/>
    <x v="3"/>
    <s v="4C"/>
    <x v="3"/>
    <n v="404"/>
    <s v="Cluster 18"/>
    <s v="002504 2"/>
    <n v="2504"/>
    <s v="Precinct 47"/>
    <n v="397162.44"/>
    <n v="141156.19"/>
    <n v="38.938288810000003"/>
    <n v="-77.032729509999996"/>
    <n v="849228754"/>
    <x v="0"/>
    <n v="10"/>
    <n v="1"/>
    <n v="0"/>
  </r>
  <r>
    <n v="25149868"/>
    <d v="2025-10-01T00:00:00"/>
    <s v="16:42:45+00"/>
    <d v="2025-09-23T00:00:00"/>
    <s v="15:17:00+00"/>
    <d v="2025-09-23T00:00:00"/>
    <s v="15:20:00+00"/>
    <s v="500 - 599 BLOCK OF 13TH STREET NW"/>
    <x v="1"/>
    <s v="OTHERS"/>
    <x v="2"/>
    <x v="2"/>
    <s v="2C"/>
    <x v="2"/>
    <n v="209"/>
    <s v="Cluster 8"/>
    <s v="005802 1"/>
    <n v="5802"/>
    <s v="Precinct 129"/>
    <n v="397429.97"/>
    <n v="136542.97"/>
    <n v="38.896732229999998"/>
    <n v="-77.029626440000001"/>
    <n v="849228755"/>
    <x v="0"/>
    <n v="10"/>
    <n v="1"/>
    <n v="0"/>
  </r>
  <r>
    <n v="25150262"/>
    <d v="2025-10-02T00:00:00"/>
    <s v="05:58:55+00"/>
    <d v="2025-10-02T00:00:00"/>
    <s v="03:43:00+00"/>
    <d v="2025-10-02T00:00:00"/>
    <s v="03:43:00+00"/>
    <s v="3300 - 3399 BLOCK OF 10TH PLACE SE"/>
    <x v="2"/>
    <s v="GUN"/>
    <x v="0"/>
    <x v="1"/>
    <s v="8C"/>
    <x v="1"/>
    <n v="705"/>
    <s v="Cluster 39"/>
    <s v="007304 2"/>
    <n v="7304"/>
    <s v="Precinct 120"/>
    <n v="400691.93079999997"/>
    <n v="130446.7795"/>
    <n v="38.841818750000002"/>
    <n v="-76.992029790000004"/>
    <n v="849228756"/>
    <x v="0"/>
    <n v="10"/>
    <n v="2"/>
    <n v="0"/>
  </r>
  <r>
    <n v="25151229"/>
    <d v="2025-10-04T00:00:00"/>
    <s v="01:08:32+00"/>
    <d v="2025-10-02T00:00:00"/>
    <s v="19:47:00+00"/>
    <d v="2025-10-02T00:00:00"/>
    <s v="19:55:00+00"/>
    <s v="810 - 899 BLOCK OF BURNS STREET SE"/>
    <x v="1"/>
    <s v="OTHERS"/>
    <x v="1"/>
    <x v="0"/>
    <s v="7E"/>
    <x v="0"/>
    <n v="605"/>
    <s v="Cluster 33"/>
    <s v="007707 1"/>
    <n v="7707"/>
    <s v="Precinct 106"/>
    <n v="405204.63"/>
    <n v="134392.73000000001"/>
    <n v="38.877350409999998"/>
    <n v="-76.940019059999997"/>
    <n v="849228757"/>
    <x v="0"/>
    <n v="10"/>
    <n v="4"/>
    <n v="0"/>
  </r>
  <r>
    <n v="25153997"/>
    <d v="2025-10-09T00:00:00"/>
    <s v="05:59:29+00"/>
    <d v="2025-10-09T00:00:00"/>
    <s v="04:04:00+00"/>
    <d v="2025-10-09T00:00:00"/>
    <s v="05:04:00+00"/>
    <s v="3200 - 3299 BLOCK OF PENNSYLVANIA AVENUE SE"/>
    <x v="1"/>
    <s v="OTHERS"/>
    <x v="0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28758"/>
    <x v="0"/>
    <n v="10"/>
    <n v="9"/>
    <n v="0"/>
  </r>
  <r>
    <n v="25154693"/>
    <d v="2025-10-10T00:00:00"/>
    <s v="16:43:40+00"/>
    <d v="2025-10-10T00:00:00"/>
    <s v="15:58:00+00"/>
    <d v="2025-10-10T00:00:00"/>
    <s v="16:42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28759"/>
    <x v="0"/>
    <n v="10"/>
    <n v="10"/>
    <n v="0"/>
  </r>
  <r>
    <n v="25154809"/>
    <d v="2025-10-10T00:00:00"/>
    <s v="20:56:08+00"/>
    <d v="2025-10-10T00:00:00"/>
    <s v="20:00:00+00"/>
    <d v="2025-10-10T00:00:00"/>
    <s v="20:13:00+00"/>
    <s v="600 - 699 BLOCK OF 31ST STREET SE"/>
    <x v="4"/>
    <s v="OTHERS"/>
    <x v="1"/>
    <x v="0"/>
    <s v="7B"/>
    <x v="0"/>
    <n v="605"/>
    <s v="Cluster 34"/>
    <s v="007709 1"/>
    <n v="7709"/>
    <s v="Precinct 132"/>
    <n v="403201.01"/>
    <n v="134734.64000000001"/>
    <n v="38.880440040000003"/>
    <n v="-76.963108250000005"/>
    <n v="849228760"/>
    <x v="0"/>
    <n v="10"/>
    <n v="10"/>
    <n v="0"/>
  </r>
  <r>
    <n v="25155197"/>
    <d v="2025-10-11T00:00:00"/>
    <s v="15:54:43+00"/>
    <d v="2025-10-11T00:00:00"/>
    <s v="04:00:00+00"/>
    <d v="2025-10-11T00:00:00"/>
    <s v="14:00:00+00"/>
    <s v="1 - 99 BLOCK OF O STREET NW"/>
    <x v="1"/>
    <s v="OTHERS"/>
    <x v="2"/>
    <x v="6"/>
    <s v="5E"/>
    <x v="5"/>
    <n v="308"/>
    <s v="Cluster 21"/>
    <s v="004600 1"/>
    <n v="4600"/>
    <s v="Precinct 19"/>
    <n v="399074.1"/>
    <n v="137856.29999999999"/>
    <n v="38.908566440000001"/>
    <n v="-77.010675239999998"/>
    <n v="849228761"/>
    <x v="0"/>
    <n v="10"/>
    <n v="11"/>
    <n v="0"/>
  </r>
  <r>
    <n v="25019746"/>
    <d v="2025-02-10T00:00:00"/>
    <s v="10:26:48+00"/>
    <d v="2025-02-10T00:00:00"/>
    <s v="08:50:00+00"/>
    <d v="2025-02-10T00:00:00"/>
    <s v="11:00:00+00"/>
    <s v="1000 - 1099 BLOCK OF 1ST STREET NE"/>
    <x v="5"/>
    <s v="OTHERS"/>
    <x v="0"/>
    <x v="4"/>
    <s v="6E"/>
    <x v="6"/>
    <n v="501"/>
    <s v="Cluster 25"/>
    <s v="010603 3"/>
    <n v="10603"/>
    <s v="Precinct 144"/>
    <n v="399489.42"/>
    <n v="137252.09"/>
    <n v="38.90312385"/>
    <n v="-77.005886320000002"/>
    <n v="849228762"/>
    <x v="0"/>
    <n v="2"/>
    <n v="10"/>
    <n v="0"/>
  </r>
  <r>
    <n v="25019837"/>
    <d v="2025-02-10T00:00:00"/>
    <s v="18:45:40+00"/>
    <d v="2025-02-10T00:00:00"/>
    <s v="14:10:00+00"/>
    <d v="2025-02-10T00:00:00"/>
    <s v="14:11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28763"/>
    <x v="0"/>
    <n v="2"/>
    <n v="10"/>
    <n v="0"/>
  </r>
  <r>
    <n v="25020019"/>
    <d v="2025-02-10T00:00:00"/>
    <s v="21:01:40+00"/>
    <d v="2025-02-10T00:00:00"/>
    <s v="19:15:00+00"/>
    <d v="2025-02-10T00:00:00"/>
    <s v="19:30:00+00"/>
    <s v="1400 - 1499 BLOCK OF P STREET NW"/>
    <x v="1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28764"/>
    <x v="0"/>
    <n v="2"/>
    <n v="10"/>
    <n v="0"/>
  </r>
  <r>
    <n v="25020341"/>
    <d v="2025-02-12T00:00:00"/>
    <s v="16:42:02+00"/>
    <d v="2025-02-11T00:00:00"/>
    <s v="03:00:00+00"/>
    <d v="2025-02-11T00:00:00"/>
    <s v="14:10:00+00"/>
    <s v="4000 - 4121 BLOCK OF MINNESOTA AVENUE NE"/>
    <x v="1"/>
    <s v="OTHERS"/>
    <x v="2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28765"/>
    <x v="0"/>
    <n v="2"/>
    <n v="12"/>
    <n v="0"/>
  </r>
  <r>
    <n v="25020397"/>
    <d v="2025-02-11T00:00:00"/>
    <s v="15:28:44+00"/>
    <d v="2025-02-11T00:00:00"/>
    <s v="14:47:00+00"/>
    <d v="2025-02-11T00:00:00"/>
    <s v="15:25:00+00"/>
    <s v="3200 - 3299 BLOCK OF S STREET SE"/>
    <x v="4"/>
    <s v="OTHERS"/>
    <x v="2"/>
    <x v="0"/>
    <s v="7B"/>
    <x v="0"/>
    <n v="607"/>
    <s v="Cluster 34"/>
    <s v="007604 4"/>
    <n v="7604"/>
    <s v="Precinct 109"/>
    <n v="403520.84509999998"/>
    <n v="133357.5491"/>
    <n v="38.868033439999998"/>
    <n v="-76.959429200000002"/>
    <n v="849228766"/>
    <x v="0"/>
    <n v="2"/>
    <n v="11"/>
    <n v="0"/>
  </r>
  <r>
    <n v="25020647"/>
    <d v="2025-02-12T00:00:00"/>
    <s v="01:10:26+00"/>
    <d v="2025-02-11T00:00:00"/>
    <s v="22:20:00+00"/>
    <d v="2025-02-12T00:00:00"/>
    <s v="00:16:00+00"/>
    <s v="14TH STREET NW AND TUCKERMAN STREET NW"/>
    <x v="6"/>
    <s v="OTHERS"/>
    <x v="1"/>
    <x v="3"/>
    <s v="4A"/>
    <x v="3"/>
    <n v="402"/>
    <s v="Cluster 17"/>
    <s v="001804 1"/>
    <n v="1804"/>
    <s v="Precinct 61"/>
    <n v="397103.97"/>
    <n v="144406.29"/>
    <n v="38.967566390000002"/>
    <n v="-77.033417650000004"/>
    <n v="849228767"/>
    <x v="0"/>
    <n v="2"/>
    <n v="12"/>
    <n v="0"/>
  </r>
  <r>
    <n v="25020909"/>
    <d v="2025-02-12T00:00:00"/>
    <s v="19:29:11+00"/>
    <d v="2025-02-12T00:00:00"/>
    <s v="03:00:00+00"/>
    <d v="2025-02-12T00:00:00"/>
    <s v="13:55:00+00"/>
    <s v="2100 - 2299 BLOCK OF 1ST STREET SW"/>
    <x v="3"/>
    <s v="OTHERS"/>
    <x v="2"/>
    <x v="4"/>
    <s v="6D"/>
    <x v="4"/>
    <n v="105"/>
    <s v="Cluster 9"/>
    <s v="006400 2"/>
    <n v="6400"/>
    <s v="Precinct 127"/>
    <n v="398942.64"/>
    <n v="132940.78"/>
    <n v="38.864285420000002"/>
    <n v="-77.012183350000001"/>
    <n v="849228768"/>
    <x v="0"/>
    <n v="2"/>
    <n v="12"/>
    <n v="0"/>
  </r>
  <r>
    <n v="25021266"/>
    <d v="2025-02-13T00:00:00"/>
    <s v="15:28:58+00"/>
    <d v="2025-02-13T00:00:00"/>
    <s v="14:12:00+00"/>
    <d v="2025-02-13T00:00:00"/>
    <s v="14:12:00+00"/>
    <s v="5900 - 5999 BLOCK OF GEORGIA AVENUE NW"/>
    <x v="1"/>
    <s v="OTHERS"/>
    <x v="2"/>
    <x v="3"/>
    <s v="4A"/>
    <x v="3"/>
    <n v="402"/>
    <s v="Cluster 17"/>
    <s v="001804 2"/>
    <n v="1804"/>
    <s v="Precinct 60"/>
    <n v="397577.63"/>
    <n v="143785.94"/>
    <n v="38.961979560000003"/>
    <n v="-77.027949829999997"/>
    <n v="849228769"/>
    <x v="0"/>
    <n v="2"/>
    <n v="13"/>
    <n v="0"/>
  </r>
  <r>
    <n v="25021622"/>
    <d v="2025-02-14T00:00:00"/>
    <s v="00:15:11+00"/>
    <d v="2025-02-10T00:00:00"/>
    <s v="22:00:00+00"/>
    <d v="2025-02-11T00:00:00"/>
    <s v="22:00:00+00"/>
    <s v="100 - 127 BLOCK OF 50TH STREET NE"/>
    <x v="1"/>
    <s v="OTHERS"/>
    <x v="1"/>
    <x v="0"/>
    <s v="7C"/>
    <x v="0"/>
    <n v="608"/>
    <s v="Cluster 33"/>
    <s v="007804 3"/>
    <n v="7804"/>
    <s v="Precinct 97"/>
    <n v="406068.0465"/>
    <n v="135945.21950000001"/>
    <n v="38.891330289999999"/>
    <n v="-76.93005488"/>
    <n v="849228770"/>
    <x v="0"/>
    <n v="2"/>
    <n v="14"/>
    <n v="0"/>
  </r>
  <r>
    <n v="25021978"/>
    <d v="2025-02-14T00:00:00"/>
    <s v="21:33:47+00"/>
    <d v="2025-02-14T00:00:00"/>
    <s v="19:41:00+00"/>
    <d v="2025-02-14T00:00:00"/>
    <s v="20:19:00+00"/>
    <s v="1400 - 1499 BLOCK OF P STREET NW"/>
    <x v="1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28771"/>
    <x v="0"/>
    <n v="2"/>
    <n v="14"/>
    <n v="0"/>
  </r>
  <r>
    <n v="25022007"/>
    <d v="2025-02-14T00:00:00"/>
    <s v="21:25:39+00"/>
    <d v="2025-02-13T00:00:00"/>
    <s v="10:25:00+00"/>
    <d v="2025-02-14T00:00:00"/>
    <s v="21:26:00+00"/>
    <s v="1 - 99 BLOCK OF BLAIR ALLEY SW"/>
    <x v="1"/>
    <s v="OTHERS"/>
    <x v="1"/>
    <x v="4"/>
    <s v="6D"/>
    <x v="4"/>
    <n v="103"/>
    <s v="Cluster 9"/>
    <s v="010202 5"/>
    <n v="10202"/>
    <s v="Precinct 142"/>
    <n v="397713.3"/>
    <n v="134761.07999999999"/>
    <n v="38.880681080000002"/>
    <n v="-77.026354380000001"/>
    <n v="849228772"/>
    <x v="0"/>
    <n v="2"/>
    <n v="14"/>
    <n v="0"/>
  </r>
  <r>
    <n v="25022522"/>
    <d v="2025-02-16T00:00:00"/>
    <s v="00:24:25+00"/>
    <d v="2025-02-15T00:00:00"/>
    <s v="20:40:00+00"/>
    <d v="2025-02-15T00:00:00"/>
    <s v="21:10:00+00"/>
    <s v="4200 - 4299 BLOCK OF 49TH STREET NW"/>
    <x v="3"/>
    <s v="OTHERS"/>
    <x v="1"/>
    <x v="7"/>
    <s v="3D"/>
    <x v="2"/>
    <n v="205"/>
    <s v="Cluster 13"/>
    <s v="000904 2"/>
    <n v="904"/>
    <s v="Precinct 9"/>
    <n v="391611.19"/>
    <n v="141761.03"/>
    <n v="38.943701920000002"/>
    <n v="-77.096767119999996"/>
    <n v="849228773"/>
    <x v="0"/>
    <n v="2"/>
    <n v="16"/>
    <n v="0"/>
  </r>
  <r>
    <n v="25023043"/>
    <d v="2025-02-17T00:00:00"/>
    <s v="05:33:36+00"/>
    <d v="2025-02-16T00:00:00"/>
    <s v="22:37:00+00"/>
    <d v="2025-02-16T00:00:00"/>
    <s v="23:22:00+00"/>
    <s v="1400 - 1499 BLOCK OF WEBSTER STREET NW"/>
    <x v="4"/>
    <s v="OTHERS"/>
    <x v="0"/>
    <x v="3"/>
    <s v="4E"/>
    <x v="3"/>
    <n v="404"/>
    <s v="Cluster 18"/>
    <s v="002501 2"/>
    <n v="2501"/>
    <s v="Precinct 48"/>
    <n v="397085.34"/>
    <n v="141789.93"/>
    <n v="38.943997469999999"/>
    <n v="-77.033621499999995"/>
    <n v="849228774"/>
    <x v="0"/>
    <n v="2"/>
    <n v="17"/>
    <n v="0"/>
  </r>
  <r>
    <n v="25023533"/>
    <d v="2025-02-17T00:00:00"/>
    <s v="22:47:19+00"/>
    <d v="2025-02-15T00:00:00"/>
    <s v="00:00:00+00"/>
    <d v="2025-02-17T00:00:00"/>
    <s v="22:12:00+00"/>
    <s v="3200 - 3299 BLOCK OF CONNECTICUT AVENUE NW"/>
    <x v="1"/>
    <s v="OTHERS"/>
    <x v="1"/>
    <x v="7"/>
    <s v="3C"/>
    <x v="2"/>
    <n v="204"/>
    <s v="Cluster 15"/>
    <s v="001304 1"/>
    <n v="1304"/>
    <s v="Precinct 34"/>
    <n v="395076.17"/>
    <n v="140525.95000000001"/>
    <n v="38.932602209999999"/>
    <n v="-77.056788819999994"/>
    <n v="849228775"/>
    <x v="0"/>
    <n v="2"/>
    <n v="17"/>
    <n v="0"/>
  </r>
  <r>
    <n v="25023970"/>
    <d v="2025-02-18T00:00:00"/>
    <s v="20:39:51+00"/>
    <d v="2025-02-17T00:00:00"/>
    <s v="19:17:00+00"/>
    <d v="2025-02-17T00:00:00"/>
    <s v="22:00:00+00"/>
    <s v="1700 - 1899 BLOCK OF 28TH STREET SE"/>
    <x v="1"/>
    <s v="OTHERS"/>
    <x v="1"/>
    <x v="0"/>
    <s v="7B"/>
    <x v="0"/>
    <n v="607"/>
    <s v="Cluster 34"/>
    <s v="007604 1"/>
    <n v="7604"/>
    <s v="Precinct 111"/>
    <n v="402796.28970000002"/>
    <n v="133416.4143"/>
    <n v="38.868566319999999"/>
    <n v="-76.967778030000005"/>
    <n v="849228776"/>
    <x v="0"/>
    <n v="2"/>
    <n v="18"/>
    <n v="0"/>
  </r>
  <r>
    <n v="25023993"/>
    <d v="2025-02-18T00:00:00"/>
    <s v="20:36:03+00"/>
    <d v="2025-02-17T00:00:00"/>
    <s v="23:00:00+00"/>
    <d v="2025-02-18T00:00:00"/>
    <s v="20:32:00+00"/>
    <s v="2400 - 2798 BLOCK OF CALVERT STREET NW"/>
    <x v="1"/>
    <s v="OTHERS"/>
    <x v="1"/>
    <x v="7"/>
    <s v="3C"/>
    <x v="2"/>
    <n v="204"/>
    <s v="Cluster 15"/>
    <s v="000501 3"/>
    <n v="501"/>
    <s v="Precinct 26"/>
    <n v="395288.01"/>
    <n v="139501.97"/>
    <n v="38.92337904"/>
    <n v="-77.054338540000003"/>
    <n v="849228777"/>
    <x v="0"/>
    <n v="2"/>
    <n v="18"/>
    <n v="0"/>
  </r>
  <r>
    <n v="25024153"/>
    <d v="2025-02-19T00:00:00"/>
    <s v="01:04:20+00"/>
    <d v="2025-02-18T00:00:00"/>
    <s v="23:55:00+00"/>
    <d v="2025-02-19T00:00:00"/>
    <s v="00:45:00+00"/>
    <s v="3900 - 3928 BLOCK OF MINNESOTA AVENUE NE"/>
    <x v="2"/>
    <s v="KNIFE"/>
    <x v="1"/>
    <x v="0"/>
    <s v="7F"/>
    <x v="0"/>
    <n v="603"/>
    <s v="Cluster 32"/>
    <s v="009603 2"/>
    <n v="9603"/>
    <s v="Precinct 102"/>
    <n v="404308.62"/>
    <n v="136189.84"/>
    <n v="38.893544300000002"/>
    <n v="-76.950333889999996"/>
    <n v="849228778"/>
    <x v="0"/>
    <n v="2"/>
    <n v="19"/>
    <n v="0"/>
  </r>
  <r>
    <n v="25024960"/>
    <d v="2025-02-20T00:00:00"/>
    <s v="19:17:19+00"/>
    <d v="2024-04-18T00:00:00"/>
    <s v="12:10:00+00"/>
    <d v="2024-04-20T00:00:00"/>
    <s v="15:10:00+00"/>
    <s v="2300 - 2699 BLOCK OF Q STREET NW"/>
    <x v="1"/>
    <s v="OTHERS"/>
    <x v="2"/>
    <x v="2"/>
    <s v="2E"/>
    <x v="2"/>
    <n v="206"/>
    <s v="Cluster 4"/>
    <s v="000101 1"/>
    <n v="101"/>
    <s v="Precinct 5"/>
    <n v="395423.62"/>
    <n v="138083.38"/>
    <n v="38.910600629999998"/>
    <n v="-77.052765239999999"/>
    <n v="849228779"/>
    <x v="0"/>
    <n v="2"/>
    <n v="20"/>
    <n v="0"/>
  </r>
  <r>
    <n v="25025344"/>
    <d v="2025-02-21T00:00:00"/>
    <s v="15:30:08+00"/>
    <d v="2025-02-14T00:00:00"/>
    <s v="17:00:00+00"/>
    <d v="2025-02-14T00:00:00"/>
    <s v="21:00:00+00"/>
    <s v="900 - 999 BLOCK OF LONGFELLOW STREET NW"/>
    <x v="1"/>
    <s v="OTHERS"/>
    <x v="2"/>
    <x v="3"/>
    <s v="4D"/>
    <x v="3"/>
    <n v="403"/>
    <s v="Cluster 18"/>
    <s v="002101 1"/>
    <n v="2101"/>
    <s v="Precinct 58"/>
    <n v="397660.51"/>
    <n v="143267.51999999999"/>
    <n v="38.957309729999999"/>
    <n v="-77.026991780000003"/>
    <n v="849228780"/>
    <x v="0"/>
    <n v="2"/>
    <n v="21"/>
    <n v="0"/>
  </r>
  <r>
    <n v="25026546"/>
    <d v="2025-02-23T00:00:00"/>
    <s v="22:07:58+00"/>
    <d v="2025-02-22T00:00:00"/>
    <s v="00:45:00+00"/>
    <d v="2025-02-23T00:00:00"/>
    <s v="22:08:00+00"/>
    <s v="900 - 999 BLOCK OF T STREET NW"/>
    <x v="3"/>
    <s v="OTHERS"/>
    <x v="1"/>
    <x v="5"/>
    <s v="1B"/>
    <x v="5"/>
    <n v="305"/>
    <s v="Cluster 3"/>
    <s v="004402 2"/>
    <n v="4402"/>
    <s v="Precinct 137"/>
    <n v="397826.78"/>
    <n v="138634.19"/>
    <n v="38.915571739999997"/>
    <n v="-77.025058770000001"/>
    <n v="849228781"/>
    <x v="0"/>
    <n v="2"/>
    <n v="23"/>
    <n v="0"/>
  </r>
  <r>
    <n v="25027908"/>
    <d v="2025-02-26T00:00:00"/>
    <s v="17:42:29+00"/>
    <d v="2025-02-26T00:00:00"/>
    <s v="13:38:00+00"/>
    <d v="2025-02-26T00:00:00"/>
    <s v="13:45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8782"/>
    <x v="0"/>
    <n v="2"/>
    <n v="26"/>
    <n v="0"/>
  </r>
  <r>
    <n v="25028519"/>
    <d v="2025-02-27T00:00:00"/>
    <s v="15:30:15+00"/>
    <d v="2025-02-27T00:00:00"/>
    <s v="12:16:00+00"/>
    <d v="2025-02-27T00:00:00"/>
    <s v="15:00:00+00"/>
    <s v="1517 - 1599 BLOCK OF 14TH STREET NW"/>
    <x v="1"/>
    <s v="OTHERS"/>
    <x v="2"/>
    <x v="2"/>
    <s v="2F"/>
    <x v="5"/>
    <n v="307"/>
    <s v="Cluster 7"/>
    <s v="005001 2"/>
    <n v="5001"/>
    <s v="Precinct 16"/>
    <n v="397228.69"/>
    <n v="138099.99"/>
    <n v="38.910757799999999"/>
    <n v="-77.031953020000003"/>
    <n v="849228783"/>
    <x v="0"/>
    <n v="2"/>
    <n v="27"/>
    <n v="0"/>
  </r>
  <r>
    <n v="25029198"/>
    <d v="2025-03-01T00:00:00"/>
    <s v="01:00:02+00"/>
    <d v="2025-02-27T00:00:00"/>
    <s v="21:30:00+00"/>
    <d v="2025-02-27T00:00:00"/>
    <s v="22:30:00+00"/>
    <s v="15TH STREET NW AND HARVARD STREET NW"/>
    <x v="4"/>
    <s v="OTHERS"/>
    <x v="1"/>
    <x v="5"/>
    <s v="1A"/>
    <x v="5"/>
    <n v="302"/>
    <s v="Cluster 2"/>
    <s v="002802 2"/>
    <n v="2802"/>
    <s v="Precinct 36"/>
    <n v="396923.14"/>
    <n v="139828.21"/>
    <n v="38.926325159999998"/>
    <n v="-77.035483729999996"/>
    <n v="849228784"/>
    <x v="0"/>
    <n v="3"/>
    <n v="1"/>
    <n v="0"/>
  </r>
  <r>
    <n v="25029742"/>
    <d v="2025-03-01T00:00:00"/>
    <s v="22:29:18+00"/>
    <d v="2025-03-01T00:00:00"/>
    <s v="18:41:00+00"/>
    <d v="2025-03-01T00:00:00"/>
    <s v="19:45:00+00"/>
    <s v="300 - 349 BLOCK OF 51ST STREET SE"/>
    <x v="6"/>
    <s v="GUN"/>
    <x v="1"/>
    <x v="0"/>
    <s v="7E"/>
    <x v="0"/>
    <n v="604"/>
    <s v="Cluster 33"/>
    <s v="009905 1"/>
    <n v="9905"/>
    <s v="Precinct 104"/>
    <n v="406205.66"/>
    <n v="135206.07"/>
    <n v="38.884670790000001"/>
    <n v="-76.928475320000004"/>
    <n v="849228785"/>
    <x v="0"/>
    <n v="3"/>
    <n v="1"/>
    <n v="0"/>
  </r>
  <r>
    <n v="25029989"/>
    <d v="2025-03-02T00:00:00"/>
    <s v="04:30:13+00"/>
    <d v="2025-03-02T00:00:00"/>
    <s v="03:17:00+00"/>
    <d v="2025-03-02T00:00:00"/>
    <s v="04:30:00+00"/>
    <s v="104 - 1599 BLOCK OF HARRY THOMAS WAY NE"/>
    <x v="6"/>
    <s v="OTHERS"/>
    <x v="0"/>
    <x v="6"/>
    <s v="5F"/>
    <x v="6"/>
    <n v="502"/>
    <s v="Cluster 21"/>
    <s v="008702 2"/>
    <n v="8702"/>
    <s v="Precinct 75"/>
    <n v="399823.49"/>
    <n v="138211.6"/>
    <n v="38.911767580000003"/>
    <n v="-77.002035179999993"/>
    <n v="849228786"/>
    <x v="0"/>
    <n v="3"/>
    <n v="2"/>
    <n v="0"/>
  </r>
  <r>
    <n v="25070341"/>
    <d v="2025-05-13T00:00:00"/>
    <s v="00:43:53+00"/>
    <d v="2025-05-06T00:00:00"/>
    <s v="20:33:00+00"/>
    <d v="2025-05-12T00:00:00"/>
    <s v="21:18:00+00"/>
    <s v="100 - 199 BLOCK OF 10TH STREET SE"/>
    <x v="4"/>
    <s v="OTHERS"/>
    <x v="1"/>
    <x v="4"/>
    <s v="6B"/>
    <x v="4"/>
    <n v="107"/>
    <s v="Cluster 26"/>
    <s v="006700 3"/>
    <n v="6700"/>
    <s v="Precinct 88"/>
    <n v="400638.14529999997"/>
    <n v="135596.6251"/>
    <n v="38.888210729999997"/>
    <n v="-76.992644549999994"/>
    <n v="849228787"/>
    <x v="0"/>
    <n v="5"/>
    <n v="13"/>
    <n v="0"/>
  </r>
  <r>
    <n v="25070576"/>
    <d v="2025-05-13T00:00:00"/>
    <s v="06:28:04+00"/>
    <d v="2025-05-13T00:00:00"/>
    <s v="05:40:00+00"/>
    <d v="2025-05-13T00:00:00"/>
    <s v="06:00:00+00"/>
    <s v="900 - 915 BLOCK OF NEW HAMPSHIRE AVENUE NW"/>
    <x v="1"/>
    <s v="OTHERS"/>
    <x v="0"/>
    <x v="2"/>
    <s v="2A"/>
    <x v="2"/>
    <n v="207"/>
    <s v="Cluster 5"/>
    <s v="005601 3"/>
    <n v="5601"/>
    <s v="Precinct 3"/>
    <n v="395521.55"/>
    <n v="137007.07"/>
    <n v="38.900905360000003"/>
    <n v="-77.051629090000006"/>
    <n v="849228788"/>
    <x v="0"/>
    <n v="5"/>
    <n v="13"/>
    <n v="0"/>
  </r>
  <r>
    <n v="25070735"/>
    <d v="2025-05-13T00:00:00"/>
    <s v="19:36:56+00"/>
    <d v="2025-05-13T00:00:00"/>
    <s v="15:34:00+00"/>
    <d v="2025-05-13T00:00:00"/>
    <s v="16:29:00+00"/>
    <s v="1700 - 1723 BLOCK OF 17TH STREET NW"/>
    <x v="1"/>
    <s v="KNIFE"/>
    <x v="1"/>
    <x v="2"/>
    <s v="2B"/>
    <x v="5"/>
    <n v="301"/>
    <s v="Cluster 6"/>
    <s v="005302 1"/>
    <n v="5302"/>
    <s v="Precinct 15"/>
    <n v="396662.45"/>
    <n v="138346.95000000001"/>
    <n v="38.912980529999999"/>
    <n v="-77.038482920000007"/>
    <n v="849228789"/>
    <x v="0"/>
    <n v="5"/>
    <n v="13"/>
    <n v="0"/>
  </r>
  <r>
    <n v="25071206"/>
    <d v="2025-05-14T00:00:00"/>
    <s v="17:38:09+00"/>
    <d v="2025-05-14T00:00:00"/>
    <s v="13:30:00+00"/>
    <d v="2025-05-14T00:00:00"/>
    <s v="15:14:00+00"/>
    <s v="4400 - 4499 BLOCK OF IOWA AVENUE NW"/>
    <x v="6"/>
    <s v="OTHERS"/>
    <x v="2"/>
    <x v="3"/>
    <s v="4C"/>
    <x v="3"/>
    <n v="404"/>
    <s v="Cluster 18"/>
    <s v="002501 1"/>
    <n v="2501"/>
    <s v="Precinct 48"/>
    <n v="397581.83"/>
    <n v="141846.43"/>
    <n v="38.944507950000002"/>
    <n v="-77.027894529999998"/>
    <n v="849228790"/>
    <x v="0"/>
    <n v="5"/>
    <n v="14"/>
    <n v="0"/>
  </r>
  <r>
    <n v="25072345"/>
    <d v="2025-05-16T00:00:00"/>
    <s v="11:22:33+00"/>
    <d v="2025-05-16T00:00:00"/>
    <s v="10:44:00+00"/>
    <d v="2025-05-16T00:00:00"/>
    <s v="11:00:00+00"/>
    <s v="3814 - 3899 BLOCK OF CARPENTER STREET SE"/>
    <x v="4"/>
    <s v="OTHERS"/>
    <x v="2"/>
    <x v="0"/>
    <s v="7B"/>
    <x v="0"/>
    <n v="605"/>
    <s v="Cluster 34"/>
    <s v="009901 2"/>
    <n v="9901"/>
    <s v="Precinct 109"/>
    <n v="404366.18"/>
    <n v="133642.57"/>
    <n v="38.870597230000001"/>
    <n v="-76.949686569999997"/>
    <n v="849228791"/>
    <x v="0"/>
    <n v="5"/>
    <n v="16"/>
    <n v="0"/>
  </r>
  <r>
    <n v="25073396"/>
    <d v="2025-05-17T00:00:00"/>
    <s v="04:00:00+00"/>
    <d v="2025-05-18T00:00:00"/>
    <s v="00:21:00+00"/>
    <d v="2025-05-18T00:00:00"/>
    <s v="03:42:00+00"/>
    <s v="108 - 149 BLOCK OF IRVINGTON STREET SW"/>
    <x v="0"/>
    <s v="GUN"/>
    <x v="0"/>
    <x v="1"/>
    <s v="8D"/>
    <x v="1"/>
    <n v="708"/>
    <s v="Cluster 39"/>
    <s v="010900 2"/>
    <n v="10900"/>
    <s v="Precinct 126"/>
    <n v="399216.59"/>
    <n v="128099.12"/>
    <n v="38.820669870000003"/>
    <n v="-77.009021270000005"/>
    <n v="849228792"/>
    <x v="0"/>
    <n v="5"/>
    <n v="17"/>
    <n v="0"/>
  </r>
  <r>
    <n v="25073532"/>
    <d v="2025-05-18T00:00:00"/>
    <s v="09:38:06+00"/>
    <d v="2025-05-18T00:00:00"/>
    <s v="07:51:00+00"/>
    <d v="2025-05-18T00:00:00"/>
    <s v="07:52:00+00"/>
    <s v="2200 - 2299 BLOCK OF FAIRLAWN AVENUE SE"/>
    <x v="2"/>
    <s v="GUN"/>
    <x v="0"/>
    <x v="0"/>
    <s v="7B"/>
    <x v="0"/>
    <n v="607"/>
    <s v="Cluster 34"/>
    <s v="007601 5"/>
    <n v="7601"/>
    <s v="Precinct 111"/>
    <n v="402253.91989999998"/>
    <n v="134065.3106"/>
    <n v="38.874413400000002"/>
    <n v="-76.974025690000005"/>
    <n v="849228793"/>
    <x v="0"/>
    <n v="5"/>
    <n v="18"/>
    <n v="0"/>
  </r>
  <r>
    <n v="25073665"/>
    <d v="2025-05-18T00:00:00"/>
    <s v="17:38:34+00"/>
    <d v="2025-05-18T00:00:00"/>
    <s v="16:27:00+00"/>
    <d v="2025-05-18T00:00:00"/>
    <s v="16:55:00+00"/>
    <s v="2800 - 2899 BLOCK OF M STREET NW"/>
    <x v="1"/>
    <s v="OTHERS"/>
    <x v="2"/>
    <x v="2"/>
    <s v="2E"/>
    <x v="2"/>
    <n v="206"/>
    <s v="Cluster 4"/>
    <s v="000102 3"/>
    <n v="102"/>
    <s v="Precinct 5"/>
    <n v="395007.45"/>
    <n v="137489.20000000001"/>
    <n v="38.905245790000002"/>
    <n v="-77.057559319999996"/>
    <n v="849228794"/>
    <x v="0"/>
    <n v="5"/>
    <n v="18"/>
    <n v="0"/>
  </r>
  <r>
    <n v="25073894"/>
    <d v="2025-05-19T00:00:00"/>
    <s v="00:33:37+00"/>
    <d v="2025-05-18T00:00:00"/>
    <s v="19:30:00+00"/>
    <d v="2025-05-18T00:00:00"/>
    <s v="21:02:00+00"/>
    <s v="1700 - 1799 BLOCK OF RHODE ISLAND AVENUE NE"/>
    <x v="1"/>
    <s v="OTHERS"/>
    <x v="1"/>
    <x v="6"/>
    <s v="5C"/>
    <x v="6"/>
    <n v="505"/>
    <s v="Cluster 22"/>
    <s v="009102 1"/>
    <n v="9102"/>
    <s v="Precinct 72"/>
    <n v="401740.89"/>
    <n v="139931.9"/>
    <n v="38.927262890000002"/>
    <n v="-76.979923009999993"/>
    <n v="849228795"/>
    <x v="0"/>
    <n v="5"/>
    <n v="19"/>
    <n v="0"/>
  </r>
  <r>
    <n v="25074079"/>
    <d v="2025-05-19T00:00:00"/>
    <s v="10:48:48+00"/>
    <d v="2025-05-18T00:00:00"/>
    <s v="21:10:00+00"/>
    <d v="2025-05-19T00:00:00"/>
    <s v="09:30:00+00"/>
    <s v="400 - 449 BLOCK OF 6TH STREET SE"/>
    <x v="4"/>
    <s v="OTHERS"/>
    <x v="0"/>
    <x v="4"/>
    <s v="6B"/>
    <x v="4"/>
    <n v="107"/>
    <s v="Cluster 26"/>
    <s v="006500 2"/>
    <n v="6500"/>
    <s v="Precinct 89"/>
    <n v="400134.43"/>
    <n v="135102.76999999999"/>
    <n v="38.88376212"/>
    <n v="-76.99845062"/>
    <n v="849228796"/>
    <x v="0"/>
    <n v="5"/>
    <n v="19"/>
    <n v="0"/>
  </r>
  <r>
    <n v="25074712"/>
    <d v="2025-05-20T00:00:00"/>
    <s v="11:03:47+00"/>
    <d v="2025-05-20T00:00:00"/>
    <s v="08:51:00+00"/>
    <d v="2025-05-20T00:00:00"/>
    <s v="12:00:00+00"/>
    <s v="3301 - 3399 BLOCK OF GEORGIA AVENUE NW"/>
    <x v="5"/>
    <s v="OTHERS"/>
    <x v="2"/>
    <x v="5"/>
    <s v="1E"/>
    <x v="3"/>
    <n v="409"/>
    <s v="Cluster 2"/>
    <s v="003200 3"/>
    <n v="3200"/>
    <s v="Precinct 38"/>
    <n v="397953.59"/>
    <n v="140415.23000000001"/>
    <n v="38.931616220000002"/>
    <n v="-77.023601869999993"/>
    <n v="849228797"/>
    <x v="0"/>
    <n v="5"/>
    <n v="20"/>
    <n v="0"/>
  </r>
  <r>
    <n v="25074748"/>
    <d v="2025-05-20T00:00:00"/>
    <s v="13:05:46+00"/>
    <d v="2025-05-20T00:00:00"/>
    <s v="02:30:00+00"/>
    <d v="2025-05-20T00:00:00"/>
    <s v="12:30:00+00"/>
    <s v="3900 - 3999 BLOCK OF 16TH STREET NW"/>
    <x v="3"/>
    <s v="OTHERS"/>
    <x v="2"/>
    <x v="3"/>
    <s v="4E"/>
    <x v="3"/>
    <n v="404"/>
    <s v="Cluster 18"/>
    <s v="002600 1"/>
    <n v="2600"/>
    <s v="Precinct 47"/>
    <n v="396840.46"/>
    <n v="141282.04"/>
    <n v="38.939421410000001"/>
    <n v="-77.036443930000004"/>
    <n v="849228798"/>
    <x v="0"/>
    <n v="5"/>
    <n v="20"/>
    <n v="0"/>
  </r>
  <r>
    <n v="25078126"/>
    <d v="2025-05-26T00:00:00"/>
    <s v="07:22:16+00"/>
    <d v="2025-05-26T00:00:00"/>
    <s v="03:00:00+00"/>
    <d v="2025-05-26T00:00:00"/>
    <s v="07:00:00+00"/>
    <s v="2300 - 3099 BLOCK OF V STREET NE"/>
    <x v="3"/>
    <s v="OTHERS"/>
    <x v="0"/>
    <x v="6"/>
    <s v="5C"/>
    <x v="6"/>
    <n v="503"/>
    <s v="Cluster 24"/>
    <s v="011100 1"/>
    <n v="11100"/>
    <s v="Precinct 71"/>
    <n v="402835.48"/>
    <n v="139007.07"/>
    <n v="38.918928880000003"/>
    <n v="-76.967303360000002"/>
    <n v="849228799"/>
    <x v="0"/>
    <n v="5"/>
    <n v="26"/>
    <n v="0"/>
  </r>
  <r>
    <n v="25078178"/>
    <d v="2025-05-26T00:00:00"/>
    <s v="12:04:14+00"/>
    <d v="2025-05-26T00:00:00"/>
    <s v="10:05:00+00"/>
    <d v="2025-05-26T00:00:00"/>
    <s v="10:15:00+00"/>
    <s v="1309 - 1399 BLOCK OF 19TH STREET NW"/>
    <x v="6"/>
    <s v="OTHERS"/>
    <x v="2"/>
    <x v="2"/>
    <s v="2B"/>
    <x v="2"/>
    <n v="208"/>
    <s v="Cluster 6"/>
    <s v="010700 2"/>
    <n v="10700"/>
    <s v="Precinct 14"/>
    <n v="396232.45"/>
    <n v="137848.51"/>
    <n v="38.908488679999998"/>
    <n v="-77.043438210000005"/>
    <n v="849228800"/>
    <x v="0"/>
    <n v="5"/>
    <n v="26"/>
    <n v="0"/>
  </r>
  <r>
    <n v="25425068"/>
    <d v="2025-11-21T00:00:00"/>
    <s v="14:31:16+00"/>
    <d v="2025-11-02T00:00:00"/>
    <s v="03:10:00+00"/>
    <d v="2025-11-02T00:00:00"/>
    <s v="10:10:00+00"/>
    <s v="3100 - 3199 BLOCK OF GEORGIA AVENUE NW"/>
    <x v="3"/>
    <s v="OTHERS"/>
    <x v="2"/>
    <x v="5"/>
    <s v="1E"/>
    <x v="3"/>
    <n v="409"/>
    <s v="Cluster 2"/>
    <s v="003200 4"/>
    <n v="3200"/>
    <s v="Precinct 38"/>
    <n v="397979.88"/>
    <n v="140183.57"/>
    <n v="38.929529420000001"/>
    <n v="-77.023297979999995"/>
    <n v="849228838"/>
    <x v="0"/>
    <n v="11"/>
    <n v="21"/>
    <n v="0"/>
  </r>
  <r>
    <n v="25425248"/>
    <d v="2025-12-04T00:00:00"/>
    <s v="20:34:48+00"/>
    <d v="2025-11-22T00:00:00"/>
    <s v="17:15:00+00"/>
    <d v="2025-11-22T00:00:00"/>
    <s v="17:15:00+00"/>
    <s v="3300 - 3399 BLOCK OF BROTHERS PLACE SE"/>
    <x v="1"/>
    <s v="OTHERS"/>
    <x v="1"/>
    <x v="1"/>
    <s v="8C"/>
    <x v="1"/>
    <n v="707"/>
    <s v="Cluster 39"/>
    <s v="010400 1"/>
    <n v="10400"/>
    <s v="Precinct 123"/>
    <n v="399695.58230000001"/>
    <n v="130571.31479999999"/>
    <n v="38.842940839999997"/>
    <n v="-77.003506580000007"/>
    <n v="849228839"/>
    <x v="0"/>
    <n v="12"/>
    <n v="4"/>
    <n v="0"/>
  </r>
  <r>
    <n v="26063647"/>
    <d v="2025-05-01T00:00:00"/>
    <s v="17:53:10+00"/>
    <d v="2025-05-01T00:00:00"/>
    <s v="14:15:00+00"/>
    <d v="2025-05-01T00:00:00"/>
    <s v="14:25:00+00"/>
    <s v="3400 - 3499 BLOCK OF 8TH STREET NE"/>
    <x v="1"/>
    <s v="OTHERS"/>
    <x v="2"/>
    <x v="6"/>
    <s v="5F"/>
    <x v="6"/>
    <n v="502"/>
    <s v="Cluster 21"/>
    <s v="009201 1"/>
    <n v="9201"/>
    <s v="Precinct 74"/>
    <n v="400435.97"/>
    <n v="140443.64000000001"/>
    <n v="38.93187442"/>
    <n v="-76.994971809999996"/>
    <n v="849228840"/>
    <x v="0"/>
    <n v="5"/>
    <n v="1"/>
    <n v="0"/>
  </r>
  <r>
    <n v="25071878"/>
    <d v="2025-05-15T00:00:00"/>
    <s v="18:01:15+00"/>
    <d v="2025-05-06T00:00:00"/>
    <s v="03:00:00+00"/>
    <d v="2025-05-07T00:00:00"/>
    <s v="03:00:00+00"/>
    <s v="600 - 699 BLOCK OF L STREET NW"/>
    <x v="3"/>
    <s v="OTHERS"/>
    <x v="2"/>
    <x v="2"/>
    <s v="2G"/>
    <x v="5"/>
    <n v="308"/>
    <s v="Cluster 8"/>
    <s v="004802 2"/>
    <n v="4802"/>
    <s v="Precinct 18"/>
    <n v="398186.63"/>
    <n v="137367.9"/>
    <n v="38.904165380000002"/>
    <n v="-77.020906100000005"/>
    <n v="849228889"/>
    <x v="0"/>
    <n v="5"/>
    <n v="15"/>
    <n v="0"/>
  </r>
  <r>
    <n v="25072630"/>
    <d v="2025-05-16T00:00:00"/>
    <s v="20:55:12+00"/>
    <d v="2025-05-06T00:00:00"/>
    <s v="22:30:00+00"/>
    <d v="2025-05-07T00:00:00"/>
    <s v="11:00:00+00"/>
    <s v="1500 - 1599 BLOCK OF 1ST STREET SW"/>
    <x v="3"/>
    <s v="OTHERS"/>
    <x v="1"/>
    <x v="4"/>
    <s v="6D"/>
    <x v="4"/>
    <n v="105"/>
    <s v="Cluster 9"/>
    <s v="006400 2"/>
    <n v="6400"/>
    <s v="Precinct 127"/>
    <n v="398943.60840000003"/>
    <n v="133729.35"/>
    <n v="38.871389180000001"/>
    <n v="-77.012173399999995"/>
    <n v="849228890"/>
    <x v="0"/>
    <n v="5"/>
    <n v="16"/>
    <n v="0"/>
  </r>
  <r>
    <n v="25074135"/>
    <d v="2025-05-19T00:00:00"/>
    <s v="13:57:17+00"/>
    <d v="2025-05-19T00:00:00"/>
    <s v="11:28:00+00"/>
    <d v="2025-05-19T00:00:00"/>
    <s v="14:00:00+00"/>
    <s v="4900 - 5099 BLOCK OF SHEPHERD PARKWAY SW"/>
    <x v="5"/>
    <s v="OTHERS"/>
    <x v="2"/>
    <x v="1"/>
    <s v="8D"/>
    <x v="1"/>
    <n v="708"/>
    <s v="Cluster 44"/>
    <s v="010900 2"/>
    <n v="10900"/>
    <s v="Precinct 126"/>
    <n v="398427.02"/>
    <n v="127432.2"/>
    <n v="38.814660879999998"/>
    <n v="-77.018111950000005"/>
    <n v="849228891"/>
    <x v="0"/>
    <n v="5"/>
    <n v="19"/>
    <n v="0"/>
  </r>
  <r>
    <n v="25074317"/>
    <d v="2025-05-19T00:00:00"/>
    <s v="19:07:25+00"/>
    <d v="2025-05-19T00:00:00"/>
    <s v="13:00:00+00"/>
    <d v="2025-05-19T00:00:00"/>
    <s v="18:50:00+00"/>
    <s v="A STREET SE AND 14TH STREET SE"/>
    <x v="3"/>
    <s v="OTHERS"/>
    <x v="1"/>
    <x v="4"/>
    <s v="6B"/>
    <x v="4"/>
    <n v="107"/>
    <s v="Cluster 26"/>
    <s v="006700 1"/>
    <n v="6700"/>
    <s v="Precinct 88"/>
    <n v="401257.03"/>
    <n v="135647.82999999999"/>
    <n v="38.888671340000002"/>
    <n v="-76.985511020000004"/>
    <n v="849228892"/>
    <x v="0"/>
    <n v="5"/>
    <n v="19"/>
    <n v="0"/>
  </r>
  <r>
    <n v="25074743"/>
    <d v="2025-05-20T00:00:00"/>
    <s v="12:36:46+00"/>
    <d v="2025-04-30T00:00:00"/>
    <s v="09:00:00+00"/>
    <d v="2025-05-20T00:00:00"/>
    <s v="12:00:00+00"/>
    <s v="400 - 499 BLOCK OF N STREET NW"/>
    <x v="3"/>
    <s v="OTHERS"/>
    <x v="2"/>
    <x v="2"/>
    <s v="2G"/>
    <x v="5"/>
    <n v="308"/>
    <s v="Cluster 7"/>
    <s v="004802 1"/>
    <n v="4802"/>
    <s v="Precinct 18"/>
    <n v="398477.26"/>
    <n v="137708.54999999999"/>
    <n v="38.907234629999998"/>
    <n v="-77.017556220000003"/>
    <n v="849228893"/>
    <x v="0"/>
    <n v="5"/>
    <n v="20"/>
    <n v="0"/>
  </r>
  <r>
    <n v="25075245"/>
    <d v="2025-05-21T00:00:00"/>
    <s v="08:30:25+00"/>
    <d v="2025-05-01T00:00:00"/>
    <s v="16:50:00+00"/>
    <d v="2025-05-01T00:00:00"/>
    <s v="16:55:00+00"/>
    <s v="300 - 499 BLOCK OF QUACKENBOS STREET NE"/>
    <x v="1"/>
    <s v="OTHERS"/>
    <x v="0"/>
    <x v="3"/>
    <s v="4B"/>
    <x v="3"/>
    <n v="406"/>
    <s v="Cluster 19"/>
    <s v="009505 1"/>
    <n v="9505"/>
    <s v="Precinct 65"/>
    <n v="399878.66"/>
    <n v="143983.65"/>
    <n v="38.963763919999998"/>
    <n v="-77.001400079999996"/>
    <n v="849228894"/>
    <x v="0"/>
    <n v="5"/>
    <n v="21"/>
    <n v="0"/>
  </r>
  <r>
    <n v="25160569"/>
    <d v="2025-10-22T00:00:00"/>
    <s v="04:39:06+00"/>
    <d v="2025-10-21T00:00:00"/>
    <s v="23:44:00+00"/>
    <d v="2025-10-22T00:00:00"/>
    <s v="04:00:00+00"/>
    <s v="5200 - 5299 BLOCK OF JAY STREET NE"/>
    <x v="1"/>
    <s v="GUN"/>
    <x v="0"/>
    <x v="0"/>
    <s v="7C"/>
    <x v="0"/>
    <n v="608"/>
    <s v="Cluster 31"/>
    <s v="007809 1"/>
    <n v="7809"/>
    <s v="Precinct 94"/>
    <n v="406502.09129999997"/>
    <n v="137104.85639999999"/>
    <n v="38.901773609999999"/>
    <n v="-76.925040769999995"/>
    <n v="849228940"/>
    <x v="0"/>
    <n v="10"/>
    <n v="22"/>
    <n v="0"/>
  </r>
  <r>
    <n v="25162026"/>
    <d v="2025-10-24T00:00:00"/>
    <s v="23:09:42+00"/>
    <d v="2025-10-24T00:00:00"/>
    <s v="20:14:00+00"/>
    <d v="2025-10-24T00:00:00"/>
    <s v="21:59:00+00"/>
    <s v="200 - 399 BLOCK OF V STREET NW"/>
    <x v="1"/>
    <s v="OTHERS"/>
    <x v="1"/>
    <x v="5"/>
    <s v="1B"/>
    <x v="5"/>
    <n v="306"/>
    <s v="Cluster 3"/>
    <s v="003400 1"/>
    <n v="3400"/>
    <s v="Precinct 20"/>
    <n v="398594.85"/>
    <n v="138960.95000000001"/>
    <n v="38.918516859999997"/>
    <n v="-77.016203050000001"/>
    <n v="849228941"/>
    <x v="0"/>
    <n v="10"/>
    <n v="24"/>
    <n v="0"/>
  </r>
  <r>
    <n v="25162698"/>
    <d v="2025-10-26T00:00:00"/>
    <s v="01:31:44+00"/>
    <d v="2025-10-25T00:00:00"/>
    <s v="22:45:00+00"/>
    <d v="2025-10-26T00:00:00"/>
    <s v="00:47:00+00"/>
    <s v="1700 - 1799 BLOCK OF TOBIAS DRIVE SE"/>
    <x v="4"/>
    <s v="OTHERS"/>
    <x v="1"/>
    <x v="1"/>
    <s v="8C"/>
    <x v="1"/>
    <n v="704"/>
    <s v="Cluster 38"/>
    <s v="007404 1"/>
    <n v="7404"/>
    <s v="Precinct 117"/>
    <n v="401702.75"/>
    <n v="131347.47"/>
    <n v="38.8499312"/>
    <n v="-76.980384139999998"/>
    <n v="849228942"/>
    <x v="0"/>
    <n v="10"/>
    <n v="26"/>
    <n v="0"/>
  </r>
  <r>
    <n v="25162917"/>
    <d v="2025-10-26T00:00:00"/>
    <s v="11:50:20+00"/>
    <d v="2025-10-26T00:00:00"/>
    <s v="06:25:00+00"/>
    <d v="2025-10-26T00:00:00"/>
    <s v="11:30:00+00"/>
    <s v="2800 - 2899 BLOCK OF PENNSYLVANIA AVENUE NW"/>
    <x v="1"/>
    <s v="OTHERS"/>
    <x v="2"/>
    <x v="2"/>
    <s v="2E"/>
    <x v="2"/>
    <n v="206"/>
    <s v="Cluster 4"/>
    <s v="000102 3"/>
    <n v="102"/>
    <s v="Precinct 5"/>
    <n v="395005.8"/>
    <n v="137471.84"/>
    <n v="38.905089390000001"/>
    <n v="-77.057578210000003"/>
    <n v="849228943"/>
    <x v="0"/>
    <n v="10"/>
    <n v="26"/>
    <n v="0"/>
  </r>
  <r>
    <n v="25163123"/>
    <d v="2025-10-27T00:00:00"/>
    <s v="01:35:11+00"/>
    <d v="2025-10-26T00:00:00"/>
    <s v="20:10:00+00"/>
    <d v="2025-10-26T00:00:00"/>
    <s v="20:38:00+00"/>
    <s v="800 - 899 BLOCK OF 7TH STREET NW"/>
    <x v="1"/>
    <s v="OTHERS"/>
    <x v="1"/>
    <x v="2"/>
    <s v="2C"/>
    <x v="4"/>
    <n v="101"/>
    <s v="Cluster 8"/>
    <s v="005802 5"/>
    <n v="5802"/>
    <s v="Precinct 129"/>
    <n v="398099"/>
    <n v="136943.45000000001"/>
    <n v="38.900341599999997"/>
    <n v="-77.021915199999995"/>
    <n v="849228944"/>
    <x v="0"/>
    <n v="10"/>
    <n v="27"/>
    <n v="0"/>
  </r>
  <r>
    <n v="25163165"/>
    <d v="2025-10-26T00:00:00"/>
    <s v="23:03:51+00"/>
    <d v="2025-10-26T00:00:00"/>
    <s v="21:35:00+00"/>
    <d v="2025-10-26T00:00:00"/>
    <s v="22:3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28945"/>
    <x v="0"/>
    <n v="10"/>
    <n v="26"/>
    <n v="0"/>
  </r>
  <r>
    <n v="25163333"/>
    <d v="2025-10-27T00:00:00"/>
    <s v="06:54:16+00"/>
    <d v="2025-10-27T00:00:00"/>
    <s v="05:29:00+00"/>
    <d v="2025-10-27T00:00:00"/>
    <s v="06:51:00+00"/>
    <s v="500 - 599 BLOCK OF LEBAUM STREET SE"/>
    <x v="1"/>
    <s v="OTHERS"/>
    <x v="0"/>
    <x v="1"/>
    <s v="8C"/>
    <x v="1"/>
    <n v="705"/>
    <s v="Cluster 39"/>
    <s v="010400 3"/>
    <n v="10400"/>
    <s v="Precinct 123"/>
    <n v="400183.09"/>
    <n v="131022.19"/>
    <n v="38.84700256"/>
    <n v="-76.997890870000006"/>
    <n v="849228946"/>
    <x v="0"/>
    <n v="10"/>
    <n v="27"/>
    <n v="0"/>
  </r>
  <r>
    <n v="25164285"/>
    <d v="2025-10-29T00:00:00"/>
    <s v="02:41:23+00"/>
    <d v="2025-10-25T00:00:00"/>
    <s v="15:07:00+00"/>
    <d v="2025-10-26T00:00:00"/>
    <s v="18:00:00+00"/>
    <s v="1 - 99 BLOCK OF 16TH STREET NE"/>
    <x v="1"/>
    <s v="OTHERS"/>
    <x v="1"/>
    <x v="0"/>
    <s v="7D"/>
    <x v="4"/>
    <n v="108"/>
    <s v="Cluster 26"/>
    <s v="008002 1"/>
    <n v="8002"/>
    <s v="Precinct 86"/>
    <n v="401543.27"/>
    <n v="135835.85"/>
    <n v="38.890364630000001"/>
    <n v="-76.982211289999995"/>
    <n v="849228947"/>
    <x v="0"/>
    <n v="10"/>
    <n v="29"/>
    <n v="0"/>
  </r>
  <r>
    <n v="25164376"/>
    <d v="2025-10-29T00:00:00"/>
    <s v="10:52:10+00"/>
    <d v="2025-10-28T00:00:00"/>
    <s v="21:00:00+00"/>
    <d v="2025-10-29T00:00:00"/>
    <s v="01:00:00+00"/>
    <s v="2855 - 3200 BLOCK OF BLADENSBURG ROAD NE"/>
    <x v="4"/>
    <s v="OTHERS"/>
    <x v="0"/>
    <x v="6"/>
    <s v="5C"/>
    <x v="6"/>
    <n v="503"/>
    <s v="Cluster 24"/>
    <s v="011100 1"/>
    <n v="11100"/>
    <s v="Precinct 71"/>
    <n v="403459.94"/>
    <n v="140142"/>
    <n v="38.929150450000002"/>
    <n v="-76.960096840000006"/>
    <n v="849228948"/>
    <x v="0"/>
    <n v="10"/>
    <n v="29"/>
    <n v="0"/>
  </r>
  <r>
    <n v="25423019"/>
    <d v="2025-08-05T00:00:00"/>
    <s v="11:30:51+00"/>
    <d v="2025-07-29T00:00:00"/>
    <s v="17:26:00+00"/>
    <d v="2025-07-29T00:00:00"/>
    <s v="17:28:00+00"/>
    <s v="400 - 499 BLOCK OF 12TH STREET SE"/>
    <x v="1"/>
    <s v="OTHERS"/>
    <x v="2"/>
    <x v="4"/>
    <s v="6B"/>
    <x v="4"/>
    <n v="107"/>
    <s v="Cluster 26"/>
    <s v="006900 1"/>
    <n v="6900"/>
    <s v="Precinct 91"/>
    <n v="400846.28529999999"/>
    <n v="135070.685"/>
    <n v="38.883472689999998"/>
    <n v="-76.990246119999995"/>
    <n v="849229016"/>
    <x v="0"/>
    <n v="8"/>
    <n v="5"/>
    <n v="0"/>
  </r>
  <r>
    <n v="25423111"/>
    <d v="2025-08-07T00:00:00"/>
    <s v="13:01:43+00"/>
    <d v="2025-07-27T00:00:00"/>
    <s v="12:00:00+00"/>
    <d v="2025-07-28T00:00:00"/>
    <s v="00:00:00+00"/>
    <s v="2800 - 2817 BLOCK OF SHERMAN AVENUE NW"/>
    <x v="1"/>
    <s v="OTHERS"/>
    <x v="2"/>
    <x v="5"/>
    <s v="1E"/>
    <x v="5"/>
    <n v="304"/>
    <s v="Cluster 2"/>
    <s v="003500 1"/>
    <n v="3500"/>
    <s v="Precinct 37"/>
    <n v="397760.02"/>
    <n v="139804.57999999999"/>
    <n v="38.926114820000002"/>
    <n v="-77.025832379999997"/>
    <n v="849229017"/>
    <x v="0"/>
    <n v="8"/>
    <n v="7"/>
    <n v="0"/>
  </r>
  <r>
    <n v="25423255"/>
    <d v="2025-08-09T00:00:00"/>
    <s v="16:01:04+00"/>
    <d v="2025-07-31T00:00:00"/>
    <s v="20:52:00+00"/>
    <d v="2025-08-04T00:00:00"/>
    <s v="14:20:00+00"/>
    <s v="1800 - 1899 BLOCK OF 13TH STREET NW"/>
    <x v="1"/>
    <s v="OTHERS"/>
    <x v="2"/>
    <x v="5"/>
    <s v="1B"/>
    <x v="5"/>
    <n v="305"/>
    <s v="Cluster 3"/>
    <s v="004402 1"/>
    <n v="4402"/>
    <s v="Precinct 137"/>
    <n v="397430.94"/>
    <n v="138552.07"/>
    <n v="38.914830909999999"/>
    <n v="-77.029622779999997"/>
    <n v="849229018"/>
    <x v="0"/>
    <n v="8"/>
    <n v="9"/>
    <n v="0"/>
  </r>
  <r>
    <n v="25423284"/>
    <d v="2025-08-12T00:00:00"/>
    <s v="13:01:25+00"/>
    <d v="2025-06-23T00:00:00"/>
    <s v="17:25:00+00"/>
    <d v="2025-06-23T00:00:00"/>
    <s v="17:26:00+00"/>
    <s v="700 - 799 BLOCK OF 10TH STREET NE"/>
    <x v="1"/>
    <s v="OTHERS"/>
    <x v="2"/>
    <x v="4"/>
    <s v="6A"/>
    <x v="4"/>
    <n v="104"/>
    <s v="Cluster 25"/>
    <s v="008402 2"/>
    <n v="8402"/>
    <s v="Precinct 82"/>
    <n v="400637.97"/>
    <n v="136855.89000000001"/>
    <n v="38.899554649999999"/>
    <n v="-76.992645400000001"/>
    <n v="849229019"/>
    <x v="0"/>
    <n v="8"/>
    <n v="12"/>
    <n v="0"/>
  </r>
  <r>
    <n v="25423578"/>
    <d v="2025-08-20T00:00:00"/>
    <s v="16:02:24+00"/>
    <d v="2025-08-20T00:00:00"/>
    <s v="14:44:00+00"/>
    <d v="2025-08-20T00:00:00"/>
    <s v="14:45:00+00"/>
    <s v="1500 - 1599 BLOCK OF 8TH STREET NW"/>
    <x v="1"/>
    <s v="OTHERS"/>
    <x v="2"/>
    <x v="2"/>
    <s v="2G"/>
    <x v="5"/>
    <n v="307"/>
    <s v="Cluster 7"/>
    <s v="004901 2"/>
    <n v="4901"/>
    <s v="Precinct 18"/>
    <n v="398010.17"/>
    <n v="138058.32999999999"/>
    <n v="38.910384630000003"/>
    <n v="-77.022942479999998"/>
    <n v="849229020"/>
    <x v="0"/>
    <n v="8"/>
    <n v="20"/>
    <n v="0"/>
  </r>
  <r>
    <n v="25423945"/>
    <d v="2025-09-10T00:00:00"/>
    <s v="14:31:50+00"/>
    <d v="2025-09-08T00:00:00"/>
    <s v="19:00:00+00"/>
    <d v="2025-09-10T00:00:00"/>
    <s v="04:00:00+00"/>
    <s v="5400 - 5599 BLOCK OF CALL PLACE SE"/>
    <x v="1"/>
    <s v="OTHERS"/>
    <x v="2"/>
    <x v="0"/>
    <s v="7E"/>
    <x v="0"/>
    <n v="604"/>
    <s v="Cluster 33"/>
    <s v="009905 2"/>
    <n v="9905"/>
    <s v="Precinct 105"/>
    <n v="406697.87219999998"/>
    <n v="135083.70319999999"/>
    <n v="38.883564849999999"/>
    <n v="-76.92280341"/>
    <n v="849229021"/>
    <x v="0"/>
    <n v="9"/>
    <n v="10"/>
    <n v="0"/>
  </r>
  <r>
    <n v="25423974"/>
    <d v="2025-09-12T00:00:00"/>
    <s v="10:03:08+00"/>
    <d v="2025-09-11T00:00:00"/>
    <s v="17:23:00+00"/>
    <d v="2025-09-11T00:00:00"/>
    <s v="17:25:00+00"/>
    <s v="1900 - 1999 BLOCK OF D STREET NE"/>
    <x v="1"/>
    <s v="OTHERS"/>
    <x v="0"/>
    <x v="0"/>
    <s v="7D"/>
    <x v="6"/>
    <n v="507"/>
    <s v="Cluster 25"/>
    <s v="007903 1"/>
    <n v="7903"/>
    <s v="Precinct 80"/>
    <n v="402017.96990000003"/>
    <n v="136325.78950000001"/>
    <n v="38.894777230000003"/>
    <n v="-76.976738159999996"/>
    <n v="849229022"/>
    <x v="0"/>
    <n v="9"/>
    <n v="12"/>
    <n v="0"/>
  </r>
  <r>
    <n v="25424008"/>
    <d v="2025-09-15T00:00:00"/>
    <s v="12:02:09+00"/>
    <d v="2025-09-13T00:00:00"/>
    <s v="15:53:00+00"/>
    <d v="2025-09-13T00:00:00"/>
    <s v="23:00:00+00"/>
    <s v="1 - 99 BLOCK OF H STREET SW"/>
    <x v="1"/>
    <s v="OTHERS"/>
    <x v="2"/>
    <x v="4"/>
    <s v="6D"/>
    <x v="4"/>
    <n v="103"/>
    <s v="Cluster 9"/>
    <s v="010500 5"/>
    <n v="10500"/>
    <s v="Precinct 128"/>
    <n v="398954.83"/>
    <n v="134715.9"/>
    <n v="38.880276430000002"/>
    <n v="-77.01204559"/>
    <n v="849229023"/>
    <x v="0"/>
    <n v="9"/>
    <n v="15"/>
    <n v="0"/>
  </r>
  <r>
    <n v="25424329"/>
    <d v="2025-10-07T00:00:00"/>
    <s v="20:34:09+00"/>
    <d v="2025-09-24T00:00:00"/>
    <s v="21:00:00+00"/>
    <d v="2025-10-06T00:00:00"/>
    <s v="02:00:00+00"/>
    <s v="1250 - 1299 BLOCK OF 4TH STREET NE"/>
    <x v="1"/>
    <s v="OTHERS"/>
    <x v="1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29024"/>
    <x v="0"/>
    <n v="10"/>
    <n v="7"/>
    <n v="0"/>
  </r>
  <r>
    <n v="25424781"/>
    <d v="2025-11-17T00:00:00"/>
    <s v="18:03:09+00"/>
    <d v="2025-11-02T00:00:00"/>
    <s v="22:10:00+00"/>
    <d v="2025-11-03T00:00:00"/>
    <s v="18:10:00+00"/>
    <s v="1200 - 1299 BLOCK OF 25TH STREET NW"/>
    <x v="1"/>
    <s v="OTHERS"/>
    <x v="2"/>
    <x v="2"/>
    <s v="2A"/>
    <x v="2"/>
    <n v="207"/>
    <s v="Cluster 5"/>
    <s v="005503 2"/>
    <n v="5503"/>
    <s v="Precinct 4"/>
    <n v="395377.29"/>
    <n v="137598.66"/>
    <n v="38.90623386"/>
    <n v="-77.053296149999994"/>
    <n v="849229025"/>
    <x v="0"/>
    <n v="11"/>
    <n v="17"/>
    <n v="0"/>
  </r>
  <r>
    <n v="25424883"/>
    <d v="2025-11-17T00:00:00"/>
    <s v="20:33:46+00"/>
    <d v="2025-11-08T00:00:00"/>
    <s v="01:37:00+00"/>
    <d v="2025-11-08T00:00:00"/>
    <s v="01:38:00+00"/>
    <s v="1400 - 1499 BLOCK OF 30TH STREET NW"/>
    <x v="1"/>
    <s v="OTHERS"/>
    <x v="1"/>
    <x v="2"/>
    <s v="2E"/>
    <x v="2"/>
    <n v="206"/>
    <s v="Cluster 4"/>
    <s v="000102 2"/>
    <n v="102"/>
    <s v="Precinct 5"/>
    <n v="394862.99"/>
    <n v="137895.09"/>
    <n v="38.908901350000001"/>
    <n v="-77.059227840000005"/>
    <n v="849229026"/>
    <x v="0"/>
    <n v="11"/>
    <n v="17"/>
    <n v="0"/>
  </r>
  <r>
    <n v="25425012"/>
    <d v="2025-11-19T00:00:00"/>
    <s v="13:01:37+00"/>
    <d v="2025-11-17T00:00:00"/>
    <s v="06:00:00+00"/>
    <d v="2025-11-17T00:00:00"/>
    <s v="06:01:00+00"/>
    <s v="1200 - 1299 BLOCK OF 13TH STREET NW"/>
    <x v="1"/>
    <s v="OTHERS"/>
    <x v="2"/>
    <x v="2"/>
    <s v="2F"/>
    <x v="5"/>
    <n v="307"/>
    <s v="Cluster 7"/>
    <s v="005004 1"/>
    <n v="5004"/>
    <s v="Precinct 17"/>
    <n v="397430.71"/>
    <n v="137621.06"/>
    <n v="38.906444049999998"/>
    <n v="-77.029621950000006"/>
    <n v="849229027"/>
    <x v="0"/>
    <n v="11"/>
    <n v="19"/>
    <n v="0"/>
  </r>
  <r>
    <n v="25425130"/>
    <d v="2025-11-26T00:00:00"/>
    <s v="22:33:09+00"/>
    <d v="2025-11-23T00:00:00"/>
    <s v="18:05:00+00"/>
    <d v="2025-11-23T00:00:00"/>
    <s v="18:22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29028"/>
    <x v="0"/>
    <n v="11"/>
    <n v="26"/>
    <n v="0"/>
  </r>
  <r>
    <n v="25425144"/>
    <d v="2025-11-28T00:00:00"/>
    <s v="18:01:35+00"/>
    <d v="2025-11-27T00:00:00"/>
    <s v="01:00:00+00"/>
    <d v="2025-11-27T00:00:00"/>
    <s v="13:00:00+00"/>
    <s v="1700 - 1799 BLOCK OF SUMMIT PLACE NW"/>
    <x v="1"/>
    <s v="OTHERS"/>
    <x v="2"/>
    <x v="5"/>
    <s v="1C"/>
    <x v="5"/>
    <n v="303"/>
    <s v="Cluster 1"/>
    <s v="003901 2"/>
    <n v="3901"/>
    <s v="Precinct 35"/>
    <n v="396449.54"/>
    <n v="139826.25"/>
    <n v="38.926305720000002"/>
    <n v="-77.040945489999999"/>
    <n v="849229029"/>
    <x v="0"/>
    <n v="11"/>
    <n v="28"/>
    <n v="0"/>
  </r>
  <r>
    <n v="25425269"/>
    <d v="2025-12-06T00:00:00"/>
    <s v="16:02:35+00"/>
    <d v="2025-12-05T00:00:00"/>
    <s v="15:00:00+00"/>
    <d v="2025-12-06T00:00:00"/>
    <s v="00:40:00+00"/>
    <s v="3500 - 3599 BLOCK OF 36TH STREET NW"/>
    <x v="1"/>
    <s v="OTHERS"/>
    <x v="2"/>
    <x v="7"/>
    <s v="3C"/>
    <x v="2"/>
    <n v="203"/>
    <s v="Cluster 15"/>
    <s v="000600 4"/>
    <n v="600"/>
    <s v="Precinct 27"/>
    <n v="393854.5"/>
    <n v="140993.88"/>
    <n v="38.936809760000003"/>
    <n v="-77.070883089999995"/>
    <n v="849229030"/>
    <x v="0"/>
    <n v="12"/>
    <n v="6"/>
    <n v="0"/>
  </r>
  <r>
    <n v="25112489"/>
    <d v="2025-07-25T00:00:00"/>
    <s v="22:47:56+00"/>
    <d v="2025-07-25T00:00:00"/>
    <s v="16:10:00+00"/>
    <d v="2025-07-25T00:00:00"/>
    <s v="16:25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9042"/>
    <x v="0"/>
    <n v="7"/>
    <n v="25"/>
    <n v="0"/>
  </r>
  <r>
    <n v="25063447"/>
    <d v="2025-05-01T00:00:00"/>
    <s v="06:42:14+00"/>
    <d v="2025-05-01T00:00:00"/>
    <s v="06:04:00+00"/>
    <d v="2025-05-01T00:00:00"/>
    <s v="06:04:00+00"/>
    <s v="900 - 999 BLOCK OF T STREET NW"/>
    <x v="6"/>
    <s v="OTHERS"/>
    <x v="0"/>
    <x v="5"/>
    <s v="1B"/>
    <x v="5"/>
    <n v="305"/>
    <s v="Cluster 3"/>
    <s v="004402 2"/>
    <n v="4402"/>
    <s v="Precinct 137"/>
    <n v="397826.78"/>
    <n v="138634.19"/>
    <n v="38.915571739999997"/>
    <n v="-77.025058770000001"/>
    <n v="849229093"/>
    <x v="0"/>
    <n v="5"/>
    <n v="1"/>
    <n v="0"/>
  </r>
  <r>
    <n v="25064424"/>
    <d v="2025-05-02T00:00:00"/>
    <s v="22:50:47+00"/>
    <d v="2025-05-01T00:00:00"/>
    <s v="15:33:00+00"/>
    <d v="2025-05-02T00:00:00"/>
    <s v="16:10:00+00"/>
    <s v="2500 - 2699 BLOCK OF ALABAMA AVENUE SE"/>
    <x v="1"/>
    <s v="OTHERS"/>
    <x v="1"/>
    <x v="1"/>
    <s v="8B"/>
    <x v="1"/>
    <n v="702"/>
    <s v="Cluster 36"/>
    <s v="007502 2"/>
    <n v="7502"/>
    <s v="Precinct 134"/>
    <n v="402684.54"/>
    <n v="132229.99"/>
    <n v="38.85787887"/>
    <n v="-76.969070369999997"/>
    <n v="849229094"/>
    <x v="0"/>
    <n v="5"/>
    <n v="2"/>
    <n v="0"/>
  </r>
  <r>
    <n v="25064464"/>
    <d v="2025-05-02T00:00:00"/>
    <s v="23:58:47+00"/>
    <d v="2025-05-02T00:00:00"/>
    <s v="22:59:00+00"/>
    <d v="2025-05-02T00:00:00"/>
    <s v="23:35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29095"/>
    <x v="0"/>
    <n v="5"/>
    <n v="2"/>
    <n v="0"/>
  </r>
  <r>
    <n v="25064854"/>
    <d v="2025-05-03T00:00:00"/>
    <s v="16:19:12+00"/>
    <d v="2025-05-03T00:00:00"/>
    <s v="15:35:00+00"/>
    <d v="2025-05-03T00:00:00"/>
    <s v="15:47:00+00"/>
    <s v="1300 - 1399 BLOCK OF U STREET NW"/>
    <x v="1"/>
    <s v="OTHERS"/>
    <x v="2"/>
    <x v="5"/>
    <s v="1B"/>
    <x v="5"/>
    <n v="305"/>
    <s v="Cluster 3"/>
    <s v="004402 1"/>
    <n v="4402"/>
    <s v="Precinct 22"/>
    <n v="397330.13"/>
    <n v="138792.9"/>
    <n v="38.917000080000001"/>
    <n v="-77.030786109999994"/>
    <n v="849229096"/>
    <x v="0"/>
    <n v="5"/>
    <n v="3"/>
    <n v="0"/>
  </r>
  <r>
    <n v="25064949"/>
    <d v="2025-05-03T00:00:00"/>
    <s v="20:37:08+00"/>
    <d v="2025-05-03T00:00:00"/>
    <s v="19:12:00+00"/>
    <d v="2025-05-03T00:00:00"/>
    <s v="20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9097"/>
    <x v="0"/>
    <n v="5"/>
    <n v="3"/>
    <n v="0"/>
  </r>
  <r>
    <n v="25065654"/>
    <d v="2025-05-05T00:00:00"/>
    <s v="00:53:14+00"/>
    <d v="2025-05-04T00:00:00"/>
    <s v="02:15:00+00"/>
    <d v="2025-05-04T00:00:00"/>
    <s v="04:01:00+00"/>
    <s v="200 - 299 BLOCK OF 7TH STREET SE"/>
    <x v="1"/>
    <s v="OTHERS"/>
    <x v="1"/>
    <x v="4"/>
    <s v="6B"/>
    <x v="4"/>
    <n v="107"/>
    <s v="Cluster 26"/>
    <s v="006600 2"/>
    <n v="6600"/>
    <s v="Precinct 89"/>
    <n v="400330.51299999998"/>
    <n v="135430.37940000001"/>
    <n v="38.886713299999997"/>
    <n v="-76.996190490000004"/>
    <n v="849229098"/>
    <x v="0"/>
    <n v="5"/>
    <n v="5"/>
    <n v="0"/>
  </r>
  <r>
    <n v="25067687"/>
    <d v="2025-05-08T00:00:00"/>
    <s v="09:28:23+00"/>
    <d v="2025-05-08T00:00:00"/>
    <s v="08:09:00+00"/>
    <d v="2025-05-08T00:00:00"/>
    <s v="08:09:00+00"/>
    <s v="2200 - 2299 BLOCK OF UPSHUR STREET NE"/>
    <x v="4"/>
    <s v="OTHERS"/>
    <x v="0"/>
    <x v="6"/>
    <s v="5B"/>
    <x v="6"/>
    <n v="503"/>
    <s v="Cluster 20"/>
    <s v="009400 1"/>
    <n v="9400"/>
    <s v="Precinct 69"/>
    <n v="402263.38"/>
    <n v="141544.81"/>
    <n v="38.941791279999997"/>
    <n v="-76.973892019999994"/>
    <n v="849229099"/>
    <x v="0"/>
    <n v="5"/>
    <n v="8"/>
    <n v="0"/>
  </r>
  <r>
    <n v="25068372"/>
    <d v="2025-05-09T00:00:00"/>
    <s v="15:04:13+00"/>
    <d v="2025-05-09T00:00:00"/>
    <s v="13:35:00+00"/>
    <d v="2025-05-09T00:00:00"/>
    <s v="14:40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29100"/>
    <x v="0"/>
    <n v="5"/>
    <n v="9"/>
    <n v="0"/>
  </r>
  <r>
    <n v="25068416"/>
    <d v="2025-05-10T00:00:00"/>
    <s v="10:07:01+00"/>
    <d v="2025-01-08T00:00:00"/>
    <s v="21:00:00+00"/>
    <d v="2025-05-09T00:00:00"/>
    <s v="15:26:00+00"/>
    <s v="700 - 899 BLOCK OF MT VERNON PLACE NW"/>
    <x v="1"/>
    <s v="OTHERS"/>
    <x v="0"/>
    <x v="2"/>
    <s v="2G"/>
    <x v="5"/>
    <n v="307"/>
    <s v="Cluster 8"/>
    <s v="004902 3"/>
    <n v="4902"/>
    <s v="Precinct 129"/>
    <n v="398006.6"/>
    <n v="137232.25"/>
    <n v="38.902943010000001"/>
    <n v="-77.022981250000001"/>
    <n v="849229101"/>
    <x v="0"/>
    <n v="5"/>
    <n v="10"/>
    <n v="0"/>
  </r>
  <r>
    <n v="25068891"/>
    <d v="2025-05-10T00:00:00"/>
    <s v="05:22:18+00"/>
    <d v="2025-05-10T00:00:00"/>
    <s v="04:58:00+00"/>
    <d v="2025-05-10T00:00:00"/>
    <s v="05:22:00+00"/>
    <s v="1200 - 1499 BLOCK OF NORTH CAPITOL STREET"/>
    <x v="1"/>
    <s v="OTHERS"/>
    <x v="0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29102"/>
    <x v="0"/>
    <n v="5"/>
    <n v="10"/>
    <n v="0"/>
  </r>
  <r>
    <n v="25068997"/>
    <d v="2025-05-10T00:00:00"/>
    <s v="12:31:27+00"/>
    <d v="2025-05-10T00:00:00"/>
    <s v="08:55:00+00"/>
    <d v="2025-05-10T00:00:00"/>
    <s v="09:20:00+00"/>
    <s v="GEORGIA AVENUE NW AND FAIRMONT STREET NW"/>
    <x v="3"/>
    <s v="OTHERS"/>
    <x v="2"/>
    <x v="5"/>
    <s v="1E"/>
    <x v="5"/>
    <n v="304"/>
    <s v="Cluster 2"/>
    <s v="003500 1"/>
    <n v="3500"/>
    <s v="Precinct 37"/>
    <n v="398039.21"/>
    <n v="139659.21"/>
    <n v="38.92480595"/>
    <n v="-77.022612229999993"/>
    <n v="849229103"/>
    <x v="0"/>
    <n v="5"/>
    <n v="10"/>
    <n v="0"/>
  </r>
  <r>
    <n v="25162118"/>
    <d v="2025-10-28T00:00:00"/>
    <s v="18:08:50+00"/>
    <d v="2025-10-24T00:00:00"/>
    <s v="22:57:00+00"/>
    <d v="2025-10-24T00:00:00"/>
    <s v="23:47:00+00"/>
    <s v="1300 - 1399 BLOCK OF 5TH STREET NE"/>
    <x v="1"/>
    <s v="OTHERS"/>
    <x v="2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29104"/>
    <x v="0"/>
    <n v="10"/>
    <n v="28"/>
    <n v="0"/>
  </r>
  <r>
    <n v="25162558"/>
    <d v="2025-10-26T00:00:00"/>
    <s v="12:07:38+00"/>
    <d v="2025-10-25T00:00:00"/>
    <s v="19:29:00+00"/>
    <d v="2025-10-25T00:00:00"/>
    <s v="20:18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29105"/>
    <x v="0"/>
    <n v="10"/>
    <n v="26"/>
    <n v="0"/>
  </r>
  <r>
    <n v="25163192"/>
    <d v="2025-10-26T00:00:00"/>
    <s v="23:58:43+00"/>
    <d v="2025-10-26T00:00:00"/>
    <s v="22:23:00+00"/>
    <d v="2025-10-26T00:00:00"/>
    <s v="23:23:00+00"/>
    <s v="1800 - 1897 BLOCK OF MONTANA AVENUE NE"/>
    <x v="5"/>
    <s v="OTHERS"/>
    <x v="1"/>
    <x v="6"/>
    <s v="5C"/>
    <x v="6"/>
    <n v="505"/>
    <s v="Cluster 22"/>
    <s v="011100 3"/>
    <n v="11100"/>
    <s v="Precinct 72"/>
    <n v="401876.3"/>
    <n v="138960.9"/>
    <n v="38.918515530000001"/>
    <n v="-76.978364040000002"/>
    <n v="849229106"/>
    <x v="0"/>
    <n v="10"/>
    <n v="26"/>
    <n v="0"/>
  </r>
  <r>
    <n v="25164462"/>
    <d v="2025-10-29T00:00:00"/>
    <s v="14:44:14+00"/>
    <d v="2025-10-04T00:00:00"/>
    <s v="16:00:00+00"/>
    <d v="2025-10-04T00:00:00"/>
    <s v="16:30:00+00"/>
    <s v="900 - 999 BLOCK OF SHEPHERD STREET NW"/>
    <x v="1"/>
    <s v="OTHERS"/>
    <x v="2"/>
    <x v="3"/>
    <s v="4C"/>
    <x v="3"/>
    <n v="404"/>
    <s v="Cluster 18"/>
    <s v="002503 1"/>
    <n v="2503"/>
    <s v="Precinct 47"/>
    <n v="397725.24"/>
    <n v="141317.15"/>
    <n v="38.93974042"/>
    <n v="-77.026238489999997"/>
    <n v="849229107"/>
    <x v="0"/>
    <n v="10"/>
    <n v="29"/>
    <n v="0"/>
  </r>
  <r>
    <n v="25165003"/>
    <d v="2025-10-30T00:00:00"/>
    <s v="18:27:01+00"/>
    <d v="2025-10-30T00:00:00"/>
    <s v="13:35:00+00"/>
    <d v="2025-10-30T00:00:00"/>
    <s v="15:00:00+00"/>
    <s v="1600 - 1637 BLOCK OF 18TH STREET SE"/>
    <x v="2"/>
    <s v="GUN"/>
    <x v="2"/>
    <x v="1"/>
    <s v="8A"/>
    <x v="0"/>
    <n v="607"/>
    <s v="Cluster 34"/>
    <s v="007601 4"/>
    <n v="7601"/>
    <s v="Precinct 140"/>
    <n v="401821.58110000001"/>
    <n v="133587.3395"/>
    <n v="38.870108639999998"/>
    <n v="-76.979009259999998"/>
    <n v="849229108"/>
    <x v="0"/>
    <n v="10"/>
    <n v="30"/>
    <n v="0"/>
  </r>
  <r>
    <n v="25166222"/>
    <d v="2025-11-01T00:00:00"/>
    <s v="15:31:11+00"/>
    <d v="2025-11-01T00:00:00"/>
    <s v="14:45:00+00"/>
    <d v="2025-11-01T00:00:00"/>
    <s v="14:48:00+00"/>
    <s v="3200 - 3275 BLOCK OF M STREET NW"/>
    <x v="1"/>
    <s v="OTHERS"/>
    <x v="2"/>
    <x v="2"/>
    <s v="2E"/>
    <x v="2"/>
    <n v="206"/>
    <s v="Cluster 4"/>
    <s v="000202 3"/>
    <n v="202"/>
    <s v="Precinct 6"/>
    <n v="394449.15"/>
    <n v="137479.06"/>
    <n v="38.905151089999997"/>
    <n v="-77.063995899999995"/>
    <n v="849229109"/>
    <x v="0"/>
    <n v="11"/>
    <n v="1"/>
    <n v="0"/>
  </r>
  <r>
    <n v="25166780"/>
    <d v="2025-11-02T00:00:00"/>
    <s v="16:43:46+00"/>
    <d v="2025-11-01T00:00:00"/>
    <s v="15:30:00+00"/>
    <d v="2025-11-01T00:00:00"/>
    <s v="18:30:00+00"/>
    <s v="1048 - 1099 BLOCK OF WISCONSIN AVENUE NW"/>
    <x v="1"/>
    <s v="OTHERS"/>
    <x v="2"/>
    <x v="2"/>
    <s v="2E"/>
    <x v="2"/>
    <n v="206"/>
    <s v="Cluster 4"/>
    <s v="000102 3"/>
    <n v="102"/>
    <s v="Precinct 5"/>
    <n v="394553.37"/>
    <n v="137415.43"/>
    <n v="38.904578540000003"/>
    <n v="-77.062793839999998"/>
    <n v="849229110"/>
    <x v="0"/>
    <n v="11"/>
    <n v="2"/>
    <n v="0"/>
  </r>
  <r>
    <n v="25167507"/>
    <d v="2025-11-04T00:00:00"/>
    <s v="01:17:45+00"/>
    <d v="2025-11-03T00:00:00"/>
    <s v="22:32:00+00"/>
    <d v="2025-11-03T00:00:00"/>
    <s v="23:23:00+00"/>
    <s v="4200 - 4399 BLOCK OF NANNIE HELEN BURROUGHS AVENUE NE"/>
    <x v="1"/>
    <s v="OTHERS"/>
    <x v="1"/>
    <x v="0"/>
    <s v="7C"/>
    <x v="0"/>
    <n v="602"/>
    <s v="Cluster 31"/>
    <s v="007809 2"/>
    <n v="7809"/>
    <s v="Precinct 94"/>
    <n v="405127.16"/>
    <n v="137046.29999999999"/>
    <n v="38.901255210000002"/>
    <n v="-76.940892070000004"/>
    <n v="849229111"/>
    <x v="0"/>
    <n v="11"/>
    <n v="4"/>
    <n v="0"/>
  </r>
  <r>
    <n v="25169384"/>
    <d v="2025-11-07T00:00:00"/>
    <s v="10:10:31+00"/>
    <d v="2025-11-07T00:00:00"/>
    <s v="08:56:00+00"/>
    <d v="2025-11-07T00:00:00"/>
    <s v="08:56:00+00"/>
    <s v="2800 - 2899 BLOCK OF POMEROY ROAD SE"/>
    <x v="1"/>
    <s v="OTHERS"/>
    <x v="0"/>
    <x v="1"/>
    <s v="8C"/>
    <x v="1"/>
    <n v="703"/>
    <s v="Cluster 37"/>
    <s v="007401 2"/>
    <n v="7401"/>
    <s v="Precinct 119"/>
    <n v="400388.09519999998"/>
    <n v="132003.9566"/>
    <n v="38.855846669999998"/>
    <n v="-76.995528730000004"/>
    <n v="849229112"/>
    <x v="0"/>
    <n v="11"/>
    <n v="7"/>
    <n v="0"/>
  </r>
  <r>
    <n v="25169986"/>
    <d v="2025-11-08T00:00:00"/>
    <s v="07:25:47+00"/>
    <d v="2025-11-08T00:00:00"/>
    <s v="06:59:00+00"/>
    <d v="2025-11-08T00:00:00"/>
    <s v="07:15:00+00"/>
    <s v="1000 - 1389 BLOCK OF BARNABY TERRACE SE"/>
    <x v="1"/>
    <s v="OTHERS"/>
    <x v="0"/>
    <x v="1"/>
    <s v="8E"/>
    <x v="1"/>
    <n v="706"/>
    <s v="Cluster 39"/>
    <s v="009700 2"/>
    <n v="9700"/>
    <s v="Precinct 121"/>
    <n v="401064.99459999998"/>
    <n v="129644.2175"/>
    <n v="38.834588539999999"/>
    <n v="-76.987733779999999"/>
    <n v="849229113"/>
    <x v="0"/>
    <n v="11"/>
    <n v="8"/>
    <n v="0"/>
  </r>
  <r>
    <n v="25170105"/>
    <d v="2025-11-08T00:00:00"/>
    <s v="14:59:59+00"/>
    <d v="2025-11-08T00:00:00"/>
    <s v="14:06:00+00"/>
    <d v="2025-11-08T00:00:00"/>
    <s v="15:02:00+00"/>
    <s v="1900 - 2199 BLOCK OF SAVANNAH TERRACE SE"/>
    <x v="1"/>
    <s v="OTHERS"/>
    <x v="2"/>
    <x v="1"/>
    <s v="8E"/>
    <x v="1"/>
    <n v="704"/>
    <s v="Cluster 38"/>
    <s v="007403 2"/>
    <n v="7403"/>
    <s v="Precinct 116"/>
    <n v="402071.3"/>
    <n v="131148.35"/>
    <n v="38.848136650000001"/>
    <n v="-76.976139000000003"/>
    <n v="849229114"/>
    <x v="0"/>
    <n v="11"/>
    <n v="8"/>
    <n v="0"/>
  </r>
  <r>
    <n v="25170628"/>
    <d v="2025-11-09T00:00:00"/>
    <s v="19:01:11+00"/>
    <d v="2025-11-09T00:00:00"/>
    <s v="16:05:00+00"/>
    <d v="2025-11-09T00:00:00"/>
    <s v="18:10:00+00"/>
    <s v="900 - 999 BLOCK OF BARNABY STREET SE"/>
    <x v="4"/>
    <s v="OTHERS"/>
    <x v="2"/>
    <x v="1"/>
    <s v="8E"/>
    <x v="1"/>
    <n v="706"/>
    <s v="Cluster 39"/>
    <s v="009801 1"/>
    <n v="9801"/>
    <s v="Precinct 121"/>
    <n v="400851.29920000001"/>
    <n v="129457.20050000001"/>
    <n v="38.832904040000003"/>
    <n v="-76.990195279999995"/>
    <n v="849229115"/>
    <x v="0"/>
    <n v="11"/>
    <n v="9"/>
    <n v="0"/>
  </r>
  <r>
    <n v="25170675"/>
    <d v="2025-11-09T00:00:00"/>
    <s v="18:35:05+00"/>
    <d v="2025-11-09T00:00:00"/>
    <s v="18:11:00+00"/>
    <d v="2025-11-09T00:00:00"/>
    <s v="18:12:00+00"/>
    <s v="1401 - 1499 BLOCK OF OAK STREET NW"/>
    <x v="1"/>
    <s v="OTHERS"/>
    <x v="2"/>
    <x v="5"/>
    <s v="1D"/>
    <x v="3"/>
    <n v="408"/>
    <s v="Cluster 2"/>
    <s v="002801 2"/>
    <n v="2801"/>
    <s v="Precinct 41"/>
    <n v="397025.22"/>
    <n v="140710.12"/>
    <n v="38.93427003"/>
    <n v="-77.034310320000003"/>
    <n v="849229116"/>
    <x v="0"/>
    <n v="11"/>
    <n v="9"/>
    <n v="0"/>
  </r>
  <r>
    <n v="25170691"/>
    <d v="2025-11-09T00:00:00"/>
    <s v="19:23:38+00"/>
    <d v="2025-11-07T00:00:00"/>
    <s v="19:40:00+00"/>
    <d v="2025-11-07T00:00:00"/>
    <s v="20:40:00+00"/>
    <s v="2015 - 2099 BLOCK OF P STREET NW"/>
    <x v="1"/>
    <s v="OTHERS"/>
    <x v="2"/>
    <x v="2"/>
    <s v="2B"/>
    <x v="2"/>
    <n v="208"/>
    <s v="Cluster 6"/>
    <s v="005502 1"/>
    <n v="5502"/>
    <s v="Precinct 14"/>
    <n v="395993.28"/>
    <n v="137976.44"/>
    <n v="38.909640060000001"/>
    <n v="-77.04619649"/>
    <n v="849229117"/>
    <x v="0"/>
    <n v="11"/>
    <n v="9"/>
    <n v="0"/>
  </r>
  <r>
    <n v="25424157"/>
    <d v="2025-09-26T00:00:00"/>
    <s v="10:31:40+00"/>
    <d v="2025-09-25T00:00:00"/>
    <s v="22:20:00+00"/>
    <d v="2025-09-25T00:00:00"/>
    <s v="23:40:00+00"/>
    <s v="3100 - 3299 BLOCK OF 14TH STREET NW"/>
    <x v="1"/>
    <s v="OTHERS"/>
    <x v="0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9132"/>
    <x v="0"/>
    <n v="9"/>
    <n v="26"/>
    <n v="0"/>
  </r>
  <r>
    <n v="25424168"/>
    <d v="2025-09-26T00:00:00"/>
    <s v="19:31:59+00"/>
    <d v="2025-09-26T00:00:00"/>
    <s v="15:45:00+00"/>
    <d v="2025-09-26T00:00:00"/>
    <s v="15:50:00+00"/>
    <s v="1300 - 1399 BLOCK OF RIGGS STREET NW"/>
    <x v="1"/>
    <s v="OTHERS"/>
    <x v="1"/>
    <x v="2"/>
    <s v="2F"/>
    <x v="5"/>
    <n v="307"/>
    <s v="Cluster 7"/>
    <s v="005001 2"/>
    <n v="5001"/>
    <s v="Precinct 16"/>
    <n v="397329.91"/>
    <n v="138387.57999999999"/>
    <n v="38.913348820000003"/>
    <n v="-77.030787070000002"/>
    <n v="849229133"/>
    <x v="0"/>
    <n v="9"/>
    <n v="26"/>
    <n v="0"/>
  </r>
  <r>
    <n v="25424252"/>
    <d v="2025-10-01T00:00:00"/>
    <s v="17:04:51+00"/>
    <d v="2025-09-30T00:00:00"/>
    <s v="18:09:00+00"/>
    <d v="2025-09-30T00:00:00"/>
    <s v="18:10:00+00"/>
    <s v="1400 - 1499 BLOCK OF CHURCH STREET NW"/>
    <x v="1"/>
    <s v="OTHERS"/>
    <x v="2"/>
    <x v="2"/>
    <s v="2F"/>
    <x v="2"/>
    <n v="208"/>
    <s v="Cluster 7"/>
    <s v="005202 1"/>
    <n v="5202"/>
    <s v="Precinct 16"/>
    <n v="397115.74"/>
    <n v="138058.60999999999"/>
    <n v="38.910384669999999"/>
    <n v="-77.033255150000002"/>
    <n v="849229134"/>
    <x v="0"/>
    <n v="10"/>
    <n v="1"/>
    <n v="0"/>
  </r>
  <r>
    <n v="25424319"/>
    <d v="2025-10-07T00:00:00"/>
    <s v="20:02:28+00"/>
    <d v="2025-10-02T00:00:00"/>
    <s v="13:30:00+00"/>
    <d v="2025-10-02T00:00:00"/>
    <s v="18:45:00+00"/>
    <s v="1700 - 1717 BLOCK OF L STREET NW"/>
    <x v="1"/>
    <s v="OTHERS"/>
    <x v="1"/>
    <x v="2"/>
    <s v="2C"/>
    <x v="2"/>
    <n v="207"/>
    <s v="Cluster 6"/>
    <s v="010700 1"/>
    <n v="10700"/>
    <s v="Precinct 17"/>
    <n v="396594.6"/>
    <n v="137321.32"/>
    <n v="38.903741050000001"/>
    <n v="-77.039260170000006"/>
    <n v="849229135"/>
    <x v="0"/>
    <n v="10"/>
    <n v="7"/>
    <n v="0"/>
  </r>
  <r>
    <n v="25424489"/>
    <d v="2025-10-16T00:00:00"/>
    <s v="15:01:55+00"/>
    <d v="2025-10-12T00:00:00"/>
    <s v="21:00:00+00"/>
    <d v="2025-10-16T00:00:00"/>
    <s v="01:20:00+00"/>
    <s v="3600 - 3699 BLOCK OF 38TH STREET NW"/>
    <x v="1"/>
    <s v="OTHERS"/>
    <x v="2"/>
    <x v="7"/>
    <s v="3A"/>
    <x v="2"/>
    <n v="204"/>
    <s v="Cluster 14"/>
    <s v="001002 3"/>
    <n v="1002"/>
    <s v="Precinct 29"/>
    <n v="393411.39"/>
    <n v="141168.5"/>
    <n v="38.938379580000003"/>
    <n v="-77.075995660000004"/>
    <n v="849229136"/>
    <x v="0"/>
    <n v="10"/>
    <n v="16"/>
    <n v="0"/>
  </r>
  <r>
    <n v="25424506"/>
    <d v="2025-10-17T00:00:00"/>
    <s v="19:01:52+00"/>
    <d v="2025-10-14T00:00:00"/>
    <s v="19:00:00+00"/>
    <d v="2025-10-17T00:00:00"/>
    <s v="03:50:00+00"/>
    <s v="2000 - 2099 BLOCK OF SHEPHERD STREET NE"/>
    <x v="1"/>
    <s v="OTHERS"/>
    <x v="1"/>
    <x v="6"/>
    <s v="5B"/>
    <x v="6"/>
    <n v="503"/>
    <s v="Cluster 24"/>
    <s v="009400 4"/>
    <n v="9400"/>
    <s v="Precinct 69"/>
    <n v="402105.73"/>
    <n v="141307.31"/>
    <n v="38.939652199999998"/>
    <n v="-76.975711239999995"/>
    <n v="849229137"/>
    <x v="0"/>
    <n v="10"/>
    <n v="17"/>
    <n v="0"/>
  </r>
  <r>
    <n v="25424622"/>
    <d v="2025-10-29T00:00:00"/>
    <s v="20:02:51+00"/>
    <d v="2025-10-25T00:00:00"/>
    <s v="14:03:00+00"/>
    <d v="2025-10-25T00:00:00"/>
    <s v="14:03:00+00"/>
    <s v="300 - 349 BLOCK OF I STREET SW"/>
    <x v="1"/>
    <s v="OTHERS"/>
    <x v="1"/>
    <x v="4"/>
    <s v="6D"/>
    <x v="4"/>
    <n v="103"/>
    <s v="Cluster 9"/>
    <s v="010500 2"/>
    <n v="10500"/>
    <s v="Precinct 128"/>
    <n v="398637.01"/>
    <n v="134605.56"/>
    <n v="38.879282009999997"/>
    <n v="-77.015708250000003"/>
    <n v="849229138"/>
    <x v="0"/>
    <n v="10"/>
    <n v="29"/>
    <n v="0"/>
  </r>
  <r>
    <n v="25424887"/>
    <d v="2025-11-17T00:00:00"/>
    <s v="20:34:26+00"/>
    <d v="2025-11-08T00:00:00"/>
    <s v="17:30:00+00"/>
    <d v="2025-11-09T00:00:00"/>
    <s v="01:30:00+00"/>
    <s v="4300 - 4449 BLOCK OF CONNECTICUT AVENUE NW"/>
    <x v="1"/>
    <s v="OTHERS"/>
    <x v="1"/>
    <x v="7"/>
    <s v="3F"/>
    <x v="2"/>
    <n v="203"/>
    <s v="Cluster 12"/>
    <s v="001200 4"/>
    <n v="1200"/>
    <s v="Precinct 33"/>
    <n v="394396.48"/>
    <n v="142025.92000000001"/>
    <n v="38.946110300000001"/>
    <n v="-77.064640249999997"/>
    <n v="849229139"/>
    <x v="0"/>
    <n v="11"/>
    <n v="17"/>
    <n v="0"/>
  </r>
  <r>
    <n v="25425216"/>
    <d v="2025-12-03T00:00:00"/>
    <s v="13:02:26+00"/>
    <d v="2025-11-02T00:00:00"/>
    <s v="16:00:00+00"/>
    <d v="2025-11-02T00:00:00"/>
    <s v="21:55:00+00"/>
    <s v="2100 - 2199 BLOCK OF NEW HAMPSHIRE AVENUE NW"/>
    <x v="1"/>
    <s v="OTHERS"/>
    <x v="2"/>
    <x v="5"/>
    <s v="1B"/>
    <x v="5"/>
    <n v="301"/>
    <s v="Cluster 6"/>
    <s v="004300 3"/>
    <n v="4300"/>
    <s v="Precinct 22"/>
    <n v="396962.35"/>
    <n v="138971.75"/>
    <n v="38.918610030000004"/>
    <n v="-77.035027749999998"/>
    <n v="849229140"/>
    <x v="0"/>
    <n v="12"/>
    <n v="3"/>
    <n v="0"/>
  </r>
  <r>
    <n v="25030196"/>
    <d v="2025-03-02T00:00:00"/>
    <s v="18:07:44+00"/>
    <d v="2025-03-02T00:00:00"/>
    <s v="17:10:00+00"/>
    <d v="2025-03-02T00:00:00"/>
    <s v="18:0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9172"/>
    <x v="0"/>
    <n v="3"/>
    <n v="2"/>
    <n v="0"/>
  </r>
  <r>
    <n v="25030720"/>
    <d v="2025-03-03T00:00:00"/>
    <s v="19:11:40+00"/>
    <d v="2025-03-03T00:00:00"/>
    <s v="17:59:00+00"/>
    <d v="2025-03-03T00:00:00"/>
    <s v="18:52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29173"/>
    <x v="0"/>
    <n v="3"/>
    <n v="3"/>
    <n v="0"/>
  </r>
  <r>
    <n v="25030731"/>
    <d v="2025-03-03T00:00:00"/>
    <s v="23:38:54+00"/>
    <d v="2025-03-03T00:00:00"/>
    <s v="18:44:00+00"/>
    <d v="2025-03-03T00:00:00"/>
    <s v="19:58:00+00"/>
    <s v="4038 - 4109 BLOCK OF ALABAMA AVENUE SE"/>
    <x v="4"/>
    <s v="OTHERS"/>
    <x v="1"/>
    <x v="0"/>
    <s v="7B"/>
    <x v="0"/>
    <n v="605"/>
    <s v="Cluster 34"/>
    <s v="009902 1"/>
    <n v="9902"/>
    <s v="Precinct 110"/>
    <n v="404838.73"/>
    <n v="133646.43"/>
    <n v="38.870629530000002"/>
    <n v="-76.944241140000003"/>
    <n v="849229174"/>
    <x v="0"/>
    <n v="3"/>
    <n v="3"/>
    <n v="0"/>
  </r>
  <r>
    <n v="25030741"/>
    <d v="2025-03-03T00:00:00"/>
    <s v="20:00:57+00"/>
    <d v="2025-03-02T00:00:00"/>
    <s v="08:30:00+00"/>
    <d v="2025-03-03T00:00:00"/>
    <s v="20:00:00+00"/>
    <s v="3000 - 3038 BLOCK OF STANTON ROAD SE"/>
    <x v="4"/>
    <s v="OTHERS"/>
    <x v="2"/>
    <x v="1"/>
    <s v="8B"/>
    <x v="1"/>
    <n v="703"/>
    <s v="Cluster 37"/>
    <s v="007407 1"/>
    <n v="7407"/>
    <s v="Precinct 118"/>
    <n v="401326.98"/>
    <n v="131794.71"/>
    <n v="38.85396077"/>
    <n v="-76.984712189999996"/>
    <n v="849229175"/>
    <x v="0"/>
    <n v="3"/>
    <n v="3"/>
    <n v="0"/>
  </r>
  <r>
    <n v="25031409"/>
    <d v="2025-03-04T00:00:00"/>
    <s v="23:21:17+00"/>
    <d v="2025-03-04T00:00:00"/>
    <s v="21:55:00+00"/>
    <d v="2025-03-04T00:00:00"/>
    <s v="22:02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29176"/>
    <x v="0"/>
    <n v="3"/>
    <n v="4"/>
    <n v="0"/>
  </r>
  <r>
    <n v="25032211"/>
    <d v="2025-03-06T00:00:00"/>
    <s v="13:46:50+00"/>
    <d v="2025-03-06T00:00:00"/>
    <s v="13:09:00+00"/>
    <d v="2025-03-06T00:00:00"/>
    <s v="13:13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29177"/>
    <x v="0"/>
    <n v="3"/>
    <n v="6"/>
    <n v="0"/>
  </r>
  <r>
    <n v="25033056"/>
    <d v="2025-03-07T00:00:00"/>
    <s v="22:35:13+00"/>
    <d v="2025-03-07T00:00:00"/>
    <s v="15:02:00+00"/>
    <d v="2025-03-07T00:00:00"/>
    <s v="15:02:00+00"/>
    <s v="1500 - 1599 BLOCK OF 30TH STREET NW"/>
    <x v="1"/>
    <s v="OTHERS"/>
    <x v="1"/>
    <x v="2"/>
    <s v="2E"/>
    <x v="2"/>
    <n v="206"/>
    <s v="Cluster 4"/>
    <s v="000102 2"/>
    <n v="102"/>
    <s v="Precinct 5"/>
    <n v="394861.54"/>
    <n v="138007.41"/>
    <n v="38.909913160000002"/>
    <n v="-77.059245399999995"/>
    <n v="849229178"/>
    <x v="0"/>
    <n v="3"/>
    <n v="7"/>
    <n v="0"/>
  </r>
  <r>
    <n v="25033942"/>
    <d v="2025-03-09T00:00:00"/>
    <s v="15:06:55+00"/>
    <d v="2025-03-09T00:00:00"/>
    <s v="13:28:00+00"/>
    <d v="2025-03-09T00:00:00"/>
    <s v="13:29:00+00"/>
    <s v="4000 - 4099 BLOCK OF GEORGIA AVENUE NW"/>
    <x v="1"/>
    <s v="OTHERS"/>
    <x v="2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29179"/>
    <x v="0"/>
    <n v="3"/>
    <n v="9"/>
    <n v="0"/>
  </r>
  <r>
    <n v="25034132"/>
    <d v="2025-03-09T00:00:00"/>
    <s v="22:18:58+00"/>
    <d v="2025-03-09T00:00:00"/>
    <s v="21:08:00+00"/>
    <d v="2025-03-09T00:00:00"/>
    <s v="22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29180"/>
    <x v="0"/>
    <n v="3"/>
    <n v="9"/>
    <n v="0"/>
  </r>
  <r>
    <n v="25035104"/>
    <d v="2025-03-11T00:00:00"/>
    <s v="18:13:19+00"/>
    <d v="2025-03-11T00:00:00"/>
    <s v="04:00:00+00"/>
    <d v="2025-03-11T00:00:00"/>
    <s v="04:00:00+00"/>
    <s v="3030 - 3099 BLOCK OF K STREET NW"/>
    <x v="3"/>
    <s v="OTHERS"/>
    <x v="2"/>
    <x v="2"/>
    <s v="2E"/>
    <x v="2"/>
    <n v="206"/>
    <s v="Cluster 4"/>
    <s v="000102 3"/>
    <n v="102"/>
    <s v="Precinct 5"/>
    <n v="394741.39"/>
    <n v="137195"/>
    <n v="38.902593979999999"/>
    <n v="-77.060624480000001"/>
    <n v="849229181"/>
    <x v="0"/>
    <n v="3"/>
    <n v="11"/>
    <n v="0"/>
  </r>
  <r>
    <n v="25035621"/>
    <d v="2025-03-12T00:00:00"/>
    <s v="16:43:22+00"/>
    <d v="2025-03-12T00:00:00"/>
    <s v="15:58:00+00"/>
    <d v="2025-03-12T00:00:00"/>
    <s v="15:58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29182"/>
    <x v="0"/>
    <n v="3"/>
    <n v="12"/>
    <n v="0"/>
  </r>
  <r>
    <n v="25035673"/>
    <d v="2025-03-12T00:00:00"/>
    <s v="17:46:55+00"/>
    <d v="2025-03-12T00:00:00"/>
    <s v="10:48:00+00"/>
    <d v="2025-03-12T00:00:00"/>
    <s v="17:45:00+00"/>
    <s v="2100 - 2111 BLOCK OF MARYLAND AVENUE NE"/>
    <x v="4"/>
    <s v="OTHERS"/>
    <x v="2"/>
    <x v="6"/>
    <s v="5D"/>
    <x v="6"/>
    <n v="507"/>
    <s v="Cluster 23"/>
    <s v="008904 2"/>
    <n v="8904"/>
    <s v="Precinct 79"/>
    <n v="402282.31"/>
    <n v="137359.29"/>
    <n v="38.904086730000003"/>
    <n v="-76.973687580000004"/>
    <n v="849229183"/>
    <x v="0"/>
    <n v="3"/>
    <n v="12"/>
    <n v="0"/>
  </r>
  <r>
    <n v="25060978"/>
    <d v="2025-04-27T00:00:00"/>
    <s v="04:25:25+00"/>
    <d v="2025-04-26T00:00:00"/>
    <s v="23:06:00+00"/>
    <d v="2025-04-27T00:00:00"/>
    <s v="04:18:00+00"/>
    <s v="1600 - 1699 BLOCK OF MARYLAND AVENUE NE"/>
    <x v="2"/>
    <s v="KNIFE"/>
    <x v="0"/>
    <x v="6"/>
    <s v="5D"/>
    <x v="6"/>
    <n v="507"/>
    <s v="Cluster 23"/>
    <s v="008903 3"/>
    <n v="8903"/>
    <s v="Precinct 79"/>
    <n v="401740.25"/>
    <n v="137077.20000000001"/>
    <n v="38.901546799999998"/>
    <n v="-76.979937629999995"/>
    <n v="849229237"/>
    <x v="0"/>
    <n v="4"/>
    <n v="27"/>
    <n v="0"/>
  </r>
  <r>
    <n v="25061412"/>
    <d v="2025-04-27T00:00:00"/>
    <s v="20:58:39+00"/>
    <d v="2025-04-27T00:00:00"/>
    <s v="20:08:00+00"/>
    <d v="2025-04-27T00:00:00"/>
    <s v="20:34:00+00"/>
    <s v="2400 - 2499 BLOCK OF 18TH STREET NW"/>
    <x v="1"/>
    <s v="OTHERS"/>
    <x v="1"/>
    <x v="5"/>
    <s v="1C"/>
    <x v="5"/>
    <n v="303"/>
    <s v="Cluster 1"/>
    <s v="003802 1"/>
    <n v="3802"/>
    <s v="Precinct 24"/>
    <n v="396326.17"/>
    <n v="139306.49"/>
    <n v="38.921623050000001"/>
    <n v="-77.042365459999999"/>
    <n v="849229238"/>
    <x v="0"/>
    <n v="4"/>
    <n v="27"/>
    <n v="0"/>
  </r>
  <r>
    <n v="25061853"/>
    <d v="2025-04-28T00:00:00"/>
    <s v="18:26:15+00"/>
    <d v="2025-04-28T00:00:00"/>
    <s v="15:50:00+00"/>
    <d v="2025-04-28T00:00:00"/>
    <s v="16:10:00+00"/>
    <s v="1700 - 1799 BLOCK OF H STREET NE"/>
    <x v="6"/>
    <s v="GUN"/>
    <x v="2"/>
    <x v="6"/>
    <s v="5D"/>
    <x v="6"/>
    <n v="507"/>
    <s v="Cluster 23"/>
    <s v="008904 1"/>
    <n v="8904"/>
    <s v="Precinct 79"/>
    <n v="401884.04"/>
    <n v="136926.9"/>
    <n v="38.90019255"/>
    <n v="-76.978280359999999"/>
    <n v="849229239"/>
    <x v="0"/>
    <n v="4"/>
    <n v="28"/>
    <n v="0"/>
  </r>
  <r>
    <n v="25062020"/>
    <d v="2025-04-29T00:00:00"/>
    <s v="02:36:56+00"/>
    <d v="2025-04-27T00:00:00"/>
    <s v="19:30:00+00"/>
    <d v="2025-04-27T00:00:00"/>
    <s v="20:00:00+00"/>
    <s v="7816 - 7899 BLOCK OF GEORGIA AVENUE NW"/>
    <x v="3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29240"/>
    <x v="0"/>
    <n v="4"/>
    <n v="29"/>
    <n v="0"/>
  </r>
  <r>
    <n v="25062368"/>
    <d v="2025-04-29T00:00:00"/>
    <s v="13:50:10+00"/>
    <d v="2025-04-22T00:00:00"/>
    <s v="03:30:00+00"/>
    <d v="2025-04-22T00:00:00"/>
    <s v="07:59:00+00"/>
    <s v="5150 - 5299 BLOCK OF WATSON STREET NW"/>
    <x v="3"/>
    <s v="OTHERS"/>
    <x v="2"/>
    <x v="7"/>
    <s v="3D"/>
    <x v="2"/>
    <n v="205"/>
    <s v="Cluster 13"/>
    <s v="000904 1"/>
    <n v="904"/>
    <s v="Precinct 8"/>
    <n v="390602.16"/>
    <n v="140800.71"/>
    <n v="38.935040860000001"/>
    <n v="-77.108393379999995"/>
    <n v="849229241"/>
    <x v="0"/>
    <n v="4"/>
    <n v="29"/>
    <n v="0"/>
  </r>
  <r>
    <n v="25062721"/>
    <d v="2025-04-30T00:00:00"/>
    <s v="00:35:40+00"/>
    <d v="2025-04-29T00:00:00"/>
    <s v="22:40:00+00"/>
    <d v="2025-04-29T00:00:00"/>
    <s v="22:50:00+00"/>
    <s v="800 - 899 BLOCK OF H STREET NW"/>
    <x v="6"/>
    <s v="GUN"/>
    <x v="1"/>
    <x v="2"/>
    <s v="2C"/>
    <x v="4"/>
    <n v="101"/>
    <s v="Cluster 8"/>
    <s v="005802 5"/>
    <n v="5802"/>
    <s v="Precinct 129"/>
    <n v="397965.26"/>
    <n v="136884.63"/>
    <n v="38.89981143"/>
    <n v="-77.023456809999999"/>
    <n v="849229242"/>
    <x v="0"/>
    <n v="4"/>
    <n v="30"/>
    <n v="0"/>
  </r>
  <r>
    <n v="25062760"/>
    <d v="2025-04-30T00:00:00"/>
    <s v="04:25:26+00"/>
    <d v="2025-04-26T00:00:00"/>
    <s v="12:00:00+00"/>
    <d v="2025-04-26T00:00:00"/>
    <s v="15:00:00+00"/>
    <s v="300 - 399 BLOCK OF EVARTS STREET NE"/>
    <x v="3"/>
    <s v="OTHERS"/>
    <x v="0"/>
    <x v="6"/>
    <s v="5F"/>
    <x v="6"/>
    <n v="502"/>
    <s v="Cluster 21"/>
    <s v="009204 1"/>
    <n v="9204"/>
    <s v="Precinct 74"/>
    <n v="399887.8"/>
    <n v="139626.19"/>
    <n v="38.924510679999997"/>
    <n v="-77.001293910000001"/>
    <n v="849229243"/>
    <x v="0"/>
    <n v="4"/>
    <n v="30"/>
    <n v="0"/>
  </r>
  <r>
    <n v="25063240"/>
    <d v="2025-04-30T00:00:00"/>
    <s v="21:45:54+00"/>
    <d v="2025-04-30T00:00:00"/>
    <s v="21:03:00+00"/>
    <d v="2025-04-30T00:00:00"/>
    <s v="21:30:00+00"/>
    <s v="2400 - 2413 BLOCK OF MINNESOTA AVENUE SE"/>
    <x v="6"/>
    <s v="OTHERS"/>
    <x v="1"/>
    <x v="0"/>
    <s v="7B"/>
    <x v="0"/>
    <n v="607"/>
    <s v="Cluster 34"/>
    <s v="007601 1"/>
    <n v="7601"/>
    <s v="Precinct 111"/>
    <n v="402435.98859999998"/>
    <n v="133902.25270000001"/>
    <n v="38.872944019999998"/>
    <n v="-76.9719281"/>
    <n v="849229244"/>
    <x v="0"/>
    <n v="4"/>
    <n v="30"/>
    <n v="0"/>
  </r>
  <r>
    <n v="25063975"/>
    <d v="2025-05-02T00:00:00"/>
    <s v="06:09:45+00"/>
    <d v="2025-05-02T00:00:00"/>
    <s v="04:09:00+00"/>
    <d v="2025-05-02T00:00:00"/>
    <s v="04:30:00+00"/>
    <s v="900 - 999 BLOCK OF K STREET NW"/>
    <x v="3"/>
    <s v="OTHERS"/>
    <x v="0"/>
    <x v="2"/>
    <s v="2C"/>
    <x v="2"/>
    <n v="209"/>
    <s v="Cluster 8"/>
    <s v="010100 2"/>
    <n v="10100"/>
    <s v="Precinct 129"/>
    <n v="397831.35"/>
    <n v="137185.51999999999"/>
    <n v="38.902521630000003"/>
    <n v="-77.025001500000002"/>
    <n v="849229245"/>
    <x v="0"/>
    <n v="5"/>
    <n v="2"/>
    <n v="0"/>
  </r>
  <r>
    <n v="25171072"/>
    <d v="2025-11-10T00:00:00"/>
    <s v="14:52:39+00"/>
    <d v="2025-11-09T00:00:00"/>
    <s v="04:00:00+00"/>
    <d v="2025-11-10T00:00:00"/>
    <s v="13:45:00+00"/>
    <s v="1900 - 1921 BLOCK OF 17TH STREET NW"/>
    <x v="3"/>
    <s v="OTHERS"/>
    <x v="2"/>
    <x v="2"/>
    <s v="2B"/>
    <x v="5"/>
    <n v="301"/>
    <s v="Cluster 6"/>
    <s v="004201 3"/>
    <n v="4201"/>
    <s v="Precinct 141"/>
    <n v="396663.3"/>
    <n v="138674.4"/>
    <n v="38.915930320000001"/>
    <n v="-77.038474710000003"/>
    <n v="849229509"/>
    <x v="0"/>
    <n v="11"/>
    <n v="10"/>
    <n v="0"/>
  </r>
  <r>
    <n v="25171154"/>
    <d v="2025-11-10T00:00:00"/>
    <s v="18:52:23+00"/>
    <d v="2025-11-03T00:00:00"/>
    <s v="14:00:00+00"/>
    <d v="2025-11-03T00:00:00"/>
    <s v="16:30:00+00"/>
    <s v="3517 - 3648 BLOCK OF 16TH STREET NW"/>
    <x v="1"/>
    <s v="OTHERS"/>
    <x v="2"/>
    <x v="5"/>
    <s v="1D"/>
    <x v="5"/>
    <n v="302"/>
    <s v="Cluster 2"/>
    <s v="002704 2"/>
    <n v="2704"/>
    <s v="Precinct 40"/>
    <n v="396839.77"/>
    <n v="140889.35999999999"/>
    <n v="38.935884029999997"/>
    <n v="-77.036450079999995"/>
    <n v="849229510"/>
    <x v="0"/>
    <n v="11"/>
    <n v="10"/>
    <n v="0"/>
  </r>
  <r>
    <n v="25171856"/>
    <d v="2025-11-12T00:00:00"/>
    <s v="06:27:18+00"/>
    <d v="2025-11-12T00:00:00"/>
    <s v="00:30:00+00"/>
    <d v="2025-11-12T00:00:00"/>
    <s v="01:00:00+00"/>
    <s v="5400 - 5499 BLOCK OF SOUTH DAKOTA AVENUE NE"/>
    <x v="3"/>
    <s v="OTHERS"/>
    <x v="0"/>
    <x v="6"/>
    <s v="5A"/>
    <x v="3"/>
    <n v="406"/>
    <s v="Cluster 19"/>
    <s v="009508 1"/>
    <n v="9508"/>
    <s v="Precinct 66"/>
    <n v="400008.46"/>
    <n v="143011.38"/>
    <n v="38.955005460000002"/>
    <n v="-76.999902399999996"/>
    <n v="849229511"/>
    <x v="0"/>
    <n v="11"/>
    <n v="12"/>
    <n v="0"/>
  </r>
  <r>
    <n v="25174727"/>
    <d v="2025-11-17T00:00:00"/>
    <s v="16:49:13+00"/>
    <d v="2025-11-17T00:00:00"/>
    <s v="15:50:00+00"/>
    <d v="2025-11-17T00:00:00"/>
    <s v="16:01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29512"/>
    <x v="0"/>
    <n v="11"/>
    <n v="17"/>
    <n v="0"/>
  </r>
  <r>
    <n v="25175179"/>
    <d v="2025-11-18T00:00:00"/>
    <s v="16:01:55+00"/>
    <d v="2025-11-17T00:00:00"/>
    <s v="14:30:00+00"/>
    <d v="2025-11-17T00:00:00"/>
    <s v="15:10:00+00"/>
    <s v="100 - 117 BLOCK OF 15TH STREET NE"/>
    <x v="3"/>
    <s v="OTHERS"/>
    <x v="2"/>
    <x v="0"/>
    <s v="7D"/>
    <x v="4"/>
    <n v="108"/>
    <s v="Cluster 26"/>
    <s v="008002 1"/>
    <n v="8002"/>
    <s v="Precinct 86"/>
    <n v="401418.78"/>
    <n v="135928.54999999999"/>
    <n v="38.891199919999998"/>
    <n v="-76.983646050000004"/>
    <n v="849229513"/>
    <x v="0"/>
    <n v="11"/>
    <n v="18"/>
    <n v="0"/>
  </r>
  <r>
    <n v="25175273"/>
    <d v="2025-11-18T00:00:00"/>
    <s v="18:27:48+00"/>
    <d v="2025-11-18T00:00:00"/>
    <s v="13:20:00+00"/>
    <d v="2025-11-18T00:00:00"/>
    <s v="16:30:00+00"/>
    <s v="3300 - 3399 BLOCK OF MACOMB STREET NW"/>
    <x v="3"/>
    <s v="OTHERS"/>
    <x v="2"/>
    <x v="7"/>
    <s v="3C"/>
    <x v="2"/>
    <n v="203"/>
    <s v="Cluster 15"/>
    <s v="000600 2"/>
    <n v="600"/>
    <s v="Precinct 27"/>
    <n v="394292.74"/>
    <n v="140625.17000000001"/>
    <n v="38.933491269999998"/>
    <n v="-77.0658253"/>
    <n v="849229514"/>
    <x v="0"/>
    <n v="11"/>
    <n v="18"/>
    <n v="0"/>
  </r>
  <r>
    <n v="25175550"/>
    <d v="2025-11-19T00:00:00"/>
    <s v="05:01:00+00"/>
    <d v="2025-11-19T00:00:00"/>
    <s v="03:50:00+00"/>
    <d v="2025-11-19T00:00:00"/>
    <s v="04:00:00+00"/>
    <s v="500 - 599 BLOCK OF LEBAUM STREET SE"/>
    <x v="1"/>
    <s v="OTHERS"/>
    <x v="0"/>
    <x v="1"/>
    <s v="8C"/>
    <x v="1"/>
    <n v="707"/>
    <s v="Cluster 39"/>
    <s v="010400 3"/>
    <n v="10400"/>
    <s v="Precinct 123"/>
    <n v="400183.09"/>
    <n v="131022.19"/>
    <n v="38.84700256"/>
    <n v="-76.997890870000006"/>
    <n v="849229515"/>
    <x v="0"/>
    <n v="11"/>
    <n v="19"/>
    <n v="0"/>
  </r>
  <r>
    <n v="25177479"/>
    <d v="2025-11-22T00:00:00"/>
    <s v="18:55:37+00"/>
    <d v="2025-11-22T00:00:00"/>
    <s v="17:49:00+00"/>
    <d v="2025-11-22T00:00:00"/>
    <s v="17:49:00+00"/>
    <s v="2700 - 2845 BLOCK OF ALABAMA AVENUE SE"/>
    <x v="1"/>
    <s v="OTHERS"/>
    <x v="2"/>
    <x v="0"/>
    <s v="7B"/>
    <x v="0"/>
    <n v="606"/>
    <s v="Cluster 35"/>
    <s v="007603 2"/>
    <n v="7603"/>
    <s v="Precinct 113"/>
    <n v="402808.88"/>
    <n v="132407.5"/>
    <n v="38.859477560000002"/>
    <n v="-76.967637069999995"/>
    <n v="849229516"/>
    <x v="0"/>
    <n v="11"/>
    <n v="22"/>
    <n v="0"/>
  </r>
  <r>
    <n v="25178345"/>
    <d v="2025-11-24T00:00:00"/>
    <s v="14:45:17+00"/>
    <d v="2025-11-24T00:00:00"/>
    <s v="13:36:00+00"/>
    <d v="2025-11-24T00:00:00"/>
    <s v="13:38:00+00"/>
    <s v="1300 - 1399 BLOCK OF 4TH STREET NE"/>
    <x v="1"/>
    <s v="OTHERS"/>
    <x v="2"/>
    <x v="6"/>
    <s v="5D"/>
    <x v="6"/>
    <n v="501"/>
    <s v="Cluster 23"/>
    <s v="008803 2"/>
    <n v="8803"/>
    <s v="Precinct 76"/>
    <n v="400121.38"/>
    <n v="137998.9"/>
    <n v="38.909851510000003"/>
    <n v="-76.998600510000003"/>
    <n v="849229517"/>
    <x v="0"/>
    <n v="11"/>
    <n v="24"/>
    <n v="0"/>
  </r>
  <r>
    <n v="25079040"/>
    <d v="2025-05-27T00:00:00"/>
    <s v="21:55:09+00"/>
    <d v="2025-05-27T00:00:00"/>
    <s v="21:04:00+00"/>
    <d v="2025-05-27T00:00:00"/>
    <s v="21:06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29614"/>
    <x v="0"/>
    <n v="5"/>
    <n v="27"/>
    <n v="0"/>
  </r>
  <r>
    <n v="25080109"/>
    <d v="2025-05-29T00:00:00"/>
    <s v="21:06:47+00"/>
    <d v="2025-05-29T00:00:00"/>
    <s v="19:54:00+00"/>
    <d v="2025-05-29T00:00:00"/>
    <s v="20:45:00+00"/>
    <s v="900 - 1199 BLOCK OF 4TH STREET SW"/>
    <x v="2"/>
    <s v="GUN"/>
    <x v="1"/>
    <x v="4"/>
    <s v="6D"/>
    <x v="4"/>
    <n v="105"/>
    <s v="Cluster 9"/>
    <s v="010201 1"/>
    <n v="10201"/>
    <s v="Precinct 142"/>
    <n v="398469.82"/>
    <n v="134448.47"/>
    <n v="38.877866609999998"/>
    <n v="-77.017634740000005"/>
    <n v="849229615"/>
    <x v="0"/>
    <n v="5"/>
    <n v="29"/>
    <n v="0"/>
  </r>
  <r>
    <n v="25080811"/>
    <d v="2025-05-31T00:00:00"/>
    <s v="01:32:51+00"/>
    <d v="2025-05-30T00:00:00"/>
    <s v="15:00:00+00"/>
    <d v="2025-05-30T00:00:00"/>
    <s v="17:00:00+00"/>
    <s v="4400 - 4599 BLOCK OF GAULT PLACE NE"/>
    <x v="1"/>
    <s v="OTHERS"/>
    <x v="1"/>
    <x v="0"/>
    <s v="7C"/>
    <x v="0"/>
    <n v="602"/>
    <s v="Cluster 30"/>
    <s v="007804 1"/>
    <n v="7804"/>
    <s v="Precinct 98"/>
    <n v="405387.72499999998"/>
    <n v="136802.3241"/>
    <n v="38.899055830000002"/>
    <n v="-76.937890080000003"/>
    <n v="849229616"/>
    <x v="0"/>
    <n v="5"/>
    <n v="31"/>
    <n v="0"/>
  </r>
  <r>
    <n v="25080917"/>
    <d v="2025-05-31T00:00:00"/>
    <s v="05:34:05+00"/>
    <d v="2025-05-31T00:00:00"/>
    <s v="01:24:00+00"/>
    <d v="2025-05-31T00:00:00"/>
    <s v="03:40:00+00"/>
    <s v="400 - 497 BLOCK OF L STREET NW"/>
    <x v="4"/>
    <s v="OTHERS"/>
    <x v="0"/>
    <x v="4"/>
    <s v="6E"/>
    <x v="4"/>
    <n v="101"/>
    <s v="Cluster 8"/>
    <s v="004703 3"/>
    <n v="4703"/>
    <s v="Precinct 1"/>
    <n v="398477.73"/>
    <n v="137319.93"/>
    <n v="38.903733799999998"/>
    <n v="-77.017549939999995"/>
    <n v="849229617"/>
    <x v="0"/>
    <n v="5"/>
    <n v="31"/>
    <n v="0"/>
  </r>
  <r>
    <n v="25081077"/>
    <d v="2025-05-31T00:00:00"/>
    <s v="14:38:33+00"/>
    <d v="2025-05-31T00:00:00"/>
    <s v="02:00:00+00"/>
    <d v="2025-05-31T00:00:00"/>
    <s v="02:10:00+00"/>
    <s v="RHODE ISLAND AVENUE NE AND SOUTH DAKOTA AVENUE NE"/>
    <x v="6"/>
    <s v="GUN"/>
    <x v="2"/>
    <x v="6"/>
    <s v="5B"/>
    <x v="6"/>
    <n v="503"/>
    <s v="Cluster 22"/>
    <s v="011100 2"/>
    <n v="11100"/>
    <s v="Precinct 71"/>
    <n v="402466.69919999997"/>
    <n v="140378.71650000001"/>
    <n v="38.931286219999997"/>
    <n v="-76.97155094"/>
    <n v="849229618"/>
    <x v="0"/>
    <n v="5"/>
    <n v="31"/>
    <n v="0"/>
  </r>
  <r>
    <n v="25085634"/>
    <d v="2025-06-08T00:00:00"/>
    <s v="19:51:17+00"/>
    <d v="2025-06-08T00:00:00"/>
    <s v="17:06:00+00"/>
    <d v="2025-06-08T00:00:00"/>
    <s v="18:02:00+00"/>
    <s v="900 - 999 BLOCK OF M STREET NW"/>
    <x v="3"/>
    <s v="OTHERS"/>
    <x v="1"/>
    <x v="2"/>
    <s v="2G"/>
    <x v="5"/>
    <n v="307"/>
    <s v="Cluster 8"/>
    <s v="004902 3"/>
    <n v="4902"/>
    <s v="Precinct 129"/>
    <n v="397832.62"/>
    <n v="137532.32999999999"/>
    <n v="38.905645819999997"/>
    <n v="-77.024987949999996"/>
    <n v="849229780"/>
    <x v="0"/>
    <n v="6"/>
    <n v="8"/>
    <n v="0"/>
  </r>
  <r>
    <n v="25085897"/>
    <d v="2025-06-09T00:00:00"/>
    <s v="08:07:02+00"/>
    <d v="2025-06-09T00:00:00"/>
    <s v="02:00:00+00"/>
    <d v="2025-06-09T00:00:00"/>
    <s v="02:15:00+00"/>
    <s v="2300 - 2398 BLOCK OF 14TH STREET NW"/>
    <x v="1"/>
    <s v="OTHERS"/>
    <x v="0"/>
    <x v="5"/>
    <s v="1B"/>
    <x v="5"/>
    <n v="304"/>
    <s v="Cluster 2"/>
    <s v="003701 2"/>
    <n v="3701"/>
    <s v="Precinct 23"/>
    <n v="397236.69"/>
    <n v="139162.51"/>
    <n v="38.920329359999997"/>
    <n v="-77.031865049999993"/>
    <n v="849229781"/>
    <x v="0"/>
    <n v="6"/>
    <n v="9"/>
    <n v="0"/>
  </r>
  <r>
    <n v="25086216"/>
    <d v="2025-06-09T00:00:00"/>
    <s v="18:12:56+00"/>
    <d v="2025-06-04T00:00:00"/>
    <s v="00:00:00+00"/>
    <d v="2025-06-04T00:00:00"/>
    <s v="12:10:00+00"/>
    <s v="800 - 899 BLOCK OF SYCAMORE DRIVE SE"/>
    <x v="3"/>
    <s v="OTHERS"/>
    <x v="2"/>
    <x v="1"/>
    <s v="8C"/>
    <x v="1"/>
    <n v="703"/>
    <s v="Cluster 43"/>
    <s v="010400 3"/>
    <n v="10400"/>
    <s v="Precinct 119"/>
    <n v="400537"/>
    <n v="130870"/>
    <n v="38.845631419999997"/>
    <n v="-76.993814080000007"/>
    <n v="849229782"/>
    <x v="0"/>
    <n v="6"/>
    <n v="9"/>
    <n v="0"/>
  </r>
  <r>
    <n v="25086257"/>
    <d v="2025-06-17T00:00:00"/>
    <s v="01:26:09+00"/>
    <d v="2025-06-09T00:00:00"/>
    <s v="17:56:00+00"/>
    <d v="2025-06-09T00:00:00"/>
    <s v="20:09:00+00"/>
    <s v="200 - 299 BLOCK OF I STREET NE"/>
    <x v="3"/>
    <s v="OTHERS"/>
    <x v="1"/>
    <x v="4"/>
    <s v="6C"/>
    <x v="4"/>
    <n v="104"/>
    <s v="Cluster 25"/>
    <s v="010602 3"/>
    <n v="10602"/>
    <s v="Precinct 144"/>
    <n v="399756.94"/>
    <n v="137052.29999999999"/>
    <n v="38.901324180000003"/>
    <n v="-77.002802090000003"/>
    <n v="849229783"/>
    <x v="0"/>
    <n v="6"/>
    <n v="17"/>
    <n v="0"/>
  </r>
  <r>
    <n v="25087831"/>
    <d v="2025-06-12T00:00:00"/>
    <s v="15:51:26+00"/>
    <d v="2025-06-08T00:00:00"/>
    <s v="02:00:00+00"/>
    <d v="2025-06-08T00:00:00"/>
    <s v="13:00:00+00"/>
    <s v="200 - 299 BLOCK OF K STREET NE"/>
    <x v="3"/>
    <s v="OTHERS"/>
    <x v="2"/>
    <x v="4"/>
    <s v="6C"/>
    <x v="6"/>
    <n v="501"/>
    <s v="Cluster 25"/>
    <s v="010602 4"/>
    <n v="10602"/>
    <s v="Precinct 144"/>
    <n v="399756.85"/>
    <n v="137184.47"/>
    <n v="38.90251482"/>
    <n v="-77.002803180000001"/>
    <n v="849229784"/>
    <x v="0"/>
    <n v="6"/>
    <n v="12"/>
    <n v="0"/>
  </r>
  <r>
    <n v="25089027"/>
    <d v="2025-06-14T00:00:00"/>
    <s v="15:56:47+00"/>
    <d v="2025-06-14T00:00:00"/>
    <s v="15:07:00+00"/>
    <d v="2025-06-14T00:00:00"/>
    <s v="15:15:00+00"/>
    <s v="2800 - 2899 BLOCK OF PENNSYLVANIA AVENUE NW"/>
    <x v="1"/>
    <s v="OTHERS"/>
    <x v="2"/>
    <x v="2"/>
    <s v="2E"/>
    <x v="2"/>
    <n v="206"/>
    <s v="Cluster 4"/>
    <s v="000102 3"/>
    <n v="102"/>
    <s v="Precinct 5"/>
    <n v="395005.8"/>
    <n v="137471.84"/>
    <n v="38.905089390000001"/>
    <n v="-77.057578210000003"/>
    <n v="849229785"/>
    <x v="0"/>
    <n v="6"/>
    <n v="14"/>
    <n v="0"/>
  </r>
  <r>
    <n v="25089488"/>
    <d v="2025-06-15T00:00:00"/>
    <s v="12:49:48+00"/>
    <d v="2025-03-15T00:00:00"/>
    <s v="18:30:00+00"/>
    <d v="2025-06-13T00:00:00"/>
    <s v="17:00:00+00"/>
    <s v="2300 - 2499 BLOCK OF HARTFORD STREET SE"/>
    <x v="1"/>
    <s v="OTHERS"/>
    <x v="2"/>
    <x v="1"/>
    <s v="8B"/>
    <x v="1"/>
    <n v="702"/>
    <s v="Cluster 36"/>
    <s v="007408 2"/>
    <n v="7408"/>
    <s v="Precinct 115"/>
    <n v="402411.78470000002"/>
    <n v="131808.62"/>
    <n v="38.854083780000003"/>
    <n v="-76.972214359999995"/>
    <n v="849229786"/>
    <x v="0"/>
    <n v="6"/>
    <n v="15"/>
    <n v="0"/>
  </r>
  <r>
    <n v="25089822"/>
    <d v="2025-06-16T00:00:00"/>
    <s v="04:04:14+00"/>
    <d v="2025-06-16T00:00:00"/>
    <s v="02:25:00+00"/>
    <d v="2025-06-16T00:00:00"/>
    <s v="03:00:00+00"/>
    <s v="700 - 807 BLOCK OF MAINE AVENUE SW"/>
    <x v="1"/>
    <s v="OTHERS"/>
    <x v="0"/>
    <x v="4"/>
    <s v="6D"/>
    <x v="4"/>
    <n v="103"/>
    <s v="Cluster 9"/>
    <s v="010202 5"/>
    <n v="10202"/>
    <s v="Precinct 142"/>
    <n v="397993.05"/>
    <n v="134571.19"/>
    <n v="38.878971159999999"/>
    <n v="-77.023129690000005"/>
    <n v="849229787"/>
    <x v="0"/>
    <n v="6"/>
    <n v="16"/>
    <n v="0"/>
  </r>
  <r>
    <n v="25089852"/>
    <d v="2025-06-16T00:00:00"/>
    <s v="07:06:12+00"/>
    <d v="2025-06-16T00:00:00"/>
    <s v="03:21:00+00"/>
    <d v="2025-06-16T00:00:00"/>
    <s v="04:24:00+00"/>
    <s v="15TH STREET NW AND U STREET NW"/>
    <x v="4"/>
    <s v="OTHERS"/>
    <x v="0"/>
    <x v="2"/>
    <s v="2B"/>
    <x v="5"/>
    <n v="301"/>
    <s v="Cluster 3"/>
    <s v="004300 3"/>
    <n v="4300"/>
    <s v="Precinct 141"/>
    <n v="397005.26"/>
    <n v="138793.24"/>
    <n v="38.917002099999998"/>
    <n v="-77.034532170000006"/>
    <n v="849229788"/>
    <x v="0"/>
    <n v="6"/>
    <n v="16"/>
    <n v="0"/>
  </r>
  <r>
    <n v="25090663"/>
    <d v="2025-06-17T00:00:00"/>
    <s v="20:05:59+00"/>
    <d v="2025-06-17T00:00:00"/>
    <s v="17:59:00+00"/>
    <d v="2025-06-17T00:00:00"/>
    <s v="18:34:00+00"/>
    <s v="1130 - 1199 BLOCK OF CONNECTICUT AVENUE NW"/>
    <x v="1"/>
    <s v="OTHERS"/>
    <x v="1"/>
    <x v="2"/>
    <s v="2C"/>
    <x v="2"/>
    <n v="207"/>
    <s v="Cluster 6"/>
    <s v="010700 1"/>
    <n v="10700"/>
    <s v="Precinct 17"/>
    <n v="396456.22"/>
    <n v="137483.23000000001"/>
    <n v="38.905199039999999"/>
    <n v="-77.040856360000006"/>
    <n v="849229789"/>
    <x v="0"/>
    <n v="6"/>
    <n v="17"/>
    <n v="0"/>
  </r>
  <r>
    <n v="25091753"/>
    <d v="2025-06-19T00:00:00"/>
    <s v="17:29:24+00"/>
    <d v="2025-06-19T00:00:00"/>
    <s v="15:58:00+00"/>
    <d v="2025-06-19T00:00:00"/>
    <s v="17:26:00+00"/>
    <s v="600 - 699 BLOCK OF K STREET NW"/>
    <x v="1"/>
    <s v="OTHERS"/>
    <x v="2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29790"/>
    <x v="0"/>
    <n v="6"/>
    <n v="19"/>
    <n v="0"/>
  </r>
  <r>
    <n v="25092463"/>
    <d v="2025-06-20T00:00:00"/>
    <s v="21:22:15+00"/>
    <d v="2025-06-18T00:00:00"/>
    <s v="05:00:00+00"/>
    <d v="2025-06-18T00:00:00"/>
    <s v="17:00:00+00"/>
    <s v="900 - 999 BLOCK OF 47TH PLACE NE"/>
    <x v="3"/>
    <s v="OTHERS"/>
    <x v="1"/>
    <x v="0"/>
    <s v="7C"/>
    <x v="0"/>
    <n v="602"/>
    <s v="Cluster 31"/>
    <s v="007809 2"/>
    <n v="7809"/>
    <s v="Precinct 94"/>
    <n v="405664.49"/>
    <n v="137148.01999999999"/>
    <n v="38.902168240000002"/>
    <n v="-76.934696680000002"/>
    <n v="849229791"/>
    <x v="0"/>
    <n v="6"/>
    <n v="20"/>
    <n v="0"/>
  </r>
  <r>
    <n v="25092812"/>
    <d v="2025-06-21T00:00:00"/>
    <s v="15:30:26+00"/>
    <d v="2025-06-21T00:00:00"/>
    <s v="11:06:00+00"/>
    <d v="2025-06-21T00:00:00"/>
    <s v="12:57:00+00"/>
    <s v="100 - 199 BLOCK OF L STREET NW"/>
    <x v="4"/>
    <s v="OTHERS"/>
    <x v="2"/>
    <x v="4"/>
    <s v="6E"/>
    <x v="4"/>
    <n v="102"/>
    <s v="Cluster 8"/>
    <s v="004704 2"/>
    <n v="4704"/>
    <s v="Precinct 1"/>
    <n v="398857.65"/>
    <n v="137320.44"/>
    <n v="38.903738969999999"/>
    <n v="-77.013169919999996"/>
    <n v="849229792"/>
    <x v="0"/>
    <n v="6"/>
    <n v="21"/>
    <n v="0"/>
  </r>
  <r>
    <n v="25092980"/>
    <d v="2025-06-21T00:00:00"/>
    <s v="19:45:54+00"/>
    <d v="2025-06-21T00:00:00"/>
    <s v="18:55:00+00"/>
    <d v="2025-06-21T00:00:00"/>
    <s v="19:43:00+00"/>
    <s v="3652 - 3701 BLOCK OF MINNESOTA AVENUE NE"/>
    <x v="1"/>
    <s v="OTHERS"/>
    <x v="1"/>
    <x v="0"/>
    <s v="7F"/>
    <x v="0"/>
    <n v="603"/>
    <s v="Cluster 32"/>
    <s v="009603 3"/>
    <n v="9603"/>
    <s v="Precinct 102"/>
    <n v="404097.65"/>
    <n v="135820.12"/>
    <n v="38.890214739999998"/>
    <n v="-76.952767980000004"/>
    <n v="849229793"/>
    <x v="0"/>
    <n v="6"/>
    <n v="21"/>
    <n v="0"/>
  </r>
  <r>
    <n v="25093681"/>
    <d v="2025-06-23T00:00:00"/>
    <s v="05:07:41+00"/>
    <d v="2025-06-22T00:00:00"/>
    <s v="23:58:00+00"/>
    <d v="2025-06-23T00:00:00"/>
    <s v="00:50:00+00"/>
    <s v="5100 - 5198 BLOCK OF 3RD STREET NE"/>
    <x v="1"/>
    <s v="OTHERS"/>
    <x v="0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29794"/>
    <x v="0"/>
    <n v="6"/>
    <n v="23"/>
    <n v="0"/>
  </r>
  <r>
    <n v="25094352"/>
    <d v="2025-06-24T00:00:00"/>
    <s v="01:27:22+00"/>
    <d v="2025-06-23T00:00:00"/>
    <s v="20:30:00+00"/>
    <d v="2025-06-23T00:00:00"/>
    <s v="20:40:00+00"/>
    <s v="1 - 99 BLOCK OF V STREET SW"/>
    <x v="3"/>
    <s v="OTHERS"/>
    <x v="1"/>
    <x v="4"/>
    <s v="6D"/>
    <x v="4"/>
    <n v="105"/>
    <s v="Cluster 9"/>
    <s v="006400 2"/>
    <n v="6400"/>
    <s v="Precinct 127"/>
    <n v="398992.08740000002"/>
    <n v="132978.38649999999"/>
    <n v="38.864624249999999"/>
    <n v="-77.011613650000001"/>
    <n v="849229795"/>
    <x v="0"/>
    <n v="6"/>
    <n v="24"/>
    <n v="0"/>
  </r>
  <r>
    <n v="25121964"/>
    <d v="2025-08-11T00:00:00"/>
    <s v="12:28:17+00"/>
    <d v="2025-08-10T00:00:00"/>
    <s v="13:30:00+00"/>
    <d v="2025-08-10T00:00:00"/>
    <s v="13:30:00+00"/>
    <s v="1200 - 1299 BLOCK OF 23RD STREET NW"/>
    <x v="3"/>
    <s v="OTHERS"/>
    <x v="2"/>
    <x v="2"/>
    <s v="2A"/>
    <x v="2"/>
    <n v="207"/>
    <s v="Cluster 5"/>
    <s v="005501 1"/>
    <n v="5501"/>
    <s v="Precinct 4"/>
    <n v="395654.21"/>
    <n v="137600.79999999999"/>
    <n v="38.90625455"/>
    <n v="-77.050103500000006"/>
    <n v="849229813"/>
    <x v="0"/>
    <n v="8"/>
    <n v="11"/>
    <n v="0"/>
  </r>
  <r>
    <n v="25122122"/>
    <d v="2025-08-11T00:00:00"/>
    <s v="18:41:05+00"/>
    <d v="2025-08-10T00:00:00"/>
    <s v="15:00:00+00"/>
    <d v="2025-08-10T00:00:00"/>
    <s v="19:00:00+00"/>
    <s v="1600 - 1699 BLOCK OF CORCORAN STREET NW"/>
    <x v="3"/>
    <s v="OTHERS"/>
    <x v="2"/>
    <x v="2"/>
    <s v="2B"/>
    <x v="5"/>
    <n v="301"/>
    <s v="Cluster 6"/>
    <s v="005302 2"/>
    <n v="5302"/>
    <s v="Precinct 15"/>
    <n v="396747.7"/>
    <n v="138223.51999999999"/>
    <n v="38.911868949999999"/>
    <n v="-77.03749938"/>
    <n v="849229814"/>
    <x v="0"/>
    <n v="8"/>
    <n v="11"/>
    <n v="0"/>
  </r>
  <r>
    <n v="25123571"/>
    <d v="2025-08-14T00:00:00"/>
    <s v="04:40:26+00"/>
    <d v="2025-08-14T00:00:00"/>
    <s v="02:17:00+00"/>
    <d v="2025-08-14T00:00:00"/>
    <s v="02:45:00+00"/>
    <s v="5900 - 5999 BLOCK OF GEORGIA AVENUE NW"/>
    <x v="1"/>
    <s v="OTHERS"/>
    <x v="0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29815"/>
    <x v="0"/>
    <n v="8"/>
    <n v="14"/>
    <n v="0"/>
  </r>
  <r>
    <n v="25123756"/>
    <d v="2025-08-19T00:00:00"/>
    <s v="10:47:05+00"/>
    <d v="2025-08-14T00:00:00"/>
    <s v="15:20:00+00"/>
    <d v="2025-08-14T00:00:00"/>
    <s v="15:25:00+00"/>
    <s v="2800 - 2899 BLOCK OF M STREET NW"/>
    <x v="1"/>
    <s v="OTHERS"/>
    <x v="0"/>
    <x v="2"/>
    <s v="2E"/>
    <x v="2"/>
    <n v="206"/>
    <s v="Cluster 4"/>
    <s v="000102 3"/>
    <n v="102"/>
    <s v="Precinct 5"/>
    <n v="395007.45"/>
    <n v="137489.20000000001"/>
    <n v="38.905245790000002"/>
    <n v="-77.057559319999996"/>
    <n v="849229816"/>
    <x v="0"/>
    <n v="8"/>
    <n v="19"/>
    <n v="0"/>
  </r>
  <r>
    <n v="25124248"/>
    <d v="2025-08-15T00:00:00"/>
    <s v="19:08:10+00"/>
    <d v="2025-08-15T00:00:00"/>
    <s v="13:35:00+00"/>
    <d v="2025-08-15T00:00:00"/>
    <s v="14:47:00+00"/>
    <s v="10 - 10 BLOCK OF THOMAS CIRCLE NW"/>
    <x v="1"/>
    <s v="OTHERS"/>
    <x v="1"/>
    <x v="2"/>
    <s v="2F"/>
    <x v="5"/>
    <n v="307"/>
    <s v="Cluster 7"/>
    <s v="005003 2"/>
    <n v="5003"/>
    <s v="Precinct 17"/>
    <n v="397262.66"/>
    <n v="137555.17000000001"/>
    <n v="38.905849979999999"/>
    <n v="-77.031559169999994"/>
    <n v="849229817"/>
    <x v="0"/>
    <n v="8"/>
    <n v="15"/>
    <n v="0"/>
  </r>
  <r>
    <n v="25124888"/>
    <d v="2025-08-16T00:00:00"/>
    <s v="18:13:42+00"/>
    <d v="2025-08-16T00:00:00"/>
    <s v="17:00:00+00"/>
    <d v="2025-08-16T00:00:00"/>
    <s v="17:02:00+00"/>
    <s v="1300 - 1399 BLOCK OF H STREET NE"/>
    <x v="4"/>
    <s v="OTHERS"/>
    <x v="2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29818"/>
    <x v="0"/>
    <n v="8"/>
    <n v="16"/>
    <n v="0"/>
  </r>
  <r>
    <n v="25124979"/>
    <d v="2025-08-16T00:00:00"/>
    <s v="23:20:22+00"/>
    <d v="2025-08-16T00:00:00"/>
    <s v="20:36:00+00"/>
    <d v="2025-08-16T00:00:00"/>
    <s v="23:20:00+00"/>
    <s v="2200 - 2299 BLOCK OF MINNESOTA AVENUE SE"/>
    <x v="2"/>
    <s v="GUN"/>
    <x v="1"/>
    <x v="1"/>
    <s v="8A"/>
    <x v="0"/>
    <n v="607"/>
    <s v="Cluster 34"/>
    <s v="007601 2"/>
    <n v="7601"/>
    <s v="Precinct 133"/>
    <n v="402248.435"/>
    <n v="133774.269"/>
    <n v="38.871791590000001"/>
    <n v="-76.974089849999999"/>
    <n v="849229819"/>
    <x v="0"/>
    <n v="8"/>
    <n v="16"/>
    <n v="0"/>
  </r>
  <r>
    <n v="25126868"/>
    <d v="2025-08-20T00:00:00"/>
    <s v="15:50:58+00"/>
    <d v="2025-08-18T00:00:00"/>
    <s v="03:30:00+00"/>
    <d v="2025-08-18T00:00:00"/>
    <s v="14:00:00+00"/>
    <s v="1114 - 1199 BLOCK OF KALMIA ROAD NW"/>
    <x v="4"/>
    <s v="OTHERS"/>
    <x v="2"/>
    <x v="3"/>
    <s v="4A"/>
    <x v="3"/>
    <n v="401"/>
    <s v="Cluster 16"/>
    <s v="001600 1"/>
    <n v="1600"/>
    <s v="Precinct 62"/>
    <n v="397595.61"/>
    <n v="146230.31"/>
    <n v="38.983999070000003"/>
    <n v="-77.027750949999998"/>
    <n v="849229820"/>
    <x v="0"/>
    <n v="8"/>
    <n v="20"/>
    <n v="0"/>
  </r>
  <r>
    <n v="25127236"/>
    <d v="2025-08-21T00:00:00"/>
    <s v="04:48:22+00"/>
    <d v="2025-08-20T00:00:00"/>
    <s v="03:30:00+00"/>
    <d v="2025-08-20T00:00:00"/>
    <s v="06:00:00+00"/>
    <s v="1200 - 1229 BLOCK OF 1ST STREET NE"/>
    <x v="3"/>
    <s v="OTHERS"/>
    <x v="0"/>
    <x v="4"/>
    <s v="6E"/>
    <x v="6"/>
    <n v="501"/>
    <s v="Cluster 25"/>
    <s v="010601 2"/>
    <n v="10601"/>
    <s v="Precinct 144"/>
    <n v="399489.6"/>
    <n v="137576.25"/>
    <n v="38.906043990000001"/>
    <n v="-77.00588449"/>
    <n v="849229821"/>
    <x v="0"/>
    <n v="8"/>
    <n v="21"/>
    <n v="0"/>
  </r>
  <r>
    <n v="25000436"/>
    <d v="2025-01-02T00:00:00"/>
    <s v="01:07:14+00"/>
    <d v="2025-01-02T00:00:00"/>
    <s v="00:12:00+00"/>
    <d v="2025-01-02T00:00:00"/>
    <s v="00:40:00+00"/>
    <s v="400 - 499 BLOCK OF H STREET NW"/>
    <x v="1"/>
    <s v="OTHERS"/>
    <x v="1"/>
    <x v="4"/>
    <s v="6E"/>
    <x v="4"/>
    <n v="101"/>
    <s v="Cluster 8"/>
    <s v="005900 1"/>
    <n v="5900"/>
    <s v="Precinct 143"/>
    <n v="398476.1"/>
    <n v="136882.49"/>
    <n v="38.899793189999997"/>
    <n v="-77.017567760000006"/>
    <n v="849229965"/>
    <x v="0"/>
    <n v="1"/>
    <n v="2"/>
    <n v="0"/>
  </r>
  <r>
    <n v="25001106"/>
    <d v="2025-01-03T00:00:00"/>
    <s v="12:50:32+00"/>
    <d v="2025-01-03T00:00:00"/>
    <s v="12:15:00+00"/>
    <d v="2025-01-03T00:00:00"/>
    <s v="12:45:00+00"/>
    <s v="4100 - 4530 BLOCK OF LIVINGSTON ROAD SE"/>
    <x v="5"/>
    <s v="OTHERS"/>
    <x v="2"/>
    <x v="1"/>
    <s v="8D"/>
    <x v="1"/>
    <n v="708"/>
    <s v="Cluster 39"/>
    <s v="009810 1"/>
    <n v="9810"/>
    <s v="Precinct 125"/>
    <n v="399688.24"/>
    <n v="128741.57"/>
    <n v="38.826457660000003"/>
    <n v="-77.003590329999994"/>
    <n v="849229966"/>
    <x v="0"/>
    <n v="1"/>
    <n v="3"/>
    <n v="0"/>
  </r>
  <r>
    <n v="25001210"/>
    <d v="2025-01-03T00:00:00"/>
    <s v="16:23:20+00"/>
    <d v="2025-01-03T00:00:00"/>
    <s v="15:47:00+00"/>
    <d v="2025-01-03T00:00:00"/>
    <s v="15:47:00+00"/>
    <s v="600 - 699 BLOCK OF NORTH CAROLINA AVENUE SE"/>
    <x v="3"/>
    <s v="OTHERS"/>
    <x v="2"/>
    <x v="4"/>
    <s v="6B"/>
    <x v="4"/>
    <n v="107"/>
    <s v="Cluster 26"/>
    <s v="006600 2"/>
    <n v="6600"/>
    <s v="Precinct 89"/>
    <n v="400231.87180000002"/>
    <n v="135453.91080000001"/>
    <n v="38.886925310000002"/>
    <n v="-76.997327429999999"/>
    <n v="849229967"/>
    <x v="0"/>
    <n v="1"/>
    <n v="3"/>
    <n v="0"/>
  </r>
  <r>
    <n v="25001450"/>
    <d v="2025-01-04T00:00:00"/>
    <s v="01:01:35+00"/>
    <d v="2025-01-03T00:00:00"/>
    <s v="23:30:00+00"/>
    <d v="2025-01-03T00:00:00"/>
    <s v="23:33:00+00"/>
    <s v="1900 BLOCK OF D STREET SE"/>
    <x v="8"/>
    <s v="OTHERS"/>
    <x v="1"/>
    <x v="0"/>
    <s v="7F"/>
    <x v="4"/>
    <n v="107"/>
    <s v="Cluster 26"/>
    <s v="006804 1"/>
    <n v="6804"/>
    <s v="Precinct 80"/>
    <n v="402061"/>
    <n v="135138"/>
    <n v="38.884077079999997"/>
    <n v="-76.976245700000007"/>
    <n v="849229968"/>
    <x v="0"/>
    <n v="1"/>
    <n v="4"/>
    <n v="0"/>
  </r>
  <r>
    <n v="25001700"/>
    <d v="2025-01-04T00:00:00"/>
    <s v="14:28:38+00"/>
    <d v="2025-01-04T00:00:00"/>
    <s v="09:50:00+00"/>
    <d v="2025-01-04T00:00:00"/>
    <s v="10:00:00+00"/>
    <s v="1200 - 1299 BLOCK OF 9TH STREET NW"/>
    <x v="5"/>
    <s v="OTHERS"/>
    <x v="2"/>
    <x v="2"/>
    <s v="2G"/>
    <x v="5"/>
    <n v="307"/>
    <s v="Cluster 7"/>
    <s v="004902 2"/>
    <n v="4902"/>
    <s v="Precinct 129"/>
    <n v="397920.27"/>
    <n v="137620.98000000001"/>
    <n v="38.906444620000002"/>
    <n v="-77.023977700000003"/>
    <n v="849229969"/>
    <x v="0"/>
    <n v="1"/>
    <n v="4"/>
    <n v="0"/>
  </r>
  <r>
    <n v="25001921"/>
    <d v="2025-01-04T00:00:00"/>
    <s v="22:40:22+00"/>
    <d v="2025-01-04T00:00:00"/>
    <s v="21:08:00+00"/>
    <d v="2025-01-04T00:00:00"/>
    <s v="21:30:00+00"/>
    <s v="1326 - 1399 BLOCK OF PARK ROAD NW"/>
    <x v="1"/>
    <s v="OTHERS"/>
    <x v="1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29970"/>
    <x v="0"/>
    <n v="1"/>
    <n v="4"/>
    <n v="0"/>
  </r>
  <r>
    <n v="25001988"/>
    <d v="2025-01-05T00:00:00"/>
    <s v="02:54:34+00"/>
    <d v="2025-01-04T00:00:00"/>
    <s v="23:04:00+00"/>
    <d v="2025-01-04T00:00:00"/>
    <s v="23:55:00+00"/>
    <s v="1500 - 1523 BLOCK OF 15TH STREET NW"/>
    <x v="1"/>
    <s v="OTHERS"/>
    <x v="1"/>
    <x v="2"/>
    <s v="2F"/>
    <x v="2"/>
    <n v="208"/>
    <s v="Cluster 7"/>
    <s v="005202 1"/>
    <n v="5202"/>
    <s v="Precinct 16"/>
    <n v="397002.81"/>
    <n v="138017.9"/>
    <n v="38.910017570000001"/>
    <n v="-77.034557039999996"/>
    <n v="849229971"/>
    <x v="0"/>
    <n v="1"/>
    <n v="5"/>
    <n v="0"/>
  </r>
  <r>
    <n v="25001995"/>
    <d v="2025-01-05T00:00:00"/>
    <s v="00:12:36+00"/>
    <d v="2025-01-04T00:00:00"/>
    <s v="23:49:00+00"/>
    <d v="2025-01-05T00:00:00"/>
    <s v="00:12:00+00"/>
    <s v="1 - 99 BLOCK OF 16TH STREET SE"/>
    <x v="4"/>
    <s v="OTHERS"/>
    <x v="1"/>
    <x v="0"/>
    <s v="7D"/>
    <x v="4"/>
    <n v="107"/>
    <s v="Cluster 26"/>
    <s v="006801 2"/>
    <n v="6801"/>
    <s v="Precinct 87"/>
    <n v="401542.66"/>
    <n v="135710.62"/>
    <n v="38.889236519999997"/>
    <n v="-76.982218599999996"/>
    <n v="849229972"/>
    <x v="0"/>
    <n v="1"/>
    <n v="5"/>
    <n v="0"/>
  </r>
  <r>
    <n v="25002728"/>
    <d v="2025-01-06T00:00:00"/>
    <s v="20:27:37+00"/>
    <d v="2025-01-04T00:00:00"/>
    <s v="21:00:00+00"/>
    <d v="2025-01-05T00:00:00"/>
    <s v="16:30:00+00"/>
    <s v="2000 - 2099 BLOCK OF M STREET NW"/>
    <x v="3"/>
    <s v="OTHERS"/>
    <x v="1"/>
    <x v="2"/>
    <s v="2A"/>
    <x v="2"/>
    <n v="207"/>
    <s v="Cluster 6"/>
    <s v="010700 1"/>
    <n v="10700"/>
    <s v="Precinct 4"/>
    <n v="396029.74"/>
    <n v="137534.26999999999"/>
    <n v="38.905656999999998"/>
    <n v="-77.045773550000007"/>
    <n v="849229973"/>
    <x v="0"/>
    <n v="1"/>
    <n v="6"/>
    <n v="0"/>
  </r>
  <r>
    <n v="25003293"/>
    <d v="2025-01-08T00:00:00"/>
    <s v="14:57:15+00"/>
    <d v="2025-01-06T00:00:00"/>
    <s v="01:30:00+00"/>
    <d v="2025-01-06T00:00:00"/>
    <s v="07:00:00+00"/>
    <s v="100 - 199 BLOCK OF L STREET NE"/>
    <x v="3"/>
    <s v="OTHERS"/>
    <x v="2"/>
    <x v="4"/>
    <s v="6E"/>
    <x v="6"/>
    <n v="501"/>
    <s v="Cluster 25"/>
    <s v="010603 3"/>
    <n v="10603"/>
    <s v="Precinct 144"/>
    <n v="399589.87"/>
    <n v="137319.54999999999"/>
    <n v="38.9037316"/>
    <n v="-77.004728310000004"/>
    <n v="849229974"/>
    <x v="0"/>
    <n v="1"/>
    <n v="8"/>
    <n v="0"/>
  </r>
  <r>
    <n v="25003368"/>
    <d v="2025-01-08T00:00:00"/>
    <s v="17:38:59+00"/>
    <d v="2025-01-08T00:00:00"/>
    <s v="16:23:00+00"/>
    <d v="2025-01-08T00:00:00"/>
    <s v="17:00:00+00"/>
    <s v="4000 - 4099 BLOCK OF GEORGIA AVENUE NW"/>
    <x v="1"/>
    <s v="OTHERS"/>
    <x v="2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29975"/>
    <x v="0"/>
    <n v="1"/>
    <n v="8"/>
    <n v="0"/>
  </r>
  <r>
    <n v="25026477"/>
    <d v="2025-02-23T00:00:00"/>
    <s v="19:45:28+00"/>
    <d v="2025-02-23T00:00:00"/>
    <s v="17:30:00+00"/>
    <d v="2025-02-23T00:00:00"/>
    <s v="18:00:00+00"/>
    <s v="600 - 699 BLOCK OF MISSISSIPPI AVENUE SE"/>
    <x v="1"/>
    <s v="OTHERS"/>
    <x v="2"/>
    <x v="1"/>
    <s v="8C"/>
    <x v="1"/>
    <n v="705"/>
    <s v="Cluster 39"/>
    <s v="009804 1"/>
    <n v="9804"/>
    <s v="Precinct 122"/>
    <n v="400218.71010000003"/>
    <n v="130020.78260000001"/>
    <n v="38.837981429999999"/>
    <n v="-76.997480859999996"/>
    <n v="849229985"/>
    <x v="0"/>
    <n v="2"/>
    <n v="23"/>
    <n v="0"/>
  </r>
  <r>
    <n v="25028136"/>
    <d v="2025-02-26T00:00:00"/>
    <s v="20:34:51+00"/>
    <d v="2025-02-26T00:00:00"/>
    <s v="15:00:00+00"/>
    <d v="2025-02-26T00:00:00"/>
    <s v="19:00:00+00"/>
    <s v="300 - 399 BLOCK OF VAN BUREN STREET NW"/>
    <x v="3"/>
    <s v="OTHERS"/>
    <x v="1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29986"/>
    <x v="0"/>
    <n v="2"/>
    <n v="26"/>
    <n v="0"/>
  </r>
  <r>
    <n v="25028797"/>
    <d v="2025-02-28T00:00:00"/>
    <s v="01:06:42+00"/>
    <d v="2025-02-28T00:00:00"/>
    <s v="00:26:00+00"/>
    <d v="2025-02-28T00:00:00"/>
    <s v="00:26:00+00"/>
    <s v="2400 - 2499 BLOCK OF MARKET STREET NE"/>
    <x v="4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29987"/>
    <x v="0"/>
    <n v="2"/>
    <n v="28"/>
    <n v="0"/>
  </r>
  <r>
    <n v="25029024"/>
    <d v="2025-02-28T00:00:00"/>
    <s v="14:38:36+00"/>
    <d v="2025-02-28T00:00:00"/>
    <s v="01:00:00+00"/>
    <d v="2025-02-28T00:00:00"/>
    <s v="12:00:00+00"/>
    <s v="400 - 499 BLOCK OF 37TH PLACE SE"/>
    <x v="3"/>
    <s v="OTHERS"/>
    <x v="2"/>
    <x v="0"/>
    <s v="7F"/>
    <x v="0"/>
    <n v="603"/>
    <s v="Cluster 32"/>
    <s v="007703 3"/>
    <n v="7703"/>
    <s v="Precinct 107"/>
    <n v="404344.06"/>
    <n v="135124.07"/>
    <n v="38.883943270000003"/>
    <n v="-76.949932110000006"/>
    <n v="849229988"/>
    <x v="0"/>
    <n v="2"/>
    <n v="28"/>
    <n v="0"/>
  </r>
  <r>
    <n v="25029520"/>
    <d v="2025-03-01T00:00:00"/>
    <s v="07:47:37+00"/>
    <d v="2025-02-28T00:00:00"/>
    <s v="05:22:00+00"/>
    <d v="2025-02-28T00:00:00"/>
    <s v="06:25:00+00"/>
    <s v="2700 - 2845 BLOCK OF ALABAMA AVENUE SE"/>
    <x v="6"/>
    <s v="GUN"/>
    <x v="0"/>
    <x v="0"/>
    <s v="7B"/>
    <x v="0"/>
    <n v="606"/>
    <s v="Cluster 35"/>
    <s v="007603 2"/>
    <n v="7603"/>
    <s v="Precinct 113"/>
    <n v="402808.88"/>
    <n v="132407.5"/>
    <n v="38.859477560000002"/>
    <n v="-76.967637069999995"/>
    <n v="849229989"/>
    <x v="0"/>
    <n v="3"/>
    <n v="1"/>
    <n v="0"/>
  </r>
  <r>
    <n v="25029741"/>
    <d v="2025-03-01T00:00:00"/>
    <s v="19:14:02+00"/>
    <d v="2025-03-01T00:00:00"/>
    <s v="18:22:00+00"/>
    <d v="2025-03-01T00:00:00"/>
    <s v="18:27:00+00"/>
    <s v="200 - 299 BLOCK OF UPSHUR STREET NW"/>
    <x v="1"/>
    <s v="OTHERS"/>
    <x v="2"/>
    <x v="3"/>
    <s v="4C"/>
    <x v="3"/>
    <n v="407"/>
    <s v="Cluster 18"/>
    <s v="002301 2"/>
    <n v="2301"/>
    <s v="Precinct 46"/>
    <n v="398738.96"/>
    <n v="141588.72"/>
    <n v="38.94218884"/>
    <n v="-77.014546120000006"/>
    <n v="849229990"/>
    <x v="0"/>
    <n v="3"/>
    <n v="1"/>
    <n v="0"/>
  </r>
  <r>
    <n v="25030815"/>
    <d v="2025-03-04T00:00:00"/>
    <s v="03:55:10+00"/>
    <d v="2025-03-03T00:00:00"/>
    <s v="20:55:00+00"/>
    <d v="2025-03-03T00:00:00"/>
    <s v="21:42:00+00"/>
    <s v="119 - 199 BLOCK OF WAYNE PLACE SE"/>
    <x v="1"/>
    <s v="OTHERS"/>
    <x v="1"/>
    <x v="1"/>
    <s v="8D"/>
    <x v="1"/>
    <n v="707"/>
    <s v="Cluster 39"/>
    <s v="009803 2"/>
    <n v="9803"/>
    <s v="Precinct 124"/>
    <n v="399711.81"/>
    <n v="129589.98"/>
    <n v="38.834100540000001"/>
    <n v="-77.003319239999996"/>
    <n v="849229991"/>
    <x v="0"/>
    <n v="3"/>
    <n v="4"/>
    <n v="0"/>
  </r>
  <r>
    <n v="25030943"/>
    <d v="2025-03-04T00:00:00"/>
    <s v="02:50:02+00"/>
    <d v="2025-03-03T00:00:00"/>
    <s v="23:58:00+00"/>
    <d v="2025-03-04T00:00:00"/>
    <s v="00:01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29992"/>
    <x v="0"/>
    <n v="3"/>
    <n v="4"/>
    <n v="0"/>
  </r>
  <r>
    <n v="25031470"/>
    <d v="2025-03-05T00:00:00"/>
    <s v="00:02:25+00"/>
    <d v="2025-02-27T00:00:00"/>
    <s v="19:00:00+00"/>
    <d v="2025-03-04T00:00:00"/>
    <s v="20:30:00+00"/>
    <s v="3800 - 3999 BLOCK OF CONNECTICUT AVENUE NW"/>
    <x v="1"/>
    <s v="OTHERS"/>
    <x v="1"/>
    <x v="7"/>
    <s v="3C"/>
    <x v="2"/>
    <n v="203"/>
    <s v="Cluster 12"/>
    <s v="001304 2"/>
    <n v="1304"/>
    <s v="Precinct 34"/>
    <n v="394694.84"/>
    <n v="141367.48000000001"/>
    <n v="38.940180740000002"/>
    <n v="-77.061193380000006"/>
    <n v="849229993"/>
    <x v="0"/>
    <n v="3"/>
    <n v="5"/>
    <n v="0"/>
  </r>
  <r>
    <n v="25031591"/>
    <d v="2025-03-05T00:00:00"/>
    <s v="05:40:26+00"/>
    <d v="2025-03-05T00:00:00"/>
    <s v="03:00:00+00"/>
    <d v="2025-03-06T00:00:00"/>
    <s v="04:17:00+00"/>
    <s v="5651 - 5699 BLOCK OF 3RD STREET NE"/>
    <x v="1"/>
    <s v="OTHERS"/>
    <x v="0"/>
    <x v="3"/>
    <s v="4B"/>
    <x v="3"/>
    <n v="406"/>
    <s v="Cluster 19"/>
    <s v="009505 3"/>
    <n v="9505"/>
    <s v="Precinct 65"/>
    <n v="399742.86"/>
    <n v="143428.32"/>
    <n v="38.958761330000002"/>
    <n v="-77.002966799999996"/>
    <n v="849229994"/>
    <x v="0"/>
    <n v="3"/>
    <n v="5"/>
    <n v="0"/>
  </r>
  <r>
    <n v="25031716"/>
    <d v="2025-03-05T00:00:00"/>
    <s v="15:37:59+00"/>
    <d v="2025-03-05T00:00:00"/>
    <s v="11:54:00+00"/>
    <d v="2025-03-05T00:00:00"/>
    <s v="12:17:00+00"/>
    <s v="4500 - 4599 BLOCK OF 40TH STREET NW"/>
    <x v="1"/>
    <s v="OTHERS"/>
    <x v="2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29995"/>
    <x v="0"/>
    <n v="3"/>
    <n v="5"/>
    <n v="0"/>
  </r>
  <r>
    <n v="25033053"/>
    <d v="2025-03-07T00:00:00"/>
    <s v="22:57:24+00"/>
    <d v="2025-03-07T00:00:00"/>
    <s v="17:00:00+00"/>
    <d v="2025-03-07T00:00:00"/>
    <s v="21:16:00+00"/>
    <s v="4827 - 4899 BLOCK OF V STREET NW"/>
    <x v="3"/>
    <s v="OTHERS"/>
    <x v="1"/>
    <x v="7"/>
    <s v="3D"/>
    <x v="2"/>
    <n v="205"/>
    <s v="Cluster 13"/>
    <s v="000804 2"/>
    <n v="804"/>
    <s v="Precinct 8"/>
    <n v="391641.26"/>
    <n v="138919.54"/>
    <n v="38.918105199999999"/>
    <n v="-77.096385650000002"/>
    <n v="849229996"/>
    <x v="0"/>
    <n v="3"/>
    <n v="7"/>
    <n v="0"/>
  </r>
  <r>
    <n v="25033413"/>
    <d v="2025-03-08T00:00:00"/>
    <s v="10:35:12+00"/>
    <d v="2025-03-08T00:00:00"/>
    <s v="10:00:00+00"/>
    <d v="2025-03-08T00:00:00"/>
    <s v="10:35:00+00"/>
    <s v="2300 - 2499 BLOCK OF HARTFORD STREET SE"/>
    <x v="2"/>
    <s v="GUN"/>
    <x v="0"/>
    <x v="1"/>
    <s v="8B"/>
    <x v="1"/>
    <n v="702"/>
    <s v="Cluster 36"/>
    <s v="007408 2"/>
    <n v="7408"/>
    <s v="Precinct 115"/>
    <n v="402411.78470000002"/>
    <n v="131808.62"/>
    <n v="38.854083780000003"/>
    <n v="-76.972214359999995"/>
    <n v="849229997"/>
    <x v="0"/>
    <n v="3"/>
    <n v="8"/>
    <n v="0"/>
  </r>
  <r>
    <n v="25033684"/>
    <d v="2025-03-08T00:00:00"/>
    <s v="23:17:24+00"/>
    <d v="2025-03-08T00:00:00"/>
    <s v="21:48:00+00"/>
    <d v="2025-03-08T00:00:00"/>
    <s v="22:50:00+00"/>
    <s v="1200 - 1299 BLOCK OF U STREET NW"/>
    <x v="1"/>
    <s v="OTHERS"/>
    <x v="1"/>
    <x v="5"/>
    <s v="1B"/>
    <x v="5"/>
    <n v="305"/>
    <s v="Cluster 3"/>
    <s v="004401 1"/>
    <n v="4401"/>
    <s v="Precinct 22"/>
    <n v="397497.82"/>
    <n v="138792.81"/>
    <n v="38.916999769999997"/>
    <n v="-77.028852490000006"/>
    <n v="849229998"/>
    <x v="0"/>
    <n v="3"/>
    <n v="8"/>
    <n v="0"/>
  </r>
  <r>
    <n v="25034067"/>
    <d v="2025-03-10T00:00:00"/>
    <s v="02:20:10+00"/>
    <d v="2025-03-09T00:00:00"/>
    <s v="03:00:00+00"/>
    <d v="2025-03-09T00:00:00"/>
    <s v="17:00:00+00"/>
    <s v="3500 - 3527 BLOCK OF MINNESOTA AVENUE SE"/>
    <x v="3"/>
    <s v="OTHERS"/>
    <x v="1"/>
    <x v="0"/>
    <s v="7B"/>
    <x v="0"/>
    <n v="603"/>
    <s v="Cluster 32"/>
    <s v="007708 2"/>
    <n v="7708"/>
    <s v="Precinct 132"/>
    <n v="403859.46"/>
    <n v="135396.15"/>
    <n v="38.88639654"/>
    <n v="-76.955515879999993"/>
    <n v="849229999"/>
    <x v="0"/>
    <n v="3"/>
    <n v="10"/>
    <n v="0"/>
  </r>
  <r>
    <n v="25034340"/>
    <d v="2025-03-10T00:00:00"/>
    <s v="17:17:03+00"/>
    <d v="2025-03-10T00:00:00"/>
    <s v="11:46:00+00"/>
    <d v="2025-03-10T00:00:00"/>
    <s v="12:25:00+00"/>
    <s v="3431 - 3599 BLOCK OF 13TH STREET SE"/>
    <x v="4"/>
    <s v="OTHERS"/>
    <x v="2"/>
    <x v="1"/>
    <s v="8E"/>
    <x v="1"/>
    <n v="705"/>
    <s v="Cluster 38"/>
    <s v="007304 4"/>
    <n v="7304"/>
    <s v="Precinct 120"/>
    <n v="400997.94"/>
    <n v="130281.39"/>
    <n v="38.840328560000003"/>
    <n v="-76.988505169999996"/>
    <n v="849230000"/>
    <x v="0"/>
    <n v="3"/>
    <n v="10"/>
    <n v="0"/>
  </r>
  <r>
    <n v="25035205"/>
    <d v="2025-03-11T00:00:00"/>
    <s v="23:55:29+00"/>
    <d v="2025-03-11T00:00:00"/>
    <s v="19:20:00+00"/>
    <d v="2025-03-11T00:00:00"/>
    <s v="23:05:00+00"/>
    <s v="2700 - 2741 BLOCK OF BLADENSBURG ROAD NE"/>
    <x v="4"/>
    <s v="OTHERS"/>
    <x v="1"/>
    <x v="6"/>
    <s v="5C"/>
    <x v="6"/>
    <n v="503"/>
    <s v="Cluster 22"/>
    <s v="011100 1"/>
    <n v="11100"/>
    <s v="Precinct 71"/>
    <n v="402981.3"/>
    <n v="139659.26999999999"/>
    <n v="38.924803619999999"/>
    <n v="-76.965619040000007"/>
    <n v="849230001"/>
    <x v="0"/>
    <n v="3"/>
    <n v="11"/>
    <n v="0"/>
  </r>
  <r>
    <n v="25088152"/>
    <d v="2025-06-13T00:00:00"/>
    <s v="00:38:14+00"/>
    <d v="2025-06-13T00:00:00"/>
    <s v="00:00:00+00"/>
    <d v="2025-06-13T00:00:00"/>
    <s v="00:35:00+00"/>
    <s v="1 - 53 BLOCK OF 49TH STREET SE"/>
    <x v="4"/>
    <s v="OTHERS"/>
    <x v="1"/>
    <x v="0"/>
    <s v="7E"/>
    <x v="0"/>
    <n v="604"/>
    <s v="Cluster 33"/>
    <s v="009904 1"/>
    <n v="9904"/>
    <s v="Precinct 104"/>
    <n v="405887.37"/>
    <n v="135728.26999999999"/>
    <n v="38.889377160000002"/>
    <n v="-76.932139359999994"/>
    <n v="849230162"/>
    <x v="0"/>
    <n v="6"/>
    <n v="13"/>
    <n v="0"/>
  </r>
  <r>
    <n v="25088204"/>
    <d v="2025-06-13T00:00:00"/>
    <s v="02:30:04+00"/>
    <d v="2025-06-13T00:00:00"/>
    <s v="01:30:00+00"/>
    <d v="2025-06-13T00:00:00"/>
    <s v="02:23:00+00"/>
    <s v="5500 - 5599 BLOCK OF BLAIR ROAD NE"/>
    <x v="3"/>
    <s v="OTHERS"/>
    <x v="1"/>
    <x v="3"/>
    <s v="4B"/>
    <x v="3"/>
    <n v="406"/>
    <s v="Cluster 17"/>
    <s v="009505 3"/>
    <n v="9505"/>
    <s v="Precinct 65"/>
    <n v="399315.56"/>
    <n v="143247.35"/>
    <n v="38.957130880000001"/>
    <n v="-77.007896680000002"/>
    <n v="849230163"/>
    <x v="0"/>
    <n v="6"/>
    <n v="13"/>
    <n v="0"/>
  </r>
  <r>
    <n v="25088264"/>
    <d v="2025-06-13T00:00:00"/>
    <s v="06:37:33+00"/>
    <d v="2025-06-13T00:00:00"/>
    <s v="03:29:00+00"/>
    <d v="2025-06-13T00:00:00"/>
    <s v="05:19:00+00"/>
    <s v="1000 - 1099 BLOCK OF VERMONT AVENUE NW"/>
    <x v="3"/>
    <s v="GUN"/>
    <x v="0"/>
    <x v="2"/>
    <s v="2C"/>
    <x v="2"/>
    <n v="207"/>
    <s v="Cluster 8"/>
    <s v="010100 3"/>
    <n v="10100"/>
    <s v="Precinct 129"/>
    <n v="397101.04"/>
    <n v="137254.43"/>
    <n v="38.903140290000003"/>
    <n v="-77.033421239999996"/>
    <n v="849230164"/>
    <x v="0"/>
    <n v="6"/>
    <n v="13"/>
    <n v="0"/>
  </r>
  <r>
    <n v="25088614"/>
    <d v="2025-06-13T00:00:00"/>
    <s v="20:29:31+00"/>
    <d v="2025-06-13T00:00:00"/>
    <s v="20:19:00+00"/>
    <d v="2025-06-13T00:00:00"/>
    <s v="20:30:00+00"/>
    <s v="1 - 99 BLOCK OF BRYANT STREET NW"/>
    <x v="1"/>
    <s v="OTHERS"/>
    <x v="1"/>
    <x v="6"/>
    <s v="5E"/>
    <x v="5"/>
    <n v="306"/>
    <s v="Cluster 21"/>
    <s v="003301 1"/>
    <n v="3301"/>
    <s v="Precinct 135"/>
    <n v="399081.19"/>
    <n v="139270.15"/>
    <n v="38.921302879999999"/>
    <n v="-77.010595379999998"/>
    <n v="849230165"/>
    <x v="0"/>
    <n v="6"/>
    <n v="13"/>
    <n v="0"/>
  </r>
  <r>
    <n v="25088764"/>
    <d v="2025-06-14T00:00:00"/>
    <s v="03:54:41+00"/>
    <d v="2025-06-14T00:00:00"/>
    <s v="00:49:00+00"/>
    <d v="2025-06-14T00:00:00"/>
    <s v="01:40:00+00"/>
    <s v="1200 - 1253 BLOCK OF 1ST STREET SE"/>
    <x v="1"/>
    <s v="OTHERS"/>
    <x v="0"/>
    <x v="1"/>
    <s v="8F"/>
    <x v="4"/>
    <n v="106"/>
    <s v="Cluster 27"/>
    <s v="007201 1"/>
    <n v="7201"/>
    <s v="Precinct 131"/>
    <n v="399490.94"/>
    <n v="134234.39000000001"/>
    <n v="38.875939270000003"/>
    <n v="-77.005866560000001"/>
    <n v="849230166"/>
    <x v="0"/>
    <n v="6"/>
    <n v="14"/>
    <n v="0"/>
  </r>
  <r>
    <n v="25088807"/>
    <d v="2025-06-14T00:00:00"/>
    <s v="03:15:31+00"/>
    <d v="2025-06-14T00:00:00"/>
    <s v="01:46:00+00"/>
    <d v="2025-06-14T00:00:00"/>
    <s v="02:59:00+00"/>
    <s v="2527 - 2699 BLOCK OF BENNING ROAD NE"/>
    <x v="6"/>
    <s v="OTHERS"/>
    <x v="0"/>
    <x v="0"/>
    <s v="7D"/>
    <x v="6"/>
    <n v="507"/>
    <s v="Cluster 25"/>
    <s v="007903 1"/>
    <n v="7903"/>
    <s v="Precinct 80"/>
    <n v="402606.58"/>
    <n v="136657.45000000001"/>
    <n v="38.897763400000002"/>
    <n v="-76.969951780000002"/>
    <n v="849230167"/>
    <x v="0"/>
    <n v="6"/>
    <n v="14"/>
    <n v="0"/>
  </r>
  <r>
    <n v="25089556"/>
    <d v="2025-06-15T00:00:00"/>
    <s v="17:17:14+00"/>
    <d v="2025-06-11T00:00:00"/>
    <s v="20:40:00+00"/>
    <d v="2025-06-11T00:00:00"/>
    <s v="20:45:00+00"/>
    <s v="2800 - 2899 BLOCK OF PENNSYLVANIA AVENUE NW"/>
    <x v="1"/>
    <s v="OTHERS"/>
    <x v="2"/>
    <x v="2"/>
    <s v="2E"/>
    <x v="2"/>
    <n v="206"/>
    <s v="Cluster 4"/>
    <s v="000102 3"/>
    <n v="102"/>
    <s v="Precinct 5"/>
    <n v="395005.8"/>
    <n v="137471.84"/>
    <n v="38.905089390000001"/>
    <n v="-77.057578210000003"/>
    <n v="849230168"/>
    <x v="0"/>
    <n v="6"/>
    <n v="15"/>
    <n v="0"/>
  </r>
  <r>
    <n v="25089755"/>
    <d v="2025-06-16T00:00:00"/>
    <s v="01:39:32+00"/>
    <d v="2025-06-15T00:00:00"/>
    <s v="23:52:00+00"/>
    <d v="2025-06-16T00:00:00"/>
    <s v="00:50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0169"/>
    <x v="0"/>
    <n v="6"/>
    <n v="16"/>
    <n v="0"/>
  </r>
  <r>
    <n v="25089805"/>
    <d v="2025-06-16T00:00:00"/>
    <s v="05:29:41+00"/>
    <d v="2025-06-16T00:00:00"/>
    <s v="01:49:00+00"/>
    <d v="2025-06-16T00:00:00"/>
    <s v="02:35:00+00"/>
    <s v="5300 - 5399 BLOCK OF GEORGIA AVENUE NW"/>
    <x v="1"/>
    <s v="OTHERS"/>
    <x v="0"/>
    <x v="3"/>
    <s v="4D"/>
    <x v="3"/>
    <n v="403"/>
    <s v="Cluster 18"/>
    <s v="002101 4"/>
    <n v="2101"/>
    <s v="Precinct 56"/>
    <n v="397589.75"/>
    <n v="142968.38"/>
    <n v="38.954614800000002"/>
    <n v="-77.027807120000006"/>
    <n v="849230170"/>
    <x v="0"/>
    <n v="6"/>
    <n v="16"/>
    <n v="0"/>
  </r>
  <r>
    <n v="25090404"/>
    <d v="2025-06-17T00:00:00"/>
    <s v="05:16:21+00"/>
    <d v="2025-06-17T00:00:00"/>
    <s v="04:21:00+00"/>
    <d v="2025-06-17T00:00:00"/>
    <s v="04:42:00+00"/>
    <s v="400 - 499 BLOCK OF MELLON STREET SE"/>
    <x v="4"/>
    <s v="OTHERS"/>
    <x v="0"/>
    <x v="1"/>
    <s v="8C"/>
    <x v="1"/>
    <n v="707"/>
    <s v="Cluster 39"/>
    <s v="010400 3"/>
    <n v="10400"/>
    <s v="Precinct 123"/>
    <n v="399910.07250000001"/>
    <n v="131120.97700000001"/>
    <n v="38.84789249"/>
    <n v="-77.001035950000002"/>
    <n v="849230171"/>
    <x v="0"/>
    <n v="6"/>
    <n v="17"/>
    <n v="0"/>
  </r>
  <r>
    <n v="25090891"/>
    <d v="2025-06-18T00:00:00"/>
    <s v="01:22:29+00"/>
    <d v="2025-06-17T00:00:00"/>
    <s v="23:44:00+00"/>
    <d v="2025-06-18T00:00:00"/>
    <s v="01:09:00+00"/>
    <s v="800 - 899 BLOCK OF MONROE STREET NE"/>
    <x v="6"/>
    <s v="OTHERS"/>
    <x v="1"/>
    <x v="6"/>
    <s v="5B"/>
    <x v="6"/>
    <n v="504"/>
    <s v="Cluster 20"/>
    <s v="009301 2"/>
    <n v="9301"/>
    <s v="Precinct 68"/>
    <n v="400491.27"/>
    <n v="140499.35"/>
    <n v="38.932376240000004"/>
    <n v="-76.99433397"/>
    <n v="849230172"/>
    <x v="0"/>
    <n v="6"/>
    <n v="18"/>
    <n v="0"/>
  </r>
  <r>
    <n v="25091056"/>
    <d v="2025-06-18T00:00:00"/>
    <s v="12:12:03+00"/>
    <d v="2025-06-18T00:00:00"/>
    <s v="04:30:00+00"/>
    <d v="2025-06-18T00:00:00"/>
    <s v="04:30:00+00"/>
    <s v="6700 - 6710 BLOCK OF 2ND STREET NW"/>
    <x v="3"/>
    <s v="OTHERS"/>
    <x v="2"/>
    <x v="3"/>
    <s v="4B"/>
    <x v="3"/>
    <n v="401"/>
    <s v="Cluster 19"/>
    <s v="001702 2"/>
    <n v="1702"/>
    <s v="Precinct 63"/>
    <n v="398895.2"/>
    <n v="144854.03"/>
    <n v="38.971603819999999"/>
    <n v="-77.012749139999997"/>
    <n v="849230173"/>
    <x v="0"/>
    <n v="6"/>
    <n v="18"/>
    <n v="0"/>
  </r>
  <r>
    <n v="25092494"/>
    <d v="2025-06-20T00:00:00"/>
    <s v="21:33:14+00"/>
    <d v="2025-06-12T00:00:00"/>
    <s v="20:40:00+00"/>
    <d v="2025-06-20T00:00:00"/>
    <s v="21:30:00+00"/>
    <s v="2721 - 2899 BLOCK OF MARION BARRY AVENUE SE"/>
    <x v="3"/>
    <s v="OTHERS"/>
    <x v="1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30174"/>
    <x v="0"/>
    <n v="6"/>
    <n v="20"/>
    <n v="0"/>
  </r>
  <r>
    <n v="25093297"/>
    <d v="2025-06-22T00:00:00"/>
    <s v="08:41:31+00"/>
    <d v="2025-06-22T00:00:00"/>
    <s v="05:43:00+00"/>
    <d v="2025-06-22T00:00:00"/>
    <s v="05:57:00+00"/>
    <s v="500 - 699 BLOCK OF 8TH STREET SE"/>
    <x v="3"/>
    <s v="OTHERS"/>
    <x v="0"/>
    <x v="4"/>
    <s v="6B"/>
    <x v="4"/>
    <n v="106"/>
    <s v="Cluster 26"/>
    <s v="007000 2"/>
    <n v="7000"/>
    <s v="Precinct 90"/>
    <n v="400435.84889999998"/>
    <n v="134906.71479999999"/>
    <n v="38.881995879999998"/>
    <n v="-76.994976719999997"/>
    <n v="849230175"/>
    <x v="0"/>
    <n v="6"/>
    <n v="22"/>
    <n v="0"/>
  </r>
  <r>
    <n v="25093369"/>
    <d v="2025-06-28T00:00:00"/>
    <s v="01:24:56+00"/>
    <d v="2025-06-22T00:00:00"/>
    <s v="07:47:00+00"/>
    <d v="2025-06-22T00:00:00"/>
    <s v="09:32:00+00"/>
    <s v="1200 - 1299 BLOCK OF L STREET NW"/>
    <x v="3"/>
    <s v="OTHERS"/>
    <x v="1"/>
    <x v="2"/>
    <s v="2C"/>
    <x v="2"/>
    <n v="209"/>
    <s v="Cluster 8"/>
    <s v="010100 2"/>
    <n v="10100"/>
    <s v="Precinct 129"/>
    <n v="397497.09"/>
    <n v="137320.6"/>
    <n v="38.903737589999999"/>
    <n v="-77.028855539999995"/>
    <n v="849230176"/>
    <x v="0"/>
    <n v="6"/>
    <n v="28"/>
    <n v="0"/>
  </r>
  <r>
    <n v="25093643"/>
    <d v="2025-06-22T00:00:00"/>
    <s v="23:24:11+00"/>
    <d v="2025-06-22T00:00:00"/>
    <s v="20:15:00+00"/>
    <d v="2025-06-22T00:00:00"/>
    <s v="21:15:00+00"/>
    <s v="5181 - 5299 BLOCK OF MACARTHUR BOULEVARD NW"/>
    <x v="1"/>
    <s v="OTHERS"/>
    <x v="1"/>
    <x v="7"/>
    <s v="3D"/>
    <x v="2"/>
    <n v="205"/>
    <s v="Cluster 13"/>
    <s v="000902 1"/>
    <n v="902"/>
    <s v="Precinct 8"/>
    <n v="391030.53"/>
    <n v="139888.44"/>
    <n v="38.926827340000003"/>
    <n v="-77.103440699999993"/>
    <n v="849230177"/>
    <x v="0"/>
    <n v="6"/>
    <n v="22"/>
    <n v="0"/>
  </r>
  <r>
    <n v="25094276"/>
    <d v="2025-06-24T00:00:00"/>
    <s v="00:04:32+00"/>
    <d v="2025-06-23T00:00:00"/>
    <s v="18:05:00+00"/>
    <d v="2025-06-23T00:00:00"/>
    <s v="20:00:00+00"/>
    <s v="1600 - 1625 BLOCK OF FULLER STREET NW"/>
    <x v="3"/>
    <s v="OTHERS"/>
    <x v="1"/>
    <x v="5"/>
    <s v="1C"/>
    <x v="5"/>
    <n v="303"/>
    <s v="Cluster 1"/>
    <s v="003802 2"/>
    <n v="3802"/>
    <s v="Precinct 35"/>
    <n v="396776.97"/>
    <n v="139652.07"/>
    <n v="38.924737909999997"/>
    <n v="-77.037168600000001"/>
    <n v="849230178"/>
    <x v="0"/>
    <n v="6"/>
    <n v="24"/>
    <n v="0"/>
  </r>
  <r>
    <n v="25095583"/>
    <d v="2025-06-26T00:00:00"/>
    <s v="04:51:57+00"/>
    <d v="2025-06-25T00:00:00"/>
    <s v="12:30:00+00"/>
    <d v="2025-06-25T00:00:00"/>
    <s v="14:00:00+00"/>
    <s v="100 - 199 BLOCK OF ANACOSTIA ROAD SE"/>
    <x v="4"/>
    <s v="OTHERS"/>
    <x v="0"/>
    <x v="0"/>
    <s v="7F"/>
    <x v="0"/>
    <n v="603"/>
    <s v="Cluster 32"/>
    <s v="007703 4"/>
    <n v="7703"/>
    <s v="Precinct 107"/>
    <n v="404088.73509999999"/>
    <n v="135603.6164"/>
    <n v="38.88826443"/>
    <n v="-76.952872020000001"/>
    <n v="849230179"/>
    <x v="0"/>
    <n v="6"/>
    <n v="26"/>
    <n v="0"/>
  </r>
  <r>
    <n v="25095694"/>
    <d v="2025-06-26T00:00:00"/>
    <s v="13:26:45+00"/>
    <d v="2025-06-26T00:00:00"/>
    <s v="12:54:00+00"/>
    <d v="2025-06-26T00:00:00"/>
    <s v="13:20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0180"/>
    <x v="0"/>
    <n v="6"/>
    <n v="26"/>
    <n v="0"/>
  </r>
  <r>
    <n v="25096006"/>
    <d v="2025-06-27T00:00:00"/>
    <s v="01:28:18+00"/>
    <d v="2025-06-26T00:00:00"/>
    <s v="23:01:00+00"/>
    <d v="2025-06-26T00:00:00"/>
    <s v="23:44:00+00"/>
    <s v="300 - 399 BLOCK OF VAN BUREN STREET NW"/>
    <x v="1"/>
    <s v="OTHERS"/>
    <x v="1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30181"/>
    <x v="0"/>
    <n v="6"/>
    <n v="27"/>
    <n v="0"/>
  </r>
  <r>
    <n v="25096211"/>
    <d v="2025-06-29T00:00:00"/>
    <s v="15:38:54+00"/>
    <d v="2025-06-27T00:00:00"/>
    <s v="10:07:00+00"/>
    <d v="2025-06-27T00:00:00"/>
    <s v="11:06:00+00"/>
    <s v="500 - 599 BLOCK OF 25TH PLACE NE"/>
    <x v="3"/>
    <s v="OTHERS"/>
    <x v="2"/>
    <x v="0"/>
    <s v="7D"/>
    <x v="6"/>
    <n v="507"/>
    <s v="Cluster 25"/>
    <s v="007903 1"/>
    <n v="7903"/>
    <s v="Precinct 80"/>
    <n v="402470.83"/>
    <n v="136577.14000000001"/>
    <n v="38.897040330000003"/>
    <n v="-76.971516980000004"/>
    <n v="849230182"/>
    <x v="0"/>
    <n v="6"/>
    <n v="29"/>
    <n v="0"/>
  </r>
  <r>
    <n v="25096451"/>
    <d v="2025-06-27T00:00:00"/>
    <s v="22:21:20+00"/>
    <d v="2025-06-27T00:00:00"/>
    <s v="19:05:00+00"/>
    <d v="2025-06-27T00:00:00"/>
    <s v="21:12:00+00"/>
    <s v="5800 - 5899 BLOCK OF DIX STREET NE"/>
    <x v="2"/>
    <s v="GUN"/>
    <x v="1"/>
    <x v="0"/>
    <s v="7C"/>
    <x v="0"/>
    <n v="608"/>
    <s v="Cluster 31"/>
    <s v="007808 2"/>
    <n v="7808"/>
    <s v="Precinct 96"/>
    <n v="407191.94339999999"/>
    <n v="136295.435"/>
    <n v="38.894476679999997"/>
    <n v="-76.917096299999997"/>
    <n v="849230183"/>
    <x v="0"/>
    <n v="6"/>
    <n v="27"/>
    <n v="0"/>
  </r>
  <r>
    <n v="25094436"/>
    <d v="2025-06-24T00:00:00"/>
    <s v="07:34:45+00"/>
    <d v="2025-06-24T00:00:00"/>
    <s v="04:33:00+00"/>
    <d v="2025-06-24T00:00:00"/>
    <s v="07:30:00+00"/>
    <s v="6413 - 6499 BLOCK OF EASTERN AVENUE NE"/>
    <x v="2"/>
    <s v="GUN"/>
    <x v="0"/>
    <x v="3"/>
    <s v="4B"/>
    <x v="3"/>
    <n v="406"/>
    <s v="Cluster 19"/>
    <s v="009505 2"/>
    <n v="9505"/>
    <s v="Precinct 64"/>
    <n v="399509.04"/>
    <n v="144476.60999999999"/>
    <n v="38.968204489999998"/>
    <n v="-77.005665300000004"/>
    <n v="849230184"/>
    <x v="0"/>
    <n v="6"/>
    <n v="24"/>
    <n v="0"/>
  </r>
  <r>
    <n v="25094770"/>
    <d v="2025-06-24T00:00:00"/>
    <s v="20:17:28+00"/>
    <d v="2025-06-24T00:00:00"/>
    <s v="19:49:00+00"/>
    <d v="2025-06-24T00:00:00"/>
    <s v="20:18:00+00"/>
    <s v="900 - 979 BLOCK OF 17TH STREET NE"/>
    <x v="1"/>
    <s v="OTHERS"/>
    <x v="1"/>
    <x v="6"/>
    <s v="5D"/>
    <x v="6"/>
    <n v="507"/>
    <s v="Cluster 23"/>
    <s v="008904 1"/>
    <n v="8904"/>
    <s v="Precinct 79"/>
    <n v="401822.2"/>
    <n v="137058.44"/>
    <n v="38.90137764"/>
    <n v="-76.978992919999996"/>
    <n v="849230185"/>
    <x v="0"/>
    <n v="6"/>
    <n v="24"/>
    <n v="0"/>
  </r>
  <r>
    <n v="25095441"/>
    <d v="2025-06-25T00:00:00"/>
    <s v="22:59:51+00"/>
    <d v="2025-06-25T00:00:00"/>
    <s v="21:56:00+00"/>
    <d v="2025-06-25T00:00:00"/>
    <s v="21:56:00+00"/>
    <s v="2919 - 2999 BLOCK OF MARTIN LUTHER KING JR AVENUE SE"/>
    <x v="1"/>
    <s v="OTHERS"/>
    <x v="1"/>
    <x v="1"/>
    <s v="8C"/>
    <x v="1"/>
    <n v="705"/>
    <s v="Cluster 39"/>
    <s v="010400 1"/>
    <n v="10400"/>
    <s v="Precinct 123"/>
    <n v="400240.18"/>
    <n v="130832.91"/>
    <n v="38.845297430000002"/>
    <n v="-76.997233280000003"/>
    <n v="849230186"/>
    <x v="0"/>
    <n v="6"/>
    <n v="25"/>
    <n v="0"/>
  </r>
  <r>
    <n v="25096023"/>
    <d v="2025-06-27T00:00:00"/>
    <s v="00:44:28+00"/>
    <d v="2025-06-26T00:00:00"/>
    <s v="23:21:00+00"/>
    <d v="2025-06-26T00:00:00"/>
    <s v="23:21:00+00"/>
    <s v="4600 - 4699 BLOCK OF 6TH STREET SE"/>
    <x v="1"/>
    <s v="OTHERS"/>
    <x v="1"/>
    <x v="1"/>
    <s v="8E"/>
    <x v="1"/>
    <n v="706"/>
    <s v="Cluster 39"/>
    <s v="009811 3"/>
    <n v="9811"/>
    <s v="Precinct 125"/>
    <n v="400033.72"/>
    <n v="128396.3"/>
    <n v="38.82334736"/>
    <n v="-76.999611689999995"/>
    <n v="849230187"/>
    <x v="0"/>
    <n v="6"/>
    <n v="27"/>
    <n v="0"/>
  </r>
  <r>
    <n v="25096141"/>
    <d v="2025-06-27T00:00:00"/>
    <s v="05:51:39+00"/>
    <d v="2025-06-27T00:00:00"/>
    <s v="03:38:00+00"/>
    <d v="2025-06-27T00:00:00"/>
    <s v="04:37:00+00"/>
    <s v="500 - 599 BLOCK OF FOXHALL PLACE SE"/>
    <x v="6"/>
    <s v="OTHERS"/>
    <x v="0"/>
    <x v="1"/>
    <s v="8E"/>
    <x v="1"/>
    <n v="706"/>
    <s v="Cluster 39"/>
    <s v="009801 1"/>
    <n v="9801"/>
    <s v="Precinct 121"/>
    <n v="400183.03860000003"/>
    <n v="129542.2591"/>
    <n v="38.833670679999997"/>
    <n v="-76.997891859999996"/>
    <n v="849230188"/>
    <x v="0"/>
    <n v="6"/>
    <n v="27"/>
    <n v="0"/>
  </r>
  <r>
    <n v="25048615"/>
    <d v="2025-04-04T00:00:00"/>
    <s v="04:02:34+00"/>
    <d v="2025-04-04T00:00:00"/>
    <s v="03:19:00+00"/>
    <d v="2025-04-04T00:00:00"/>
    <s v="04:00:00+00"/>
    <s v="1000 - 1099 BLOCK OF HALF STREET SE"/>
    <x v="4"/>
    <s v="OTHERS"/>
    <x v="0"/>
    <x v="4"/>
    <s v="8F"/>
    <x v="4"/>
    <n v="106"/>
    <s v="Cluster 27"/>
    <s v="007202 2"/>
    <n v="7202"/>
    <s v="Precinct 131"/>
    <n v="399353.13069999998"/>
    <n v="134459.3652"/>
    <n v="38.877965850000002"/>
    <n v="-77.007454929999994"/>
    <n v="849230189"/>
    <x v="0"/>
    <n v="4"/>
    <n v="4"/>
    <n v="0"/>
  </r>
  <r>
    <n v="25048720"/>
    <d v="2025-04-04T00:00:00"/>
    <s v="13:42:34+00"/>
    <d v="2025-04-04T00:00:00"/>
    <s v="12:15:00+00"/>
    <d v="2025-04-04T00:00:00"/>
    <s v="13:30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30190"/>
    <x v="0"/>
    <n v="4"/>
    <n v="4"/>
    <n v="0"/>
  </r>
  <r>
    <n v="25049468"/>
    <d v="2025-04-05T00:00:00"/>
    <s v="17:14:31+00"/>
    <d v="2025-04-05T00:00:00"/>
    <s v="02:00:00+00"/>
    <d v="2025-04-05T00:00:00"/>
    <s v="13:00:00+00"/>
    <s v="1100 - 1199 BLOCK OF ORREN STREET NE"/>
    <x v="4"/>
    <s v="OTHERS"/>
    <x v="2"/>
    <x v="6"/>
    <s v="5D"/>
    <x v="6"/>
    <n v="506"/>
    <s v="Cluster 23"/>
    <s v="008802 2"/>
    <n v="8802"/>
    <s v="Precinct 77"/>
    <n v="401183.5"/>
    <n v="137093.41"/>
    <n v="38.90169375"/>
    <n v="-76.986356060000006"/>
    <n v="849230191"/>
    <x v="0"/>
    <n v="4"/>
    <n v="5"/>
    <n v="0"/>
  </r>
  <r>
    <n v="25049632"/>
    <d v="2025-04-06T00:00:00"/>
    <s v="01:33:35+00"/>
    <d v="2025-03-07T00:00:00"/>
    <s v="01:00:00+00"/>
    <d v="2025-04-03T00:00:00"/>
    <s v="17:30:00+00"/>
    <s v="2622 - 2715 BLOCK OF MINNESOTA AVENUE SE"/>
    <x v="1"/>
    <s v="OTHERS"/>
    <x v="1"/>
    <x v="0"/>
    <s v="7B"/>
    <x v="0"/>
    <n v="605"/>
    <s v="Cluster 34"/>
    <s v="007709 1"/>
    <n v="7709"/>
    <s v="Precinct 111"/>
    <n v="402717.56"/>
    <n v="134073.5"/>
    <n v="38.87448586"/>
    <n v="-76.968682639999997"/>
    <n v="849230192"/>
    <x v="0"/>
    <n v="4"/>
    <n v="6"/>
    <n v="0"/>
  </r>
  <r>
    <n v="25050099"/>
    <d v="2025-04-06T00:00:00"/>
    <s v="23:09:12+00"/>
    <d v="2025-04-05T00:00:00"/>
    <s v="04:15:00+00"/>
    <d v="2025-04-05T00:00:00"/>
    <s v="06:55:00+00"/>
    <s v="620 - 699 BLOCK OF S STREET NW"/>
    <x v="3"/>
    <s v="OTHERS"/>
    <x v="1"/>
    <x v="5"/>
    <s v="1B"/>
    <x v="5"/>
    <n v="306"/>
    <s v="Cluster 3"/>
    <s v="004801 2"/>
    <n v="4801"/>
    <s v="Precinct 137"/>
    <n v="398144.66"/>
    <n v="138469.20000000001"/>
    <n v="38.914086179999998"/>
    <n v="-77.021392939999998"/>
    <n v="849230193"/>
    <x v="0"/>
    <n v="4"/>
    <n v="6"/>
    <n v="0"/>
  </r>
  <r>
    <n v="25050126"/>
    <d v="2025-04-07T00:00:00"/>
    <s v="00:41:25+00"/>
    <d v="2025-04-06T00:00:00"/>
    <s v="23:31:00+00"/>
    <d v="2025-04-07T00:00:00"/>
    <s v="00:27:00+00"/>
    <s v="1600 - 1799 BLOCK OF GAINESVILLE STREET SE"/>
    <x v="4"/>
    <s v="OTHERS"/>
    <x v="1"/>
    <x v="1"/>
    <s v="8B"/>
    <x v="1"/>
    <n v="702"/>
    <s v="Cluster 37"/>
    <s v="007407 1"/>
    <n v="7407"/>
    <s v="Precinct 118"/>
    <n v="401681.04840000003"/>
    <n v="131927.9914"/>
    <n v="38.855160820000002"/>
    <n v="-76.980632720000003"/>
    <n v="849230194"/>
    <x v="0"/>
    <n v="4"/>
    <n v="7"/>
    <n v="0"/>
  </r>
  <r>
    <n v="25050430"/>
    <d v="2025-04-07T00:00:00"/>
    <s v="20:41:00+00"/>
    <d v="2025-04-07T00:00:00"/>
    <s v="15:16:00+00"/>
    <d v="2025-04-07T00:00:00"/>
    <s v="16:11:00+00"/>
    <s v="700 - 799 BLOCK OF INGRAHAM STREET NW"/>
    <x v="3"/>
    <s v="OTHERS"/>
    <x v="1"/>
    <x v="3"/>
    <s v="4D"/>
    <x v="3"/>
    <n v="403"/>
    <s v="Cluster 18"/>
    <s v="002101 3"/>
    <n v="2101"/>
    <s v="Precinct 56"/>
    <n v="398000.19"/>
    <n v="142923.54999999999"/>
    <n v="38.954211989999997"/>
    <n v="-77.023071729999998"/>
    <n v="849230195"/>
    <x v="0"/>
    <n v="4"/>
    <n v="7"/>
    <n v="0"/>
  </r>
  <r>
    <n v="25050894"/>
    <d v="2025-04-08T00:00:00"/>
    <s v="20:06:15+00"/>
    <d v="2025-04-03T00:00:00"/>
    <s v="09:00:00+00"/>
    <d v="2025-04-03T00:00:00"/>
    <s v="17:00:00+00"/>
    <s v="3100 - 3199 BLOCK OF 38TH STREET NW"/>
    <x v="1"/>
    <s v="OTHERS"/>
    <x v="1"/>
    <x v="7"/>
    <s v="3A"/>
    <x v="2"/>
    <n v="204"/>
    <s v="Cluster 14"/>
    <s v="000704 1"/>
    <n v="704"/>
    <s v="Precinct 28"/>
    <n v="393547.12"/>
    <n v="140331.67000000001"/>
    <n v="38.930842169999998"/>
    <n v="-77.074422229999996"/>
    <n v="849230196"/>
    <x v="0"/>
    <n v="4"/>
    <n v="8"/>
    <n v="0"/>
  </r>
  <r>
    <n v="25170526"/>
    <d v="2025-11-09T00:00:00"/>
    <s v="12:12:59+00"/>
    <d v="2025-11-09T00:00:00"/>
    <s v="10:39:00+00"/>
    <d v="2025-11-09T00:00:00"/>
    <s v="12:00:00+00"/>
    <s v="3500 - 3699 BLOCK OF ELY PLACE SE"/>
    <x v="4"/>
    <s v="OTHERS"/>
    <x v="2"/>
    <x v="0"/>
    <s v="7F"/>
    <x v="0"/>
    <n v="603"/>
    <s v="Cluster 32"/>
    <s v="007703 3"/>
    <n v="7703"/>
    <s v="Precinct 107"/>
    <n v="404004.93890000001"/>
    <n v="135088.80350000001"/>
    <n v="38.883627189999999"/>
    <n v="-76.953840880000001"/>
    <n v="849230197"/>
    <x v="0"/>
    <n v="11"/>
    <n v="9"/>
    <n v="0"/>
  </r>
  <r>
    <n v="25170744"/>
    <d v="2025-11-09T00:00:00"/>
    <s v="21:41:17+00"/>
    <d v="2025-11-09T00:00:00"/>
    <s v="20:31:00+00"/>
    <d v="2025-11-09T00:00:00"/>
    <s v="21:40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0198"/>
    <x v="0"/>
    <n v="11"/>
    <n v="9"/>
    <n v="0"/>
  </r>
  <r>
    <n v="25170846"/>
    <d v="2025-11-10T00:00:00"/>
    <s v="02:19:17+00"/>
    <d v="2025-11-08T00:00:00"/>
    <s v="02:00:00+00"/>
    <d v="2025-11-08T00:00:00"/>
    <s v="07:00:00+00"/>
    <s v="2032 - 2099 BLOCK OF WEST VIRGINIA AVENUE NE"/>
    <x v="1"/>
    <s v="OTHERS"/>
    <x v="1"/>
    <x v="6"/>
    <s v="5D"/>
    <x v="6"/>
    <n v="506"/>
    <s v="Cluster 23"/>
    <s v="008803 1"/>
    <n v="8803"/>
    <s v="Precinct 76"/>
    <n v="401626.98"/>
    <n v="138513.60999999999"/>
    <n v="38.914486689999997"/>
    <n v="-76.981240049999997"/>
    <n v="849230199"/>
    <x v="0"/>
    <n v="11"/>
    <n v="10"/>
    <n v="0"/>
  </r>
  <r>
    <n v="25171550"/>
    <d v="2025-11-11T00:00:00"/>
    <s v="13:23:52+00"/>
    <d v="2025-11-11T00:00:00"/>
    <s v="13:01:00+00"/>
    <d v="2025-11-11T00:00:00"/>
    <s v="13:24:00+00"/>
    <s v="3900 - 3999 BLOCK OF MARTIN LUTHER KING JR AVENUE SW"/>
    <x v="1"/>
    <s v="OTHERS"/>
    <x v="2"/>
    <x v="1"/>
    <s v="8D"/>
    <x v="1"/>
    <n v="708"/>
    <s v="Cluster 39"/>
    <s v="009807 1"/>
    <n v="9807"/>
    <s v="Precinct 124"/>
    <n v="399218.80459999997"/>
    <n v="129419.10920000001"/>
    <n v="38.832560960000002"/>
    <n v="-77.008997260000001"/>
    <n v="849230200"/>
    <x v="0"/>
    <n v="11"/>
    <n v="11"/>
    <n v="0"/>
  </r>
  <r>
    <n v="25172213"/>
    <d v="2025-11-12T00:00:00"/>
    <s v="20:23:56+00"/>
    <d v="2025-11-12T00:00:00"/>
    <s v="18:15:00+00"/>
    <d v="2025-11-12T00:00:00"/>
    <s v="20:08:00+00"/>
    <s v="1 - 99 BLOCK OF K STREET NE"/>
    <x v="4"/>
    <s v="OTHERS"/>
    <x v="1"/>
    <x v="4"/>
    <s v="6E"/>
    <x v="6"/>
    <n v="501"/>
    <s v="Cluster 25"/>
    <s v="010601 1"/>
    <n v="10601"/>
    <s v="Precinct 144"/>
    <n v="399351.54"/>
    <n v="137184.6"/>
    <n v="38.902515780000002"/>
    <n v="-77.007475839999998"/>
    <n v="849230201"/>
    <x v="0"/>
    <n v="11"/>
    <n v="12"/>
    <n v="0"/>
  </r>
  <r>
    <n v="25173546"/>
    <d v="2025-11-15T00:00:00"/>
    <s v="08:43:08+00"/>
    <d v="2025-11-15T00:00:00"/>
    <s v="04:15:00+00"/>
    <d v="2025-11-15T00:00:00"/>
    <s v="04:43:00+00"/>
    <s v="1300 - 1399 BLOCK OF OKIE STREET NE"/>
    <x v="3"/>
    <s v="OTHERS"/>
    <x v="0"/>
    <x v="6"/>
    <s v="5D"/>
    <x v="6"/>
    <n v="506"/>
    <s v="Cluster 23"/>
    <s v="008803 1"/>
    <n v="8803"/>
    <s v="Precinct 76"/>
    <n v="401211.6"/>
    <n v="138483.24"/>
    <n v="38.914213779999997"/>
    <n v="-76.98602966"/>
    <n v="849230202"/>
    <x v="0"/>
    <n v="11"/>
    <n v="15"/>
    <n v="0"/>
  </r>
  <r>
    <n v="25175186"/>
    <d v="2025-11-18T00:00:00"/>
    <s v="17:11:27+00"/>
    <d v="2025-11-18T00:00:00"/>
    <s v="14:29:00+00"/>
    <d v="2025-11-18T00:00:00"/>
    <s v="15:00:00+00"/>
    <s v="400 - 429 BLOCK OF 14TH STREET NE"/>
    <x v="1"/>
    <s v="OTHERS"/>
    <x v="2"/>
    <x v="4"/>
    <s v="6A"/>
    <x v="4"/>
    <n v="108"/>
    <s v="Cluster 25"/>
    <s v="008001 2"/>
    <n v="8001"/>
    <s v="Precinct 81"/>
    <n v="401257.45"/>
    <n v="136359.51999999999"/>
    <n v="38.895082500000001"/>
    <n v="-76.98550487"/>
    <n v="849230203"/>
    <x v="0"/>
    <n v="11"/>
    <n v="18"/>
    <n v="0"/>
  </r>
  <r>
    <n v="25175727"/>
    <d v="2025-11-19T00:00:00"/>
    <s v="16:05:15+00"/>
    <d v="2025-11-19T00:00:00"/>
    <s v="13:50:00+00"/>
    <d v="2025-11-19T00:00:00"/>
    <s v="15:50:00+00"/>
    <s v="1151 - 1199 BLOCK OF 1ST STREET NE"/>
    <x v="6"/>
    <s v="GUN"/>
    <x v="2"/>
    <x v="4"/>
    <s v="6E"/>
    <x v="6"/>
    <n v="501"/>
    <s v="Cluster 25"/>
    <s v="010603 2"/>
    <n v="10603"/>
    <s v="Precinct 144"/>
    <n v="399489.56"/>
    <n v="137478.54"/>
    <n v="38.905163790000003"/>
    <n v="-77.005884879999996"/>
    <n v="849230204"/>
    <x v="0"/>
    <n v="11"/>
    <n v="19"/>
    <n v="0"/>
  </r>
  <r>
    <n v="25176212"/>
    <d v="2025-11-20T00:00:00"/>
    <s v="17:05:46+00"/>
    <d v="2025-11-16T00:00:00"/>
    <s v="01:00:00+00"/>
    <d v="2025-11-16T00:00:00"/>
    <s v="18:15:00+00"/>
    <s v="500 - 699 BLOCK OF KENNEDY STREET NW"/>
    <x v="3"/>
    <s v="OTHERS"/>
    <x v="2"/>
    <x v="3"/>
    <s v="4D"/>
    <x v="3"/>
    <n v="403"/>
    <s v="Cluster 18"/>
    <s v="002101 2"/>
    <n v="2101"/>
    <s v="Precinct 56"/>
    <n v="398171.13"/>
    <n v="143167.79"/>
    <n v="38.956412540000002"/>
    <n v="-77.021100250000003"/>
    <n v="849230205"/>
    <x v="0"/>
    <n v="11"/>
    <n v="20"/>
    <n v="0"/>
  </r>
  <r>
    <n v="25176624"/>
    <d v="2025-11-21T00:00:00"/>
    <s v="04:52:24+00"/>
    <d v="2025-11-21T00:00:00"/>
    <s v="03:50:00+00"/>
    <d v="2025-11-21T00:00:00"/>
    <s v="04:50:00+00"/>
    <s v="818 - 899 BLOCK OF 12TH STREET NE"/>
    <x v="3"/>
    <s v="OTHERS"/>
    <x v="0"/>
    <x v="4"/>
    <s v="6A"/>
    <x v="4"/>
    <n v="104"/>
    <s v="Cluster 25"/>
    <s v="008410 1"/>
    <n v="8410"/>
    <s v="Precinct 82"/>
    <n v="400846.33"/>
    <n v="137020.81"/>
    <n v="38.901040129999998"/>
    <n v="-76.990243199999995"/>
    <n v="849230206"/>
    <x v="0"/>
    <n v="11"/>
    <n v="21"/>
    <n v="0"/>
  </r>
  <r>
    <n v="25176966"/>
    <d v="2025-11-21T00:00:00"/>
    <s v="20:24:12+00"/>
    <d v="2025-11-21T00:00:00"/>
    <s v="17:30:00+00"/>
    <d v="2025-11-21T00:00:00"/>
    <s v="17:30:00+00"/>
    <s v="2300 - 2399 BLOCK OF M STREET NW"/>
    <x v="1"/>
    <s v="OTHERS"/>
    <x v="1"/>
    <x v="2"/>
    <s v="2A"/>
    <x v="2"/>
    <n v="207"/>
    <s v="Cluster 5"/>
    <s v="005501 2"/>
    <n v="5501"/>
    <s v="Precinct 4"/>
    <n v="395597.34"/>
    <n v="137490.57"/>
    <n v="38.905261279999998"/>
    <n v="-77.050758459999997"/>
    <n v="849230207"/>
    <x v="0"/>
    <n v="11"/>
    <n v="21"/>
    <n v="0"/>
  </r>
  <r>
    <n v="25177053"/>
    <d v="2025-11-22T00:00:00"/>
    <s v="04:14:11+00"/>
    <d v="2025-11-17T00:00:00"/>
    <s v="21:00:00+00"/>
    <d v="2025-11-17T00:00:00"/>
    <s v="21:15:00+00"/>
    <s v="6100 - 6115 BLOCK OF 5TH STREET NW"/>
    <x v="6"/>
    <s v="OTHERS"/>
    <x v="0"/>
    <x v="3"/>
    <s v="4B"/>
    <x v="3"/>
    <n v="402"/>
    <s v="Cluster 17"/>
    <s v="001902 2"/>
    <n v="1902"/>
    <s v="Precinct 59"/>
    <n v="398275.72"/>
    <n v="144017.48000000001"/>
    <n v="38.964066979999998"/>
    <n v="-77.019895700000006"/>
    <n v="849230208"/>
    <x v="0"/>
    <n v="11"/>
    <n v="22"/>
    <n v="0"/>
  </r>
  <r>
    <n v="25177210"/>
    <d v="2025-11-22T00:00:00"/>
    <s v="03:23:51+00"/>
    <d v="2025-11-21T00:00:00"/>
    <s v="22:55:00+00"/>
    <d v="2025-11-22T00:00:00"/>
    <s v="03:12:00+00"/>
    <s v="3033 - 3098 BLOCK OF STANTON ROAD SE"/>
    <x v="4"/>
    <s v="OTHERS"/>
    <x v="1"/>
    <x v="1"/>
    <s v="8C"/>
    <x v="1"/>
    <n v="704"/>
    <s v="Cluster 38"/>
    <s v="007404 1"/>
    <n v="7404"/>
    <s v="Precinct 117"/>
    <n v="401535.27"/>
    <n v="131621.84"/>
    <n v="38.852403150000001"/>
    <n v="-76.982312910000005"/>
    <n v="849230209"/>
    <x v="0"/>
    <n v="11"/>
    <n v="22"/>
    <n v="0"/>
  </r>
  <r>
    <n v="25127485"/>
    <d v="2025-08-21T00:00:00"/>
    <s v="21:19:33+00"/>
    <d v="2025-08-21T00:00:00"/>
    <s v="18:31:00+00"/>
    <d v="2025-08-21T00:00:00"/>
    <s v="19:27:00+00"/>
    <s v="6300 - 6331 BLOCK OF UTAH AVENUE NW"/>
    <x v="3"/>
    <s v="OTHERS"/>
    <x v="1"/>
    <x v="3"/>
    <s v="3/4G"/>
    <x v="2"/>
    <n v="201"/>
    <s v="Cluster 10"/>
    <s v="001500 4"/>
    <n v="1500"/>
    <s v="Precinct 51"/>
    <n v="394410.97"/>
    <n v="145041.1"/>
    <n v="38.9732719"/>
    <n v="-77.064497669999994"/>
    <n v="849230210"/>
    <x v="0"/>
    <n v="8"/>
    <n v="21"/>
    <n v="0"/>
  </r>
  <r>
    <n v="25127986"/>
    <d v="2025-08-22T00:00:00"/>
    <s v="20:32:25+00"/>
    <d v="2025-08-22T00:00:00"/>
    <s v="17:55:00+00"/>
    <d v="2025-08-22T00:00:00"/>
    <s v="18:15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30211"/>
    <x v="0"/>
    <n v="8"/>
    <n v="22"/>
    <n v="0"/>
  </r>
  <r>
    <n v="25128213"/>
    <d v="2025-08-23T00:00:00"/>
    <s v="01:03:04+00"/>
    <d v="2025-08-15T00:00:00"/>
    <s v="21:00:00+00"/>
    <d v="2025-08-15T00:00:00"/>
    <s v="21:10:00+00"/>
    <s v="2400 - 2599 BLOCK OF ELVANS ROAD SE"/>
    <x v="1"/>
    <s v="OTHERS"/>
    <x v="1"/>
    <x v="1"/>
    <s v="8B"/>
    <x v="1"/>
    <n v="703"/>
    <s v="Cluster 37"/>
    <s v="007406 2"/>
    <n v="7406"/>
    <s v="Precinct 118"/>
    <n v="401004.76679999998"/>
    <n v="131818.15520000001"/>
    <n v="38.854172409999997"/>
    <n v="-76.988424289999998"/>
    <n v="849230212"/>
    <x v="0"/>
    <n v="8"/>
    <n v="23"/>
    <n v="0"/>
  </r>
  <r>
    <n v="25128311"/>
    <d v="2025-08-23T00:00:00"/>
    <s v="06:49:10+00"/>
    <d v="2025-08-23T00:00:00"/>
    <s v="04:13:00+00"/>
    <d v="2025-08-23T00:00:00"/>
    <s v="04:40:00+00"/>
    <s v="1400 - 1499 BLOCK OF MARYLAND AVENUE NE"/>
    <x v="1"/>
    <s v="OTHERS"/>
    <x v="0"/>
    <x v="4"/>
    <s v="6A"/>
    <x v="4"/>
    <n v="104"/>
    <s v="Cluster 25"/>
    <s v="008001 1"/>
    <n v="8001"/>
    <s v="Precinct 81"/>
    <n v="401347.32"/>
    <n v="136871.93"/>
    <n v="38.899698350000001"/>
    <n v="-76.984467899999999"/>
    <n v="849230213"/>
    <x v="0"/>
    <n v="8"/>
    <n v="23"/>
    <n v="0"/>
  </r>
  <r>
    <n v="25128643"/>
    <d v="2025-08-23T00:00:00"/>
    <s v="21:38:16+00"/>
    <d v="2025-08-23T00:00:00"/>
    <s v="19:25:00+00"/>
    <d v="2025-08-23T00:00:00"/>
    <s v="21:25:00+00"/>
    <s v="7100 - 7199 BLOCK OF 12TH STREET NW"/>
    <x v="4"/>
    <s v="OTHERS"/>
    <x v="1"/>
    <x v="3"/>
    <s v="4A"/>
    <x v="3"/>
    <n v="401"/>
    <s v="Cluster 40"/>
    <s v="010300 1"/>
    <n v="10300"/>
    <s v="Precinct 62"/>
    <n v="397583.19"/>
    <n v="145403.10999999999"/>
    <n v="38.976547429999997"/>
    <n v="-77.02789138"/>
    <n v="849230214"/>
    <x v="0"/>
    <n v="8"/>
    <n v="23"/>
    <n v="0"/>
  </r>
  <r>
    <n v="25129536"/>
    <d v="2025-08-25T00:00:00"/>
    <s v="15:50:38+00"/>
    <d v="2025-08-25T00:00:00"/>
    <s v="13:10:00+00"/>
    <d v="2025-08-25T00:00:00"/>
    <s v="13:20:00+00"/>
    <s v="1328 - 1399 BLOCK OF PEABODY STREET NW"/>
    <x v="6"/>
    <s v="OTHERS"/>
    <x v="2"/>
    <x v="3"/>
    <s v="4A"/>
    <x v="3"/>
    <n v="402"/>
    <s v="Cluster 17"/>
    <s v="001804 3"/>
    <n v="1804"/>
    <s v="Precinct 60"/>
    <n v="397198.4"/>
    <n v="143908.39000000001"/>
    <n v="38.96308149"/>
    <n v="-77.032325970000002"/>
    <n v="849230215"/>
    <x v="0"/>
    <n v="8"/>
    <n v="25"/>
    <n v="0"/>
  </r>
  <r>
    <n v="25129646"/>
    <d v="2025-08-26T00:00:00"/>
    <s v="13:08:31+00"/>
    <d v="2025-08-21T00:00:00"/>
    <s v="17:30:00+00"/>
    <d v="2025-08-25T00:00:00"/>
    <s v="18:34:00+00"/>
    <s v="5600 - 5699 BLOCK OF BROAD BRANCH ROAD NW"/>
    <x v="3"/>
    <s v="OTHERS"/>
    <x v="2"/>
    <x v="3"/>
    <s v="3/4G"/>
    <x v="2"/>
    <n v="201"/>
    <s v="Cluster 10"/>
    <s v="001401 1"/>
    <n v="1401"/>
    <s v="Precinct 51"/>
    <n v="394088.75"/>
    <n v="144162.76"/>
    <n v="38.965357500000003"/>
    <n v="-77.068208530000007"/>
    <n v="849230216"/>
    <x v="0"/>
    <n v="8"/>
    <n v="26"/>
    <n v="0"/>
  </r>
  <r>
    <n v="25130416"/>
    <d v="2025-08-27T00:00:00"/>
    <s v="00:47:01+00"/>
    <d v="2025-08-24T00:00:00"/>
    <s v="12:50:00+00"/>
    <d v="2025-08-24T00:00:00"/>
    <s v="16:00:00+00"/>
    <s v="1400 - 1999 BLOCK OF M STREET SE"/>
    <x v="3"/>
    <s v="OTHERS"/>
    <x v="1"/>
    <x v="4"/>
    <s v="6B"/>
    <x v="4"/>
    <n v="107"/>
    <s v="Cluster 26"/>
    <s v="006804 1"/>
    <n v="6804"/>
    <s v="Precinct 87"/>
    <n v="401801.11"/>
    <n v="134442.18"/>
    <n v="38.877809429999999"/>
    <n v="-76.979242909999996"/>
    <n v="849230217"/>
    <x v="0"/>
    <n v="8"/>
    <n v="27"/>
    <n v="0"/>
  </r>
  <r>
    <n v="25130648"/>
    <d v="2025-08-27T00:00:00"/>
    <s v="13:42:20+00"/>
    <d v="2025-08-27T00:00:00"/>
    <s v="00:00:00+00"/>
    <d v="2025-08-27T00:00:00"/>
    <s v="12:00:00+00"/>
    <s v="1 - 99 BLOCK OF I STREET NW"/>
    <x v="3"/>
    <s v="OTHERS"/>
    <x v="2"/>
    <x v="4"/>
    <s v="6E"/>
    <x v="4"/>
    <n v="102"/>
    <s v="Cluster 8"/>
    <s v="004702 1"/>
    <n v="4702"/>
    <s v="Precinct 1"/>
    <n v="398977.5"/>
    <n v="137051.60999999999"/>
    <n v="38.901317400000003"/>
    <n v="-77.01178779"/>
    <n v="849230218"/>
    <x v="0"/>
    <n v="8"/>
    <n v="27"/>
    <n v="0"/>
  </r>
  <r>
    <n v="25131289"/>
    <d v="2025-08-29T00:00:00"/>
    <s v="09:45:44+00"/>
    <d v="2025-08-24T00:00:00"/>
    <s v="00:36:00+00"/>
    <d v="2025-08-28T00:00:00"/>
    <s v="17:00:00+00"/>
    <s v="1920 - 2099 BLOCK OF BENNING ROAD NE"/>
    <x v="1"/>
    <s v="OTHERS"/>
    <x v="0"/>
    <x v="0"/>
    <s v="7D"/>
    <x v="6"/>
    <n v="507"/>
    <s v="Cluster 25"/>
    <s v="007903 1"/>
    <n v="7903"/>
    <s v="Precinct 80"/>
    <n v="402183.88"/>
    <n v="136751.76999999999"/>
    <n v="38.898614219999999"/>
    <n v="-76.974824299999995"/>
    <n v="849230219"/>
    <x v="0"/>
    <n v="8"/>
    <n v="29"/>
    <n v="0"/>
  </r>
  <r>
    <n v="25132325"/>
    <d v="2025-08-30T00:00:00"/>
    <s v="11:40:50+00"/>
    <d v="2025-08-30T00:00:00"/>
    <s v="10:13:00+00"/>
    <d v="2025-08-30T00:00:00"/>
    <s v="10:41:00+00"/>
    <s v="2500 - 2598 BLOCK OF BENNING ROAD NE"/>
    <x v="1"/>
    <s v="OTHERS"/>
    <x v="2"/>
    <x v="0"/>
    <s v="7D"/>
    <x v="6"/>
    <n v="507"/>
    <s v="Cluster 25"/>
    <s v="007903 1"/>
    <n v="7903"/>
    <s v="Precinct 80"/>
    <n v="402530.27"/>
    <n v="136674.15"/>
    <n v="38.897914059999998"/>
    <n v="-76.970831410000002"/>
    <n v="849230220"/>
    <x v="0"/>
    <n v="8"/>
    <n v="30"/>
    <n v="0"/>
  </r>
  <r>
    <n v="25133098"/>
    <d v="2025-08-31T00:00:00"/>
    <s v="22:32:46+00"/>
    <d v="2025-08-31T00:00:00"/>
    <s v="22:32:00+00"/>
    <d v="2025-08-31T00:00:00"/>
    <s v="22:32:00+00"/>
    <s v="1900 BLOCK OF D STREET SE"/>
    <x v="8"/>
    <s v="OTHERS"/>
    <x v="1"/>
    <x v="0"/>
    <s v="7F"/>
    <x v="4"/>
    <n v="107"/>
    <s v="Cluster 26"/>
    <s v="006804 1"/>
    <n v="6804"/>
    <s v="Precinct 80"/>
    <n v="402061"/>
    <n v="135138"/>
    <n v="38.884077079999997"/>
    <n v="-76.976245700000007"/>
    <n v="849230221"/>
    <x v="0"/>
    <n v="8"/>
    <n v="31"/>
    <n v="0"/>
  </r>
  <r>
    <n v="25133174"/>
    <d v="2025-09-01T00:00:00"/>
    <s v="00:54:53+00"/>
    <d v="2025-08-22T00:00:00"/>
    <s v="11:00:00+00"/>
    <d v="2025-08-22T00:00:00"/>
    <s v="23:40:00+00"/>
    <s v="100 - 199 BLOCK OF IRVING STREET NW"/>
    <x v="1"/>
    <s v="OTHERS"/>
    <x v="1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30222"/>
    <x v="0"/>
    <n v="9"/>
    <n v="1"/>
    <n v="0"/>
  </r>
  <r>
    <n v="25097428"/>
    <d v="2025-06-29T00:00:00"/>
    <s v="15:40:22+00"/>
    <d v="2025-06-29T00:00:00"/>
    <s v="15:10:00+00"/>
    <d v="2025-06-29T00:00:00"/>
    <s v="15:34:00+00"/>
    <s v="1700 - 1719 BLOCK OF 3RD STREET NE"/>
    <x v="4"/>
    <s v="OTHERS"/>
    <x v="2"/>
    <x v="6"/>
    <s v="5F"/>
    <x v="6"/>
    <n v="502"/>
    <s v="Cluster 21"/>
    <s v="008702 3"/>
    <n v="8702"/>
    <s v="Precinct 75"/>
    <n v="399823.48"/>
    <n v="138345.04999999999"/>
    <n v="38.912969740000001"/>
    <n v="-77.002035329999998"/>
    <n v="849230223"/>
    <x v="0"/>
    <n v="6"/>
    <n v="29"/>
    <n v="0"/>
  </r>
  <r>
    <n v="25097498"/>
    <d v="2025-06-29T00:00:00"/>
    <s v="20:30:39+00"/>
    <d v="2025-06-29T00:00:00"/>
    <s v="18:42:00+00"/>
    <d v="2025-06-29T00:00:00"/>
    <s v="19:26:00+00"/>
    <s v="1500 - 1520 BLOCK OF 14TH STREET NW"/>
    <x v="1"/>
    <s v="OTHERS"/>
    <x v="1"/>
    <x v="2"/>
    <s v="2F"/>
    <x v="2"/>
    <n v="208"/>
    <s v="Cluster 7"/>
    <s v="005202 1"/>
    <n v="5202"/>
    <s v="Precinct 16"/>
    <n v="397228.65"/>
    <n v="138017.78"/>
    <n v="38.910017230000001"/>
    <n v="-77.031953139999999"/>
    <n v="849230224"/>
    <x v="0"/>
    <n v="6"/>
    <n v="29"/>
    <n v="0"/>
  </r>
  <r>
    <n v="25097748"/>
    <d v="2025-06-30T00:00:00"/>
    <s v="03:57:56+00"/>
    <d v="2025-06-30T00:00:00"/>
    <s v="02:58:00+00"/>
    <d v="2025-06-30T00:00:00"/>
    <s v="03:25:00+00"/>
    <s v="900 - 915 BLOCK OF NEW HAMPSHIRE AVENUE NW"/>
    <x v="1"/>
    <s v="OTHERS"/>
    <x v="0"/>
    <x v="2"/>
    <s v="2A"/>
    <x v="2"/>
    <n v="207"/>
    <s v="Cluster 5"/>
    <s v="005601 3"/>
    <n v="5601"/>
    <s v="Precinct 3"/>
    <n v="395521.55"/>
    <n v="137007.07"/>
    <n v="38.900905360000003"/>
    <n v="-77.051629090000006"/>
    <n v="849230225"/>
    <x v="0"/>
    <n v="6"/>
    <n v="30"/>
    <n v="0"/>
  </r>
  <r>
    <n v="25097784"/>
    <d v="2025-06-30T00:00:00"/>
    <s v="05:38:07+00"/>
    <d v="2025-06-30T00:00:00"/>
    <s v="03:09:00+00"/>
    <d v="2025-06-30T00:00:00"/>
    <s v="03:18:00+00"/>
    <s v="1100 - 1199 BLOCK OF U STREET SE"/>
    <x v="6"/>
    <s v="OTHERS"/>
    <x v="0"/>
    <x v="1"/>
    <s v="8A"/>
    <x v="1"/>
    <n v="701"/>
    <s v="Cluster 28"/>
    <s v="007503 1"/>
    <n v="7503"/>
    <s v="Precinct 114"/>
    <n v="400930.69"/>
    <n v="133235.5"/>
    <n v="38.86694052"/>
    <n v="-76.989275800000001"/>
    <n v="849230226"/>
    <x v="0"/>
    <n v="6"/>
    <n v="30"/>
    <n v="0"/>
  </r>
  <r>
    <n v="25098104"/>
    <d v="2025-06-30T00:00:00"/>
    <s v="19:54:10+00"/>
    <d v="2025-06-09T00:00:00"/>
    <s v="16:00:00+00"/>
    <d v="2025-06-09T00:00:00"/>
    <s v="17:00:00+00"/>
    <s v="3500 - 3600 BLOCK OF M STREET NW"/>
    <x v="3"/>
    <s v="OTHERS"/>
    <x v="1"/>
    <x v="2"/>
    <s v="2E"/>
    <x v="2"/>
    <n v="206"/>
    <s v="Cluster 4"/>
    <s v="000202 4"/>
    <n v="202"/>
    <s v="Precinct 6"/>
    <n v="393963.59"/>
    <n v="137465.88"/>
    <n v="38.905029159999998"/>
    <n v="-77.069593810000001"/>
    <n v="849230227"/>
    <x v="0"/>
    <n v="6"/>
    <n v="30"/>
    <n v="0"/>
  </r>
  <r>
    <n v="25098717"/>
    <d v="2025-07-02T00:00:00"/>
    <s v="03:50:16+00"/>
    <d v="2025-07-01T00:00:00"/>
    <s v="18:17:00+00"/>
    <d v="2025-07-01T00:00:00"/>
    <s v="19:55:00+00"/>
    <s v="3100 - 3199 BLOCK OF CHESTNUT STREET NE"/>
    <x v="4"/>
    <s v="OTHERS"/>
    <x v="0"/>
    <x v="6"/>
    <s v="5C"/>
    <x v="6"/>
    <n v="503"/>
    <s v="Cluster 24"/>
    <s v="011100 1"/>
    <n v="11100"/>
    <s v="Precinct 71"/>
    <n v="403402.64"/>
    <n v="140384"/>
    <n v="38.931330690000003"/>
    <n v="-76.960756470000007"/>
    <n v="849230228"/>
    <x v="0"/>
    <n v="7"/>
    <n v="2"/>
    <n v="0"/>
  </r>
  <r>
    <n v="25099275"/>
    <d v="2025-07-02T00:00:00"/>
    <s v="19:33:38+00"/>
    <d v="2025-07-02T00:00:00"/>
    <s v="18:34:00+00"/>
    <d v="2025-07-02T00:00:00"/>
    <s v="18:38:00+00"/>
    <s v="1000 - 1099 BLOCK OF G STREET NW"/>
    <x v="1"/>
    <s v="OTHERS"/>
    <x v="1"/>
    <x v="2"/>
    <s v="2C"/>
    <x v="2"/>
    <n v="209"/>
    <s v="Cluster 8"/>
    <s v="005802 5"/>
    <n v="5802"/>
    <s v="Precinct 129"/>
    <n v="397699.99"/>
    <n v="136718.62"/>
    <n v="38.8983153"/>
    <n v="-77.026514329999998"/>
    <n v="849230229"/>
    <x v="0"/>
    <n v="7"/>
    <n v="2"/>
    <n v="0"/>
  </r>
  <r>
    <n v="25100091"/>
    <d v="2025-07-04T00:00:00"/>
    <s v="03:17:02+00"/>
    <d v="2025-06-26T00:00:00"/>
    <s v="01:30:00+00"/>
    <d v="2025-06-26T00:00:00"/>
    <s v="20:30:00+00"/>
    <s v="1300 - 1399 BLOCK OF 9TH STREET NW"/>
    <x v="3"/>
    <s v="OTHERS"/>
    <x v="0"/>
    <x v="2"/>
    <s v="2G"/>
    <x v="5"/>
    <n v="307"/>
    <s v="Cluster 7"/>
    <s v="004902 1"/>
    <n v="4902"/>
    <s v="Precinct 129"/>
    <n v="397921.29"/>
    <n v="137783.51999999999"/>
    <n v="38.907908839999997"/>
    <n v="-77.023966430000002"/>
    <n v="849230230"/>
    <x v="0"/>
    <n v="7"/>
    <n v="4"/>
    <n v="0"/>
  </r>
  <r>
    <n v="25100108"/>
    <d v="2025-07-04T00:00:00"/>
    <s v="01:12:38+00"/>
    <d v="2025-07-04T00:00:00"/>
    <s v="00:57:00+00"/>
    <d v="2025-07-04T00:00:00"/>
    <s v="01:12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0231"/>
    <x v="0"/>
    <n v="7"/>
    <n v="4"/>
    <n v="0"/>
  </r>
  <r>
    <n v="25100190"/>
    <d v="2025-07-04T00:00:00"/>
    <s v="04:38:57+00"/>
    <d v="2025-07-03T00:00:00"/>
    <s v="11:30:00+00"/>
    <d v="2025-07-03T00:00:00"/>
    <s v="17:43:00+00"/>
    <s v="923 - 999 BLOCK OF O STREET NW"/>
    <x v="1"/>
    <s v="OTHERS"/>
    <x v="0"/>
    <x v="2"/>
    <s v="2G"/>
    <x v="5"/>
    <n v="307"/>
    <s v="Cluster 7"/>
    <s v="004902 1"/>
    <n v="4902"/>
    <s v="Precinct 129"/>
    <n v="397789.73"/>
    <n v="137857.26"/>
    <n v="38.908572800000002"/>
    <n v="-77.025483480000005"/>
    <n v="849230232"/>
    <x v="0"/>
    <n v="7"/>
    <n v="4"/>
    <n v="0"/>
  </r>
  <r>
    <n v="25100517"/>
    <d v="2025-07-04T00:00:00"/>
    <s v="21:49:04+00"/>
    <d v="2025-07-04T00:00:00"/>
    <s v="15:00:00+00"/>
    <d v="2025-07-04T00:00:00"/>
    <s v="20:20:00+00"/>
    <s v="1500 - 1523 BLOCK OF 15TH STREET NW"/>
    <x v="4"/>
    <s v="OTHERS"/>
    <x v="1"/>
    <x v="2"/>
    <s v="2B"/>
    <x v="2"/>
    <n v="208"/>
    <s v="Cluster 6"/>
    <s v="005202 2"/>
    <n v="5202"/>
    <s v="Precinct 16"/>
    <n v="397002.81"/>
    <n v="138017.9"/>
    <n v="38.910017570000001"/>
    <n v="-77.034557039999996"/>
    <n v="849230233"/>
    <x v="0"/>
    <n v="7"/>
    <n v="4"/>
    <n v="0"/>
  </r>
  <r>
    <n v="25100849"/>
    <d v="2025-07-05T00:00:00"/>
    <s v="08:39:24+00"/>
    <d v="2025-07-05T00:00:00"/>
    <s v="06:53:00+00"/>
    <d v="2025-07-05T00:00:00"/>
    <s v="08:39:00+00"/>
    <s v="1100 - 1237 BLOCK OF SUMNER ROAD SE"/>
    <x v="2"/>
    <s v="GUN"/>
    <x v="0"/>
    <x v="1"/>
    <s v="8C"/>
    <x v="1"/>
    <n v="703"/>
    <s v="Cluster 37"/>
    <s v="007401 1"/>
    <n v="7401"/>
    <s v="Precinct 119"/>
    <n v="400211.17170000001"/>
    <n v="132550.704"/>
    <n v="38.860772060000002"/>
    <n v="-76.997566910000003"/>
    <n v="849230234"/>
    <x v="0"/>
    <n v="7"/>
    <n v="5"/>
    <n v="0"/>
  </r>
  <r>
    <n v="25101173"/>
    <d v="2025-07-12T00:00:00"/>
    <s v="10:39:49+00"/>
    <d v="2025-07-05T00:00:00"/>
    <s v="21:10:00+00"/>
    <d v="2025-07-05T00:00:00"/>
    <s v="22:11:00+00"/>
    <s v="400 - 497 BLOCK OF L STREET NW"/>
    <x v="4"/>
    <s v="OTHERS"/>
    <x v="0"/>
    <x v="4"/>
    <s v="6E"/>
    <x v="4"/>
    <n v="101"/>
    <s v="Cluster 8"/>
    <s v="004703 3"/>
    <n v="4703"/>
    <s v="Precinct 1"/>
    <n v="398477.73"/>
    <n v="137319.93"/>
    <n v="38.903733799999998"/>
    <n v="-77.017549939999995"/>
    <n v="849230235"/>
    <x v="0"/>
    <n v="7"/>
    <n v="12"/>
    <n v="0"/>
  </r>
  <r>
    <n v="25004377"/>
    <d v="2025-01-10T00:00:00"/>
    <s v="20:41:36+00"/>
    <d v="2025-01-10T00:00:00"/>
    <s v="18:08:00+00"/>
    <d v="2025-01-10T00:00:00"/>
    <s v="20:22:00+00"/>
    <s v="600 - 699 BLOCK OF LEXINGTON PLACE NE"/>
    <x v="4"/>
    <s v="OTHERS"/>
    <x v="1"/>
    <x v="4"/>
    <s v="6C"/>
    <x v="4"/>
    <n v="108"/>
    <s v="Cluster 25"/>
    <s v="008302 1"/>
    <n v="8302"/>
    <s v="Precinct 84"/>
    <n v="400233.78"/>
    <n v="136400.99"/>
    <n v="38.895456950000003"/>
    <n v="-76.997305109999999"/>
    <n v="849230365"/>
    <x v="0"/>
    <n v="1"/>
    <n v="10"/>
    <n v="0"/>
  </r>
  <r>
    <n v="25005016"/>
    <d v="2025-01-12T00:00:00"/>
    <s v="01:38:28+00"/>
    <d v="2025-01-12T00:00:00"/>
    <s v="00:32:00+00"/>
    <d v="2025-01-12T00:00:00"/>
    <s v="00:47:00+00"/>
    <s v="2700 - 2799 BLOCK OF WISCONSIN AVENUE NW"/>
    <x v="1"/>
    <s v="OTHERS"/>
    <x v="1"/>
    <x v="7"/>
    <s v="3B"/>
    <x v="2"/>
    <n v="204"/>
    <s v="Cluster 14"/>
    <s v="000702 2"/>
    <n v="702"/>
    <s v="Precinct 11"/>
    <n v="393653.63"/>
    <n v="139731.79999999999"/>
    <n v="38.925439140000002"/>
    <n v="-77.073188290000004"/>
    <n v="849230366"/>
    <x v="0"/>
    <n v="1"/>
    <n v="12"/>
    <n v="0"/>
  </r>
  <r>
    <n v="25005283"/>
    <d v="2025-01-12T00:00:00"/>
    <s v="18:12:08+00"/>
    <d v="2025-01-12T00:00:00"/>
    <s v="05:00:00+00"/>
    <d v="2025-01-12T00:00:00"/>
    <s v="05:00:00+00"/>
    <s v="5300 - 5399 BLOCK OF B STREET SE"/>
    <x v="1"/>
    <s v="OTHERS"/>
    <x v="2"/>
    <x v="0"/>
    <s v="7E"/>
    <x v="0"/>
    <n v="604"/>
    <s v="Cluster 33"/>
    <s v="009905 1"/>
    <n v="9905"/>
    <s v="Precinct 105"/>
    <n v="406531.02069999999"/>
    <n v="135343.76999999999"/>
    <n v="38.885908890000003"/>
    <n v="-76.924723999999998"/>
    <n v="849230367"/>
    <x v="0"/>
    <n v="1"/>
    <n v="12"/>
    <n v="0"/>
  </r>
  <r>
    <n v="25005607"/>
    <d v="2025-01-13T00:00:00"/>
    <s v="15:09:45+00"/>
    <d v="2025-01-13T00:00:00"/>
    <s v="07:30:00+00"/>
    <d v="2025-01-13T00:00:00"/>
    <s v="08:30:00+00"/>
    <s v="5900 - 5999 BLOCK OF 8TH STREET NE"/>
    <x v="3"/>
    <s v="OTHERS"/>
    <x v="2"/>
    <x v="3"/>
    <s v="4B"/>
    <x v="3"/>
    <n v="406"/>
    <s v="Cluster 19"/>
    <s v="009507 1"/>
    <n v="9507"/>
    <s v="Precinct 65"/>
    <n v="400470.28"/>
    <n v="143458.96"/>
    <n v="38.959037260000002"/>
    <n v="-76.994574029999995"/>
    <n v="849230368"/>
    <x v="0"/>
    <n v="1"/>
    <n v="13"/>
    <n v="0"/>
  </r>
  <r>
    <n v="25005640"/>
    <d v="2025-01-13T00:00:00"/>
    <s v="16:21:55+00"/>
    <d v="2025-01-10T00:00:00"/>
    <s v="23:00:00+00"/>
    <d v="2025-01-13T00:00:00"/>
    <s v="14:55:00+00"/>
    <s v="5100 - 5198 BLOCK OF 3RD STREET NE"/>
    <x v="3"/>
    <s v="OTHERS"/>
    <x v="2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30369"/>
    <x v="0"/>
    <n v="1"/>
    <n v="13"/>
    <n v="0"/>
  </r>
  <r>
    <n v="25005721"/>
    <d v="2025-01-13T00:00:00"/>
    <s v="17:03:22+00"/>
    <d v="2025-01-13T00:00:00"/>
    <s v="16:22:00+00"/>
    <d v="2025-01-13T00:00:00"/>
    <s v="16:24:00+00"/>
    <s v="700 - 723 BLOCK OF 14TH STREET NW"/>
    <x v="1"/>
    <s v="OTHERS"/>
    <x v="2"/>
    <x v="2"/>
    <s v="2C"/>
    <x v="2"/>
    <n v="209"/>
    <s v="Cluster 8"/>
    <s v="005802 2"/>
    <n v="5802"/>
    <s v="Precinct 129"/>
    <n v="397228.41"/>
    <n v="136778.64000000001"/>
    <n v="38.898854620000002"/>
    <n v="-77.031950910000006"/>
    <n v="849230370"/>
    <x v="0"/>
    <n v="1"/>
    <n v="13"/>
    <n v="0"/>
  </r>
  <r>
    <n v="25005723"/>
    <d v="2025-01-13T00:00:00"/>
    <s v="17:04:15+00"/>
    <d v="2025-01-12T00:00:00"/>
    <s v="20:55:00+00"/>
    <d v="2025-01-12T00:00:00"/>
    <s v="20:56:00+00"/>
    <s v="500 - 599 BLOCK OF WHITTIER STREET NW"/>
    <x v="1"/>
    <s v="OTHERS"/>
    <x v="2"/>
    <x v="3"/>
    <s v="4B"/>
    <x v="3"/>
    <n v="401"/>
    <s v="Cluster 17"/>
    <s v="001702 1"/>
    <n v="1702"/>
    <s v="Precinct 63"/>
    <n v="398209.91"/>
    <n v="144817.54"/>
    <n v="38.971273979999999"/>
    <n v="-77.020657139999997"/>
    <n v="849230371"/>
    <x v="0"/>
    <n v="1"/>
    <n v="13"/>
    <n v="0"/>
  </r>
  <r>
    <n v="25083325"/>
    <d v="2025-06-04T00:00:00"/>
    <s v="15:39:45+00"/>
    <d v="2025-06-04T00:00:00"/>
    <s v="14:37:00+00"/>
    <d v="2025-06-04T00:00:00"/>
    <s v="14:37:00+00"/>
    <s v="1700 - 1799 BLOCK OF CRESTWOOD DRIVE NW"/>
    <x v="3"/>
    <s v="OTHERS"/>
    <x v="2"/>
    <x v="3"/>
    <s v="4E"/>
    <x v="3"/>
    <n v="404"/>
    <s v="Cluster 18"/>
    <s v="002600 1"/>
    <n v="2600"/>
    <s v="Precinct 47"/>
    <n v="396532.93"/>
    <n v="141175.76"/>
    <n v="38.93846284"/>
    <n v="-77.039990619999998"/>
    <n v="849230372"/>
    <x v="0"/>
    <n v="6"/>
    <n v="4"/>
    <n v="0"/>
  </r>
  <r>
    <n v="25083581"/>
    <d v="2025-06-05T00:00:00"/>
    <s v="00:47:36+00"/>
    <d v="2025-06-04T00:00:00"/>
    <s v="21:05:00+00"/>
    <d v="2025-06-04T00:00:00"/>
    <s v="22:46:00+00"/>
    <s v="1100 - 1299 BLOCK OF IRVING STREET NW"/>
    <x v="3"/>
    <s v="OTHERS"/>
    <x v="1"/>
    <x v="5"/>
    <s v="1A"/>
    <x v="5"/>
    <n v="302"/>
    <s v="Cluster 2"/>
    <s v="003000 2"/>
    <n v="3000"/>
    <s v="Precinct 39"/>
    <n v="397519.56"/>
    <n v="140084.07999999999"/>
    <n v="38.928632"/>
    <n v="-77.02860647"/>
    <n v="849230373"/>
    <x v="0"/>
    <n v="6"/>
    <n v="5"/>
    <n v="0"/>
  </r>
  <r>
    <n v="25083654"/>
    <d v="2025-06-05T00:00:00"/>
    <s v="01:07:49+00"/>
    <d v="2025-06-05T00:00:00"/>
    <s v="00:22:00+00"/>
    <d v="2025-06-05T00:00:00"/>
    <s v="00:3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0374"/>
    <x v="0"/>
    <n v="6"/>
    <n v="5"/>
    <n v="0"/>
  </r>
  <r>
    <n v="25084435"/>
    <d v="2025-06-06T00:00:00"/>
    <s v="20:43:35+00"/>
    <d v="2025-06-05T00:00:00"/>
    <s v="14:51:00+00"/>
    <d v="2025-06-05T00:00:00"/>
    <s v="15:01:00+00"/>
    <s v="400 - 499 BLOCK OF 18TH STREET NW"/>
    <x v="1"/>
    <s v="OTHERS"/>
    <x v="1"/>
    <x v="2"/>
    <s v="2A"/>
    <x v="2"/>
    <n v="207"/>
    <s v="Cluster 45"/>
    <s v="010800 4"/>
    <n v="10800"/>
    <s v="Precinct 2"/>
    <n v="396379.9"/>
    <n v="136336.54999999999"/>
    <n v="38.894869030000002"/>
    <n v="-77.041730209999997"/>
    <n v="849230375"/>
    <x v="0"/>
    <n v="6"/>
    <n v="6"/>
    <n v="0"/>
  </r>
  <r>
    <n v="25084470"/>
    <d v="2025-06-06T00:00:00"/>
    <s v="21:14:04+00"/>
    <d v="2025-06-06T00:00:00"/>
    <s v="00:30:00+00"/>
    <d v="2025-06-06T00:00:00"/>
    <s v="01:30:00+00"/>
    <s v="200 - 299 BLOCK OF 20TH STREET NE"/>
    <x v="2"/>
    <s v="GUN"/>
    <x v="1"/>
    <x v="0"/>
    <s v="7D"/>
    <x v="4"/>
    <n v="108"/>
    <s v="Cluster 25"/>
    <s v="008002 1"/>
    <n v="8002"/>
    <s v="Precinct 86"/>
    <n v="402062.96"/>
    <n v="136090.07"/>
    <n v="38.892653680000002"/>
    <n v="-76.976220249999997"/>
    <n v="849230376"/>
    <x v="0"/>
    <n v="6"/>
    <n v="6"/>
    <n v="0"/>
  </r>
  <r>
    <n v="25085487"/>
    <d v="2025-06-08T00:00:00"/>
    <s v="09:19:56+00"/>
    <d v="2025-06-08T00:00:00"/>
    <s v="03:00:00+00"/>
    <d v="2025-06-08T00:00:00"/>
    <s v="05:20:00+00"/>
    <s v="2100 - 2199 BLOCK OF 16TH STREET NW"/>
    <x v="4"/>
    <s v="OTHERS"/>
    <x v="0"/>
    <x v="5"/>
    <s v="1B"/>
    <x v="5"/>
    <n v="301"/>
    <s v="Cluster 6"/>
    <s v="004201 1"/>
    <n v="4201"/>
    <s v="Precinct 24"/>
    <n v="396834.81"/>
    <n v="138973.98000000001"/>
    <n v="38.918629670000001"/>
    <n v="-77.036498449999996"/>
    <n v="849230377"/>
    <x v="0"/>
    <n v="6"/>
    <n v="8"/>
    <n v="0"/>
  </r>
  <r>
    <n v="25085809"/>
    <d v="2025-06-09T00:00:00"/>
    <s v="01:19:33+00"/>
    <d v="2025-06-08T00:00:00"/>
    <s v="23:25:00+00"/>
    <d v="2025-06-08T00:00:00"/>
    <s v="23:28:00+00"/>
    <s v="600 - 699 BLOCK OF DIVISION AVENUE NE"/>
    <x v="6"/>
    <s v="GUN"/>
    <x v="1"/>
    <x v="0"/>
    <s v="7C"/>
    <x v="0"/>
    <n v="608"/>
    <s v="Cluster 31"/>
    <s v="007807 2"/>
    <n v="7807"/>
    <s v="Precinct 95"/>
    <n v="406429.17"/>
    <n v="136659.24"/>
    <n v="38.897759880000002"/>
    <n v="-76.925885609999995"/>
    <n v="849230378"/>
    <x v="0"/>
    <n v="6"/>
    <n v="9"/>
    <n v="0"/>
  </r>
  <r>
    <n v="25086100"/>
    <d v="2025-06-09T00:00:00"/>
    <s v="17:48:48+00"/>
    <d v="2025-06-09T00:00:00"/>
    <s v="13:16:00+00"/>
    <d v="2025-06-09T00:00:00"/>
    <s v="15:07:00+00"/>
    <s v="3315 - 3399 BLOCK OF 15TH STREET SE"/>
    <x v="1"/>
    <s v="OTHERS"/>
    <x v="2"/>
    <x v="1"/>
    <s v="8E"/>
    <x v="1"/>
    <n v="705"/>
    <s v="Cluster 38"/>
    <s v="007304 3"/>
    <n v="7304"/>
    <s v="Precinct 120"/>
    <n v="401448.43"/>
    <n v="130788.97"/>
    <n v="38.844900440000004"/>
    <n v="-76.983315110000007"/>
    <n v="849230379"/>
    <x v="0"/>
    <n v="6"/>
    <n v="9"/>
    <n v="0"/>
  </r>
  <r>
    <n v="25086210"/>
    <d v="2025-06-09T00:00:00"/>
    <s v="18:32:19+00"/>
    <d v="2025-06-09T00:00:00"/>
    <s v="17:06:00+00"/>
    <d v="2025-06-09T00:00:00"/>
    <s v="18:02:00+00"/>
    <s v="1900 - 1999 BLOCK OF I STREET NE"/>
    <x v="1"/>
    <s v="OTHERS"/>
    <x v="2"/>
    <x v="6"/>
    <s v="5D"/>
    <x v="6"/>
    <n v="507"/>
    <s v="Cluster 23"/>
    <s v="008904 2"/>
    <n v="8904"/>
    <s v="Precinct 79"/>
    <n v="402107.49"/>
    <n v="137146.46"/>
    <n v="38.902169919999999"/>
    <n v="-76.975703710000005"/>
    <n v="849230380"/>
    <x v="0"/>
    <n v="6"/>
    <n v="9"/>
    <n v="0"/>
  </r>
  <r>
    <n v="25086223"/>
    <d v="2025-06-09T00:00:00"/>
    <s v="20:17:06+00"/>
    <d v="2025-06-09T00:00:00"/>
    <s v="17:30:00+00"/>
    <d v="2025-06-09T00:00:00"/>
    <s v="18:16:00+00"/>
    <s v="1200 - 1299 BLOCK OF H STREET NW"/>
    <x v="1"/>
    <s v="OTHERS"/>
    <x v="1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30381"/>
    <x v="0"/>
    <n v="6"/>
    <n v="9"/>
    <n v="0"/>
  </r>
  <r>
    <n v="25086224"/>
    <d v="2025-06-09T00:00:00"/>
    <s v="18:23:05+00"/>
    <d v="2025-06-09T00:00:00"/>
    <s v="16:16:00+00"/>
    <d v="2025-06-09T00:00:00"/>
    <s v="16:26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0382"/>
    <x v="0"/>
    <n v="6"/>
    <n v="9"/>
    <n v="0"/>
  </r>
  <r>
    <n v="25087227"/>
    <d v="2025-06-11T00:00:00"/>
    <s v="13:45:54+00"/>
    <d v="2025-06-06T00:00:00"/>
    <s v="13:00:00+00"/>
    <d v="2025-06-06T00:00:00"/>
    <s v="17:00:00+00"/>
    <s v="1700 - 1779 BLOCK OF 3RD STREET NW"/>
    <x v="3"/>
    <s v="OTHERS"/>
    <x v="2"/>
    <x v="6"/>
    <s v="5E"/>
    <x v="5"/>
    <n v="308"/>
    <s v="Cluster 21"/>
    <s v="004600 2"/>
    <n v="4600"/>
    <s v="Precinct 19"/>
    <n v="398683.73"/>
    <n v="138348.69"/>
    <n v="38.913001559999998"/>
    <n v="-77.015176980000007"/>
    <n v="849230383"/>
    <x v="0"/>
    <n v="6"/>
    <n v="11"/>
    <n v="0"/>
  </r>
  <r>
    <n v="25087388"/>
    <d v="2025-06-12T00:00:00"/>
    <s v="12:43:35+00"/>
    <d v="2025-06-11T00:00:00"/>
    <s v="15:40:00+00"/>
    <d v="2025-06-11T00:00:00"/>
    <s v="15:45:00+00"/>
    <s v="100 - 199 BLOCK OF N STREET NW"/>
    <x v="1"/>
    <s v="OTHERS"/>
    <x v="2"/>
    <x v="6"/>
    <s v="5E"/>
    <x v="5"/>
    <n v="308"/>
    <s v="Cluster 21"/>
    <s v="004600 2"/>
    <n v="4600"/>
    <s v="Precinct 19"/>
    <n v="398880.04"/>
    <n v="137708.44"/>
    <n v="38.907234240000001"/>
    <n v="-77.012912420000006"/>
    <n v="849230384"/>
    <x v="0"/>
    <n v="6"/>
    <n v="12"/>
    <n v="0"/>
  </r>
  <r>
    <n v="25087529"/>
    <d v="2025-06-12T00:00:00"/>
    <s v="03:29:17+00"/>
    <d v="2025-06-11T00:00:00"/>
    <s v="21:46:00+00"/>
    <d v="2025-06-11T00:00:00"/>
    <s v="23:17:00+00"/>
    <s v="1200 - 1299 BLOCK OF SOUTHERN AVENUE SE"/>
    <x v="4"/>
    <s v="OTHERS"/>
    <x v="0"/>
    <x v="1"/>
    <s v="8E"/>
    <x v="1"/>
    <n v="706"/>
    <s v="Cluster 39"/>
    <s v="009700 2"/>
    <n v="9700"/>
    <s v="Precinct 121"/>
    <n v="401269.81"/>
    <n v="129538.05"/>
    <n v="38.833631859999997"/>
    <n v="-76.985374989999997"/>
    <n v="849230385"/>
    <x v="0"/>
    <n v="6"/>
    <n v="12"/>
    <n v="0"/>
  </r>
  <r>
    <n v="25087797"/>
    <d v="2025-06-12T00:00:00"/>
    <s v="13:49:16+00"/>
    <d v="2025-06-12T00:00:00"/>
    <s v="13:12:00+00"/>
    <d v="2025-06-12T00:00:00"/>
    <s v="13:37:00+00"/>
    <s v="1300 - 1399 BLOCK OF 2ND STREET NE"/>
    <x v="1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30386"/>
    <x v="0"/>
    <n v="6"/>
    <n v="12"/>
    <n v="0"/>
  </r>
  <r>
    <n v="25088993"/>
    <d v="2025-06-14T00:00:00"/>
    <s v="14:26:32+00"/>
    <d v="2025-06-14T00:00:00"/>
    <s v="00:00:00+00"/>
    <d v="2025-06-14T00:00:00"/>
    <s v="14:00:00+00"/>
    <s v="1500 - 1599 BLOCK OF NEW YORK AVENUE NE"/>
    <x v="3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0387"/>
    <x v="0"/>
    <n v="6"/>
    <n v="14"/>
    <n v="0"/>
  </r>
  <r>
    <n v="25089480"/>
    <d v="2025-06-15T00:00:00"/>
    <s v="11:50:12+00"/>
    <d v="2025-06-15T00:00:00"/>
    <s v="10:43:00+00"/>
    <d v="2025-06-15T00:00:00"/>
    <s v="11:50:00+00"/>
    <s v="600 - 799 BLOCK OF ATLANTIC STREET SE"/>
    <x v="4"/>
    <s v="OTHERS"/>
    <x v="2"/>
    <x v="1"/>
    <s v="8E"/>
    <x v="1"/>
    <n v="706"/>
    <s v="Cluster 39"/>
    <s v="009802 1"/>
    <n v="9802"/>
    <s v="Precinct 121"/>
    <n v="400297.84"/>
    <n v="129240.89"/>
    <n v="38.830955770000003"/>
    <n v="-76.99656976"/>
    <n v="849230388"/>
    <x v="0"/>
    <n v="6"/>
    <n v="15"/>
    <n v="0"/>
  </r>
  <r>
    <n v="25089932"/>
    <d v="2025-06-16T00:00:00"/>
    <s v="12:54:01+00"/>
    <d v="2025-06-16T00:00:00"/>
    <s v="11:33:00+00"/>
    <d v="2025-06-16T00:00:00"/>
    <s v="12:02:00+00"/>
    <s v="1226 - 1299 BLOCK OF C STREET NE"/>
    <x v="3"/>
    <s v="OTHERS"/>
    <x v="2"/>
    <x v="4"/>
    <s v="6A"/>
    <x v="4"/>
    <n v="108"/>
    <s v="Cluster 25"/>
    <s v="008001 3"/>
    <n v="8001"/>
    <s v="Precinct 81"/>
    <n v="400972.82"/>
    <n v="136192.17000000001"/>
    <n v="38.893575310000003"/>
    <n v="-76.988786149999996"/>
    <n v="849230389"/>
    <x v="0"/>
    <n v="6"/>
    <n v="16"/>
    <n v="0"/>
  </r>
  <r>
    <n v="25090118"/>
    <d v="2025-06-16T00:00:00"/>
    <s v="23:03:13+00"/>
    <d v="2025-06-16T00:00:00"/>
    <s v="18:36:00+00"/>
    <d v="2025-06-16T00:00:00"/>
    <s v="19:1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0390"/>
    <x v="0"/>
    <n v="6"/>
    <n v="16"/>
    <n v="0"/>
  </r>
  <r>
    <n v="25035969"/>
    <d v="2025-03-13T00:00:00"/>
    <s v="13:49:39+00"/>
    <d v="2025-03-12T00:00:00"/>
    <s v="22:13:00+00"/>
    <d v="2025-03-13T00:00:00"/>
    <s v="03:26:00+00"/>
    <s v="2004 - 2199 BLOCK OF FORT DAVIS STREET SE"/>
    <x v="6"/>
    <s v="GUN"/>
    <x v="2"/>
    <x v="0"/>
    <s v="7B"/>
    <x v="0"/>
    <n v="606"/>
    <s v="Cluster 35"/>
    <s v="007603 1"/>
    <n v="7603"/>
    <s v="Precinct 110"/>
    <n v="404304.84"/>
    <n v="132879.26999999999"/>
    <n v="38.863721409999997"/>
    <n v="-76.950398199999995"/>
    <n v="849230391"/>
    <x v="0"/>
    <n v="3"/>
    <n v="13"/>
    <n v="0"/>
  </r>
  <r>
    <n v="25036073"/>
    <d v="2025-03-13T00:00:00"/>
    <s v="14:16:35+00"/>
    <d v="2025-03-13T00:00:00"/>
    <s v="11:34:00+00"/>
    <d v="2025-03-13T00:00:00"/>
    <s v="13:52:00+00"/>
    <s v="1811 - 1852 BLOCK OF COLUMBIA ROAD NW"/>
    <x v="5"/>
    <s v="OTHERS"/>
    <x v="2"/>
    <x v="5"/>
    <s v="1C"/>
    <x v="5"/>
    <n v="303"/>
    <s v="Cluster 1"/>
    <s v="004001 1"/>
    <n v="4001"/>
    <s v="Precinct 25"/>
    <n v="396231.98"/>
    <n v="139315.65"/>
    <n v="38.921705160000002"/>
    <n v="-77.043451680000004"/>
    <n v="849230392"/>
    <x v="0"/>
    <n v="3"/>
    <n v="13"/>
    <n v="0"/>
  </r>
  <r>
    <n v="25036288"/>
    <d v="2025-03-13T00:00:00"/>
    <s v="19:58:57+00"/>
    <d v="2025-03-13T00:00:00"/>
    <s v="18:35:00+00"/>
    <d v="2025-03-13T00:00:00"/>
    <s v="19:15:00+00"/>
    <s v="400 - 499 BLOCK OF M STREET SE"/>
    <x v="1"/>
    <s v="OTHERS"/>
    <x v="1"/>
    <x v="1"/>
    <s v="8F"/>
    <x v="4"/>
    <n v="106"/>
    <s v="Cluster 27"/>
    <s v="007201 2"/>
    <n v="7201"/>
    <s v="Precinct 131"/>
    <n v="399995.69189999998"/>
    <n v="134294.3884"/>
    <n v="38.87647991"/>
    <n v="-77.000049649999994"/>
    <n v="849230393"/>
    <x v="0"/>
    <n v="3"/>
    <n v="13"/>
    <n v="0"/>
  </r>
  <r>
    <n v="25421785"/>
    <d v="2025-05-14T00:00:00"/>
    <s v="13:02:44+00"/>
    <d v="2025-04-18T00:00:00"/>
    <s v="16:15:00+00"/>
    <d v="2025-04-18T00:00:00"/>
    <s v="21:15:00+00"/>
    <s v="900 - 999 BLOCK OF F STREET NW"/>
    <x v="1"/>
    <s v="OTHERS"/>
    <x v="2"/>
    <x v="2"/>
    <s v="2C"/>
    <x v="2"/>
    <n v="209"/>
    <s v="Cluster 8"/>
    <s v="005802 5"/>
    <n v="5802"/>
    <s v="Precinct 129"/>
    <n v="397834.01"/>
    <n v="136610.74"/>
    <n v="38.897343820000003"/>
    <n v="-77.02496902"/>
    <n v="849230451"/>
    <x v="0"/>
    <n v="5"/>
    <n v="14"/>
    <n v="0"/>
  </r>
  <r>
    <n v="25421861"/>
    <d v="2025-05-16T00:00:00"/>
    <s v="12:01:09+00"/>
    <d v="2025-04-26T00:00:00"/>
    <s v="15:50:00+00"/>
    <d v="2025-04-26T00:00:00"/>
    <s v="21:00:00+00"/>
    <s v="2400 BLOCK OF MARKET STREET NE"/>
    <x v="3"/>
    <s v="OTHERS"/>
    <x v="2"/>
    <x v="6"/>
    <s v="5C"/>
    <x v="6"/>
    <n v="503"/>
    <s v="Cluster 24"/>
    <s v="009000 3"/>
    <n v="9000"/>
    <s v="Precinct 139"/>
    <n v="404105"/>
    <n v="139186"/>
    <n v="38.920535719999997"/>
    <n v="-76.952663139999999"/>
    <n v="849230452"/>
    <x v="0"/>
    <n v="5"/>
    <n v="16"/>
    <n v="0"/>
  </r>
  <r>
    <n v="25421867"/>
    <d v="2025-05-16T00:00:00"/>
    <s v="12:01:42+00"/>
    <d v="2025-04-22T00:00:00"/>
    <s v="11:25:00+00"/>
    <d v="2025-04-22T00:00:00"/>
    <s v="11:25:00+00"/>
    <s v="1300 - 1399 BLOCK OF RIGGS STREET NW"/>
    <x v="1"/>
    <s v="OTHERS"/>
    <x v="2"/>
    <x v="2"/>
    <s v="2F"/>
    <x v="5"/>
    <n v="307"/>
    <s v="Cluster 7"/>
    <s v="005001 2"/>
    <n v="5001"/>
    <s v="Precinct 16"/>
    <n v="397329.91"/>
    <n v="138387.57999999999"/>
    <n v="38.913348820000003"/>
    <n v="-77.030787070000002"/>
    <n v="849230453"/>
    <x v="0"/>
    <n v="5"/>
    <n v="16"/>
    <n v="0"/>
  </r>
  <r>
    <n v="25422114"/>
    <d v="2025-06-04T00:00:00"/>
    <s v="22:30:59+00"/>
    <d v="2025-05-30T00:00:00"/>
    <s v="21:10:00+00"/>
    <d v="2025-05-31T00:00:00"/>
    <s v="14:00:00+00"/>
    <s v="400 - 411 BLOCK OF 15TH STREET NE"/>
    <x v="1"/>
    <s v="OTHERS"/>
    <x v="1"/>
    <x v="4"/>
    <s v="6A"/>
    <x v="4"/>
    <n v="108"/>
    <s v="Cluster 25"/>
    <s v="008001 2"/>
    <n v="8001"/>
    <s v="Precinct 81"/>
    <n v="401418.62"/>
    <n v="136360.28"/>
    <n v="38.8950891"/>
    <n v="-76.983647000000005"/>
    <n v="849230454"/>
    <x v="0"/>
    <n v="6"/>
    <n v="4"/>
    <n v="0"/>
  </r>
  <r>
    <n v="25422235"/>
    <d v="2025-06-09T00:00:00"/>
    <s v="12:31:26+00"/>
    <d v="2025-05-16T00:00:00"/>
    <s v="21:55:00+00"/>
    <d v="2025-05-16T00:00:00"/>
    <s v="22:00:00+00"/>
    <s v="1 - 99 BLOCK OF 3RD STREET NE"/>
    <x v="1"/>
    <s v="OTHERS"/>
    <x v="2"/>
    <x v="4"/>
    <s v="6C"/>
    <x v="4"/>
    <n v="108"/>
    <s v="Cluster 26"/>
    <s v="008200 2"/>
    <n v="8200"/>
    <s v="Precinct 89"/>
    <n v="399823.01"/>
    <n v="135836.51999999999"/>
    <n v="38.89037201"/>
    <n v="-77.002040100000002"/>
    <n v="849230455"/>
    <x v="0"/>
    <n v="6"/>
    <n v="9"/>
    <n v="0"/>
  </r>
  <r>
    <n v="25422309"/>
    <d v="2025-06-10T00:00:00"/>
    <s v="20:32:19+00"/>
    <d v="2025-05-01T00:00:00"/>
    <s v="14:41:00+00"/>
    <d v="2025-05-01T00:00:00"/>
    <s v="20:30:00+00"/>
    <s v="5000 - 5099 BLOCK OF 7TH PLACE NW"/>
    <x v="1"/>
    <s v="OTHERS"/>
    <x v="1"/>
    <x v="3"/>
    <s v="4D"/>
    <x v="3"/>
    <n v="407"/>
    <s v="Cluster 18"/>
    <s v="002201 1"/>
    <n v="2201"/>
    <s v="Precinct 56"/>
    <n v="398011.33"/>
    <n v="142617.60999999999"/>
    <n v="38.951456030000003"/>
    <n v="-77.022942319999999"/>
    <n v="849230456"/>
    <x v="0"/>
    <n v="6"/>
    <n v="10"/>
    <n v="0"/>
  </r>
  <r>
    <n v="25422323"/>
    <d v="2025-06-11T00:00:00"/>
    <s v="20:02:33+00"/>
    <d v="2025-06-08T00:00:00"/>
    <s v="04:30:00+00"/>
    <d v="2025-06-08T00:00:00"/>
    <s v="05:20:00+00"/>
    <s v="1100 - 1235 BLOCK OF W STREET NE"/>
    <x v="1"/>
    <s v="OTHERS"/>
    <x v="1"/>
    <x v="6"/>
    <s v="5C"/>
    <x v="6"/>
    <n v="505"/>
    <s v="Cluster 22"/>
    <s v="009102 3"/>
    <n v="9102"/>
    <s v="Precinct 72"/>
    <n v="400872.13"/>
    <n v="139033.19"/>
    <n v="38.919168319999997"/>
    <n v="-76.989943210000007"/>
    <n v="849230457"/>
    <x v="0"/>
    <n v="6"/>
    <n v="11"/>
    <n v="0"/>
  </r>
  <r>
    <n v="25422544"/>
    <d v="2025-07-23T00:00:00"/>
    <s v="19:32:38+00"/>
    <d v="2025-06-22T00:00:00"/>
    <s v="17:48:00+00"/>
    <d v="2025-06-22T00:00:00"/>
    <s v="18:04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30458"/>
    <x v="0"/>
    <n v="7"/>
    <n v="23"/>
    <n v="0"/>
  </r>
  <r>
    <n v="25422562"/>
    <d v="2025-07-24T00:00:00"/>
    <s v="13:31:58+00"/>
    <d v="2025-07-17T00:00:00"/>
    <s v="07:00:00+00"/>
    <d v="2025-07-17T00:00:00"/>
    <s v="07:05:00+00"/>
    <s v="1100 - 1199 BLOCK OF D STREET SE"/>
    <x v="1"/>
    <s v="OTHERS"/>
    <x v="2"/>
    <x v="4"/>
    <s v="6B"/>
    <x v="4"/>
    <n v="107"/>
    <s v="Cluster 26"/>
    <s v="006900 1"/>
    <n v="6900"/>
    <s v="Precinct 91"/>
    <n v="400790.66"/>
    <n v="135140.7947"/>
    <n v="38.884104309999998"/>
    <n v="-76.990887150000006"/>
    <n v="849230459"/>
    <x v="0"/>
    <n v="7"/>
    <n v="24"/>
    <n v="0"/>
  </r>
  <r>
    <n v="25422583"/>
    <d v="2025-07-24T00:00:00"/>
    <s v="17:01:41+00"/>
    <d v="2025-07-06T00:00:00"/>
    <s v="18:23:00+00"/>
    <d v="2025-07-06T00:00:00"/>
    <s v="18:23:00+00"/>
    <s v="3500 - 3599 BLOCK OF 11TH STREET NW"/>
    <x v="1"/>
    <s v="OTHERS"/>
    <x v="2"/>
    <x v="5"/>
    <s v="1A"/>
    <x v="3"/>
    <n v="408"/>
    <s v="Cluster 2"/>
    <s v="002900 1"/>
    <n v="2900"/>
    <s v="Precinct 42"/>
    <n v="397529.44"/>
    <n v="140644.44"/>
    <n v="38.933679920000003"/>
    <n v="-77.028494550000005"/>
    <n v="849230460"/>
    <x v="0"/>
    <n v="7"/>
    <n v="24"/>
    <n v="0"/>
  </r>
  <r>
    <n v="25422859"/>
    <d v="2025-07-31T00:00:00"/>
    <s v="18:01:22+00"/>
    <d v="2025-06-22T00:00:00"/>
    <s v="20:01:00+00"/>
    <d v="2025-06-22T00:00:00"/>
    <s v="20:40:00+00"/>
    <s v="2400 - 2499 BLOCK OF N STREET NW"/>
    <x v="1"/>
    <s v="OTHERS"/>
    <x v="2"/>
    <x v="2"/>
    <s v="2A"/>
    <x v="2"/>
    <n v="207"/>
    <s v="Cluster 5"/>
    <s v="005503 2"/>
    <n v="5503"/>
    <s v="Precinct 4"/>
    <n v="395460.67"/>
    <n v="137710.59"/>
    <n v="38.907242599999996"/>
    <n v="-77.052335589999998"/>
    <n v="849230461"/>
    <x v="0"/>
    <n v="7"/>
    <n v="31"/>
    <n v="0"/>
  </r>
  <r>
    <n v="25422895"/>
    <d v="2025-08-01T00:00:00"/>
    <s v="13:32:19+00"/>
    <d v="2025-04-30T00:00:00"/>
    <s v="05:00:00+00"/>
    <d v="2025-04-30T00:00:00"/>
    <s v="05:00:00+00"/>
    <s v="1900 - 1919 BLOCK OF 23RD STREET NW"/>
    <x v="1"/>
    <s v="OTHERS"/>
    <x v="2"/>
    <x v="2"/>
    <s v="2D"/>
    <x v="2"/>
    <n v="208"/>
    <s v="Cluster 1"/>
    <s v="004100 2"/>
    <n v="4100"/>
    <s v="Precinct 13"/>
    <n v="395610.3"/>
    <n v="138677.92000000001"/>
    <n v="38.915957400000003"/>
    <n v="-77.050616629999993"/>
    <n v="849230462"/>
    <x v="0"/>
    <n v="8"/>
    <n v="1"/>
    <n v="0"/>
  </r>
  <r>
    <n v="25423046"/>
    <d v="2025-08-06T00:00:00"/>
    <s v="13:00:51+00"/>
    <d v="2025-06-21T00:00:00"/>
    <s v="15:15:00+00"/>
    <d v="2025-06-21T00:00:00"/>
    <s v="16:15:00+00"/>
    <s v="5200 - 5499 BLOCK OF 16TH STREET NW"/>
    <x v="3"/>
    <s v="OTHERS"/>
    <x v="2"/>
    <x v="3"/>
    <s v="4E"/>
    <x v="3"/>
    <n v="403"/>
    <s v="Cluster 41"/>
    <s v="002600 2"/>
    <n v="2600"/>
    <s v="Precinct 53"/>
    <n v="396844.36"/>
    <n v="142941.82999999999"/>
    <n v="38.954373269999998"/>
    <n v="-77.036406580000005"/>
    <n v="849230463"/>
    <x v="0"/>
    <n v="8"/>
    <n v="6"/>
    <n v="0"/>
  </r>
  <r>
    <n v="25423047"/>
    <d v="2025-08-06T00:00:00"/>
    <s v="13:01:39+00"/>
    <d v="2025-07-30T00:00:00"/>
    <s v="13:05:00+00"/>
    <d v="2025-07-30T00:00:00"/>
    <s v="15:05:00+00"/>
    <s v="4300 - 4406 BLOCK OF DUBOIS PLACE SE"/>
    <x v="3"/>
    <s v="OTHERS"/>
    <x v="2"/>
    <x v="0"/>
    <s v="7F"/>
    <x v="0"/>
    <n v="603"/>
    <s v="Cluster 33"/>
    <s v="007703 1"/>
    <n v="7703"/>
    <s v="Precinct 103"/>
    <n v="404952.29"/>
    <n v="135319.5"/>
    <n v="38.885700569999997"/>
    <n v="-76.942920479999998"/>
    <n v="849230464"/>
    <x v="0"/>
    <n v="8"/>
    <n v="6"/>
    <n v="0"/>
  </r>
  <r>
    <n v="25423329"/>
    <d v="2025-08-13T00:00:00"/>
    <s v="13:03:10+00"/>
    <d v="2025-08-07T00:00:00"/>
    <s v="12:35:00+00"/>
    <d v="2025-08-08T00:00:00"/>
    <s v="01:00:00+00"/>
    <s v="2300 - 2699 BLOCK OF Q STREET NW"/>
    <x v="1"/>
    <s v="OTHERS"/>
    <x v="2"/>
    <x v="2"/>
    <s v="2E"/>
    <x v="2"/>
    <n v="206"/>
    <s v="Cluster 4"/>
    <s v="000101 1"/>
    <n v="101"/>
    <s v="Precinct 5"/>
    <n v="395423.62"/>
    <n v="138083.38"/>
    <n v="38.910600629999998"/>
    <n v="-77.052765239999999"/>
    <n v="849230465"/>
    <x v="0"/>
    <n v="8"/>
    <n v="13"/>
    <n v="0"/>
  </r>
  <r>
    <n v="25423473"/>
    <d v="2025-08-15T00:00:00"/>
    <s v="17:01:15+00"/>
    <d v="2025-06-30T00:00:00"/>
    <s v="05:05:00+00"/>
    <d v="2025-06-30T00:00:00"/>
    <s v="12:05:00+00"/>
    <s v="400 - 499 BLOCK OF V STREET NW"/>
    <x v="3"/>
    <s v="OTHERS"/>
    <x v="2"/>
    <x v="5"/>
    <s v="1B"/>
    <x v="5"/>
    <n v="306"/>
    <s v="Cluster 3"/>
    <s v="003400 3"/>
    <n v="3400"/>
    <s v="Precinct 37"/>
    <n v="398410.71"/>
    <n v="138938.66"/>
    <n v="38.918315749999998"/>
    <n v="-77.018326349999995"/>
    <n v="849230466"/>
    <x v="0"/>
    <n v="8"/>
    <n v="15"/>
    <n v="0"/>
  </r>
  <r>
    <n v="25423500"/>
    <d v="2025-08-18T00:00:00"/>
    <s v="12:31:33+00"/>
    <d v="2025-06-22T00:00:00"/>
    <s v="19:14:00+00"/>
    <d v="2025-06-22T00:00:00"/>
    <s v="19:15:00+00"/>
    <s v="3000 - 3099 BLOCK OF N STREET NW"/>
    <x v="1"/>
    <s v="OTHERS"/>
    <x v="2"/>
    <x v="2"/>
    <s v="2E"/>
    <x v="2"/>
    <n v="206"/>
    <s v="Cluster 4"/>
    <s v="000102 3"/>
    <n v="102"/>
    <s v="Precinct 5"/>
    <n v="394778.43"/>
    <n v="137665"/>
    <n v="38.90682812"/>
    <n v="-77.060201030000002"/>
    <n v="849230467"/>
    <x v="0"/>
    <n v="8"/>
    <n v="18"/>
    <n v="0"/>
  </r>
  <r>
    <n v="25423657"/>
    <d v="2025-08-27T00:00:00"/>
    <s v="12:31:32+00"/>
    <d v="2025-06-27T00:00:00"/>
    <s v="11:00:00+00"/>
    <d v="2025-07-01T00:00:00"/>
    <s v="12:45:00+00"/>
    <s v="1800 - 1899 BLOCK OF MONROE STREET NW"/>
    <x v="3"/>
    <s v="OTHERS"/>
    <x v="2"/>
    <x v="5"/>
    <s v="1D"/>
    <x v="5"/>
    <n v="302"/>
    <s v="Cluster 2"/>
    <s v="002703 2"/>
    <n v="2703"/>
    <s v="Precinct 40"/>
    <n v="396294.39"/>
    <n v="140601.32999999999"/>
    <n v="38.933287229999998"/>
    <n v="-77.042738929999999"/>
    <n v="849230468"/>
    <x v="0"/>
    <n v="8"/>
    <n v="27"/>
    <n v="0"/>
  </r>
  <r>
    <n v="25096732"/>
    <d v="2025-06-28T00:00:00"/>
    <s v="06:35:55+00"/>
    <d v="2025-06-27T00:00:00"/>
    <s v="14:00:00+00"/>
    <d v="2025-06-28T00:00:00"/>
    <s v="05:00:00+00"/>
    <s v="2600 - 2699 BLOCK OF FRANKLIN STREET NE"/>
    <x v="4"/>
    <s v="OTHERS"/>
    <x v="0"/>
    <x v="6"/>
    <s v="5C"/>
    <x v="6"/>
    <n v="503"/>
    <s v="Cluster 22"/>
    <s v="011100 3"/>
    <n v="11100"/>
    <s v="Precinct 72"/>
    <n v="402626.02"/>
    <n v="139744.95000000001"/>
    <n v="38.925576589999999"/>
    <n v="-76.969715879999995"/>
    <n v="849230572"/>
    <x v="0"/>
    <n v="6"/>
    <n v="28"/>
    <n v="0"/>
  </r>
  <r>
    <n v="25096912"/>
    <d v="2025-06-28T00:00:00"/>
    <s v="18:06:44+00"/>
    <d v="2025-06-28T00:00:00"/>
    <s v="15:21:00+00"/>
    <d v="2025-06-28T00:00:00"/>
    <s v="16:08:00+00"/>
    <s v="3500 - 3527 BLOCK OF MINNESOTA AVENUE SE"/>
    <x v="4"/>
    <s v="OTHERS"/>
    <x v="2"/>
    <x v="0"/>
    <s v="7B"/>
    <x v="0"/>
    <n v="603"/>
    <s v="Cluster 32"/>
    <s v="007708 2"/>
    <n v="7708"/>
    <s v="Precinct 132"/>
    <n v="403859.46"/>
    <n v="135396.15"/>
    <n v="38.88639654"/>
    <n v="-76.955515879999993"/>
    <n v="849230573"/>
    <x v="0"/>
    <n v="6"/>
    <n v="28"/>
    <n v="0"/>
  </r>
  <r>
    <n v="25097353"/>
    <d v="2025-06-29T00:00:00"/>
    <s v="11:33:58+00"/>
    <d v="2025-06-29T00:00:00"/>
    <s v="11:02:00+00"/>
    <d v="2025-06-29T00:00:00"/>
    <s v="11:02:00+00"/>
    <s v="1000 - 1099 BLOCK OF 5TH STREET NE"/>
    <x v="1"/>
    <s v="OTHERS"/>
    <x v="2"/>
    <x v="4"/>
    <s v="6C"/>
    <x v="6"/>
    <n v="501"/>
    <s v="Cluster 25"/>
    <s v="010602 4"/>
    <n v="10602"/>
    <s v="Precinct 83"/>
    <n v="400042.75"/>
    <n v="137251.70000000001"/>
    <n v="38.903120479999998"/>
    <n v="-76.999507149999999"/>
    <n v="849230574"/>
    <x v="0"/>
    <n v="6"/>
    <n v="29"/>
    <n v="0"/>
  </r>
  <r>
    <n v="25121017"/>
    <d v="2025-08-09T00:00:00"/>
    <s v="16:16:03+00"/>
    <d v="2025-08-09T00:00:00"/>
    <s v="15:37:00+00"/>
    <d v="2025-08-09T00:00:00"/>
    <s v="16:16:00+00"/>
    <s v="1 - 99 BLOCK OF M STREET NE"/>
    <x v="4"/>
    <s v="OTHERS"/>
    <x v="2"/>
    <x v="4"/>
    <s v="6E"/>
    <x v="6"/>
    <n v="501"/>
    <s v="Cluster 25"/>
    <s v="010603 2"/>
    <n v="10603"/>
    <s v="Precinct 144"/>
    <n v="399351.72"/>
    <n v="137531.68"/>
    <n v="38.905642399999998"/>
    <n v="-77.007474090000002"/>
    <n v="849230575"/>
    <x v="0"/>
    <n v="8"/>
    <n v="9"/>
    <n v="0"/>
  </r>
  <r>
    <n v="25121060"/>
    <d v="2025-08-09T00:00:00"/>
    <s v="21:28:46+00"/>
    <d v="2025-08-09T00:00:00"/>
    <s v="18:13:00+00"/>
    <d v="2025-08-09T00:00:00"/>
    <s v="21:25:00+00"/>
    <s v="3300 - 3699 BLOCK OF 6TH STREET SE"/>
    <x v="5"/>
    <s v="OTHERS"/>
    <x v="1"/>
    <x v="1"/>
    <s v="8C"/>
    <x v="1"/>
    <n v="705"/>
    <s v="Cluster 39"/>
    <s v="009804 1"/>
    <n v="9804"/>
    <s v="Precinct 122"/>
    <n v="400134.54"/>
    <n v="130213.31"/>
    <n v="38.839715820000002"/>
    <n v="-76.998450309999996"/>
    <n v="849230576"/>
    <x v="0"/>
    <n v="8"/>
    <n v="9"/>
    <n v="0"/>
  </r>
  <r>
    <n v="25121155"/>
    <d v="2025-08-09T00:00:00"/>
    <s v="22:43:40+00"/>
    <d v="2025-08-09T00:00:00"/>
    <s v="21:05:00+00"/>
    <d v="2025-08-09T00:00:00"/>
    <s v="22:35:00+00"/>
    <s v="900 - 999 BLOCK OF 48TH STREET NE"/>
    <x v="4"/>
    <s v="OTHERS"/>
    <x v="1"/>
    <x v="0"/>
    <s v="7C"/>
    <x v="0"/>
    <n v="602"/>
    <s v="Cluster 31"/>
    <s v="007809 2"/>
    <n v="7809"/>
    <s v="Precinct 94"/>
    <n v="405745.91239999997"/>
    <n v="137150.6556"/>
    <n v="38.902191459999997"/>
    <n v="-76.933757970000002"/>
    <n v="849230577"/>
    <x v="0"/>
    <n v="8"/>
    <n v="9"/>
    <n v="0"/>
  </r>
  <r>
    <n v="25121356"/>
    <d v="2025-08-10T00:00:00"/>
    <s v="05:47:50+00"/>
    <d v="2025-08-09T00:00:00"/>
    <s v="20:30:00+00"/>
    <d v="2025-08-10T00:00:00"/>
    <s v="04:00:00+00"/>
    <s v="3400 - 3499 BLOCK OF 13TH PLACE SE"/>
    <x v="5"/>
    <s v="OTHERS"/>
    <x v="0"/>
    <x v="1"/>
    <s v="8E"/>
    <x v="1"/>
    <n v="705"/>
    <s v="Cluster 38"/>
    <s v="007304 4"/>
    <n v="7304"/>
    <s v="Precinct 120"/>
    <n v="401104.16970000003"/>
    <n v="130427.7926"/>
    <n v="38.841647289999997"/>
    <n v="-76.987281319999994"/>
    <n v="849230578"/>
    <x v="0"/>
    <n v="8"/>
    <n v="10"/>
    <n v="0"/>
  </r>
  <r>
    <n v="25177543"/>
    <d v="2025-11-22T00:00:00"/>
    <s v="21:30:37+00"/>
    <d v="2025-11-22T00:00:00"/>
    <s v="20:09:00+00"/>
    <d v="2025-11-22T00:00:00"/>
    <s v="21:30:00+00"/>
    <s v="1920 - 2099 BLOCK OF BENNING ROAD NE"/>
    <x v="6"/>
    <s v="GUN"/>
    <x v="1"/>
    <x v="0"/>
    <s v="7D"/>
    <x v="6"/>
    <n v="507"/>
    <s v="Cluster 25"/>
    <s v="007903 1"/>
    <n v="7903"/>
    <s v="Precinct 80"/>
    <n v="402183.88"/>
    <n v="136751.76999999999"/>
    <n v="38.898614219999999"/>
    <n v="-76.974824299999995"/>
    <n v="849230598"/>
    <x v="0"/>
    <n v="11"/>
    <n v="22"/>
    <n v="0"/>
  </r>
  <r>
    <n v="25177573"/>
    <d v="2025-11-29T00:00:00"/>
    <s v="20:51:43+00"/>
    <d v="2025-11-21T00:00:00"/>
    <s v="20:30:00+00"/>
    <d v="2025-11-21T00:00:00"/>
    <s v="21:30:00+00"/>
    <s v="2001 - 2112 BLOCK OF WISCONSIN AVENUE NW"/>
    <x v="1"/>
    <s v="OTHERS"/>
    <x v="1"/>
    <x v="7"/>
    <s v="3B"/>
    <x v="2"/>
    <n v="204"/>
    <s v="Cluster 14"/>
    <s v="000400 2"/>
    <n v="400"/>
    <s v="Precinct 12"/>
    <n v="394010.44"/>
    <n v="138833.16"/>
    <n v="38.9173464"/>
    <n v="-77.069065600000002"/>
    <n v="849230599"/>
    <x v="0"/>
    <n v="11"/>
    <n v="29"/>
    <n v="0"/>
  </r>
  <r>
    <n v="25177883"/>
    <d v="2025-11-23T00:00:00"/>
    <s v="13:58:00+00"/>
    <d v="2025-11-23T00:00:00"/>
    <s v="08:45:00+00"/>
    <d v="2025-11-23T00:00:00"/>
    <s v="09:30:00+00"/>
    <s v="2200 - 2299 BLOCK OF 26TH STREET NE"/>
    <x v="3"/>
    <s v="OTHERS"/>
    <x v="2"/>
    <x v="6"/>
    <s v="5C"/>
    <x v="6"/>
    <n v="503"/>
    <s v="Cluster 22"/>
    <s v="011100 1"/>
    <n v="11100"/>
    <s v="Precinct 71"/>
    <n v="402597.39"/>
    <n v="139392.93"/>
    <n v="38.922405570000002"/>
    <n v="-76.970047379999997"/>
    <n v="849230600"/>
    <x v="0"/>
    <n v="11"/>
    <n v="23"/>
    <n v="0"/>
  </r>
  <r>
    <n v="25178908"/>
    <d v="2025-11-25T00:00:00"/>
    <s v="21:50:54+00"/>
    <d v="2025-11-25T00:00:00"/>
    <s v="13:50:00+00"/>
    <d v="2025-11-25T00:00:00"/>
    <s v="15:16:00+00"/>
    <s v="4600 - 4698 BLOCK OF EAST CAPITOL STREET"/>
    <x v="4"/>
    <s v="OTHERS"/>
    <x v="1"/>
    <x v="0"/>
    <s v="7E"/>
    <x v="0"/>
    <n v="604"/>
    <s v="Cluster 33"/>
    <s v="009906 1"/>
    <n v="9906"/>
    <s v="Precinct 104"/>
    <n v="405597.2"/>
    <n v="135771.65"/>
    <n v="38.889769829999999"/>
    <n v="-76.935483649999995"/>
    <n v="849230601"/>
    <x v="0"/>
    <n v="11"/>
    <n v="25"/>
    <n v="0"/>
  </r>
  <r>
    <n v="25101494"/>
    <d v="2025-07-06T00:00:00"/>
    <s v="14:07:09+00"/>
    <d v="2025-07-05T00:00:00"/>
    <s v="15:00:00+00"/>
    <d v="2025-07-06T00:00:00"/>
    <s v="10:30:00+00"/>
    <s v="200 - 227 BLOCK OF 51ST STREET NE"/>
    <x v="3"/>
    <s v="OTHERS"/>
    <x v="2"/>
    <x v="0"/>
    <s v="7C"/>
    <x v="0"/>
    <n v="602"/>
    <s v="Cluster 31"/>
    <s v="007804 2"/>
    <n v="7804"/>
    <s v="Precinct 97"/>
    <n v="406152.12"/>
    <n v="136119.81"/>
    <n v="38.892902479999997"/>
    <n v="-76.929084219999993"/>
    <n v="849230623"/>
    <x v="0"/>
    <n v="7"/>
    <n v="6"/>
    <n v="0"/>
  </r>
  <r>
    <n v="25101715"/>
    <d v="2025-07-06T00:00:00"/>
    <s v="22:12:39+00"/>
    <d v="2025-07-06T00:00:00"/>
    <s v="19:29:00+00"/>
    <d v="2025-07-06T00:00:00"/>
    <s v="22:12:00+00"/>
    <s v="4 - 99 BLOCK OF ELMIRA STREET SE"/>
    <x v="2"/>
    <s v="KNIFE"/>
    <x v="1"/>
    <x v="1"/>
    <s v="8D"/>
    <x v="1"/>
    <n v="708"/>
    <s v="Cluster 39"/>
    <s v="009810 2"/>
    <n v="9810"/>
    <s v="Precinct 126"/>
    <n v="399480.06"/>
    <n v="128696.73"/>
    <n v="38.826053620000003"/>
    <n v="-77.005987759999996"/>
    <n v="849230624"/>
    <x v="0"/>
    <n v="7"/>
    <n v="6"/>
    <n v="0"/>
  </r>
  <r>
    <n v="25102356"/>
    <d v="2025-07-07T00:00:00"/>
    <s v="22:43:11+00"/>
    <d v="2025-07-07T00:00:00"/>
    <s v="02:00:00+00"/>
    <d v="2025-07-07T00:00:00"/>
    <s v="12:00:00+00"/>
    <s v="1300 - 1387 BLOCK OF MORRIS ROAD SE"/>
    <x v="4"/>
    <s v="OTHERS"/>
    <x v="1"/>
    <x v="1"/>
    <s v="8A"/>
    <x v="1"/>
    <n v="703"/>
    <s v="Cluster 37"/>
    <s v="007407 2"/>
    <n v="7407"/>
    <s v="Precinct 119"/>
    <n v="400914.78"/>
    <n v="132646.04"/>
    <n v="38.861630439999999"/>
    <n v="-76.989459909999994"/>
    <n v="849230625"/>
    <x v="0"/>
    <n v="7"/>
    <n v="7"/>
    <n v="0"/>
  </r>
  <r>
    <n v="25102610"/>
    <d v="2025-07-08T00:00:00"/>
    <s v="13:12:25+00"/>
    <d v="2025-07-08T00:00:00"/>
    <s v="02:00:00+00"/>
    <d v="2025-07-08T00:00:00"/>
    <s v="12:15:00+00"/>
    <s v="5026 - 5099 BLOCK OF 8TH STREET NE"/>
    <x v="4"/>
    <s v="OTHERS"/>
    <x v="2"/>
    <x v="6"/>
    <s v="5A"/>
    <x v="3"/>
    <n v="405"/>
    <s v="Cluster 20"/>
    <s v="009509 1"/>
    <n v="9509"/>
    <s v="Precinct 66"/>
    <n v="400524.05"/>
    <n v="142620.53"/>
    <n v="38.951484430000001"/>
    <n v="-76.993954290000005"/>
    <n v="849230626"/>
    <x v="0"/>
    <n v="7"/>
    <n v="8"/>
    <n v="0"/>
  </r>
  <r>
    <n v="25102643"/>
    <d v="2025-07-08T00:00:00"/>
    <s v="14:37:51+00"/>
    <d v="2025-07-08T00:00:00"/>
    <s v="13:40:00+00"/>
    <d v="2025-07-08T00:00:00"/>
    <s v="14:00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30627"/>
    <x v="0"/>
    <n v="7"/>
    <n v="8"/>
    <n v="0"/>
  </r>
  <r>
    <n v="25103345"/>
    <d v="2025-07-10T00:00:00"/>
    <s v="01:35:03+00"/>
    <d v="2025-07-09T00:00:00"/>
    <s v="18:26:00+00"/>
    <d v="2025-07-09T00:00:00"/>
    <s v="19:37:00+00"/>
    <s v="700 - 799 BLOCK OF H STREET NE"/>
    <x v="3"/>
    <s v="OTHERS"/>
    <x v="1"/>
    <x v="4"/>
    <s v="6A"/>
    <x v="4"/>
    <n v="104"/>
    <s v="Cluster 25"/>
    <s v="010602 2"/>
    <n v="10602"/>
    <s v="Precinct 83"/>
    <n v="400384.78"/>
    <n v="136927.94"/>
    <n v="38.900203849999997"/>
    <n v="-76.995564169999994"/>
    <n v="849230628"/>
    <x v="0"/>
    <n v="7"/>
    <n v="10"/>
    <n v="0"/>
  </r>
  <r>
    <n v="25103729"/>
    <d v="2025-07-10T00:00:00"/>
    <s v="13:13:20+00"/>
    <d v="2025-07-10T00:00:00"/>
    <s v="12:35:00+00"/>
    <d v="2025-07-10T00:00:00"/>
    <s v="12:38:00+00"/>
    <s v="1401 - 1498 BLOCK OF WISCONSIN AVENUE NW"/>
    <x v="1"/>
    <s v="OTHERS"/>
    <x v="2"/>
    <x v="2"/>
    <s v="2E"/>
    <x v="2"/>
    <n v="206"/>
    <s v="Cluster 4"/>
    <s v="000102 2"/>
    <n v="102"/>
    <s v="Precinct 5"/>
    <n v="394450.62"/>
    <n v="137863.91"/>
    <n v="38.908617960000001"/>
    <n v="-77.063982060000001"/>
    <n v="849230629"/>
    <x v="0"/>
    <n v="7"/>
    <n v="10"/>
    <n v="0"/>
  </r>
  <r>
    <n v="25104111"/>
    <d v="2025-07-11T00:00:00"/>
    <s v="01:21:23+00"/>
    <d v="2025-07-11T00:00:00"/>
    <s v="00:10:00+00"/>
    <d v="2025-07-11T00:00:00"/>
    <s v="00:20:00+00"/>
    <s v="500 - 599 BLOCK OF 3RD STREET NE"/>
    <x v="1"/>
    <s v="OTHERS"/>
    <x v="1"/>
    <x v="4"/>
    <s v="6C"/>
    <x v="4"/>
    <n v="104"/>
    <s v="Cluster 25"/>
    <s v="008301 2"/>
    <n v="8301"/>
    <s v="Precinct 84"/>
    <n v="399823.31"/>
    <n v="136542.12"/>
    <n v="38.89672831"/>
    <n v="-77.002036820000001"/>
    <n v="849230630"/>
    <x v="0"/>
    <n v="7"/>
    <n v="11"/>
    <n v="0"/>
  </r>
  <r>
    <n v="25104645"/>
    <d v="2025-07-12T00:00:00"/>
    <s v="01:38:49+00"/>
    <d v="2025-07-11T00:00:00"/>
    <s v="22:11:00+00"/>
    <d v="2025-07-12T00:00:00"/>
    <s v="00:28:00+00"/>
    <s v="1400 - 1599 BLOCK OF NEWTON STREET NW"/>
    <x v="2"/>
    <s v="OTHERS"/>
    <x v="1"/>
    <x v="5"/>
    <s v="1A"/>
    <x v="3"/>
    <n v="408"/>
    <s v="Cluster 2"/>
    <s v="002801 1"/>
    <n v="2801"/>
    <s v="Precinct 41"/>
    <n v="396999.96"/>
    <n v="140521.12"/>
    <n v="38.932567370000001"/>
    <n v="-77.034600839999996"/>
    <n v="849230631"/>
    <x v="0"/>
    <n v="7"/>
    <n v="12"/>
    <n v="0"/>
  </r>
  <r>
    <n v="25104759"/>
    <d v="2025-07-12T00:00:00"/>
    <s v="02:34:19+00"/>
    <d v="2025-07-11T00:00:00"/>
    <s v="20:00:00+00"/>
    <d v="2025-07-12T00:00:00"/>
    <s v="02:14:00+00"/>
    <s v="100 - 379 BLOCK OF MICHIGAN AVENUE NE"/>
    <x v="4"/>
    <s v="OTHERS"/>
    <x v="1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30632"/>
    <x v="0"/>
    <n v="7"/>
    <n v="12"/>
    <n v="0"/>
  </r>
  <r>
    <n v="25105004"/>
    <d v="2025-07-12T00:00:00"/>
    <s v="14:20:09+00"/>
    <d v="2025-07-12T00:00:00"/>
    <s v="06:46:00+00"/>
    <d v="2025-07-12T00:00:00"/>
    <s v="14:20:00+00"/>
    <s v="500 - 799 BLOCK OF RHODE ISLAND AVENUE NE"/>
    <x v="3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0633"/>
    <x v="0"/>
    <n v="7"/>
    <n v="12"/>
    <n v="0"/>
  </r>
  <r>
    <n v="25059393"/>
    <d v="2025-04-24T00:00:00"/>
    <s v="08:55:01+00"/>
    <d v="2025-04-24T00:00:00"/>
    <s v="08:11:00+00"/>
    <d v="2025-04-24T00:00:00"/>
    <s v="08:11:00+00"/>
    <s v="1700 - 1789 BLOCK OF CORCORAN STREET NW"/>
    <x v="3"/>
    <s v="OTHERS"/>
    <x v="0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30634"/>
    <x v="0"/>
    <n v="4"/>
    <n v="24"/>
    <n v="0"/>
  </r>
  <r>
    <n v="25059535"/>
    <d v="2025-04-24T00:00:00"/>
    <s v="15:58:47+00"/>
    <d v="2025-04-24T00:00:00"/>
    <s v="14:44:00+00"/>
    <d v="2025-04-24T00:00:00"/>
    <s v="14:44:00+00"/>
    <s v="1000 - 1099 BLOCK OF 1ST STREET NE"/>
    <x v="1"/>
    <s v="OTHERS"/>
    <x v="2"/>
    <x v="4"/>
    <s v="6E"/>
    <x v="6"/>
    <n v="501"/>
    <s v="Cluster 25"/>
    <s v="010603 3"/>
    <n v="10603"/>
    <s v="Precinct 144"/>
    <n v="399489.42"/>
    <n v="137252.09"/>
    <n v="38.90312385"/>
    <n v="-77.005886320000002"/>
    <n v="849230635"/>
    <x v="0"/>
    <n v="4"/>
    <n v="24"/>
    <n v="0"/>
  </r>
  <r>
    <n v="25059691"/>
    <d v="2025-04-24T00:00:00"/>
    <s v="21:59:20+00"/>
    <d v="2025-04-24T00:00:00"/>
    <s v="19:48:00+00"/>
    <d v="2025-04-24T00:00:00"/>
    <s v="21:58:00+00"/>
    <s v="500 - 799 BLOCK OF RHODE ISLAND AVENUE NE"/>
    <x v="6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0636"/>
    <x v="0"/>
    <n v="4"/>
    <n v="24"/>
    <n v="0"/>
  </r>
  <r>
    <n v="25059736"/>
    <d v="2025-04-24T00:00:00"/>
    <s v="22:00:52+00"/>
    <d v="2025-04-23T00:00:00"/>
    <s v="21:30:00+00"/>
    <d v="2025-04-24T00:00:00"/>
    <s v="19:20:00+00"/>
    <s v="1800 - 1899 BLOCK OF VARNUM STREET NE"/>
    <x v="3"/>
    <s v="OTHERS"/>
    <x v="1"/>
    <x v="6"/>
    <s v="5B"/>
    <x v="6"/>
    <n v="503"/>
    <s v="Cluster 20"/>
    <s v="009400 1"/>
    <n v="9400"/>
    <s v="Precinct 69"/>
    <n v="401790.46"/>
    <n v="141663.31"/>
    <n v="38.942859849999998"/>
    <n v="-76.979346820000004"/>
    <n v="849230637"/>
    <x v="0"/>
    <n v="4"/>
    <n v="24"/>
    <n v="0"/>
  </r>
  <r>
    <n v="25059769"/>
    <d v="2025-04-24T00:00:00"/>
    <s v="23:13:10+00"/>
    <d v="2025-04-23T00:00:00"/>
    <s v="23:00:00+00"/>
    <d v="2025-04-24T00:00:00"/>
    <s v="22:00:00+00"/>
    <s v="2900 - 2999 BLOCK OF PORTER STREET NW"/>
    <x v="4"/>
    <s v="OTHERS"/>
    <x v="1"/>
    <x v="7"/>
    <s v="3C"/>
    <x v="2"/>
    <n v="203"/>
    <s v="Cluster 15"/>
    <s v="000600 2"/>
    <n v="600"/>
    <s v="Precinct 27"/>
    <n v="394782.05"/>
    <n v="141001.51"/>
    <n v="38.936884499999998"/>
    <n v="-77.060184660000004"/>
    <n v="849230638"/>
    <x v="0"/>
    <n v="4"/>
    <n v="24"/>
    <n v="0"/>
  </r>
  <r>
    <n v="25060397"/>
    <d v="2025-04-25T00:00:00"/>
    <s v="22:22:33+00"/>
    <d v="2025-04-25T00:00:00"/>
    <s v="22:03:00+00"/>
    <d v="2025-04-25T00:00:00"/>
    <s v="22:20:00+00"/>
    <s v="200 - 299 BLOCK OF TENNESSEE AVENUE NE"/>
    <x v="4"/>
    <s v="OTHERS"/>
    <x v="1"/>
    <x v="4"/>
    <s v="6A"/>
    <x v="4"/>
    <n v="108"/>
    <s v="Cluster 25"/>
    <s v="008002 2"/>
    <n v="8002"/>
    <s v="Precinct 86"/>
    <n v="401062.99"/>
    <n v="136104.73000000001"/>
    <n v="38.892787519999999"/>
    <n v="-76.987746889999997"/>
    <n v="849230639"/>
    <x v="0"/>
    <n v="4"/>
    <n v="25"/>
    <n v="0"/>
  </r>
  <r>
    <n v="25060652"/>
    <d v="2025-04-26T00:00:00"/>
    <s v="08:25:22+00"/>
    <d v="2025-04-26T00:00:00"/>
    <s v="06:25:00+00"/>
    <d v="2025-04-26T00:00:00"/>
    <s v="07:45:00+00"/>
    <s v="1300 - 1399 BLOCK OF I STREET NW"/>
    <x v="3"/>
    <s v="OTHERS"/>
    <x v="0"/>
    <x v="2"/>
    <s v="2C"/>
    <x v="2"/>
    <n v="209"/>
    <s v="Cluster 8"/>
    <s v="010100 3"/>
    <n v="10100"/>
    <s v="Precinct 129"/>
    <n v="397328.94"/>
    <n v="137053.56"/>
    <n v="38.901331509999999"/>
    <n v="-77.030793070000001"/>
    <n v="849230640"/>
    <x v="0"/>
    <n v="4"/>
    <n v="26"/>
    <n v="0"/>
  </r>
  <r>
    <n v="25061283"/>
    <d v="2025-04-27T00:00:00"/>
    <s v="15:58:02+00"/>
    <d v="2025-04-27T00:00:00"/>
    <s v="14:49:00+00"/>
    <d v="2025-04-27T00:00:00"/>
    <s v="14:49:00+00"/>
    <s v="2801 - 2899 BLOCK OF 14TH STREET NW"/>
    <x v="1"/>
    <s v="OTHERS"/>
    <x v="2"/>
    <x v="5"/>
    <s v="1A"/>
    <x v="5"/>
    <n v="304"/>
    <s v="Cluster 2"/>
    <s v="003600 2"/>
    <n v="3600"/>
    <s v="Precinct 36"/>
    <n v="397192.08"/>
    <n v="139808.70000000001"/>
    <n v="38.926150309999997"/>
    <n v="-77.03238211"/>
    <n v="849230641"/>
    <x v="0"/>
    <n v="4"/>
    <n v="27"/>
    <n v="0"/>
  </r>
  <r>
    <n v="25061336"/>
    <d v="2025-04-27T00:00:00"/>
    <s v="18:26:58+00"/>
    <d v="2025-04-27T00:00:00"/>
    <s v="18:03:00+00"/>
    <d v="2025-04-27T00:00:00"/>
    <s v="18:27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30642"/>
    <x v="0"/>
    <n v="4"/>
    <n v="27"/>
    <n v="0"/>
  </r>
  <r>
    <n v="25061875"/>
    <d v="2025-04-28T00:00:00"/>
    <s v="19:56:13+00"/>
    <d v="2025-04-28T00:00:00"/>
    <s v="16:11:00+00"/>
    <d v="2025-04-28T00:00:00"/>
    <s v="18:49:00+00"/>
    <s v="1 - 99 BLOCK OF N STREET NW"/>
    <x v="4"/>
    <s v="OTHERS"/>
    <x v="1"/>
    <x v="6"/>
    <s v="5E"/>
    <x v="5"/>
    <n v="308"/>
    <s v="Cluster 21"/>
    <s v="004600 1"/>
    <n v="4600"/>
    <s v="Precinct 19"/>
    <n v="399058.28"/>
    <n v="137708.63"/>
    <n v="38.907236159999997"/>
    <n v="-77.010857430000002"/>
    <n v="849230643"/>
    <x v="0"/>
    <n v="4"/>
    <n v="28"/>
    <n v="0"/>
  </r>
  <r>
    <n v="25062494"/>
    <d v="2025-04-29T00:00:00"/>
    <s v="18:29:35+00"/>
    <d v="2025-04-29T00:00:00"/>
    <s v="17:03:00+00"/>
    <d v="2025-04-29T00:00:00"/>
    <s v="17:05:00+00"/>
    <s v="2100 - 2199 BLOCK OF 14TH STREET NW"/>
    <x v="4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0644"/>
    <x v="0"/>
    <n v="4"/>
    <n v="29"/>
    <n v="0"/>
  </r>
  <r>
    <n v="25063114"/>
    <d v="2025-04-30T00:00:00"/>
    <s v="22:25:13+00"/>
    <d v="2025-04-28T00:00:00"/>
    <s v="01:00:00+00"/>
    <d v="2025-04-28T00:00:00"/>
    <s v="12:00:00+00"/>
    <s v="1600 - 1699 BLOCK OF MARYLAND AVENUE NE"/>
    <x v="3"/>
    <s v="OTHERS"/>
    <x v="1"/>
    <x v="6"/>
    <s v="5D"/>
    <x v="6"/>
    <n v="507"/>
    <s v="Cluster 23"/>
    <s v="008903 3"/>
    <n v="8903"/>
    <s v="Precinct 79"/>
    <n v="401740.25"/>
    <n v="137077.20000000001"/>
    <n v="38.901546799999998"/>
    <n v="-76.979937629999995"/>
    <n v="849230645"/>
    <x v="0"/>
    <n v="4"/>
    <n v="30"/>
    <n v="0"/>
  </r>
  <r>
    <n v="25063416"/>
    <d v="2025-05-01T00:00:00"/>
    <s v="04:50:02+00"/>
    <d v="2025-05-01T00:00:00"/>
    <s v="04:10:00+00"/>
    <d v="2025-05-01T00:00:00"/>
    <s v="04:12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30646"/>
    <x v="0"/>
    <n v="5"/>
    <n v="1"/>
    <n v="0"/>
  </r>
  <r>
    <n v="25064260"/>
    <d v="2025-05-02T00:00:00"/>
    <s v="18:49:46+00"/>
    <d v="2025-05-02T00:00:00"/>
    <s v="16:59:00+00"/>
    <d v="2025-05-02T00:00:00"/>
    <s v="18:50:00+00"/>
    <s v="2919 - 2999 BLOCK OF MARTIN LUTHER KING JR AVENUE SE"/>
    <x v="2"/>
    <s v="KNIFE"/>
    <x v="2"/>
    <x v="1"/>
    <s v="8C"/>
    <x v="1"/>
    <n v="707"/>
    <s v="Cluster 39"/>
    <s v="010400 3"/>
    <n v="10400"/>
    <s v="Precinct 123"/>
    <n v="400240.18"/>
    <n v="130832.91"/>
    <n v="38.845297430000002"/>
    <n v="-76.997233280000003"/>
    <n v="849230647"/>
    <x v="0"/>
    <n v="5"/>
    <n v="2"/>
    <n v="0"/>
  </r>
  <r>
    <n v="25117138"/>
    <d v="2025-08-02T00:00:00"/>
    <s v="17:58:57+00"/>
    <d v="2025-08-02T00:00:00"/>
    <s v="17:21:00+00"/>
    <d v="2025-08-02T00:00:00"/>
    <s v="17:59:00+00"/>
    <s v="300 - 385 BLOCK OF FLORIDA AVENUE NE"/>
    <x v="6"/>
    <s v="OTHERS"/>
    <x v="2"/>
    <x v="6"/>
    <s v="5D"/>
    <x v="6"/>
    <n v="501"/>
    <s v="Cluster 23"/>
    <s v="008803 2"/>
    <n v="8803"/>
    <s v="Precinct 76"/>
    <n v="399878.21"/>
    <n v="137742.29"/>
    <n v="38.907539880000002"/>
    <n v="-77.001404170000001"/>
    <n v="849230694"/>
    <x v="0"/>
    <n v="8"/>
    <n v="2"/>
    <n v="0"/>
  </r>
  <r>
    <n v="25117353"/>
    <d v="2025-08-03T00:00:00"/>
    <s v="02:49:37+00"/>
    <d v="2025-08-03T00:00:00"/>
    <s v="00:43:00+00"/>
    <d v="2025-08-03T00:00:00"/>
    <s v="01:56:00+00"/>
    <s v="2300 - 2399 BLOCK OF MARION BARRY AVENUE SE"/>
    <x v="2"/>
    <s v="GUN"/>
    <x v="1"/>
    <x v="1"/>
    <s v="8A"/>
    <x v="0"/>
    <n v="607"/>
    <s v="Cluster 34"/>
    <s v="007605 3"/>
    <n v="7605"/>
    <s v="Precinct 112"/>
    <n v="402258.92"/>
    <n v="132857.68"/>
    <n v="38.863534559999998"/>
    <n v="-76.973972040000007"/>
    <n v="849230695"/>
    <x v="0"/>
    <n v="8"/>
    <n v="3"/>
    <n v="0"/>
  </r>
  <r>
    <n v="25117871"/>
    <d v="2025-08-04T00:00:00"/>
    <s v="04:47:18+00"/>
    <d v="2025-08-03T00:00:00"/>
    <s v="21:59:00+00"/>
    <d v="2025-08-03T00:00:00"/>
    <s v="22:05:00+00"/>
    <s v="1 - 100 BLOCK OF CHESAPEAKE STREET SE"/>
    <x v="4"/>
    <s v="OTHERS"/>
    <x v="0"/>
    <x v="1"/>
    <s v="8D"/>
    <x v="1"/>
    <n v="708"/>
    <s v="Cluster 39"/>
    <s v="009810 2"/>
    <n v="9810"/>
    <s v="Precinct 126"/>
    <n v="399411.33970000001"/>
    <n v="129045.6161"/>
    <n v="38.829196510000003"/>
    <n v="-77.006779460000004"/>
    <n v="849230696"/>
    <x v="0"/>
    <n v="8"/>
    <n v="4"/>
    <n v="0"/>
  </r>
  <r>
    <n v="25118282"/>
    <d v="2025-08-05T00:00:00"/>
    <s v="00:32:24+00"/>
    <d v="2025-08-04T00:00:00"/>
    <s v="18:07:00+00"/>
    <d v="2025-08-04T00:00:00"/>
    <s v="20:18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30697"/>
    <x v="0"/>
    <n v="8"/>
    <n v="5"/>
    <n v="0"/>
  </r>
  <r>
    <n v="25118540"/>
    <d v="2025-08-05T00:00:00"/>
    <s v="02:53:57+00"/>
    <d v="2025-08-04T00:00:00"/>
    <s v="21:30:00+00"/>
    <d v="2025-08-05T00:00:00"/>
    <s v="02:00:00+00"/>
    <s v="100 - 199 BLOCK OF H STREET SE"/>
    <x v="3"/>
    <s v="OTHERS"/>
    <x v="1"/>
    <x v="1"/>
    <s v="8F"/>
    <x v="4"/>
    <n v="106"/>
    <s v="Cluster 27"/>
    <s v="007203 3"/>
    <n v="7203"/>
    <s v="Precinct 131"/>
    <n v="399605.98"/>
    <n v="134742.78"/>
    <n v="38.880519110000002"/>
    <n v="-77.004541099999997"/>
    <n v="849230698"/>
    <x v="0"/>
    <n v="8"/>
    <n v="5"/>
    <n v="0"/>
  </r>
  <r>
    <n v="25119040"/>
    <d v="2025-08-06T00:00:00"/>
    <s v="02:01:51+00"/>
    <d v="2025-08-06T00:00:00"/>
    <s v="00:03:00+00"/>
    <d v="2025-08-06T00:00:00"/>
    <s v="01:15:00+00"/>
    <s v="4800 - 4899 BLOCK OF NANNIE HELEN BURROUGHS AVENUE NE"/>
    <x v="1"/>
    <s v="OTHERS"/>
    <x v="1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30699"/>
    <x v="0"/>
    <n v="8"/>
    <n v="6"/>
    <n v="0"/>
  </r>
  <r>
    <n v="25118469"/>
    <d v="2025-08-04T00:00:00"/>
    <s v="23:50:22+00"/>
    <d v="2025-08-04T00:00:00"/>
    <s v="23:27:00+00"/>
    <d v="2025-08-04T00:00:00"/>
    <s v="23:50:00+00"/>
    <s v="6200 - 6299 BLOCK OF DIX STREET NE"/>
    <x v="1"/>
    <s v="OTHERS"/>
    <x v="1"/>
    <x v="0"/>
    <s v="7C"/>
    <x v="0"/>
    <n v="608"/>
    <s v="Cluster 31"/>
    <s v="007808 2"/>
    <n v="7808"/>
    <s v="Precinct 96"/>
    <n v="407656.2733"/>
    <n v="136279.0116"/>
    <n v="38.894324810000001"/>
    <n v="-76.911744010000007"/>
    <n v="849230705"/>
    <x v="0"/>
    <n v="8"/>
    <n v="4"/>
    <n v="0"/>
  </r>
  <r>
    <n v="25118658"/>
    <d v="2025-08-06T00:00:00"/>
    <s v="13:44:48+00"/>
    <d v="2025-08-05T00:00:00"/>
    <s v="12:38:00+00"/>
    <d v="2025-08-05T00:00:00"/>
    <s v="13:43:00+00"/>
    <s v="1200 - 1299 BLOCK OF PENNSYLVANIA AVENUE NW"/>
    <x v="1"/>
    <s v="OTHERS"/>
    <x v="2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30706"/>
    <x v="0"/>
    <n v="8"/>
    <n v="6"/>
    <n v="0"/>
  </r>
  <r>
    <n v="25119195"/>
    <d v="2025-08-06T00:00:00"/>
    <s v="13:08:47+00"/>
    <d v="2025-08-05T00:00:00"/>
    <s v="18:00:00+00"/>
    <d v="2025-08-06T00:00:00"/>
    <s v="10:30:00+00"/>
    <s v="6600 - 6699 BLOCK OF 7TH PLACE NW"/>
    <x v="3"/>
    <s v="OTHERS"/>
    <x v="2"/>
    <x v="3"/>
    <s v="4B"/>
    <x v="3"/>
    <n v="401"/>
    <s v="Cluster 17"/>
    <s v="001702 1"/>
    <n v="1702"/>
    <s v="Precinct 63"/>
    <n v="397978.24"/>
    <n v="144742.67000000001"/>
    <n v="38.970599030000002"/>
    <n v="-77.023330329999993"/>
    <n v="849230707"/>
    <x v="0"/>
    <n v="8"/>
    <n v="6"/>
    <n v="0"/>
  </r>
  <r>
    <n v="25119901"/>
    <d v="2025-08-07T00:00:00"/>
    <s v="17:27:11+00"/>
    <d v="2025-08-06T00:00:00"/>
    <s v="23:00:00+00"/>
    <d v="2025-08-07T00:00:00"/>
    <s v="13:00:00+00"/>
    <s v="100 - 379 BLOCK OF MICHIGAN AVENUE NE"/>
    <x v="4"/>
    <s v="OTHERS"/>
    <x v="2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30708"/>
    <x v="0"/>
    <n v="8"/>
    <n v="7"/>
    <n v="0"/>
  </r>
  <r>
    <n v="25120813"/>
    <d v="2025-08-09T00:00:00"/>
    <s v="06:38:40+00"/>
    <d v="2025-08-09T00:00:00"/>
    <s v="04:42:00+00"/>
    <d v="2025-08-09T00:00:00"/>
    <s v="05:26:00+00"/>
    <s v="800 - 899 BLOCK OF 2ND STREET SE"/>
    <x v="1"/>
    <s v="OTHERS"/>
    <x v="0"/>
    <x v="1"/>
    <s v="8F"/>
    <x v="4"/>
    <n v="106"/>
    <s v="Cluster 27"/>
    <s v="007203 3"/>
    <n v="7203"/>
    <s v="Precinct 131"/>
    <n v="399695.42"/>
    <n v="134674.14000000001"/>
    <n v="38.879900810000002"/>
    <n v="-77.003510270000007"/>
    <n v="849230709"/>
    <x v="0"/>
    <n v="8"/>
    <n v="9"/>
    <n v="0"/>
  </r>
  <r>
    <n v="25122613"/>
    <d v="2025-08-12T00:00:00"/>
    <s v="15:33:57+00"/>
    <d v="2025-08-12T00:00:00"/>
    <s v="15:13:00+00"/>
    <d v="2025-08-12T00:00:00"/>
    <s v="15:20:00+00"/>
    <s v="4300 - 4326 BLOCK OF WISCONSIN AVENUE NW"/>
    <x v="1"/>
    <s v="OTHERS"/>
    <x v="2"/>
    <x v="7"/>
    <s v="3E"/>
    <x v="2"/>
    <n v="202"/>
    <s v="Cluster 11"/>
    <s v="001200 4"/>
    <n v="1200"/>
    <s v="Precinct 33"/>
    <n v="393227.28"/>
    <n v="141918.97"/>
    <n v="38.945138630000002"/>
    <n v="-77.078126670000003"/>
    <n v="849230710"/>
    <x v="0"/>
    <n v="8"/>
    <n v="12"/>
    <n v="0"/>
  </r>
  <r>
    <n v="25122977"/>
    <d v="2025-08-13T00:00:00"/>
    <s v="02:03:13+00"/>
    <d v="2025-08-13T00:00:00"/>
    <s v="01:24:00+00"/>
    <d v="2025-08-13T00:00:00"/>
    <s v="02:02:00+00"/>
    <s v="3100 - 3199 BLOCK OF 8TH STREET NE"/>
    <x v="4"/>
    <s v="OTHERS"/>
    <x v="1"/>
    <x v="6"/>
    <s v="5F"/>
    <x v="6"/>
    <n v="502"/>
    <s v="Cluster 21"/>
    <s v="009201 1"/>
    <n v="9201"/>
    <s v="Precinct 74"/>
    <n v="400436.25"/>
    <n v="140114.75"/>
    <n v="38.928911679999999"/>
    <n v="-76.994968790000001"/>
    <n v="849230711"/>
    <x v="0"/>
    <n v="8"/>
    <n v="13"/>
    <n v="0"/>
  </r>
  <r>
    <n v="25123788"/>
    <d v="2025-08-14T00:00:00"/>
    <s v="17:20:02+00"/>
    <d v="2025-08-13T00:00:00"/>
    <s v="18:00:00+00"/>
    <d v="2025-08-13T00:00:00"/>
    <s v="19:52:00+00"/>
    <s v="209 - 299 BLOCK OF 15TH STREET NE"/>
    <x v="3"/>
    <s v="OTHERS"/>
    <x v="2"/>
    <x v="4"/>
    <s v="6A"/>
    <x v="4"/>
    <n v="108"/>
    <s v="Cluster 25"/>
    <s v="008002 2"/>
    <n v="8002"/>
    <s v="Precinct 86"/>
    <n v="401418.85"/>
    <n v="136127.75"/>
    <n v="38.892994389999998"/>
    <n v="-76.983644830000003"/>
    <n v="849230712"/>
    <x v="0"/>
    <n v="8"/>
    <n v="14"/>
    <n v="0"/>
  </r>
  <r>
    <n v="25123862"/>
    <d v="2025-08-14T00:00:00"/>
    <s v="20:47:57+00"/>
    <d v="2025-08-14T00:00:00"/>
    <s v="19:18:00+00"/>
    <d v="2025-08-14T00:00:00"/>
    <s v="20:00:00+00"/>
    <s v="3900 - 3999 BLOCK OF MARTIN LUTHER KING JR AVENUE SW"/>
    <x v="1"/>
    <s v="OTHERS"/>
    <x v="1"/>
    <x v="1"/>
    <s v="8D"/>
    <x v="1"/>
    <n v="708"/>
    <s v="Cluster 39"/>
    <s v="009807 1"/>
    <n v="9807"/>
    <s v="Precinct 124"/>
    <n v="399218.80459999997"/>
    <n v="129419.10920000001"/>
    <n v="38.832560960000002"/>
    <n v="-77.008997260000001"/>
    <n v="849230713"/>
    <x v="0"/>
    <n v="8"/>
    <n v="14"/>
    <n v="0"/>
  </r>
  <r>
    <n v="25123924"/>
    <d v="2025-08-14T00:00:00"/>
    <s v="22:10:33+00"/>
    <d v="2025-08-14T00:00:00"/>
    <s v="11:15:00+00"/>
    <d v="2025-08-14T00:00:00"/>
    <s v="11:50:00+00"/>
    <s v="900 - 999 BLOCK OF RHODE ISLAND AVENUE NE"/>
    <x v="3"/>
    <s v="OTHERS"/>
    <x v="1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30714"/>
    <x v="0"/>
    <n v="8"/>
    <n v="14"/>
    <n v="0"/>
  </r>
  <r>
    <n v="25124068"/>
    <d v="2025-08-15T00:00:00"/>
    <s v="03:40:56+00"/>
    <d v="2025-08-15T00:00:00"/>
    <s v="01:31:00+00"/>
    <d v="2025-08-15T00:00:00"/>
    <s v="03:20:00+00"/>
    <s v="3528 - 3599 BLOCK OF MINNESOTA AVENUE SE"/>
    <x v="6"/>
    <s v="OTHERS"/>
    <x v="0"/>
    <x v="0"/>
    <s v="7B"/>
    <x v="0"/>
    <n v="603"/>
    <s v="Cluster 32"/>
    <s v="007708 1"/>
    <n v="7708"/>
    <s v="Precinct 132"/>
    <n v="403908.38"/>
    <n v="135484.29"/>
    <n v="38.887190320000002"/>
    <n v="-76.954951530000002"/>
    <n v="849230715"/>
    <x v="0"/>
    <n v="8"/>
    <n v="15"/>
    <n v="0"/>
  </r>
  <r>
    <n v="25126303"/>
    <d v="2025-08-19T00:00:00"/>
    <s v="13:01:30+00"/>
    <d v="2025-08-10T00:00:00"/>
    <s v="14:50:00+00"/>
    <d v="2025-08-19T00:00:00"/>
    <s v="04:00:00+00"/>
    <s v="300 - 399 BLOCK OF 15TH STREET NE"/>
    <x v="5"/>
    <s v="OTHERS"/>
    <x v="2"/>
    <x v="0"/>
    <s v="7D"/>
    <x v="6"/>
    <n v="507"/>
    <s v="Cluster 25"/>
    <s v="007901 3"/>
    <n v="7901"/>
    <s v="Precinct 81"/>
    <n v="401418.75"/>
    <n v="136255.28"/>
    <n v="38.894143229999997"/>
    <n v="-76.983645719999998"/>
    <n v="849230716"/>
    <x v="0"/>
    <n v="8"/>
    <n v="19"/>
    <n v="0"/>
  </r>
  <r>
    <n v="25127322"/>
    <d v="2025-08-21T00:00:00"/>
    <s v="12:00:37+00"/>
    <d v="2025-08-20T00:00:00"/>
    <s v="19:30:00+00"/>
    <d v="2025-08-21T00:00:00"/>
    <s v="10:30:00+00"/>
    <s v="2700 - 2799 BLOCK OF ONTARIO ROAD NW"/>
    <x v="4"/>
    <s v="OTHERS"/>
    <x v="2"/>
    <x v="5"/>
    <s v="1C"/>
    <x v="5"/>
    <n v="303"/>
    <s v="Cluster 1"/>
    <s v="003901 2"/>
    <n v="3901"/>
    <s v="Precinct 35"/>
    <n v="396479.8"/>
    <n v="139656.07999999999"/>
    <n v="38.92477289"/>
    <n v="-77.040595640000006"/>
    <n v="849230717"/>
    <x v="0"/>
    <n v="8"/>
    <n v="21"/>
    <n v="0"/>
  </r>
  <r>
    <n v="25127962"/>
    <d v="2025-08-22T00:00:00"/>
    <s v="17:29:23+00"/>
    <d v="2025-08-22T00:00:00"/>
    <s v="17:00:00+00"/>
    <d v="2025-08-22T00:00:00"/>
    <s v="17:20:00+00"/>
    <s v="4000 - 4099 BLOCK OF GEORGIA AVENUE NW"/>
    <x v="1"/>
    <s v="OTHERS"/>
    <x v="2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30718"/>
    <x v="0"/>
    <n v="8"/>
    <n v="22"/>
    <n v="0"/>
  </r>
  <r>
    <n v="25128348"/>
    <d v="2025-08-23T00:00:00"/>
    <s v="07:52:57+00"/>
    <d v="2025-08-23T00:00:00"/>
    <s v="05:00:00+00"/>
    <d v="2025-08-23T00:00:00"/>
    <s v="05:58:00+00"/>
    <s v="710 - 799 BLOCK OF 14TH STREET NE"/>
    <x v="3"/>
    <s v="OTHERS"/>
    <x v="0"/>
    <x v="4"/>
    <s v="6A"/>
    <x v="4"/>
    <n v="104"/>
    <s v="Cluster 25"/>
    <s v="008402 1"/>
    <n v="8402"/>
    <s v="Precinct 82"/>
    <n v="401257.4"/>
    <n v="136876.31"/>
    <n v="38.899737940000001"/>
    <n v="-76.985504500000005"/>
    <n v="849230719"/>
    <x v="0"/>
    <n v="8"/>
    <n v="23"/>
    <n v="0"/>
  </r>
  <r>
    <n v="25128449"/>
    <d v="2025-08-23T00:00:00"/>
    <s v="16:23:53+00"/>
    <d v="2025-08-23T00:00:00"/>
    <s v="12:24:00+00"/>
    <d v="2025-08-23T00:00:00"/>
    <s v="13:50:00+00"/>
    <s v="2400 - 2499 BLOCK OF 18TH STREET NW"/>
    <x v="1"/>
    <s v="OTHERS"/>
    <x v="2"/>
    <x v="5"/>
    <s v="1C"/>
    <x v="5"/>
    <n v="303"/>
    <s v="Cluster 1"/>
    <s v="003802 1"/>
    <n v="3802"/>
    <s v="Precinct 24"/>
    <n v="396326.17"/>
    <n v="139306.49"/>
    <n v="38.921623050000001"/>
    <n v="-77.042365459999999"/>
    <n v="849230720"/>
    <x v="0"/>
    <n v="8"/>
    <n v="23"/>
    <n v="0"/>
  </r>
  <r>
    <n v="25130141"/>
    <d v="2025-08-26T00:00:00"/>
    <s v="15:04:59+00"/>
    <d v="2025-08-23T00:00:00"/>
    <s v="03:30:00+00"/>
    <d v="2025-08-23T00:00:00"/>
    <s v="07:00:00+00"/>
    <s v="7700 - 7799 BLOCK OF GEORGIA AVENUE NW"/>
    <x v="3"/>
    <s v="OTHERS"/>
    <x v="2"/>
    <x v="3"/>
    <s v="4A"/>
    <x v="3"/>
    <n v="401"/>
    <s v="Cluster 16"/>
    <s v="001600 2"/>
    <n v="1600"/>
    <s v="Precinct 62"/>
    <n v="397698.26"/>
    <n v="146150.29999999999"/>
    <n v="38.983278589999998"/>
    <n v="-77.026565919999996"/>
    <n v="849230721"/>
    <x v="0"/>
    <n v="8"/>
    <n v="26"/>
    <n v="0"/>
  </r>
  <r>
    <n v="25130360"/>
    <d v="2025-08-26T00:00:00"/>
    <s v="22:29:01+00"/>
    <d v="2025-08-26T00:00:00"/>
    <s v="21:51:00+00"/>
    <d v="2025-08-26T00:00:00"/>
    <s v="21:52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30722"/>
    <x v="0"/>
    <n v="8"/>
    <n v="26"/>
    <n v="0"/>
  </r>
  <r>
    <n v="25130574"/>
    <d v="2025-08-27T00:00:00"/>
    <s v="07:15:14+00"/>
    <d v="2025-08-27T00:00:00"/>
    <s v="06:55:00+00"/>
    <d v="2025-09-12T00:00:00"/>
    <s v="07:00:00+00"/>
    <s v="4200 - 4399 BLOCK OF DIX STREET NE"/>
    <x v="4"/>
    <s v="OTHERS"/>
    <x v="0"/>
    <x v="0"/>
    <s v="7F"/>
    <x v="0"/>
    <n v="602"/>
    <s v="Cluster 30"/>
    <s v="007803 4"/>
    <n v="7803"/>
    <s v="Precinct 99"/>
    <n v="405126.89480000001"/>
    <n v="136356.8438"/>
    <n v="38.895044339999998"/>
    <n v="-76.94090027"/>
    <n v="849230723"/>
    <x v="0"/>
    <n v="8"/>
    <n v="27"/>
    <n v="0"/>
  </r>
  <r>
    <n v="25130669"/>
    <d v="2025-08-27T00:00:00"/>
    <s v="14:23:00+00"/>
    <d v="2025-08-27T00:00:00"/>
    <s v="18:00:00+00"/>
    <d v="2025-08-27T00:00:00"/>
    <s v="21:00:00+00"/>
    <s v="1500 - 1524 BLOCK OF 1ST STREET NW"/>
    <x v="1"/>
    <s v="OTHERS"/>
    <x v="2"/>
    <x v="6"/>
    <s v="5E"/>
    <x v="5"/>
    <n v="308"/>
    <s v="Cluster 21"/>
    <s v="004600 1"/>
    <n v="4600"/>
    <s v="Precinct 19"/>
    <n v="398945.05"/>
    <n v="138016.54999999999"/>
    <n v="38.910009879999997"/>
    <n v="-77.012163369999996"/>
    <n v="849230724"/>
    <x v="0"/>
    <n v="8"/>
    <n v="27"/>
    <n v="0"/>
  </r>
  <r>
    <n v="25132687"/>
    <d v="2025-08-31T00:00:00"/>
    <s v="03:32:04+00"/>
    <d v="2025-08-31T00:00:00"/>
    <s v="01:50:00+00"/>
    <d v="2025-08-31T00:00:00"/>
    <s v="03:32:00+00"/>
    <s v="NORTH CAPITOL STREET AND FORT DRIVE NE"/>
    <x v="2"/>
    <s v="GUN"/>
    <x v="0"/>
    <x v="6"/>
    <s v="5A"/>
    <x v="3"/>
    <n v="405"/>
    <s v="Cluster 19"/>
    <s v="009511 1"/>
    <n v="9511"/>
    <s v="Precinct 44"/>
    <n v="399303.51419999998"/>
    <n v="141609.9565"/>
    <n v="38.942380780000001"/>
    <n v="-77.008033999999995"/>
    <n v="849230763"/>
    <x v="0"/>
    <n v="8"/>
    <n v="31"/>
    <n v="0"/>
  </r>
  <r>
    <n v="25092047"/>
    <d v="2025-06-20T00:00:00"/>
    <s v="03:30:28+00"/>
    <d v="2025-06-20T00:00:00"/>
    <s v="01:37:00+00"/>
    <d v="2025-06-20T00:00:00"/>
    <s v="01:37:00+00"/>
    <s v="200 - 399 BLOCK OF SAVANNAH STREET SE"/>
    <x v="6"/>
    <s v="GUN"/>
    <x v="0"/>
    <x v="1"/>
    <s v="8C"/>
    <x v="1"/>
    <n v="707"/>
    <s v="Cluster 39"/>
    <s v="009803 1"/>
    <n v="9803"/>
    <s v="Precinct 122"/>
    <n v="399843.29840000003"/>
    <n v="130413.9933"/>
    <n v="38.84152366"/>
    <n v="-77.001805009999998"/>
    <n v="849230764"/>
    <x v="0"/>
    <n v="6"/>
    <n v="20"/>
    <n v="0"/>
  </r>
  <r>
    <n v="25092227"/>
    <d v="2025-06-20T00:00:00"/>
    <s v="12:58:09+00"/>
    <d v="2025-06-20T00:00:00"/>
    <s v="12:19:00+00"/>
    <d v="2025-06-20T00:00:00"/>
    <s v="12:44:00+00"/>
    <s v="1811 - 1899 BLOCK OF CONNECTICUT AVENUE NW"/>
    <x v="1"/>
    <s v="OTHERS"/>
    <x v="2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30765"/>
    <x v="0"/>
    <n v="6"/>
    <n v="20"/>
    <n v="0"/>
  </r>
  <r>
    <n v="25092741"/>
    <d v="2025-06-21T00:00:00"/>
    <s v="08:46:36+00"/>
    <d v="2025-06-21T00:00:00"/>
    <s v="06:16:00+00"/>
    <d v="2025-06-21T00:00:00"/>
    <s v="06:48:00+00"/>
    <s v="1800 - 1899 BLOCK OF L STREET NW"/>
    <x v="3"/>
    <s v="OTHERS"/>
    <x v="0"/>
    <x v="2"/>
    <s v="2C"/>
    <x v="2"/>
    <n v="207"/>
    <s v="Cluster 6"/>
    <s v="010700 1"/>
    <n v="10700"/>
    <s v="Precinct 17"/>
    <n v="396307.96"/>
    <n v="137321.65"/>
    <n v="38.903742860000001"/>
    <n v="-77.042564780000006"/>
    <n v="849230766"/>
    <x v="0"/>
    <n v="6"/>
    <n v="21"/>
    <n v="0"/>
  </r>
  <r>
    <n v="25093150"/>
    <d v="2025-06-22T00:00:00"/>
    <s v="01:16:12+00"/>
    <d v="2025-06-21T00:00:00"/>
    <s v="23:30:00+00"/>
    <d v="2025-06-22T00:00:00"/>
    <s v="01:00:00+00"/>
    <s v="4701 - 4799 BLOCK OF MINNESOTA AVENUE NE"/>
    <x v="6"/>
    <s v="KNIFE"/>
    <x v="1"/>
    <x v="0"/>
    <s v="7C"/>
    <x v="0"/>
    <n v="602"/>
    <s v="Cluster 31"/>
    <s v="007806 2"/>
    <n v="7806"/>
    <s v="Precinct 93"/>
    <n v="405687.6"/>
    <n v="137769.45000000001"/>
    <n v="38.90776615"/>
    <n v="-76.934425110000006"/>
    <n v="849230767"/>
    <x v="0"/>
    <n v="6"/>
    <n v="22"/>
    <n v="0"/>
  </r>
  <r>
    <n v="25094160"/>
    <d v="2025-06-23T00:00:00"/>
    <s v="20:48:40+00"/>
    <d v="2025-06-23T00:00:00"/>
    <s v="19:25:00+00"/>
    <d v="2025-06-23T00:00:00"/>
    <s v="19:40:00+00"/>
    <s v="2200 - 2299 BLOCK OF SAVANNAH STREET SE"/>
    <x v="1"/>
    <s v="OTHERS"/>
    <x v="1"/>
    <x v="1"/>
    <s v="8E"/>
    <x v="1"/>
    <n v="704"/>
    <s v="Cluster 38"/>
    <s v="007409 2"/>
    <n v="7409"/>
    <s v="Precinct 116"/>
    <n v="402438.66450000001"/>
    <n v="131109.08540000001"/>
    <n v="38.847781990000001"/>
    <n v="-76.971907169999994"/>
    <n v="849230768"/>
    <x v="0"/>
    <n v="6"/>
    <n v="23"/>
    <n v="0"/>
  </r>
  <r>
    <n v="25094288"/>
    <d v="2025-06-23T00:00:00"/>
    <s v="23:55:57+00"/>
    <d v="2025-06-23T00:00:00"/>
    <s v="21:54:00+00"/>
    <d v="2025-06-23T00:00:00"/>
    <s v="21:57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0769"/>
    <x v="0"/>
    <n v="6"/>
    <n v="23"/>
    <n v="0"/>
  </r>
  <r>
    <n v="25094531"/>
    <d v="2025-06-24T00:00:00"/>
    <s v="13:17:42+00"/>
    <d v="2025-06-23T00:00:00"/>
    <s v="16:00:00+00"/>
    <d v="2025-06-23T00:00:00"/>
    <s v="22:00:00+00"/>
    <s v="1100 - 1179 BLOCK OF MICHIGAN AVENUE NE"/>
    <x v="3"/>
    <s v="OTHERS"/>
    <x v="2"/>
    <x v="6"/>
    <s v="5B"/>
    <x v="3"/>
    <n v="405"/>
    <s v="Cluster 20"/>
    <s v="009504 1"/>
    <n v="9504"/>
    <s v="Precinct 68"/>
    <n v="400754.28"/>
    <n v="141106.01999999999"/>
    <n v="38.937841120000002"/>
    <n v="-76.991299900000001"/>
    <n v="849230770"/>
    <x v="0"/>
    <n v="6"/>
    <n v="24"/>
    <n v="0"/>
  </r>
  <r>
    <n v="25095068"/>
    <d v="2025-06-25T00:00:00"/>
    <s v="11:28:30+00"/>
    <d v="2025-06-24T00:00:00"/>
    <s v="22:05:00+00"/>
    <d v="2025-06-25T00:00:00"/>
    <s v="11:30:00+00"/>
    <s v="1300 - 1399 BLOCK OF MONTELLO AVENUE NE"/>
    <x v="4"/>
    <s v="OTHERS"/>
    <x v="2"/>
    <x v="6"/>
    <s v="5D"/>
    <x v="6"/>
    <n v="506"/>
    <s v="Cluster 23"/>
    <s v="008802 3"/>
    <n v="8802"/>
    <s v="Precinct 77"/>
    <n v="400988.72"/>
    <n v="137462.12"/>
    <n v="38.905015460000001"/>
    <n v="-76.988601040000006"/>
    <n v="849230771"/>
    <x v="0"/>
    <n v="6"/>
    <n v="25"/>
    <n v="0"/>
  </r>
  <r>
    <n v="25095239"/>
    <d v="2025-06-25T00:00:00"/>
    <s v="17:40:29+00"/>
    <d v="2025-06-23T00:00:00"/>
    <s v="14:00:00+00"/>
    <d v="2025-06-23T00:00:00"/>
    <s v="17:20:00+00"/>
    <s v="800 - 899 BLOCK OF 7TH STREET SW"/>
    <x v="4"/>
    <s v="OTHERS"/>
    <x v="2"/>
    <x v="4"/>
    <s v="6D"/>
    <x v="4"/>
    <n v="103"/>
    <s v="Cluster 9"/>
    <s v="010202 5"/>
    <n v="10202"/>
    <s v="Precinct 142"/>
    <n v="398099.56"/>
    <n v="134661.70000000001"/>
    <n v="38.87978674"/>
    <n v="-77.021902429999997"/>
    <n v="849230772"/>
    <x v="0"/>
    <n v="6"/>
    <n v="25"/>
    <n v="0"/>
  </r>
  <r>
    <n v="25095448"/>
    <d v="2025-06-26T00:00:00"/>
    <s v="01:51:05+00"/>
    <d v="2025-06-25T00:00:00"/>
    <s v="21:19:00+00"/>
    <d v="2025-06-26T00:00:00"/>
    <s v="01:38:00+00"/>
    <s v="500 - 599 BLOCK OF 23RD STREET NW"/>
    <x v="5"/>
    <s v="OTHERS"/>
    <x v="1"/>
    <x v="2"/>
    <s v="2A"/>
    <x v="2"/>
    <n v="207"/>
    <s v="Cluster 5"/>
    <s v="005602 2"/>
    <n v="5602"/>
    <s v="Precinct 3"/>
    <n v="395652.38"/>
    <n v="136537.04"/>
    <n v="38.896671820000002"/>
    <n v="-77.050117869999994"/>
    <n v="849230773"/>
    <x v="0"/>
    <n v="6"/>
    <n v="26"/>
    <n v="0"/>
  </r>
  <r>
    <n v="25096197"/>
    <d v="2025-06-27T00:00:00"/>
    <s v="08:42:45+00"/>
    <d v="2025-06-27T00:00:00"/>
    <s v="08:23:00+00"/>
    <d v="2025-06-27T00:00:00"/>
    <s v="08:24:00+00"/>
    <s v="6000 - 6099 BLOCK OF GEORGIA AVENUE NW"/>
    <x v="1"/>
    <s v="OTHERS"/>
    <x v="0"/>
    <x v="3"/>
    <s v="4B"/>
    <x v="3"/>
    <n v="402"/>
    <s v="Cluster 17"/>
    <s v="001901 2"/>
    <n v="1901"/>
    <s v="Precinct 58"/>
    <n v="397586.54"/>
    <n v="143925.42000000001"/>
    <n v="38.96323606"/>
    <n v="-77.027847519999995"/>
    <n v="849230774"/>
    <x v="0"/>
    <n v="6"/>
    <n v="27"/>
    <n v="0"/>
  </r>
  <r>
    <n v="25096290"/>
    <d v="2025-06-27T00:00:00"/>
    <s v="15:14:48+00"/>
    <d v="2025-06-27T00:00:00"/>
    <s v="13:28:00+00"/>
    <d v="2025-06-27T00:00:00"/>
    <s v="14:46:00+00"/>
    <s v="1820 - 1899 BLOCK OF 9TH STREET NW"/>
    <x v="1"/>
    <s v="OTHERS"/>
    <x v="2"/>
    <x v="5"/>
    <s v="1B"/>
    <x v="5"/>
    <n v="305"/>
    <s v="Cluster 3"/>
    <s v="004402 2"/>
    <n v="4402"/>
    <s v="Precinct 137"/>
    <n v="397921.43"/>
    <n v="138592.89000000001"/>
    <n v="38.915199919999999"/>
    <n v="-77.023967260000006"/>
    <n v="849230775"/>
    <x v="0"/>
    <n v="6"/>
    <n v="27"/>
    <n v="0"/>
  </r>
  <r>
    <n v="25096386"/>
    <d v="2025-06-27T00:00:00"/>
    <s v="18:17:59+00"/>
    <d v="2025-06-27T00:00:00"/>
    <s v="17:10:00+00"/>
    <d v="2025-06-27T00:00:00"/>
    <s v="19:00:00+00"/>
    <s v="1300 - 1399 BLOCK OF E STREET SE"/>
    <x v="4"/>
    <s v="OTHERS"/>
    <x v="2"/>
    <x v="4"/>
    <s v="6B"/>
    <x v="4"/>
    <n v="107"/>
    <s v="Cluster 26"/>
    <s v="006900 2"/>
    <n v="6900"/>
    <s v="Precinct 91"/>
    <n v="401135.86989999999"/>
    <n v="135000.38029999999"/>
    <n v="38.88283903"/>
    <n v="-76.986908619999994"/>
    <n v="849230776"/>
    <x v="0"/>
    <n v="6"/>
    <n v="27"/>
    <n v="0"/>
  </r>
  <r>
    <n v="25090629"/>
    <d v="2025-06-17T00:00:00"/>
    <s v="17:42:29+00"/>
    <d v="2025-06-17T00:00:00"/>
    <s v="16:10:00+00"/>
    <d v="2025-06-17T00:00:00"/>
    <s v="16:30:00+00"/>
    <s v="1700 - 1799 BLOCK OF 7TH STREET NW"/>
    <x v="3"/>
    <s v="OTHERS"/>
    <x v="2"/>
    <x v="2"/>
    <s v="2G"/>
    <x v="5"/>
    <n v="308"/>
    <s v="Cluster 7"/>
    <s v="004801 2"/>
    <n v="4801"/>
    <s v="Precinct 21"/>
    <n v="398099.36"/>
    <n v="138387.31"/>
    <n v="38.913348390000003"/>
    <n v="-77.021915050000004"/>
    <n v="849230777"/>
    <x v="0"/>
    <n v="6"/>
    <n v="17"/>
    <n v="0"/>
  </r>
  <r>
    <n v="25090860"/>
    <d v="2025-06-17T00:00:00"/>
    <s v="23:51:39+00"/>
    <d v="2025-06-17T00:00:00"/>
    <s v="22:07:00+00"/>
    <d v="2025-06-17T00:00:00"/>
    <s v="22:10:00+00"/>
    <s v="2200 - 2299 BLOCK OF 40TH PLACE NW"/>
    <x v="3"/>
    <s v="OTHERS"/>
    <x v="1"/>
    <x v="7"/>
    <s v="3B"/>
    <x v="2"/>
    <n v="204"/>
    <s v="Cluster 14"/>
    <s v="000300 2"/>
    <n v="300"/>
    <s v="Precinct 11"/>
    <n v="393083.27"/>
    <n v="139120.56"/>
    <n v="38.919928589999998"/>
    <n v="-77.079759690000003"/>
    <n v="849230778"/>
    <x v="0"/>
    <n v="6"/>
    <n v="17"/>
    <n v="0"/>
  </r>
  <r>
    <n v="25090865"/>
    <d v="2025-06-18T00:00:00"/>
    <s v="00:19:55+00"/>
    <d v="2025-06-01T00:00:00"/>
    <s v="15:00:00+00"/>
    <d v="2025-06-15T00:00:00"/>
    <s v="14:00:00+00"/>
    <s v="600 - 699 BLOCK OF F STREET NE"/>
    <x v="4"/>
    <s v="OTHERS"/>
    <x v="1"/>
    <x v="4"/>
    <s v="6C"/>
    <x v="4"/>
    <n v="104"/>
    <s v="Cluster 25"/>
    <s v="008302 2"/>
    <n v="8302"/>
    <s v="Precinct 84"/>
    <n v="400233.44"/>
    <n v="136609.57999999999"/>
    <n v="38.897336000000003"/>
    <n v="-76.997308959999998"/>
    <n v="849230779"/>
    <x v="0"/>
    <n v="6"/>
    <n v="18"/>
    <n v="0"/>
  </r>
  <r>
    <n v="25091416"/>
    <d v="2025-06-19T00:00:00"/>
    <s v="01:48:19+00"/>
    <d v="2025-06-16T00:00:00"/>
    <s v="23:05:00+00"/>
    <d v="2025-06-17T00:00:00"/>
    <s v="00:25:00+00"/>
    <s v="5000 - 5099 BLOCK OF CALL PLACE SE"/>
    <x v="1"/>
    <s v="OTHERS"/>
    <x v="1"/>
    <x v="0"/>
    <s v="7E"/>
    <x v="0"/>
    <n v="604"/>
    <s v="Cluster 33"/>
    <s v="009904 2"/>
    <n v="9904"/>
    <s v="Precinct 104"/>
    <n v="406101.6238"/>
    <n v="135185.03690000001"/>
    <n v="38.884482050000003"/>
    <n v="-76.929674599999998"/>
    <n v="849230780"/>
    <x v="0"/>
    <n v="6"/>
    <n v="19"/>
    <n v="0"/>
  </r>
  <r>
    <n v="25091903"/>
    <d v="2025-06-19T00:00:00"/>
    <s v="22:09:25+00"/>
    <d v="2025-06-19T00:00:00"/>
    <s v="21:05:00+00"/>
    <d v="2025-06-19T00:00:00"/>
    <s v="21:10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0781"/>
    <x v="0"/>
    <n v="6"/>
    <n v="19"/>
    <n v="0"/>
  </r>
  <r>
    <n v="25092344"/>
    <d v="2025-06-21T00:00:00"/>
    <s v="09:29:14+00"/>
    <d v="2025-06-20T00:00:00"/>
    <s v="16:08:00+00"/>
    <d v="2025-06-20T00:00:00"/>
    <s v="16:56:00+00"/>
    <s v="1 - 1 BLOCK OF CHEVY CHASE CIRCLE NW"/>
    <x v="1"/>
    <s v="OTHERS"/>
    <x v="0"/>
    <x v="7"/>
    <s v="3/4G"/>
    <x v="2"/>
    <n v="201"/>
    <s v="Cluster 10"/>
    <s v="001401 2"/>
    <n v="1401"/>
    <s v="Precinct 50"/>
    <n v="393351.57"/>
    <n v="144389.54999999999"/>
    <n v="38.967395209999999"/>
    <n v="-77.076716869999998"/>
    <n v="849230782"/>
    <x v="0"/>
    <n v="6"/>
    <n v="21"/>
    <n v="0"/>
  </r>
  <r>
    <n v="25093140"/>
    <d v="2025-06-22T00:00:00"/>
    <s v="00:22:55+00"/>
    <d v="2025-06-22T00:00:00"/>
    <s v="00:20:00+00"/>
    <d v="2025-06-22T00:00:00"/>
    <s v="00:20:00+00"/>
    <s v="14TH STREET NW AND IRVING STREET NW"/>
    <x v="1"/>
    <s v="OTHERS"/>
    <x v="1"/>
    <x v="5"/>
    <s v="1A"/>
    <x v="5"/>
    <n v="302"/>
    <s v="Cluster 2"/>
    <s v="002802 1"/>
    <n v="2802"/>
    <s v="Precinct 39"/>
    <n v="397169.72930000001"/>
    <n v="140103.58189999999"/>
    <n v="38.928806620000003"/>
    <n v="-77.032641089999998"/>
    <n v="849230783"/>
    <x v="0"/>
    <n v="6"/>
    <n v="22"/>
    <n v="0"/>
  </r>
  <r>
    <n v="25075139"/>
    <d v="2025-05-21T00:00:00"/>
    <s v="02:36:35+00"/>
    <d v="2025-05-20T00:00:00"/>
    <s v="23:45:00+00"/>
    <d v="2025-05-21T00:00:00"/>
    <s v="00:54:00+00"/>
    <s v="600 - 699 BLOCK OF 10TH STREET NW"/>
    <x v="6"/>
    <s v="OTHERS"/>
    <x v="1"/>
    <x v="2"/>
    <s v="2C"/>
    <x v="2"/>
    <n v="209"/>
    <s v="Cluster 8"/>
    <s v="005802 5"/>
    <n v="5802"/>
    <s v="Precinct 129"/>
    <n v="397745.5"/>
    <n v="136664.89000000001"/>
    <n v="38.897831400000001"/>
    <n v="-77.025989519999996"/>
    <n v="849230845"/>
    <x v="0"/>
    <n v="5"/>
    <n v="21"/>
    <n v="0"/>
  </r>
  <r>
    <n v="25075149"/>
    <d v="2025-05-21T00:00:00"/>
    <s v="01:53:22+00"/>
    <d v="2025-05-21T00:00:00"/>
    <s v="00:12:00+00"/>
    <d v="2025-05-21T00:00:00"/>
    <s v="01:00:00+00"/>
    <s v="3200 - 3233 BLOCK OF 19TH STREET NW"/>
    <x v="3"/>
    <s v="OTHERS"/>
    <x v="1"/>
    <x v="5"/>
    <s v="1D"/>
    <x v="5"/>
    <n v="302"/>
    <s v="Cluster 2"/>
    <s v="002702 2"/>
    <n v="2702"/>
    <s v="Precinct 40"/>
    <n v="396168.02"/>
    <n v="140468.13"/>
    <n v="38.93208679"/>
    <n v="-77.044195689999995"/>
    <n v="849230846"/>
    <x v="0"/>
    <n v="5"/>
    <n v="21"/>
    <n v="0"/>
  </r>
  <r>
    <n v="25075178"/>
    <d v="2025-05-29T00:00:00"/>
    <s v="05:35:32+00"/>
    <d v="2025-05-21T00:00:00"/>
    <s v="02:03:00+00"/>
    <d v="2025-05-21T00:00:00"/>
    <s v="02:04:00+00"/>
    <s v="1620 - 1699 BLOCK OF 9TH STREET NW"/>
    <x v="1"/>
    <s v="OTHERS"/>
    <x v="0"/>
    <x v="2"/>
    <s v="2G"/>
    <x v="5"/>
    <n v="307"/>
    <s v="Cluster 7"/>
    <s v="004901 3"/>
    <n v="4901"/>
    <s v="Precinct 21"/>
    <n v="397921.33"/>
    <n v="138249.94"/>
    <n v="38.912110509999998"/>
    <n v="-77.023967380000002"/>
    <n v="849230847"/>
    <x v="0"/>
    <n v="5"/>
    <n v="29"/>
    <n v="0"/>
  </r>
  <r>
    <n v="25076466"/>
    <d v="2025-05-23T00:00:00"/>
    <s v="12:56:29+00"/>
    <d v="2025-05-23T00:00:00"/>
    <s v="11:52:00+00"/>
    <d v="2025-05-23T00:00:00"/>
    <s v="11:52:00+00"/>
    <s v="1100 - 1199 BLOCK OF 4TH STREET SE"/>
    <x v="1"/>
    <s v="OTHERS"/>
    <x v="2"/>
    <x v="1"/>
    <s v="8F"/>
    <x v="4"/>
    <n v="106"/>
    <s v="Cluster 27"/>
    <s v="007203 1"/>
    <n v="7203"/>
    <s v="Precinct 131"/>
    <n v="399949.71139999997"/>
    <n v="134352.4736"/>
    <n v="38.877003160000001"/>
    <n v="-77.000579549999998"/>
    <n v="849230848"/>
    <x v="0"/>
    <n v="5"/>
    <n v="23"/>
    <n v="0"/>
  </r>
  <r>
    <n v="25076478"/>
    <d v="2025-05-24T00:00:00"/>
    <s v="01:24:21+00"/>
    <d v="2025-05-23T00:00:00"/>
    <s v="12:20:00+00"/>
    <d v="2025-05-23T00:00:00"/>
    <s v="12:26:00+00"/>
    <s v="500 - 503 BLOCK OF 12TH STREET SE"/>
    <x v="1"/>
    <s v="OTHERS"/>
    <x v="1"/>
    <x v="4"/>
    <s v="6B"/>
    <x v="4"/>
    <n v="106"/>
    <s v="Cluster 26"/>
    <s v="006900 1"/>
    <n v="6900"/>
    <s v="Precinct 91"/>
    <n v="400846.61"/>
    <n v="134967.78"/>
    <n v="38.88254568"/>
    <n v="-76.990242499999994"/>
    <n v="849230849"/>
    <x v="0"/>
    <n v="5"/>
    <n v="24"/>
    <n v="0"/>
  </r>
  <r>
    <n v="25078602"/>
    <d v="2025-05-27T00:00:00"/>
    <s v="05:57:36+00"/>
    <d v="2025-05-27T00:00:00"/>
    <s v="04:00:00+00"/>
    <d v="2025-05-27T00:00:00"/>
    <s v="05:46:00+00"/>
    <s v="1000 - 1099 BLOCK OF S STREET NW"/>
    <x v="4"/>
    <s v="OTHERS"/>
    <x v="0"/>
    <x v="2"/>
    <s v="2G"/>
    <x v="5"/>
    <n v="307"/>
    <s v="Cluster 7"/>
    <s v="004901 1"/>
    <n v="4901"/>
    <s v="Precinct 21"/>
    <n v="397700.64"/>
    <n v="138469.66"/>
    <n v="38.914089279999999"/>
    <n v="-77.026512699999998"/>
    <n v="849230850"/>
    <x v="0"/>
    <n v="5"/>
    <n v="27"/>
    <n v="0"/>
  </r>
  <r>
    <n v="25079304"/>
    <d v="2025-05-28T00:00:00"/>
    <s v="14:08:29+00"/>
    <d v="2025-05-28T00:00:00"/>
    <s v="10:25:00+00"/>
    <d v="2025-05-28T00:00:00"/>
    <s v="12:06:00+00"/>
    <s v="1500 - 1599 BLOCK OF KEARNY STREET NE"/>
    <x v="3"/>
    <s v="OTHERS"/>
    <x v="2"/>
    <x v="6"/>
    <s v="5B"/>
    <x v="6"/>
    <n v="504"/>
    <s v="Cluster 22"/>
    <s v="009301 1"/>
    <n v="9301"/>
    <s v="Precinct 70"/>
    <n v="401437.47"/>
    <n v="140339.82999999999"/>
    <n v="38.9309382"/>
    <n v="-76.983421379999996"/>
    <n v="849230851"/>
    <x v="0"/>
    <n v="5"/>
    <n v="28"/>
    <n v="0"/>
  </r>
  <r>
    <n v="25079357"/>
    <d v="2025-05-28T00:00:00"/>
    <s v="15:02:27+00"/>
    <d v="2025-05-28T00:00:00"/>
    <s v="12:50:00+00"/>
    <d v="2025-05-28T00:00:00"/>
    <s v="13:00:00+00"/>
    <s v="700 - 725 BLOCK OF PARKSIDE PLACE NE"/>
    <x v="6"/>
    <s v="GUN"/>
    <x v="2"/>
    <x v="0"/>
    <s v="7D"/>
    <x v="0"/>
    <n v="601"/>
    <s v="Cluster 30"/>
    <s v="009602 3"/>
    <n v="9602"/>
    <s v="Precinct 100"/>
    <n v="404419.52"/>
    <n v="136961.93"/>
    <n v="38.900499019999998"/>
    <n v="-76.949050560000003"/>
    <n v="849230852"/>
    <x v="0"/>
    <n v="5"/>
    <n v="28"/>
    <n v="0"/>
  </r>
  <r>
    <n v="25080233"/>
    <d v="2025-05-30T00:00:00"/>
    <s v="00:00:38+00"/>
    <d v="2025-05-29T00:00:00"/>
    <s v="22:37:00+00"/>
    <d v="2025-05-30T00:00:00"/>
    <s v="00:00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30853"/>
    <x v="0"/>
    <n v="5"/>
    <n v="30"/>
    <n v="0"/>
  </r>
  <r>
    <n v="25423863"/>
    <d v="2025-09-04T00:00:00"/>
    <s v="18:02:14+00"/>
    <d v="2025-07-13T00:00:00"/>
    <s v="17:50:00+00"/>
    <d v="2025-07-19T00:00:00"/>
    <s v="17:50:00+00"/>
    <s v="1 - 99 BLOCK OF L STREET NE"/>
    <x v="1"/>
    <s v="OTHERS"/>
    <x v="2"/>
    <x v="4"/>
    <s v="6E"/>
    <x v="6"/>
    <n v="501"/>
    <s v="Cluster 25"/>
    <s v="010603 3"/>
    <n v="10603"/>
    <s v="Precinct 144"/>
    <n v="399351.54"/>
    <n v="137319.56"/>
    <n v="38.903731550000003"/>
    <n v="-77.007475959999994"/>
    <n v="849230854"/>
    <x v="0"/>
    <n v="9"/>
    <n v="4"/>
    <n v="0"/>
  </r>
  <r>
    <n v="25423922"/>
    <d v="2025-09-10T00:00:00"/>
    <s v="11:31:57+00"/>
    <d v="2025-09-08T00:00:00"/>
    <s v="13:00:00+00"/>
    <d v="2025-09-08T00:00:00"/>
    <s v="19:00:00+00"/>
    <s v="500 - 599 BLOCK OF INDIANA AVENUE NW"/>
    <x v="1"/>
    <s v="OTHERS"/>
    <x v="2"/>
    <x v="4"/>
    <s v="6E"/>
    <x v="4"/>
    <n v="102"/>
    <s v="Cluster 8"/>
    <s v="005900 2"/>
    <n v="5900"/>
    <s v="Precinct 143"/>
    <n v="398319.18"/>
    <n v="136303.14000000001"/>
    <n v="38.894573899999997"/>
    <n v="-77.019375339999996"/>
    <n v="849230855"/>
    <x v="0"/>
    <n v="9"/>
    <n v="10"/>
    <n v="0"/>
  </r>
  <r>
    <n v="25423923"/>
    <d v="2025-09-10T00:00:00"/>
    <s v="11:32:06+00"/>
    <d v="2025-08-15T00:00:00"/>
    <s v="13:00:00+00"/>
    <d v="2025-09-06T00:00:00"/>
    <s v="14:00:00+00"/>
    <s v="300 - 499 BLOCK OF GALLOWAY STREET NE"/>
    <x v="1"/>
    <s v="OTHERS"/>
    <x v="2"/>
    <x v="6"/>
    <s v="5A"/>
    <x v="3"/>
    <n v="406"/>
    <s v="Cluster 19"/>
    <s v="009508 4"/>
    <n v="9508"/>
    <s v="Precinct 66"/>
    <n v="400083.81"/>
    <n v="142738.95000000001"/>
    <n v="38.952551339999999"/>
    <n v="-76.999033109999999"/>
    <n v="849230856"/>
    <x v="0"/>
    <n v="9"/>
    <n v="10"/>
    <n v="0"/>
  </r>
  <r>
    <n v="25424070"/>
    <d v="2025-09-19T00:00:00"/>
    <s v="12:01:34+00"/>
    <d v="2025-09-14T00:00:00"/>
    <s v="09:14:00+00"/>
    <d v="2025-09-14T00:00:00"/>
    <s v="09:20:00+00"/>
    <s v="700 - 799 BLOCK OF 8TH STREET NE"/>
    <x v="1"/>
    <s v="OTHERS"/>
    <x v="2"/>
    <x v="4"/>
    <s v="6A"/>
    <x v="4"/>
    <n v="104"/>
    <s v="Cluster 25"/>
    <s v="008302 2"/>
    <n v="8302"/>
    <s v="Precinct 83"/>
    <n v="400437.04"/>
    <n v="136855.95000000001"/>
    <n v="38.899555319999997"/>
    <n v="-76.994961750000002"/>
    <n v="849230857"/>
    <x v="0"/>
    <n v="9"/>
    <n v="19"/>
    <n v="0"/>
  </r>
  <r>
    <n v="25424072"/>
    <d v="2025-09-19T00:00:00"/>
    <s v="13:31:16+00"/>
    <d v="2025-09-18T00:00:00"/>
    <s v="21:22:00+00"/>
    <d v="2025-09-18T00:00:00"/>
    <s v="21:25:00+00"/>
    <s v="1600 - 1699 BLOCK OF D STREET NE"/>
    <x v="1"/>
    <s v="OTHERS"/>
    <x v="2"/>
    <x v="0"/>
    <s v="7D"/>
    <x v="6"/>
    <n v="507"/>
    <s v="Cluster 25"/>
    <s v="007901 3"/>
    <n v="7901"/>
    <s v="Precinct 81"/>
    <n v="401606.03"/>
    <n v="136325.56"/>
    <n v="38.894776010000001"/>
    <n v="-76.98148673"/>
    <n v="849230858"/>
    <x v="0"/>
    <n v="9"/>
    <n v="19"/>
    <n v="0"/>
  </r>
  <r>
    <n v="25117756"/>
    <d v="2025-08-03T00:00:00"/>
    <s v="20:49:51+00"/>
    <d v="2025-08-03T00:00:00"/>
    <s v="19:06:00+00"/>
    <d v="2025-08-03T00:00:00"/>
    <s v="20:50:00+00"/>
    <s v="310 - 399 BLOCK OF RIGGS ROAD NE"/>
    <x v="1"/>
    <s v="OTHERS"/>
    <x v="1"/>
    <x v="3"/>
    <s v="4B"/>
    <x v="3"/>
    <n v="406"/>
    <s v="Cluster 19"/>
    <s v="009505 3"/>
    <n v="9505"/>
    <s v="Precinct 65"/>
    <n v="399868.92"/>
    <n v="143373.54"/>
    <n v="38.958267890000002"/>
    <n v="-77.001512349999999"/>
    <n v="849230896"/>
    <x v="0"/>
    <n v="8"/>
    <n v="3"/>
    <n v="0"/>
  </r>
  <r>
    <n v="25118318"/>
    <d v="2025-08-04T00:00:00"/>
    <s v="21:35:02+00"/>
    <d v="2025-08-04T00:00:00"/>
    <s v="19:25:00+00"/>
    <d v="2025-08-04T00:00:00"/>
    <s v="20:55:00+00"/>
    <s v="6250 - 6599 BLOCK OF CHILLUM PLACE NW"/>
    <x v="3"/>
    <s v="OTHERS"/>
    <x v="1"/>
    <x v="3"/>
    <s v="4B"/>
    <x v="3"/>
    <n v="406"/>
    <s v="Cluster 19"/>
    <s v="001702 2"/>
    <n v="1702"/>
    <s v="Precinct 64"/>
    <n v="398988.21"/>
    <n v="144358.53"/>
    <n v="38.967140350000001"/>
    <n v="-77.011675100000005"/>
    <n v="849230897"/>
    <x v="0"/>
    <n v="8"/>
    <n v="4"/>
    <n v="0"/>
  </r>
  <r>
    <n v="25075347"/>
    <d v="2025-05-21T00:00:00"/>
    <s v="17:18:28+00"/>
    <d v="2025-05-21T00:00:00"/>
    <s v="12:37:00+00"/>
    <d v="2025-05-21T00:00:00"/>
    <s v="13:35:00+00"/>
    <s v="6803 - 6812 BLOCK OF LAUREL STREET NW"/>
    <x v="3"/>
    <s v="OTHERS"/>
    <x v="2"/>
    <x v="3"/>
    <s v="4B"/>
    <x v="3"/>
    <n v="401"/>
    <s v="Cluster 17"/>
    <s v="001702 2"/>
    <n v="1702"/>
    <s v="Precinct 63"/>
    <n v="398742.23"/>
    <n v="144897.12"/>
    <n v="38.971991780000003"/>
    <n v="-77.014514460000001"/>
    <n v="849230955"/>
    <x v="0"/>
    <n v="5"/>
    <n v="21"/>
    <n v="0"/>
  </r>
  <r>
    <n v="25075485"/>
    <d v="2025-05-21T00:00:00"/>
    <s v="18:34:35+00"/>
    <d v="2025-05-21T00:00:00"/>
    <s v="17:00:00+00"/>
    <d v="2025-05-21T00:00:00"/>
    <s v="17:05:00+00"/>
    <s v="1240 - 1399 BLOCK OF NEW YORK AVENUE NE"/>
    <x v="2"/>
    <s v="OTHERS"/>
    <x v="2"/>
    <x v="6"/>
    <s v="5D"/>
    <x v="6"/>
    <n v="506"/>
    <s v="Cluster 23"/>
    <s v="008803 1"/>
    <n v="8803"/>
    <s v="Precinct 76"/>
    <n v="401165.84"/>
    <n v="138586.64000000001"/>
    <n v="38.91514531"/>
    <n v="-76.986557120000001"/>
    <n v="849230956"/>
    <x v="0"/>
    <n v="5"/>
    <n v="21"/>
    <n v="0"/>
  </r>
  <r>
    <n v="25042061"/>
    <d v="2025-03-24T00:00:00"/>
    <s v="08:56:51+00"/>
    <d v="2025-03-24T00:00:00"/>
    <s v="03:22:00+00"/>
    <d v="2025-03-24T00:00:00"/>
    <s v="04:12:00+00"/>
    <s v="3370 - 3499 BLOCK OF BANNEKER DRIVE NE"/>
    <x v="1"/>
    <s v="OTHERS"/>
    <x v="0"/>
    <x v="6"/>
    <s v="5C"/>
    <x v="6"/>
    <n v="503"/>
    <s v="Cluster 24"/>
    <s v="009000 1"/>
    <n v="9000"/>
    <s v="Precinct 139"/>
    <n v="403387.32"/>
    <n v="139979.89000000001"/>
    <n v="38.927690400000003"/>
    <n v="-76.960935160000005"/>
    <n v="849231000"/>
    <x v="0"/>
    <n v="3"/>
    <n v="24"/>
    <n v="0"/>
  </r>
  <r>
    <n v="25042327"/>
    <d v="2025-03-24T00:00:00"/>
    <s v="17:35:02+00"/>
    <d v="2025-03-24T00:00:00"/>
    <s v="17:20:00+00"/>
    <d v="2025-03-24T00:00:00"/>
    <s v="17:35:00+00"/>
    <s v="1130 - 1199 BLOCK OF CONNECTICUT AVENUE NW"/>
    <x v="1"/>
    <s v="OTHERS"/>
    <x v="2"/>
    <x v="2"/>
    <s v="2C"/>
    <x v="2"/>
    <n v="207"/>
    <s v="Cluster 6"/>
    <s v="010700 1"/>
    <n v="10700"/>
    <s v="Precinct 17"/>
    <n v="396456.22"/>
    <n v="137483.23000000001"/>
    <n v="38.905199039999999"/>
    <n v="-77.040856360000006"/>
    <n v="849231001"/>
    <x v="0"/>
    <n v="3"/>
    <n v="24"/>
    <n v="0"/>
  </r>
  <r>
    <n v="25042642"/>
    <d v="2025-03-25T00:00:00"/>
    <s v="07:55:13+00"/>
    <d v="2025-03-25T00:00:00"/>
    <s v="02:34:00+00"/>
    <d v="2025-03-25T00:00:00"/>
    <s v="03:08:00+00"/>
    <s v="14TH STREET NW AND P STREET NW"/>
    <x v="4"/>
    <s v="OTHERS"/>
    <x v="0"/>
    <x v="2"/>
    <s v="2F"/>
    <x v="5"/>
    <n v="307"/>
    <s v="Cluster 7"/>
    <s v="005003 1"/>
    <n v="5003"/>
    <s v="Precinct 16"/>
    <n v="397228.75"/>
    <n v="137976.75"/>
    <n v="38.909647620000001"/>
    <n v="-77.031951829999997"/>
    <n v="849231002"/>
    <x v="0"/>
    <n v="3"/>
    <n v="25"/>
    <n v="0"/>
  </r>
  <r>
    <n v="25042643"/>
    <d v="2025-03-25T00:00:00"/>
    <s v="02:42:08+00"/>
    <d v="2025-03-25T00:00:00"/>
    <s v="02:30:00+00"/>
    <d v="2025-03-25T00:00:00"/>
    <s v="02:39:00+00"/>
    <s v="1200 - 1299 BLOCK OF H STREET NW"/>
    <x v="1"/>
    <s v="OTHERS"/>
    <x v="1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31003"/>
    <x v="0"/>
    <n v="3"/>
    <n v="25"/>
    <n v="0"/>
  </r>
  <r>
    <n v="25042895"/>
    <d v="2025-03-25T00:00:00"/>
    <s v="17:30:31+00"/>
    <d v="2025-03-25T00:00:00"/>
    <s v="16:28:00+00"/>
    <d v="2025-03-25T00:00:00"/>
    <s v="17:11:00+00"/>
    <s v="4100 - 4276 BLOCK OF EAST CAPITOL STREET"/>
    <x v="3"/>
    <s v="OTHERS"/>
    <x v="2"/>
    <x v="0"/>
    <s v="7F"/>
    <x v="0"/>
    <n v="603"/>
    <s v="Cluster 32"/>
    <s v="009603 1"/>
    <n v="9603"/>
    <s v="Precinct 102"/>
    <n v="405084.4252"/>
    <n v="135772.23629999999"/>
    <n v="38.889778229999997"/>
    <n v="-76.941394160000002"/>
    <n v="849231004"/>
    <x v="0"/>
    <n v="3"/>
    <n v="25"/>
    <n v="0"/>
  </r>
  <r>
    <n v="25043320"/>
    <d v="2025-03-26T00:00:00"/>
    <s v="10:54:13+00"/>
    <d v="2025-03-26T00:00:00"/>
    <s v="09:23:00+00"/>
    <d v="2025-03-26T00:00:00"/>
    <s v="09:28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31005"/>
    <x v="0"/>
    <n v="3"/>
    <n v="26"/>
    <n v="0"/>
  </r>
  <r>
    <n v="25044004"/>
    <d v="2025-03-27T00:00:00"/>
    <s v="14:50:58+00"/>
    <d v="2025-03-22T00:00:00"/>
    <s v="01:30:00+00"/>
    <d v="2025-03-23T00:00:00"/>
    <s v="18:00:00+00"/>
    <s v="830 - 899 BLOCK OF 19TH STREET NE"/>
    <x v="1"/>
    <s v="OTHERS"/>
    <x v="2"/>
    <x v="6"/>
    <s v="5D"/>
    <x v="6"/>
    <n v="507"/>
    <s v="Cluster 23"/>
    <s v="008904 2"/>
    <n v="8904"/>
    <s v="Precinct 79"/>
    <n v="402062.7"/>
    <n v="137062.99"/>
    <n v="38.90141809"/>
    <n v="-76.976220319999996"/>
    <n v="849231006"/>
    <x v="0"/>
    <n v="3"/>
    <n v="27"/>
    <n v="0"/>
  </r>
  <r>
    <n v="25065454"/>
    <d v="2025-05-04T00:00:00"/>
    <s v="20:49:42+00"/>
    <d v="2025-05-04T00:00:00"/>
    <s v="18:14:00+00"/>
    <d v="2025-05-04T00:00:00"/>
    <s v="18:38:00+00"/>
    <s v="828 - 899 BLOCK OF QUINCY STREET NW"/>
    <x v="3"/>
    <s v="OTHERS"/>
    <x v="1"/>
    <x v="3"/>
    <s v="4C"/>
    <x v="3"/>
    <n v="404"/>
    <s v="Cluster 18"/>
    <s v="002503 2"/>
    <n v="2503"/>
    <s v="Precinct 47"/>
    <n v="397840.05"/>
    <n v="141080.28"/>
    <n v="38.93760692"/>
    <n v="-77.02491345"/>
    <n v="849231032"/>
    <x v="0"/>
    <n v="5"/>
    <n v="4"/>
    <n v="0"/>
  </r>
  <r>
    <n v="25065941"/>
    <d v="2025-05-05T00:00:00"/>
    <s v="16:57:29+00"/>
    <d v="2025-05-05T00:00:00"/>
    <s v="05:00:00+00"/>
    <d v="2025-05-05T00:00:00"/>
    <s v="16:04:00+00"/>
    <s v="1200 - 1299 BLOCK OF HALF STREET SE"/>
    <x v="3"/>
    <s v="OTHERS"/>
    <x v="2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31033"/>
    <x v="0"/>
    <n v="5"/>
    <n v="5"/>
    <n v="0"/>
  </r>
  <r>
    <n v="25066335"/>
    <d v="2025-05-06T00:00:00"/>
    <s v="02:48:41+00"/>
    <d v="2025-05-06T00:00:00"/>
    <s v="01:50:00+00"/>
    <d v="2025-05-06T00:00:00"/>
    <s v="02:48:00+00"/>
    <s v="1400 - 1499 BLOCK OF N STREET NW"/>
    <x v="1"/>
    <s v="OTHERS"/>
    <x v="1"/>
    <x v="2"/>
    <s v="2F"/>
    <x v="2"/>
    <n v="208"/>
    <s v="Cluster 7"/>
    <s v="005203 1"/>
    <n v="5203"/>
    <s v="Precinct 17"/>
    <n v="397115.33"/>
    <n v="137709.95000000001"/>
    <n v="38.907243819999998"/>
    <n v="-77.033258410000002"/>
    <n v="849231034"/>
    <x v="0"/>
    <n v="5"/>
    <n v="6"/>
    <n v="0"/>
  </r>
  <r>
    <n v="25066392"/>
    <d v="2025-05-06T00:00:00"/>
    <s v="05:54:45+00"/>
    <d v="2025-05-06T00:00:00"/>
    <s v="05:14:00+00"/>
    <d v="2025-05-06T00:00:00"/>
    <s v="05:54:00+00"/>
    <s v="1300 - 1499 BLOCK OF MASSACHUSETTS AVENUE NW"/>
    <x v="1"/>
    <s v="OTHERS"/>
    <x v="0"/>
    <x v="2"/>
    <s v="2F"/>
    <x v="2"/>
    <n v="208"/>
    <s v="Cluster 7"/>
    <s v="005203 3"/>
    <n v="5203"/>
    <s v="Precinct 17"/>
    <n v="397216.27"/>
    <n v="137538.44"/>
    <n v="38.905699130000002"/>
    <n v="-77.032093939999996"/>
    <n v="849231035"/>
    <x v="0"/>
    <n v="5"/>
    <n v="6"/>
    <n v="0"/>
  </r>
  <r>
    <n v="25066844"/>
    <d v="2025-05-06T00:00:00"/>
    <s v="23:15:34+00"/>
    <d v="2025-05-06T00:00:00"/>
    <s v="22:23:00+00"/>
    <d v="2025-05-06T00:00:00"/>
    <s v="23:15:00+00"/>
    <s v="700 - 716 BLOCK OF 21ST STREET NE"/>
    <x v="4"/>
    <s v="OTHERS"/>
    <x v="1"/>
    <x v="6"/>
    <s v="5D"/>
    <x v="6"/>
    <n v="507"/>
    <s v="Cluster 23"/>
    <s v="008904 1"/>
    <n v="8904"/>
    <s v="Precinct 79"/>
    <n v="402240.76"/>
    <n v="136817.69"/>
    <n v="38.899207910000001"/>
    <n v="-76.974168370000001"/>
    <n v="849231036"/>
    <x v="0"/>
    <n v="5"/>
    <n v="6"/>
    <n v="0"/>
  </r>
  <r>
    <n v="25067616"/>
    <d v="2025-05-08T00:00:00"/>
    <s v="05:05:11+00"/>
    <d v="2025-05-08T00:00:00"/>
    <s v="03:00:00+00"/>
    <d v="2025-05-08T00:00:00"/>
    <s v="04:20:00+00"/>
    <s v="4500 - 4537 BLOCK OF WISCONSIN AVENUE NW"/>
    <x v="2"/>
    <s v="OTHERS"/>
    <x v="0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31037"/>
    <x v="0"/>
    <n v="5"/>
    <n v="8"/>
    <n v="0"/>
  </r>
  <r>
    <n v="25067982"/>
    <d v="2025-05-08T00:00:00"/>
    <s v="20:33:30+00"/>
    <d v="2025-05-08T00:00:00"/>
    <s v="19:49:00+00"/>
    <d v="2025-05-08T00:00:00"/>
    <s v="20:10:00+00"/>
    <s v="5523 - 5599 BLOCK OF CONNECTICUT AVENUE NW"/>
    <x v="3"/>
    <s v="OTHERS"/>
    <x v="1"/>
    <x v="7"/>
    <s v="3/4G"/>
    <x v="2"/>
    <n v="201"/>
    <s v="Cluster 10"/>
    <s v="001100 1"/>
    <n v="1100"/>
    <s v="Precinct 32"/>
    <n v="393473.23"/>
    <n v="144062.6"/>
    <n v="38.96445087"/>
    <n v="-77.075309910000001"/>
    <n v="849231038"/>
    <x v="0"/>
    <n v="5"/>
    <n v="8"/>
    <n v="0"/>
  </r>
  <r>
    <n v="25068478"/>
    <d v="2025-05-09T00:00:00"/>
    <s v="17:24:52+00"/>
    <d v="2025-05-09T00:00:00"/>
    <s v="16:45:00+00"/>
    <d v="2025-05-09T00:00:00"/>
    <s v="16:50:00+00"/>
    <s v="3319 - 3499 BLOCK OF CONNECTICUT AVENUE NW"/>
    <x v="1"/>
    <s v="OTHERS"/>
    <x v="2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31039"/>
    <x v="0"/>
    <n v="5"/>
    <n v="9"/>
    <n v="0"/>
  </r>
  <r>
    <n v="25068499"/>
    <d v="2025-05-09T00:00:00"/>
    <s v="18:18:27+00"/>
    <d v="2025-05-09T00:00:00"/>
    <s v="04:01:00+00"/>
    <d v="2025-05-09T00:00:00"/>
    <s v="08:00:00+00"/>
    <s v="1900 - 2099 BLOCK OF 5TH STREET NE"/>
    <x v="1"/>
    <s v="OTHERS"/>
    <x v="2"/>
    <x v="6"/>
    <s v="5F"/>
    <x v="6"/>
    <n v="502"/>
    <s v="Cluster 21"/>
    <s v="008702 1"/>
    <n v="8702"/>
    <s v="Precinct 75"/>
    <n v="400041.11"/>
    <n v="138778.32999999999"/>
    <n v="38.91687289"/>
    <n v="-76.99952596"/>
    <n v="849231040"/>
    <x v="0"/>
    <n v="5"/>
    <n v="9"/>
    <n v="0"/>
  </r>
  <r>
    <n v="25068706"/>
    <d v="2025-05-10T00:00:00"/>
    <s v="02:23:12+00"/>
    <d v="2025-05-09T00:00:00"/>
    <s v="22:31:00+00"/>
    <d v="2025-05-09T00:00:00"/>
    <s v="23:15:00+00"/>
    <s v="3200 - 3299 BLOCK OF 13TH STREET NW"/>
    <x v="4"/>
    <s v="OTHERS"/>
    <x v="1"/>
    <x v="5"/>
    <s v="1A"/>
    <x v="5"/>
    <n v="302"/>
    <s v="Cluster 2"/>
    <s v="003000 1"/>
    <n v="3000"/>
    <s v="Precinct 39"/>
    <n v="397424.03"/>
    <n v="140255.57"/>
    <n v="38.93017656"/>
    <n v="-77.029708850000006"/>
    <n v="849231041"/>
    <x v="0"/>
    <n v="5"/>
    <n v="10"/>
    <n v="0"/>
  </r>
  <r>
    <n v="25068802"/>
    <d v="2025-05-10T00:00:00"/>
    <s v="02:52:19+00"/>
    <d v="2025-05-10T00:00:00"/>
    <s v="01:21:00+00"/>
    <d v="2025-05-10T00:00:00"/>
    <s v="01:57:00+00"/>
    <s v="2000 - 2099 BLOCK OF 13TH STREET NW"/>
    <x v="3"/>
    <s v="OTHERS"/>
    <x v="1"/>
    <x v="5"/>
    <s v="1B"/>
    <x v="5"/>
    <n v="305"/>
    <s v="Cluster 3"/>
    <s v="004401 2"/>
    <n v="4401"/>
    <s v="Precinct 22"/>
    <n v="397431.22"/>
    <n v="138854.60999999999"/>
    <n v="38.91755629"/>
    <n v="-77.029620679999994"/>
    <n v="849231042"/>
    <x v="0"/>
    <n v="5"/>
    <n v="10"/>
    <n v="0"/>
  </r>
  <r>
    <n v="25068977"/>
    <d v="2025-05-10T00:00:00"/>
    <s v="10:58:44+00"/>
    <d v="2025-05-10T00:00:00"/>
    <s v="07:55:00+00"/>
    <d v="2025-05-10T00:00:00"/>
    <s v="07:55:00+00"/>
    <s v="3200 - 3218 BLOCK OF GEORGIA AVENUE NW"/>
    <x v="2"/>
    <s v="GUN"/>
    <x v="0"/>
    <x v="5"/>
    <s v="1E"/>
    <x v="3"/>
    <n v="409"/>
    <s v="Cluster 2"/>
    <s v="003200 3"/>
    <n v="3200"/>
    <s v="Precinct 38"/>
    <n v="397969.99"/>
    <n v="140269.97"/>
    <n v="38.930307710000001"/>
    <n v="-77.023412289999996"/>
    <n v="849231043"/>
    <x v="0"/>
    <n v="5"/>
    <n v="10"/>
    <n v="0"/>
  </r>
  <r>
    <n v="25056420"/>
    <d v="2025-04-20T00:00:00"/>
    <s v="02:39:26+00"/>
    <d v="2025-04-18T00:00:00"/>
    <s v="22:38:00+00"/>
    <d v="2025-04-18T00:00:00"/>
    <s v="23:03:00+00"/>
    <s v="3200 - 3299 BLOCK OF MOUNT PLEASANT STREET NW"/>
    <x v="1"/>
    <s v="OTHERS"/>
    <x v="1"/>
    <x v="5"/>
    <s v="1D"/>
    <x v="5"/>
    <n v="302"/>
    <s v="Cluster 2"/>
    <s v="002702 1"/>
    <n v="2702"/>
    <s v="Precinct 40"/>
    <n v="396654.7"/>
    <n v="140440.53"/>
    <n v="38.931840149999999"/>
    <n v="-77.038582489999996"/>
    <n v="849231044"/>
    <x v="0"/>
    <n v="4"/>
    <n v="20"/>
    <n v="0"/>
  </r>
  <r>
    <n v="25056786"/>
    <d v="2025-04-19T00:00:00"/>
    <s v="18:16:52+00"/>
    <d v="2025-04-16T00:00:00"/>
    <s v="12:00:00+00"/>
    <d v="2025-04-16T00:00:00"/>
    <s v="21:00:00+00"/>
    <s v="400 - 499 BLOCK OF VIRGINIA AVENUE SW"/>
    <x v="3"/>
    <s v="OTHERS"/>
    <x v="2"/>
    <x v="4"/>
    <s v="6D"/>
    <x v="4"/>
    <n v="103"/>
    <s v="Cluster 9"/>
    <s v="010202 4"/>
    <n v="10202"/>
    <s v="Precinct 142"/>
    <n v="398405.18"/>
    <n v="135196.91"/>
    <n v="38.884608729999997"/>
    <n v="-77.018381430000005"/>
    <n v="849231045"/>
    <x v="0"/>
    <n v="4"/>
    <n v="19"/>
    <n v="0"/>
  </r>
  <r>
    <n v="25057876"/>
    <d v="2025-04-22T00:00:00"/>
    <s v="01:25:56+00"/>
    <d v="2025-04-21T00:00:00"/>
    <s v="18:10:00+00"/>
    <d v="2025-04-21T00:00:00"/>
    <s v="18:51:00+00"/>
    <s v="12TH STREET NW AND DAHLIA STREET NW"/>
    <x v="3"/>
    <s v="OTHERS"/>
    <x v="1"/>
    <x v="3"/>
    <s v="4A"/>
    <x v="3"/>
    <n v="401"/>
    <s v="Cluster 40"/>
    <s v="010300 1"/>
    <n v="10300"/>
    <s v="Precinct 62"/>
    <n v="397582.64899999998"/>
    <n v="145321.82920000001"/>
    <n v="38.975815230000002"/>
    <n v="-77.027897339999996"/>
    <n v="849231046"/>
    <x v="0"/>
    <n v="4"/>
    <n v="22"/>
    <n v="0"/>
  </r>
  <r>
    <n v="25058335"/>
    <d v="2025-04-22T00:00:00"/>
    <s v="15:39:04+00"/>
    <d v="2025-04-22T00:00:00"/>
    <s v="14:46:00+00"/>
    <d v="2025-04-22T00:00:00"/>
    <s v="15:00:00+00"/>
    <s v="1300 - 1399 BLOCK OF U STREET NW"/>
    <x v="1"/>
    <s v="OTHERS"/>
    <x v="2"/>
    <x v="5"/>
    <s v="1B"/>
    <x v="5"/>
    <n v="305"/>
    <s v="Cluster 3"/>
    <s v="004402 1"/>
    <n v="4402"/>
    <s v="Precinct 22"/>
    <n v="397330.13"/>
    <n v="138792.9"/>
    <n v="38.917000080000001"/>
    <n v="-77.030786109999994"/>
    <n v="849231047"/>
    <x v="0"/>
    <n v="4"/>
    <n v="22"/>
    <n v="0"/>
  </r>
  <r>
    <n v="25058492"/>
    <d v="2025-04-22T00:00:00"/>
    <s v="20:15:58+00"/>
    <d v="2025-04-22T00:00:00"/>
    <s v="20:09:00+00"/>
    <d v="2025-04-22T00:00:00"/>
    <s v="20:10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31048"/>
    <x v="0"/>
    <n v="4"/>
    <n v="22"/>
    <n v="0"/>
  </r>
  <r>
    <n v="25058538"/>
    <d v="2025-04-22T00:00:00"/>
    <s v="22:58:15+00"/>
    <d v="2025-04-22T00:00:00"/>
    <s v="20:47:00+00"/>
    <d v="2025-04-22T00:00:00"/>
    <s v="22:00:00+00"/>
    <s v="4920 - 4925 BLOCK OF CENTRAL AVENUE NE"/>
    <x v="2"/>
    <s v="GUN"/>
    <x v="1"/>
    <x v="0"/>
    <s v="7C"/>
    <x v="0"/>
    <n v="608"/>
    <s v="Cluster 33"/>
    <s v="007804 3"/>
    <n v="7804"/>
    <s v="Precinct 97"/>
    <n v="405940.06"/>
    <n v="135818.6"/>
    <n v="38.890190529999998"/>
    <n v="-76.931531250000006"/>
    <n v="849231049"/>
    <x v="0"/>
    <n v="4"/>
    <n v="22"/>
    <n v="0"/>
  </r>
  <r>
    <n v="25058985"/>
    <d v="2025-04-23T00:00:00"/>
    <s v="18:00:40+00"/>
    <d v="2025-04-19T00:00:00"/>
    <s v="17:54:00+00"/>
    <d v="2025-04-23T00:00:00"/>
    <s v="17:56:00+00"/>
    <s v="100 - 138 BLOCK OF W STREET NW"/>
    <x v="3"/>
    <s v="OTHERS"/>
    <x v="2"/>
    <x v="6"/>
    <s v="5E"/>
    <x v="5"/>
    <n v="306"/>
    <s v="Cluster 21"/>
    <s v="003301 3"/>
    <n v="3301"/>
    <s v="Precinct 135"/>
    <n v="398886.09"/>
    <n v="139033.94"/>
    <n v="38.9191748"/>
    <n v="-77.012844819999998"/>
    <n v="849231050"/>
    <x v="0"/>
    <n v="4"/>
    <n v="23"/>
    <n v="0"/>
  </r>
  <r>
    <n v="25059030"/>
    <d v="2025-04-23T00:00:00"/>
    <s v="19:30:59+00"/>
    <d v="2025-04-23T00:00:00"/>
    <s v="19:15:00+00"/>
    <d v="2025-04-23T00:00:00"/>
    <s v="19:17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31051"/>
    <x v="0"/>
    <n v="4"/>
    <n v="23"/>
    <n v="0"/>
  </r>
  <r>
    <n v="25059039"/>
    <d v="2025-04-23T00:00:00"/>
    <s v="19:51:45+00"/>
    <d v="2025-04-23T00:00:00"/>
    <s v="18:59:00+00"/>
    <d v="2025-04-23T00:00:00"/>
    <s v="18:59:00+00"/>
    <s v="1400 - 1499 BLOCK OF RHODE ISLAND AVENUE NW"/>
    <x v="1"/>
    <s v="OTHERS"/>
    <x v="1"/>
    <x v="2"/>
    <s v="2F"/>
    <x v="2"/>
    <n v="208"/>
    <s v="Cluster 7"/>
    <s v="005203 2"/>
    <n v="5203"/>
    <s v="Precinct 16"/>
    <n v="397115.73"/>
    <n v="137836.25"/>
    <n v="38.908381579999997"/>
    <n v="-77.033254330000005"/>
    <n v="849231052"/>
    <x v="0"/>
    <n v="4"/>
    <n v="23"/>
    <n v="0"/>
  </r>
  <r>
    <n v="25059449"/>
    <d v="2025-04-24T00:00:00"/>
    <s v="13:02:08+00"/>
    <d v="2025-04-09T00:00:00"/>
    <s v="00:30:00+00"/>
    <d v="2025-04-24T00:00:00"/>
    <s v="11:30:00+00"/>
    <s v="5400 - 5599 BLOCK OF C STREET SE"/>
    <x v="4"/>
    <s v="OTHERS"/>
    <x v="2"/>
    <x v="0"/>
    <s v="7E"/>
    <x v="0"/>
    <n v="604"/>
    <s v="Cluster 33"/>
    <s v="009905 2"/>
    <n v="9905"/>
    <s v="Precinct 105"/>
    <n v="406737.12349999999"/>
    <n v="135154.00829999999"/>
    <n v="38.884197890000003"/>
    <n v="-76.92235033"/>
    <n v="849231053"/>
    <x v="0"/>
    <n v="4"/>
    <n v="24"/>
    <n v="0"/>
  </r>
  <r>
    <n v="25059884"/>
    <d v="2025-04-25T00:00:00"/>
    <s v="02:36:12+00"/>
    <d v="2025-04-25T00:00:00"/>
    <s v="00:00:00+00"/>
    <d v="2025-04-25T00:00:00"/>
    <s v="02:21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1054"/>
    <x v="0"/>
    <n v="4"/>
    <n v="25"/>
    <n v="0"/>
  </r>
  <r>
    <n v="25061694"/>
    <d v="2025-04-28T00:00:00"/>
    <s v="11:57:43+00"/>
    <d v="2025-04-28T00:00:00"/>
    <s v="10:12:00+00"/>
    <d v="2025-04-28T00:00:00"/>
    <s v="11:23:00+00"/>
    <s v="4000 - 4199 BLOCK OF GRANT STREET NE"/>
    <x v="4"/>
    <s v="OTHERS"/>
    <x v="2"/>
    <x v="0"/>
    <s v="7C"/>
    <x v="0"/>
    <n v="602"/>
    <s v="Cluster 30"/>
    <s v="007803 1"/>
    <n v="7803"/>
    <s v="Precinct 99"/>
    <n v="404806.56390000001"/>
    <n v="136726.0387"/>
    <n v="38.898372000000002"/>
    <n v="-76.944590270000006"/>
    <n v="849231055"/>
    <x v="0"/>
    <n v="4"/>
    <n v="28"/>
    <n v="0"/>
  </r>
  <r>
    <n v="25062230"/>
    <d v="2025-04-29T00:00:00"/>
    <s v="04:14:32+00"/>
    <d v="2025-04-29T00:00:00"/>
    <s v="01:16:00+00"/>
    <d v="2025-04-29T00:00:00"/>
    <s v="02:58:00+00"/>
    <s v="4100 - 4309 BLOCK OF C STREET SE"/>
    <x v="1"/>
    <s v="OTHERS"/>
    <x v="0"/>
    <x v="0"/>
    <s v="7F"/>
    <x v="0"/>
    <n v="603"/>
    <s v="Cluster 32"/>
    <s v="007703 1"/>
    <n v="7703"/>
    <s v="Precinct 103"/>
    <n v="404702.23"/>
    <n v="135409.03"/>
    <n v="38.886508460000002"/>
    <n v="-76.945802029999996"/>
    <n v="849231056"/>
    <x v="0"/>
    <n v="4"/>
    <n v="29"/>
    <n v="0"/>
  </r>
  <r>
    <n v="25133818"/>
    <d v="2025-09-02T00:00:00"/>
    <s v="11:46:50+00"/>
    <d v="2025-09-02T00:00:00"/>
    <s v="04:00:00+00"/>
    <d v="2025-09-02T00:00:00"/>
    <s v="04:00:00+00"/>
    <s v="1300 - 1699 BLOCK OF CONNECTICUT AVENUE NW"/>
    <x v="1"/>
    <s v="OTHERS"/>
    <x v="2"/>
    <x v="2"/>
    <s v="2B"/>
    <x v="2"/>
    <n v="208"/>
    <s v="Cluster 6"/>
    <s v="010700 2"/>
    <n v="10700"/>
    <s v="Precinct 14"/>
    <n v="396217.89"/>
    <n v="138008.23000000001"/>
    <n v="38.909927430000003"/>
    <n v="-77.043606960000005"/>
    <n v="849231064"/>
    <x v="0"/>
    <n v="9"/>
    <n v="2"/>
    <n v="0"/>
  </r>
  <r>
    <n v="25134747"/>
    <d v="2025-09-03T00:00:00"/>
    <s v="21:49:09+00"/>
    <d v="2025-09-03T00:00:00"/>
    <s v="21:05:00+00"/>
    <d v="2025-09-03T00:00:00"/>
    <s v="21:36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1065"/>
    <x v="0"/>
    <n v="9"/>
    <n v="3"/>
    <n v="0"/>
  </r>
  <r>
    <n v="25135592"/>
    <d v="2025-09-05T00:00:00"/>
    <s v="12:39:51+00"/>
    <d v="2025-09-05T00:00:00"/>
    <s v="12:05:00+00"/>
    <d v="2025-09-05T00:00:00"/>
    <s v="12:15:00+00"/>
    <s v="600 - 699 BLOCK OF H STREET NE"/>
    <x v="4"/>
    <s v="OTHERS"/>
    <x v="2"/>
    <x v="4"/>
    <s v="6C"/>
    <x v="4"/>
    <n v="104"/>
    <s v="Cluster 25"/>
    <s v="008302 2"/>
    <n v="8302"/>
    <s v="Precinct 83"/>
    <n v="400233.79"/>
    <n v="136927.88"/>
    <n v="38.900203359999999"/>
    <n v="-76.997304819999997"/>
    <n v="849231066"/>
    <x v="0"/>
    <n v="9"/>
    <n v="5"/>
    <n v="0"/>
  </r>
  <r>
    <n v="25135743"/>
    <d v="2025-09-05T00:00:00"/>
    <s v="19:04:31+00"/>
    <d v="2025-09-05T00:00:00"/>
    <s v="05:30:00+00"/>
    <d v="2025-09-05T00:00:00"/>
    <s v="19:00:00+00"/>
    <s v="1216 - 1299 BLOCK OF CONNECTICUT AVENUE NW"/>
    <x v="1"/>
    <s v="OTHERS"/>
    <x v="1"/>
    <x v="2"/>
    <s v="2B"/>
    <x v="2"/>
    <n v="208"/>
    <s v="Cluster 6"/>
    <s v="010700 2"/>
    <n v="10700"/>
    <s v="Precinct 17"/>
    <n v="396372.06"/>
    <n v="137666.85999999999"/>
    <n v="38.906852899999997"/>
    <n v="-77.041827609999999"/>
    <n v="849231067"/>
    <x v="0"/>
    <n v="9"/>
    <n v="5"/>
    <n v="0"/>
  </r>
  <r>
    <n v="25136319"/>
    <d v="2025-09-06T00:00:00"/>
    <s v="17:26:16+00"/>
    <d v="2025-09-06T00:00:00"/>
    <s v="15:40:00+00"/>
    <d v="2025-09-06T00:00:00"/>
    <s v="17:26:00+00"/>
    <s v="700 - 799 BLOCK OF LONGFELLOW STREET NW"/>
    <x v="5"/>
    <s v="OTHERS"/>
    <x v="2"/>
    <x v="3"/>
    <s v="4D"/>
    <x v="3"/>
    <n v="403"/>
    <s v="Cluster 18"/>
    <s v="002101 2"/>
    <n v="2101"/>
    <s v="Precinct 56"/>
    <n v="397986.86"/>
    <n v="143279.76999999999"/>
    <n v="38.957420890000002"/>
    <n v="-77.023226559999998"/>
    <n v="849231068"/>
    <x v="0"/>
    <n v="9"/>
    <n v="6"/>
    <n v="0"/>
  </r>
  <r>
    <n v="25136564"/>
    <d v="2025-09-07T00:00:00"/>
    <s v="02:11:27+00"/>
    <d v="2025-09-06T00:00:00"/>
    <s v="18:30:00+00"/>
    <d v="2025-09-06T00:00:00"/>
    <s v="21:00:00+00"/>
    <s v="200 - 299 BLOCK OF C STREET SE"/>
    <x v="3"/>
    <s v="OTHERS"/>
    <x v="1"/>
    <x v="4"/>
    <s v="6B"/>
    <x v="4"/>
    <n v="106"/>
    <s v="Cluster 26"/>
    <s v="006500 1"/>
    <n v="6500"/>
    <s v="Precinct 89"/>
    <n v="399759.04849999998"/>
    <n v="135355.55989999999"/>
    <n v="38.886039320000002"/>
    <n v="-77.002777190000003"/>
    <n v="849231069"/>
    <x v="0"/>
    <n v="9"/>
    <n v="7"/>
    <n v="0"/>
  </r>
  <r>
    <n v="25136620"/>
    <d v="2025-09-07T00:00:00"/>
    <s v="04:53:26+00"/>
    <d v="2025-09-07T00:00:00"/>
    <s v="03:52:00+00"/>
    <d v="2025-09-07T00:00:00"/>
    <s v="04:23:00+00"/>
    <s v="1400 - 1499 BLOCK OF HARVARD STREET NW"/>
    <x v="1"/>
    <s v="OTHERS"/>
    <x v="0"/>
    <x v="5"/>
    <s v="1A"/>
    <x v="5"/>
    <n v="304"/>
    <s v="Cluster 2"/>
    <s v="003702 2"/>
    <n v="3702"/>
    <s v="Precinct 36"/>
    <n v="397056.55"/>
    <n v="139838.14000000001"/>
    <n v="38.926415069999997"/>
    <n v="-77.03394523"/>
    <n v="849231070"/>
    <x v="0"/>
    <n v="9"/>
    <n v="7"/>
    <n v="0"/>
  </r>
  <r>
    <n v="25138732"/>
    <d v="2025-09-11T00:00:00"/>
    <s v="03:47:35+00"/>
    <d v="2025-09-11T00:00:00"/>
    <s v="02:56:00+00"/>
    <d v="2025-09-11T00:00:00"/>
    <s v="03:45:00+00"/>
    <s v="3806 - 3843 BLOCK OF MINNESOTA AVENUE NE"/>
    <x v="4"/>
    <s v="OTHERS"/>
    <x v="0"/>
    <x v="0"/>
    <s v="7F"/>
    <x v="0"/>
    <n v="603"/>
    <s v="Cluster 32"/>
    <s v="009603 3"/>
    <n v="9603"/>
    <s v="Precinct 102"/>
    <n v="404253.39"/>
    <n v="136093.87"/>
    <n v="38.892680040000002"/>
    <n v="-76.950971129999999"/>
    <n v="849231071"/>
    <x v="0"/>
    <n v="9"/>
    <n v="11"/>
    <n v="0"/>
  </r>
  <r>
    <n v="25140471"/>
    <d v="2025-09-14T00:00:00"/>
    <s v="09:11:32+00"/>
    <d v="2025-09-14T00:00:00"/>
    <s v="02:44:00+00"/>
    <d v="2025-09-14T00:00:00"/>
    <s v="03:02:00+00"/>
    <s v="2400 - 2499 BLOCK OF MARKET STREET NE"/>
    <x v="1"/>
    <s v="OTHERS"/>
    <x v="0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31072"/>
    <x v="0"/>
    <n v="9"/>
    <n v="14"/>
    <n v="0"/>
  </r>
  <r>
    <n v="25142365"/>
    <d v="2025-09-17T00:00:00"/>
    <s v="20:26:57+00"/>
    <d v="2025-09-17T00:00:00"/>
    <s v="19:39:00+00"/>
    <d v="2025-09-17T00:00:00"/>
    <s v="19:48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31073"/>
    <x v="0"/>
    <n v="9"/>
    <n v="17"/>
    <n v="0"/>
  </r>
  <r>
    <n v="25142842"/>
    <d v="2025-09-18T00:00:00"/>
    <s v="19:20:29+00"/>
    <d v="2025-09-18T00:00:00"/>
    <s v="17:48:00+00"/>
    <d v="2025-09-18T00:00:00"/>
    <s v="18:00:00+00"/>
    <s v="1600 - 1699 BLOCK OF LAWRENCE STREET NE"/>
    <x v="3"/>
    <s v="OTHERS"/>
    <x v="1"/>
    <x v="6"/>
    <s v="5B"/>
    <x v="6"/>
    <n v="504"/>
    <s v="Cluster 22"/>
    <s v="009301 1"/>
    <n v="9301"/>
    <s v="Precinct 70"/>
    <n v="401571.96"/>
    <n v="140458.37"/>
    <n v="38.932005820000001"/>
    <n v="-76.981870009999994"/>
    <n v="849231074"/>
    <x v="0"/>
    <n v="9"/>
    <n v="18"/>
    <n v="0"/>
  </r>
  <r>
    <n v="25143257"/>
    <d v="2025-09-19T00:00:00"/>
    <s v="13:57:10+00"/>
    <d v="2025-09-19T00:00:00"/>
    <s v="13:39:00+00"/>
    <d v="2025-09-19T00:00:00"/>
    <s v="13:39:00+00"/>
    <s v="1500 - 1522 BLOCK OF NORTH CAPITOL STREET"/>
    <x v="1"/>
    <s v="OTHERS"/>
    <x v="2"/>
    <x v="6"/>
    <s v="5F"/>
    <x v="6"/>
    <n v="501"/>
    <s v="Cluster 21"/>
    <s v="010601 1"/>
    <n v="10601"/>
    <s v="Precinct 75"/>
    <n v="399215"/>
    <n v="138016.22"/>
    <n v="38.910007190000002"/>
    <n v="-77.009050900000005"/>
    <n v="849231075"/>
    <x v="0"/>
    <n v="9"/>
    <n v="19"/>
    <n v="0"/>
  </r>
  <r>
    <n v="25143325"/>
    <d v="2025-09-19T00:00:00"/>
    <s v="16:36:28+00"/>
    <d v="2025-09-18T00:00:00"/>
    <s v="15:01:00+00"/>
    <d v="2025-09-19T00:00:00"/>
    <s v="13:20:00+00"/>
    <s v="2600 - 2798 BLOCK OF 15TH STREET NW"/>
    <x v="1"/>
    <s v="OTHERS"/>
    <x v="2"/>
    <x v="5"/>
    <s v="1A"/>
    <x v="5"/>
    <n v="304"/>
    <s v="Cluster 2"/>
    <s v="003702 1"/>
    <n v="3702"/>
    <s v="Precinct 36"/>
    <n v="396934.86"/>
    <n v="139582.98000000001"/>
    <n v="38.924116089999998"/>
    <n v="-77.035347479999999"/>
    <n v="849231076"/>
    <x v="0"/>
    <n v="9"/>
    <n v="19"/>
    <n v="0"/>
  </r>
  <r>
    <n v="25143399"/>
    <d v="2025-09-19T00:00:00"/>
    <s v="23:58:37+00"/>
    <d v="2025-09-19T00:00:00"/>
    <s v="17:15:00+00"/>
    <d v="2025-09-19T00:00:00"/>
    <s v="17:20:00+00"/>
    <s v="3000 - 3099 BLOCK OF CAMBRIDGE PLACE NW"/>
    <x v="3"/>
    <s v="OTHERS"/>
    <x v="1"/>
    <x v="2"/>
    <s v="2E"/>
    <x v="2"/>
    <n v="206"/>
    <s v="Cluster 4"/>
    <s v="000102 1"/>
    <n v="102"/>
    <s v="Precinct 5"/>
    <n v="394788.02"/>
    <n v="138159.99"/>
    <n v="38.911287219999998"/>
    <n v="-77.060094219999996"/>
    <n v="849231077"/>
    <x v="0"/>
    <n v="9"/>
    <n v="19"/>
    <n v="0"/>
  </r>
  <r>
    <n v="25144008"/>
    <d v="2025-09-20T00:00:00"/>
    <s v="18:41:52+00"/>
    <d v="2025-09-20T00:00:00"/>
    <s v="18:34:00+00"/>
    <d v="2025-09-20T00:00:00"/>
    <s v="18:34:00+00"/>
    <s v="1401 - 1499 BLOCK OF OAK STREET NW"/>
    <x v="1"/>
    <s v="OTHERS"/>
    <x v="2"/>
    <x v="5"/>
    <s v="1D"/>
    <x v="3"/>
    <n v="408"/>
    <s v="Cluster 2"/>
    <s v="002801 2"/>
    <n v="2801"/>
    <s v="Precinct 41"/>
    <n v="397025.22"/>
    <n v="140710.12"/>
    <n v="38.93427003"/>
    <n v="-77.034310320000003"/>
    <n v="849231078"/>
    <x v="0"/>
    <n v="9"/>
    <n v="20"/>
    <n v="0"/>
  </r>
  <r>
    <n v="25144052"/>
    <d v="2025-09-20T00:00:00"/>
    <s v="21:06:24+00"/>
    <d v="2025-09-20T00:00:00"/>
    <s v="15:30:00+00"/>
    <d v="2025-09-20T00:00:00"/>
    <s v="19:30:00+00"/>
    <s v="1700 - 1717 BLOCK OF L STREET NW"/>
    <x v="3"/>
    <s v="OTHERS"/>
    <x v="1"/>
    <x v="2"/>
    <s v="2C"/>
    <x v="2"/>
    <n v="207"/>
    <s v="Cluster 6"/>
    <s v="010700 1"/>
    <n v="10700"/>
    <s v="Precinct 17"/>
    <n v="396594.6"/>
    <n v="137321.32"/>
    <n v="38.903741050000001"/>
    <n v="-77.039260170000006"/>
    <n v="849231079"/>
    <x v="0"/>
    <n v="9"/>
    <n v="20"/>
    <n v="0"/>
  </r>
  <r>
    <n v="25144245"/>
    <d v="2025-09-21T00:00:00"/>
    <s v="04:43:56+00"/>
    <d v="2025-09-21T00:00:00"/>
    <s v="02:45:00+00"/>
    <d v="2025-09-21T00:00:00"/>
    <s v="04:45:00+00"/>
    <s v="500 - 799 BLOCK OF RHODE ISLAND AVENUE NE"/>
    <x v="6"/>
    <s v="OTHERS"/>
    <x v="0"/>
    <x v="6"/>
    <s v="5C"/>
    <x v="6"/>
    <n v="505"/>
    <s v="Cluster 22"/>
    <s v="009102 4"/>
    <n v="9102"/>
    <s v="Precinct 72"/>
    <n v="400246.54"/>
    <n v="139229.04"/>
    <n v="38.920932999999998"/>
    <n v="-76.997157009999995"/>
    <n v="849231080"/>
    <x v="0"/>
    <n v="9"/>
    <n v="21"/>
    <n v="0"/>
  </r>
  <r>
    <n v="25144286"/>
    <d v="2025-09-21T00:00:00"/>
    <s v="07:24:46+00"/>
    <d v="2025-09-21T00:00:00"/>
    <s v="04:32:00+00"/>
    <d v="2025-09-21T00:00:00"/>
    <s v="05:30:00+00"/>
    <s v="1100 - 1199 BLOCK OF 3RD STREET SW"/>
    <x v="6"/>
    <s v="GUN"/>
    <x v="0"/>
    <x v="4"/>
    <s v="6D"/>
    <x v="4"/>
    <n v="105"/>
    <s v="Cluster 9"/>
    <s v="010201 2"/>
    <n v="10201"/>
    <s v="Precinct 128"/>
    <n v="398680.50880000001"/>
    <n v="134351.5753"/>
    <n v="38.876994080000003"/>
    <n v="-77.01520644"/>
    <n v="849231081"/>
    <x v="0"/>
    <n v="9"/>
    <n v="21"/>
    <n v="0"/>
  </r>
  <r>
    <n v="25119366"/>
    <d v="2025-08-06T00:00:00"/>
    <s v="17:49:28+00"/>
    <d v="2025-08-06T00:00:00"/>
    <s v="16:52:00+00"/>
    <d v="2025-08-06T00:00:00"/>
    <s v="16:57:00+00"/>
    <s v="3319 - 3499 BLOCK OF CONNECTICUT AVENUE NW"/>
    <x v="1"/>
    <s v="OTHERS"/>
    <x v="2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31082"/>
    <x v="0"/>
    <n v="8"/>
    <n v="6"/>
    <n v="0"/>
  </r>
  <r>
    <n v="25119747"/>
    <d v="2025-08-07T00:00:00"/>
    <s v="08:39:44+00"/>
    <d v="2025-08-07T00:00:00"/>
    <s v="07:30:00+00"/>
    <d v="2025-08-07T00:00:00"/>
    <s v="07:38:00+00"/>
    <s v="5300 - 5399 BLOCK OF MACOMB STREET NW"/>
    <x v="3"/>
    <s v="OTHERS"/>
    <x v="0"/>
    <x v="7"/>
    <s v="3D"/>
    <x v="2"/>
    <n v="205"/>
    <s v="Cluster 13"/>
    <s v="000902 2"/>
    <n v="902"/>
    <s v="Precinct 8"/>
    <n v="390592.1"/>
    <n v="140377.04999999999"/>
    <n v="38.931224299999997"/>
    <n v="-77.108503600000006"/>
    <n v="849231083"/>
    <x v="0"/>
    <n v="8"/>
    <n v="7"/>
    <n v="0"/>
  </r>
  <r>
    <n v="25119785"/>
    <d v="2025-08-07T00:00:00"/>
    <s v="12:41:17+00"/>
    <d v="2025-08-07T00:00:00"/>
    <s v="11:51:00+00"/>
    <d v="2025-08-07T00:00:00"/>
    <s v="12:41:00+00"/>
    <s v="1907 - 2329 BLOCK OF MARION BARRY AVENUE SE"/>
    <x v="4"/>
    <s v="OTHERS"/>
    <x v="2"/>
    <x v="1"/>
    <s v="8A"/>
    <x v="0"/>
    <n v="607"/>
    <s v="Cluster 34"/>
    <s v="007605 3"/>
    <n v="7605"/>
    <s v="Precinct 112"/>
    <n v="402094.07"/>
    <n v="132953.14000000001"/>
    <n v="38.864394910000001"/>
    <n v="-76.9758712"/>
    <n v="849231084"/>
    <x v="0"/>
    <n v="8"/>
    <n v="7"/>
    <n v="0"/>
  </r>
  <r>
    <n v="25120446"/>
    <d v="2025-08-08T00:00:00"/>
    <s v="17:28:11+00"/>
    <d v="2025-05-31T00:00:00"/>
    <s v="23:28:00+00"/>
    <d v="2025-05-31T00:00:00"/>
    <s v="23:45:00+00"/>
    <s v="723 - 800 BLOCK OF KENILWORTH TERRACE NE"/>
    <x v="1"/>
    <s v="OTHERS"/>
    <x v="2"/>
    <x v="0"/>
    <s v="7D"/>
    <x v="0"/>
    <n v="601"/>
    <s v="Cluster 30"/>
    <s v="009602 3"/>
    <n v="9602"/>
    <s v="Precinct 100"/>
    <n v="404530.25"/>
    <n v="136961.69"/>
    <n v="38.90049629"/>
    <n v="-76.947774039999999"/>
    <n v="849231085"/>
    <x v="0"/>
    <n v="8"/>
    <n v="8"/>
    <n v="0"/>
  </r>
  <r>
    <n v="25120963"/>
    <d v="2025-08-09T00:00:00"/>
    <s v="15:50:07+00"/>
    <d v="2025-08-09T00:00:00"/>
    <s v="14:01:00+00"/>
    <d v="2025-08-09T00:00:00"/>
    <s v="14:40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31086"/>
    <x v="0"/>
    <n v="8"/>
    <n v="9"/>
    <n v="0"/>
  </r>
  <r>
    <n v="25121282"/>
    <d v="2025-08-10T00:00:00"/>
    <s v="03:07:49+00"/>
    <d v="2025-08-10T00:00:00"/>
    <s v="01:19:00+00"/>
    <d v="2025-08-10T00:00:00"/>
    <s v="01:19:00+00"/>
    <s v="1300 - 1399 BLOCK OF D STREET SE"/>
    <x v="4"/>
    <s v="OTHERS"/>
    <x v="0"/>
    <x v="4"/>
    <s v="6B"/>
    <x v="4"/>
    <n v="107"/>
    <s v="Cluster 26"/>
    <s v="006900 2"/>
    <n v="6900"/>
    <s v="Precinct 91"/>
    <n v="401135.23820000002"/>
    <n v="135140.8046"/>
    <n v="38.884104020000002"/>
    <n v="-76.986915670000002"/>
    <n v="849231087"/>
    <x v="0"/>
    <n v="8"/>
    <n v="10"/>
    <n v="0"/>
  </r>
  <r>
    <n v="25121722"/>
    <d v="2025-08-10T00:00:00"/>
    <s v="23:40:43+00"/>
    <d v="2025-08-10T00:00:00"/>
    <s v="21:07:00+00"/>
    <d v="2025-08-10T00:00:00"/>
    <s v="22:14:00+00"/>
    <s v="700 - 799 BLOCK OF 20TH STREET NW"/>
    <x v="5"/>
    <s v="OTHERS"/>
    <x v="1"/>
    <x v="2"/>
    <s v="2A"/>
    <x v="2"/>
    <n v="207"/>
    <s v="Cluster 5"/>
    <s v="010800 6"/>
    <n v="10800"/>
    <s v="Precinct 2"/>
    <n v="396104.36"/>
    <n v="136789.76000000001"/>
    <n v="38.89895053"/>
    <n v="-77.044909029999999"/>
    <n v="849231088"/>
    <x v="0"/>
    <n v="8"/>
    <n v="10"/>
    <n v="0"/>
  </r>
  <r>
    <n v="25121958"/>
    <d v="2025-08-16T00:00:00"/>
    <s v="10:30:53+00"/>
    <d v="2025-08-11T00:00:00"/>
    <s v="11:01:00+00"/>
    <d v="2025-08-11T00:00:00"/>
    <s v="12:01:00+00"/>
    <s v="700 - 799 BLOCK OF L STREET SE"/>
    <x v="3"/>
    <s v="OTHERS"/>
    <x v="0"/>
    <x v="1"/>
    <s v="8F"/>
    <x v="4"/>
    <n v="106"/>
    <s v="Cluster 27"/>
    <s v="007203 2"/>
    <n v="7203"/>
    <s v="Precinct 131"/>
    <n v="400383.6446"/>
    <n v="134411.38529999999"/>
    <n v="38.87753378"/>
    <n v="-76.995578660000007"/>
    <n v="849231089"/>
    <x v="0"/>
    <n v="8"/>
    <n v="16"/>
    <n v="0"/>
  </r>
  <r>
    <n v="25122526"/>
    <d v="2025-08-12T00:00:00"/>
    <s v="12:02:32+00"/>
    <d v="2025-08-11T00:00:00"/>
    <s v="17:00:00+00"/>
    <d v="2025-08-12T00:00:00"/>
    <s v="01:35:00+00"/>
    <s v="2300 - 3099 BLOCK OF V STREET NE"/>
    <x v="4"/>
    <s v="OTHERS"/>
    <x v="2"/>
    <x v="6"/>
    <s v="5C"/>
    <x v="6"/>
    <n v="503"/>
    <s v="Cluster 24"/>
    <s v="011100 1"/>
    <n v="11100"/>
    <s v="Precinct 71"/>
    <n v="402835.48"/>
    <n v="139007.07"/>
    <n v="38.918928880000003"/>
    <n v="-76.967303360000002"/>
    <n v="849231090"/>
    <x v="0"/>
    <n v="8"/>
    <n v="12"/>
    <n v="0"/>
  </r>
  <r>
    <n v="25122844"/>
    <d v="2025-08-12T00:00:00"/>
    <s v="22:58:03+00"/>
    <d v="2025-08-12T00:00:00"/>
    <s v="07:10:00+00"/>
    <d v="2025-08-12T00:00:00"/>
    <s v="20:40:00+00"/>
    <s v="160 - 199 BLOCK OF R STREET NE"/>
    <x v="5"/>
    <s v="OTHERS"/>
    <x v="1"/>
    <x v="6"/>
    <s v="5F"/>
    <x v="6"/>
    <n v="502"/>
    <s v="Cluster 21"/>
    <s v="008702 2"/>
    <n v="8702"/>
    <s v="Precinct 75"/>
    <n v="399658.2"/>
    <n v="138304.13"/>
    <n v="38.912601070000001"/>
    <n v="-77.003941029999993"/>
    <n v="849231091"/>
    <x v="0"/>
    <n v="8"/>
    <n v="12"/>
    <n v="0"/>
  </r>
  <r>
    <n v="25123320"/>
    <d v="2025-08-13T00:00:00"/>
    <s v="19:36:53+00"/>
    <d v="2025-08-13T00:00:00"/>
    <s v="18:34:00+00"/>
    <d v="2025-08-13T00:00:00"/>
    <s v="19:30:00+00"/>
    <s v="1 - 99 BLOCK OF O STREET NW"/>
    <x v="1"/>
    <s v="OTHERS"/>
    <x v="1"/>
    <x v="6"/>
    <s v="5E"/>
    <x v="5"/>
    <n v="308"/>
    <s v="Cluster 21"/>
    <s v="004600 1"/>
    <n v="4600"/>
    <s v="Precinct 19"/>
    <n v="399074.1"/>
    <n v="137856.29999999999"/>
    <n v="38.908566440000001"/>
    <n v="-77.010675239999998"/>
    <n v="849231092"/>
    <x v="0"/>
    <n v="8"/>
    <n v="13"/>
    <n v="0"/>
  </r>
  <r>
    <n v="25123340"/>
    <d v="2025-08-14T00:00:00"/>
    <s v="03:37:19+00"/>
    <d v="2025-08-13T00:00:00"/>
    <s v="19:01:00+00"/>
    <d v="2025-08-13T00:00:00"/>
    <s v="20:28:00+00"/>
    <s v="3920 - 4099 BLOCK OF VAN NESS STREET NW"/>
    <x v="1"/>
    <s v="OTHERS"/>
    <x v="0"/>
    <x v="7"/>
    <s v="3A"/>
    <x v="2"/>
    <n v="202"/>
    <s v="Cluster 11"/>
    <s v="001002 2"/>
    <n v="1002"/>
    <s v="Precinct 30"/>
    <n v="393135.7"/>
    <n v="141699.66"/>
    <n v="38.943162309999998"/>
    <n v="-77.079180890000004"/>
    <n v="849231093"/>
    <x v="0"/>
    <n v="8"/>
    <n v="14"/>
    <n v="0"/>
  </r>
  <r>
    <n v="25123481"/>
    <d v="2025-08-15T00:00:00"/>
    <s v="00:48:40+00"/>
    <d v="2025-08-13T00:00:00"/>
    <s v="23:55:00+00"/>
    <d v="2025-08-14T00:00:00"/>
    <s v="00:46:00+00"/>
    <s v="916 - 933 BLOCK OF EASTERN AVENUE NE"/>
    <x v="1"/>
    <s v="OTHERS"/>
    <x v="1"/>
    <x v="0"/>
    <s v="7C"/>
    <x v="0"/>
    <n v="608"/>
    <s v="Cluster 31"/>
    <s v="007807 2"/>
    <n v="7807"/>
    <s v="Precinct 95"/>
    <n v="406774.3823"/>
    <n v="137203.94039999999"/>
    <n v="38.902664139999999"/>
    <n v="-76.921900690000001"/>
    <n v="849231094"/>
    <x v="0"/>
    <n v="8"/>
    <n v="15"/>
    <n v="0"/>
  </r>
  <r>
    <n v="25125823"/>
    <d v="2025-08-18T00:00:00"/>
    <s v="17:04:55+00"/>
    <d v="2025-08-18T00:00:00"/>
    <s v="00:30:00+00"/>
    <d v="2025-08-18T00:00:00"/>
    <s v="00:35:00+00"/>
    <s v="4800 - 4899 BLOCK OF MASSACHUSETTS AVENUE NW"/>
    <x v="1"/>
    <s v="OTHERS"/>
    <x v="2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31095"/>
    <x v="0"/>
    <n v="8"/>
    <n v="18"/>
    <n v="0"/>
  </r>
  <r>
    <n v="25125917"/>
    <d v="2025-08-19T00:00:00"/>
    <s v="01:27:15+00"/>
    <d v="2025-08-18T00:00:00"/>
    <s v="18:31:00+00"/>
    <d v="2025-08-18T00:00:00"/>
    <s v="19:47:00+00"/>
    <s v="3900 - 3999 BLOCK OF MARTIN LUTHER KING JR AVENUE SW"/>
    <x v="1"/>
    <s v="OTHERS"/>
    <x v="1"/>
    <x v="1"/>
    <s v="8D"/>
    <x v="1"/>
    <n v="708"/>
    <s v="Cluster 39"/>
    <s v="009807 1"/>
    <n v="9807"/>
    <s v="Precinct 124"/>
    <n v="399218.80459999997"/>
    <n v="129419.10920000001"/>
    <n v="38.832560960000002"/>
    <n v="-77.008997260000001"/>
    <n v="849231096"/>
    <x v="0"/>
    <n v="8"/>
    <n v="19"/>
    <n v="0"/>
  </r>
  <r>
    <n v="25126342"/>
    <d v="2025-08-19T00:00:00"/>
    <s v="16:44:20+00"/>
    <d v="2025-08-19T00:00:00"/>
    <s v="13:22:00+00"/>
    <d v="2025-08-19T00:00:00"/>
    <s v="15:05:00+00"/>
    <s v="2300 - 3955 BLOCK OF EAST CAPITOL STREET"/>
    <x v="2"/>
    <s v="GUN"/>
    <x v="2"/>
    <x v="0"/>
    <s v="7F"/>
    <x v="0"/>
    <n v="603"/>
    <s v="Cluster 32"/>
    <s v="007708 1"/>
    <n v="7708"/>
    <s v="Precinct 132"/>
    <n v="403638.94"/>
    <n v="135772.42000000001"/>
    <n v="38.889787060000003"/>
    <n v="-76.958055599999994"/>
    <n v="849231107"/>
    <x v="0"/>
    <n v="8"/>
    <n v="19"/>
    <n v="0"/>
  </r>
  <r>
    <n v="25131280"/>
    <d v="2025-08-28T00:00:00"/>
    <s v="17:44:06+00"/>
    <d v="2025-08-28T00:00:00"/>
    <s v="17:40:00+00"/>
    <d v="2025-08-28T00:00:00"/>
    <s v="17:45:00+00"/>
    <s v="6600 - 6699 BLOCK OF GEORGIA AVENUE NW"/>
    <x v="3"/>
    <s v="OTHERS"/>
    <x v="2"/>
    <x v="3"/>
    <s v="4A"/>
    <x v="3"/>
    <n v="401"/>
    <s v="Cluster 17"/>
    <s v="001804 2"/>
    <n v="1804"/>
    <s v="Precinct 61"/>
    <n v="397643.18"/>
    <n v="144753.85999999999"/>
    <n v="38.970699000000003"/>
    <n v="-77.027196829999994"/>
    <n v="849231108"/>
    <x v="0"/>
    <n v="8"/>
    <n v="28"/>
    <n v="0"/>
  </r>
  <r>
    <n v="25132093"/>
    <d v="2025-08-30T00:00:00"/>
    <s v="00:46:10+00"/>
    <d v="2025-08-29T00:00:00"/>
    <s v="23:53:00+00"/>
    <d v="2025-08-30T00:00:00"/>
    <s v="00:30:00+00"/>
    <s v="3500 - 3599 BLOCK OF 12TH STREET NE"/>
    <x v="1"/>
    <s v="OTHERS"/>
    <x v="1"/>
    <x v="6"/>
    <s v="5B"/>
    <x v="6"/>
    <n v="504"/>
    <s v="Cluster 22"/>
    <s v="009301 2"/>
    <n v="9301"/>
    <s v="Precinct 73"/>
    <n v="400777.1"/>
    <n v="140572.14000000001"/>
    <n v="38.933031749999998"/>
    <n v="-76.991037289999994"/>
    <n v="849231109"/>
    <x v="0"/>
    <n v="8"/>
    <n v="30"/>
    <n v="0"/>
  </r>
  <r>
    <n v="25132329"/>
    <d v="2025-08-30T00:00:00"/>
    <s v="15:24:40+00"/>
    <d v="2025-08-30T00:00:00"/>
    <s v="10:34:00+00"/>
    <d v="2025-08-30T00:00:00"/>
    <s v="12:13:00+00"/>
    <s v="200 - 299 BLOCK OF M STREET SW"/>
    <x v="1"/>
    <s v="OTHERS"/>
    <x v="2"/>
    <x v="4"/>
    <s v="6C"/>
    <x v="4"/>
    <n v="105"/>
    <s v="Cluster 25"/>
    <s v="010602 4"/>
    <n v="10602"/>
    <s v="Precinct 144"/>
    <n v="398738.57"/>
    <n v="134292.01"/>
    <n v="38.87645758"/>
    <n v="-77.01453721"/>
    <n v="849231110"/>
    <x v="0"/>
    <n v="8"/>
    <n v="30"/>
    <n v="0"/>
  </r>
  <r>
    <n v="25096725"/>
    <d v="2025-06-28T00:00:00"/>
    <s v="05:19:20+00"/>
    <d v="2025-06-28T00:00:00"/>
    <s v="04:44:00+00"/>
    <d v="2025-06-28T00:00:00"/>
    <s v="05:05:00+00"/>
    <s v="2117 - 2299 BLOCK OF BLADENSBURG ROAD NE"/>
    <x v="3"/>
    <s v="OTHERS"/>
    <x v="0"/>
    <x v="6"/>
    <s v="5C"/>
    <x v="6"/>
    <n v="503"/>
    <s v="Cluster 22"/>
    <s v="011100 1"/>
    <n v="11100"/>
    <s v="Precinct 71"/>
    <n v="402556"/>
    <n v="139092.29"/>
    <n v="38.919697419999999"/>
    <n v="-76.970525800000004"/>
    <n v="849231160"/>
    <x v="0"/>
    <n v="6"/>
    <n v="28"/>
    <n v="0"/>
  </r>
  <r>
    <n v="25096898"/>
    <d v="2025-06-28T00:00:00"/>
    <s v="16:55:24+00"/>
    <d v="2025-06-28T00:00:00"/>
    <s v="11:58:00+00"/>
    <d v="2025-06-28T00:00:00"/>
    <s v="14:00:00+00"/>
    <s v="3700 - 3799 BLOCK OF MCKINLEY STREET NW"/>
    <x v="1"/>
    <s v="OTHERS"/>
    <x v="2"/>
    <x v="7"/>
    <s v="3/4G"/>
    <x v="2"/>
    <n v="201"/>
    <s v="Cluster 10"/>
    <s v="001401 2"/>
    <n v="1401"/>
    <s v="Precinct 50"/>
    <n v="393622.89"/>
    <n v="144113"/>
    <n v="38.964905989999998"/>
    <n v="-77.073583510000006"/>
    <n v="849231161"/>
    <x v="0"/>
    <n v="6"/>
    <n v="28"/>
    <n v="0"/>
  </r>
  <r>
    <n v="25097121"/>
    <d v="2025-06-29T00:00:00"/>
    <s v="01:28:48+00"/>
    <d v="2025-06-28T00:00:00"/>
    <s v="23:11:00+00"/>
    <d v="2025-06-29T00:00:00"/>
    <s v="00:16:00+00"/>
    <s v="1100 - 1199 BLOCK OF PENN STREET NE"/>
    <x v="1"/>
    <s v="OTHERS"/>
    <x v="1"/>
    <x v="6"/>
    <s v="5D"/>
    <x v="6"/>
    <n v="506"/>
    <s v="Cluster 23"/>
    <s v="008802 4"/>
    <n v="8802"/>
    <s v="Precinct 77"/>
    <n v="401000.19"/>
    <n v="137671.16"/>
    <n v="38.906898550000001"/>
    <n v="-76.988468499999996"/>
    <n v="849231162"/>
    <x v="0"/>
    <n v="6"/>
    <n v="29"/>
    <n v="0"/>
  </r>
  <r>
    <n v="25097417"/>
    <d v="2025-06-29T00:00:00"/>
    <s v="15:24:21+00"/>
    <d v="2025-06-29T00:00:00"/>
    <s v="14:33:00+00"/>
    <d v="2025-06-29T00:00:00"/>
    <s v="14:35:00+00"/>
    <s v="2800 - 2899 BLOCK OF M STREET NW"/>
    <x v="1"/>
    <s v="OTHERS"/>
    <x v="2"/>
    <x v="2"/>
    <s v="2E"/>
    <x v="2"/>
    <n v="206"/>
    <s v="Cluster 4"/>
    <s v="000102 3"/>
    <n v="102"/>
    <s v="Precinct 5"/>
    <n v="395007.45"/>
    <n v="137489.20000000001"/>
    <n v="38.905245790000002"/>
    <n v="-77.057559319999996"/>
    <n v="849231163"/>
    <x v="0"/>
    <n v="6"/>
    <n v="29"/>
    <n v="0"/>
  </r>
  <r>
    <n v="25097490"/>
    <d v="2025-06-29T00:00:00"/>
    <s v="19:02:41+00"/>
    <d v="2025-06-29T00:00:00"/>
    <s v="04:30:00+00"/>
    <d v="2025-06-29T00:00:00"/>
    <s v="19:00:00+00"/>
    <s v="2600 - 2699 BLOCK OF UNIVERSITY PLACE NW"/>
    <x v="1"/>
    <s v="OTHERS"/>
    <x v="1"/>
    <x v="5"/>
    <s v="1A"/>
    <x v="5"/>
    <n v="304"/>
    <s v="Cluster 2"/>
    <s v="003702 2"/>
    <n v="3702"/>
    <s v="Precinct 36"/>
    <n v="397041.42"/>
    <n v="139564.20000000001"/>
    <n v="38.92394728"/>
    <n v="-77.034118539999994"/>
    <n v="849231164"/>
    <x v="0"/>
    <n v="6"/>
    <n v="29"/>
    <n v="0"/>
  </r>
  <r>
    <n v="25098319"/>
    <d v="2025-07-01T00:00:00"/>
    <s v="01:09:59+00"/>
    <d v="2025-06-30T00:00:00"/>
    <s v="15:00:00+00"/>
    <d v="2025-06-30T00:00:00"/>
    <s v="21:30:00+00"/>
    <s v="1401 - 1498 BLOCK OF WISCONSIN AVENUE NW"/>
    <x v="3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31165"/>
    <x v="0"/>
    <n v="7"/>
    <n v="1"/>
    <n v="0"/>
  </r>
  <r>
    <n v="25098833"/>
    <d v="2025-07-01T00:00:00"/>
    <s v="22:34:01+00"/>
    <d v="2025-07-01T00:00:00"/>
    <s v="22:06:00+00"/>
    <d v="2025-07-01T00:00:00"/>
    <s v="22:10:00+00"/>
    <s v="2200 - 2299 BLOCK OF M STREET NW"/>
    <x v="1"/>
    <s v="OTHERS"/>
    <x v="1"/>
    <x v="2"/>
    <s v="2A"/>
    <x v="2"/>
    <n v="207"/>
    <s v="Cluster 5"/>
    <s v="005501 2"/>
    <n v="5501"/>
    <s v="Precinct 4"/>
    <n v="395709.91"/>
    <n v="137490.94"/>
    <n v="38.90526517"/>
    <n v="-77.049460640000007"/>
    <n v="849231166"/>
    <x v="0"/>
    <n v="7"/>
    <n v="1"/>
    <n v="0"/>
  </r>
  <r>
    <n v="25099047"/>
    <d v="2025-07-02T00:00:00"/>
    <s v="11:19:54+00"/>
    <d v="2025-07-02T00:00:00"/>
    <s v="02:30:00+00"/>
    <d v="2025-07-02T00:00:00"/>
    <s v="09:50:00+00"/>
    <s v="7600 - 7699 BLOCK OF GEORGIA AVENUE NW"/>
    <x v="4"/>
    <s v="OTHERS"/>
    <x v="2"/>
    <x v="3"/>
    <s v="4B"/>
    <x v="3"/>
    <n v="401"/>
    <s v="Cluster 17"/>
    <s v="010300 2"/>
    <n v="10300"/>
    <s v="Precinct 63"/>
    <n v="397699.6"/>
    <n v="146051.38"/>
    <n v="38.982387500000002"/>
    <n v="-77.026550119999996"/>
    <n v="849231167"/>
    <x v="0"/>
    <n v="7"/>
    <n v="2"/>
    <n v="0"/>
  </r>
  <r>
    <n v="25099147"/>
    <d v="2025-07-02T00:00:00"/>
    <s v="15:50:42+00"/>
    <d v="2025-07-02T00:00:00"/>
    <s v="15:15:00+00"/>
    <d v="2025-07-02T00:00:00"/>
    <s v="15:45:00+00"/>
    <s v="1300 - 1399 BLOCK OF U STREET NW"/>
    <x v="1"/>
    <s v="OTHERS"/>
    <x v="2"/>
    <x v="5"/>
    <s v="1B"/>
    <x v="5"/>
    <n v="305"/>
    <s v="Cluster 3"/>
    <s v="004402 1"/>
    <n v="4402"/>
    <s v="Precinct 22"/>
    <n v="397330.13"/>
    <n v="138792.9"/>
    <n v="38.917000080000001"/>
    <n v="-77.030786109999994"/>
    <n v="849231168"/>
    <x v="0"/>
    <n v="7"/>
    <n v="2"/>
    <n v="0"/>
  </r>
  <r>
    <n v="25099161"/>
    <d v="2025-07-02T00:00:00"/>
    <s v="16:09:44+00"/>
    <d v="2025-07-02T00:00:00"/>
    <s v="15:30:00+00"/>
    <d v="2025-07-02T00:00:00"/>
    <s v="15:30:00+00"/>
    <s v="4500 - 4599 BLOCK OF 40TH STREET NW"/>
    <x v="1"/>
    <s v="OTHERS"/>
    <x v="2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31169"/>
    <x v="0"/>
    <n v="7"/>
    <n v="2"/>
    <n v="0"/>
  </r>
  <r>
    <n v="25100125"/>
    <d v="2025-07-04T00:00:00"/>
    <s v="02:29:35+00"/>
    <d v="2025-07-04T00:00:00"/>
    <s v="00:30:00+00"/>
    <d v="2025-07-04T00:00:00"/>
    <s v="00:45:00+00"/>
    <s v="1200 - 1299 BLOCK OF YARDS PLACE SE"/>
    <x v="6"/>
    <s v="OTHERS"/>
    <x v="1"/>
    <x v="1"/>
    <s v="8F"/>
    <x v="4"/>
    <n v="106"/>
    <s v="Cluster 27"/>
    <s v="007201 4"/>
    <n v="7201"/>
    <s v="Precinct 131"/>
    <n v="399585.54"/>
    <n v="134132.49"/>
    <n v="38.875021369999999"/>
    <n v="-77.004776300000003"/>
    <n v="849231170"/>
    <x v="0"/>
    <n v="7"/>
    <n v="4"/>
    <n v="0"/>
  </r>
  <r>
    <n v="25100649"/>
    <d v="2025-07-05T00:00:00"/>
    <s v="03:40:14+00"/>
    <d v="2025-07-05T00:00:00"/>
    <s v="00:20:00+00"/>
    <d v="2025-07-05T00:00:00"/>
    <s v="00:20:00+00"/>
    <s v="1200 - 1299 BLOCK OF HALF STREET SE"/>
    <x v="2"/>
    <s v="GUN"/>
    <x v="0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31171"/>
    <x v="0"/>
    <n v="7"/>
    <n v="5"/>
    <n v="0"/>
  </r>
  <r>
    <n v="25030899"/>
    <d v="2025-03-03T00:00:00"/>
    <s v="23:46:06+00"/>
    <d v="2025-03-03T00:00:00"/>
    <s v="03:00:00+00"/>
    <d v="2025-03-03T00:00:00"/>
    <s v="09:00:00+00"/>
    <s v="3432 - 3499 BLOCK OF 21ST STREET SE"/>
    <x v="3"/>
    <s v="OTHERS"/>
    <x v="1"/>
    <x v="1"/>
    <s v="8E"/>
    <x v="1"/>
    <n v="704"/>
    <s v="Cluster 38"/>
    <s v="007409 2"/>
    <n v="7409"/>
    <s v="Precinct 116"/>
    <n v="402233.97"/>
    <n v="130879.22"/>
    <n v="38.845711809999997"/>
    <n v="-76.974265950000003"/>
    <n v="849231172"/>
    <x v="0"/>
    <n v="3"/>
    <n v="3"/>
    <n v="0"/>
  </r>
  <r>
    <n v="25031147"/>
    <d v="2025-03-04T00:00:00"/>
    <s v="14:18:11+00"/>
    <d v="2025-03-04T00:00:00"/>
    <s v="13:17:00+00"/>
    <d v="2025-03-04T00:00:00"/>
    <s v="13:17:00+00"/>
    <s v="1907 - 2329 BLOCK OF MARION BARRY AVENUE SE"/>
    <x v="4"/>
    <s v="OTHERS"/>
    <x v="2"/>
    <x v="1"/>
    <s v="8A"/>
    <x v="1"/>
    <n v="701"/>
    <s v="Cluster 28"/>
    <s v="007504 1"/>
    <n v="7504"/>
    <s v="Precinct 114"/>
    <n v="402094.07"/>
    <n v="132953.14000000001"/>
    <n v="38.864394910000001"/>
    <n v="-76.9758712"/>
    <n v="849231173"/>
    <x v="0"/>
    <n v="3"/>
    <n v="4"/>
    <n v="0"/>
  </r>
  <r>
    <n v="25031938"/>
    <d v="2025-03-05T00:00:00"/>
    <s v="22:55:57+00"/>
    <d v="2025-03-05T00:00:00"/>
    <s v="21:45:00+00"/>
    <d v="2025-03-05T00:00:00"/>
    <s v="21:45:00+00"/>
    <s v="2051 - 2100 BLOCK OF MARTIN LUTHER KING JR AVENUE SE"/>
    <x v="6"/>
    <s v="OTHERS"/>
    <x v="1"/>
    <x v="1"/>
    <s v="8A"/>
    <x v="1"/>
    <n v="701"/>
    <s v="Cluster 28"/>
    <s v="007503 1"/>
    <n v="7503"/>
    <s v="Precinct 114"/>
    <n v="400916.14"/>
    <n v="133085.69"/>
    <n v="38.865590990000001"/>
    <n v="-76.989443649999998"/>
    <n v="849231174"/>
    <x v="0"/>
    <n v="3"/>
    <n v="5"/>
    <n v="0"/>
  </r>
  <r>
    <n v="25032426"/>
    <d v="2025-03-06T00:00:00"/>
    <s v="20:28:49+00"/>
    <d v="2025-03-06T00:00:00"/>
    <s v="18:43:00+00"/>
    <d v="2025-03-06T00:00:00"/>
    <s v="20:30:00+00"/>
    <s v="2400 - 2499 BLOCK OF 22ND STREET NE"/>
    <x v="3"/>
    <s v="OTHERS"/>
    <x v="1"/>
    <x v="6"/>
    <s v="5C"/>
    <x v="6"/>
    <n v="503"/>
    <s v="Cluster 22"/>
    <s v="011100 3"/>
    <n v="11100"/>
    <s v="Precinct 72"/>
    <n v="402237.68"/>
    <n v="139352.21"/>
    <n v="38.922039740000002"/>
    <n v="-76.974195620000003"/>
    <n v="849231175"/>
    <x v="0"/>
    <n v="3"/>
    <n v="6"/>
    <n v="0"/>
  </r>
  <r>
    <n v="25033448"/>
    <d v="2025-03-08T00:00:00"/>
    <s v="13:30:24+00"/>
    <d v="2025-03-08T00:00:00"/>
    <s v="03:00:00+00"/>
    <d v="2025-03-08T00:00:00"/>
    <s v="12:50:00+00"/>
    <s v="7200 - 7299 BLOCK OF 12TH STREET NW"/>
    <x v="4"/>
    <s v="OTHERS"/>
    <x v="2"/>
    <x v="3"/>
    <s v="4A"/>
    <x v="3"/>
    <n v="401"/>
    <s v="Cluster 40"/>
    <s v="010300 1"/>
    <n v="10300"/>
    <s v="Precinct 62"/>
    <n v="397584.41"/>
    <n v="145522.67000000001"/>
    <n v="38.977624460000001"/>
    <n v="-77.027877720000006"/>
    <n v="849231176"/>
    <x v="0"/>
    <n v="3"/>
    <n v="8"/>
    <n v="0"/>
  </r>
  <r>
    <n v="25034661"/>
    <d v="2025-03-10T00:00:00"/>
    <s v="21:23:29+00"/>
    <d v="2025-03-10T00:00:00"/>
    <s v="20:28:00+00"/>
    <d v="2025-03-10T00:00:00"/>
    <s v="21:23:00+00"/>
    <s v="1200 - 1299 BLOCK OF L STREET NW"/>
    <x v="4"/>
    <s v="OTHERS"/>
    <x v="1"/>
    <x v="2"/>
    <s v="2C"/>
    <x v="2"/>
    <n v="209"/>
    <s v="Cluster 8"/>
    <s v="010100 2"/>
    <n v="10100"/>
    <s v="Precinct 17"/>
    <n v="397497.09"/>
    <n v="137320.6"/>
    <n v="38.903737589999999"/>
    <n v="-77.028855539999995"/>
    <n v="849231177"/>
    <x v="0"/>
    <n v="3"/>
    <n v="10"/>
    <n v="0"/>
  </r>
  <r>
    <n v="25035844"/>
    <d v="2025-03-13T00:00:00"/>
    <s v="01:42:11+00"/>
    <d v="2025-03-12T00:00:00"/>
    <s v="21:43:00+00"/>
    <d v="2025-03-12T00:00:00"/>
    <s v="23:07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1178"/>
    <x v="0"/>
    <n v="3"/>
    <n v="13"/>
    <n v="0"/>
  </r>
  <r>
    <n v="25036069"/>
    <d v="2025-03-13T00:00:00"/>
    <s v="11:55:33+00"/>
    <d v="2025-03-13T00:00:00"/>
    <s v="08:25:00+00"/>
    <d v="2025-03-13T00:00:00"/>
    <s v="08:31:00+00"/>
    <s v="7600 - 7699 BLOCK OF GEORGIA AVENUE NW"/>
    <x v="5"/>
    <s v="OTHERS"/>
    <x v="2"/>
    <x v="3"/>
    <s v="4B"/>
    <x v="3"/>
    <n v="401"/>
    <s v="Cluster 17"/>
    <s v="010300 2"/>
    <n v="10300"/>
    <s v="Precinct 63"/>
    <n v="397699.6"/>
    <n v="146051.38"/>
    <n v="38.982387500000002"/>
    <n v="-77.026550119999996"/>
    <n v="849231179"/>
    <x v="0"/>
    <n v="3"/>
    <n v="13"/>
    <n v="0"/>
  </r>
  <r>
    <n v="25036762"/>
    <d v="2025-03-14T00:00:00"/>
    <s v="20:13:54+00"/>
    <d v="2025-03-14T00:00:00"/>
    <s v="17:12:00+00"/>
    <d v="2025-03-14T00:00:00"/>
    <s v="18:29:00+00"/>
    <s v="600 - 718 BLOCK OF CHESAPEAKE STREET SE"/>
    <x v="4"/>
    <s v="OTHERS"/>
    <x v="1"/>
    <x v="1"/>
    <s v="8E"/>
    <x v="1"/>
    <n v="706"/>
    <s v="Cluster 39"/>
    <s v="009811 3"/>
    <n v="9811"/>
    <s v="Precinct 125"/>
    <n v="400229.74"/>
    <n v="129046.28"/>
    <n v="38.82920266"/>
    <n v="-76.997354139999999"/>
    <n v="849231180"/>
    <x v="0"/>
    <n v="3"/>
    <n v="14"/>
    <n v="0"/>
  </r>
  <r>
    <n v="25037097"/>
    <d v="2025-03-15T00:00:00"/>
    <s v="07:54:13+00"/>
    <d v="2025-03-15T00:00:00"/>
    <s v="05:52:00+00"/>
    <d v="2025-03-15T00:00:00"/>
    <s v="07:45:00+00"/>
    <s v="1700 - 1739 BLOCK OF NEW JERSEY AVENUE NW"/>
    <x v="4"/>
    <s v="OTHERS"/>
    <x v="0"/>
    <x v="6"/>
    <s v="5E"/>
    <x v="5"/>
    <n v="308"/>
    <s v="Cluster 21"/>
    <s v="004600 2"/>
    <n v="4600"/>
    <s v="Precinct 19"/>
    <n v="398476"/>
    <n v="138369.07999999999"/>
    <n v="38.913184899999997"/>
    <n v="-77.017572209999997"/>
    <n v="849231181"/>
    <x v="0"/>
    <n v="3"/>
    <n v="15"/>
    <n v="0"/>
  </r>
  <r>
    <n v="25038032"/>
    <d v="2025-03-16T00:00:00"/>
    <s v="23:35:54+00"/>
    <d v="2025-03-16T00:00:00"/>
    <s v="19:00:00+00"/>
    <d v="2025-03-16T00:00:00"/>
    <s v="20:00:00+00"/>
    <s v="600 - 699 BLOCK OF DAHLIA STREET NW"/>
    <x v="4"/>
    <s v="OTHERS"/>
    <x v="1"/>
    <x v="3"/>
    <s v="4B"/>
    <x v="3"/>
    <n v="401"/>
    <s v="Cluster 17"/>
    <s v="010300 3"/>
    <n v="10300"/>
    <s v="Precinct 63"/>
    <n v="398093.29"/>
    <n v="145320.85"/>
    <n v="38.975807670000002"/>
    <n v="-77.02200431"/>
    <n v="849231182"/>
    <x v="0"/>
    <n v="3"/>
    <n v="16"/>
    <n v="0"/>
  </r>
  <r>
    <n v="25038203"/>
    <d v="2025-03-17T00:00:00"/>
    <s v="09:55:40+00"/>
    <d v="2025-03-17T00:00:00"/>
    <s v="07:30:00+00"/>
    <d v="2025-03-17T00:00:00"/>
    <s v="07:44:00+00"/>
    <s v="1400 - 1499 BLOCK OF PERRY PLACE NW"/>
    <x v="2"/>
    <s v="GUN"/>
    <x v="0"/>
    <x v="5"/>
    <s v="1D"/>
    <x v="3"/>
    <n v="408"/>
    <s v="Cluster 2"/>
    <s v="002801 2"/>
    <n v="2801"/>
    <s v="Precinct 41"/>
    <n v="397088.54"/>
    <n v="140956.26999999999"/>
    <n v="38.936487630000002"/>
    <n v="-77.033581049999995"/>
    <n v="849231183"/>
    <x v="0"/>
    <n v="3"/>
    <n v="17"/>
    <n v="0"/>
  </r>
  <r>
    <n v="25038576"/>
    <d v="2025-03-17T00:00:00"/>
    <s v="22:30:26+00"/>
    <d v="2025-03-17T00:00:00"/>
    <s v="20:54:00+00"/>
    <d v="2025-03-17T00:00:00"/>
    <s v="22:30:00+00"/>
    <s v="800 - 899 BLOCK OF FLORIDA AVENUE NE"/>
    <x v="4"/>
    <s v="OTHERS"/>
    <x v="1"/>
    <x v="4"/>
    <s v="6A"/>
    <x v="6"/>
    <n v="501"/>
    <s v="Cluster 25"/>
    <s v="010602 1"/>
    <n v="10602"/>
    <s v="Precinct 83"/>
    <n v="400492"/>
    <n v="137406.63"/>
    <n v="38.904516010000002"/>
    <n v="-76.994327769999998"/>
    <n v="849231184"/>
    <x v="0"/>
    <n v="3"/>
    <n v="17"/>
    <n v="0"/>
  </r>
  <r>
    <n v="25105735"/>
    <d v="2025-07-13T00:00:00"/>
    <s v="20:53:19+00"/>
    <d v="2025-07-13T00:00:00"/>
    <s v="20:12:00+00"/>
    <d v="2025-07-13T00:00:00"/>
    <s v="20:38:00+00"/>
    <s v="1000 - 1099 BLOCK OF G STREET NW"/>
    <x v="1"/>
    <s v="OTHERS"/>
    <x v="1"/>
    <x v="2"/>
    <s v="2C"/>
    <x v="2"/>
    <n v="209"/>
    <s v="Cluster 8"/>
    <s v="005802 5"/>
    <n v="5802"/>
    <s v="Precinct 129"/>
    <n v="397699.99"/>
    <n v="136718.62"/>
    <n v="38.8983153"/>
    <n v="-77.026514329999998"/>
    <n v="849231227"/>
    <x v="0"/>
    <n v="7"/>
    <n v="13"/>
    <n v="0"/>
  </r>
  <r>
    <n v="25106396"/>
    <d v="2025-07-14T00:00:00"/>
    <s v="22:35:07+00"/>
    <d v="2025-07-14T00:00:00"/>
    <s v="03:30:00+00"/>
    <d v="2025-07-14T00:00:00"/>
    <s v="15:00:00+00"/>
    <s v="1 - 84 BLOCK OF 55TH STREET SE"/>
    <x v="3"/>
    <s v="OTHERS"/>
    <x v="1"/>
    <x v="0"/>
    <s v="7C"/>
    <x v="0"/>
    <n v="604"/>
    <s v="Cluster 33"/>
    <s v="009903 2"/>
    <n v="9903"/>
    <s v="Precinct 105"/>
    <n v="406714.8"/>
    <n v="135655.39000000001"/>
    <n v="38.888714700000001"/>
    <n v="-76.922602729999994"/>
    <n v="849231228"/>
    <x v="0"/>
    <n v="7"/>
    <n v="14"/>
    <n v="0"/>
  </r>
  <r>
    <n v="25106691"/>
    <d v="2025-07-15T00:00:00"/>
    <s v="18:11:00+00"/>
    <d v="2025-07-15T00:00:00"/>
    <s v="13:18:00+00"/>
    <d v="2025-07-15T00:00:00"/>
    <s v="13:20:00+00"/>
    <s v="1200 - 1299 BLOCK OF PENNSYLVANIA AVENUE NW"/>
    <x v="1"/>
    <s v="OTHERS"/>
    <x v="2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31229"/>
    <x v="0"/>
    <n v="7"/>
    <n v="15"/>
    <n v="0"/>
  </r>
  <r>
    <n v="25106741"/>
    <d v="2025-07-15T00:00:00"/>
    <s v="15:43:25+00"/>
    <d v="2025-07-14T00:00:00"/>
    <s v="21:30:00+00"/>
    <d v="2025-07-15T00:00:00"/>
    <s v="13:00:00+00"/>
    <s v="1300 - 1399 BLOCK OF 9TH STREET NW"/>
    <x v="3"/>
    <s v="OTHERS"/>
    <x v="2"/>
    <x v="2"/>
    <s v="2G"/>
    <x v="5"/>
    <n v="307"/>
    <s v="Cluster 7"/>
    <s v="004902 1"/>
    <n v="4902"/>
    <s v="Precinct 129"/>
    <n v="397921.29"/>
    <n v="137783.51999999999"/>
    <n v="38.907908839999997"/>
    <n v="-77.023966430000002"/>
    <n v="849231230"/>
    <x v="0"/>
    <n v="7"/>
    <n v="15"/>
    <n v="0"/>
  </r>
  <r>
    <n v="25106917"/>
    <d v="2025-07-16T00:00:00"/>
    <s v="02:38:19+00"/>
    <d v="2025-07-15T00:00:00"/>
    <s v="20:18:00+00"/>
    <d v="2025-07-15T00:00:00"/>
    <s v="20:53:00+00"/>
    <s v="7000 - 7099 BLOCK OF BLAIR ROAD NW"/>
    <x v="3"/>
    <s v="OTHERS"/>
    <x v="1"/>
    <x v="3"/>
    <s v="4B"/>
    <x v="3"/>
    <n v="401"/>
    <s v="Cluster 17"/>
    <s v="001702 1"/>
    <n v="1702"/>
    <s v="Precinct 63"/>
    <n v="398349.3"/>
    <n v="145263.20000000001"/>
    <n v="38.97528887"/>
    <n v="-77.019049690000003"/>
    <n v="849231231"/>
    <x v="0"/>
    <n v="7"/>
    <n v="16"/>
    <n v="0"/>
  </r>
  <r>
    <n v="25107356"/>
    <d v="2025-07-16T00:00:00"/>
    <s v="16:40:25+00"/>
    <d v="2025-07-08T00:00:00"/>
    <s v="16:47:00+00"/>
    <d v="2025-07-08T00:00:00"/>
    <s v="22:10:00+00"/>
    <s v="828 - 899 BLOCK OF QUINCY STREET NW"/>
    <x v="1"/>
    <s v="OTHERS"/>
    <x v="2"/>
    <x v="3"/>
    <s v="4C"/>
    <x v="3"/>
    <n v="404"/>
    <s v="Cluster 18"/>
    <s v="002503 2"/>
    <n v="2503"/>
    <s v="Precinct 47"/>
    <n v="397840.05"/>
    <n v="141080.28"/>
    <n v="38.93760692"/>
    <n v="-77.02491345"/>
    <n v="849231232"/>
    <x v="0"/>
    <n v="7"/>
    <n v="16"/>
    <n v="0"/>
  </r>
  <r>
    <n v="25108003"/>
    <d v="2025-07-17T00:00:00"/>
    <s v="19:48:05+00"/>
    <d v="2025-07-17T00:00:00"/>
    <s v="18:58:00+00"/>
    <d v="2025-07-17T00:00:00"/>
    <s v="19:48:00+00"/>
    <s v="1100 - 1299 BLOCK OF HARVARD STREET NW"/>
    <x v="1"/>
    <s v="OTHERS"/>
    <x v="1"/>
    <x v="5"/>
    <s v="1A"/>
    <x v="5"/>
    <n v="302"/>
    <s v="Cluster 2"/>
    <s v="003000 2"/>
    <n v="3000"/>
    <s v="Precinct 36"/>
    <n v="397539.44"/>
    <n v="139873.98000000001"/>
    <n v="38.926739410000003"/>
    <n v="-77.028376449999996"/>
    <n v="849231233"/>
    <x v="0"/>
    <n v="7"/>
    <n v="17"/>
    <n v="0"/>
  </r>
  <r>
    <n v="25108436"/>
    <d v="2025-07-18T00:00:00"/>
    <s v="18:31:03+00"/>
    <d v="2025-07-05T00:00:00"/>
    <s v="17:25:00+00"/>
    <d v="2025-07-15T00:00:00"/>
    <s v="14:00:00+00"/>
    <s v="104 - 1599 BLOCK OF HARRY THOMAS WAY NE"/>
    <x v="1"/>
    <s v="OTHERS"/>
    <x v="2"/>
    <x v="6"/>
    <s v="5F"/>
    <x v="6"/>
    <n v="502"/>
    <s v="Cluster 21"/>
    <s v="008702 2"/>
    <n v="8702"/>
    <s v="Precinct 75"/>
    <n v="399823.49"/>
    <n v="138211.6"/>
    <n v="38.911767580000003"/>
    <n v="-77.002035179999993"/>
    <n v="849231234"/>
    <x v="0"/>
    <n v="7"/>
    <n v="18"/>
    <n v="0"/>
  </r>
  <r>
    <n v="25080655"/>
    <d v="2025-05-30T00:00:00"/>
    <s v="21:36:40+00"/>
    <d v="2025-05-30T00:00:00"/>
    <s v="19:03:00+00"/>
    <d v="2025-05-30T00:00:00"/>
    <s v="19:39:00+00"/>
    <s v="400 - 499 BLOCK OF 8TH STREET SE"/>
    <x v="1"/>
    <s v="OTHERS"/>
    <x v="1"/>
    <x v="4"/>
    <s v="6B"/>
    <x v="4"/>
    <n v="106"/>
    <s v="Cluster 26"/>
    <s v="007000 2"/>
    <n v="7000"/>
    <s v="Precinct 90"/>
    <n v="400436.0625"/>
    <n v="135043.81510000001"/>
    <n v="38.883230930000003"/>
    <n v="-76.994974170000006"/>
    <n v="849231235"/>
    <x v="0"/>
    <n v="5"/>
    <n v="30"/>
    <n v="0"/>
  </r>
  <r>
    <n v="25081141"/>
    <d v="2025-05-31T00:00:00"/>
    <s v="17:22:14+00"/>
    <d v="2025-05-30T00:00:00"/>
    <s v="22:30:00+00"/>
    <d v="2025-05-31T00:00:00"/>
    <s v="16:30:00+00"/>
    <s v="200 - 299 BLOCK OF 5TH STREET SE"/>
    <x v="4"/>
    <s v="OTHERS"/>
    <x v="2"/>
    <x v="4"/>
    <s v="6B"/>
    <x v="4"/>
    <n v="107"/>
    <s v="Cluster 26"/>
    <s v="006600 2"/>
    <n v="6600"/>
    <s v="Precinct 89"/>
    <n v="400042.28529999999"/>
    <n v="135469.23000000001"/>
    <n v="38.887063339999997"/>
    <n v="-76.999512609999996"/>
    <n v="849231236"/>
    <x v="0"/>
    <n v="5"/>
    <n v="31"/>
    <n v="0"/>
  </r>
  <r>
    <n v="25081259"/>
    <d v="2025-06-01T00:00:00"/>
    <s v="01:06:12+00"/>
    <d v="2025-05-31T00:00:00"/>
    <s v="20:53:00+00"/>
    <d v="2025-05-31T00:00:00"/>
    <s v="21:40:00+00"/>
    <s v="400 - 457 BLOCK OF MASSACHUSETTS AVENUE NW"/>
    <x v="1"/>
    <s v="OTHERS"/>
    <x v="1"/>
    <x v="4"/>
    <s v="6E"/>
    <x v="4"/>
    <n v="101"/>
    <s v="Cluster 8"/>
    <s v="005900 1"/>
    <n v="5900"/>
    <s v="Precinct 143"/>
    <n v="398508.91"/>
    <n v="136963.54999999999"/>
    <n v="38.900523460000002"/>
    <n v="-77.017189700000003"/>
    <n v="849231237"/>
    <x v="0"/>
    <n v="6"/>
    <n v="1"/>
    <n v="0"/>
  </r>
  <r>
    <n v="25082141"/>
    <d v="2025-06-02T00:00:00"/>
    <s v="16:01:52+00"/>
    <d v="2025-06-02T00:00:00"/>
    <s v="07:00:00+00"/>
    <d v="2025-06-02T00:00:00"/>
    <s v="07:30:00+00"/>
    <s v="3301 - 3399 BLOCK OF GEORGIA AVENUE NW"/>
    <x v="5"/>
    <s v="OTHERS"/>
    <x v="2"/>
    <x v="5"/>
    <s v="1E"/>
    <x v="3"/>
    <n v="409"/>
    <s v="Cluster 2"/>
    <s v="003200 3"/>
    <n v="3200"/>
    <s v="Precinct 38"/>
    <n v="397953.59"/>
    <n v="140415.23000000001"/>
    <n v="38.931616220000002"/>
    <n v="-77.023601869999993"/>
    <n v="849231238"/>
    <x v="0"/>
    <n v="6"/>
    <n v="2"/>
    <n v="0"/>
  </r>
  <r>
    <n v="25082471"/>
    <d v="2025-06-03T00:00:00"/>
    <s v="02:54:24+00"/>
    <d v="2025-06-02T00:00:00"/>
    <s v="23:59:00+00"/>
    <d v="2025-06-03T00:00:00"/>
    <s v="01:44:00+00"/>
    <s v="1300 - 1399 BLOCK OF 8TH STREET NW"/>
    <x v="6"/>
    <s v="OTHERS"/>
    <x v="1"/>
    <x v="2"/>
    <s v="2G"/>
    <x v="5"/>
    <n v="307"/>
    <s v="Cluster 7"/>
    <s v="004902 1"/>
    <n v="4902"/>
    <s v="Precinct 18"/>
    <n v="398010"/>
    <n v="137782.89000000001"/>
    <n v="38.90790337"/>
    <n v="-77.022943650000002"/>
    <n v="849231239"/>
    <x v="0"/>
    <n v="6"/>
    <n v="3"/>
    <n v="0"/>
  </r>
  <r>
    <n v="25082824"/>
    <d v="2025-06-03T00:00:00"/>
    <s v="18:26:24+00"/>
    <d v="2025-05-19T00:00:00"/>
    <s v="03:45:00+00"/>
    <d v="2025-05-19T00:00:00"/>
    <s v="11:00:00+00"/>
    <s v="800 - 899 BLOCK OF LONGFELLOW STREET NW"/>
    <x v="3"/>
    <s v="OTHERS"/>
    <x v="2"/>
    <x v="3"/>
    <s v="4D"/>
    <x v="3"/>
    <n v="403"/>
    <s v="Cluster 18"/>
    <s v="002101 5"/>
    <n v="2101"/>
    <s v="Precinct 56"/>
    <n v="397837.62"/>
    <n v="143274.21"/>
    <n v="38.957370439999998"/>
    <n v="-77.0249484"/>
    <n v="849231240"/>
    <x v="0"/>
    <n v="6"/>
    <n v="3"/>
    <n v="0"/>
  </r>
  <r>
    <n v="25083809"/>
    <d v="2025-06-05T00:00:00"/>
    <s v="13:37:37+00"/>
    <d v="2025-06-05T00:00:00"/>
    <s v="12:12:00+00"/>
    <d v="2025-06-05T00:00:00"/>
    <s v="12:12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31241"/>
    <x v="0"/>
    <n v="6"/>
    <n v="5"/>
    <n v="0"/>
  </r>
  <r>
    <n v="25083961"/>
    <d v="2025-06-05T00:00:00"/>
    <s v="18:09:32+00"/>
    <d v="2025-06-04T00:00:00"/>
    <s v="23:00:00+00"/>
    <d v="2025-06-05T00:00:00"/>
    <s v="17:33:00+00"/>
    <s v="700 - 719 BLOCK OF FARRAGUT STREET NW"/>
    <x v="3"/>
    <s v="OTHERS"/>
    <x v="2"/>
    <x v="3"/>
    <s v="4D"/>
    <x v="3"/>
    <n v="407"/>
    <s v="Cluster 18"/>
    <s v="002201 1"/>
    <n v="2201"/>
    <s v="Precinct 55"/>
    <n v="398050.63"/>
    <n v="142559.78"/>
    <n v="38.950935170000001"/>
    <n v="-77.022488769999995"/>
    <n v="849231242"/>
    <x v="0"/>
    <n v="6"/>
    <n v="5"/>
    <n v="0"/>
  </r>
  <r>
    <n v="25084902"/>
    <d v="2025-06-07T00:00:00"/>
    <s v="09:26:06+00"/>
    <d v="2025-06-07T00:00:00"/>
    <s v="07:59:00+00"/>
    <d v="2025-06-07T00:00:00"/>
    <s v="08:55:00+00"/>
    <s v="2300 - 2399 BLOCK OF SKYLAND PLACE SE"/>
    <x v="4"/>
    <s v="OTHERS"/>
    <x v="0"/>
    <x v="1"/>
    <s v="8B"/>
    <x v="1"/>
    <n v="702"/>
    <s v="Cluster 36"/>
    <s v="007502 1"/>
    <n v="7502"/>
    <s v="Precinct 134"/>
    <n v="402520.68150000001"/>
    <n v="132578.76730000001"/>
    <n v="38.861021280000003"/>
    <n v="-76.970956970000003"/>
    <n v="849231243"/>
    <x v="0"/>
    <n v="6"/>
    <n v="7"/>
    <n v="0"/>
  </r>
  <r>
    <n v="25084986"/>
    <d v="2025-06-07T00:00:00"/>
    <s v="15:00:33+00"/>
    <d v="2025-06-07T00:00:00"/>
    <s v="12:50:00+00"/>
    <d v="2025-06-07T00:00:00"/>
    <s v="12:56:00+00"/>
    <s v="3319 - 3499 BLOCK OF CONNECTICUT AVENUE NW"/>
    <x v="1"/>
    <s v="OTHERS"/>
    <x v="2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31244"/>
    <x v="0"/>
    <n v="6"/>
    <n v="7"/>
    <n v="0"/>
  </r>
  <r>
    <n v="25085028"/>
    <d v="2025-06-07T00:00:00"/>
    <s v="18:30:51+00"/>
    <d v="2025-06-07T00:00:00"/>
    <s v="16:32:00+00"/>
    <d v="2025-06-07T00:00:00"/>
    <s v="16:48:00+00"/>
    <s v="2300 - 2398 BLOCK OF 14TH STREET NW"/>
    <x v="1"/>
    <s v="OTHERS"/>
    <x v="2"/>
    <x v="5"/>
    <s v="1B"/>
    <x v="5"/>
    <n v="304"/>
    <s v="Cluster 2"/>
    <s v="003701 2"/>
    <n v="3701"/>
    <s v="Precinct 23"/>
    <n v="397236.69"/>
    <n v="139162.51"/>
    <n v="38.920329359999997"/>
    <n v="-77.031865049999993"/>
    <n v="849231245"/>
    <x v="0"/>
    <n v="6"/>
    <n v="7"/>
    <n v="0"/>
  </r>
  <r>
    <n v="25085766"/>
    <d v="2025-06-08T00:00:00"/>
    <s v="22:21:40+00"/>
    <d v="2025-06-08T00:00:00"/>
    <s v="21:25:00+00"/>
    <d v="2025-06-08T00:00:00"/>
    <s v="21:59:00+00"/>
    <s v="BLADENSBURG ROAD NE AND V STREET NE"/>
    <x v="6"/>
    <s v="GUN"/>
    <x v="1"/>
    <x v="6"/>
    <s v="5C"/>
    <x v="6"/>
    <n v="503"/>
    <s v="Cluster 24"/>
    <s v="011100 1"/>
    <n v="11100"/>
    <s v="Precinct 71"/>
    <n v="402579.46659999999"/>
    <n v="139129.46729999999"/>
    <n v="38.920032259999999"/>
    <n v="-76.97025506"/>
    <n v="849231246"/>
    <x v="0"/>
    <n v="6"/>
    <n v="8"/>
    <n v="0"/>
  </r>
  <r>
    <n v="25086017"/>
    <d v="2025-06-09T00:00:00"/>
    <s v="11:40:13+00"/>
    <d v="2025-06-09T00:00:00"/>
    <s v="10:44:00+00"/>
    <d v="2025-06-09T00:00:00"/>
    <s v="11:00:00+00"/>
    <s v="900 - 999 BLOCK OF 48TH PLACE NE"/>
    <x v="4"/>
    <s v="OTHERS"/>
    <x v="2"/>
    <x v="0"/>
    <s v="7C"/>
    <x v="0"/>
    <n v="602"/>
    <s v="Cluster 31"/>
    <s v="007809 2"/>
    <n v="7809"/>
    <s v="Precinct 94"/>
    <n v="405837.04129999998"/>
    <n v="137153.33499999999"/>
    <n v="38.902214989999997"/>
    <n v="-76.932707370000003"/>
    <n v="849231247"/>
    <x v="0"/>
    <n v="6"/>
    <n v="9"/>
    <n v="0"/>
  </r>
  <r>
    <n v="25086173"/>
    <d v="2025-06-10T00:00:00"/>
    <s v="06:11:54+00"/>
    <d v="2025-06-09T00:00:00"/>
    <s v="12:00:00+00"/>
    <d v="2025-06-09T00:00:00"/>
    <s v="16:21:00+00"/>
    <s v="4500 - 4699 BLOCK OF ARGYLE TERRACE NW"/>
    <x v="3"/>
    <s v="OTHERS"/>
    <x v="0"/>
    <x v="3"/>
    <s v="4E"/>
    <x v="3"/>
    <n v="404"/>
    <s v="Cluster 18"/>
    <s v="002600 2"/>
    <n v="2600"/>
    <s v="Precinct 48"/>
    <n v="396542.84"/>
    <n v="142009.62"/>
    <n v="38.945974530000001"/>
    <n v="-77.039880510000003"/>
    <n v="849231248"/>
    <x v="0"/>
    <n v="6"/>
    <n v="10"/>
    <n v="0"/>
  </r>
  <r>
    <n v="25086307"/>
    <d v="2025-06-10T00:00:00"/>
    <s v="02:40:28+00"/>
    <d v="2025-06-09T00:00:00"/>
    <s v="20:08:00+00"/>
    <d v="2025-06-09T00:00:00"/>
    <s v="20:51:00+00"/>
    <s v="900 - 999 BLOCK OF 1ST STREET SE"/>
    <x v="4"/>
    <s v="OTHERS"/>
    <x v="1"/>
    <x v="4"/>
    <s v="8F"/>
    <x v="4"/>
    <n v="106"/>
    <s v="Cluster 27"/>
    <s v="007202 2"/>
    <n v="7202"/>
    <s v="Precinct 131"/>
    <n v="399489.77919999999"/>
    <n v="134556.8836"/>
    <n v="38.87884442"/>
    <n v="-77.005880180000005"/>
    <n v="849231249"/>
    <x v="0"/>
    <n v="6"/>
    <n v="10"/>
    <n v="0"/>
  </r>
  <r>
    <n v="25086609"/>
    <d v="2025-06-10T00:00:00"/>
    <s v="11:54:59+00"/>
    <d v="2025-06-09T00:00:00"/>
    <s v="16:20:00+00"/>
    <d v="2025-06-09T00:00:00"/>
    <s v="16:30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1250"/>
    <x v="0"/>
    <n v="6"/>
    <n v="10"/>
    <n v="0"/>
  </r>
  <r>
    <n v="25087105"/>
    <d v="2025-06-11T00:00:00"/>
    <s v="05:56:45+00"/>
    <d v="2025-06-11T00:00:00"/>
    <s v="04:01:00+00"/>
    <d v="2025-06-11T00:00:00"/>
    <s v="05:26:00+00"/>
    <s v="1700 - 1799 BLOCK OF RHODE ISLAND AVENUE NW"/>
    <x v="3"/>
    <s v="OTHERS"/>
    <x v="0"/>
    <x v="2"/>
    <s v="2B"/>
    <x v="2"/>
    <n v="208"/>
    <s v="Cluster 6"/>
    <s v="010700 2"/>
    <n v="10700"/>
    <s v="Precinct 17"/>
    <n v="396547.07"/>
    <n v="137583.48000000001"/>
    <n v="38.906102490000002"/>
    <n v="-77.039809450000007"/>
    <n v="849231251"/>
    <x v="0"/>
    <n v="6"/>
    <n v="11"/>
    <n v="0"/>
  </r>
  <r>
    <n v="25088031"/>
    <d v="2025-06-13T00:00:00"/>
    <s v="10:52:58+00"/>
    <d v="2025-06-12T00:00:00"/>
    <s v="20:13:00+00"/>
    <d v="2025-06-12T00:00:00"/>
    <s v="20:49:00+00"/>
    <s v="1000 - 1299 BLOCK OF SOUTH CAPITOL STREET"/>
    <x v="1"/>
    <s v="OTHERS"/>
    <x v="0"/>
    <x v="4"/>
    <s v="8F"/>
    <x v="4"/>
    <n v="106"/>
    <s v="Cluster 27"/>
    <s v="007202 2"/>
    <n v="7202"/>
    <s v="Precinct 131"/>
    <n v="399210.55"/>
    <n v="134299.54"/>
    <n v="38.876525960000002"/>
    <n v="-77.009097940000004"/>
    <n v="849231252"/>
    <x v="0"/>
    <n v="6"/>
    <n v="13"/>
    <n v="0"/>
  </r>
  <r>
    <n v="25088298"/>
    <d v="2025-06-13T00:00:00"/>
    <s v="06:40:15+00"/>
    <d v="2025-06-13T00:00:00"/>
    <s v="05:40:00+00"/>
    <d v="2025-06-13T00:00:00"/>
    <s v="06:20:00+00"/>
    <s v="1700 - 1799 BLOCK OF BRUCE PLACE SE"/>
    <x v="2"/>
    <s v="KNIFE"/>
    <x v="0"/>
    <x v="1"/>
    <s v="8C"/>
    <x v="1"/>
    <n v="704"/>
    <s v="Cluster 38"/>
    <s v="007404 1"/>
    <n v="7404"/>
    <s v="Precinct 117"/>
    <n v="401698.86"/>
    <n v="131433.76999999999"/>
    <n v="38.85070863"/>
    <n v="-76.980428739999994"/>
    <n v="849231253"/>
    <x v="0"/>
    <n v="6"/>
    <n v="13"/>
    <n v="0"/>
  </r>
  <r>
    <n v="25089099"/>
    <d v="2025-06-14T00:00:00"/>
    <s v="19:18:46+00"/>
    <d v="2025-06-14T00:00:00"/>
    <s v="18:25:00+00"/>
    <d v="2025-06-14T00:00:00"/>
    <s v="18:45:00+00"/>
    <s v="1900 - 1999 BLOCK OF 9TH STREET NW"/>
    <x v="3"/>
    <s v="OTHERS"/>
    <x v="1"/>
    <x v="5"/>
    <s v="1B"/>
    <x v="5"/>
    <n v="305"/>
    <s v="Cluster 3"/>
    <s v="004402 2"/>
    <n v="4402"/>
    <s v="Precinct 137"/>
    <n v="397921.52"/>
    <n v="138712.81"/>
    <n v="38.916280200000003"/>
    <n v="-77.023966590000001"/>
    <n v="849231254"/>
    <x v="0"/>
    <n v="6"/>
    <n v="14"/>
    <n v="0"/>
  </r>
  <r>
    <n v="25089855"/>
    <d v="2025-06-16T00:00:00"/>
    <s v="05:04:11+00"/>
    <d v="2025-06-16T00:00:00"/>
    <s v="04:17:00+00"/>
    <d v="2025-06-16T00:00:00"/>
    <s v="05:01:00+00"/>
    <s v="1000 - 1249 BLOCK OF BRENTWOOD ROAD NE"/>
    <x v="4"/>
    <s v="OTHERS"/>
    <x v="0"/>
    <x v="6"/>
    <s v="5C"/>
    <x v="6"/>
    <n v="505"/>
    <s v="Cluster 22"/>
    <s v="009102 4"/>
    <n v="9102"/>
    <s v="Precinct 72"/>
    <n v="400840.66"/>
    <n v="139142.94"/>
    <n v="38.920157009999997"/>
    <n v="-76.990305969999994"/>
    <n v="849231255"/>
    <x v="0"/>
    <n v="6"/>
    <n v="16"/>
    <n v="0"/>
  </r>
  <r>
    <n v="25089943"/>
    <d v="2025-06-16T00:00:00"/>
    <s v="15:53:32+00"/>
    <d v="2025-06-16T00:00:00"/>
    <s v="12:27:00+00"/>
    <d v="2025-06-16T00:00:00"/>
    <s v="12:51:00+00"/>
    <s v="4021 - 4051 BLOCK OF LEE STREET NE"/>
    <x v="3"/>
    <s v="OTHERS"/>
    <x v="2"/>
    <x v="0"/>
    <s v="7D"/>
    <x v="0"/>
    <n v="601"/>
    <s v="Cluster 29"/>
    <s v="009601 1"/>
    <n v="9601"/>
    <s v="Precinct 92"/>
    <n v="404725"/>
    <n v="137367.1"/>
    <n v="38.904147350000002"/>
    <n v="-76.945526119999997"/>
    <n v="849231256"/>
    <x v="0"/>
    <n v="6"/>
    <n v="16"/>
    <n v="0"/>
  </r>
  <r>
    <n v="25090405"/>
    <d v="2025-06-17T00:00:00"/>
    <s v="06:01:24+00"/>
    <d v="2025-06-17T00:00:00"/>
    <s v="03:50:00+00"/>
    <d v="2025-06-17T00:00:00"/>
    <s v="04:53:00+00"/>
    <s v="1400 - 1445 BLOCK OF SHIPPEN LANE SE"/>
    <x v="1"/>
    <s v="OTHERS"/>
    <x v="0"/>
    <x v="1"/>
    <s v="8C"/>
    <x v="1"/>
    <n v="703"/>
    <s v="Cluster 38"/>
    <s v="007404 2"/>
    <n v="7404"/>
    <s v="Precinct 117"/>
    <n v="401412.97"/>
    <n v="131312.56"/>
    <n v="38.849617219999999"/>
    <n v="-76.983722510000007"/>
    <n v="849231257"/>
    <x v="0"/>
    <n v="6"/>
    <n v="17"/>
    <n v="0"/>
  </r>
  <r>
    <n v="25091153"/>
    <d v="2025-06-18T00:00:00"/>
    <s v="17:14:31+00"/>
    <d v="2025-06-17T00:00:00"/>
    <s v="13:30:00+00"/>
    <d v="2025-06-17T00:00:00"/>
    <s v="13:40:00+00"/>
    <s v="4200 - 4299 BLOCK OF INGOMAR STREET NW"/>
    <x v="3"/>
    <s v="OTHERS"/>
    <x v="2"/>
    <x v="7"/>
    <s v="3E"/>
    <x v="2"/>
    <n v="202"/>
    <s v="Cluster 11"/>
    <s v="001100 2"/>
    <n v="1100"/>
    <s v="Precinct 32"/>
    <n v="392815.35999999999"/>
    <n v="143350.29"/>
    <n v="38.958029070000002"/>
    <n v="-77.08289336"/>
    <n v="849231258"/>
    <x v="0"/>
    <n v="6"/>
    <n v="18"/>
    <n v="0"/>
  </r>
  <r>
    <n v="25075802"/>
    <d v="2025-05-22T00:00:00"/>
    <s v="05:33:08+00"/>
    <d v="2025-05-22T00:00:00"/>
    <s v="05:11:00+00"/>
    <d v="2025-05-22T00:00:00"/>
    <s v="05:31:00+00"/>
    <s v="3700 - 3799 BLOCK OF 14TH STREET NW"/>
    <x v="1"/>
    <s v="OTHERS"/>
    <x v="0"/>
    <x v="3"/>
    <s v="4C"/>
    <x v="3"/>
    <n v="404"/>
    <s v="Cluster 18"/>
    <s v="002504 1"/>
    <n v="2504"/>
    <s v="Precinct 49"/>
    <n v="397162.35"/>
    <n v="141051.25"/>
    <n v="38.937343480000003"/>
    <n v="-77.032730110000003"/>
    <n v="849231337"/>
    <x v="0"/>
    <n v="5"/>
    <n v="22"/>
    <n v="0"/>
  </r>
  <r>
    <n v="25075814"/>
    <d v="2025-05-22T00:00:00"/>
    <s v="10:53:22+00"/>
    <d v="2025-05-19T00:00:00"/>
    <s v="06:15:00+00"/>
    <d v="2025-05-22T00:00:00"/>
    <s v="06:21:00+00"/>
    <s v="11TH STREET NW AND NEW YORK AVENUE NW"/>
    <x v="1"/>
    <s v="OTHERS"/>
    <x v="0"/>
    <x v="2"/>
    <s v="2C"/>
    <x v="2"/>
    <n v="209"/>
    <s v="Cluster 8"/>
    <s v="005802 5"/>
    <n v="5802"/>
    <s v="Precinct 129"/>
    <n v="397655.2672"/>
    <n v="137028.0442"/>
    <n v="38.90110258"/>
    <n v="-77.027030949999997"/>
    <n v="849231338"/>
    <x v="0"/>
    <n v="5"/>
    <n v="22"/>
    <n v="0"/>
  </r>
  <r>
    <n v="25075858"/>
    <d v="2025-05-22T00:00:00"/>
    <s v="12:39:55+00"/>
    <d v="2025-05-22T00:00:00"/>
    <s v="11:59:00+00"/>
    <d v="2025-05-22T00:00:00"/>
    <s v="12:05:00+00"/>
    <s v="800 - 899 BLOCK OF ALLISON STREET NW"/>
    <x v="4"/>
    <s v="OTHERS"/>
    <x v="2"/>
    <x v="3"/>
    <s v="4D"/>
    <x v="3"/>
    <n v="407"/>
    <s v="Cluster 18"/>
    <s v="002400 2"/>
    <n v="2400"/>
    <s v="Precinct 46"/>
    <n v="397888.12"/>
    <n v="141913.46"/>
    <n v="38.945112559999998"/>
    <n v="-77.024361569999996"/>
    <n v="849231339"/>
    <x v="0"/>
    <n v="5"/>
    <n v="22"/>
    <n v="0"/>
  </r>
  <r>
    <n v="25075901"/>
    <d v="2025-05-22T00:00:00"/>
    <s v="14:01:23+00"/>
    <d v="2025-05-22T00:00:00"/>
    <s v="08:50:00+00"/>
    <d v="2025-05-22T00:00:00"/>
    <s v="09:00:00+00"/>
    <s v="1822 - 1899 BLOCK OF 2ND STREET NE"/>
    <x v="4"/>
    <s v="OTHERS"/>
    <x v="2"/>
    <x v="6"/>
    <s v="5F"/>
    <x v="6"/>
    <n v="502"/>
    <s v="Cluster 21"/>
    <s v="008702 3"/>
    <n v="8702"/>
    <s v="Precinct 75"/>
    <n v="399695.74"/>
    <n v="138591.96"/>
    <n v="38.915193950000003"/>
    <n v="-77.003508319999995"/>
    <n v="849231340"/>
    <x v="0"/>
    <n v="5"/>
    <n v="22"/>
    <n v="0"/>
  </r>
  <r>
    <n v="25076007"/>
    <d v="2025-05-22T00:00:00"/>
    <s v="17:34:31+00"/>
    <d v="2025-05-22T00:00:00"/>
    <s v="16:11:00+00"/>
    <d v="2025-05-22T00:00:00"/>
    <s v="16:15:00+00"/>
    <s v="1100 - 1199 BLOCK OF NEW YORK AVENUE NW"/>
    <x v="1"/>
    <s v="OTHERS"/>
    <x v="2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31341"/>
    <x v="0"/>
    <n v="5"/>
    <n v="22"/>
    <n v="0"/>
  </r>
  <r>
    <n v="25076377"/>
    <d v="2025-05-23T00:00:00"/>
    <s v="05:02:18+00"/>
    <d v="2025-05-23T00:00:00"/>
    <s v="03:57:00+00"/>
    <d v="2025-05-23T00:00:00"/>
    <s v="04:00:00+00"/>
    <s v="600 - 699 BLOCK OF MISSISSIPPI AVENUE SE"/>
    <x v="2"/>
    <s v="GUN"/>
    <x v="0"/>
    <x v="1"/>
    <s v="8C"/>
    <x v="1"/>
    <n v="705"/>
    <s v="Cluster 39"/>
    <s v="009804 1"/>
    <n v="9804"/>
    <s v="Precinct 122"/>
    <n v="400218.71010000003"/>
    <n v="130020.78260000001"/>
    <n v="38.837981429999999"/>
    <n v="-76.997480859999996"/>
    <n v="849231342"/>
    <x v="0"/>
    <n v="5"/>
    <n v="23"/>
    <n v="0"/>
  </r>
  <r>
    <n v="25077207"/>
    <d v="2025-05-24T00:00:00"/>
    <s v="16:42:38+00"/>
    <d v="2025-05-24T00:00:00"/>
    <s v="16:24:00+00"/>
    <d v="2025-05-24T00:00:00"/>
    <s v="16:32:00+00"/>
    <s v="3432 - 3499 BLOCK OF 21ST STREET SE"/>
    <x v="4"/>
    <s v="OTHERS"/>
    <x v="2"/>
    <x v="1"/>
    <s v="8E"/>
    <x v="1"/>
    <n v="704"/>
    <s v="Cluster 38"/>
    <s v="007409 2"/>
    <n v="7409"/>
    <s v="Precinct 116"/>
    <n v="402233.97"/>
    <n v="130879.22"/>
    <n v="38.845711809999997"/>
    <n v="-76.974265950000003"/>
    <n v="849231343"/>
    <x v="0"/>
    <n v="5"/>
    <n v="24"/>
    <n v="0"/>
  </r>
  <r>
    <n v="25077738"/>
    <d v="2025-05-25T00:00:00"/>
    <s v="14:42:15+00"/>
    <d v="2025-05-25T00:00:00"/>
    <s v="14:26:00+00"/>
    <d v="2025-05-25T00:00:00"/>
    <s v="14:40:00+00"/>
    <s v="1100 - 1199 BLOCK OF F STREET NW"/>
    <x v="1"/>
    <s v="OTHERS"/>
    <x v="2"/>
    <x v="2"/>
    <s v="2C"/>
    <x v="2"/>
    <n v="209"/>
    <s v="Cluster 8"/>
    <s v="005802 1"/>
    <n v="5802"/>
    <s v="Precinct 129"/>
    <n v="397609.07"/>
    <n v="136611.34"/>
    <n v="38.897348639999997"/>
    <n v="-77.027562079999996"/>
    <n v="849231344"/>
    <x v="0"/>
    <n v="5"/>
    <n v="25"/>
    <n v="0"/>
  </r>
  <r>
    <n v="25078379"/>
    <d v="2025-05-26T00:00:00"/>
    <s v="04:00:00+00"/>
    <d v="2025-05-26T00:00:00"/>
    <s v="17:59:00+00"/>
    <d v="2025-05-27T00:00:00"/>
    <s v="06:20:00+00"/>
    <s v="3400 - 3432 BLOCK OF 13TH STREET SE"/>
    <x v="0"/>
    <s v="GUN"/>
    <x v="0"/>
    <x v="1"/>
    <s v="8E"/>
    <x v="1"/>
    <n v="705"/>
    <s v="Cluster 38"/>
    <s v="007304 4"/>
    <n v="7304"/>
    <s v="Precinct 120"/>
    <n v="400998.15149999998"/>
    <n v="130393.77499999999"/>
    <n v="38.841340969999997"/>
    <n v="-76.988502569999994"/>
    <n v="849231345"/>
    <x v="0"/>
    <n v="5"/>
    <n v="26"/>
    <n v="0"/>
  </r>
  <r>
    <n v="25078451"/>
    <d v="2025-05-27T00:00:00"/>
    <s v="00:28:06+00"/>
    <d v="2025-05-26T00:00:00"/>
    <s v="22:18:00+00"/>
    <d v="2025-05-26T00:00:00"/>
    <s v="22:30:00+00"/>
    <s v="2300 - 2399 BLOCK OF SKYLAND PLACE SE"/>
    <x v="4"/>
    <s v="OTHERS"/>
    <x v="1"/>
    <x v="1"/>
    <s v="8B"/>
    <x v="1"/>
    <n v="702"/>
    <s v="Cluster 36"/>
    <s v="007502 1"/>
    <n v="7502"/>
    <s v="Precinct 134"/>
    <n v="402520.68150000001"/>
    <n v="132578.76730000001"/>
    <n v="38.861021280000003"/>
    <n v="-76.970956970000003"/>
    <n v="849231346"/>
    <x v="0"/>
    <n v="5"/>
    <n v="27"/>
    <n v="0"/>
  </r>
  <r>
    <n v="25078905"/>
    <d v="2025-05-27T00:00:00"/>
    <s v="04:00:00+00"/>
    <d v="2025-05-27T00:00:00"/>
    <s v="16:41:00+00"/>
    <d v="2025-05-28T00:00:00"/>
    <s v="16:41:00+00"/>
    <s v="2300 - 2399 BLOCK OF PITTS PLACE SE"/>
    <x v="0"/>
    <s v="GUN"/>
    <x v="0"/>
    <x v="1"/>
    <s v="8A"/>
    <x v="1"/>
    <n v="701"/>
    <s v="Cluster 28"/>
    <s v="007504 1"/>
    <n v="7504"/>
    <s v="Precinct 114"/>
    <n v="401251.25890000002"/>
    <n v="132444.033"/>
    <n v="38.859810260000003"/>
    <n v="-76.985583370000001"/>
    <n v="849231347"/>
    <x v="0"/>
    <n v="5"/>
    <n v="27"/>
    <n v="0"/>
  </r>
  <r>
    <n v="25079684"/>
    <d v="2025-05-29T00:00:00"/>
    <s v="00:15:28+00"/>
    <d v="2025-05-28T00:00:00"/>
    <s v="23:43:00+00"/>
    <d v="2025-05-28T00:00:00"/>
    <s v="23:43:00+00"/>
    <s v="5000 - 5069 BLOCK OF BENNING ROAD SE"/>
    <x v="1"/>
    <s v="OTHERS"/>
    <x v="1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31348"/>
    <x v="0"/>
    <n v="5"/>
    <n v="29"/>
    <n v="0"/>
  </r>
  <r>
    <n v="25079898"/>
    <d v="2025-05-29T00:00:00"/>
    <s v="14:02:36+00"/>
    <d v="2025-05-28T00:00:00"/>
    <s v="22:30:00+00"/>
    <d v="2025-05-29T00:00:00"/>
    <s v="13:50:00+00"/>
    <s v="3169 - 3199 BLOCK OF MOUNT PLEASANT STREET NW"/>
    <x v="1"/>
    <s v="OTHERS"/>
    <x v="2"/>
    <x v="5"/>
    <s v="1D"/>
    <x v="5"/>
    <n v="302"/>
    <s v="Cluster 2"/>
    <s v="002702 1"/>
    <n v="2702"/>
    <s v="Precinct 39"/>
    <n v="396684.61"/>
    <n v="140342.82"/>
    <n v="38.930960059999997"/>
    <n v="-77.038237050000006"/>
    <n v="849231349"/>
    <x v="0"/>
    <n v="5"/>
    <n v="29"/>
    <n v="0"/>
  </r>
  <r>
    <n v="25080304"/>
    <d v="2025-06-03T00:00:00"/>
    <s v="03:02:40+00"/>
    <d v="2025-05-30T00:00:00"/>
    <s v="01:46:00+00"/>
    <d v="2025-05-30T00:00:00"/>
    <s v="02:52:00+00"/>
    <s v="1 - 47 BLOCK OF L STREET SE"/>
    <x v="1"/>
    <s v="OTHERS"/>
    <x v="0"/>
    <x v="4"/>
    <s v="8F"/>
    <x v="4"/>
    <n v="106"/>
    <s v="Cluster 27"/>
    <s v="007202 1"/>
    <n v="7202"/>
    <s v="Precinct 131"/>
    <n v="399288.41"/>
    <n v="134410.69"/>
    <n v="38.877527309999998"/>
    <n v="-77.008200759999994"/>
    <n v="849231350"/>
    <x v="0"/>
    <n v="6"/>
    <n v="3"/>
    <n v="0"/>
  </r>
  <r>
    <n v="25081022"/>
    <d v="2025-05-31T00:00:00"/>
    <s v="11:40:14+00"/>
    <d v="2025-05-27T00:00:00"/>
    <s v="22:00:00+00"/>
    <d v="2025-05-29T00:00:00"/>
    <s v="12:00:00+00"/>
    <s v="1700 - 1725 BLOCK OF NEW HAMPSHIRE AVENUE NW"/>
    <x v="3"/>
    <s v="OTHERS"/>
    <x v="2"/>
    <x v="2"/>
    <s v="2B"/>
    <x v="5"/>
    <n v="301"/>
    <s v="Cluster 6"/>
    <s v="005302 1"/>
    <n v="5302"/>
    <s v="Precinct 15"/>
    <n v="396504.19"/>
    <n v="138347.26"/>
    <n v="38.912982710000001"/>
    <n v="-77.040307709999993"/>
    <n v="849231351"/>
    <x v="0"/>
    <n v="5"/>
    <n v="31"/>
    <n v="0"/>
  </r>
  <r>
    <n v="25081159"/>
    <d v="2025-05-31T00:00:00"/>
    <s v="18:32:10+00"/>
    <d v="2025-05-31T00:00:00"/>
    <s v="17:28:00+00"/>
    <d v="2025-05-31T00:00:00"/>
    <s v="18:16:00+00"/>
    <s v="1400 - 1499 BLOCK OF T STREET SE"/>
    <x v="1"/>
    <s v="OTHERS"/>
    <x v="2"/>
    <x v="1"/>
    <s v="8A"/>
    <x v="0"/>
    <n v="607"/>
    <s v="Cluster 34"/>
    <s v="007601 5"/>
    <n v="7601"/>
    <s v="Precinct 140"/>
    <n v="401398.74599999998"/>
    <n v="133306.81909999999"/>
    <n v="38.867582380000002"/>
    <n v="-76.983882309999998"/>
    <n v="849231352"/>
    <x v="0"/>
    <n v="5"/>
    <n v="31"/>
    <n v="0"/>
  </r>
  <r>
    <n v="25081282"/>
    <d v="2025-06-01T00:00:00"/>
    <s v="01:38:49+00"/>
    <d v="2025-05-31T00:00:00"/>
    <s v="21:20:00+00"/>
    <d v="2025-05-31T00:00:00"/>
    <s v="21:36:00+00"/>
    <s v="1100 - 1199 BLOCK OF H STREET NE"/>
    <x v="1"/>
    <s v="KNIFE"/>
    <x v="1"/>
    <x v="4"/>
    <s v="6A"/>
    <x v="4"/>
    <n v="104"/>
    <s v="Cluster 25"/>
    <s v="008410 1"/>
    <n v="8410"/>
    <s v="Precinct 82"/>
    <n v="400790.84"/>
    <n v="136927.6"/>
    <n v="38.900200519999999"/>
    <n v="-76.990883019999998"/>
    <n v="849231353"/>
    <x v="0"/>
    <n v="6"/>
    <n v="1"/>
    <n v="0"/>
  </r>
  <r>
    <n v="25082216"/>
    <d v="2025-06-02T00:00:00"/>
    <s v="18:55:50+00"/>
    <d v="2025-06-02T00:00:00"/>
    <s v="02:00:00+00"/>
    <d v="2025-06-02T00:00:00"/>
    <s v="11:30:00+00"/>
    <s v="5900 - 5999 BLOCK OF FOOTE STREET NE"/>
    <x v="4"/>
    <s v="OTHERS"/>
    <x v="2"/>
    <x v="0"/>
    <s v="7C"/>
    <x v="0"/>
    <n v="608"/>
    <s v="Cluster 31"/>
    <s v="007807 1"/>
    <n v="7807"/>
    <s v="Precinct 95"/>
    <n v="407316.19329999998"/>
    <n v="136591.71419999999"/>
    <n v="38.897144650000001"/>
    <n v="-76.915660880000004"/>
    <n v="849231354"/>
    <x v="0"/>
    <n v="6"/>
    <n v="2"/>
    <n v="0"/>
  </r>
  <r>
    <n v="25082403"/>
    <d v="2025-06-03T00:00:00"/>
    <s v="01:55:56+00"/>
    <d v="2025-06-02T00:00:00"/>
    <s v="08:00:00+00"/>
    <d v="2025-06-02T00:00:00"/>
    <s v="23:00:00+00"/>
    <s v="700 - 799 BLOCK OF JEFFERSON STREET NW"/>
    <x v="4"/>
    <s v="OTHERS"/>
    <x v="1"/>
    <x v="3"/>
    <s v="4D"/>
    <x v="3"/>
    <n v="403"/>
    <s v="Cluster 18"/>
    <s v="002101 3"/>
    <n v="2101"/>
    <s v="Precinct 56"/>
    <n v="397995.71"/>
    <n v="143042.32999999999"/>
    <n v="38.955281980000002"/>
    <n v="-77.023123760000004"/>
    <n v="849231355"/>
    <x v="0"/>
    <n v="6"/>
    <n v="3"/>
    <n v="0"/>
  </r>
  <r>
    <n v="25082843"/>
    <d v="2025-06-03T00:00:00"/>
    <s v="19:52:33+00"/>
    <d v="2025-06-03T00:00:00"/>
    <s v="19:09:00+00"/>
    <d v="2025-06-03T00:00:00"/>
    <s v="19:10:00+00"/>
    <s v="2700 - 2999 BLOCK OF 8TH STREET NE"/>
    <x v="1"/>
    <s v="OTHERS"/>
    <x v="1"/>
    <x v="6"/>
    <s v="5F"/>
    <x v="6"/>
    <n v="502"/>
    <s v="Cluster 21"/>
    <s v="009201 1"/>
    <n v="9201"/>
    <s v="Precinct 74"/>
    <n v="400436.74"/>
    <n v="139847.13"/>
    <n v="38.926500869999998"/>
    <n v="-76.994963310000003"/>
    <n v="849231356"/>
    <x v="0"/>
    <n v="6"/>
    <n v="3"/>
    <n v="0"/>
  </r>
  <r>
    <n v="25083127"/>
    <d v="2025-06-04T00:00:00"/>
    <s v="03:59:29+00"/>
    <d v="2025-06-04T00:00:00"/>
    <s v="03:09:00+00"/>
    <d v="2025-06-04T00:00:00"/>
    <s v="03:50:00+00"/>
    <s v="1200 - 1299 BLOCK OF 25TH STREET NW"/>
    <x v="4"/>
    <s v="OTHERS"/>
    <x v="0"/>
    <x v="2"/>
    <s v="2A"/>
    <x v="2"/>
    <n v="207"/>
    <s v="Cluster 5"/>
    <s v="005503 2"/>
    <n v="5503"/>
    <s v="Precinct 4"/>
    <n v="395377.29"/>
    <n v="137598.66"/>
    <n v="38.90623386"/>
    <n v="-77.053296149999994"/>
    <n v="849231357"/>
    <x v="0"/>
    <n v="6"/>
    <n v="4"/>
    <n v="0"/>
  </r>
  <r>
    <n v="25083623"/>
    <d v="2025-06-05T00:00:00"/>
    <s v="02:31:42+00"/>
    <d v="2025-06-04T00:00:00"/>
    <s v="23:40:00+00"/>
    <d v="2025-06-05T00:00:00"/>
    <s v="00:15:00+00"/>
    <s v="800 - 899 BLOCK OF H STREET NE"/>
    <x v="1"/>
    <s v="OTHERS"/>
    <x v="1"/>
    <x v="4"/>
    <s v="6A"/>
    <x v="4"/>
    <n v="104"/>
    <s v="Cluster 25"/>
    <s v="008402 2"/>
    <n v="8402"/>
    <s v="Precinct 82"/>
    <n v="400489.3"/>
    <n v="136927.76"/>
    <n v="38.900202180000001"/>
    <n v="-76.994359239999994"/>
    <n v="849231358"/>
    <x v="0"/>
    <n v="6"/>
    <n v="5"/>
    <n v="0"/>
  </r>
  <r>
    <n v="25083800"/>
    <d v="2025-06-05T00:00:00"/>
    <s v="14:02:31+00"/>
    <d v="2025-05-30T00:00:00"/>
    <s v="00:30:00+00"/>
    <d v="2025-05-30T00:00:00"/>
    <s v="11:00:00+00"/>
    <s v="200 - 299 BLOCK OF 14TH STREET NE"/>
    <x v="3"/>
    <s v="OTHERS"/>
    <x v="2"/>
    <x v="4"/>
    <s v="6A"/>
    <x v="4"/>
    <n v="108"/>
    <s v="Cluster 25"/>
    <s v="008002 2"/>
    <n v="8002"/>
    <s v="Precinct 86"/>
    <n v="401257.24"/>
    <n v="136105.44"/>
    <n v="38.892793660000002"/>
    <n v="-76.985507760000004"/>
    <n v="849231359"/>
    <x v="0"/>
    <n v="6"/>
    <n v="5"/>
    <n v="0"/>
  </r>
  <r>
    <n v="25084829"/>
    <d v="2025-06-07T00:00:00"/>
    <s v="06:42:38+00"/>
    <d v="2025-06-07T00:00:00"/>
    <s v="04:06:00+00"/>
    <d v="2025-06-07T00:00:00"/>
    <s v="04:09:00+00"/>
    <s v="300 - 599 BLOCK OF PARKLAND PLACE SE"/>
    <x v="2"/>
    <s v="GUN"/>
    <x v="0"/>
    <x v="1"/>
    <s v="8C"/>
    <x v="1"/>
    <n v="707"/>
    <s v="Cluster 39"/>
    <s v="010400 1"/>
    <n v="10400"/>
    <s v="Precinct 123"/>
    <n v="400011.04869999998"/>
    <n v="130764.0753"/>
    <n v="38.844677369999999"/>
    <n v="-76.999872730000007"/>
    <n v="849231360"/>
    <x v="0"/>
    <n v="6"/>
    <n v="7"/>
    <n v="0"/>
  </r>
  <r>
    <n v="25046879"/>
    <d v="2025-04-01T00:00:00"/>
    <s v="05:30:37+00"/>
    <d v="2025-04-01T00:00:00"/>
    <s v="03:45:00+00"/>
    <d v="2025-04-01T00:00:00"/>
    <s v="04:07:00+00"/>
    <s v="1300 - 1399 BLOCK OF 4TH STREET NE"/>
    <x v="4"/>
    <s v="OTHERS"/>
    <x v="0"/>
    <x v="6"/>
    <s v="5D"/>
    <x v="6"/>
    <n v="501"/>
    <s v="Cluster 23"/>
    <s v="008803 2"/>
    <n v="8803"/>
    <s v="Precinct 76"/>
    <n v="400121.38"/>
    <n v="137998.9"/>
    <n v="38.909851510000003"/>
    <n v="-76.998600510000003"/>
    <n v="849231389"/>
    <x v="0"/>
    <n v="4"/>
    <n v="1"/>
    <n v="0"/>
  </r>
  <r>
    <n v="25047060"/>
    <d v="2025-04-01T00:00:00"/>
    <s v="16:54:00+00"/>
    <d v="2025-04-01T00:00:00"/>
    <s v="16:10:00+00"/>
    <d v="2025-04-01T00:00:00"/>
    <s v="16:54:00+00"/>
    <s v="2700 - 2799 BLOCK OF 12TH STREET NE"/>
    <x v="3"/>
    <s v="OTHERS"/>
    <x v="2"/>
    <x v="6"/>
    <s v="5B"/>
    <x v="6"/>
    <n v="504"/>
    <s v="Cluster 22"/>
    <s v="009302 1"/>
    <n v="9302"/>
    <s v="Precinct 73"/>
    <n v="400832.88"/>
    <n v="139676.35999999999"/>
    <n v="38.924962239999999"/>
    <n v="-76.990395039999996"/>
    <n v="849231390"/>
    <x v="0"/>
    <n v="4"/>
    <n v="1"/>
    <n v="0"/>
  </r>
  <r>
    <n v="25047892"/>
    <d v="2025-04-03T00:00:00"/>
    <s v="01:58:44+00"/>
    <d v="2025-04-02T00:00:00"/>
    <s v="16:00:00+00"/>
    <d v="2025-04-02T00:00:00"/>
    <s v="17:30:00+00"/>
    <s v="750 - 753 BLOCK OF 6TH STREET SE"/>
    <x v="4"/>
    <s v="OTHERS"/>
    <x v="1"/>
    <x v="4"/>
    <s v="6B"/>
    <x v="4"/>
    <n v="106"/>
    <s v="Cluster 26"/>
    <s v="007000 1"/>
    <n v="7000"/>
    <s v="Precinct 90"/>
    <n v="400134.52"/>
    <n v="134685.44"/>
    <n v="38.880002650000002"/>
    <n v="-76.998449660000006"/>
    <n v="849231391"/>
    <x v="0"/>
    <n v="4"/>
    <n v="3"/>
    <n v="0"/>
  </r>
  <r>
    <n v="25049332"/>
    <d v="2025-04-05T00:00:00"/>
    <s v="08:40:09+00"/>
    <d v="2025-04-05T00:00:00"/>
    <s v="07:41:00+00"/>
    <d v="2025-04-05T00:00:00"/>
    <s v="08:30:00+00"/>
    <s v="2100 - 2199 BLOCK OF 14TH STREET NW"/>
    <x v="3"/>
    <s v="OTHERS"/>
    <x v="0"/>
    <x v="5"/>
    <s v="1B"/>
    <x v="5"/>
    <n v="301"/>
    <s v="Cluster 3"/>
    <s v="004300 2"/>
    <n v="4300"/>
    <s v="Precinct 22"/>
    <n v="397229.1"/>
    <n v="138975.93"/>
    <n v="38.918648560000001"/>
    <n v="-77.031951820000003"/>
    <n v="849231392"/>
    <x v="0"/>
    <n v="4"/>
    <n v="5"/>
    <n v="0"/>
  </r>
  <r>
    <n v="25049625"/>
    <d v="2025-04-06T00:00:00"/>
    <s v="02:37:45+00"/>
    <d v="2025-04-05T00:00:00"/>
    <s v="21:57:00+00"/>
    <d v="2025-04-05T00:00:00"/>
    <s v="23:52:00+00"/>
    <s v="300 - 399 BLOCK OF VAN BUREN STREET NW"/>
    <x v="4"/>
    <s v="OTHERS"/>
    <x v="1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31393"/>
    <x v="0"/>
    <n v="4"/>
    <n v="6"/>
    <n v="0"/>
  </r>
  <r>
    <n v="25049643"/>
    <d v="2025-04-05T00:00:00"/>
    <s v="23:25:04+00"/>
    <d v="2025-04-05T00:00:00"/>
    <s v="22:40:00+00"/>
    <d v="2025-04-05T00:00:00"/>
    <s v="22:40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1394"/>
    <x v="0"/>
    <n v="4"/>
    <n v="5"/>
    <n v="0"/>
  </r>
  <r>
    <n v="25049677"/>
    <d v="2025-04-06T00:00:00"/>
    <s v="02:35:43+00"/>
    <d v="2025-04-05T00:00:00"/>
    <s v="11:00:00+00"/>
    <d v="2025-04-05T00:00:00"/>
    <s v="21:00:00+00"/>
    <s v="700 - 799 BLOCK OF MORTON STREET NW"/>
    <x v="8"/>
    <s v="OTHERS"/>
    <x v="1"/>
    <x v="5"/>
    <s v="1E"/>
    <x v="3"/>
    <n v="409"/>
    <s v="Cluster 2"/>
    <s v="003100 2"/>
    <n v="3100"/>
    <s v="Precinct 38"/>
    <n v="397817.64"/>
    <n v="140446.97"/>
    <n v="38.93190182"/>
    <n v="-77.025169919999996"/>
    <n v="849231395"/>
    <x v="0"/>
    <n v="4"/>
    <n v="6"/>
    <n v="0"/>
  </r>
  <r>
    <n v="25049784"/>
    <d v="2025-04-06T00:00:00"/>
    <s v="07:14:40+00"/>
    <d v="2025-04-06T00:00:00"/>
    <s v="06:00:00+00"/>
    <d v="2025-04-06T00:00:00"/>
    <s v="06:00:00+00"/>
    <s v="150 - 299 BLOCK OF Q STREET NE"/>
    <x v="1"/>
    <s v="OTHERS"/>
    <x v="0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31396"/>
    <x v="0"/>
    <n v="4"/>
    <n v="6"/>
    <n v="0"/>
  </r>
  <r>
    <n v="25050724"/>
    <d v="2025-04-08T00:00:00"/>
    <s v="01:42:53+00"/>
    <d v="2025-04-06T00:00:00"/>
    <s v="16:30:00+00"/>
    <d v="2025-04-07T00:00:00"/>
    <s v="14:30:00+00"/>
    <s v="2900 - 2999 BLOCK OF ERIE STREET SE"/>
    <x v="3"/>
    <s v="OTHERS"/>
    <x v="1"/>
    <x v="0"/>
    <s v="7B"/>
    <x v="0"/>
    <n v="606"/>
    <s v="Cluster 35"/>
    <s v="007603 4"/>
    <n v="7603"/>
    <s v="Precinct 113"/>
    <n v="403025.93339999998"/>
    <n v="132159.8786"/>
    <n v="38.857246170000003"/>
    <n v="-76.965137350000006"/>
    <n v="849231397"/>
    <x v="0"/>
    <n v="4"/>
    <n v="8"/>
    <n v="0"/>
  </r>
  <r>
    <n v="25050943"/>
    <d v="2025-05-12T00:00:00"/>
    <s v="09:39:08+00"/>
    <d v="2025-04-03T00:00:00"/>
    <s v="14:00:00+00"/>
    <d v="2025-04-03T00:00:00"/>
    <s v="14:30:00+00"/>
    <s v="5100 - 5199 BLOCK OF WISCONSIN AVENUE NW"/>
    <x v="3"/>
    <s v="OTHERS"/>
    <x v="0"/>
    <x v="7"/>
    <s v="3E"/>
    <x v="2"/>
    <n v="202"/>
    <s v="Cluster 11"/>
    <s v="001004 1"/>
    <n v="1004"/>
    <s v="Precinct 31"/>
    <n v="392758.87"/>
    <n v="143179.39000000001"/>
    <n v="38.956489099999999"/>
    <n v="-77.083543309999996"/>
    <n v="849231398"/>
    <x v="0"/>
    <n v="5"/>
    <n v="12"/>
    <n v="0"/>
  </r>
  <r>
    <n v="25052380"/>
    <d v="2025-04-11T00:00:00"/>
    <s v="04:23:40+00"/>
    <d v="2025-04-11T00:00:00"/>
    <s v="03:25:00+00"/>
    <d v="2025-04-11T00:00:00"/>
    <s v="03:27:00+00"/>
    <s v="1400 - 1499 BLOCK OF P STREET NW"/>
    <x v="1"/>
    <s v="OTHERS"/>
    <x v="0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31399"/>
    <x v="0"/>
    <n v="4"/>
    <n v="11"/>
    <n v="0"/>
  </r>
  <r>
    <n v="25053354"/>
    <d v="2025-04-13T00:00:00"/>
    <s v="02:36:48+00"/>
    <d v="2025-04-13T00:00:00"/>
    <s v="01:48:00+00"/>
    <d v="2025-04-13T00:00:00"/>
    <s v="02:37:00+00"/>
    <s v="1700 - 1799 BLOCK OF A STREET SE"/>
    <x v="4"/>
    <s v="OTHERS"/>
    <x v="1"/>
    <x v="0"/>
    <s v="7D"/>
    <x v="4"/>
    <n v="107"/>
    <s v="Cluster 26"/>
    <s v="006801 1"/>
    <n v="6801"/>
    <s v="Precinct 87"/>
    <n v="401745.5932"/>
    <n v="135648.03200000001"/>
    <n v="38.888672319999998"/>
    <n v="-76.979879659999995"/>
    <n v="849231400"/>
    <x v="0"/>
    <n v="4"/>
    <n v="13"/>
    <n v="0"/>
  </r>
  <r>
    <n v="25054409"/>
    <d v="2025-04-15T00:00:00"/>
    <s v="03:01:58+00"/>
    <d v="2025-04-14T00:00:00"/>
    <s v="22:45:00+00"/>
    <d v="2025-04-14T00:00:00"/>
    <s v="23:14:00+00"/>
    <s v="621 - 699 BLOCK OF CHAPLIN STREET SE"/>
    <x v="1"/>
    <s v="OTHERS"/>
    <x v="0"/>
    <x v="0"/>
    <s v="7E"/>
    <x v="0"/>
    <n v="605"/>
    <s v="Cluster 33"/>
    <s v="009907 1"/>
    <n v="9907"/>
    <s v="Precinct 103"/>
    <n v="405159.87"/>
    <n v="134761.49"/>
    <n v="38.880672599999997"/>
    <n v="-76.940532129999994"/>
    <n v="849231401"/>
    <x v="0"/>
    <n v="4"/>
    <n v="15"/>
    <n v="0"/>
  </r>
  <r>
    <n v="25055021"/>
    <d v="2025-04-16T00:00:00"/>
    <s v="12:41:01+00"/>
    <d v="2025-04-16T00:00:00"/>
    <s v="12:33:00+00"/>
    <d v="2025-04-16T00:00:00"/>
    <s v="12:40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31402"/>
    <x v="0"/>
    <n v="4"/>
    <n v="16"/>
    <n v="0"/>
  </r>
  <r>
    <n v="25063654"/>
    <d v="2025-05-01T00:00:00"/>
    <s v="20:38:50+00"/>
    <d v="2025-05-01T00:00:00"/>
    <s v="15:28:00+00"/>
    <d v="2025-05-01T00:00:00"/>
    <s v="17:30:00+00"/>
    <s v="400 - 499 BLOCK OF M STREET SE"/>
    <x v="4"/>
    <s v="OTHERS"/>
    <x v="1"/>
    <x v="1"/>
    <s v="8F"/>
    <x v="4"/>
    <n v="106"/>
    <s v="Cluster 27"/>
    <s v="007203 1"/>
    <n v="7203"/>
    <s v="Precinct 131"/>
    <n v="399995.69189999998"/>
    <n v="134294.3884"/>
    <n v="38.87647991"/>
    <n v="-77.000049649999994"/>
    <n v="849231440"/>
    <x v="0"/>
    <n v="5"/>
    <n v="1"/>
    <n v="0"/>
  </r>
  <r>
    <n v="25063762"/>
    <d v="2025-05-01T00:00:00"/>
    <s v="20:37:23+00"/>
    <d v="2025-05-01T00:00:00"/>
    <s v="20:03:00+00"/>
    <d v="2025-05-01T00:00:00"/>
    <s v="20:35:00+00"/>
    <s v="3700 - 3799 BLOCK OF SOUTH DAKOTA AVENUE NE"/>
    <x v="4"/>
    <s v="OTHERS"/>
    <x v="1"/>
    <x v="6"/>
    <s v="5B"/>
    <x v="6"/>
    <n v="503"/>
    <s v="Cluster 24"/>
    <s v="009400 4"/>
    <n v="9400"/>
    <s v="Precinct 69"/>
    <n v="402091.81"/>
    <n v="140837.57"/>
    <n v="38.93542068"/>
    <n v="-76.975873230000005"/>
    <n v="849231441"/>
    <x v="0"/>
    <n v="5"/>
    <n v="1"/>
    <n v="0"/>
  </r>
  <r>
    <n v="25066732"/>
    <d v="2025-05-06T00:00:00"/>
    <s v="20:40:10+00"/>
    <d v="2025-05-06T00:00:00"/>
    <s v="19:05:00+00"/>
    <d v="2025-05-06T00:00:00"/>
    <s v="19:45:00+00"/>
    <s v="19TH STREET NW AND F STREET NW"/>
    <x v="1"/>
    <s v="OTHERS"/>
    <x v="1"/>
    <x v="2"/>
    <s v="2A"/>
    <x v="2"/>
    <n v="207"/>
    <s v="Cluster 5"/>
    <s v="010800 4"/>
    <n v="10800"/>
    <s v="Precinct 2"/>
    <n v="396229.3125"/>
    <n v="136612.57810000001"/>
    <n v="38.897354960000001"/>
    <n v="-77.0434676"/>
    <n v="849231442"/>
    <x v="0"/>
    <n v="5"/>
    <n v="6"/>
    <n v="0"/>
  </r>
  <r>
    <n v="25067015"/>
    <d v="2025-05-07T00:00:00"/>
    <s v="06:08:52+00"/>
    <d v="2025-05-07T00:00:00"/>
    <s v="05:50:00+00"/>
    <d v="2025-05-07T00:00:00"/>
    <s v="06:09:00+00"/>
    <s v="1000 - 1249 BLOCK OF BRENTWOOD ROAD NE"/>
    <x v="1"/>
    <s v="OTHERS"/>
    <x v="0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31443"/>
    <x v="0"/>
    <n v="5"/>
    <n v="7"/>
    <n v="0"/>
  </r>
  <r>
    <n v="25067400"/>
    <d v="2025-05-07T00:00:00"/>
    <s v="21:27:08+00"/>
    <d v="2025-05-07T00:00:00"/>
    <s v="20:48:00+00"/>
    <d v="2025-05-07T00:00:00"/>
    <s v="21:20:00+00"/>
    <s v="1200 - 1229 BLOCK OF 1ST STREET NE"/>
    <x v="4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31444"/>
    <x v="0"/>
    <n v="5"/>
    <n v="7"/>
    <n v="0"/>
  </r>
  <r>
    <n v="25067420"/>
    <d v="2025-05-08T00:00:00"/>
    <s v="03:22:09+00"/>
    <d v="2025-05-07T00:00:00"/>
    <s v="21:09:00+00"/>
    <d v="2025-05-07T00:00:00"/>
    <s v="21:49:00+00"/>
    <s v="2500 - 2999 BLOCK OF SOUTHERN AVENUE SE"/>
    <x v="4"/>
    <s v="OTHERS"/>
    <x v="0"/>
    <x v="1"/>
    <s v="8E"/>
    <x v="1"/>
    <n v="704"/>
    <s v="Cluster 38"/>
    <s v="007409 1"/>
    <n v="7409"/>
    <s v="Precinct 116"/>
    <n v="402901.71139999997"/>
    <n v="131166.94020000001"/>
    <n v="38.848301769999999"/>
    <n v="-76.966572740000004"/>
    <n v="849231445"/>
    <x v="0"/>
    <n v="5"/>
    <n v="8"/>
    <n v="0"/>
  </r>
  <r>
    <n v="25067479"/>
    <d v="2025-05-08T00:00:00"/>
    <s v="01:23:08+00"/>
    <d v="2025-05-07T00:00:00"/>
    <s v="22:58:00+00"/>
    <d v="2025-05-07T00:00:00"/>
    <s v="23:56:00+00"/>
    <s v="900 - 999 BLOCK OF W STREET NW"/>
    <x v="3"/>
    <s v="OTHERS"/>
    <x v="1"/>
    <x v="5"/>
    <s v="1B"/>
    <x v="5"/>
    <n v="305"/>
    <s v="Cluster 3"/>
    <s v="003500 2"/>
    <n v="3500"/>
    <s v="Precinct 37"/>
    <n v="397795.04"/>
    <n v="139034.76"/>
    <n v="38.919180130000001"/>
    <n v="-77.025426039999999"/>
    <n v="849231446"/>
    <x v="0"/>
    <n v="5"/>
    <n v="8"/>
    <n v="0"/>
  </r>
  <r>
    <n v="25067561"/>
    <d v="2025-05-08T00:00:00"/>
    <s v="01:50:45+00"/>
    <d v="2025-05-08T00:00:00"/>
    <s v="00:52:00+00"/>
    <d v="2025-05-08T00:00:00"/>
    <s v="01:35:00+00"/>
    <s v="2804 - 2898 BLOCK OF BLADENSBURG ROAD NE"/>
    <x v="1"/>
    <s v="OTHERS"/>
    <x v="1"/>
    <x v="6"/>
    <s v="5C"/>
    <x v="6"/>
    <n v="503"/>
    <s v="Cluster 24"/>
    <s v="011100 1"/>
    <n v="11100"/>
    <s v="Precinct 71"/>
    <n v="403153.81"/>
    <n v="139839.71"/>
    <n v="38.926428479999998"/>
    <n v="-76.963628790000001"/>
    <n v="849231447"/>
    <x v="0"/>
    <n v="5"/>
    <n v="8"/>
    <n v="0"/>
  </r>
  <r>
    <n v="25068316"/>
    <d v="2025-05-09T00:00:00"/>
    <s v="12:21:49+00"/>
    <d v="2025-05-08T00:00:00"/>
    <s v="19:30:00+00"/>
    <d v="2025-05-09T00:00:00"/>
    <s v="11:00:00+00"/>
    <s v="300 - 308 BLOCK OF M STREET NE"/>
    <x v="4"/>
    <s v="OTHERS"/>
    <x v="2"/>
    <x v="4"/>
    <s v="6C"/>
    <x v="6"/>
    <n v="501"/>
    <s v="Cluster 25"/>
    <s v="010602 4"/>
    <n v="10602"/>
    <s v="Precinct 144"/>
    <n v="399855.24"/>
    <n v="137532.12"/>
    <n v="38.905646590000003"/>
    <n v="-77.001668949999996"/>
    <n v="849231448"/>
    <x v="0"/>
    <n v="5"/>
    <n v="9"/>
    <n v="0"/>
  </r>
  <r>
    <n v="24161675"/>
    <d v="2025-02-05T00:00:00"/>
    <s v="05:00:00+00"/>
    <d v="2024-10-18T00:00:00"/>
    <s v="15:45:00+00"/>
    <d v="2024-10-18T00:00:00"/>
    <s v="22:00:00+00"/>
    <s v="4200 - 4399 BLOCK OF BROOKS STREET NE"/>
    <x v="0"/>
    <s v="OTHERS"/>
    <x v="0"/>
    <x v="0"/>
    <s v="7F"/>
    <x v="0"/>
    <n v="602"/>
    <s v="Cluster 33"/>
    <s v="007803 4"/>
    <n v="7803"/>
    <s v="Precinct 99"/>
    <n v="405126.71159999998"/>
    <n v="136202.18350000001"/>
    <n v="38.89365111"/>
    <n v="-76.940903539999994"/>
    <n v="849231459"/>
    <x v="0"/>
    <n v="2"/>
    <n v="5"/>
    <n v="0"/>
  </r>
  <r>
    <n v="25144303"/>
    <d v="2025-09-21T00:00:00"/>
    <s v="08:14:48+00"/>
    <d v="2025-09-21T00:00:00"/>
    <s v="04:03:00+00"/>
    <d v="2025-09-21T00:00:00"/>
    <s v="08:00:00+00"/>
    <s v="5000 - 5099 BLOCK OF KIMI GRAY COURT SE"/>
    <x v="6"/>
    <s v="GUN"/>
    <x v="0"/>
    <x v="0"/>
    <s v="7E"/>
    <x v="0"/>
    <n v="604"/>
    <s v="Cluster 33"/>
    <s v="009904 3"/>
    <n v="9904"/>
    <s v="Precinct 104"/>
    <n v="405952.69"/>
    <n v="134938.99"/>
    <n v="38.88226658"/>
    <n v="-76.931393290000003"/>
    <n v="849231465"/>
    <x v="0"/>
    <n v="9"/>
    <n v="21"/>
    <n v="0"/>
  </r>
  <r>
    <n v="25144505"/>
    <d v="2025-09-21T00:00:00"/>
    <s v="18:22:49+00"/>
    <d v="2025-09-21T00:00:00"/>
    <s v="16:49:00+00"/>
    <d v="2025-09-21T00:00:00"/>
    <s v="18:01:00+00"/>
    <s v="3800 - 3899 BLOCK OF 12TH STREET NE"/>
    <x v="3"/>
    <s v="OTHERS"/>
    <x v="2"/>
    <x v="6"/>
    <s v="5B"/>
    <x v="6"/>
    <n v="504"/>
    <s v="Cluster 20"/>
    <s v="009504 1"/>
    <n v="9504"/>
    <s v="Precinct 68"/>
    <n v="400798.01"/>
    <n v="140980.19"/>
    <n v="38.936707570000003"/>
    <n v="-76.990795649999995"/>
    <n v="849231466"/>
    <x v="0"/>
    <n v="9"/>
    <n v="21"/>
    <n v="0"/>
  </r>
  <r>
    <n v="25145129"/>
    <d v="2025-09-23T00:00:00"/>
    <s v="01:32:11+00"/>
    <d v="2025-09-22T00:00:00"/>
    <s v="21:28:00+00"/>
    <d v="2025-09-22T00:00:00"/>
    <s v="22:42:00+00"/>
    <s v="200 - 299 BLOCK OF MASSACHUSETTS AVENUE NW"/>
    <x v="1"/>
    <s v="OTHERS"/>
    <x v="1"/>
    <x v="4"/>
    <s v="6E"/>
    <x v="4"/>
    <n v="101"/>
    <s v="Cluster 8"/>
    <s v="005900 2"/>
    <n v="5900"/>
    <s v="Precinct 143"/>
    <n v="398750.24"/>
    <n v="136855.4"/>
    <n v="38.899549579999999"/>
    <n v="-77.014407379999994"/>
    <n v="849231467"/>
    <x v="0"/>
    <n v="9"/>
    <n v="23"/>
    <n v="0"/>
  </r>
  <r>
    <n v="25145371"/>
    <d v="2025-09-23T00:00:00"/>
    <s v="12:22:16+00"/>
    <d v="2025-09-23T00:00:00"/>
    <s v="11:42:00+00"/>
    <d v="2025-09-23T00:00:00"/>
    <s v="11:43:00+00"/>
    <s v="2800 - 2899 BLOCK OF M STREET NW"/>
    <x v="1"/>
    <s v="OTHERS"/>
    <x v="2"/>
    <x v="2"/>
    <s v="2E"/>
    <x v="2"/>
    <n v="206"/>
    <s v="Cluster 4"/>
    <s v="000102 3"/>
    <n v="102"/>
    <s v="Precinct 5"/>
    <n v="395007.45"/>
    <n v="137489.20000000001"/>
    <n v="38.905245790000002"/>
    <n v="-77.057559319999996"/>
    <n v="849231468"/>
    <x v="0"/>
    <n v="9"/>
    <n v="23"/>
    <n v="0"/>
  </r>
  <r>
    <n v="25146105"/>
    <d v="2025-09-24T00:00:00"/>
    <s v="18:23:45+00"/>
    <d v="2025-09-24T00:00:00"/>
    <s v="17:17:00+00"/>
    <d v="2025-09-24T00:00:00"/>
    <s v="17:55:00+00"/>
    <s v="3200 - 3275 BLOCK OF M STREET NW"/>
    <x v="1"/>
    <s v="OTHERS"/>
    <x v="2"/>
    <x v="2"/>
    <s v="2E"/>
    <x v="2"/>
    <n v="206"/>
    <s v="Cluster 4"/>
    <s v="000202 3"/>
    <n v="202"/>
    <s v="Precinct 6"/>
    <n v="394449.15"/>
    <n v="137479.06"/>
    <n v="38.905151089999997"/>
    <n v="-77.063995899999995"/>
    <n v="849231469"/>
    <x v="0"/>
    <n v="9"/>
    <n v="24"/>
    <n v="0"/>
  </r>
  <r>
    <n v="25098668"/>
    <d v="2025-07-01T00:00:00"/>
    <s v="18:21:52+00"/>
    <d v="2025-07-01T00:00:00"/>
    <s v="17:34:00+00"/>
    <d v="2025-07-01T00:00:00"/>
    <s v="17:46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31470"/>
    <x v="0"/>
    <n v="7"/>
    <n v="1"/>
    <n v="0"/>
  </r>
  <r>
    <n v="25098857"/>
    <d v="2025-07-01T00:00:00"/>
    <s v="23:44:31+00"/>
    <d v="2025-07-01T00:00:00"/>
    <s v="21:16:00+00"/>
    <d v="2025-07-01T00:00:00"/>
    <s v="23:35:00+00"/>
    <s v="400 - 499 BLOCK OF 21ST STREET NE"/>
    <x v="5"/>
    <s v="OTHERS"/>
    <x v="1"/>
    <x v="0"/>
    <s v="7D"/>
    <x v="6"/>
    <n v="507"/>
    <s v="Cluster 25"/>
    <s v="007903 1"/>
    <n v="7903"/>
    <s v="Precinct 80"/>
    <n v="402186.76850000001"/>
    <n v="136400.13029999999"/>
    <n v="38.89544652"/>
    <n v="-76.974792120000004"/>
    <n v="849231471"/>
    <x v="0"/>
    <n v="7"/>
    <n v="1"/>
    <n v="0"/>
  </r>
  <r>
    <n v="25099513"/>
    <d v="2025-07-03T00:00:00"/>
    <s v="01:03:56+00"/>
    <d v="2025-07-03T00:00:00"/>
    <s v="00:45:00+00"/>
    <d v="2025-07-03T00:00:00"/>
    <s v="01:00:00+00"/>
    <s v="500 - 503 BLOCK OF 12TH STREET SE"/>
    <x v="1"/>
    <s v="OTHERS"/>
    <x v="1"/>
    <x v="4"/>
    <s v="6B"/>
    <x v="4"/>
    <n v="106"/>
    <s v="Cluster 26"/>
    <s v="006900 1"/>
    <n v="6900"/>
    <s v="Precinct 91"/>
    <n v="400846.61"/>
    <n v="134967.78"/>
    <n v="38.88254568"/>
    <n v="-76.990242499999994"/>
    <n v="849231472"/>
    <x v="0"/>
    <n v="7"/>
    <n v="3"/>
    <n v="0"/>
  </r>
  <r>
    <n v="25101456"/>
    <d v="2025-07-06T00:00:00"/>
    <s v="09:14:37+00"/>
    <d v="2025-07-06T00:00:00"/>
    <s v="06:51:00+00"/>
    <d v="2025-07-06T00:00:00"/>
    <s v="07:54:00+00"/>
    <s v="2000 - 2099 BLOCK OF M STREET NW"/>
    <x v="1"/>
    <s v="OTHERS"/>
    <x v="0"/>
    <x v="2"/>
    <s v="2A"/>
    <x v="2"/>
    <n v="207"/>
    <s v="Cluster 6"/>
    <s v="010700 1"/>
    <n v="10700"/>
    <s v="Precinct 4"/>
    <n v="396029.74"/>
    <n v="137534.26999999999"/>
    <n v="38.905656999999998"/>
    <n v="-77.045773550000007"/>
    <n v="849231473"/>
    <x v="0"/>
    <n v="7"/>
    <n v="6"/>
    <n v="0"/>
  </r>
  <r>
    <n v="25101615"/>
    <d v="2025-07-06T00:00:00"/>
    <s v="17:14:35+00"/>
    <d v="2025-07-05T00:00:00"/>
    <s v="08:00:00+00"/>
    <d v="2025-07-05T00:00:00"/>
    <s v="08:00:00+00"/>
    <s v="1300 - 1699 BLOCK OF CONNECTICUT AVENUE NW"/>
    <x v="1"/>
    <s v="OTHERS"/>
    <x v="2"/>
    <x v="2"/>
    <s v="2B"/>
    <x v="2"/>
    <n v="208"/>
    <s v="Cluster 6"/>
    <s v="010700 2"/>
    <n v="10700"/>
    <s v="Precinct 14"/>
    <n v="396217.89"/>
    <n v="138008.23000000001"/>
    <n v="38.909927430000003"/>
    <n v="-77.043606960000005"/>
    <n v="849231474"/>
    <x v="0"/>
    <n v="7"/>
    <n v="6"/>
    <n v="0"/>
  </r>
  <r>
    <n v="25102216"/>
    <d v="2025-07-07T00:00:00"/>
    <s v="20:44:00+00"/>
    <d v="2025-07-07T00:00:00"/>
    <s v="18:36:00+00"/>
    <d v="2025-07-07T00:00:00"/>
    <s v="20:10:00+00"/>
    <s v="2800 - 2899 BLOCK OF PENNSYLVANIA AVENUE NW"/>
    <x v="1"/>
    <s v="OTHERS"/>
    <x v="1"/>
    <x v="2"/>
    <s v="2E"/>
    <x v="2"/>
    <n v="206"/>
    <s v="Cluster 4"/>
    <s v="000102 3"/>
    <n v="102"/>
    <s v="Precinct 5"/>
    <n v="395005.8"/>
    <n v="137471.84"/>
    <n v="38.905089390000001"/>
    <n v="-77.057578210000003"/>
    <n v="849231475"/>
    <x v="0"/>
    <n v="7"/>
    <n v="7"/>
    <n v="0"/>
  </r>
  <r>
    <n v="25103046"/>
    <d v="2025-07-09T00:00:00"/>
    <s v="07:46:30+00"/>
    <d v="2025-07-09T00:00:00"/>
    <s v="02:25:00+00"/>
    <d v="2025-07-09T00:00:00"/>
    <s v="03:21:00+00"/>
    <s v="400 - 499 BLOCK OF 14TH STREET SE"/>
    <x v="1"/>
    <s v="OTHERS"/>
    <x v="0"/>
    <x v="4"/>
    <s v="6B"/>
    <x v="4"/>
    <n v="107"/>
    <s v="Cluster 26"/>
    <s v="006900 2"/>
    <n v="6900"/>
    <s v="Precinct 91"/>
    <n v="401257.01640000002"/>
    <n v="135070.5435"/>
    <n v="38.883470920000001"/>
    <n v="-76.985512229999998"/>
    <n v="849231476"/>
    <x v="0"/>
    <n v="7"/>
    <n v="9"/>
    <n v="0"/>
  </r>
  <r>
    <n v="25103868"/>
    <d v="2025-07-10T00:00:00"/>
    <s v="17:26:45+00"/>
    <d v="2025-07-08T00:00:00"/>
    <s v="21:30:00+00"/>
    <d v="2025-07-10T00:00:00"/>
    <s v="17:05:00+00"/>
    <s v="1100 - 1198 BLOCK OF EUCLID STREET NW"/>
    <x v="4"/>
    <s v="OTHERS"/>
    <x v="2"/>
    <x v="5"/>
    <s v="1B"/>
    <x v="5"/>
    <n v="304"/>
    <s v="Cluster 2"/>
    <s v="003600 3"/>
    <n v="3600"/>
    <s v="Precinct 23"/>
    <n v="397612.07"/>
    <n v="139543.53"/>
    <n v="38.923762809999999"/>
    <n v="-77.027537690000003"/>
    <n v="849231477"/>
    <x v="0"/>
    <n v="7"/>
    <n v="10"/>
    <n v="0"/>
  </r>
  <r>
    <n v="25103895"/>
    <d v="2025-07-10T00:00:00"/>
    <s v="18:32:28+00"/>
    <d v="2025-07-10T00:00:00"/>
    <s v="17:45:00+00"/>
    <d v="2025-07-10T00:00:00"/>
    <s v="17:47:00+00"/>
    <s v="700 - 799 BLOCK OF H STREET NE"/>
    <x v="1"/>
    <s v="OTHERS"/>
    <x v="2"/>
    <x v="4"/>
    <s v="6A"/>
    <x v="4"/>
    <n v="104"/>
    <s v="Cluster 25"/>
    <s v="010602 2"/>
    <n v="10602"/>
    <s v="Precinct 83"/>
    <n v="400384.78"/>
    <n v="136927.94"/>
    <n v="38.900203849999997"/>
    <n v="-76.995564169999994"/>
    <n v="849231478"/>
    <x v="0"/>
    <n v="7"/>
    <n v="10"/>
    <n v="0"/>
  </r>
  <r>
    <n v="25104216"/>
    <d v="2025-07-11T00:00:00"/>
    <s v="06:08:01+00"/>
    <d v="2025-07-11T00:00:00"/>
    <s v="04:32:00+00"/>
    <d v="2025-07-11T00:00:00"/>
    <s v="05:40:00+00"/>
    <s v="1732 - 1799 BLOCK OF PARK ROAD NW"/>
    <x v="6"/>
    <s v="GUN"/>
    <x v="0"/>
    <x v="5"/>
    <s v="1D"/>
    <x v="5"/>
    <n v="302"/>
    <s v="Cluster 2"/>
    <s v="002703 2"/>
    <n v="2703"/>
    <s v="Precinct 40"/>
    <n v="396480.29"/>
    <n v="140499.5"/>
    <n v="38.932370679999998"/>
    <n v="-77.040594319999997"/>
    <n v="849231479"/>
    <x v="0"/>
    <n v="7"/>
    <n v="11"/>
    <n v="0"/>
  </r>
  <r>
    <n v="25104403"/>
    <d v="2025-07-11T00:00:00"/>
    <s v="16:09:04+00"/>
    <d v="2025-07-11T00:00:00"/>
    <s v="04:30:00+00"/>
    <d v="2025-07-11T00:00:00"/>
    <s v="14:00:00+00"/>
    <s v="200 - 299 BLOCK OF 12TH PLACE NE"/>
    <x v="3"/>
    <s v="OTHERS"/>
    <x v="2"/>
    <x v="4"/>
    <s v="6A"/>
    <x v="4"/>
    <n v="108"/>
    <s v="Cluster 25"/>
    <s v="008002 2"/>
    <n v="8002"/>
    <s v="Precinct 86"/>
    <n v="400931.81"/>
    <n v="136105.4"/>
    <n v="38.892793699999999"/>
    <n v="-76.989259000000004"/>
    <n v="849231480"/>
    <x v="0"/>
    <n v="7"/>
    <n v="11"/>
    <n v="0"/>
  </r>
  <r>
    <n v="25105397"/>
    <d v="2025-07-13T00:00:00"/>
    <s v="05:20:48+00"/>
    <d v="2025-07-13T00:00:00"/>
    <s v="03:30:00+00"/>
    <d v="2025-07-13T00:00:00"/>
    <s v="04:30:00+00"/>
    <s v="3100 - 3299 BLOCK OF 14TH STREET NW"/>
    <x v="6"/>
    <s v="OTHERS"/>
    <x v="0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1481"/>
    <x v="0"/>
    <n v="7"/>
    <n v="13"/>
    <n v="0"/>
  </r>
  <r>
    <n v="25105610"/>
    <d v="2025-07-13T00:00:00"/>
    <s v="17:06:00+00"/>
    <d v="2025-07-13T00:00:00"/>
    <s v="13:30:00+00"/>
    <d v="2025-07-13T00:00:00"/>
    <s v="13:50:00+00"/>
    <s v="1048 - 1099 BLOCK OF WISCONSIN AVENUE NW"/>
    <x v="1"/>
    <s v="OTHERS"/>
    <x v="2"/>
    <x v="2"/>
    <s v="2E"/>
    <x v="2"/>
    <n v="206"/>
    <s v="Cluster 4"/>
    <s v="000102 3"/>
    <n v="102"/>
    <s v="Precinct 5"/>
    <n v="394553.37"/>
    <n v="137415.43"/>
    <n v="38.904578540000003"/>
    <n v="-77.062793839999998"/>
    <n v="849231482"/>
    <x v="0"/>
    <n v="7"/>
    <n v="13"/>
    <n v="0"/>
  </r>
  <r>
    <n v="25105663"/>
    <d v="2025-07-13T00:00:00"/>
    <s v="17:57:23+00"/>
    <d v="2025-07-13T00:00:00"/>
    <s v="12:30:00+00"/>
    <d v="2025-07-13T00:00:00"/>
    <s v="16:30:00+00"/>
    <s v="1200 - 1299 BLOCK OF L STREET NW"/>
    <x v="3"/>
    <s v="OTHERS"/>
    <x v="2"/>
    <x v="2"/>
    <s v="2C"/>
    <x v="2"/>
    <n v="209"/>
    <s v="Cluster 8"/>
    <s v="010100 2"/>
    <n v="10100"/>
    <s v="Precinct 129"/>
    <n v="397497.09"/>
    <n v="137320.6"/>
    <n v="38.903737589999999"/>
    <n v="-77.028855539999995"/>
    <n v="849231483"/>
    <x v="0"/>
    <n v="7"/>
    <n v="13"/>
    <n v="0"/>
  </r>
  <r>
    <n v="25106587"/>
    <d v="2025-07-15T00:00:00"/>
    <s v="09:12:08+00"/>
    <d v="2025-07-15T00:00:00"/>
    <s v="04:27:00+00"/>
    <d v="2025-07-15T00:00:00"/>
    <s v="09:12:00+00"/>
    <s v="900 - 1080 BLOCK OF MOUNT OLIVET ROAD NE"/>
    <x v="2"/>
    <s v="GUN"/>
    <x v="0"/>
    <x v="6"/>
    <s v="5D"/>
    <x v="6"/>
    <n v="506"/>
    <s v="Cluster 23"/>
    <s v="008803 1"/>
    <n v="8803"/>
    <s v="Precinct 76"/>
    <n v="400895.69"/>
    <n v="138267.5"/>
    <n v="38.912270700000001"/>
    <n v="-76.989672540000001"/>
    <n v="849231484"/>
    <x v="0"/>
    <n v="7"/>
    <n v="15"/>
    <n v="0"/>
  </r>
  <r>
    <n v="25106604"/>
    <d v="2025-07-15T00:00:00"/>
    <s v="11:12:57+00"/>
    <d v="2025-07-15T00:00:00"/>
    <s v="10:00:00+00"/>
    <d v="2025-07-15T00:00:00"/>
    <s v="10:32:00+00"/>
    <s v="900 - 911 BLOCK OF DIVISION AVENUE NE"/>
    <x v="3"/>
    <s v="OTHERS"/>
    <x v="2"/>
    <x v="0"/>
    <s v="7C"/>
    <x v="0"/>
    <n v="608"/>
    <s v="Cluster 31"/>
    <s v="007809 1"/>
    <n v="7809"/>
    <s v="Precinct 94"/>
    <n v="406560.62780000002"/>
    <n v="137122.79010000001"/>
    <n v="38.901934730000001"/>
    <n v="-76.924365760000001"/>
    <n v="849231485"/>
    <x v="0"/>
    <n v="7"/>
    <n v="15"/>
    <n v="0"/>
  </r>
  <r>
    <n v="25106868"/>
    <d v="2025-07-15T00:00:00"/>
    <s v="19:42:17+00"/>
    <d v="2025-07-15T00:00:00"/>
    <s v="19:15:00+00"/>
    <d v="2025-07-15T00:00:00"/>
    <s v="19:18:00+00"/>
    <s v="300 - 399 BLOCK OF VAN BUREN STREET NW"/>
    <x v="3"/>
    <s v="OTHERS"/>
    <x v="1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31486"/>
    <x v="0"/>
    <n v="7"/>
    <n v="15"/>
    <n v="0"/>
  </r>
  <r>
    <n v="25107267"/>
    <d v="2025-07-16T00:00:00"/>
    <s v="14:21:58+00"/>
    <d v="2025-07-16T00:00:00"/>
    <s v="13:21:00+00"/>
    <d v="2025-07-16T00:00:00"/>
    <s v="13:45:00+00"/>
    <s v="3639 - 3649 BLOCK OF GEORGIA AVENUE NW"/>
    <x v="1"/>
    <s v="OTHERS"/>
    <x v="2"/>
    <x v="5"/>
    <s v="1E"/>
    <x v="3"/>
    <n v="409"/>
    <s v="Cluster 2"/>
    <s v="003100 2"/>
    <n v="3100"/>
    <s v="Precinct 43"/>
    <n v="397904.4"/>
    <n v="140846.07"/>
    <n v="38.935497239999997"/>
    <n v="-77.024170510000005"/>
    <n v="849231487"/>
    <x v="0"/>
    <n v="7"/>
    <n v="16"/>
    <n v="0"/>
  </r>
  <r>
    <n v="25107292"/>
    <d v="2025-07-16T00:00:00"/>
    <s v="14:37:49+00"/>
    <d v="2025-07-16T00:00:00"/>
    <s v="04:00:00+00"/>
    <d v="2025-07-16T00:00:00"/>
    <s v="04:00:00+00"/>
    <s v="300 - 399 BLOCK OF G STREET SE"/>
    <x v="1"/>
    <s v="OTHERS"/>
    <x v="2"/>
    <x v="4"/>
    <s v="6B"/>
    <x v="4"/>
    <n v="106"/>
    <s v="Cluster 26"/>
    <s v="007000 1"/>
    <n v="7000"/>
    <s v="Precinct 90"/>
    <n v="399886.38520000002"/>
    <n v="134826.36139999999"/>
    <n v="38.881272119999998"/>
    <n v="-77.001309430000006"/>
    <n v="849231488"/>
    <x v="0"/>
    <n v="7"/>
    <n v="16"/>
    <n v="0"/>
  </r>
  <r>
    <n v="25107521"/>
    <d v="2025-07-17T00:00:00"/>
    <s v="02:31:49+00"/>
    <d v="2025-07-16T00:00:00"/>
    <s v="19:34:00+00"/>
    <d v="2025-07-16T00:00:00"/>
    <s v="21:31:00+00"/>
    <s v="4400 - 4499 BLOCK OF IOWA AVENUE NW"/>
    <x v="1"/>
    <s v="OTHERS"/>
    <x v="1"/>
    <x v="3"/>
    <s v="4C"/>
    <x v="3"/>
    <n v="404"/>
    <s v="Cluster 18"/>
    <s v="002501 1"/>
    <n v="2501"/>
    <s v="Precinct 48"/>
    <n v="397581.83"/>
    <n v="141846.43"/>
    <n v="38.944507950000002"/>
    <n v="-77.027894529999998"/>
    <n v="849231489"/>
    <x v="0"/>
    <n v="7"/>
    <n v="17"/>
    <n v="0"/>
  </r>
  <r>
    <n v="25126941"/>
    <d v="2025-08-27T00:00:00"/>
    <s v="10:29:15+00"/>
    <d v="2025-08-20T00:00:00"/>
    <s v="18:03:00+00"/>
    <d v="2025-08-20T00:00:00"/>
    <s v="18:04:00+00"/>
    <s v="300 - 399 BLOCK OF D STREET SW"/>
    <x v="1"/>
    <s v="OTHERS"/>
    <x v="0"/>
    <x v="4"/>
    <s v="6D"/>
    <x v="4"/>
    <n v="103"/>
    <s v="Cluster 9"/>
    <s v="010500 4"/>
    <n v="10500"/>
    <s v="Precinct 128"/>
    <n v="398579.00410000002"/>
    <n v="135248.55360000001"/>
    <n v="38.885074250000002"/>
    <n v="-77.016378090000003"/>
    <n v="849231490"/>
    <x v="0"/>
    <n v="8"/>
    <n v="27"/>
    <n v="0"/>
  </r>
  <r>
    <n v="25127288"/>
    <d v="2025-08-21T00:00:00"/>
    <s v="09:15:09+00"/>
    <d v="2025-08-21T00:00:00"/>
    <s v="07:24:00+00"/>
    <d v="2025-08-21T00:00:00"/>
    <s v="08:00:00+00"/>
    <s v="3500 - 3599 BLOCK OF HIGHWOOD DRIVE SE"/>
    <x v="3"/>
    <s v="OTHERS"/>
    <x v="0"/>
    <x v="0"/>
    <s v="7B"/>
    <x v="0"/>
    <n v="605"/>
    <s v="Cluster 34"/>
    <s v="009901 2"/>
    <n v="9901"/>
    <s v="Precinct 109"/>
    <n v="403976.74560000002"/>
    <n v="133533.33780000001"/>
    <n v="38.869615070000002"/>
    <n v="-76.954174829999999"/>
    <n v="849231491"/>
    <x v="0"/>
    <n v="8"/>
    <n v="21"/>
    <n v="0"/>
  </r>
  <r>
    <n v="25127332"/>
    <d v="2025-08-21T00:00:00"/>
    <s v="12:23:34+00"/>
    <d v="2025-08-20T00:00:00"/>
    <s v="23:00:00+00"/>
    <d v="2025-08-21T00:00:00"/>
    <s v="11:00:00+00"/>
    <s v="1500 - 1599 BLOCK OF CONSTITUTION AVENUE NE"/>
    <x v="3"/>
    <s v="OTHERS"/>
    <x v="2"/>
    <x v="0"/>
    <s v="7D"/>
    <x v="4"/>
    <n v="108"/>
    <s v="Cluster 26"/>
    <s v="008002 1"/>
    <n v="8002"/>
    <s v="Precinct 86"/>
    <n v="401480.85"/>
    <n v="136018.09"/>
    <n v="38.892006430000002"/>
    <n v="-76.982930390000007"/>
    <n v="849231492"/>
    <x v="0"/>
    <n v="8"/>
    <n v="21"/>
    <n v="0"/>
  </r>
  <r>
    <n v="25127853"/>
    <d v="2025-08-22T00:00:00"/>
    <s v="12:37:33+00"/>
    <d v="2025-08-20T00:00:00"/>
    <s v="21:30:00+00"/>
    <d v="2025-08-22T00:00:00"/>
    <s v="12:26:00+00"/>
    <s v="1 - 99 BLOCK OF U STREET NW"/>
    <x v="1"/>
    <s v="OTHERS"/>
    <x v="2"/>
    <x v="6"/>
    <s v="5E"/>
    <x v="5"/>
    <n v="306"/>
    <s v="Cluster 21"/>
    <s v="003301 2"/>
    <n v="3301"/>
    <s v="Precinct 135"/>
    <n v="399074.97"/>
    <n v="138792.19"/>
    <n v="38.916997260000002"/>
    <n v="-77.010666470000004"/>
    <n v="849231493"/>
    <x v="0"/>
    <n v="8"/>
    <n v="22"/>
    <n v="0"/>
  </r>
  <r>
    <n v="25128157"/>
    <d v="2025-08-22T00:00:00"/>
    <s v="23:04:04+00"/>
    <d v="2025-08-20T00:00:00"/>
    <s v="23:00:00+00"/>
    <d v="2025-08-21T00:00:00"/>
    <s v="11:00:00+00"/>
    <s v="3000 - 3099 BLOCK OF ADAMS STREET NE"/>
    <x v="3"/>
    <s v="OTHERS"/>
    <x v="1"/>
    <x v="6"/>
    <s v="5C"/>
    <x v="6"/>
    <n v="503"/>
    <s v="Cluster 24"/>
    <s v="011100 1"/>
    <n v="11100"/>
    <s v="Precinct 71"/>
    <n v="403040.6"/>
    <n v="139269.57"/>
    <n v="38.921292880000003"/>
    <n v="-76.964936910000006"/>
    <n v="849231494"/>
    <x v="0"/>
    <n v="8"/>
    <n v="22"/>
    <n v="0"/>
  </r>
  <r>
    <n v="25038800"/>
    <d v="2025-03-18T00:00:00"/>
    <s v="13:31:50+00"/>
    <d v="2025-03-18T00:00:00"/>
    <s v="09:27:00+00"/>
    <d v="2025-03-18T00:00:00"/>
    <s v="09:27:00+00"/>
    <s v="4404 - 4499 BLOCK OF WISCONSIN AVENUE NW"/>
    <x v="5"/>
    <s v="OTHERS"/>
    <x v="2"/>
    <x v="7"/>
    <s v="3E"/>
    <x v="2"/>
    <n v="202"/>
    <s v="Cluster 11"/>
    <s v="001100 4"/>
    <n v="1100"/>
    <s v="Precinct 32"/>
    <n v="393113.91"/>
    <n v="142180.65"/>
    <n v="38.947495029999999"/>
    <n v="-77.079437069999997"/>
    <n v="849231566"/>
    <x v="0"/>
    <n v="3"/>
    <n v="18"/>
    <n v="0"/>
  </r>
  <r>
    <n v="25039649"/>
    <d v="2025-03-20T00:00:00"/>
    <s v="00:03:42+00"/>
    <d v="2025-03-18T00:00:00"/>
    <s v="23:00:00+00"/>
    <d v="2025-03-19T00:00:00"/>
    <s v="15:00:00+00"/>
    <s v="3400 - 3599 BLOCK OF COMMODORE JOSHUA BARNEY DRIVE NE"/>
    <x v="3"/>
    <s v="OTHERS"/>
    <x v="1"/>
    <x v="6"/>
    <s v="5C"/>
    <x v="6"/>
    <n v="503"/>
    <s v="Cluster 24"/>
    <s v="009000 2"/>
    <n v="9000"/>
    <s v="Precinct 139"/>
    <n v="403767.21"/>
    <n v="139839.79"/>
    <n v="38.926426790000001"/>
    <n v="-76.956554780000005"/>
    <n v="849231567"/>
    <x v="0"/>
    <n v="3"/>
    <n v="20"/>
    <n v="0"/>
  </r>
  <r>
    <n v="25040063"/>
    <d v="2025-03-20T00:00:00"/>
    <s v="17:52:08+00"/>
    <d v="2025-03-17T00:00:00"/>
    <s v="23:15:00+00"/>
    <d v="2025-03-18T00:00:00"/>
    <s v="00:50:00+00"/>
    <s v="3700 - 3851 BLOCK OF 9TH STREET SE"/>
    <x v="1"/>
    <s v="OTHERS"/>
    <x v="2"/>
    <x v="1"/>
    <s v="8E"/>
    <x v="1"/>
    <n v="706"/>
    <s v="Cluster 39"/>
    <s v="009801 1"/>
    <n v="9801"/>
    <s v="Precinct 121"/>
    <n v="400504.02"/>
    <n v="129677.18"/>
    <n v="38.834885980000003"/>
    <n v="-76.994194859999993"/>
    <n v="849231568"/>
    <x v="0"/>
    <n v="3"/>
    <n v="20"/>
    <n v="0"/>
  </r>
  <r>
    <n v="25040710"/>
    <d v="2025-03-21T00:00:00"/>
    <s v="22:08:12+00"/>
    <d v="2025-03-21T00:00:00"/>
    <s v="16:51:00+00"/>
    <d v="2025-03-21T00:00:00"/>
    <s v="18:31:00+00"/>
    <s v="1400 - 1599 BLOCK OF HEMLOCK STREET NW"/>
    <x v="1"/>
    <s v="OTHERS"/>
    <x v="1"/>
    <x v="3"/>
    <s v="4A"/>
    <x v="3"/>
    <n v="401"/>
    <s v="Cluster 16"/>
    <s v="001600 3"/>
    <n v="1600"/>
    <s v="Precinct 62"/>
    <n v="396977.86"/>
    <n v="145936.16"/>
    <n v="38.981347390000003"/>
    <n v="-77.034879590000003"/>
    <n v="849231569"/>
    <x v="0"/>
    <n v="3"/>
    <n v="21"/>
    <n v="0"/>
  </r>
  <r>
    <n v="25040837"/>
    <d v="2025-03-21T00:00:00"/>
    <s v="22:06:47+00"/>
    <d v="2025-03-21T00:00:00"/>
    <s v="20:41:00+00"/>
    <d v="2025-03-21T00:00:00"/>
    <s v="21:30:00+00"/>
    <s v="1200 - 1299 BLOCK OF W STREET SE"/>
    <x v="3"/>
    <s v="OTHERS"/>
    <x v="1"/>
    <x v="1"/>
    <s v="8A"/>
    <x v="1"/>
    <n v="701"/>
    <s v="Cluster 28"/>
    <s v="007503 1"/>
    <n v="7503"/>
    <s v="Precinct 114"/>
    <n v="400972.52370000002"/>
    <n v="132989.3953"/>
    <n v="38.864723470000001"/>
    <n v="-76.988794100000007"/>
    <n v="849231570"/>
    <x v="0"/>
    <n v="3"/>
    <n v="21"/>
    <n v="0"/>
  </r>
  <r>
    <n v="25041412"/>
    <d v="2025-03-22T00:00:00"/>
    <s v="22:37:56+00"/>
    <d v="2025-03-21T00:00:00"/>
    <s v="16:15:00+00"/>
    <d v="2025-03-21T00:00:00"/>
    <s v="17:00:00+00"/>
    <s v="900 - 999 BLOCK OF 10TH STREET NE"/>
    <x v="3"/>
    <s v="OTHERS"/>
    <x v="1"/>
    <x v="4"/>
    <s v="6A"/>
    <x v="4"/>
    <n v="104"/>
    <s v="Cluster 25"/>
    <s v="008410 1"/>
    <n v="8410"/>
    <s v="Precinct 82"/>
    <n v="400638.1"/>
    <n v="137118.04"/>
    <n v="38.901916190000001"/>
    <n v="-76.992643659999999"/>
    <n v="849231571"/>
    <x v="0"/>
    <n v="3"/>
    <n v="22"/>
    <n v="0"/>
  </r>
  <r>
    <n v="25043044"/>
    <d v="2025-03-26T00:00:00"/>
    <s v="00:14:42+00"/>
    <d v="2025-03-25T00:00:00"/>
    <s v="21:10:00+00"/>
    <d v="2025-03-25T00:00:00"/>
    <s v="21:37:00+00"/>
    <s v="31ST STREET NW AND SOUTH STREET NW"/>
    <x v="3"/>
    <s v="OTHERS"/>
    <x v="1"/>
    <x v="2"/>
    <s v="2E"/>
    <x v="2"/>
    <n v="206"/>
    <s v="Cluster 4"/>
    <s v="000102 3"/>
    <n v="102"/>
    <s v="Precinct 5"/>
    <n v="394695.90240000002"/>
    <n v="137288.23000000001"/>
    <n v="38.903433550000003"/>
    <n v="-77.061149610000001"/>
    <n v="849231572"/>
    <x v="0"/>
    <n v="3"/>
    <n v="26"/>
    <n v="0"/>
  </r>
  <r>
    <n v="25043265"/>
    <d v="2025-03-26T00:00:00"/>
    <s v="05:21:52+00"/>
    <d v="2025-03-26T00:00:00"/>
    <s v="02:15:00+00"/>
    <d v="2025-03-26T00:00:00"/>
    <s v="02:17:00+00"/>
    <s v="400 - 499 BLOCK OF 14TH STREET SE"/>
    <x v="1"/>
    <s v="OTHERS"/>
    <x v="0"/>
    <x v="4"/>
    <s v="6B"/>
    <x v="4"/>
    <n v="107"/>
    <s v="Cluster 26"/>
    <s v="006900 2"/>
    <n v="6900"/>
    <s v="Precinct 91"/>
    <n v="401257.01640000002"/>
    <n v="135070.5435"/>
    <n v="38.883470920000001"/>
    <n v="-76.985512229999998"/>
    <n v="849231573"/>
    <x v="0"/>
    <n v="3"/>
    <n v="26"/>
    <n v="0"/>
  </r>
  <r>
    <n v="25043569"/>
    <d v="2025-03-26T00:00:00"/>
    <s v="23:42:40+00"/>
    <d v="2025-03-26T00:00:00"/>
    <s v="15:32:00+00"/>
    <d v="2025-03-26T00:00:00"/>
    <s v="17:40:00+00"/>
    <s v="3201 - 3299 BLOCK OF WISCONSIN AVENUE NW"/>
    <x v="5"/>
    <s v="OTHERS"/>
    <x v="1"/>
    <x v="7"/>
    <s v="3A"/>
    <x v="2"/>
    <n v="204"/>
    <s v="Cluster 15"/>
    <s v="000600 3"/>
    <n v="600"/>
    <s v="Precinct 27"/>
    <n v="393716.95"/>
    <n v="140572.6"/>
    <n v="38.933013780000003"/>
    <n v="-77.07246576"/>
    <n v="849231574"/>
    <x v="0"/>
    <n v="3"/>
    <n v="26"/>
    <n v="0"/>
  </r>
  <r>
    <n v="25101550"/>
    <d v="2025-07-06T00:00:00"/>
    <s v="14:27:22+00"/>
    <d v="2025-07-06T00:00:00"/>
    <s v="13:52:00+00"/>
    <d v="2025-07-06T00:00:00"/>
    <s v="14:25:00+00"/>
    <s v="1300 - 1367 BLOCK OF F STREET NE"/>
    <x v="4"/>
    <s v="OTHERS"/>
    <x v="2"/>
    <x v="4"/>
    <s v="6A"/>
    <x v="4"/>
    <n v="104"/>
    <s v="Cluster 25"/>
    <s v="008001 1"/>
    <n v="8001"/>
    <s v="Precinct 81"/>
    <n v="401092.39"/>
    <n v="136609.34"/>
    <n v="38.897333189999998"/>
    <n v="-76.987407189999999"/>
    <n v="849231596"/>
    <x v="0"/>
    <n v="7"/>
    <n v="6"/>
    <n v="0"/>
  </r>
  <r>
    <n v="25102022"/>
    <d v="2025-07-07T00:00:00"/>
    <s v="13:16:22+00"/>
    <d v="2025-07-07T00:00:00"/>
    <s v="12:24:00+00"/>
    <d v="2025-07-07T00:00:00"/>
    <s v="12:24:00+00"/>
    <s v="500 - 503 BLOCK OF 12TH STREET SE"/>
    <x v="1"/>
    <s v="OTHERS"/>
    <x v="2"/>
    <x v="4"/>
    <s v="6B"/>
    <x v="4"/>
    <n v="106"/>
    <s v="Cluster 26"/>
    <s v="006900 1"/>
    <n v="6900"/>
    <s v="Precinct 91"/>
    <n v="400846.61"/>
    <n v="134967.78"/>
    <n v="38.88254568"/>
    <n v="-76.990242499999994"/>
    <n v="849231597"/>
    <x v="0"/>
    <n v="7"/>
    <n v="7"/>
    <n v="0"/>
  </r>
  <r>
    <n v="25103596"/>
    <d v="2025-07-10T00:00:00"/>
    <s v="05:54:27+00"/>
    <d v="2025-07-10T00:00:00"/>
    <s v="02:04:00+00"/>
    <d v="2025-07-10T00:00:00"/>
    <s v="02:56:00+00"/>
    <s v="701 - 709 BLOCK OF EDGEWOOD STREET NE"/>
    <x v="3"/>
    <s v="OTHERS"/>
    <x v="0"/>
    <x v="6"/>
    <s v="5F"/>
    <x v="6"/>
    <n v="502"/>
    <s v="Cluster 21"/>
    <s v="009204 2"/>
    <n v="9204"/>
    <s v="Precinct 74"/>
    <n v="400360.2"/>
    <n v="139621.1"/>
    <n v="38.924464759999999"/>
    <n v="-76.995846119999996"/>
    <n v="849231598"/>
    <x v="0"/>
    <n v="7"/>
    <n v="10"/>
    <n v="0"/>
  </r>
  <r>
    <n v="25103851"/>
    <d v="2025-07-10T00:00:00"/>
    <s v="17:04:58+00"/>
    <d v="2025-07-10T00:00:00"/>
    <s v="16:10:00+00"/>
    <d v="2025-07-10T00:00:00"/>
    <s v="17:00:00+00"/>
    <s v="1 - 99 BLOCK OF M STREET NE"/>
    <x v="1"/>
    <s v="OTHERS"/>
    <x v="2"/>
    <x v="4"/>
    <s v="6E"/>
    <x v="6"/>
    <n v="501"/>
    <s v="Cluster 25"/>
    <s v="010603 2"/>
    <n v="10603"/>
    <s v="Precinct 144"/>
    <n v="399351.72"/>
    <n v="137531.68"/>
    <n v="38.905642399999998"/>
    <n v="-77.007474090000002"/>
    <n v="849231599"/>
    <x v="0"/>
    <n v="7"/>
    <n v="10"/>
    <n v="0"/>
  </r>
  <r>
    <n v="25104280"/>
    <d v="2025-07-11T00:00:00"/>
    <s v="11:19:21+00"/>
    <d v="2025-07-11T00:00:00"/>
    <s v="03:30:00+00"/>
    <d v="2025-07-11T00:00:00"/>
    <s v="03:35:00+00"/>
    <s v="1851 - 2008 BLOCK OF WISCONSIN AVENUE NW"/>
    <x v="1"/>
    <s v="OTHERS"/>
    <x v="2"/>
    <x v="2"/>
    <s v="2E"/>
    <x v="2"/>
    <n v="206"/>
    <s v="Cluster 4"/>
    <s v="000102 1"/>
    <n v="102"/>
    <s v="Precinct 5"/>
    <n v="394088.46"/>
    <n v="138708.72"/>
    <n v="38.916225930000003"/>
    <n v="-77.068164879999998"/>
    <n v="849231600"/>
    <x v="0"/>
    <n v="7"/>
    <n v="11"/>
    <n v="0"/>
  </r>
  <r>
    <n v="25104605"/>
    <d v="2025-07-11T00:00:00"/>
    <s v="21:55:32+00"/>
    <d v="2025-07-11T00:00:00"/>
    <s v="20:30:00+00"/>
    <d v="2025-07-11T00:00:00"/>
    <s v="20:40:00+00"/>
    <s v="1100 - 1199 BLOCK OF E STREET NE"/>
    <x v="3"/>
    <s v="OTHERS"/>
    <x v="1"/>
    <x v="4"/>
    <s v="6A"/>
    <x v="4"/>
    <n v="104"/>
    <s v="Cluster 25"/>
    <s v="008100 1"/>
    <n v="8100"/>
    <s v="Precinct 85"/>
    <n v="400790.47"/>
    <n v="136474.10999999999"/>
    <n v="38.89611532"/>
    <n v="-76.990887810000004"/>
    <n v="849231601"/>
    <x v="0"/>
    <n v="7"/>
    <n v="11"/>
    <n v="0"/>
  </r>
  <r>
    <n v="25105407"/>
    <d v="2025-07-13T00:00:00"/>
    <s v="05:35:53+00"/>
    <d v="2025-07-13T00:00:00"/>
    <s v="04:30:00+00"/>
    <d v="2025-07-13T00:00:00"/>
    <s v="05:30:00+00"/>
    <s v="1820 - 1899 BLOCK OF 14TH STREET NW"/>
    <x v="1"/>
    <s v="OTHERS"/>
    <x v="0"/>
    <x v="5"/>
    <s v="1B"/>
    <x v="5"/>
    <n v="305"/>
    <s v="Cluster 3"/>
    <s v="004402 1"/>
    <n v="4402"/>
    <s v="Precinct 22"/>
    <n v="397228.91"/>
    <n v="138593.06"/>
    <n v="38.915199540000003"/>
    <n v="-77.031952469999993"/>
    <n v="849231602"/>
    <x v="0"/>
    <n v="7"/>
    <n v="13"/>
    <n v="0"/>
  </r>
  <r>
    <n v="25105418"/>
    <d v="2025-07-13T00:00:00"/>
    <s v="06:04:36+00"/>
    <d v="2025-07-13T00:00:00"/>
    <s v="04:48:00+00"/>
    <d v="2025-07-13T00:00:00"/>
    <s v="05:30:00+00"/>
    <s v="900 - 931 BLOCK OF U STREET NW"/>
    <x v="1"/>
    <s v="OTHERS"/>
    <x v="0"/>
    <x v="5"/>
    <s v="1B"/>
    <x v="5"/>
    <n v="305"/>
    <s v="Cluster 3"/>
    <s v="004401 3"/>
    <n v="4401"/>
    <s v="Precinct 137"/>
    <n v="397863.62"/>
    <n v="138792.32999999999"/>
    <n v="38.916996410000003"/>
    <n v="-77.024634469999995"/>
    <n v="849231603"/>
    <x v="0"/>
    <n v="7"/>
    <n v="13"/>
    <n v="0"/>
  </r>
  <r>
    <n v="25105892"/>
    <d v="2025-07-14T00:00:00"/>
    <s v="03:17:12+00"/>
    <d v="2025-07-14T00:00:00"/>
    <s v="02:06:00+00"/>
    <d v="2025-07-14T00:00:00"/>
    <s v="02:59:00+00"/>
    <s v="2200 - 2299 BLOCK OF HUNTER PLACE SE"/>
    <x v="4"/>
    <s v="OTHERS"/>
    <x v="0"/>
    <x v="1"/>
    <s v="8A"/>
    <x v="1"/>
    <n v="701"/>
    <s v="Cluster 28"/>
    <s v="007504 1"/>
    <n v="7504"/>
    <s v="Precinct 114"/>
    <n v="401334.87"/>
    <n v="132389.5"/>
    <n v="38.859318879999996"/>
    <n v="-76.984620129999996"/>
    <n v="849231604"/>
    <x v="0"/>
    <n v="7"/>
    <n v="14"/>
    <n v="0"/>
  </r>
  <r>
    <n v="25106804"/>
    <d v="2025-07-15T00:00:00"/>
    <s v="18:30:47+00"/>
    <d v="2025-07-15T00:00:00"/>
    <s v="16:40:00+00"/>
    <d v="2025-07-15T00:00:00"/>
    <s v="16:45:00+00"/>
    <s v="1100 - 1199 BLOCK OF H STREET NE"/>
    <x v="1"/>
    <s v="OTHERS"/>
    <x v="2"/>
    <x v="4"/>
    <s v="6A"/>
    <x v="4"/>
    <n v="104"/>
    <s v="Cluster 25"/>
    <s v="008402 1"/>
    <n v="8402"/>
    <s v="Precinct 82"/>
    <n v="400790.84"/>
    <n v="136927.6"/>
    <n v="38.900200519999999"/>
    <n v="-76.990883019999998"/>
    <n v="849231605"/>
    <x v="0"/>
    <n v="7"/>
    <n v="15"/>
    <n v="0"/>
  </r>
  <r>
    <n v="25106920"/>
    <d v="2025-07-15T00:00:00"/>
    <s v="20:53:01+00"/>
    <d v="2025-07-15T00:00:00"/>
    <s v="20:04:00+00"/>
    <d v="2025-07-15T00:00:00"/>
    <s v="20:09:00+00"/>
    <s v="700 - 717 BLOCK OF 15TH STREET NW"/>
    <x v="1"/>
    <s v="OTHERS"/>
    <x v="1"/>
    <x v="2"/>
    <s v="2C"/>
    <x v="2"/>
    <n v="207"/>
    <s v="Cluster 8"/>
    <s v="005802 2"/>
    <n v="5802"/>
    <s v="Precinct 129"/>
    <n v="397081.59"/>
    <n v="136744.65"/>
    <n v="38.898547950000001"/>
    <n v="-77.033643310000002"/>
    <n v="849231606"/>
    <x v="0"/>
    <n v="7"/>
    <n v="15"/>
    <n v="0"/>
  </r>
  <r>
    <n v="25107288"/>
    <d v="2025-07-16T00:00:00"/>
    <s v="14:48:40+00"/>
    <d v="2025-07-16T00:00:00"/>
    <s v="13:57:00+00"/>
    <d v="2025-07-16T00:00:00"/>
    <s v="14:04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1607"/>
    <x v="0"/>
    <n v="7"/>
    <n v="16"/>
    <n v="0"/>
  </r>
  <r>
    <n v="25107576"/>
    <d v="2025-07-16T00:00:00"/>
    <s v="23:19:24+00"/>
    <d v="2025-07-15T00:00:00"/>
    <s v="19:50:00+00"/>
    <d v="2025-07-15T00:00:00"/>
    <s v="20:05:00+00"/>
    <s v="3200 - 3275 BLOCK OF M STREET NW"/>
    <x v="1"/>
    <s v="OTHERS"/>
    <x v="1"/>
    <x v="2"/>
    <s v="2E"/>
    <x v="2"/>
    <n v="206"/>
    <s v="Cluster 4"/>
    <s v="000202 3"/>
    <n v="202"/>
    <s v="Precinct 6"/>
    <n v="394449.15"/>
    <n v="137479.06"/>
    <n v="38.905151089999997"/>
    <n v="-77.063995899999995"/>
    <n v="849231608"/>
    <x v="0"/>
    <n v="7"/>
    <n v="16"/>
    <n v="0"/>
  </r>
  <r>
    <n v="25109202"/>
    <d v="2025-07-20T00:00:00"/>
    <s v="01:36:39+00"/>
    <d v="2025-07-19T00:00:00"/>
    <s v="20:07:00+00"/>
    <d v="2025-07-20T00:00:00"/>
    <s v="00:35:00+00"/>
    <s v="4200 - 4299 BLOCK OF MARTIN LUTHER KING JR AVENUE SW"/>
    <x v="5"/>
    <s v="OTHERS"/>
    <x v="1"/>
    <x v="1"/>
    <s v="8D"/>
    <x v="1"/>
    <n v="708"/>
    <s v="Cluster 44"/>
    <s v="009807 3"/>
    <n v="9807"/>
    <s v="Precinct 126"/>
    <n v="398906.99080000003"/>
    <n v="128938.0111"/>
    <n v="38.828226669999999"/>
    <n v="-77.012587760000002"/>
    <n v="849231609"/>
    <x v="0"/>
    <n v="7"/>
    <n v="20"/>
    <n v="0"/>
  </r>
  <r>
    <n v="25109706"/>
    <d v="2025-07-20T00:00:00"/>
    <s v="21:16:58+00"/>
    <d v="2025-07-20T00:00:00"/>
    <s v="20:08:00+00"/>
    <d v="2025-07-20T00:00:00"/>
    <s v="21:03:00+00"/>
    <s v="1600 - 1618 BLOCK OF 17TH STREET NW"/>
    <x v="1"/>
    <s v="OTHERS"/>
    <x v="1"/>
    <x v="2"/>
    <s v="2B"/>
    <x v="5"/>
    <n v="301"/>
    <s v="Cluster 6"/>
    <s v="005302 2"/>
    <n v="5302"/>
    <s v="Precinct 15"/>
    <n v="396662.24"/>
    <n v="138182.31"/>
    <n v="38.911497400000002"/>
    <n v="-77.038484539999999"/>
    <n v="849231610"/>
    <x v="0"/>
    <n v="7"/>
    <n v="20"/>
    <n v="0"/>
  </r>
  <r>
    <n v="25109885"/>
    <d v="2025-07-21T00:00:00"/>
    <s v="04:07:01+00"/>
    <d v="2025-07-21T00:00:00"/>
    <s v="03:16:00+00"/>
    <d v="2025-07-21T00:00:00"/>
    <s v="04:05:00+00"/>
    <s v="1000 - 1099 BLOCK OF 45TH STREET NE"/>
    <x v="4"/>
    <s v="OTHERS"/>
    <x v="0"/>
    <x v="0"/>
    <s v="7C"/>
    <x v="0"/>
    <n v="602"/>
    <s v="Cluster 31"/>
    <s v="007806 2"/>
    <n v="7806"/>
    <s v="Precinct 93"/>
    <n v="405417.24160000001"/>
    <n v="137333.32519999999"/>
    <n v="38.903839099999999"/>
    <n v="-76.937545630000002"/>
    <n v="849231611"/>
    <x v="0"/>
    <n v="7"/>
    <n v="21"/>
    <n v="0"/>
  </r>
  <r>
    <n v="25109913"/>
    <d v="2025-07-21T00:00:00"/>
    <s v="06:22:50+00"/>
    <d v="2025-07-21T00:00:00"/>
    <s v="04:36:00+00"/>
    <d v="2025-07-21T00:00:00"/>
    <s v="05:25:00+00"/>
    <s v="5100 - 5198 BLOCK OF 3RD STREET NE"/>
    <x v="3"/>
    <s v="OTHERS"/>
    <x v="0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31612"/>
    <x v="0"/>
    <n v="7"/>
    <n v="21"/>
    <n v="0"/>
  </r>
  <r>
    <n v="25110154"/>
    <d v="2025-07-21T00:00:00"/>
    <s v="17:51:12+00"/>
    <d v="2025-07-21T00:00:00"/>
    <s v="01:00:00+00"/>
    <d v="2025-07-21T00:00:00"/>
    <s v="01:00:00+00"/>
    <s v="1700 - 1799 BLOCK OF WILLARD STREET NW"/>
    <x v="3"/>
    <s v="OTHERS"/>
    <x v="2"/>
    <x v="2"/>
    <s v="2B"/>
    <x v="5"/>
    <n v="301"/>
    <s v="Cluster 6"/>
    <s v="004201 2"/>
    <n v="4201"/>
    <s v="Precinct 141"/>
    <n v="396525.45"/>
    <n v="138714.06"/>
    <n v="38.916287050000001"/>
    <n v="-77.040064430000001"/>
    <n v="849231613"/>
    <x v="0"/>
    <n v="7"/>
    <n v="21"/>
    <n v="0"/>
  </r>
  <r>
    <n v="25110758"/>
    <d v="2025-07-22T00:00:00"/>
    <s v="18:01:29+00"/>
    <d v="2025-07-22T00:00:00"/>
    <s v="15:24:00+00"/>
    <d v="2025-07-22T00:00:00"/>
    <s v="17:41:00+00"/>
    <s v="1303 - 1399 BLOCK OF HOLLY STREET NW"/>
    <x v="3"/>
    <s v="OTHERS"/>
    <x v="2"/>
    <x v="3"/>
    <s v="4A"/>
    <x v="3"/>
    <n v="401"/>
    <s v="Cluster 16"/>
    <s v="001600 3"/>
    <n v="1600"/>
    <s v="Precinct 62"/>
    <n v="397231.45"/>
    <n v="145828.62"/>
    <n v="38.980379480000003"/>
    <n v="-77.031952380000007"/>
    <n v="849231614"/>
    <x v="0"/>
    <n v="7"/>
    <n v="22"/>
    <n v="0"/>
  </r>
  <r>
    <n v="25110885"/>
    <d v="2025-07-22T00:00:00"/>
    <s v="21:01:49+00"/>
    <d v="2025-07-22T00:00:00"/>
    <s v="20:24:00+00"/>
    <d v="2025-07-22T00:00:00"/>
    <s v="21:02:00+00"/>
    <s v="4660 - 4699 BLOCK OF MARTIN LUTHER KING JR AVENUE SW"/>
    <x v="1"/>
    <s v="OTHERS"/>
    <x v="1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31615"/>
    <x v="0"/>
    <n v="7"/>
    <n v="22"/>
    <n v="0"/>
  </r>
  <r>
    <n v="25111277"/>
    <d v="2025-07-23T00:00:00"/>
    <s v="16:00:41+00"/>
    <d v="2025-07-23T00:00:00"/>
    <s v="14:40:00+00"/>
    <d v="2025-07-23T00:00:00"/>
    <s v="16:00:00+00"/>
    <s v="4300 - 4399 BLOCK OF 22ND STREET NE"/>
    <x v="4"/>
    <s v="OTHERS"/>
    <x v="2"/>
    <x v="6"/>
    <s v="5B"/>
    <x v="6"/>
    <n v="503"/>
    <s v="Cluster 20"/>
    <s v="009400 1"/>
    <n v="9400"/>
    <s v="Precinct 69"/>
    <n v="402238.44"/>
    <n v="141607.93"/>
    <n v="38.942359949999997"/>
    <n v="-76.974179500000005"/>
    <n v="849231616"/>
    <x v="0"/>
    <n v="7"/>
    <n v="23"/>
    <n v="0"/>
  </r>
  <r>
    <n v="25111604"/>
    <d v="2025-07-24T00:00:00"/>
    <s v="00:56:57+00"/>
    <d v="2025-07-24T00:00:00"/>
    <s v="00:30:00+00"/>
    <d v="2025-07-24T00:00:00"/>
    <s v="01:05:00+00"/>
    <s v="2300 - 2399 BLOCK OF BENNING ROAD NE"/>
    <x v="1"/>
    <s v="OTHERS"/>
    <x v="1"/>
    <x v="0"/>
    <s v="7D"/>
    <x v="6"/>
    <n v="507"/>
    <s v="Cluster 25"/>
    <s v="007903 1"/>
    <n v="7903"/>
    <s v="Precinct 80"/>
    <n v="402375.12"/>
    <n v="136709.25"/>
    <n v="38.898230689999998"/>
    <n v="-76.972619839999993"/>
    <n v="849231617"/>
    <x v="0"/>
    <n v="7"/>
    <n v="24"/>
    <n v="0"/>
  </r>
  <r>
    <n v="25108493"/>
    <d v="2025-07-18T00:00:00"/>
    <s v="18:27:29+00"/>
    <d v="2025-07-18T00:00:00"/>
    <s v="16:34:00+00"/>
    <d v="2025-07-18T00:00:00"/>
    <s v="18:17:00+00"/>
    <s v="600 - 699 BLOCK OF 2ND STREET NE"/>
    <x v="5"/>
    <s v="OTHERS"/>
    <x v="2"/>
    <x v="4"/>
    <s v="6C"/>
    <x v="4"/>
    <n v="104"/>
    <s v="Cluster 25"/>
    <s v="008301 1"/>
    <n v="8301"/>
    <s v="Precinct 84"/>
    <n v="399695.6"/>
    <n v="136697.15"/>
    <n v="38.898124840000001"/>
    <n v="-77.003509089999994"/>
    <n v="849231618"/>
    <x v="0"/>
    <n v="7"/>
    <n v="18"/>
    <n v="0"/>
  </r>
  <r>
    <n v="25109079"/>
    <d v="2025-07-19T00:00:00"/>
    <s v="17:46:47+00"/>
    <d v="2025-07-18T00:00:00"/>
    <s v="23:30:00+00"/>
    <d v="2025-07-19T00:00:00"/>
    <s v="15:00:00+00"/>
    <s v="1805 - 1911 BLOCK OF 23RD STREET SE"/>
    <x v="4"/>
    <s v="OTHERS"/>
    <x v="2"/>
    <x v="1"/>
    <s v="8A"/>
    <x v="0"/>
    <n v="607"/>
    <s v="Cluster 34"/>
    <s v="007605 4"/>
    <n v="7605"/>
    <s v="Precinct 112"/>
    <n v="402296.96740000002"/>
    <n v="133276.03030000001"/>
    <n v="38.867303130000003"/>
    <n v="-76.973532250000005"/>
    <n v="849231619"/>
    <x v="0"/>
    <n v="7"/>
    <n v="19"/>
    <n v="0"/>
  </r>
  <r>
    <n v="25109621"/>
    <d v="2025-07-20T00:00:00"/>
    <s v="23:52:50+00"/>
    <d v="2025-07-20T00:00:00"/>
    <s v="17:22:00+00"/>
    <d v="2025-07-20T00:00:00"/>
    <s v="17:57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1620"/>
    <x v="0"/>
    <n v="7"/>
    <n v="20"/>
    <n v="0"/>
  </r>
  <r>
    <n v="25110157"/>
    <d v="2025-07-22T00:00:00"/>
    <s v="02:05:26+00"/>
    <d v="2025-07-21T00:00:00"/>
    <s v="17:47:00+00"/>
    <d v="2025-07-21T00:00:00"/>
    <s v="18:06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31621"/>
    <x v="0"/>
    <n v="7"/>
    <n v="22"/>
    <n v="0"/>
  </r>
  <r>
    <n v="25110566"/>
    <d v="2025-07-22T00:00:00"/>
    <s v="13:01:48+00"/>
    <d v="2025-07-22T00:00:00"/>
    <s v="09:21:00+00"/>
    <d v="2025-07-22T00:00:00"/>
    <s v="12:48:00+00"/>
    <s v="7100 - 7199 BLOCK OF 12TH STREET NW"/>
    <x v="5"/>
    <s v="OTHERS"/>
    <x v="2"/>
    <x v="3"/>
    <s v="4A"/>
    <x v="3"/>
    <n v="401"/>
    <s v="Cluster 40"/>
    <s v="010300 1"/>
    <n v="10300"/>
    <s v="Precinct 62"/>
    <n v="397583.19"/>
    <n v="145403.10999999999"/>
    <n v="38.976547429999997"/>
    <n v="-77.02789138"/>
    <n v="849231622"/>
    <x v="0"/>
    <n v="7"/>
    <n v="22"/>
    <n v="0"/>
  </r>
  <r>
    <n v="25110786"/>
    <d v="2025-07-22T00:00:00"/>
    <s v="18:46:51+00"/>
    <d v="2025-07-22T00:00:00"/>
    <s v="17:22:00+00"/>
    <d v="2025-07-22T00:00:00"/>
    <s v="18:22:00+00"/>
    <s v="500 - 599 BLOCK OF FLORIDA AVENUE NE"/>
    <x v="3"/>
    <s v="OTHERS"/>
    <x v="2"/>
    <x v="6"/>
    <s v="5D"/>
    <x v="6"/>
    <n v="501"/>
    <s v="Cluster 23"/>
    <s v="008803 2"/>
    <n v="8803"/>
    <s v="Precinct 76"/>
    <n v="400096.83"/>
    <n v="137623.29"/>
    <n v="38.906467890000002"/>
    <n v="-76.998883620000001"/>
    <n v="849231623"/>
    <x v="0"/>
    <n v="7"/>
    <n v="22"/>
    <n v="0"/>
  </r>
  <r>
    <n v="25112452"/>
    <d v="2025-07-25T00:00:00"/>
    <s v="22:33:29+00"/>
    <d v="2025-07-25T00:00:00"/>
    <s v="15:35:00+00"/>
    <d v="2025-07-25T00:00:00"/>
    <s v="15:45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31624"/>
    <x v="0"/>
    <n v="7"/>
    <n v="25"/>
    <n v="0"/>
  </r>
  <r>
    <n v="25112541"/>
    <d v="2025-07-25T00:00:00"/>
    <s v="20:53:57+00"/>
    <d v="2025-07-25T00:00:00"/>
    <s v="17:59:00+00"/>
    <d v="2025-07-25T00:00:00"/>
    <s v="18:49:00+00"/>
    <s v="1405 - 1427 BLOCK OF 44TH STREET NE"/>
    <x v="3"/>
    <s v="OTHERS"/>
    <x v="1"/>
    <x v="0"/>
    <s v="7D"/>
    <x v="0"/>
    <n v="601"/>
    <s v="Cluster 29"/>
    <s v="009601 1"/>
    <n v="9601"/>
    <s v="Precinct 92"/>
    <n v="405180.66570000001"/>
    <n v="137915.19990000001"/>
    <n v="38.909082249999997"/>
    <n v="-76.940268680000003"/>
    <n v="849231625"/>
    <x v="0"/>
    <n v="7"/>
    <n v="25"/>
    <n v="0"/>
  </r>
  <r>
    <n v="25112693"/>
    <d v="2025-07-25T00:00:00"/>
    <s v="23:15:55+00"/>
    <d v="2025-07-25T00:00:00"/>
    <s v="22:40:00+00"/>
    <d v="2025-07-26T00:00:00"/>
    <s v="22:42:00+00"/>
    <s v="1401 - 1498 BLOCK OF WISCONSIN AVENUE NW"/>
    <x v="1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31626"/>
    <x v="0"/>
    <n v="7"/>
    <n v="25"/>
    <n v="0"/>
  </r>
  <r>
    <n v="25112842"/>
    <d v="2025-07-26T00:00:00"/>
    <s v="07:40:30+00"/>
    <d v="2025-07-26T00:00:00"/>
    <s v="03:00:00+00"/>
    <d v="2025-07-26T00:00:00"/>
    <s v="04:46:00+00"/>
    <s v="3033 - 3098 BLOCK OF STANTON ROAD SE"/>
    <x v="2"/>
    <s v="GUN"/>
    <x v="0"/>
    <x v="1"/>
    <s v="8C"/>
    <x v="1"/>
    <n v="704"/>
    <s v="Cluster 38"/>
    <s v="007404 1"/>
    <n v="7404"/>
    <s v="Precinct 117"/>
    <n v="401535.27"/>
    <n v="131621.84"/>
    <n v="38.852403150000001"/>
    <n v="-76.982312910000005"/>
    <n v="849231627"/>
    <x v="0"/>
    <n v="7"/>
    <n v="26"/>
    <n v="0"/>
  </r>
  <r>
    <n v="25113656"/>
    <d v="2025-07-27T00:00:00"/>
    <s v="18:03:49+00"/>
    <d v="2025-07-26T00:00:00"/>
    <s v="02:00:00+00"/>
    <d v="2025-07-26T00:00:00"/>
    <s v="12:30:00+00"/>
    <s v="1250 - 1299 BLOCK OF 22ND STREET NW"/>
    <x v="3"/>
    <s v="OTHERS"/>
    <x v="2"/>
    <x v="2"/>
    <s v="2A"/>
    <x v="2"/>
    <n v="208"/>
    <s v="Cluster 5"/>
    <s v="005501 1"/>
    <n v="5501"/>
    <s v="Precinct 4"/>
    <n v="395766.79"/>
    <n v="137665.28"/>
    <n v="38.906835960000002"/>
    <n v="-77.048805939999994"/>
    <n v="849231628"/>
    <x v="0"/>
    <n v="7"/>
    <n v="27"/>
    <n v="0"/>
  </r>
  <r>
    <n v="25113830"/>
    <d v="2025-07-28T00:00:00"/>
    <s v="00:19:04+00"/>
    <d v="2025-07-27T00:00:00"/>
    <s v="21:30:00+00"/>
    <d v="2025-07-27T00:00:00"/>
    <s v="22:30:00+00"/>
    <s v="5800 - 5839 BLOCK OF CHEVY CHASE PARKWAY NW"/>
    <x v="3"/>
    <s v="OTHERS"/>
    <x v="1"/>
    <x v="7"/>
    <s v="3/4G"/>
    <x v="2"/>
    <n v="201"/>
    <s v="Cluster 10"/>
    <s v="001401 2"/>
    <n v="1401"/>
    <s v="Precinct 50"/>
    <n v="393616.99"/>
    <n v="144377.47"/>
    <n v="38.967288359999998"/>
    <n v="-77.073654050000002"/>
    <n v="849231629"/>
    <x v="0"/>
    <n v="7"/>
    <n v="28"/>
    <n v="0"/>
  </r>
  <r>
    <n v="25114064"/>
    <d v="2025-07-28T00:00:00"/>
    <s v="14:48:22+00"/>
    <d v="2025-07-28T00:00:00"/>
    <s v="13:30:00+00"/>
    <d v="2025-07-28T00:00:00"/>
    <s v="13:40:00+00"/>
    <s v="100 - 199 BLOCK OF 5TH STREET SE"/>
    <x v="3"/>
    <s v="OTHERS"/>
    <x v="2"/>
    <x v="4"/>
    <s v="6B"/>
    <x v="4"/>
    <n v="107"/>
    <s v="Cluster 26"/>
    <s v="006600 1"/>
    <n v="6600"/>
    <s v="Precinct 89"/>
    <n v="400042.10190000001"/>
    <n v="135588.35990000001"/>
    <n v="38.888136500000002"/>
    <n v="-76.999514719999993"/>
    <n v="849231630"/>
    <x v="0"/>
    <n v="7"/>
    <n v="28"/>
    <n v="0"/>
  </r>
  <r>
    <n v="25114328"/>
    <d v="2025-07-28T00:00:00"/>
    <s v="23:45:37+00"/>
    <d v="2025-07-28T00:00:00"/>
    <s v="21:20:00+00"/>
    <d v="2025-07-28T00:00:00"/>
    <s v="21:40:00+00"/>
    <s v="6200 - 6299 BLOCK OF GEORGIA AVENUE NW"/>
    <x v="1"/>
    <s v="OTHERS"/>
    <x v="1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31631"/>
    <x v="0"/>
    <n v="7"/>
    <n v="28"/>
    <n v="0"/>
  </r>
  <r>
    <n v="25115111"/>
    <d v="2025-07-30T00:00:00"/>
    <s v="04:28:47+00"/>
    <d v="2025-07-30T00:00:00"/>
    <s v="02:04:00+00"/>
    <d v="2025-07-30T00:00:00"/>
    <s v="02:06:00+00"/>
    <s v="900 - 999 BLOCK OF H STREET NE"/>
    <x v="4"/>
    <s v="OTHERS"/>
    <x v="0"/>
    <x v="4"/>
    <s v="6A"/>
    <x v="4"/>
    <n v="104"/>
    <s v="Cluster 25"/>
    <s v="008402 2"/>
    <n v="8402"/>
    <s v="Precinct 82"/>
    <n v="400589.75"/>
    <n v="136927.76999999999"/>
    <n v="38.900202210000003"/>
    <n v="-76.993201229999997"/>
    <n v="849231632"/>
    <x v="0"/>
    <n v="7"/>
    <n v="30"/>
    <n v="0"/>
  </r>
  <r>
    <n v="25015393"/>
    <d v="2025-02-01T00:00:00"/>
    <s v="16:50:50+00"/>
    <d v="2025-01-22T00:00:00"/>
    <s v="22:00:00+00"/>
    <d v="2025-01-22T00:00:00"/>
    <s v="23:00:00+00"/>
    <s v="1800 - 1999 BLOCK OF NEWTON STREET NE"/>
    <x v="3"/>
    <s v="OTHERS"/>
    <x v="2"/>
    <x v="6"/>
    <s v="5B"/>
    <x v="6"/>
    <n v="504"/>
    <s v="Cluster 22"/>
    <s v="009400 2"/>
    <n v="9400"/>
    <s v="Precinct 69"/>
    <n v="401911.11"/>
    <n v="140690.67000000001"/>
    <n v="38.934097770000001"/>
    <n v="-76.97795782"/>
    <n v="849231633"/>
    <x v="0"/>
    <n v="2"/>
    <n v="1"/>
    <n v="0"/>
  </r>
  <r>
    <n v="25015535"/>
    <d v="2025-02-02T00:00:00"/>
    <s v="10:10:51+00"/>
    <d v="2025-02-01T00:00:00"/>
    <s v="21:58:00+00"/>
    <d v="2025-02-01T00:00:00"/>
    <s v="22:14:00+00"/>
    <s v="100 - 199 BLOCK OF CARROLL STREET NW"/>
    <x v="1"/>
    <s v="OTHERS"/>
    <x v="0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1634"/>
    <x v="0"/>
    <n v="2"/>
    <n v="2"/>
    <n v="0"/>
  </r>
  <r>
    <n v="25016638"/>
    <d v="2025-02-04T00:00:00"/>
    <s v="01:56:15+00"/>
    <d v="2025-02-04T00:00:00"/>
    <s v="00:34:00+00"/>
    <d v="2025-02-04T00:00:00"/>
    <s v="00:49:00+00"/>
    <s v="1900 - 1999 BLOCK OF C STREET SE"/>
    <x v="6"/>
    <s v="OTHERS"/>
    <x v="1"/>
    <x v="0"/>
    <s v="7F"/>
    <x v="4"/>
    <n v="107"/>
    <s v="Cluster 26"/>
    <s v="006804 1"/>
    <n v="6804"/>
    <s v="Precinct 80"/>
    <n v="402021.84"/>
    <n v="135279.16"/>
    <n v="38.885348790000002"/>
    <n v="-76.976696619999998"/>
    <n v="849231635"/>
    <x v="0"/>
    <n v="2"/>
    <n v="4"/>
    <n v="0"/>
  </r>
  <r>
    <n v="25016681"/>
    <d v="2025-02-04T00:00:00"/>
    <s v="05:56:58+00"/>
    <d v="2025-02-04T00:00:00"/>
    <s v="01:54:00+00"/>
    <d v="2025-02-04T00:00:00"/>
    <s v="03:46:00+00"/>
    <s v="100 - 199 BLOCK OF H STREET SE"/>
    <x v="4"/>
    <s v="OTHERS"/>
    <x v="0"/>
    <x v="1"/>
    <s v="8F"/>
    <x v="4"/>
    <n v="106"/>
    <s v="Cluster 27"/>
    <s v="007203 3"/>
    <n v="7203"/>
    <s v="Precinct 131"/>
    <n v="399605.98"/>
    <n v="134742.78"/>
    <n v="38.880519110000002"/>
    <n v="-77.004541099999997"/>
    <n v="849231636"/>
    <x v="0"/>
    <n v="2"/>
    <n v="4"/>
    <n v="0"/>
  </r>
  <r>
    <n v="25017105"/>
    <d v="2025-02-04T00:00:00"/>
    <s v="23:55:34+00"/>
    <d v="2025-02-04T00:00:00"/>
    <s v="22:09:00+00"/>
    <d v="2025-02-04T00:00:00"/>
    <s v="22:40:00+00"/>
    <s v="1 - 99 BLOCK OF CHANNING STREET NW"/>
    <x v="1"/>
    <s v="OTHERS"/>
    <x v="1"/>
    <x v="6"/>
    <s v="5E"/>
    <x v="5"/>
    <n v="306"/>
    <s v="Cluster 21"/>
    <s v="003301 1"/>
    <n v="3301"/>
    <s v="Precinct 135"/>
    <n v="399081.23"/>
    <n v="139388.88"/>
    <n v="38.922372439999997"/>
    <n v="-77.010595080000002"/>
    <n v="849231637"/>
    <x v="0"/>
    <n v="2"/>
    <n v="4"/>
    <n v="0"/>
  </r>
  <r>
    <n v="25017440"/>
    <d v="2025-02-05T00:00:00"/>
    <s v="17:29:37+00"/>
    <d v="2025-02-05T00:00:00"/>
    <s v="15:58:00+00"/>
    <d v="2025-02-05T00:00:00"/>
    <s v="16:05:00+00"/>
    <s v="600 - 699 BLOCK OF MICHIGAN AVENUE NE"/>
    <x v="1"/>
    <s v="OTHERS"/>
    <x v="2"/>
    <x v="6"/>
    <s v="5A"/>
    <x v="3"/>
    <n v="405"/>
    <s v="Cluster 20"/>
    <s v="009511 1"/>
    <n v="9511"/>
    <s v="Precinct 68"/>
    <n v="400256.78"/>
    <n v="140547.22"/>
    <n v="38.932807570000001"/>
    <n v="-76.997038430000003"/>
    <n v="849231638"/>
    <x v="0"/>
    <n v="2"/>
    <n v="5"/>
    <n v="0"/>
  </r>
  <r>
    <n v="25018187"/>
    <d v="2025-02-07T00:00:00"/>
    <s v="04:18:44+00"/>
    <d v="2025-02-07T00:00:00"/>
    <s v="02:41:00+00"/>
    <d v="2025-02-07T00:00:00"/>
    <s v="03:39:00+00"/>
    <s v="400 - 499 BLOCK OF FLORIDA AVENUE NE"/>
    <x v="4"/>
    <s v="OTHERS"/>
    <x v="0"/>
    <x v="6"/>
    <s v="5D"/>
    <x v="6"/>
    <n v="501"/>
    <s v="Cluster 23"/>
    <s v="008803 2"/>
    <n v="8803"/>
    <s v="Precinct 76"/>
    <n v="400003.93"/>
    <n v="137674.76"/>
    <n v="38.906931550000003"/>
    <n v="-76.999954689999996"/>
    <n v="849231639"/>
    <x v="0"/>
    <n v="2"/>
    <n v="7"/>
    <n v="0"/>
  </r>
  <r>
    <n v="25018239"/>
    <d v="2025-02-08T00:00:00"/>
    <s v="02:53:15+00"/>
    <d v="2025-02-07T00:00:00"/>
    <s v="02:20:00+00"/>
    <d v="2025-02-07T00:00:00"/>
    <s v="05:00:00+00"/>
    <s v="1900 - 1999 BLOCK OF N STREET NW"/>
    <x v="3"/>
    <s v="OTHERS"/>
    <x v="1"/>
    <x v="2"/>
    <s v="2B"/>
    <x v="2"/>
    <n v="208"/>
    <s v="Cluster 6"/>
    <s v="010700 2"/>
    <n v="10700"/>
    <s v="Precinct 17"/>
    <n v="396169.17"/>
    <n v="137710.20000000001"/>
    <n v="38.907242459999999"/>
    <n v="-77.044167029999997"/>
    <n v="849231640"/>
    <x v="0"/>
    <n v="2"/>
    <n v="8"/>
    <n v="0"/>
  </r>
  <r>
    <n v="25018387"/>
    <d v="2025-02-07T00:00:00"/>
    <s v="16:42:22+00"/>
    <d v="2025-02-07T00:00:00"/>
    <s v="15:10:00+00"/>
    <d v="2025-02-07T00:00:00"/>
    <s v="15:20:00+00"/>
    <s v="PARK ROAD NW AND 11TH STREET NW"/>
    <x v="3"/>
    <s v="OTHERS"/>
    <x v="2"/>
    <x v="5"/>
    <s v="1A"/>
    <x v="5"/>
    <n v="302"/>
    <s v="Cluster 2"/>
    <s v="003000 1"/>
    <n v="3000"/>
    <s v="Precinct 42"/>
    <n v="397549.68"/>
    <n v="140438.04999999999"/>
    <n v="38.931820760000001"/>
    <n v="-77.028260369999998"/>
    <n v="849231641"/>
    <x v="0"/>
    <n v="2"/>
    <n v="7"/>
    <n v="0"/>
  </r>
  <r>
    <n v="25018784"/>
    <d v="2025-02-08T00:00:00"/>
    <s v="08:41:26+00"/>
    <d v="2025-02-08T00:00:00"/>
    <s v="06:07:00+00"/>
    <d v="2025-02-08T00:00:00"/>
    <s v="06:07:00+00"/>
    <s v="2900 - 2999 BLOCK OF KNOX PLACE SE"/>
    <x v="2"/>
    <s v="KNIFE"/>
    <x v="0"/>
    <x v="1"/>
    <s v="8B"/>
    <x v="1"/>
    <n v="702"/>
    <s v="Cluster 36"/>
    <s v="007408 2"/>
    <n v="7408"/>
    <s v="Precinct 115"/>
    <n v="402554.27480000001"/>
    <n v="131862.02069999999"/>
    <n v="38.854564430000003"/>
    <n v="-76.970572570000002"/>
    <n v="849231642"/>
    <x v="0"/>
    <n v="2"/>
    <n v="8"/>
    <n v="0"/>
  </r>
  <r>
    <n v="25091171"/>
    <d v="2025-06-18T00:00:00"/>
    <s v="15:54:15+00"/>
    <d v="2025-06-18T00:00:00"/>
    <s v="15:13:00+00"/>
    <d v="2025-06-18T00:00:00"/>
    <s v="15:16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1643"/>
    <x v="0"/>
    <n v="6"/>
    <n v="18"/>
    <n v="0"/>
  </r>
  <r>
    <n v="25091412"/>
    <d v="2025-06-19T00:00:00"/>
    <s v="02:19:11+00"/>
    <d v="2025-06-18T00:00:00"/>
    <s v="22:39:00+00"/>
    <d v="2025-06-18T00:00:00"/>
    <s v="23:35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1644"/>
    <x v="0"/>
    <n v="6"/>
    <n v="19"/>
    <n v="0"/>
  </r>
  <r>
    <n v="25092401"/>
    <d v="2025-06-21T00:00:00"/>
    <s v="01:05:05+00"/>
    <d v="2025-06-20T00:00:00"/>
    <s v="17:26:00+00"/>
    <d v="2025-06-20T00:00:00"/>
    <s v="19:28:00+00"/>
    <s v="1400 - 1499 BLOCK OF U STREET NW"/>
    <x v="3"/>
    <s v="OTHERS"/>
    <x v="1"/>
    <x v="2"/>
    <s v="2F"/>
    <x v="5"/>
    <n v="301"/>
    <s v="Cluster 3"/>
    <s v="004300 4"/>
    <n v="4300"/>
    <s v="Precinct 141"/>
    <n v="397117.19"/>
    <n v="138792.60999999999"/>
    <n v="38.9169968"/>
    <n v="-77.033241509999996"/>
    <n v="849231645"/>
    <x v="0"/>
    <n v="6"/>
    <n v="21"/>
    <n v="0"/>
  </r>
  <r>
    <n v="25092965"/>
    <d v="2025-06-21T00:00:00"/>
    <s v="19:14:07+00"/>
    <d v="2025-06-21T00:00:00"/>
    <s v="18:39:00+00"/>
    <d v="2025-06-21T00:00:00"/>
    <s v="18:40:00+00"/>
    <s v="2600 - 2899 BLOCK OF QUEBEC STREET NW"/>
    <x v="1"/>
    <s v="OTHERS"/>
    <x v="1"/>
    <x v="7"/>
    <s v="3C"/>
    <x v="2"/>
    <n v="203"/>
    <s v="Cluster 15"/>
    <s v="001304 4"/>
    <n v="1304"/>
    <s v="Precinct 34"/>
    <n v="395165.26"/>
    <n v="140996.48000000001"/>
    <n v="38.936841379999997"/>
    <n v="-77.055764620000005"/>
    <n v="849231646"/>
    <x v="0"/>
    <n v="6"/>
    <n v="21"/>
    <n v="0"/>
  </r>
  <r>
    <n v="25093756"/>
    <d v="2025-06-23T00:00:00"/>
    <s v="03:50:20+00"/>
    <d v="2025-06-23T00:00:00"/>
    <s v="02:05:00+00"/>
    <d v="2025-06-23T00:00:00"/>
    <s v="03:50:00+00"/>
    <s v="1300 - 1399 BLOCK OF U STREET NW"/>
    <x v="6"/>
    <s v="OTHERS"/>
    <x v="0"/>
    <x v="5"/>
    <s v="1B"/>
    <x v="5"/>
    <n v="305"/>
    <s v="Cluster 3"/>
    <s v="004401 2"/>
    <n v="4401"/>
    <s v="Precinct 22"/>
    <n v="397330.13"/>
    <n v="138792.9"/>
    <n v="38.917000080000001"/>
    <n v="-77.030786109999994"/>
    <n v="849231647"/>
    <x v="0"/>
    <n v="6"/>
    <n v="23"/>
    <n v="0"/>
  </r>
  <r>
    <n v="25093955"/>
    <d v="2025-06-23T00:00:00"/>
    <s v="14:12:56+00"/>
    <d v="2025-06-23T00:00:00"/>
    <s v="12:55:00+00"/>
    <d v="2025-06-23T00:00:00"/>
    <s v="12:55:00+00"/>
    <s v="800 - 899 BLOCK OF YUMA STREET SE"/>
    <x v="4"/>
    <s v="OTHERS"/>
    <x v="2"/>
    <x v="1"/>
    <s v="8E"/>
    <x v="1"/>
    <n v="706"/>
    <s v="Cluster 39"/>
    <s v="009801 1"/>
    <n v="9801"/>
    <s v="Precinct 121"/>
    <n v="400618.34940000001"/>
    <n v="129361.00780000001"/>
    <n v="38.832037679999999"/>
    <n v="-76.992878329999996"/>
    <n v="849231648"/>
    <x v="0"/>
    <n v="6"/>
    <n v="23"/>
    <n v="0"/>
  </r>
  <r>
    <n v="25094332"/>
    <d v="2025-06-24T00:00:00"/>
    <s v="01:20:47+00"/>
    <d v="2025-06-24T00:00:00"/>
    <s v="00:11:00+00"/>
    <d v="2025-06-24T00:00:00"/>
    <s v="01:13:00+00"/>
    <s v="1300 - 1499 BLOCK OF MASSACHUSETTS AVENUE NW"/>
    <x v="1"/>
    <s v="OTHERS"/>
    <x v="1"/>
    <x v="2"/>
    <s v="2F"/>
    <x v="2"/>
    <n v="208"/>
    <s v="Cluster 7"/>
    <s v="005203 3"/>
    <n v="5203"/>
    <s v="Precinct 17"/>
    <n v="397216.27"/>
    <n v="137538.44"/>
    <n v="38.905699130000002"/>
    <n v="-77.032093939999996"/>
    <n v="849231649"/>
    <x v="0"/>
    <n v="6"/>
    <n v="24"/>
    <n v="0"/>
  </r>
  <r>
    <n v="25095114"/>
    <d v="2025-06-25T00:00:00"/>
    <s v="13:19:40+00"/>
    <d v="2025-06-21T00:00:00"/>
    <s v="18:00:00+00"/>
    <d v="2025-06-25T00:00:00"/>
    <s v="13:04:00+00"/>
    <s v="2400 - 2499 BLOCK OF N STREET NW"/>
    <x v="1"/>
    <s v="OTHERS"/>
    <x v="2"/>
    <x v="2"/>
    <s v="2A"/>
    <x v="2"/>
    <n v="207"/>
    <s v="Cluster 5"/>
    <s v="005503 2"/>
    <n v="5503"/>
    <s v="Precinct 4"/>
    <n v="395460.67"/>
    <n v="137710.59"/>
    <n v="38.907242599999996"/>
    <n v="-77.052335589999998"/>
    <n v="849231650"/>
    <x v="0"/>
    <n v="6"/>
    <n v="25"/>
    <n v="0"/>
  </r>
  <r>
    <n v="25095207"/>
    <d v="2025-06-25T00:00:00"/>
    <s v="16:47:52+00"/>
    <d v="2025-06-25T00:00:00"/>
    <s v="15:50:00+00"/>
    <d v="2025-06-25T00:00:00"/>
    <s v="16:18:00+00"/>
    <s v="800 - 899 BLOCK OF H STREET NE"/>
    <x v="1"/>
    <s v="OTHERS"/>
    <x v="2"/>
    <x v="4"/>
    <s v="6A"/>
    <x v="4"/>
    <n v="104"/>
    <s v="Cluster 25"/>
    <s v="008402 2"/>
    <n v="8402"/>
    <s v="Precinct 82"/>
    <n v="400489.3"/>
    <n v="136927.76"/>
    <n v="38.900202180000001"/>
    <n v="-76.994359239999994"/>
    <n v="849231651"/>
    <x v="0"/>
    <n v="6"/>
    <n v="25"/>
    <n v="0"/>
  </r>
  <r>
    <n v="25095886"/>
    <d v="2025-06-26T00:00:00"/>
    <s v="20:28:09+00"/>
    <d v="2025-06-25T00:00:00"/>
    <s v="22:54:00+00"/>
    <d v="2025-06-26T00:00:00"/>
    <s v="23:03:00+00"/>
    <s v="1000 - 1099 BLOCK OF CONNECTICUT AVENUE NW"/>
    <x v="5"/>
    <s v="OTHERS"/>
    <x v="1"/>
    <x v="2"/>
    <s v="2C"/>
    <x v="2"/>
    <n v="207"/>
    <s v="Cluster 6"/>
    <s v="010700 1"/>
    <n v="10700"/>
    <s v="Precinct 17"/>
    <n v="396559.27"/>
    <n v="137255.04000000001"/>
    <n v="38.903143829999998"/>
    <n v="-77.03966715"/>
    <n v="849231652"/>
    <x v="0"/>
    <n v="6"/>
    <n v="26"/>
    <n v="0"/>
  </r>
  <r>
    <n v="25096013"/>
    <d v="2025-06-27T00:00:00"/>
    <s v="00:19:48+00"/>
    <d v="2025-06-26T00:00:00"/>
    <s v="23:05:00+00"/>
    <d v="2025-06-26T00:00:00"/>
    <s v="23:59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1653"/>
    <x v="0"/>
    <n v="6"/>
    <n v="27"/>
    <n v="0"/>
  </r>
  <r>
    <n v="25096376"/>
    <d v="2025-06-27T00:00:00"/>
    <s v="17:50:30+00"/>
    <d v="2025-06-27T00:00:00"/>
    <s v="16:50:00+00"/>
    <d v="2025-06-27T00:00:00"/>
    <s v="17:2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1654"/>
    <x v="0"/>
    <n v="6"/>
    <n v="27"/>
    <n v="0"/>
  </r>
  <r>
    <n v="25096876"/>
    <d v="2025-06-28T00:00:00"/>
    <s v="17:01:59+00"/>
    <d v="2025-06-28T00:00:00"/>
    <s v="14:18:00+00"/>
    <d v="2025-06-28T00:00:00"/>
    <s v="14:48:00+00"/>
    <s v="600 - 699 BLOCK OF H STREET NE"/>
    <x v="1"/>
    <s v="OTHERS"/>
    <x v="2"/>
    <x v="4"/>
    <s v="6C"/>
    <x v="4"/>
    <n v="104"/>
    <s v="Cluster 25"/>
    <s v="008302 2"/>
    <n v="8302"/>
    <s v="Precinct 83"/>
    <n v="400233.79"/>
    <n v="136927.88"/>
    <n v="38.900203359999999"/>
    <n v="-76.997304819999997"/>
    <n v="849231655"/>
    <x v="0"/>
    <n v="6"/>
    <n v="28"/>
    <n v="0"/>
  </r>
  <r>
    <n v="25096924"/>
    <d v="2025-06-28T00:00:00"/>
    <s v="16:30:14+00"/>
    <d v="2025-06-28T00:00:00"/>
    <s v="15:15:00+00"/>
    <d v="2025-06-28T00:00:00"/>
    <s v="15:30:00+00"/>
    <s v="3300 - 3340 BLOCK OF 18TH STREET NW"/>
    <x v="3"/>
    <s v="OTHERS"/>
    <x v="2"/>
    <x v="5"/>
    <s v="1D"/>
    <x v="5"/>
    <n v="302"/>
    <s v="Cluster 2"/>
    <s v="002703 2"/>
    <n v="2703"/>
    <s v="Precinct 40"/>
    <n v="396419.71"/>
    <n v="140550.21"/>
    <n v="38.932827250000003"/>
    <n v="-77.041293280000005"/>
    <n v="849231656"/>
    <x v="0"/>
    <n v="6"/>
    <n v="28"/>
    <n v="0"/>
  </r>
  <r>
    <n v="25037712"/>
    <d v="2025-03-16T00:00:00"/>
    <s v="18:18:44+00"/>
    <d v="2025-03-16T00:00:00"/>
    <s v="11:46:00+00"/>
    <d v="2025-03-16T00:00:00"/>
    <s v="11:58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31657"/>
    <x v="0"/>
    <n v="3"/>
    <n v="16"/>
    <n v="0"/>
  </r>
  <r>
    <n v="25037928"/>
    <d v="2025-03-16T00:00:00"/>
    <s v="21:00:32+00"/>
    <d v="2025-03-16T00:00:00"/>
    <s v="16:42:00+00"/>
    <d v="2025-03-16T00:00:00"/>
    <s v="17:30:00+00"/>
    <s v="1800 - 1899 BLOCK OF 8TH STREET NW"/>
    <x v="3"/>
    <s v="OTHERS"/>
    <x v="1"/>
    <x v="5"/>
    <s v="1B"/>
    <x v="5"/>
    <n v="305"/>
    <s v="Cluster 3"/>
    <s v="004402 2"/>
    <n v="4402"/>
    <s v="Precinct 137"/>
    <n v="398010.2"/>
    <n v="138551.81"/>
    <n v="38.914830070000001"/>
    <n v="-77.022943569999995"/>
    <n v="849231658"/>
    <x v="0"/>
    <n v="3"/>
    <n v="16"/>
    <n v="0"/>
  </r>
  <r>
    <n v="25039602"/>
    <d v="2025-03-19T00:00:00"/>
    <s v="18:34:22+00"/>
    <d v="2025-03-19T00:00:00"/>
    <s v="16:20:00+00"/>
    <d v="2025-03-19T00:00:00"/>
    <s v="16:30:00+00"/>
    <s v="300 - 399 BLOCK OF G STREET SE"/>
    <x v="3"/>
    <s v="OTHERS"/>
    <x v="2"/>
    <x v="4"/>
    <s v="6B"/>
    <x v="4"/>
    <n v="106"/>
    <s v="Cluster 26"/>
    <s v="007000 1"/>
    <n v="7000"/>
    <s v="Precinct 90"/>
    <n v="399886.38520000002"/>
    <n v="134826.36139999999"/>
    <n v="38.881272119999998"/>
    <n v="-77.001309430000006"/>
    <n v="849231659"/>
    <x v="0"/>
    <n v="3"/>
    <n v="19"/>
    <n v="0"/>
  </r>
  <r>
    <n v="25040142"/>
    <d v="2025-03-20T00:00:00"/>
    <s v="17:39:20+00"/>
    <d v="2025-03-20T00:00:00"/>
    <s v="15:19:00+00"/>
    <d v="2025-03-20T00:00:00"/>
    <s v="15:19:00+00"/>
    <s v="1200 - 1229 BLOCK OF 1ST STREET NE"/>
    <x v="1"/>
    <s v="OTHERS"/>
    <x v="2"/>
    <x v="4"/>
    <s v="6E"/>
    <x v="6"/>
    <n v="501"/>
    <s v="Cluster 25"/>
    <s v="010601 2"/>
    <n v="10601"/>
    <s v="Precinct 144"/>
    <n v="399489.6"/>
    <n v="137576.25"/>
    <n v="38.906043990000001"/>
    <n v="-77.00588449"/>
    <n v="849231660"/>
    <x v="0"/>
    <n v="3"/>
    <n v="20"/>
    <n v="0"/>
  </r>
  <r>
    <n v="25040251"/>
    <d v="2025-03-21T00:00:00"/>
    <s v="01:31:13+00"/>
    <d v="2025-03-20T00:00:00"/>
    <s v="17:05:00+00"/>
    <d v="2025-03-20T00:00:00"/>
    <s v="19:53:00+00"/>
    <s v="1401 - 1498 BLOCK OF WISCONSIN AVENUE NW"/>
    <x v="1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31661"/>
    <x v="0"/>
    <n v="3"/>
    <n v="21"/>
    <n v="0"/>
  </r>
  <r>
    <n v="25066178"/>
    <d v="2025-05-05T00:00:00"/>
    <s v="22:06:48+00"/>
    <d v="2025-05-05T00:00:00"/>
    <s v="21:04:00+00"/>
    <d v="2025-05-05T00:00:00"/>
    <s v="22:03:00+00"/>
    <s v="3600 - 3799 BLOCK OF JAMISON STREET NE"/>
    <x v="1"/>
    <s v="OTHERS"/>
    <x v="1"/>
    <x v="6"/>
    <s v="5C"/>
    <x v="6"/>
    <n v="503"/>
    <s v="Cluster 24"/>
    <s v="009000 2"/>
    <n v="9000"/>
    <s v="Precinct 139"/>
    <n v="404064.01"/>
    <n v="139635.98000000001"/>
    <n v="38.924589480000002"/>
    <n v="-76.953133149999999"/>
    <n v="849231674"/>
    <x v="0"/>
    <n v="5"/>
    <n v="5"/>
    <n v="0"/>
  </r>
  <r>
    <n v="25066346"/>
    <d v="2025-05-06T00:00:00"/>
    <s v="06:05:03+00"/>
    <d v="2025-05-06T00:00:00"/>
    <s v="02:35:00+00"/>
    <d v="2025-05-06T00:00:00"/>
    <s v="03:51:00+00"/>
    <s v="1400 - 1499 BLOCK OF MARYLAND AVENUE NE"/>
    <x v="4"/>
    <s v="OTHERS"/>
    <x v="0"/>
    <x v="4"/>
    <s v="6A"/>
    <x v="4"/>
    <n v="104"/>
    <s v="Cluster 25"/>
    <s v="008402 1"/>
    <n v="8402"/>
    <s v="Precinct 82"/>
    <n v="401347.32"/>
    <n v="136871.93"/>
    <n v="38.899698350000001"/>
    <n v="-76.984467899999999"/>
    <n v="849231675"/>
    <x v="0"/>
    <n v="5"/>
    <n v="6"/>
    <n v="0"/>
  </r>
  <r>
    <n v="25067100"/>
    <d v="2025-05-07T00:00:00"/>
    <s v="15:26:47+00"/>
    <d v="2025-05-06T00:00:00"/>
    <s v="21:15:00+00"/>
    <d v="2025-05-06T00:00:00"/>
    <s v="22:55:00+00"/>
    <s v="2300 - 2499 BLOCK OF 13TH STREET NW"/>
    <x v="3"/>
    <s v="OTHERS"/>
    <x v="2"/>
    <x v="5"/>
    <s v="1B"/>
    <x v="5"/>
    <n v="304"/>
    <s v="Cluster 2"/>
    <s v="003600 1"/>
    <n v="3600"/>
    <s v="Precinct 23"/>
    <n v="397424.47"/>
    <n v="139320.71"/>
    <n v="38.921755050000002"/>
    <n v="-77.029700259999998"/>
    <n v="849231676"/>
    <x v="0"/>
    <n v="5"/>
    <n v="7"/>
    <n v="0"/>
  </r>
  <r>
    <n v="25067814"/>
    <d v="2025-05-08T00:00:00"/>
    <s v="15:22:30+00"/>
    <d v="2025-05-08T00:00:00"/>
    <s v="14:43:00+00"/>
    <d v="2025-05-08T00:00:00"/>
    <s v="15:0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1677"/>
    <x v="0"/>
    <n v="5"/>
    <n v="8"/>
    <n v="0"/>
  </r>
  <r>
    <n v="25068096"/>
    <d v="2025-05-08T00:00:00"/>
    <s v="23:32:37+00"/>
    <d v="2025-05-08T00:00:00"/>
    <s v="22:57:00+00"/>
    <d v="2025-05-08T00:00:00"/>
    <s v="23:20:00+00"/>
    <s v="1 - 69 BLOCK OF I STREET SE"/>
    <x v="1"/>
    <s v="OTHERS"/>
    <x v="1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31678"/>
    <x v="0"/>
    <n v="5"/>
    <n v="8"/>
    <n v="0"/>
  </r>
  <r>
    <n v="25068171"/>
    <d v="2025-05-09T00:00:00"/>
    <s v="03:46:02+00"/>
    <d v="2025-05-09T00:00:00"/>
    <s v="01:26:00+00"/>
    <d v="2025-05-09T00:00:00"/>
    <s v="01:45:00+00"/>
    <s v="1230 - 1249 BLOCK OF NEW YORK AVENUE NE"/>
    <x v="2"/>
    <s v="OTHERS"/>
    <x v="0"/>
    <x v="6"/>
    <s v="5D"/>
    <x v="6"/>
    <n v="506"/>
    <s v="Cluster 23"/>
    <s v="008803 1"/>
    <n v="8803"/>
    <s v="Precinct 76"/>
    <n v="400995.89"/>
    <n v="138511.60999999999"/>
    <n v="38.914469619999998"/>
    <n v="-76.988516860000004"/>
    <n v="849231679"/>
    <x v="0"/>
    <n v="5"/>
    <n v="9"/>
    <n v="0"/>
  </r>
  <r>
    <n v="25069153"/>
    <d v="2025-05-10T00:00:00"/>
    <s v="20:10:19+00"/>
    <d v="2025-05-10T00:00:00"/>
    <s v="18:30:00+00"/>
    <d v="2025-05-10T00:00:00"/>
    <s v="18:45:00+00"/>
    <s v="1241 - 1699 BLOCK OF BLADENSBURG ROAD NE"/>
    <x v="1"/>
    <s v="OTHERS"/>
    <x v="1"/>
    <x v="6"/>
    <s v="5C"/>
    <x v="6"/>
    <n v="506"/>
    <s v="Cluster 23"/>
    <s v="008804 2"/>
    <n v="8804"/>
    <s v="Precinct 76"/>
    <n v="401970.25"/>
    <n v="137968.07999999999"/>
    <n v="38.909571669999998"/>
    <n v="-76.977283529999994"/>
    <n v="849231680"/>
    <x v="0"/>
    <n v="5"/>
    <n v="10"/>
    <n v="0"/>
  </r>
  <r>
    <n v="25069268"/>
    <d v="2025-05-11T00:00:00"/>
    <s v="01:25:23+00"/>
    <d v="2025-05-10T00:00:00"/>
    <s v="17:00:00+00"/>
    <d v="2025-05-11T00:00:00"/>
    <s v="00:15:00+00"/>
    <s v="200 - 298 BLOCK OF JEFFERSON STREET NW"/>
    <x v="1"/>
    <s v="GUN"/>
    <x v="1"/>
    <x v="3"/>
    <s v="4D"/>
    <x v="3"/>
    <n v="403"/>
    <s v="Cluster 18"/>
    <s v="002102 4"/>
    <n v="2102"/>
    <s v="Precinct 57"/>
    <n v="398724.43"/>
    <n v="143069.74"/>
    <n v="38.955530260000003"/>
    <n v="-77.014716469999996"/>
    <n v="849231681"/>
    <x v="0"/>
    <n v="5"/>
    <n v="11"/>
    <n v="0"/>
  </r>
  <r>
    <n v="25069470"/>
    <d v="2025-05-11T00:00:00"/>
    <s v="11:09:55+00"/>
    <d v="2025-05-11T00:00:00"/>
    <s v="06:21:00+00"/>
    <d v="2025-05-11T00:00:00"/>
    <s v="09:38:00+00"/>
    <s v="700 - 799 BLOCK OF FLORIDA AVENUE NW"/>
    <x v="6"/>
    <s v="OTHERS"/>
    <x v="2"/>
    <x v="5"/>
    <s v="1B"/>
    <x v="5"/>
    <n v="305"/>
    <s v="Cluster 3"/>
    <s v="003500 3"/>
    <n v="3500"/>
    <s v="Precinct 37"/>
    <n v="398055.9"/>
    <n v="138735.95000000001"/>
    <n v="38.916488960000002"/>
    <n v="-77.022417140000002"/>
    <n v="849231682"/>
    <x v="0"/>
    <n v="5"/>
    <n v="11"/>
    <n v="0"/>
  </r>
  <r>
    <n v="25070075"/>
    <d v="2025-05-12T00:00:00"/>
    <s v="14:59:38+00"/>
    <d v="2025-05-12T00:00:00"/>
    <s v="13:15:00+00"/>
    <d v="2025-05-12T00:00:00"/>
    <s v="13:20:00+00"/>
    <s v="300 - 499 BLOCK OF 40TH STREET NE"/>
    <x v="1"/>
    <s v="OTHERS"/>
    <x v="2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31683"/>
    <x v="0"/>
    <n v="5"/>
    <n v="12"/>
    <n v="0"/>
  </r>
  <r>
    <n v="25070200"/>
    <d v="2025-05-12T00:00:00"/>
    <s v="17:29:21+00"/>
    <d v="2025-05-06T00:00:00"/>
    <s v="12:00:00+00"/>
    <d v="2025-05-11T00:00:00"/>
    <s v="12:00:00+00"/>
    <s v="1300 - 1329 BLOCK OF ALLISON STREET NW"/>
    <x v="3"/>
    <s v="OTHERS"/>
    <x v="2"/>
    <x v="3"/>
    <s v="4E"/>
    <x v="3"/>
    <n v="404"/>
    <s v="Cluster 18"/>
    <s v="002501 1"/>
    <n v="2501"/>
    <s v="Precinct 48"/>
    <n v="397338.51"/>
    <n v="141908.46"/>
    <n v="38.94506603"/>
    <n v="-77.030701570000005"/>
    <n v="849231684"/>
    <x v="0"/>
    <n v="5"/>
    <n v="12"/>
    <n v="0"/>
  </r>
  <r>
    <n v="25070315"/>
    <d v="2025-05-13T00:00:00"/>
    <s v="01:01:37+00"/>
    <d v="2025-05-12T00:00:00"/>
    <s v="18:45:00+00"/>
    <d v="2025-05-12T00:00:00"/>
    <s v="20:00:00+00"/>
    <s v="700 - 799 BLOCK OF A STREET SE"/>
    <x v="4"/>
    <s v="OTHERS"/>
    <x v="1"/>
    <x v="4"/>
    <s v="6B"/>
    <x v="4"/>
    <n v="107"/>
    <s v="Cluster 26"/>
    <s v="006600 1"/>
    <n v="6600"/>
    <s v="Precinct 89"/>
    <n v="400384.35"/>
    <n v="135648.37"/>
    <n v="38.888677020000003"/>
    <n v="-76.995569840000002"/>
    <n v="849231685"/>
    <x v="0"/>
    <n v="5"/>
    <n v="13"/>
    <n v="0"/>
  </r>
  <r>
    <n v="25070866"/>
    <d v="2025-05-13T00:00:00"/>
    <s v="20:56:15+00"/>
    <d v="2025-05-13T00:00:00"/>
    <s v="19:01:00+00"/>
    <d v="2025-05-13T00:00:00"/>
    <s v="19:07:00+00"/>
    <s v="5523 - 5599 BLOCK OF CONNECTICUT AVENUE NW"/>
    <x v="3"/>
    <s v="OTHERS"/>
    <x v="1"/>
    <x v="7"/>
    <s v="3/4G"/>
    <x v="2"/>
    <n v="201"/>
    <s v="Cluster 10"/>
    <s v="001100 1"/>
    <n v="1100"/>
    <s v="Precinct 32"/>
    <n v="393473.23"/>
    <n v="144062.6"/>
    <n v="38.96445087"/>
    <n v="-77.075309910000001"/>
    <n v="849231686"/>
    <x v="0"/>
    <n v="5"/>
    <n v="13"/>
    <n v="0"/>
  </r>
  <r>
    <n v="25071192"/>
    <d v="2025-05-14T00:00:00"/>
    <s v="14:35:23+00"/>
    <d v="2025-05-14T00:00:00"/>
    <s v="12:56:00+00"/>
    <d v="2025-05-14T00:00:00"/>
    <s v="12:57:00+00"/>
    <s v="500 - 599 BLOCK OF 58TH STREET NE"/>
    <x v="2"/>
    <s v="GUN"/>
    <x v="2"/>
    <x v="0"/>
    <s v="7C"/>
    <x v="0"/>
    <n v="608"/>
    <s v="Cluster 31"/>
    <s v="007807 1"/>
    <n v="7807"/>
    <s v="Precinct 95"/>
    <n v="407132.45490000001"/>
    <n v="136517.79"/>
    <n v="38.896480220000001"/>
    <n v="-76.917779730000007"/>
    <n v="849231687"/>
    <x v="0"/>
    <n v="5"/>
    <n v="14"/>
    <n v="0"/>
  </r>
  <r>
    <n v="25071284"/>
    <d v="2025-05-14T00:00:00"/>
    <s v="17:58:42+00"/>
    <d v="2025-05-14T00:00:00"/>
    <s v="16:46:00+00"/>
    <d v="2025-05-14T00:00:00"/>
    <s v="17:30:00+00"/>
    <s v="3800 - 3845 BLOCK OF SOUTH CAPITOL STREET"/>
    <x v="1"/>
    <s v="OTHERS"/>
    <x v="2"/>
    <x v="1"/>
    <s v="8D"/>
    <x v="1"/>
    <n v="707"/>
    <s v="Cluster 39"/>
    <s v="009803 3"/>
    <n v="9803"/>
    <s v="Precinct 124"/>
    <n v="399297.59"/>
    <n v="129653.21"/>
    <n v="38.834669910000002"/>
    <n v="-77.008090109999998"/>
    <n v="849231688"/>
    <x v="0"/>
    <n v="5"/>
    <n v="14"/>
    <n v="0"/>
  </r>
  <r>
    <n v="25071362"/>
    <d v="2025-05-14T00:00:00"/>
    <s v="20:31:10+00"/>
    <d v="2025-05-14T00:00:00"/>
    <s v="19:25:00+00"/>
    <d v="2025-05-14T00:00:00"/>
    <s v="19:28:00+00"/>
    <s v="5523 - 5599 BLOCK OF CONNECTICUT AVENUE NW"/>
    <x v="1"/>
    <s v="OTHERS"/>
    <x v="1"/>
    <x v="7"/>
    <s v="3/4G"/>
    <x v="2"/>
    <n v="201"/>
    <s v="Cluster 10"/>
    <s v="001401 2"/>
    <n v="1401"/>
    <s v="Precinct 50"/>
    <n v="393473.23"/>
    <n v="144062.6"/>
    <n v="38.96445087"/>
    <n v="-77.075309910000001"/>
    <n v="849231689"/>
    <x v="0"/>
    <n v="5"/>
    <n v="14"/>
    <n v="0"/>
  </r>
  <r>
    <n v="25071842"/>
    <d v="2025-05-15T00:00:00"/>
    <s v="16:04:54+00"/>
    <d v="2025-05-15T00:00:00"/>
    <s v="14:48:00+00"/>
    <d v="2025-05-15T00:00:00"/>
    <s v="14:53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1690"/>
    <x v="0"/>
    <n v="5"/>
    <n v="15"/>
    <n v="0"/>
  </r>
  <r>
    <n v="25072417"/>
    <d v="2025-05-16T00:00:00"/>
    <s v="20:53:08+00"/>
    <d v="2025-05-16T00:00:00"/>
    <s v="09:00:00+00"/>
    <d v="2025-05-16T00:00:00"/>
    <s v="14:25:00+00"/>
    <s v="4660 - 4699 BLOCK OF MARTIN LUTHER KING JR AVENUE SW"/>
    <x v="4"/>
    <s v="OTHERS"/>
    <x v="1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31691"/>
    <x v="0"/>
    <n v="5"/>
    <n v="16"/>
    <n v="0"/>
  </r>
  <r>
    <n v="25073018"/>
    <d v="2025-05-17T00:00:00"/>
    <s v="17:24:24+00"/>
    <d v="2025-05-07T00:00:00"/>
    <s v="23:00:00+00"/>
    <d v="2025-05-08T00:00:00"/>
    <s v="13:00:00+00"/>
    <s v="700 - 799 BLOCK OF SHEPHERD ROAD NW"/>
    <x v="3"/>
    <s v="OTHERS"/>
    <x v="2"/>
    <x v="3"/>
    <s v="4D"/>
    <x v="3"/>
    <n v="403"/>
    <s v="Cluster 18"/>
    <s v="002101 1"/>
    <n v="2101"/>
    <s v="Precinct 58"/>
    <n v="398019.69"/>
    <n v="143373.82999999999"/>
    <n v="38.958268279999999"/>
    <n v="-77.022848060000001"/>
    <n v="849231692"/>
    <x v="0"/>
    <n v="5"/>
    <n v="17"/>
    <n v="0"/>
  </r>
  <r>
    <n v="25073714"/>
    <d v="2025-05-18T00:00:00"/>
    <s v="18:32:01+00"/>
    <d v="2025-05-18T00:00:00"/>
    <s v="18:04:00+00"/>
    <d v="2025-05-18T00:00:00"/>
    <s v="18:3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1693"/>
    <x v="0"/>
    <n v="5"/>
    <n v="18"/>
    <n v="0"/>
  </r>
  <r>
    <n v="25074011"/>
    <d v="2025-05-19T00:00:00"/>
    <s v="05:21:11+00"/>
    <d v="2025-05-19T00:00:00"/>
    <s v="03:40:00+00"/>
    <d v="2025-05-19T00:00:00"/>
    <s v="03:55:00+00"/>
    <s v="3200 - 3299 BLOCK OF PINE STREET NW"/>
    <x v="6"/>
    <s v="OTHERS"/>
    <x v="0"/>
    <x v="5"/>
    <s v="1A"/>
    <x v="5"/>
    <n v="302"/>
    <s v="Cluster 2"/>
    <s v="002802 1"/>
    <n v="2802"/>
    <s v="Precinct 39"/>
    <n v="396859.98"/>
    <n v="140350.39999999999"/>
    <n v="38.931028980000001"/>
    <n v="-77.036214509999994"/>
    <n v="849231694"/>
    <x v="0"/>
    <n v="5"/>
    <n v="19"/>
    <n v="0"/>
  </r>
  <r>
    <n v="25110045"/>
    <d v="2025-07-23T00:00:00"/>
    <s v="12:21:58+00"/>
    <d v="2025-07-21T00:00:00"/>
    <s v="13:04:00+00"/>
    <d v="2025-07-21T00:00:00"/>
    <s v="14:48:00+00"/>
    <s v="5500 - 5599 BLOCK OF 9TH STREET NW"/>
    <x v="3"/>
    <s v="OTHERS"/>
    <x v="2"/>
    <x v="3"/>
    <s v="4D"/>
    <x v="3"/>
    <n v="403"/>
    <s v="Cluster 18"/>
    <s v="002101 5"/>
    <n v="2101"/>
    <s v="Precinct 56"/>
    <n v="397765.27"/>
    <n v="143212.22"/>
    <n v="38.95681184"/>
    <n v="-77.025782930000005"/>
    <n v="849231701"/>
    <x v="0"/>
    <n v="7"/>
    <n v="23"/>
    <n v="0"/>
  </r>
  <r>
    <n v="25110332"/>
    <d v="2025-07-21T00:00:00"/>
    <s v="22:33:30+00"/>
    <d v="2025-07-21T00:00:00"/>
    <s v="21:47:00+00"/>
    <d v="2025-07-21T00:00:00"/>
    <s v="21:52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1702"/>
    <x v="0"/>
    <n v="7"/>
    <n v="21"/>
    <n v="0"/>
  </r>
  <r>
    <n v="25110358"/>
    <d v="2025-07-21T00:00:00"/>
    <s v="23:13:54+00"/>
    <d v="2025-07-21T00:00:00"/>
    <s v="22:19:00+00"/>
    <d v="2025-07-21T00:00:00"/>
    <s v="23:10:00+00"/>
    <s v="2800 - 2899 BLOCK OF 5TH STREET NE"/>
    <x v="2"/>
    <s v="GUN"/>
    <x v="1"/>
    <x v="6"/>
    <s v="5F"/>
    <x v="6"/>
    <n v="502"/>
    <s v="Cluster 21"/>
    <s v="009201 2"/>
    <n v="9201"/>
    <s v="Precinct 74"/>
    <n v="400042.79"/>
    <n v="139785.87"/>
    <n v="38.925949129999999"/>
    <n v="-76.999506530000005"/>
    <n v="849231703"/>
    <x v="0"/>
    <n v="7"/>
    <n v="21"/>
    <n v="0"/>
  </r>
  <r>
    <n v="25110543"/>
    <d v="2025-07-22T00:00:00"/>
    <s v="07:41:25+00"/>
    <d v="2025-07-22T00:00:00"/>
    <s v="06:58:00+00"/>
    <d v="2025-07-22T00:00:00"/>
    <s v="06:58:00+00"/>
    <s v="1 - 1 BLOCK OF THOMAS CIRCLE NW"/>
    <x v="1"/>
    <s v="OTHERS"/>
    <x v="0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31704"/>
    <x v="0"/>
    <n v="7"/>
    <n v="22"/>
    <n v="0"/>
  </r>
  <r>
    <n v="25110784"/>
    <d v="2025-07-22T00:00:00"/>
    <s v="18:28:31+00"/>
    <d v="2025-07-22T00:00:00"/>
    <s v="17:10:00+00"/>
    <d v="2025-07-22T00:00:00"/>
    <s v="17:10:00+00"/>
    <s v="400 - 499 BLOCK OF M STREET SE"/>
    <x v="1"/>
    <s v="OTHERS"/>
    <x v="2"/>
    <x v="1"/>
    <s v="8F"/>
    <x v="4"/>
    <n v="106"/>
    <s v="Cluster 27"/>
    <s v="007201 2"/>
    <n v="7201"/>
    <s v="Precinct 131"/>
    <n v="399995.69189999998"/>
    <n v="134294.3884"/>
    <n v="38.87647991"/>
    <n v="-77.000049649999994"/>
    <n v="849231705"/>
    <x v="0"/>
    <n v="7"/>
    <n v="22"/>
    <n v="0"/>
  </r>
  <r>
    <n v="25111309"/>
    <d v="2025-07-23T00:00:00"/>
    <s v="16:44:24+00"/>
    <d v="2025-07-23T00:00:00"/>
    <s v="16:10:00+00"/>
    <d v="2025-07-23T00:00:00"/>
    <s v="16:44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1706"/>
    <x v="0"/>
    <n v="7"/>
    <n v="23"/>
    <n v="0"/>
  </r>
  <r>
    <n v="25111723"/>
    <d v="2025-07-24T00:00:00"/>
    <s v="07:18:04+00"/>
    <d v="2025-07-24T00:00:00"/>
    <s v="06:43:00+00"/>
    <d v="2025-07-24T00:00:00"/>
    <s v="06:48:00+00"/>
    <s v="4800 - 4899 BLOCK OF NEW HAMPSHIRE AVENUE NW"/>
    <x v="4"/>
    <s v="OTHERS"/>
    <x v="0"/>
    <x v="3"/>
    <s v="4D"/>
    <x v="3"/>
    <n v="407"/>
    <s v="Cluster 19"/>
    <s v="002202 1"/>
    <n v="2202"/>
    <s v="Precinct 57"/>
    <n v="398730.62"/>
    <n v="142381.31"/>
    <n v="38.949328710000003"/>
    <n v="-77.01464378"/>
    <n v="849231707"/>
    <x v="0"/>
    <n v="7"/>
    <n v="24"/>
    <n v="0"/>
  </r>
  <r>
    <n v="25112024"/>
    <d v="2025-07-24T00:00:00"/>
    <s v="20:35:12+00"/>
    <d v="2025-07-24T00:00:00"/>
    <s v="20:00:00+00"/>
    <d v="2025-07-24T00:00:00"/>
    <s v="20:15:00+00"/>
    <s v="310 - 399 BLOCK OF RIGGS ROAD NE"/>
    <x v="1"/>
    <s v="OTHERS"/>
    <x v="1"/>
    <x v="3"/>
    <s v="4B"/>
    <x v="3"/>
    <n v="406"/>
    <s v="Cluster 19"/>
    <s v="009505 3"/>
    <n v="9505"/>
    <s v="Precinct 65"/>
    <n v="399868.92"/>
    <n v="143373.54"/>
    <n v="38.958267890000002"/>
    <n v="-77.001512349999999"/>
    <n v="849231708"/>
    <x v="0"/>
    <n v="7"/>
    <n v="24"/>
    <n v="0"/>
  </r>
  <r>
    <n v="25112106"/>
    <d v="2025-07-24T00:00:00"/>
    <s v="22:46:27+00"/>
    <d v="2025-07-24T00:00:00"/>
    <s v="21:20:00+00"/>
    <d v="2025-07-24T00:00:00"/>
    <s v="22:00:00+00"/>
    <s v="3200 - 3247 BLOCK OF O STREET NW"/>
    <x v="1"/>
    <s v="OTHERS"/>
    <x v="1"/>
    <x v="2"/>
    <s v="2E"/>
    <x v="2"/>
    <n v="206"/>
    <s v="Cluster 4"/>
    <s v="000202 3"/>
    <n v="202"/>
    <s v="Precinct 6"/>
    <n v="394411.53"/>
    <n v="137777.07"/>
    <n v="38.907835429999999"/>
    <n v="-77.06443204"/>
    <n v="849231709"/>
    <x v="0"/>
    <n v="7"/>
    <n v="24"/>
    <n v="0"/>
  </r>
  <r>
    <n v="25112418"/>
    <d v="2025-07-25T00:00:00"/>
    <s v="14:58:43+00"/>
    <d v="2025-07-25T00:00:00"/>
    <s v="02:15:00+00"/>
    <d v="2025-07-25T00:00:00"/>
    <s v="12:10:00+00"/>
    <s v="6000 - 6099 BLOCK OF 14TH STREET NW"/>
    <x v="3"/>
    <s v="OTHERS"/>
    <x v="2"/>
    <x v="3"/>
    <s v="4A"/>
    <x v="3"/>
    <n v="402"/>
    <s v="Cluster 17"/>
    <s v="001803 2"/>
    <n v="1803"/>
    <s v="Precinct 60"/>
    <n v="397103.9"/>
    <n v="143968.88"/>
    <n v="38.963626099999999"/>
    <n v="-77.033416610000003"/>
    <n v="849231710"/>
    <x v="0"/>
    <n v="7"/>
    <n v="25"/>
    <n v="0"/>
  </r>
  <r>
    <n v="25112936"/>
    <d v="2025-07-26T00:00:00"/>
    <s v="08:13:50+00"/>
    <d v="2025-07-26T00:00:00"/>
    <s v="07:55:00+00"/>
    <d v="2025-07-26T00:00:00"/>
    <s v="08:14:00+00"/>
    <s v="600 - 699 BLOCK OF I STREET NW"/>
    <x v="3"/>
    <s v="OTHERS"/>
    <x v="0"/>
    <x v="2"/>
    <s v="2C"/>
    <x v="4"/>
    <n v="101"/>
    <s v="Cluster 8"/>
    <s v="005801 2"/>
    <n v="5801"/>
    <s v="Precinct 129"/>
    <n v="398186.22"/>
    <n v="137001.85"/>
    <n v="38.900867869999999"/>
    <n v="-77.020909860000003"/>
    <n v="849231711"/>
    <x v="0"/>
    <n v="7"/>
    <n v="26"/>
    <n v="0"/>
  </r>
  <r>
    <n v="25113338"/>
    <d v="2025-07-27T00:00:00"/>
    <s v="01:38:00+00"/>
    <d v="2025-07-26T00:00:00"/>
    <s v="01:00:00+00"/>
    <d v="2025-07-26T00:00:00"/>
    <s v="03:00:00+00"/>
    <s v="600 - 699 BLOCK OF F STREET NW"/>
    <x v="3"/>
    <s v="OTHERS"/>
    <x v="1"/>
    <x v="2"/>
    <s v="2C"/>
    <x v="4"/>
    <n v="101"/>
    <s v="Cluster 8"/>
    <s v="005801 2"/>
    <n v="5801"/>
    <s v="Precinct 129"/>
    <n v="398185.53"/>
    <n v="136610.53"/>
    <n v="38.897342719999997"/>
    <n v="-77.020916779999993"/>
    <n v="849231712"/>
    <x v="0"/>
    <n v="7"/>
    <n v="27"/>
    <n v="0"/>
  </r>
  <r>
    <n v="25114425"/>
    <d v="2025-07-29T00:00:00"/>
    <s v="01:08:15+00"/>
    <d v="2025-07-28T00:00:00"/>
    <s v="22:36:00+00"/>
    <d v="2025-07-29T00:00:00"/>
    <s v="01:00:00+00"/>
    <s v="1400 - 1499 BLOCK OF GIRARD STREET NW"/>
    <x v="2"/>
    <s v="OTHERS"/>
    <x v="1"/>
    <x v="5"/>
    <s v="1A"/>
    <x v="5"/>
    <n v="304"/>
    <s v="Cluster 2"/>
    <s v="003702 2"/>
    <n v="3702"/>
    <s v="Precinct 36"/>
    <n v="397063.06"/>
    <n v="139725.79999999999"/>
    <n v="38.925403099999997"/>
    <n v="-77.033869670000001"/>
    <n v="849231713"/>
    <x v="0"/>
    <n v="7"/>
    <n v="29"/>
    <n v="0"/>
  </r>
  <r>
    <n v="25114429"/>
    <d v="2025-07-28T00:00:00"/>
    <s v="23:49:56+00"/>
    <d v="2025-07-28T00:00:00"/>
    <s v="08:30:00+00"/>
    <d v="2025-07-28T00:00:00"/>
    <s v="15:30:00+00"/>
    <s v="4200 - 4399 BLOCK OF BROOKS STREET NE"/>
    <x v="3"/>
    <s v="OTHERS"/>
    <x v="1"/>
    <x v="0"/>
    <s v="7F"/>
    <x v="0"/>
    <n v="602"/>
    <s v="Cluster 30"/>
    <s v="007803 4"/>
    <n v="7803"/>
    <s v="Precinct 99"/>
    <n v="405126.71159999998"/>
    <n v="136202.18350000001"/>
    <n v="38.89365111"/>
    <n v="-76.940903539999994"/>
    <n v="849231714"/>
    <x v="0"/>
    <n v="7"/>
    <n v="28"/>
    <n v="0"/>
  </r>
  <r>
    <n v="25114712"/>
    <d v="2025-07-29T00:00:00"/>
    <s v="15:49:08+00"/>
    <d v="2025-07-29T00:00:00"/>
    <s v="14:30:00+00"/>
    <d v="2025-07-29T00:00:00"/>
    <s v="14:45:00+00"/>
    <s v="2117 - 2299 BLOCK OF BLADENSBURG ROAD NE"/>
    <x v="3"/>
    <s v="OTHERS"/>
    <x v="2"/>
    <x v="6"/>
    <s v="5C"/>
    <x v="6"/>
    <n v="503"/>
    <s v="Cluster 22"/>
    <s v="011100 1"/>
    <n v="11100"/>
    <s v="Precinct 71"/>
    <n v="402556"/>
    <n v="139092.29"/>
    <n v="38.919697419999999"/>
    <n v="-76.970525800000004"/>
    <n v="849231715"/>
    <x v="0"/>
    <n v="7"/>
    <n v="29"/>
    <n v="0"/>
  </r>
  <r>
    <n v="25115176"/>
    <d v="2025-07-30T00:00:00"/>
    <s v="07:45:32+00"/>
    <d v="2025-07-30T00:00:00"/>
    <s v="06:17:00+00"/>
    <d v="2025-07-30T00:00:00"/>
    <s v="06:41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31716"/>
    <x v="0"/>
    <n v="7"/>
    <n v="30"/>
    <n v="0"/>
  </r>
  <r>
    <n v="25115209"/>
    <d v="2025-07-30T00:00:00"/>
    <s v="12:43:53+00"/>
    <d v="2025-07-29T00:00:00"/>
    <s v="22:30:00+00"/>
    <d v="2025-07-30T00:00:00"/>
    <s v="11:30:00+00"/>
    <s v="900 - 999 BLOCK OF 48TH STREET NE"/>
    <x v="3"/>
    <s v="OTHERS"/>
    <x v="2"/>
    <x v="0"/>
    <s v="7C"/>
    <x v="0"/>
    <n v="602"/>
    <s v="Cluster 31"/>
    <s v="007809 2"/>
    <n v="7809"/>
    <s v="Precinct 94"/>
    <n v="405745.91239999997"/>
    <n v="137150.6556"/>
    <n v="38.902191459999997"/>
    <n v="-76.933757970000002"/>
    <n v="849231717"/>
    <x v="0"/>
    <n v="7"/>
    <n v="30"/>
    <n v="0"/>
  </r>
  <r>
    <n v="25115637"/>
    <d v="2025-07-31T00:00:00"/>
    <s v="02:45:53+00"/>
    <d v="2025-07-30T00:00:00"/>
    <s v="23:25:00+00"/>
    <d v="2025-07-31T00:00:00"/>
    <s v="01:31:00+00"/>
    <s v="1100 - 1129 BLOCK OF NEW JERSEY AVENUE NW"/>
    <x v="6"/>
    <s v="OTHERS"/>
    <x v="1"/>
    <x v="4"/>
    <s v="6E"/>
    <x v="4"/>
    <n v="102"/>
    <s v="Cluster 8"/>
    <s v="004704 2"/>
    <n v="4704"/>
    <s v="Precinct 1"/>
    <n v="398756.11"/>
    <n v="137372.25"/>
    <n v="38.904205560000001"/>
    <n v="-77.014340649999994"/>
    <n v="849231718"/>
    <x v="0"/>
    <n v="7"/>
    <n v="31"/>
    <n v="0"/>
  </r>
  <r>
    <n v="25115823"/>
    <d v="2025-07-31T00:00:00"/>
    <s v="13:05:17+00"/>
    <d v="2025-07-31T00:00:00"/>
    <s v="12:58:00+00"/>
    <d v="2025-07-31T00:00:00"/>
    <s v="13:00:00+00"/>
    <s v="600 - 699 BLOCK OF H STREET NW"/>
    <x v="1"/>
    <s v="OTHERS"/>
    <x v="2"/>
    <x v="2"/>
    <s v="2C"/>
    <x v="4"/>
    <n v="101"/>
    <s v="Cluster 8"/>
    <s v="005801 2"/>
    <n v="5801"/>
    <s v="Precinct 129"/>
    <n v="398185.99"/>
    <n v="136884.63"/>
    <n v="38.899811909999997"/>
    <n v="-77.020912199999998"/>
    <n v="849231719"/>
    <x v="0"/>
    <n v="7"/>
    <n v="31"/>
    <n v="0"/>
  </r>
  <r>
    <n v="25062094"/>
    <d v="2025-04-29T00:00:00"/>
    <s v="00:28:57+00"/>
    <d v="2025-04-28T00:00:00"/>
    <s v="21:41:00+00"/>
    <d v="2025-04-29T00:00:00"/>
    <s v="00:05:00+00"/>
    <s v="812 - 899 BLOCK OF BLADENSBURG ROAD NE"/>
    <x v="2"/>
    <s v="KNIFE"/>
    <x v="1"/>
    <x v="6"/>
    <s v="5D"/>
    <x v="6"/>
    <n v="506"/>
    <s v="Cluster 23"/>
    <s v="008802 2"/>
    <n v="8802"/>
    <s v="Precinct 77"/>
    <n v="401508.58"/>
    <n v="137047.01999999999"/>
    <n v="38.90127536"/>
    <n v="-76.982608490000004"/>
    <n v="849231725"/>
    <x v="0"/>
    <n v="4"/>
    <n v="29"/>
    <n v="0"/>
  </r>
  <r>
    <n v="25062330"/>
    <d v="2025-04-29T00:00:00"/>
    <s v="12:18:28+00"/>
    <d v="2025-04-27T00:00:00"/>
    <s v="19:00:00+00"/>
    <d v="2025-04-29T00:00:00"/>
    <s v="11:40:00+00"/>
    <s v="2300 - 2499 BLOCK OF WASHINGTON PLACE NE"/>
    <x v="4"/>
    <s v="OTHERS"/>
    <x v="2"/>
    <x v="6"/>
    <s v="5C"/>
    <x v="6"/>
    <n v="505"/>
    <s v="Cluster 22"/>
    <s v="009102 4"/>
    <n v="9102"/>
    <s v="Precinct 72"/>
    <n v="400541.5"/>
    <n v="139301.4"/>
    <n v="38.921584709999998"/>
    <n v="-76.993755590000006"/>
    <n v="849231726"/>
    <x v="0"/>
    <n v="4"/>
    <n v="29"/>
    <n v="0"/>
  </r>
  <r>
    <n v="25062389"/>
    <d v="2025-04-29T00:00:00"/>
    <s v="15:53:48+00"/>
    <d v="2025-04-29T00:00:00"/>
    <s v="14:14:00+00"/>
    <d v="2025-04-29T00:00:00"/>
    <s v="14:35:00+00"/>
    <s v="4500 - 4537 BLOCK OF WISCONSIN AVENUE NW"/>
    <x v="1"/>
    <s v="OTHERS"/>
    <x v="2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31727"/>
    <x v="0"/>
    <n v="4"/>
    <n v="29"/>
    <n v="0"/>
  </r>
  <r>
    <n v="25062446"/>
    <d v="2025-04-29T00:00:00"/>
    <s v="16:18:43+00"/>
    <d v="2025-04-29T00:00:00"/>
    <s v="16:13:00+00"/>
    <d v="2025-04-29T00:00:00"/>
    <s v="16:16:00+00"/>
    <s v="2600 - 2699 BLOCK OF BRANCH AVENUE SE"/>
    <x v="3"/>
    <s v="OTHERS"/>
    <x v="2"/>
    <x v="0"/>
    <s v="7B"/>
    <x v="0"/>
    <n v="606"/>
    <s v="Cluster 35"/>
    <s v="007603 3"/>
    <n v="7603"/>
    <s v="Precinct 110"/>
    <n v="403565.8113"/>
    <n v="132222.80979999999"/>
    <n v="38.857811050000002"/>
    <n v="-76.958916939999995"/>
    <n v="849231728"/>
    <x v="0"/>
    <n v="4"/>
    <n v="29"/>
    <n v="0"/>
  </r>
  <r>
    <n v="25064104"/>
    <d v="2025-05-02T00:00:00"/>
    <s v="14:53:09+00"/>
    <d v="2025-04-28T00:00:00"/>
    <s v="17:53:00+00"/>
    <d v="2025-04-28T00:00:00"/>
    <s v="20:00:00+00"/>
    <s v="1500 - 1699 BLOCK OF CHANNING STREET NE"/>
    <x v="3"/>
    <s v="OTHERS"/>
    <x v="2"/>
    <x v="6"/>
    <s v="5C"/>
    <x v="6"/>
    <n v="505"/>
    <s v="Cluster 22"/>
    <s v="009102 1"/>
    <n v="9102"/>
    <s v="Precinct 72"/>
    <n v="401592.67"/>
    <n v="139431.04999999999"/>
    <n v="38.922751359999999"/>
    <n v="-76.981633540000004"/>
    <n v="849231729"/>
    <x v="0"/>
    <n v="5"/>
    <n v="2"/>
    <n v="0"/>
  </r>
  <r>
    <n v="25064443"/>
    <d v="2025-05-02T00:00:00"/>
    <s v="23:54:22+00"/>
    <d v="2025-05-02T00:00:00"/>
    <s v="22:21:00+00"/>
    <d v="2025-05-02T00:00:00"/>
    <s v="22:51:00+00"/>
    <s v="1200 - 1299 BLOCK OF 6TH STREET NW"/>
    <x v="4"/>
    <s v="OTHERS"/>
    <x v="1"/>
    <x v="2"/>
    <s v="2G"/>
    <x v="5"/>
    <n v="308"/>
    <s v="Cluster 7"/>
    <s v="004802 2"/>
    <n v="4802"/>
    <s v="Precinct 18"/>
    <n v="398273.95"/>
    <n v="137620.56"/>
    <n v="38.906441610000002"/>
    <n v="-77.019900030000002"/>
    <n v="849231730"/>
    <x v="0"/>
    <n v="5"/>
    <n v="2"/>
    <n v="0"/>
  </r>
  <r>
    <n v="25064975"/>
    <d v="2025-05-03T00:00:00"/>
    <s v="21:26:40+00"/>
    <d v="2025-05-03T00:00:00"/>
    <s v="20:18:00+00"/>
    <d v="2025-05-03T00:00:00"/>
    <s v="20:51:00+00"/>
    <s v="900 - 999 BLOCK OF RHODE ISLAND AVENUE NE"/>
    <x v="3"/>
    <s v="OTHERS"/>
    <x v="1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31731"/>
    <x v="0"/>
    <n v="5"/>
    <n v="3"/>
    <n v="0"/>
  </r>
  <r>
    <n v="25109510"/>
    <d v="2025-07-20T00:00:00"/>
    <s v="13:04:49+00"/>
    <d v="2025-07-19T00:00:00"/>
    <s v="22:40:00+00"/>
    <d v="2025-07-20T00:00:00"/>
    <s v="11:30:00+00"/>
    <s v="3800 - 3899 BLOCK OF RESERVOIR ROAD NW"/>
    <x v="4"/>
    <s v="OTHERS"/>
    <x v="2"/>
    <x v="2"/>
    <s v="2E"/>
    <x v="2"/>
    <n v="206"/>
    <s v="Cluster 4"/>
    <s v="000201 1"/>
    <n v="201"/>
    <s v="Precinct 6"/>
    <n v="393499.79"/>
    <n v="138307.29999999999"/>
    <n v="38.912605650000003"/>
    <n v="-77.074948930000005"/>
    <n v="849231732"/>
    <x v="0"/>
    <n v="7"/>
    <n v="20"/>
    <n v="0"/>
  </r>
  <r>
    <n v="25110198"/>
    <d v="2025-07-21T00:00:00"/>
    <s v="20:53:13+00"/>
    <d v="2025-07-21T00:00:00"/>
    <s v="18:45:00+00"/>
    <d v="2025-07-21T00:00:00"/>
    <s v="19:08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1733"/>
    <x v="0"/>
    <n v="7"/>
    <n v="21"/>
    <n v="0"/>
  </r>
  <r>
    <n v="25110220"/>
    <d v="2025-07-21T00:00:00"/>
    <s v="20:16:17+00"/>
    <d v="2025-07-21T00:00:00"/>
    <s v="18:21:00+00"/>
    <d v="2025-07-21T00:00:00"/>
    <s v="19:00:00+00"/>
    <s v="1920 - 2099 BLOCK OF BENNING ROAD NE"/>
    <x v="1"/>
    <s v="OTHERS"/>
    <x v="1"/>
    <x v="0"/>
    <s v="7D"/>
    <x v="6"/>
    <n v="507"/>
    <s v="Cluster 25"/>
    <s v="007903 1"/>
    <n v="7903"/>
    <s v="Precinct 80"/>
    <n v="402183.88"/>
    <n v="136751.76999999999"/>
    <n v="38.898614219999999"/>
    <n v="-76.974824299999995"/>
    <n v="849231734"/>
    <x v="0"/>
    <n v="7"/>
    <n v="21"/>
    <n v="0"/>
  </r>
  <r>
    <n v="25111019"/>
    <d v="2025-07-23T00:00:00"/>
    <s v="00:57:07+00"/>
    <d v="2025-07-20T00:00:00"/>
    <s v="21:20:00+00"/>
    <d v="2025-07-23T00:00:00"/>
    <s v="00:58:00+00"/>
    <s v="2600 - 2699 BLOCK OF GARFIELD STREET NW"/>
    <x v="4"/>
    <s v="OTHERS"/>
    <x v="1"/>
    <x v="7"/>
    <s v="3C"/>
    <x v="2"/>
    <n v="204"/>
    <s v="Cluster 15"/>
    <s v="000502 1"/>
    <n v="502"/>
    <s v="Precinct 26"/>
    <n v="395291.05"/>
    <n v="139866.41"/>
    <n v="38.926662039999997"/>
    <n v="-77.054305979999995"/>
    <n v="849231735"/>
    <x v="0"/>
    <n v="7"/>
    <n v="23"/>
    <n v="0"/>
  </r>
  <r>
    <n v="25112404"/>
    <d v="2025-07-25T00:00:00"/>
    <s v="15:15:34+00"/>
    <d v="2025-07-25T00:00:00"/>
    <s v="13:23:00+00"/>
    <d v="2025-07-25T00:00:00"/>
    <s v="15:15:00+00"/>
    <s v="2300 - 2399 BLOCK OF MARION BARRY AVENUE SE"/>
    <x v="4"/>
    <s v="OTHERS"/>
    <x v="2"/>
    <x v="1"/>
    <s v="8A"/>
    <x v="0"/>
    <n v="607"/>
    <s v="Cluster 34"/>
    <s v="007605 3"/>
    <n v="7605"/>
    <s v="Precinct 112"/>
    <n v="402258.92"/>
    <n v="132857.68"/>
    <n v="38.863534559999998"/>
    <n v="-76.973972040000007"/>
    <n v="849231736"/>
    <x v="0"/>
    <n v="7"/>
    <n v="25"/>
    <n v="0"/>
  </r>
  <r>
    <n v="25112619"/>
    <d v="2025-07-26T00:00:00"/>
    <s v="07:49:17+00"/>
    <d v="2025-07-25T00:00:00"/>
    <s v="20:24:00+00"/>
    <d v="2025-07-25T00:00:00"/>
    <s v="21:52:00+00"/>
    <s v="900 - 1199 BLOCK OF 4TH STREET SW"/>
    <x v="1"/>
    <s v="OTHERS"/>
    <x v="0"/>
    <x v="4"/>
    <s v="6D"/>
    <x v="4"/>
    <n v="105"/>
    <s v="Cluster 9"/>
    <s v="010201 2"/>
    <n v="10201"/>
    <s v="Precinct 128"/>
    <n v="398469.82"/>
    <n v="134448.47"/>
    <n v="38.877866609999998"/>
    <n v="-77.017634740000005"/>
    <n v="849231737"/>
    <x v="0"/>
    <n v="7"/>
    <n v="26"/>
    <n v="0"/>
  </r>
  <r>
    <n v="25113091"/>
    <d v="2025-07-26T00:00:00"/>
    <s v="17:17:36+00"/>
    <d v="2025-07-26T00:00:00"/>
    <s v="15:32:00+00"/>
    <d v="2025-07-26T00:00:00"/>
    <s v="17:17:00+00"/>
    <s v="1600 - 1699 BLOCK OF KENYON STREET NW"/>
    <x v="5"/>
    <s v="OTHERS"/>
    <x v="2"/>
    <x v="5"/>
    <s v="1D"/>
    <x v="5"/>
    <n v="302"/>
    <s v="Cluster 2"/>
    <s v="002702 1"/>
    <n v="2702"/>
    <s v="Precinct 39"/>
    <n v="396676.15"/>
    <n v="140212.60999999999"/>
    <n v="38.929787050000002"/>
    <n v="-77.038333989999998"/>
    <n v="849231738"/>
    <x v="0"/>
    <n v="7"/>
    <n v="26"/>
    <n v="0"/>
  </r>
  <r>
    <n v="25113763"/>
    <d v="2025-07-30T00:00:00"/>
    <s v="03:26:12+00"/>
    <d v="2025-07-27T00:00:00"/>
    <s v="21:44:00+00"/>
    <d v="2025-07-27T00:00:00"/>
    <s v="22:22:00+00"/>
    <s v="4100 - 4199 BLOCK OF 13TH STREET NW"/>
    <x v="1"/>
    <s v="OTHERS"/>
    <x v="0"/>
    <x v="3"/>
    <s v="4C"/>
    <x v="3"/>
    <n v="404"/>
    <s v="Cluster 18"/>
    <s v="002504 1"/>
    <n v="2504"/>
    <s v="Precinct 47"/>
    <n v="397424.92"/>
    <n v="141494.26"/>
    <n v="38.941335049999999"/>
    <n v="-77.029703229999996"/>
    <n v="849231739"/>
    <x v="0"/>
    <n v="7"/>
    <n v="30"/>
    <n v="0"/>
  </r>
  <r>
    <n v="25114153"/>
    <d v="2025-07-28T00:00:00"/>
    <s v="17:01:03+00"/>
    <d v="2025-07-28T00:00:00"/>
    <s v="13:00:00+00"/>
    <d v="2025-07-28T00:00:00"/>
    <s v="15:55:00+00"/>
    <s v="1700 - 1799 BLOCK OF RHODE ISLAND AVENUE NW"/>
    <x v="1"/>
    <s v="OTHERS"/>
    <x v="2"/>
    <x v="2"/>
    <s v="2B"/>
    <x v="2"/>
    <n v="208"/>
    <s v="Cluster 6"/>
    <s v="010700 2"/>
    <n v="10700"/>
    <s v="Precinct 17"/>
    <n v="396547.07"/>
    <n v="137583.48000000001"/>
    <n v="38.906102490000002"/>
    <n v="-77.039809450000007"/>
    <n v="849231740"/>
    <x v="0"/>
    <n v="7"/>
    <n v="28"/>
    <n v="0"/>
  </r>
  <r>
    <n v="25114939"/>
    <d v="2025-07-29T00:00:00"/>
    <s v="23:38:56+00"/>
    <d v="2025-07-29T00:00:00"/>
    <s v="21:00:00+00"/>
    <d v="2025-07-29T00:00:00"/>
    <s v="21:21:00+00"/>
    <s v="2200 - 2299 BLOCK OF M STREET NW"/>
    <x v="1"/>
    <s v="OTHERS"/>
    <x v="1"/>
    <x v="2"/>
    <s v="2A"/>
    <x v="2"/>
    <n v="207"/>
    <s v="Cluster 5"/>
    <s v="005501 2"/>
    <n v="5501"/>
    <s v="Precinct 4"/>
    <n v="395709.91"/>
    <n v="137490.94"/>
    <n v="38.90526517"/>
    <n v="-77.049460640000007"/>
    <n v="849231741"/>
    <x v="0"/>
    <n v="7"/>
    <n v="29"/>
    <n v="0"/>
  </r>
  <r>
    <n v="25115803"/>
    <d v="2025-07-31T00:00:00"/>
    <s v="12:46:46+00"/>
    <d v="2025-07-31T00:00:00"/>
    <s v="12:07:00+00"/>
    <d v="2025-07-31T00:00:00"/>
    <s v="12:51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1742"/>
    <x v="0"/>
    <n v="7"/>
    <n v="31"/>
    <n v="0"/>
  </r>
  <r>
    <n v="25115816"/>
    <d v="2025-07-31T00:00:00"/>
    <s v="13:42:14+00"/>
    <d v="2025-07-29T00:00:00"/>
    <s v="15:45:00+00"/>
    <d v="2025-07-29T00:00:00"/>
    <s v="16:55:00+00"/>
    <s v="2700 - 2799 BLOCK OF BRUCE PLACE SE"/>
    <x v="1"/>
    <s v="OTHERS"/>
    <x v="2"/>
    <x v="1"/>
    <s v="8B"/>
    <x v="1"/>
    <n v="701"/>
    <s v="Cluster 36"/>
    <s v="007502 1"/>
    <n v="7502"/>
    <s v="Precinct 134"/>
    <n v="402223.76909999998"/>
    <n v="132166.08290000001"/>
    <n v="38.857304450000001"/>
    <n v="-76.974379299999995"/>
    <n v="849231743"/>
    <x v="0"/>
    <n v="7"/>
    <n v="31"/>
    <n v="0"/>
  </r>
  <r>
    <n v="25115880"/>
    <d v="2025-07-31T00:00:00"/>
    <s v="14:54:40+00"/>
    <d v="2025-07-31T00:00:00"/>
    <s v="13:30:00+00"/>
    <d v="2025-07-31T00:00:00"/>
    <s v="14:00:00+00"/>
    <s v="2700 - 2799 BLOCK OF Q STREET NW"/>
    <x v="1"/>
    <s v="OTHERS"/>
    <x v="2"/>
    <x v="2"/>
    <s v="2E"/>
    <x v="2"/>
    <n v="206"/>
    <s v="Cluster 4"/>
    <s v="000101 1"/>
    <n v="101"/>
    <s v="Precinct 5"/>
    <n v="395138.58"/>
    <n v="138079.31"/>
    <n v="38.910562429999999"/>
    <n v="-77.056051690000004"/>
    <n v="849231744"/>
    <x v="0"/>
    <n v="7"/>
    <n v="31"/>
    <n v="0"/>
  </r>
  <r>
    <n v="25165205"/>
    <d v="2025-10-30T00:00:00"/>
    <s v="21:42:52+00"/>
    <d v="2025-10-30T00:00:00"/>
    <s v="20:01:00+00"/>
    <d v="2025-10-30T00:00:00"/>
    <s v="20:01:00+00"/>
    <s v="1700 - 1799 BLOCK OF MINNESOTA AVENUE SE"/>
    <x v="2"/>
    <s v="OTHERS"/>
    <x v="1"/>
    <x v="1"/>
    <s v="8A"/>
    <x v="0"/>
    <n v="607"/>
    <s v="Cluster 34"/>
    <s v="007601 4"/>
    <n v="7601"/>
    <s v="Precinct 133"/>
    <n v="401745.4"/>
    <n v="133453.34"/>
    <n v="38.86890168"/>
    <n v="-76.97988746"/>
    <n v="849231860"/>
    <x v="0"/>
    <n v="10"/>
    <n v="30"/>
    <n v="0"/>
  </r>
  <r>
    <n v="25165789"/>
    <d v="2025-11-06T00:00:00"/>
    <s v="18:39:44+00"/>
    <d v="2025-10-31T00:00:00"/>
    <s v="17:00:00+00"/>
    <d v="2025-10-31T00:00:00"/>
    <s v="20:00:00+00"/>
    <s v="2222 - 2398 BLOCK OF 48TH STREET NW"/>
    <x v="3"/>
    <s v="OTHERS"/>
    <x v="2"/>
    <x v="7"/>
    <s v="3D"/>
    <x v="2"/>
    <n v="205"/>
    <s v="Cluster 13"/>
    <s v="000804 1"/>
    <n v="804"/>
    <s v="Precinct 8"/>
    <n v="391818.98"/>
    <n v="139275.53"/>
    <n v="38.921313750000003"/>
    <n v="-77.094340579999994"/>
    <n v="849231861"/>
    <x v="0"/>
    <n v="11"/>
    <n v="6"/>
    <n v="0"/>
  </r>
  <r>
    <n v="25166101"/>
    <d v="2025-11-01T00:00:00"/>
    <s v="07:42:15+00"/>
    <d v="2025-11-01T00:00:00"/>
    <s v="04:30:00+00"/>
    <d v="2025-11-01T00:00:00"/>
    <s v="05:20:00+00"/>
    <s v="3400 - 3599 BLOCK OF COMMODORE JOSHUA BARNEY DRIVE NE"/>
    <x v="4"/>
    <s v="OTHERS"/>
    <x v="0"/>
    <x v="6"/>
    <s v="5C"/>
    <x v="6"/>
    <n v="503"/>
    <s v="Cluster 24"/>
    <s v="009000 2"/>
    <n v="9000"/>
    <s v="Precinct 139"/>
    <n v="403767.21"/>
    <n v="139839.79"/>
    <n v="38.926426790000001"/>
    <n v="-76.956554780000005"/>
    <n v="849231862"/>
    <x v="0"/>
    <n v="11"/>
    <n v="1"/>
    <n v="0"/>
  </r>
  <r>
    <n v="25167286"/>
    <d v="2025-11-03T00:00:00"/>
    <s v="18:35:41+00"/>
    <d v="2025-11-03T00:00:00"/>
    <s v="16:24:00+00"/>
    <d v="2025-11-03T00:00:00"/>
    <s v="16:35:00+00"/>
    <s v="2200 - 2274 BLOCK OF CATHEDRAL AVENUE NW"/>
    <x v="3"/>
    <s v="OTHERS"/>
    <x v="2"/>
    <x v="7"/>
    <s v="3C"/>
    <x v="2"/>
    <n v="204"/>
    <s v="Cluster 15"/>
    <s v="000501 1"/>
    <n v="501"/>
    <s v="Precinct 136"/>
    <n v="395579.08"/>
    <n v="139867.54999999999"/>
    <n v="38.926673809999997"/>
    <n v="-77.050984290000002"/>
    <n v="849231863"/>
    <x v="0"/>
    <n v="11"/>
    <n v="3"/>
    <n v="0"/>
  </r>
  <r>
    <n v="25169115"/>
    <d v="2025-11-06T00:00:00"/>
    <s v="22:14:19+00"/>
    <d v="2025-11-06T00:00:00"/>
    <s v="20:45:00+00"/>
    <d v="2025-11-06T00:00:00"/>
    <s v="21:56:00+00"/>
    <s v="1300 - 1399 BLOCK OF NEW JERSEY AVENUE NW"/>
    <x v="3"/>
    <s v="OTHERS"/>
    <x v="1"/>
    <x v="2"/>
    <s v="2G"/>
    <x v="5"/>
    <n v="308"/>
    <s v="Cluster 7"/>
    <s v="004802 1"/>
    <n v="4802"/>
    <s v="Precinct 18"/>
    <n v="398640.86"/>
    <n v="137782.94"/>
    <n v="38.907905030000002"/>
    <n v="-77.015670159999999"/>
    <n v="849231864"/>
    <x v="0"/>
    <n v="11"/>
    <n v="6"/>
    <n v="0"/>
  </r>
  <r>
    <n v="25169291"/>
    <d v="2025-11-07T00:00:00"/>
    <s v="03:20:14+00"/>
    <d v="2025-11-06T00:00:00"/>
    <s v="00:52:00+00"/>
    <d v="2025-11-06T00:00:00"/>
    <s v="02:30:00+00"/>
    <s v="3260 - 3299 BLOCK OF WATER STREET NW"/>
    <x v="3"/>
    <s v="OTHERS"/>
    <x v="1"/>
    <x v="2"/>
    <s v="2E"/>
    <x v="2"/>
    <n v="206"/>
    <s v="Cluster 4"/>
    <s v="000202 4"/>
    <n v="202"/>
    <s v="Precinct 6"/>
    <n v="394319.72"/>
    <n v="137273.31"/>
    <n v="38.9032968"/>
    <n v="-77.065486399999998"/>
    <n v="849231865"/>
    <x v="0"/>
    <n v="11"/>
    <n v="7"/>
    <n v="0"/>
  </r>
  <r>
    <n v="25169527"/>
    <d v="2025-11-07T00:00:00"/>
    <s v="17:47:44+00"/>
    <d v="2025-11-07T00:00:00"/>
    <s v="15:30:00+00"/>
    <d v="2025-11-07T00:00:00"/>
    <s v="16:36:00+00"/>
    <s v="21 - 72 BLOCK OF FLORIDA AVENUE NE"/>
    <x v="3"/>
    <s v="OTHERS"/>
    <x v="2"/>
    <x v="6"/>
    <s v="5F"/>
    <x v="6"/>
    <n v="502"/>
    <s v="Cluster 21"/>
    <s v="008701 1"/>
    <n v="8701"/>
    <s v="Precinct 75"/>
    <n v="399377.4"/>
    <n v="138014.35999999999"/>
    <n v="38.909990569999998"/>
    <n v="-77.007178460000006"/>
    <n v="849231866"/>
    <x v="0"/>
    <n v="11"/>
    <n v="7"/>
    <n v="0"/>
  </r>
  <r>
    <n v="25169578"/>
    <d v="2025-11-07T00:00:00"/>
    <s v="20:47:43+00"/>
    <d v="2025-11-07T00:00:00"/>
    <s v="17:17:00+00"/>
    <d v="2025-11-07T00:00:00"/>
    <s v="19:26:00+00"/>
    <s v="5700 - 5711 BLOCK OF 14TH STREET NW"/>
    <x v="3"/>
    <s v="OTHERS"/>
    <x v="1"/>
    <x v="3"/>
    <s v="4E"/>
    <x v="3"/>
    <n v="403"/>
    <s v="Cluster 18"/>
    <s v="002001 2"/>
    <n v="2001"/>
    <s v="Precinct 53"/>
    <n v="397102.94"/>
    <n v="143435.03"/>
    <n v="38.95881704"/>
    <n v="-77.033425429999994"/>
    <n v="849231867"/>
    <x v="0"/>
    <n v="11"/>
    <n v="7"/>
    <n v="0"/>
  </r>
  <r>
    <n v="25110413"/>
    <d v="2025-07-22T00:00:00"/>
    <s v="04:50:26+00"/>
    <d v="2025-07-22T00:00:00"/>
    <s v="00:26:00+00"/>
    <d v="2025-07-22T00:00:00"/>
    <s v="01:17:00+00"/>
    <s v="3500 - 3599 BLOCK OF 18TH STREET SE"/>
    <x v="1"/>
    <s v="OTHERS"/>
    <x v="0"/>
    <x v="1"/>
    <s v="8E"/>
    <x v="1"/>
    <n v="704"/>
    <s v="Cluster 38"/>
    <s v="007409 3"/>
    <n v="7409"/>
    <s v="Precinct 116"/>
    <n v="401936.82"/>
    <n v="130715.37420000001"/>
    <n v="38.844236510000002"/>
    <n v="-76.977689409999996"/>
    <n v="849231875"/>
    <x v="0"/>
    <n v="7"/>
    <n v="22"/>
    <n v="0"/>
  </r>
  <r>
    <n v="25178954"/>
    <d v="2025-11-25T00:00:00"/>
    <s v="16:11:24+00"/>
    <d v="2025-11-25T00:00:00"/>
    <s v="14:53:00+00"/>
    <d v="2025-11-25T00:00:00"/>
    <s v="16:00:00+00"/>
    <s v="1 - 299 BLOCK OF H STREET NE"/>
    <x v="4"/>
    <s v="OTHERS"/>
    <x v="2"/>
    <x v="4"/>
    <s v="6E"/>
    <x v="4"/>
    <n v="102"/>
    <s v="Cluster 8"/>
    <s v="004702 1"/>
    <n v="4702"/>
    <s v="Precinct 1"/>
    <n v="399518.51"/>
    <n v="136928.31"/>
    <n v="38.900207139999999"/>
    <n v="-77.005550729999996"/>
    <n v="849231906"/>
    <x v="0"/>
    <n v="11"/>
    <n v="25"/>
    <n v="0"/>
  </r>
  <r>
    <n v="25179197"/>
    <d v="2025-11-25T00:00:00"/>
    <s v="22:52:50+00"/>
    <d v="2025-11-25T00:00:00"/>
    <s v="21:45:00+00"/>
    <d v="2025-11-25T00:00:00"/>
    <s v="21:45:00+00"/>
    <s v="700 - 799 BLOCK OF MORTON STREET NW"/>
    <x v="6"/>
    <s v="OTHERS"/>
    <x v="1"/>
    <x v="5"/>
    <s v="1E"/>
    <x v="3"/>
    <n v="409"/>
    <s v="Cluster 2"/>
    <s v="003100 2"/>
    <n v="3100"/>
    <s v="Precinct 38"/>
    <n v="397817.64"/>
    <n v="140446.97"/>
    <n v="38.93190182"/>
    <n v="-77.025169919999996"/>
    <n v="849231907"/>
    <x v="0"/>
    <n v="11"/>
    <n v="25"/>
    <n v="0"/>
  </r>
  <r>
    <n v="25180270"/>
    <d v="2025-11-28T00:00:00"/>
    <s v="17:13:43+00"/>
    <d v="2025-11-28T00:00:00"/>
    <s v="14:00:00+00"/>
    <d v="2025-11-28T00:00:00"/>
    <s v="15:00:00+00"/>
    <s v="2300 - 3699 BLOCK OF NEW YORK AVENUE NE"/>
    <x v="1"/>
    <s v="OTHERS"/>
    <x v="2"/>
    <x v="6"/>
    <s v="5C"/>
    <x v="6"/>
    <n v="503"/>
    <s v="Cluster 24"/>
    <s v="011100 1"/>
    <n v="11100"/>
    <s v="Precinct 71"/>
    <n v="403023.68"/>
    <n v="138808.25"/>
    <n v="38.91713721"/>
    <n v="-76.965134059999997"/>
    <n v="849231908"/>
    <x v="0"/>
    <n v="11"/>
    <n v="28"/>
    <n v="0"/>
  </r>
  <r>
    <n v="25181244"/>
    <d v="2025-12-01T00:00:00"/>
    <s v="02:01:48+00"/>
    <d v="2025-11-30T00:00:00"/>
    <s v="23:18:00+00"/>
    <d v="2025-12-01T00:00:00"/>
    <s v="00:27:00+00"/>
    <s v="3000 - 3099 BLOCK OF 14TH STREET NW"/>
    <x v="4"/>
    <s v="OTHERS"/>
    <x v="1"/>
    <x v="5"/>
    <s v="1A"/>
    <x v="5"/>
    <n v="302"/>
    <s v="Cluster 2"/>
    <s v="002802 3"/>
    <n v="2802"/>
    <s v="Precinct 36"/>
    <n v="397174.11"/>
    <n v="140033.10999999999"/>
    <n v="38.928171800000001"/>
    <n v="-77.032590279999994"/>
    <n v="849231909"/>
    <x v="0"/>
    <n v="12"/>
    <n v="1"/>
    <n v="0"/>
  </r>
  <r>
    <n v="25181619"/>
    <d v="2025-12-01T00:00:00"/>
    <s v="22:07:51+00"/>
    <d v="2025-12-01T00:00:00"/>
    <s v="21:00:00+00"/>
    <d v="2025-12-01T00:00:00"/>
    <s v="22:08:00+00"/>
    <s v="1400 - 1499 BLOCK OF U STREET NW"/>
    <x v="4"/>
    <s v="OTHERS"/>
    <x v="1"/>
    <x v="2"/>
    <s v="2F"/>
    <x v="5"/>
    <n v="301"/>
    <s v="Cluster 3"/>
    <s v="004300 4"/>
    <n v="4300"/>
    <s v="Precinct 141"/>
    <n v="397117.19"/>
    <n v="138792.60999999999"/>
    <n v="38.9169968"/>
    <n v="-77.033241509999996"/>
    <n v="849231910"/>
    <x v="0"/>
    <n v="12"/>
    <n v="1"/>
    <n v="0"/>
  </r>
  <r>
    <n v="25182593"/>
    <d v="2025-12-03T00:00:00"/>
    <s v="21:05:35+00"/>
    <d v="2025-12-02T00:00:00"/>
    <s v="20:00:00+00"/>
    <d v="2025-12-02T00:00:00"/>
    <s v="20:35:00+00"/>
    <s v="2390 - 2699 BLOCK OF 6TH STREET NW"/>
    <x v="1"/>
    <s v="OTHERS"/>
    <x v="1"/>
    <x v="5"/>
    <s v="1E"/>
    <x v="5"/>
    <n v="306"/>
    <s v="Cluster 3"/>
    <s v="003400 2"/>
    <n v="3400"/>
    <s v="Precinct 37"/>
    <n v="398154.29"/>
    <n v="139534.45000000001"/>
    <n v="38.923682319999998"/>
    <n v="-77.021284769999994"/>
    <n v="849231911"/>
    <x v="0"/>
    <n v="12"/>
    <n v="3"/>
    <n v="0"/>
  </r>
  <r>
    <n v="25182925"/>
    <d v="2025-12-04T00:00:00"/>
    <s v="14:24:29+00"/>
    <d v="2025-12-04T00:00:00"/>
    <s v="10:04:00+00"/>
    <d v="2025-12-04T00:00:00"/>
    <s v="14:27:00+00"/>
    <s v="1401 - 1498 BLOCK OF WISCONSIN AVENUE NW"/>
    <x v="2"/>
    <s v="GUN"/>
    <x v="2"/>
    <x v="2"/>
    <s v="2E"/>
    <x v="2"/>
    <n v="206"/>
    <s v="Cluster 4"/>
    <s v="000202 2"/>
    <n v="202"/>
    <s v="Precinct 6"/>
    <n v="394450.62"/>
    <n v="137863.91"/>
    <n v="38.908617960000001"/>
    <n v="-77.063982060000001"/>
    <n v="849231912"/>
    <x v="0"/>
    <n v="12"/>
    <n v="4"/>
    <n v="0"/>
  </r>
  <r>
    <n v="25184029"/>
    <d v="2025-12-06T00:00:00"/>
    <s v="17:52:39+00"/>
    <d v="2025-12-06T00:00:00"/>
    <s v="16:23:00+00"/>
    <d v="2025-12-06T00:00:00"/>
    <s v="17:42:00+00"/>
    <s v="1900 - 1999 BLOCK OF CONNECTICUT AVENUE NW"/>
    <x v="1"/>
    <s v="OTHERS"/>
    <x v="2"/>
    <x v="5"/>
    <s v="1C"/>
    <x v="5"/>
    <n v="303"/>
    <s v="Cluster 1"/>
    <s v="004002 3"/>
    <n v="4002"/>
    <s v="Precinct 25"/>
    <n v="395965.69"/>
    <n v="138725.04999999999"/>
    <n v="38.916383660000001"/>
    <n v="-77.046518989999996"/>
    <n v="849231913"/>
    <x v="0"/>
    <n v="12"/>
    <n v="6"/>
    <n v="0"/>
  </r>
  <r>
    <n v="25420099"/>
    <d v="2025-01-09T00:00:00"/>
    <s v="23:01:53+00"/>
    <d v="2024-12-31T00:00:00"/>
    <s v="18:25:00+00"/>
    <d v="2025-01-02T00:00:00"/>
    <s v="18:25:00+00"/>
    <s v="1000 - 1099 BLOCK OF 17TH PLACE NE"/>
    <x v="1"/>
    <s v="OTHERS"/>
    <x v="1"/>
    <x v="6"/>
    <s v="5D"/>
    <x v="6"/>
    <n v="507"/>
    <s v="Cluster 23"/>
    <s v="008903 3"/>
    <n v="8903"/>
    <s v="Precinct 78"/>
    <n v="401729.46"/>
    <n v="137250.6"/>
    <n v="38.903108869999997"/>
    <n v="-76.980061579999997"/>
    <n v="849231914"/>
    <x v="0"/>
    <n v="1"/>
    <n v="9"/>
    <n v="0"/>
  </r>
  <r>
    <n v="25420154"/>
    <d v="2025-01-13T00:00:00"/>
    <s v="21:31:18+00"/>
    <d v="2025-01-04T00:00:00"/>
    <s v="23:18:00+00"/>
    <d v="2025-01-08T00:00:00"/>
    <s v="04:13:00+00"/>
    <s v="6800 - 6899 BLOCK OF CAMERON DRIVE NW"/>
    <x v="1"/>
    <s v="OTHERS"/>
    <x v="1"/>
    <x v="3"/>
    <s v="4A"/>
    <x v="3"/>
    <n v="401"/>
    <s v="Cluster 40"/>
    <s v="010300 1"/>
    <n v="10300"/>
    <s v="Precinct 62"/>
    <n v="397502"/>
    <n v="145017"/>
    <n v="38.973069039999999"/>
    <n v="-77.028826949999996"/>
    <n v="849231915"/>
    <x v="0"/>
    <n v="1"/>
    <n v="13"/>
    <n v="0"/>
  </r>
  <r>
    <n v="25420176"/>
    <d v="2025-01-14T00:00:00"/>
    <s v="22:00:49+00"/>
    <d v="2025-01-10T00:00:00"/>
    <s v="20:30:00+00"/>
    <d v="2025-01-10T00:00:00"/>
    <s v="21:00:00+00"/>
    <s v="4400 - 4499 BLOCK OF GEORGIA AVENUE NW"/>
    <x v="1"/>
    <s v="OTHERS"/>
    <x v="1"/>
    <x v="3"/>
    <s v="4C"/>
    <x v="3"/>
    <n v="407"/>
    <s v="Cluster 18"/>
    <s v="002400 2"/>
    <n v="2400"/>
    <s v="Precinct 46"/>
    <n v="397728.65"/>
    <n v="141848.57999999999"/>
    <n v="38.944527710000003"/>
    <n v="-77.026200919999994"/>
    <n v="849231916"/>
    <x v="0"/>
    <n v="1"/>
    <n v="14"/>
    <n v="0"/>
  </r>
  <r>
    <n v="25420341"/>
    <d v="2025-01-26T00:00:00"/>
    <s v="19:31:58+00"/>
    <d v="2024-12-29T00:00:00"/>
    <s v="20:40:00+00"/>
    <d v="2024-12-29T00:00:00"/>
    <s v="21:10:00+00"/>
    <s v="500 - 599 BLOCK OF H STREET NE"/>
    <x v="1"/>
    <s v="OTHERS"/>
    <x v="2"/>
    <x v="4"/>
    <s v="6C"/>
    <x v="4"/>
    <n v="104"/>
    <s v="Cluster 25"/>
    <s v="008301 1"/>
    <n v="8301"/>
    <s v="Precinct 83"/>
    <n v="400088.96"/>
    <n v="136928.01"/>
    <n v="38.900204559999999"/>
    <n v="-76.998974450000006"/>
    <n v="849231917"/>
    <x v="0"/>
    <n v="1"/>
    <n v="26"/>
    <n v="0"/>
  </r>
  <r>
    <n v="25420571"/>
    <d v="2025-02-07T00:00:00"/>
    <s v="15:32:06+00"/>
    <d v="2025-02-02T00:00:00"/>
    <s v="21:15:00+00"/>
    <d v="2025-02-02T00:00:00"/>
    <s v="21:15:00+00"/>
    <s v="900 - 935 BLOCK OF KENNEDY STREET NW"/>
    <x v="1"/>
    <s v="OTHERS"/>
    <x v="2"/>
    <x v="3"/>
    <s v="4D"/>
    <x v="3"/>
    <n v="403"/>
    <s v="Cluster 18"/>
    <s v="002101 5"/>
    <n v="2101"/>
    <s v="Precinct 56"/>
    <n v="397694.45"/>
    <n v="143150.09"/>
    <n v="38.956251979999998"/>
    <n v="-77.0265998"/>
    <n v="849231918"/>
    <x v="0"/>
    <n v="2"/>
    <n v="7"/>
    <n v="0"/>
  </r>
  <r>
    <n v="25420608"/>
    <d v="2025-02-11T00:00:00"/>
    <s v="10:31:54+00"/>
    <d v="2025-01-03T00:00:00"/>
    <s v="20:30:00+00"/>
    <d v="2025-01-03T00:00:00"/>
    <s v="21:30:00+00"/>
    <s v="500 - 599 BLOCK OF H STREET NE"/>
    <x v="1"/>
    <s v="OTHERS"/>
    <x v="0"/>
    <x v="4"/>
    <s v="6C"/>
    <x v="4"/>
    <n v="104"/>
    <s v="Cluster 25"/>
    <s v="008301 1"/>
    <n v="8301"/>
    <s v="Precinct 83"/>
    <n v="400088.96"/>
    <n v="136928.01"/>
    <n v="38.900204559999999"/>
    <n v="-76.998974450000006"/>
    <n v="849231919"/>
    <x v="0"/>
    <n v="2"/>
    <n v="11"/>
    <n v="0"/>
  </r>
  <r>
    <n v="25420864"/>
    <d v="2025-03-04T00:00:00"/>
    <s v="10:30:40+00"/>
    <d v="2025-02-23T00:00:00"/>
    <s v="16:40:00+00"/>
    <d v="2025-02-23T00:00:00"/>
    <s v="16:40:00+00"/>
    <s v="1400 - 1499 BLOCK OF CHURCH STREET NW"/>
    <x v="1"/>
    <s v="OTHERS"/>
    <x v="0"/>
    <x v="2"/>
    <s v="2F"/>
    <x v="2"/>
    <n v="208"/>
    <s v="Cluster 7"/>
    <s v="005202 1"/>
    <n v="5202"/>
    <s v="Precinct 16"/>
    <n v="397115.74"/>
    <n v="138058.60999999999"/>
    <n v="38.910384669999999"/>
    <n v="-77.033255150000002"/>
    <n v="849231920"/>
    <x v="0"/>
    <n v="3"/>
    <n v="4"/>
    <n v="0"/>
  </r>
  <r>
    <n v="25421092"/>
    <d v="2025-03-31T00:00:00"/>
    <s v="19:32:01+00"/>
    <d v="2025-03-29T00:00:00"/>
    <s v="17:25:00+00"/>
    <d v="2025-03-29T00:00:00"/>
    <s v="17:25:00+00"/>
    <s v="300 - 399 BLOCK OF P STREET NW"/>
    <x v="1"/>
    <s v="OTHERS"/>
    <x v="1"/>
    <x v="6"/>
    <s v="5E"/>
    <x v="5"/>
    <n v="308"/>
    <s v="Cluster 21"/>
    <s v="004600 2"/>
    <n v="4600"/>
    <s v="Precinct 19"/>
    <n v="398640.56"/>
    <n v="137975.67999999999"/>
    <n v="38.909641290000003"/>
    <n v="-77.015674009999998"/>
    <n v="849231921"/>
    <x v="0"/>
    <n v="3"/>
    <n v="31"/>
    <n v="0"/>
  </r>
  <r>
    <n v="25421164"/>
    <d v="2025-04-08T00:00:00"/>
    <s v="15:03:17+00"/>
    <d v="2025-03-01T00:00:00"/>
    <s v="00:00:00+00"/>
    <d v="2025-03-01T00:00:00"/>
    <s v="00:01:00+00"/>
    <s v="2100 - 2199 BLOCK OF VERMONT AVENUE NW"/>
    <x v="1"/>
    <s v="OTHERS"/>
    <x v="2"/>
    <x v="5"/>
    <s v="1B"/>
    <x v="5"/>
    <n v="305"/>
    <s v="Cluster 3"/>
    <s v="004401 3"/>
    <n v="4401"/>
    <s v="Precinct 22"/>
    <n v="397875.99"/>
    <n v="138925.59"/>
    <n v="38.918196889999997"/>
    <n v="-77.024492240000001"/>
    <n v="849231922"/>
    <x v="0"/>
    <n v="4"/>
    <n v="8"/>
    <n v="0"/>
  </r>
  <r>
    <n v="25421546"/>
    <d v="2025-04-30T00:00:00"/>
    <s v="11:01:26+00"/>
    <d v="2025-03-22T00:00:00"/>
    <s v="18:45:00+00"/>
    <d v="2025-03-22T00:00:00"/>
    <s v="18:50:00+00"/>
    <s v="1900 - 1999 BLOCK OF R STREET NW"/>
    <x v="1"/>
    <s v="OTHERS"/>
    <x v="2"/>
    <x v="2"/>
    <s v="2B"/>
    <x v="2"/>
    <n v="208"/>
    <s v="Cluster 6"/>
    <s v="004202 2"/>
    <n v="4202"/>
    <s v="Precinct 14"/>
    <n v="396170.71"/>
    <n v="138305.47"/>
    <n v="38.912604860000002"/>
    <n v="-77.044152600000004"/>
    <n v="849231923"/>
    <x v="0"/>
    <n v="4"/>
    <n v="30"/>
    <n v="0"/>
  </r>
  <r>
    <n v="25421566"/>
    <d v="2025-05-01T00:00:00"/>
    <s v="14:31:34+00"/>
    <d v="2025-04-18T00:00:00"/>
    <s v="20:40:00+00"/>
    <d v="2025-04-18T00:00:00"/>
    <s v="20:45:00+00"/>
    <s v="1300 - 1399 BLOCK OF RANDOLPH STREET NW"/>
    <x v="1"/>
    <s v="OTHERS"/>
    <x v="2"/>
    <x v="3"/>
    <s v="4C"/>
    <x v="3"/>
    <n v="404"/>
    <s v="Cluster 18"/>
    <s v="002504 1"/>
    <n v="2504"/>
    <s v="Precinct 47"/>
    <n v="397293.59"/>
    <n v="141199.32999999999"/>
    <n v="38.938677839999997"/>
    <n v="-77.031216939999993"/>
    <n v="849231924"/>
    <x v="0"/>
    <n v="5"/>
    <n v="1"/>
    <n v="0"/>
  </r>
  <r>
    <n v="25112201"/>
    <d v="2025-07-25T00:00:00"/>
    <s v="02:32:40+00"/>
    <d v="2025-07-25T00:00:00"/>
    <s v="01:02:00+00"/>
    <d v="2025-07-25T00:00:00"/>
    <s v="02:30:00+00"/>
    <s v="1621 - 1699 BLOCK OF NORTH CAPITOL STREET"/>
    <x v="2"/>
    <s v="OTHERS"/>
    <x v="1"/>
    <x v="6"/>
    <s v="5F"/>
    <x v="6"/>
    <n v="502"/>
    <s v="Cluster 21"/>
    <s v="008701 1"/>
    <n v="8701"/>
    <s v="Precinct 75"/>
    <n v="399215.18"/>
    <n v="138262.95000000001"/>
    <n v="38.91222982"/>
    <n v="-77.009049110000007"/>
    <n v="849232003"/>
    <x v="0"/>
    <n v="7"/>
    <n v="25"/>
    <n v="0"/>
  </r>
  <r>
    <n v="25113072"/>
    <d v="2025-07-26T00:00:00"/>
    <s v="16:35:26+00"/>
    <d v="2025-07-26T00:00:00"/>
    <s v="15:40:00+00"/>
    <d v="2025-07-26T00:00:00"/>
    <s v="16:25:00+00"/>
    <s v="1800 - 1899 BLOCK OF HALF STREET SW"/>
    <x v="6"/>
    <s v="GUN"/>
    <x v="2"/>
    <x v="4"/>
    <s v="6D"/>
    <x v="4"/>
    <n v="105"/>
    <s v="Cluster 9"/>
    <s v="006400 2"/>
    <n v="6400"/>
    <s v="Precinct 127"/>
    <n v="399072.01"/>
    <n v="133326.88"/>
    <n v="38.867763719999999"/>
    <n v="-77.010693219999993"/>
    <n v="849232004"/>
    <x v="0"/>
    <n v="7"/>
    <n v="26"/>
    <n v="0"/>
  </r>
  <r>
    <n v="25113110"/>
    <d v="2025-07-26T00:00:00"/>
    <s v="22:52:31+00"/>
    <d v="2025-07-26T00:00:00"/>
    <s v="17:35:00+00"/>
    <d v="2025-07-26T00:00:00"/>
    <s v="18:34:00+00"/>
    <s v="6TH STREET NW AND K STREET NW"/>
    <x v="3"/>
    <s v="OTHERS"/>
    <x v="1"/>
    <x v="4"/>
    <s v="6E"/>
    <x v="4"/>
    <n v="101"/>
    <s v="Cluster 8"/>
    <s v="004702 4"/>
    <n v="4702"/>
    <s v="Precinct 1"/>
    <n v="398273.25"/>
    <n v="137185.29"/>
    <n v="38.902520539999998"/>
    <n v="-77.019907009999997"/>
    <n v="849232005"/>
    <x v="0"/>
    <n v="7"/>
    <n v="26"/>
    <n v="0"/>
  </r>
  <r>
    <n v="25130452"/>
    <d v="2025-08-27T00:00:00"/>
    <s v="01:04:37+00"/>
    <d v="2025-08-23T00:00:00"/>
    <s v="00:00:00+00"/>
    <d v="2025-08-23T00:00:00"/>
    <s v="12:15:00+00"/>
    <s v="1800 - 1899 BLOCK OF CHANNING STREET NE"/>
    <x v="3"/>
    <s v="OTHERS"/>
    <x v="1"/>
    <x v="6"/>
    <s v="5C"/>
    <x v="6"/>
    <n v="505"/>
    <s v="Cluster 22"/>
    <s v="011100 3"/>
    <n v="11100"/>
    <s v="Precinct 72"/>
    <n v="401907.39"/>
    <n v="139388.31"/>
    <n v="38.922365720000002"/>
    <n v="-76.978004339999998"/>
    <n v="849232006"/>
    <x v="0"/>
    <n v="8"/>
    <n v="27"/>
    <n v="0"/>
  </r>
  <r>
    <n v="25131144"/>
    <d v="2025-09-01T00:00:00"/>
    <s v="13:50:10+00"/>
    <d v="2025-08-26T00:00:00"/>
    <s v="04:45:00+00"/>
    <d v="2025-08-26T00:00:00"/>
    <s v="04:58:00+00"/>
    <s v="1500 - 1599 BLOCK OF SOUTH CAPITOL STREET"/>
    <x v="4"/>
    <s v="OTHERS"/>
    <x v="2"/>
    <x v="4"/>
    <s v="6D"/>
    <x v="4"/>
    <n v="105"/>
    <s v="Cluster 9"/>
    <s v="006400 2"/>
    <n v="6400"/>
    <s v="Precinct 127"/>
    <n v="399212.62"/>
    <n v="133729.85999999999"/>
    <n v="38.87139406"/>
    <n v="-77.009073430000001"/>
    <n v="849232007"/>
    <x v="0"/>
    <n v="9"/>
    <n v="1"/>
    <n v="0"/>
  </r>
  <r>
    <n v="25131278"/>
    <d v="2025-08-28T00:00:00"/>
    <s v="18:31:46+00"/>
    <d v="2025-08-28T00:00:00"/>
    <s v="17:14:00+00"/>
    <d v="2025-08-28T00:00:00"/>
    <s v="18:26:00+00"/>
    <s v="22 - 99 BLOCK OF NEW YORK AVENUE NW"/>
    <x v="1"/>
    <s v="OTHERS"/>
    <x v="2"/>
    <x v="6"/>
    <s v="5E"/>
    <x v="5"/>
    <n v="308"/>
    <s v="Cluster 21"/>
    <s v="004600 1"/>
    <n v="4600"/>
    <s v="Precinct 19"/>
    <n v="399058.07"/>
    <n v="137651.34"/>
    <n v="38.906720069999999"/>
    <n v="-77.010859769999996"/>
    <n v="849232008"/>
    <x v="0"/>
    <n v="8"/>
    <n v="28"/>
    <n v="0"/>
  </r>
  <r>
    <n v="25131779"/>
    <d v="2025-08-29T00:00:00"/>
    <s v="15:09:49+00"/>
    <d v="2025-08-29T00:00:00"/>
    <s v="14:33:00+00"/>
    <d v="2025-08-29T00:00:00"/>
    <s v="15:00:00+00"/>
    <s v="533 - 599 BLOCK OF 48TH PLACE NE"/>
    <x v="1"/>
    <s v="OTHERS"/>
    <x v="2"/>
    <x v="0"/>
    <s v="7C"/>
    <x v="0"/>
    <n v="602"/>
    <s v="Cluster 31"/>
    <s v="007804 1"/>
    <n v="7804"/>
    <s v="Precinct 98"/>
    <n v="405719.54"/>
    <n v="136562.14000000001"/>
    <n v="38.896890069999998"/>
    <n v="-76.934066909999999"/>
    <n v="849232009"/>
    <x v="0"/>
    <n v="8"/>
    <n v="29"/>
    <n v="0"/>
  </r>
  <r>
    <n v="25132595"/>
    <d v="2025-08-30T00:00:00"/>
    <s v="23:04:06+00"/>
    <d v="2025-08-30T00:00:00"/>
    <s v="17:30:00+00"/>
    <d v="2025-08-30T00:00:00"/>
    <s v="18:10:00+00"/>
    <s v="100 - 199 BLOCK OF S STREET NW"/>
    <x v="1"/>
    <s v="OTHERS"/>
    <x v="1"/>
    <x v="6"/>
    <s v="5E"/>
    <x v="5"/>
    <n v="308"/>
    <s v="Cluster 21"/>
    <s v="003302 1"/>
    <n v="3302"/>
    <s v="Precinct 19"/>
    <n v="398858.52"/>
    <n v="138469.03"/>
    <n v="38.914085870000001"/>
    <n v="-77.013161800000006"/>
    <n v="849232010"/>
    <x v="0"/>
    <n v="8"/>
    <n v="30"/>
    <n v="0"/>
  </r>
  <r>
    <n v="25132908"/>
    <d v="2025-08-31T00:00:00"/>
    <s v="14:31:51+00"/>
    <d v="2025-08-31T00:00:00"/>
    <s v="13:43:00+00"/>
    <d v="2025-08-31T00:00:00"/>
    <s v="13:53:00+00"/>
    <s v="400 - 443 BLOCK OF K STREET NW"/>
    <x v="4"/>
    <s v="OTHERS"/>
    <x v="2"/>
    <x v="4"/>
    <s v="6E"/>
    <x v="4"/>
    <n v="101"/>
    <s v="Cluster 8"/>
    <s v="004702 3"/>
    <n v="4702"/>
    <s v="Precinct 1"/>
    <n v="398532.62"/>
    <n v="137185.18"/>
    <n v="38.902520019999997"/>
    <n v="-77.016916839999993"/>
    <n v="849232011"/>
    <x v="0"/>
    <n v="8"/>
    <n v="31"/>
    <n v="0"/>
  </r>
  <r>
    <n v="25133102"/>
    <d v="2025-09-01T00:00:00"/>
    <s v="00:19:51+00"/>
    <d v="2025-08-31T00:00:00"/>
    <s v="22:32:00+00"/>
    <d v="2025-08-31T00:00:00"/>
    <s v="22:47:00+00"/>
    <s v="2400 - 2599 BLOCK OF GEORGIA AVENUE NW"/>
    <x v="1"/>
    <s v="OTHERS"/>
    <x v="1"/>
    <x v="5"/>
    <s v="1E"/>
    <x v="5"/>
    <n v="304"/>
    <s v="Cluster 2"/>
    <s v="003500 3"/>
    <n v="3500"/>
    <s v="Precinct 37"/>
    <n v="398058.2"/>
    <n v="139487.72"/>
    <n v="38.923261160000003"/>
    <n v="-77.022392749999995"/>
    <n v="849232012"/>
    <x v="0"/>
    <n v="9"/>
    <n v="1"/>
    <n v="0"/>
  </r>
  <r>
    <n v="25133497"/>
    <d v="2025-09-01T00:00:00"/>
    <s v="23:23:18+00"/>
    <d v="2025-09-01T00:00:00"/>
    <s v="19:00:00+00"/>
    <d v="2025-09-01T00:00:00"/>
    <s v="19:02:00+00"/>
    <s v="1000 - 1099 BLOCK OF G STREET NW"/>
    <x v="1"/>
    <s v="OTHERS"/>
    <x v="1"/>
    <x v="2"/>
    <s v="2C"/>
    <x v="2"/>
    <n v="209"/>
    <s v="Cluster 8"/>
    <s v="005802 5"/>
    <n v="5802"/>
    <s v="Precinct 129"/>
    <n v="397699.99"/>
    <n v="136718.62"/>
    <n v="38.8983153"/>
    <n v="-77.026514329999998"/>
    <n v="849232013"/>
    <x v="0"/>
    <n v="9"/>
    <n v="1"/>
    <n v="0"/>
  </r>
  <r>
    <n v="25133539"/>
    <d v="2025-09-01T00:00:00"/>
    <s v="22:11:36+00"/>
    <d v="2025-09-01T00:00:00"/>
    <s v="20:09:00+00"/>
    <d v="2025-09-01T00:00:00"/>
    <s v="20:15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2014"/>
    <x v="0"/>
    <n v="9"/>
    <n v="1"/>
    <n v="0"/>
  </r>
  <r>
    <n v="25133969"/>
    <d v="2025-09-02T00:00:00"/>
    <s v="17:06:31+00"/>
    <d v="2025-09-02T00:00:00"/>
    <s v="16:09:00+00"/>
    <d v="2025-09-02T00:00:00"/>
    <s v="16:15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32015"/>
    <x v="0"/>
    <n v="9"/>
    <n v="2"/>
    <n v="0"/>
  </r>
  <r>
    <n v="25134227"/>
    <d v="2025-09-02T00:00:00"/>
    <s v="23:54:26+00"/>
    <d v="2025-08-24T00:00:00"/>
    <s v="20:00:00+00"/>
    <d v="2025-09-02T00:00:00"/>
    <s v="13:00:00+00"/>
    <s v="300 - 399 BLOCK OF K STREET NE"/>
    <x v="3"/>
    <s v="OTHERS"/>
    <x v="1"/>
    <x v="4"/>
    <s v="6C"/>
    <x v="6"/>
    <n v="501"/>
    <s v="Cluster 25"/>
    <s v="010602 3"/>
    <n v="10602"/>
    <s v="Precinct 83"/>
    <n v="399886.83"/>
    <n v="137184.41"/>
    <n v="38.9025143"/>
    <n v="-77.001304689999998"/>
    <n v="849232016"/>
    <x v="0"/>
    <n v="9"/>
    <n v="2"/>
    <n v="0"/>
  </r>
  <r>
    <n v="25134426"/>
    <d v="2025-09-03T00:00:00"/>
    <s v="11:37:14+00"/>
    <d v="2025-09-03T00:00:00"/>
    <s v="04:00:00+00"/>
    <d v="2025-09-03T00:00:00"/>
    <s v="04:00:00+00"/>
    <s v="5415 - 5599 BLOCK OF BASS PLACE SE"/>
    <x v="3"/>
    <s v="OTHERS"/>
    <x v="2"/>
    <x v="0"/>
    <s v="7E"/>
    <x v="0"/>
    <n v="604"/>
    <s v="Cluster 33"/>
    <s v="009905 2"/>
    <n v="9905"/>
    <s v="Precinct 105"/>
    <n v="406793.01"/>
    <n v="135218.74"/>
    <n v="38.884780589999998"/>
    <n v="-76.92170557"/>
    <n v="849232017"/>
    <x v="0"/>
    <n v="9"/>
    <n v="3"/>
    <n v="0"/>
  </r>
  <r>
    <n v="25136794"/>
    <d v="2025-09-07T00:00:00"/>
    <s v="16:56:04+00"/>
    <d v="2025-09-07T00:00:00"/>
    <s v="15:11:00+00"/>
    <d v="2025-09-07T00:00:00"/>
    <s v="16:50:00+00"/>
    <s v="5300 - 5399 BLOCK OF E STREET SE"/>
    <x v="1"/>
    <s v="OTHERS"/>
    <x v="2"/>
    <x v="0"/>
    <s v="7E"/>
    <x v="0"/>
    <n v="604"/>
    <s v="Cluster 33"/>
    <s v="009905 3"/>
    <n v="9905"/>
    <s v="Precinct 105"/>
    <n v="406453.84419999999"/>
    <n v="134892.8645"/>
    <n v="38.881847530000002"/>
    <n v="-76.925617759999994"/>
    <n v="849232018"/>
    <x v="0"/>
    <n v="9"/>
    <n v="7"/>
    <n v="0"/>
  </r>
  <r>
    <n v="25137072"/>
    <d v="2025-09-08T00:00:00"/>
    <s v="05:34:53+00"/>
    <d v="2025-09-08T00:00:00"/>
    <s v="02:48:00+00"/>
    <d v="2025-09-08T00:00:00"/>
    <s v="03:38:00+00"/>
    <s v="1400 - 1428 BLOCK OF BANGOR STREET SE"/>
    <x v="4"/>
    <s v="OTHERS"/>
    <x v="0"/>
    <x v="1"/>
    <s v="8A"/>
    <x v="1"/>
    <n v="701"/>
    <s v="Cluster 28"/>
    <s v="007504 1"/>
    <n v="7504"/>
    <s v="Precinct 114"/>
    <n v="401079.75"/>
    <n v="132522.95000000001"/>
    <n v="38.860521409999997"/>
    <n v="-76.987559320000003"/>
    <n v="849232019"/>
    <x v="0"/>
    <n v="9"/>
    <n v="8"/>
    <n v="0"/>
  </r>
  <r>
    <n v="25137242"/>
    <d v="2025-09-08T00:00:00"/>
    <s v="17:03:55+00"/>
    <d v="2025-09-08T00:00:00"/>
    <s v="13:57:00+00"/>
    <d v="2025-09-08T00:00:00"/>
    <s v="14:42:00+00"/>
    <s v="2300 - 3955 BLOCK OF EAST CAPITOL STREET"/>
    <x v="3"/>
    <s v="OTHERS"/>
    <x v="2"/>
    <x v="0"/>
    <s v="7F"/>
    <x v="0"/>
    <n v="603"/>
    <s v="Cluster 32"/>
    <s v="009603 3"/>
    <n v="9603"/>
    <s v="Precinct 102"/>
    <n v="403638.94"/>
    <n v="135772.42000000001"/>
    <n v="38.889787060000003"/>
    <n v="-76.958055599999994"/>
    <n v="849232020"/>
    <x v="0"/>
    <n v="9"/>
    <n v="8"/>
    <n v="0"/>
  </r>
  <r>
    <n v="25137483"/>
    <d v="2025-09-08T00:00:00"/>
    <s v="22:43:01+00"/>
    <d v="2025-09-08T00:00:00"/>
    <s v="20:45:00+00"/>
    <d v="2025-09-08T00:00:00"/>
    <s v="22:38:00+00"/>
    <s v="1720 - 1799 BLOCK OF LINCOLN ROAD NE"/>
    <x v="6"/>
    <s v="KNIFE"/>
    <x v="1"/>
    <x v="6"/>
    <s v="5F"/>
    <x v="6"/>
    <n v="502"/>
    <s v="Cluster 21"/>
    <s v="008701 1"/>
    <n v="8701"/>
    <s v="Precinct 75"/>
    <n v="399287.71"/>
    <n v="138427.45000000001"/>
    <n v="38.913711749999997"/>
    <n v="-77.008212999999998"/>
    <n v="849232021"/>
    <x v="0"/>
    <n v="9"/>
    <n v="8"/>
    <n v="0"/>
  </r>
  <r>
    <n v="25138848"/>
    <d v="2025-09-11T00:00:00"/>
    <s v="18:31:54+00"/>
    <d v="2025-09-08T00:00:00"/>
    <s v="19:00:00+00"/>
    <d v="2025-09-11T00:00:00"/>
    <s v="11:00:00+00"/>
    <s v="1500 - 1599 BLOCK OF 2ND STREET SW"/>
    <x v="5"/>
    <s v="OTHERS"/>
    <x v="2"/>
    <x v="4"/>
    <s v="6D"/>
    <x v="4"/>
    <n v="105"/>
    <s v="Cluster 9"/>
    <s v="006400 2"/>
    <n v="6400"/>
    <s v="Precinct 127"/>
    <n v="398813.88929999998"/>
    <n v="133729.5454"/>
    <n v="38.871390779999999"/>
    <n v="-77.013668229999993"/>
    <n v="849232022"/>
    <x v="0"/>
    <n v="9"/>
    <n v="11"/>
    <n v="0"/>
  </r>
  <r>
    <n v="25139795"/>
    <d v="2025-09-12T00:00:00"/>
    <s v="23:55:31+00"/>
    <d v="2025-09-12T00:00:00"/>
    <s v="04:30:00+00"/>
    <d v="2025-09-12T00:00:00"/>
    <s v="04:31:00+00"/>
    <s v="5400 - 5439 BLOCK OF 4TH STREET NW"/>
    <x v="4"/>
    <s v="OTHERS"/>
    <x v="1"/>
    <x v="3"/>
    <s v="4D"/>
    <x v="3"/>
    <n v="403"/>
    <s v="Cluster 18"/>
    <s v="002102 6"/>
    <n v="2102"/>
    <s v="Precinct 57"/>
    <n v="398458.52"/>
    <n v="143118.74"/>
    <n v="38.955971239999997"/>
    <n v="-77.017784430000006"/>
    <n v="849232023"/>
    <x v="0"/>
    <n v="9"/>
    <n v="12"/>
    <n v="0"/>
  </r>
  <r>
    <n v="25139839"/>
    <d v="2025-09-13T00:00:00"/>
    <s v="00:47:33+00"/>
    <d v="2025-09-13T00:00:00"/>
    <s v="00:11:00+00"/>
    <d v="2025-09-13T00:00:00"/>
    <s v="02:10:00+00"/>
    <s v="1500 - 1699 BLOCK OF ALABAMA AVENUE SE"/>
    <x v="4"/>
    <s v="OTHERS"/>
    <x v="1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32024"/>
    <x v="0"/>
    <n v="9"/>
    <n v="13"/>
    <n v="0"/>
  </r>
  <r>
    <n v="25140286"/>
    <d v="2025-09-13T00:00:00"/>
    <s v="21:02:38+00"/>
    <d v="2025-09-13T00:00:00"/>
    <s v="19:35:00+00"/>
    <d v="2025-09-13T00:00:00"/>
    <s v="20:10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32025"/>
    <x v="0"/>
    <n v="9"/>
    <n v="13"/>
    <n v="0"/>
  </r>
  <r>
    <n v="25140897"/>
    <d v="2025-09-16T00:00:00"/>
    <s v="00:23:57+00"/>
    <d v="2025-09-14T00:00:00"/>
    <s v="23:07:00+00"/>
    <d v="2025-09-14T00:00:00"/>
    <s v="23:39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32026"/>
    <x v="0"/>
    <n v="9"/>
    <n v="16"/>
    <n v="0"/>
  </r>
  <r>
    <n v="25141346"/>
    <d v="2025-09-17T00:00:00"/>
    <s v="01:00:02+00"/>
    <d v="2025-09-15T00:00:00"/>
    <s v="19:30:00+00"/>
    <d v="2025-09-15T00:00:00"/>
    <s v="19:45:00+00"/>
    <s v="700 - 999 BLOCK OF LAMONT STREET NW"/>
    <x v="1"/>
    <s v="OTHERS"/>
    <x v="1"/>
    <x v="5"/>
    <s v="1E"/>
    <x v="3"/>
    <n v="409"/>
    <s v="Cluster 2"/>
    <s v="003100 2"/>
    <n v="3100"/>
    <s v="Precinct 38"/>
    <n v="397830.54"/>
    <n v="140337.74"/>
    <n v="38.930917870000002"/>
    <n v="-77.025020799999993"/>
    <n v="849232027"/>
    <x v="0"/>
    <n v="9"/>
    <n v="17"/>
    <n v="0"/>
  </r>
  <r>
    <n v="25019589"/>
    <d v="2025-02-10T00:00:00"/>
    <s v="02:42:45+00"/>
    <d v="2025-02-09T00:00:00"/>
    <s v="00:00:00+00"/>
    <d v="2025-02-09T00:00:00"/>
    <s v="03:00:00+00"/>
    <s v="3200 - 3299 BLOCK OF CHESTNUT STREET NE"/>
    <x v="4"/>
    <s v="OTHERS"/>
    <x v="1"/>
    <x v="6"/>
    <s v="5C"/>
    <x v="6"/>
    <n v="503"/>
    <s v="Cluster 24"/>
    <s v="011100 1"/>
    <n v="11100"/>
    <s v="Precinct 71"/>
    <n v="403292.03"/>
    <n v="140494.46"/>
    <n v="38.932326160000002"/>
    <n v="-76.962031640000006"/>
    <n v="849232028"/>
    <x v="0"/>
    <n v="2"/>
    <n v="10"/>
    <n v="0"/>
  </r>
  <r>
    <n v="25019729"/>
    <d v="2025-02-10T00:00:00"/>
    <s v="07:26:54+00"/>
    <d v="2025-02-10T00:00:00"/>
    <s v="06:50:00+00"/>
    <d v="2025-02-10T00:00:00"/>
    <s v="07:10:00+00"/>
    <s v="1920 - 2099 BLOCK OF BENNING ROAD NE"/>
    <x v="3"/>
    <s v="OTHERS"/>
    <x v="0"/>
    <x v="6"/>
    <s v="5D"/>
    <x v="6"/>
    <n v="507"/>
    <s v="Cluster 23"/>
    <s v="008904 1"/>
    <n v="8904"/>
    <s v="Precinct 79"/>
    <n v="402183.88"/>
    <n v="136751.76999999999"/>
    <n v="38.898614219999999"/>
    <n v="-76.974824299999995"/>
    <n v="849232029"/>
    <x v="0"/>
    <n v="2"/>
    <n v="10"/>
    <n v="0"/>
  </r>
  <r>
    <n v="25019894"/>
    <d v="2025-02-10T00:00:00"/>
    <s v="16:55:19+00"/>
    <d v="2025-02-10T00:00:00"/>
    <s v="15:41:00+00"/>
    <d v="2025-02-10T00:00:00"/>
    <s v="15:41:00+00"/>
    <s v="3200 - 3299 BLOCK OF WARDER STREET NW"/>
    <x v="1"/>
    <s v="OTHERS"/>
    <x v="2"/>
    <x v="5"/>
    <s v="1E"/>
    <x v="3"/>
    <n v="409"/>
    <s v="Cluster 2"/>
    <s v="003200 3"/>
    <n v="3200"/>
    <s v="Precinct 38"/>
    <n v="398269.85"/>
    <n v="140322.21"/>
    <n v="38.930778949999997"/>
    <n v="-77.01995411"/>
    <n v="849232030"/>
    <x v="0"/>
    <n v="2"/>
    <n v="10"/>
    <n v="0"/>
  </r>
  <r>
    <n v="25020059"/>
    <d v="2025-02-11T00:00:00"/>
    <s v="02:30:37+00"/>
    <d v="2025-02-06T00:00:00"/>
    <s v="22:00:00+00"/>
    <d v="2025-02-10T00:00:00"/>
    <s v="21:41:00+00"/>
    <s v="1600 - 1699 BLOCK OF 6TH STREET NW"/>
    <x v="1"/>
    <s v="OTHERS"/>
    <x v="1"/>
    <x v="2"/>
    <s v="2G"/>
    <x v="5"/>
    <n v="308"/>
    <s v="Cluster 7"/>
    <s v="004801 3"/>
    <n v="4801"/>
    <s v="Precinct 18"/>
    <n v="398274.03"/>
    <n v="138222.5"/>
    <n v="38.911864090000002"/>
    <n v="-77.019900620000001"/>
    <n v="849232031"/>
    <x v="0"/>
    <n v="2"/>
    <n v="11"/>
    <n v="0"/>
  </r>
  <r>
    <n v="25020321"/>
    <d v="2025-02-11T00:00:00"/>
    <s v="12:02:50+00"/>
    <d v="2025-02-11T00:00:00"/>
    <s v="11:37:00+00"/>
    <d v="2025-02-11T00:00:00"/>
    <s v="11:37:00+00"/>
    <s v="400 - 499 BLOCK OF BURBANK STREET SE"/>
    <x v="4"/>
    <s v="OTHERS"/>
    <x v="2"/>
    <x v="0"/>
    <s v="7F"/>
    <x v="0"/>
    <n v="603"/>
    <s v="Cluster 33"/>
    <s v="007703 1"/>
    <n v="7703"/>
    <s v="Precinct 103"/>
    <n v="404939.93050000002"/>
    <n v="135095.90979999999"/>
    <n v="38.883686449999999"/>
    <n v="-76.943064550000003"/>
    <n v="849232032"/>
    <x v="0"/>
    <n v="2"/>
    <n v="11"/>
    <n v="0"/>
  </r>
  <r>
    <n v="25020883"/>
    <d v="2025-02-12T00:00:00"/>
    <s v="18:18:28+00"/>
    <d v="2025-02-12T00:00:00"/>
    <s v="17:07:00+00"/>
    <d v="2025-02-12T00:00:00"/>
    <s v="18:0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2033"/>
    <x v="0"/>
    <n v="2"/>
    <n v="12"/>
    <n v="0"/>
  </r>
  <r>
    <n v="25021463"/>
    <d v="2025-02-13T00:00:00"/>
    <s v="21:55:42+00"/>
    <d v="2025-02-13T00:00:00"/>
    <s v="19:10:00+00"/>
    <d v="2025-02-13T00:00:00"/>
    <s v="19:2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32034"/>
    <x v="0"/>
    <n v="2"/>
    <n v="13"/>
    <n v="0"/>
  </r>
  <r>
    <n v="25021772"/>
    <d v="2025-02-14T00:00:00"/>
    <s v="19:13:46+00"/>
    <d v="2025-02-14T00:00:00"/>
    <s v="11:14:00+00"/>
    <d v="2025-02-14T00:00:00"/>
    <s v="12:12:00+00"/>
    <s v="201 - 299 BLOCK OF 35TH STREET NE"/>
    <x v="4"/>
    <s v="OTHERS"/>
    <x v="2"/>
    <x v="0"/>
    <s v="7F"/>
    <x v="0"/>
    <n v="603"/>
    <s v="Cluster 32"/>
    <s v="009603 3"/>
    <n v="9603"/>
    <s v="Precinct 102"/>
    <n v="404117.15"/>
    <n v="136160.68"/>
    <n v="38.893282540000001"/>
    <n v="-76.952541170000003"/>
    <n v="849232035"/>
    <x v="0"/>
    <n v="2"/>
    <n v="14"/>
    <n v="0"/>
  </r>
  <r>
    <n v="25022229"/>
    <d v="2025-02-15T00:00:00"/>
    <s v="04:41:26+00"/>
    <d v="2025-02-15T00:00:00"/>
    <s v="04:15:00+00"/>
    <d v="2025-02-15T00:00:00"/>
    <s v="04:45:00+00"/>
    <s v="3100 - 3299 BLOCK OF 14TH STREET NW"/>
    <x v="4"/>
    <s v="OTHERS"/>
    <x v="0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2036"/>
    <x v="0"/>
    <n v="2"/>
    <n v="15"/>
    <n v="0"/>
  </r>
  <r>
    <n v="25022423"/>
    <d v="2025-02-15T00:00:00"/>
    <s v="20:00:00+00"/>
    <d v="2025-02-15T00:00:00"/>
    <s v="06:45:00+00"/>
    <d v="2025-02-15T00:00:00"/>
    <s v="15:30:00+00"/>
    <s v="400 - 497 BLOCK OF L STREET NW"/>
    <x v="3"/>
    <s v="OTHERS"/>
    <x v="2"/>
    <x v="4"/>
    <s v="6E"/>
    <x v="4"/>
    <n v="101"/>
    <s v="Cluster 8"/>
    <s v="004703 3"/>
    <n v="4703"/>
    <s v="Precinct 1"/>
    <n v="398477.73"/>
    <n v="137319.93"/>
    <n v="38.903733799999998"/>
    <n v="-77.017549939999995"/>
    <n v="849232037"/>
    <x v="0"/>
    <n v="2"/>
    <n v="15"/>
    <n v="0"/>
  </r>
  <r>
    <n v="25023561"/>
    <d v="2025-02-17T00:00:00"/>
    <s v="22:54:05+00"/>
    <d v="2025-02-17T00:00:00"/>
    <s v="22:39:00+00"/>
    <d v="2025-02-17T00:00:00"/>
    <s v="22:39:00+00"/>
    <s v="3000 - 3099 BLOCK OF 14TH STREET NW"/>
    <x v="1"/>
    <s v="OTHERS"/>
    <x v="1"/>
    <x v="5"/>
    <s v="1A"/>
    <x v="5"/>
    <n v="302"/>
    <s v="Cluster 2"/>
    <s v="002802 3"/>
    <n v="2802"/>
    <s v="Precinct 36"/>
    <n v="397174.11"/>
    <n v="140033.10999999999"/>
    <n v="38.928171800000001"/>
    <n v="-77.032590279999994"/>
    <n v="849232038"/>
    <x v="0"/>
    <n v="2"/>
    <n v="17"/>
    <n v="0"/>
  </r>
  <r>
    <n v="25023597"/>
    <d v="2025-02-18T00:00:00"/>
    <s v="00:23:40+00"/>
    <d v="2025-02-17T00:00:00"/>
    <s v="22:20:00+00"/>
    <d v="2025-02-18T00:00:00"/>
    <s v="00:15:00+00"/>
    <s v="200 - 299 BLOCK OF CHANNING STREET NE"/>
    <x v="4"/>
    <s v="OTHERS"/>
    <x v="1"/>
    <x v="6"/>
    <s v="5F"/>
    <x v="6"/>
    <n v="502"/>
    <s v="Cluster 21"/>
    <s v="009203 2"/>
    <n v="9203"/>
    <s v="Precinct 74"/>
    <n v="399759.86"/>
    <n v="139387.82"/>
    <n v="38.922363339999997"/>
    <n v="-77.00276925"/>
    <n v="849232039"/>
    <x v="0"/>
    <n v="2"/>
    <n v="18"/>
    <n v="0"/>
  </r>
  <r>
    <n v="25023608"/>
    <d v="2025-02-18T00:00:00"/>
    <s v="00:45:10+00"/>
    <d v="2025-02-18T00:00:00"/>
    <s v="00:10:00+00"/>
    <d v="2025-02-18T00:00:00"/>
    <s v="00:30:00+00"/>
    <s v="5000 - 5069 BLOCK OF BENNING ROAD SE"/>
    <x v="1"/>
    <s v="OTHERS"/>
    <x v="1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32040"/>
    <x v="0"/>
    <n v="2"/>
    <n v="18"/>
    <n v="0"/>
  </r>
  <r>
    <n v="25024809"/>
    <d v="2025-02-20T00:00:00"/>
    <s v="19:17:46+00"/>
    <d v="2025-02-20T00:00:00"/>
    <s v="14:15:00+00"/>
    <d v="2025-02-20T00:00:00"/>
    <s v="15:15:00+00"/>
    <s v="3901 - 3998 BLOCK OF PENNSYLVANIA AVENUE SE"/>
    <x v="3"/>
    <s v="OTHERS"/>
    <x v="2"/>
    <x v="0"/>
    <s v="7B"/>
    <x v="0"/>
    <n v="606"/>
    <s v="Cluster 35"/>
    <s v="007603 1"/>
    <n v="7603"/>
    <s v="Precinct 110"/>
    <n v="404450.55"/>
    <n v="132969.1"/>
    <n v="38.864529910000002"/>
    <n v="-76.948718700000001"/>
    <n v="849232041"/>
    <x v="0"/>
    <n v="2"/>
    <n v="20"/>
    <n v="0"/>
  </r>
  <r>
    <n v="25025024"/>
    <d v="2025-02-20T00:00:00"/>
    <s v="21:19:44+00"/>
    <d v="2025-02-20T00:00:00"/>
    <s v="20:38:00+00"/>
    <d v="2025-02-20T00:00:00"/>
    <s v="21:10:00+00"/>
    <s v="10TH STREET NW AND L STREET NW"/>
    <x v="4"/>
    <s v="OTHERS"/>
    <x v="1"/>
    <x v="2"/>
    <s v="2F"/>
    <x v="5"/>
    <n v="307"/>
    <s v="Cluster 8"/>
    <s v="004902 3"/>
    <n v="4902"/>
    <s v="Precinct 129"/>
    <n v="397746.53989999997"/>
    <n v="137368.747"/>
    <n v="38.904171990000002"/>
    <n v="-77.025979840000005"/>
    <n v="849232042"/>
    <x v="0"/>
    <n v="2"/>
    <n v="20"/>
    <n v="0"/>
  </r>
  <r>
    <n v="25025222"/>
    <d v="2025-02-21T00:00:00"/>
    <s v="06:14:14+00"/>
    <d v="2025-02-21T00:00:00"/>
    <s v="04:47:00+00"/>
    <d v="2025-02-21T00:00:00"/>
    <s v="06:14:00+00"/>
    <s v="1600 - 1699 BLOCK OF S STREET NW"/>
    <x v="1"/>
    <s v="OTHERS"/>
    <x v="0"/>
    <x v="2"/>
    <s v="2B"/>
    <x v="5"/>
    <n v="301"/>
    <s v="Cluster 6"/>
    <s v="004201 1"/>
    <n v="4201"/>
    <s v="Precinct 141"/>
    <n v="396748.25"/>
    <n v="138470.39999999999"/>
    <n v="38.914092930000002"/>
    <n v="-77.037494210000006"/>
    <n v="849232043"/>
    <x v="0"/>
    <n v="2"/>
    <n v="21"/>
    <n v="0"/>
  </r>
  <r>
    <n v="25025455"/>
    <d v="2025-02-21T00:00:00"/>
    <s v="19:12:23+00"/>
    <d v="2025-02-21T00:00:00"/>
    <s v="18:10:00+00"/>
    <d v="2025-02-21T00:00:00"/>
    <s v="18:15:00+00"/>
    <s v="1600 - 1665 BLOCK OF LAMONT STREET NW"/>
    <x v="3"/>
    <s v="OTHERS"/>
    <x v="2"/>
    <x v="5"/>
    <s v="1D"/>
    <x v="5"/>
    <n v="302"/>
    <s v="Cluster 2"/>
    <s v="002702 1"/>
    <n v="2702"/>
    <s v="Precinct 39"/>
    <n v="396758.68"/>
    <n v="140325.18"/>
    <n v="38.930801430000002"/>
    <n v="-77.037382699999995"/>
    <n v="849232050"/>
    <x v="0"/>
    <n v="2"/>
    <n v="21"/>
    <n v="0"/>
  </r>
  <r>
    <n v="25025687"/>
    <d v="2025-02-22T00:00:00"/>
    <s v="02:37:49+00"/>
    <d v="2025-02-22T00:00:00"/>
    <s v="01:29:00+00"/>
    <d v="2025-02-28T00:00:00"/>
    <s v="05:00:00+00"/>
    <s v="300 - 399 BLOCK OF S STREET NE"/>
    <x v="2"/>
    <s v="GUN"/>
    <x v="1"/>
    <x v="6"/>
    <s v="5F"/>
    <x v="6"/>
    <n v="502"/>
    <s v="Cluster 21"/>
    <s v="008702 3"/>
    <n v="8702"/>
    <s v="Precinct 75"/>
    <n v="399886.51"/>
    <n v="138468.22"/>
    <n v="38.914079309999998"/>
    <n v="-77.001308589999994"/>
    <n v="849232051"/>
    <x v="0"/>
    <n v="2"/>
    <n v="22"/>
    <n v="0"/>
  </r>
  <r>
    <n v="25082375"/>
    <d v="2025-06-03T00:00:00"/>
    <s v="00:14:50+00"/>
    <d v="2025-06-02T00:00:00"/>
    <s v="09:00:00+00"/>
    <d v="2025-06-02T00:00:00"/>
    <s v="09:39:00+00"/>
    <s v="1100 - 1199 BLOCK OF H STREET NE"/>
    <x v="5"/>
    <s v="OTHERS"/>
    <x v="1"/>
    <x v="4"/>
    <s v="6A"/>
    <x v="4"/>
    <n v="104"/>
    <s v="Cluster 25"/>
    <s v="008402 1"/>
    <n v="8402"/>
    <s v="Precinct 82"/>
    <n v="400790.84"/>
    <n v="136927.6"/>
    <n v="38.900200519999999"/>
    <n v="-76.990883019999998"/>
    <n v="849232052"/>
    <x v="0"/>
    <n v="6"/>
    <n v="3"/>
    <n v="0"/>
  </r>
  <r>
    <n v="25074577"/>
    <d v="2025-05-20T00:00:00"/>
    <s v="01:00:52+00"/>
    <d v="2025-05-04T00:00:00"/>
    <s v="19:00:00+00"/>
    <d v="2025-05-07T00:00:00"/>
    <s v="23:00:00+00"/>
    <s v="500 - 699 BLOCK OF 4TH STREET SW"/>
    <x v="3"/>
    <s v="OTHERS"/>
    <x v="1"/>
    <x v="4"/>
    <s v="6D"/>
    <x v="4"/>
    <n v="103"/>
    <s v="Cluster 9"/>
    <s v="010500 2"/>
    <n v="10500"/>
    <s v="Precinct 128"/>
    <n v="398476.31"/>
    <n v="134936.39000000001"/>
    <n v="38.882261990000003"/>
    <n v="-77.017561029999996"/>
    <n v="849232079"/>
    <x v="0"/>
    <n v="5"/>
    <n v="20"/>
    <n v="0"/>
  </r>
  <r>
    <n v="25074821"/>
    <d v="2025-05-20T00:00:00"/>
    <s v="15:19:35+00"/>
    <d v="2025-05-11T00:00:00"/>
    <s v="22:30:00+00"/>
    <d v="2025-05-12T00:00:00"/>
    <s v="11:45:00+00"/>
    <s v="7700 - 7799 BLOCK OF GEORGIA AVENUE NW"/>
    <x v="3"/>
    <s v="OTHERS"/>
    <x v="2"/>
    <x v="3"/>
    <s v="4A"/>
    <x v="3"/>
    <n v="401"/>
    <s v="Cluster 16"/>
    <s v="001600 2"/>
    <n v="1600"/>
    <s v="Precinct 62"/>
    <n v="397698.26"/>
    <n v="146150.29999999999"/>
    <n v="38.983278589999998"/>
    <n v="-77.026565919999996"/>
    <n v="849232080"/>
    <x v="0"/>
    <n v="5"/>
    <n v="20"/>
    <n v="0"/>
  </r>
  <r>
    <n v="25116642"/>
    <d v="2025-08-02T00:00:00"/>
    <s v="02:19:38+00"/>
    <d v="2025-08-01T00:00:00"/>
    <s v="19:15:00+00"/>
    <d v="2025-08-01T00:00:00"/>
    <s v="20:15:00+00"/>
    <s v="400 - 599 BLOCK OF MICHIGAN AVENUE NE"/>
    <x v="3"/>
    <s v="OTHERS"/>
    <x v="1"/>
    <x v="6"/>
    <s v="5A"/>
    <x v="3"/>
    <n v="405"/>
    <s v="Cluster 20"/>
    <s v="009511 1"/>
    <n v="9511"/>
    <s v="Precinct 68"/>
    <n v="400075.95"/>
    <n v="140453.92000000001"/>
    <n v="38.931967129999997"/>
    <n v="-76.999124039999998"/>
    <n v="849232104"/>
    <x v="0"/>
    <n v="8"/>
    <n v="2"/>
    <n v="0"/>
  </r>
  <r>
    <n v="25117103"/>
    <d v="2025-08-02T00:00:00"/>
    <s v="16:28:46+00"/>
    <d v="2025-08-02T00:00:00"/>
    <s v="15:59:00+00"/>
    <d v="2025-08-02T00:00:00"/>
    <s v="16:20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32105"/>
    <x v="0"/>
    <n v="8"/>
    <n v="2"/>
    <n v="0"/>
  </r>
  <r>
    <n v="25117194"/>
    <d v="2025-08-03T00:00:00"/>
    <s v="03:56:46+00"/>
    <d v="2025-08-02T00:00:00"/>
    <s v="19:23:00+00"/>
    <d v="2025-08-02T00:00:00"/>
    <s v="20:33:00+00"/>
    <s v="7000 - 7099 BLOCK OF BLAIR ROAD NW"/>
    <x v="4"/>
    <s v="OTHERS"/>
    <x v="0"/>
    <x v="3"/>
    <s v="4B"/>
    <x v="3"/>
    <n v="401"/>
    <s v="Cluster 17"/>
    <s v="001702 1"/>
    <n v="1702"/>
    <s v="Precinct 63"/>
    <n v="398349.3"/>
    <n v="145263.20000000001"/>
    <n v="38.97528887"/>
    <n v="-77.019049690000003"/>
    <n v="849232106"/>
    <x v="0"/>
    <n v="8"/>
    <n v="3"/>
    <n v="0"/>
  </r>
  <r>
    <n v="25117200"/>
    <d v="2025-08-02T00:00:00"/>
    <s v="22:26:10+00"/>
    <d v="2025-08-02T00:00:00"/>
    <s v="19:57:00+00"/>
    <d v="2025-08-02T00:00:00"/>
    <s v="20:35:00+00"/>
    <s v="500 - 599 BLOCK OF L STREET NE"/>
    <x v="4"/>
    <s v="OTHERS"/>
    <x v="1"/>
    <x v="4"/>
    <s v="6C"/>
    <x v="6"/>
    <n v="501"/>
    <s v="Cluster 25"/>
    <s v="010602 4"/>
    <n v="10602"/>
    <s v="Precinct 83"/>
    <n v="400088.89"/>
    <n v="137319.07999999999"/>
    <n v="38.903727459999999"/>
    <n v="-76.998975209999998"/>
    <n v="849232107"/>
    <x v="0"/>
    <n v="8"/>
    <n v="2"/>
    <n v="0"/>
  </r>
  <r>
    <n v="25116431"/>
    <d v="2025-08-01T00:00:00"/>
    <s v="14:35:06+00"/>
    <d v="2025-08-01T00:00:00"/>
    <s v="13:20:00+00"/>
    <d v="2025-08-01T00:00:00"/>
    <s v="14:00:00+00"/>
    <s v="1200 - 1299 BLOCK OF G STREET NE"/>
    <x v="3"/>
    <s v="OTHERS"/>
    <x v="2"/>
    <x v="4"/>
    <s v="6A"/>
    <x v="4"/>
    <n v="104"/>
    <s v="Cluster 25"/>
    <s v="008402 1"/>
    <n v="8402"/>
    <s v="Precinct 82"/>
    <n v="400930.57"/>
    <n v="136784.23000000001"/>
    <n v="38.898908849999998"/>
    <n v="-76.989272369999995"/>
    <n v="849232130"/>
    <x v="0"/>
    <n v="8"/>
    <n v="1"/>
    <n v="0"/>
  </r>
  <r>
    <n v="25116483"/>
    <d v="2025-08-01T00:00:00"/>
    <s v="17:46:03+00"/>
    <d v="2025-08-01T00:00:00"/>
    <s v="15:32:00+00"/>
    <d v="2025-08-01T00:00:00"/>
    <s v="17:12:00+00"/>
    <s v="200 - 299 BLOCK OF I STREET NE"/>
    <x v="4"/>
    <s v="OTHERS"/>
    <x v="2"/>
    <x v="4"/>
    <s v="6C"/>
    <x v="4"/>
    <n v="104"/>
    <s v="Cluster 25"/>
    <s v="010602 3"/>
    <n v="10602"/>
    <s v="Precinct 144"/>
    <n v="399756.94"/>
    <n v="137052.29999999999"/>
    <n v="38.901324180000003"/>
    <n v="-77.002802090000003"/>
    <n v="849232131"/>
    <x v="0"/>
    <n v="8"/>
    <n v="1"/>
    <n v="0"/>
  </r>
  <r>
    <n v="25116498"/>
    <d v="2025-08-01T00:00:00"/>
    <s v="16:37:53+00"/>
    <d v="2025-07-29T00:00:00"/>
    <s v="12:00:00+00"/>
    <d v="2025-08-01T00:00:00"/>
    <s v="15:30:00+00"/>
    <s v="500 - 599 BLOCK OF SEWARD SQUARE SE"/>
    <x v="4"/>
    <s v="OTHERS"/>
    <x v="2"/>
    <x v="4"/>
    <s v="6B"/>
    <x v="4"/>
    <n v="107"/>
    <s v="Cluster 26"/>
    <s v="006500 1"/>
    <n v="6500"/>
    <s v="Precinct 89"/>
    <n v="400088.82870000001"/>
    <n v="135298.94380000001"/>
    <n v="38.885529329999997"/>
    <n v="-76.998976170000006"/>
    <n v="849232132"/>
    <x v="0"/>
    <n v="8"/>
    <n v="1"/>
    <n v="0"/>
  </r>
  <r>
    <n v="25117345"/>
    <d v="2025-08-03T00:00:00"/>
    <s v="03:16:58+00"/>
    <d v="2025-08-03T00:00:00"/>
    <s v="01:17:00+00"/>
    <d v="2025-08-03T00:00:00"/>
    <s v="01:40:00+00"/>
    <s v="400 - 499 BLOCK OF H STREET NW"/>
    <x v="4"/>
    <s v="OTHERS"/>
    <x v="0"/>
    <x v="4"/>
    <s v="6E"/>
    <x v="4"/>
    <n v="101"/>
    <s v="Cluster 8"/>
    <s v="005900 1"/>
    <n v="5900"/>
    <s v="Precinct 143"/>
    <n v="398476.1"/>
    <n v="136882.49"/>
    <n v="38.899793189999997"/>
    <n v="-77.017567760000006"/>
    <n v="849232133"/>
    <x v="0"/>
    <n v="8"/>
    <n v="3"/>
    <n v="0"/>
  </r>
  <r>
    <n v="25117514"/>
    <d v="2025-08-03T00:00:00"/>
    <s v="08:43:14+00"/>
    <d v="2025-08-03T00:00:00"/>
    <s v="06:43:00+00"/>
    <d v="2025-08-03T00:00:00"/>
    <s v="09:00:00+00"/>
    <s v="3400 - 3799 BLOCK OF BENNING ROAD NE"/>
    <x v="3"/>
    <s v="OTHERS"/>
    <x v="0"/>
    <x v="0"/>
    <s v="7D"/>
    <x v="0"/>
    <n v="601"/>
    <s v="Cluster 30"/>
    <s v="009602 3"/>
    <n v="9602"/>
    <s v="Precinct 100"/>
    <n v="404166.65870000003"/>
    <n v="136422.2745"/>
    <n v="38.895638839999997"/>
    <n v="-76.951968890000003"/>
    <n v="849232134"/>
    <x v="0"/>
    <n v="8"/>
    <n v="3"/>
    <n v="0"/>
  </r>
  <r>
    <n v="25118066"/>
    <d v="2025-08-04T00:00:00"/>
    <s v="12:00:12+00"/>
    <d v="2025-08-04T00:00:00"/>
    <s v="10:46:00+00"/>
    <d v="2025-08-04T00:00:00"/>
    <s v="12:00:00+00"/>
    <s v="2300 - 2398 BLOCK OF 14TH STREET NW"/>
    <x v="1"/>
    <s v="OTHERS"/>
    <x v="2"/>
    <x v="5"/>
    <s v="1B"/>
    <x v="5"/>
    <n v="304"/>
    <s v="Cluster 2"/>
    <s v="003701 2"/>
    <n v="3701"/>
    <s v="Precinct 23"/>
    <n v="397236.69"/>
    <n v="139162.51"/>
    <n v="38.920329359999997"/>
    <n v="-77.031865049999993"/>
    <n v="849232135"/>
    <x v="0"/>
    <n v="8"/>
    <n v="4"/>
    <n v="0"/>
  </r>
  <r>
    <n v="25118200"/>
    <d v="2025-08-04T00:00:00"/>
    <s v="16:42:26+00"/>
    <d v="2025-08-03T00:00:00"/>
    <s v="05:00:00+00"/>
    <d v="2025-08-03T00:00:00"/>
    <s v="12:45:00+00"/>
    <s v="5700 - 5799 BLOCK OF DIX STREET NE"/>
    <x v="4"/>
    <s v="OTHERS"/>
    <x v="2"/>
    <x v="0"/>
    <s v="7C"/>
    <x v="0"/>
    <n v="608"/>
    <s v="Cluster 31"/>
    <s v="007808 3"/>
    <n v="7808"/>
    <s v="Precinct 96"/>
    <n v="407074.13040000002"/>
    <n v="136309.4393"/>
    <n v="38.894603789999998"/>
    <n v="-76.918454220000001"/>
    <n v="849232136"/>
    <x v="0"/>
    <n v="8"/>
    <n v="4"/>
    <n v="0"/>
  </r>
  <r>
    <n v="25119441"/>
    <d v="2025-08-06T00:00:00"/>
    <s v="22:13:52+00"/>
    <d v="2025-08-04T00:00:00"/>
    <s v="12:34:00+00"/>
    <d v="2025-08-04T00:00:00"/>
    <s v="12:43:00+00"/>
    <s v="3600 - 3699 BLOCK OF CONNECTICUT AVENUE NW"/>
    <x v="3"/>
    <s v="OTHERS"/>
    <x v="1"/>
    <x v="7"/>
    <s v="3C"/>
    <x v="2"/>
    <n v="203"/>
    <s v="Cluster 15"/>
    <s v="001304 3"/>
    <n v="1304"/>
    <s v="Precinct 34"/>
    <n v="394828.42"/>
    <n v="141072.59"/>
    <n v="38.93752508"/>
    <n v="-77.059650349999998"/>
    <n v="849232137"/>
    <x v="0"/>
    <n v="8"/>
    <n v="6"/>
    <n v="0"/>
  </r>
  <r>
    <n v="25119842"/>
    <d v="2025-08-07T00:00:00"/>
    <s v="15:10:44+00"/>
    <d v="2025-08-07T00:00:00"/>
    <s v="04:01:00+00"/>
    <d v="2025-08-07T00:00:00"/>
    <s v="13:39:00+00"/>
    <s v="831 - 999 BLOCK OF EUCLID STREET NW"/>
    <x v="3"/>
    <s v="OTHERS"/>
    <x v="2"/>
    <x v="5"/>
    <s v="1E"/>
    <x v="5"/>
    <n v="304"/>
    <s v="Cluster 2"/>
    <s v="003500 1"/>
    <n v="3500"/>
    <s v="Precinct 37"/>
    <n v="397832.44"/>
    <n v="139565"/>
    <n v="38.923956789999998"/>
    <n v="-77.024996439999995"/>
    <n v="849232138"/>
    <x v="0"/>
    <n v="8"/>
    <n v="7"/>
    <n v="0"/>
  </r>
  <r>
    <n v="25069881"/>
    <d v="2025-05-12T00:00:00"/>
    <s v="02:40:14+00"/>
    <d v="2025-05-12T00:00:00"/>
    <s v="01:06:00+00"/>
    <d v="2025-05-12T00:00:00"/>
    <s v="01:40:00+00"/>
    <s v="1900 - 1999 BLOCK OF KALORAMA ROAD NW"/>
    <x v="6"/>
    <s v="GUN"/>
    <x v="1"/>
    <x v="5"/>
    <s v="1C"/>
    <x v="5"/>
    <n v="303"/>
    <s v="Cluster 1"/>
    <s v="004001 3"/>
    <n v="4001"/>
    <s v="Precinct 25"/>
    <n v="396045.83"/>
    <n v="139054.28"/>
    <n v="38.919349840000002"/>
    <n v="-77.045596799999998"/>
    <n v="849232245"/>
    <x v="0"/>
    <n v="5"/>
    <n v="12"/>
    <n v="0"/>
  </r>
  <r>
    <n v="25070357"/>
    <d v="2025-05-13T00:00:00"/>
    <s v="02:02:57+00"/>
    <d v="2025-05-12T00:00:00"/>
    <s v="20:48:00+00"/>
    <d v="2025-05-12T00:00:00"/>
    <s v="22:54:00+00"/>
    <s v="2400 - 2499 BLOCK OF 17TH STREET NW"/>
    <x v="1"/>
    <s v="OTHERS"/>
    <x v="1"/>
    <x v="5"/>
    <s v="1C"/>
    <x v="5"/>
    <n v="303"/>
    <s v="Cluster 1"/>
    <s v="003802 3"/>
    <n v="3802"/>
    <s v="Precinct 24"/>
    <n v="396622.92"/>
    <n v="139376.49"/>
    <n v="38.922254819999999"/>
    <n v="-77.038943779999997"/>
    <n v="849232246"/>
    <x v="0"/>
    <n v="5"/>
    <n v="13"/>
    <n v="0"/>
  </r>
  <r>
    <n v="25071406"/>
    <d v="2025-05-14T00:00:00"/>
    <s v="21:23:07+00"/>
    <d v="2025-05-14T00:00:00"/>
    <s v="19:46:00+00"/>
    <d v="2025-05-14T00:00:00"/>
    <s v="19:50:00+00"/>
    <s v="1900 - 1923 BLOCK OF LINCOLN ROAD NE"/>
    <x v="6"/>
    <s v="GUN"/>
    <x v="1"/>
    <x v="6"/>
    <s v="5F"/>
    <x v="6"/>
    <n v="502"/>
    <s v="Cluster 21"/>
    <s v="008701 2"/>
    <n v="8701"/>
    <s v="Precinct 75"/>
    <n v="399343.12"/>
    <n v="138672.76"/>
    <n v="38.91592163"/>
    <n v="-77.007574329999997"/>
    <n v="849232247"/>
    <x v="0"/>
    <n v="5"/>
    <n v="14"/>
    <n v="0"/>
  </r>
  <r>
    <n v="25105297"/>
    <d v="2025-07-13T00:00:00"/>
    <s v="03:58:21+00"/>
    <d v="2025-07-12T00:00:00"/>
    <s v="17:55:00+00"/>
    <d v="2025-07-12T00:00:00"/>
    <s v="23:11:00+00"/>
    <s v="5300 - 5399 BLOCK OF E STREET SE"/>
    <x v="1"/>
    <s v="OTHERS"/>
    <x v="0"/>
    <x v="0"/>
    <s v="7E"/>
    <x v="0"/>
    <n v="604"/>
    <s v="Cluster 33"/>
    <s v="009905 3"/>
    <n v="9905"/>
    <s v="Precinct 105"/>
    <n v="406453.84419999999"/>
    <n v="134892.8645"/>
    <n v="38.881847530000002"/>
    <n v="-76.925617759999994"/>
    <n v="849232288"/>
    <x v="0"/>
    <n v="7"/>
    <n v="13"/>
    <n v="0"/>
  </r>
  <r>
    <n v="25106245"/>
    <d v="2025-07-14T00:00:00"/>
    <s v="18:02:48+00"/>
    <d v="2025-06-02T00:00:00"/>
    <s v="18:47:00+00"/>
    <d v="2025-07-02T00:00:00"/>
    <s v="22:00:00+00"/>
    <s v="600 - 669 BLOCK OF 21ST STREET NE"/>
    <x v="1"/>
    <s v="OTHERS"/>
    <x v="2"/>
    <x v="0"/>
    <s v="7D"/>
    <x v="6"/>
    <n v="507"/>
    <s v="Cluster 25"/>
    <s v="007903 1"/>
    <n v="7903"/>
    <s v="Precinct 80"/>
    <n v="402240.326"/>
    <n v="136664.8461"/>
    <n v="38.89783104"/>
    <n v="-76.974173870000001"/>
    <n v="849232289"/>
    <x v="0"/>
    <n v="7"/>
    <n v="14"/>
    <n v="0"/>
  </r>
  <r>
    <n v="25106415"/>
    <d v="2025-07-14T00:00:00"/>
    <s v="22:43:26+00"/>
    <d v="2025-07-14T00:00:00"/>
    <s v="19:00:00+00"/>
    <d v="2025-07-14T00:00:00"/>
    <s v="22:43:00+00"/>
    <s v="3100 - 3120 BLOCK OF WOODLEY ROAD NW"/>
    <x v="3"/>
    <s v="OTHERS"/>
    <x v="1"/>
    <x v="7"/>
    <s v="3C"/>
    <x v="2"/>
    <n v="204"/>
    <s v="Cluster 15"/>
    <s v="000502 2"/>
    <n v="502"/>
    <s v="Precinct 26"/>
    <n v="394652.61"/>
    <n v="140198.96"/>
    <n v="38.929654110000001"/>
    <n v="-77.061671380000007"/>
    <n v="849232290"/>
    <x v="0"/>
    <n v="7"/>
    <n v="14"/>
    <n v="0"/>
  </r>
  <r>
    <n v="25107082"/>
    <d v="2025-07-16T00:00:00"/>
    <s v="01:54:52+00"/>
    <d v="2025-07-16T00:00:00"/>
    <s v="01:25:00+00"/>
    <d v="2025-07-16T00:00:00"/>
    <s v="01:46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32291"/>
    <x v="0"/>
    <n v="7"/>
    <n v="16"/>
    <n v="0"/>
  </r>
  <r>
    <n v="25107658"/>
    <d v="2025-07-17T00:00:00"/>
    <s v="10:13:14+00"/>
    <d v="2025-07-17T00:00:00"/>
    <s v="01:19:00+00"/>
    <d v="2025-07-17T00:00:00"/>
    <s v="02:32:00+00"/>
    <s v="HAWAII AVENUE NE AND VARNUM STREET NE"/>
    <x v="3"/>
    <s v="OTHERS"/>
    <x v="0"/>
    <x v="6"/>
    <s v="5A"/>
    <x v="3"/>
    <n v="405"/>
    <s v="Cluster 19"/>
    <s v="009510 1"/>
    <n v="9510"/>
    <s v="Precinct 44"/>
    <n v="399875.69"/>
    <n v="141667.79"/>
    <n v="38.942902029999999"/>
    <n v="-77.001433930000005"/>
    <n v="849232292"/>
    <x v="0"/>
    <n v="7"/>
    <n v="17"/>
    <n v="0"/>
  </r>
  <r>
    <n v="25108329"/>
    <d v="2025-07-18T00:00:00"/>
    <s v="10:38:26+00"/>
    <d v="2025-07-18T00:00:00"/>
    <s v="10:04:00+00"/>
    <d v="2025-07-18T00:00:00"/>
    <s v="10:04:00+00"/>
    <s v="2516 - 2598 BLOCK OF NAYLOR ROAD SE"/>
    <x v="4"/>
    <s v="OTHERS"/>
    <x v="0"/>
    <x v="0"/>
    <s v="7B"/>
    <x v="0"/>
    <n v="606"/>
    <s v="Cluster 35"/>
    <s v="007604 3"/>
    <n v="7604"/>
    <s v="Precinct 113"/>
    <n v="402548.02"/>
    <n v="133051.22"/>
    <n v="38.865277259999999"/>
    <n v="-76.970640220000007"/>
    <n v="849232293"/>
    <x v="0"/>
    <n v="7"/>
    <n v="18"/>
    <n v="0"/>
  </r>
  <r>
    <n v="25108734"/>
    <d v="2025-07-19T00:00:00"/>
    <s v="02:06:57+00"/>
    <d v="2025-07-19T00:00:00"/>
    <s v="00:00:00+00"/>
    <d v="2025-07-19T00:00:00"/>
    <s v="02:00:00+00"/>
    <s v="1300 - 1399 BLOCK OF MERIDIAN PLACE NW"/>
    <x v="1"/>
    <s v="OTHERS"/>
    <x v="1"/>
    <x v="5"/>
    <s v="1A"/>
    <x v="3"/>
    <n v="408"/>
    <s v="Cluster 2"/>
    <s v="002900 2"/>
    <n v="2900"/>
    <s v="Precinct 41"/>
    <n v="397242.93"/>
    <n v="140587.70000000001"/>
    <n v="38.933167939999997"/>
    <n v="-77.031798820000006"/>
    <n v="849232294"/>
    <x v="0"/>
    <n v="7"/>
    <n v="19"/>
    <n v="0"/>
  </r>
  <r>
    <n v="25108995"/>
    <d v="2025-07-19T00:00:00"/>
    <s v="14:37:23+00"/>
    <d v="2025-07-19T00:00:00"/>
    <s v="13:07:00+00"/>
    <d v="2025-07-19T00:00:00"/>
    <s v="14:10:00+00"/>
    <s v="700 - 999 BLOCK OF HOBART PLACE NW"/>
    <x v="2"/>
    <s v="GUN"/>
    <x v="2"/>
    <x v="5"/>
    <s v="1E"/>
    <x v="5"/>
    <n v="304"/>
    <s v="Cluster 2"/>
    <s v="003100 1"/>
    <n v="3100"/>
    <s v="Precinct 37"/>
    <n v="397874.16"/>
    <n v="139955.89000000001"/>
    <n v="38.927478149999999"/>
    <n v="-77.024516539999993"/>
    <n v="849232295"/>
    <x v="0"/>
    <n v="7"/>
    <n v="19"/>
    <n v="0"/>
  </r>
  <r>
    <n v="25109380"/>
    <d v="2025-07-20T00:00:00"/>
    <s v="04:47:09+00"/>
    <d v="2025-07-20T00:00:00"/>
    <s v="03:57:00+00"/>
    <d v="2025-07-20T00:00:00"/>
    <s v="04:40:00+00"/>
    <s v="5500 - 5529 BLOCK OF SOUTH DAKOTA AVENUE NE"/>
    <x v="1"/>
    <s v="OTHERS"/>
    <x v="0"/>
    <x v="3"/>
    <s v="4B"/>
    <x v="3"/>
    <n v="406"/>
    <s v="Cluster 19"/>
    <s v="009507 1"/>
    <n v="9507"/>
    <s v="Precinct 65"/>
    <n v="399930.5"/>
    <n v="143088.28"/>
    <n v="38.9556982"/>
    <n v="-77.000801839999994"/>
    <n v="849232296"/>
    <x v="0"/>
    <n v="7"/>
    <n v="20"/>
    <n v="0"/>
  </r>
  <r>
    <n v="25109665"/>
    <d v="2025-07-20T00:00:00"/>
    <s v="19:20:10+00"/>
    <d v="2025-07-20T00:00:00"/>
    <s v="18:50:00+00"/>
    <d v="2025-07-20T00:00:00"/>
    <s v="19:07:00+00"/>
    <s v="1100 - 1199 BLOCK OF GERANIUM STREET NW"/>
    <x v="3"/>
    <s v="OTHERS"/>
    <x v="1"/>
    <x v="3"/>
    <s v="4A"/>
    <x v="3"/>
    <n v="401"/>
    <s v="Cluster 16"/>
    <s v="001600 2"/>
    <n v="1600"/>
    <s v="Precinct 62"/>
    <n v="397646.13"/>
    <n v="145718.91"/>
    <n v="38.979392400000002"/>
    <n v="-77.027166100000002"/>
    <n v="849232297"/>
    <x v="0"/>
    <n v="7"/>
    <n v="20"/>
    <n v="0"/>
  </r>
  <r>
    <n v="25109720"/>
    <d v="2025-07-20T00:00:00"/>
    <s v="21:25:25+00"/>
    <d v="2025-07-20T00:00:00"/>
    <s v="21:14:00+00"/>
    <d v="2025-07-20T00:00:00"/>
    <s v="21:16:00+00"/>
    <s v="1230 - 1249 BLOCK OF NEW YORK AVENUE NE"/>
    <x v="3"/>
    <s v="OTHERS"/>
    <x v="1"/>
    <x v="6"/>
    <s v="5D"/>
    <x v="6"/>
    <n v="506"/>
    <s v="Cluster 23"/>
    <s v="008803 1"/>
    <n v="8803"/>
    <s v="Precinct 76"/>
    <n v="400995.89"/>
    <n v="138511.60999999999"/>
    <n v="38.914469619999998"/>
    <n v="-76.988516860000004"/>
    <n v="849232298"/>
    <x v="0"/>
    <n v="7"/>
    <n v="20"/>
    <n v="0"/>
  </r>
  <r>
    <n v="25111251"/>
    <d v="2025-07-23T00:00:00"/>
    <s v="15:21:12+00"/>
    <d v="2025-07-19T00:00:00"/>
    <s v="13:26:00+00"/>
    <d v="2025-07-21T00:00:00"/>
    <s v="13:00:00+00"/>
    <s v="1600 - 1640 BLOCK OF NEWTON STREET NW"/>
    <x v="1"/>
    <s v="OTHERS"/>
    <x v="2"/>
    <x v="5"/>
    <s v="1D"/>
    <x v="5"/>
    <n v="302"/>
    <s v="Cluster 2"/>
    <s v="002703 1"/>
    <n v="2703"/>
    <s v="Precinct 40"/>
    <n v="396776.16"/>
    <n v="140632.82999999999"/>
    <n v="38.933572900000001"/>
    <n v="-77.037182549999997"/>
    <n v="849232299"/>
    <x v="0"/>
    <n v="7"/>
    <n v="23"/>
    <n v="0"/>
  </r>
  <r>
    <n v="25111497"/>
    <d v="2025-07-23T00:00:00"/>
    <s v="22:38:56+00"/>
    <d v="2025-07-23T00:00:00"/>
    <s v="21:00:00+00"/>
    <d v="2025-07-23T00:00:00"/>
    <s v="21:30:00+00"/>
    <s v="4300 - 4399 BLOCK OF GARRISON STREET NW"/>
    <x v="3"/>
    <s v="OTHERS"/>
    <x v="1"/>
    <x v="7"/>
    <s v="3E"/>
    <x v="2"/>
    <n v="202"/>
    <s v="Cluster 11"/>
    <s v="001004 1"/>
    <n v="1004"/>
    <s v="Precinct 31"/>
    <n v="392655.18"/>
    <n v="143120.26"/>
    <n v="38.955955580000001"/>
    <n v="-77.084738979999997"/>
    <n v="849232300"/>
    <x v="0"/>
    <n v="7"/>
    <n v="23"/>
    <n v="0"/>
  </r>
  <r>
    <n v="25112317"/>
    <d v="2025-07-25T00:00:00"/>
    <s v="08:40:04+00"/>
    <d v="2025-07-25T00:00:00"/>
    <s v="05:43:00+00"/>
    <d v="2025-07-25T00:00:00"/>
    <s v="07:43:00+00"/>
    <s v="620 - 699 BLOCK OF T STREET NW"/>
    <x v="3"/>
    <s v="OTHERS"/>
    <x v="0"/>
    <x v="5"/>
    <s v="1B"/>
    <x v="5"/>
    <n v="306"/>
    <s v="Cluster 3"/>
    <s v="004801 2"/>
    <n v="4801"/>
    <s v="Precinct 137"/>
    <n v="398144.48"/>
    <n v="138633.97"/>
    <n v="38.91557048"/>
    <n v="-77.021395459999994"/>
    <n v="849232301"/>
    <x v="0"/>
    <n v="7"/>
    <n v="25"/>
    <n v="0"/>
  </r>
  <r>
    <n v="25113096"/>
    <d v="2025-07-26T00:00:00"/>
    <s v="17:13:37+00"/>
    <d v="2025-07-26T00:00:00"/>
    <s v="16:39:00+00"/>
    <d v="2025-07-26T00:00:00"/>
    <s v="17:10:00+00"/>
    <s v="1400 - 1498 BLOCK OF OKIE STREET NE"/>
    <x v="1"/>
    <s v="OTHERS"/>
    <x v="2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32302"/>
    <x v="0"/>
    <n v="7"/>
    <n v="26"/>
    <n v="0"/>
  </r>
  <r>
    <n v="25113217"/>
    <d v="2025-07-26T00:00:00"/>
    <s v="21:45:00+00"/>
    <d v="2025-07-26T00:00:00"/>
    <s v="21:12:00+00"/>
    <d v="2025-07-26T00:00:00"/>
    <s v="21:44:00+00"/>
    <s v="1200 - 1249 BLOCK OF 22ND STREET NW"/>
    <x v="1"/>
    <s v="OTHERS"/>
    <x v="1"/>
    <x v="2"/>
    <s v="2A"/>
    <x v="2"/>
    <n v="208"/>
    <s v="Cluster 5"/>
    <s v="005501 1"/>
    <n v="5501"/>
    <s v="Precinct 4"/>
    <n v="395766.7"/>
    <n v="137555.93"/>
    <n v="38.905850899999997"/>
    <n v="-77.048806299999995"/>
    <n v="849232303"/>
    <x v="0"/>
    <n v="7"/>
    <n v="26"/>
    <n v="0"/>
  </r>
  <r>
    <n v="25113448"/>
    <d v="2025-07-27T00:00:00"/>
    <s v="08:58:57+00"/>
    <d v="2025-07-27T00:00:00"/>
    <s v="05:33:00+00"/>
    <d v="2025-07-27T00:00:00"/>
    <s v="06:22:00+00"/>
    <s v="16TH STREET NW AND M STREET NW"/>
    <x v="3"/>
    <s v="OTHERS"/>
    <x v="0"/>
    <x v="2"/>
    <s v="2C"/>
    <x v="2"/>
    <n v="207"/>
    <s v="Cluster 6"/>
    <s v="010100 1"/>
    <n v="10100"/>
    <s v="Precinct 17"/>
    <n v="396831.17820000002"/>
    <n v="137533.56"/>
    <n v="38.905653860000001"/>
    <n v="-77.036533689999999"/>
    <n v="849232304"/>
    <x v="0"/>
    <n v="7"/>
    <n v="27"/>
    <n v="0"/>
  </r>
  <r>
    <n v="25113702"/>
    <d v="2025-07-27T00:00:00"/>
    <s v="20:56:47+00"/>
    <d v="2025-07-27T00:00:00"/>
    <s v="19:19:00+00"/>
    <d v="2025-07-27T00:00:00"/>
    <s v="20:16:00+00"/>
    <s v="1 - 99 BLOCK OF BRYANT STREET NE"/>
    <x v="4"/>
    <s v="OTHERS"/>
    <x v="1"/>
    <x v="6"/>
    <s v="5E"/>
    <x v="6"/>
    <n v="502"/>
    <s v="Cluster 21"/>
    <s v="009203 1"/>
    <n v="9203"/>
    <s v="Precinct 135"/>
    <n v="399281.5"/>
    <n v="139270.43"/>
    <n v="38.921305590000003"/>
    <n v="-77.008285479999998"/>
    <n v="849232305"/>
    <x v="0"/>
    <n v="7"/>
    <n v="27"/>
    <n v="0"/>
  </r>
  <r>
    <n v="25114424"/>
    <d v="2025-07-28T00:00:00"/>
    <s v="23:53:00+00"/>
    <d v="2025-07-28T00:00:00"/>
    <s v="15:00:00+00"/>
    <d v="2025-07-28T00:00:00"/>
    <s v="23:30:00+00"/>
    <s v="200 - 299 BLOCK OF K STREET NE"/>
    <x v="4"/>
    <s v="OTHERS"/>
    <x v="1"/>
    <x v="4"/>
    <s v="6C"/>
    <x v="6"/>
    <n v="501"/>
    <s v="Cluster 25"/>
    <s v="010602 3"/>
    <n v="10602"/>
    <s v="Precinct 144"/>
    <n v="399756.85"/>
    <n v="137184.47"/>
    <n v="38.90251482"/>
    <n v="-77.002803180000001"/>
    <n v="849232306"/>
    <x v="0"/>
    <n v="7"/>
    <n v="28"/>
    <n v="0"/>
  </r>
  <r>
    <n v="25114589"/>
    <d v="2025-07-29T00:00:00"/>
    <s v="12:23:39+00"/>
    <d v="2025-07-29T00:00:00"/>
    <s v="09:51:00+00"/>
    <d v="2025-07-29T00:00:00"/>
    <s v="11:11:00+00"/>
    <s v="2700 - 2899 BLOCK OF BRENTWOOD ROAD NE"/>
    <x v="4"/>
    <s v="OTHERS"/>
    <x v="2"/>
    <x v="6"/>
    <s v="5B"/>
    <x v="6"/>
    <n v="503"/>
    <s v="Cluster 24"/>
    <s v="011100 2"/>
    <n v="11100"/>
    <s v="Precinct 71"/>
    <n v="402873.81"/>
    <n v="140509.09"/>
    <n v="38.932459420000001"/>
    <n v="-76.966855080000002"/>
    <n v="849232307"/>
    <x v="0"/>
    <n v="7"/>
    <n v="29"/>
    <n v="0"/>
  </r>
  <r>
    <n v="25114606"/>
    <d v="2025-07-29T00:00:00"/>
    <s v="12:31:11+00"/>
    <d v="2025-07-29T00:00:00"/>
    <s v="05:35:00+00"/>
    <d v="2025-07-29T00:00:00"/>
    <s v="05:43:00+00"/>
    <s v="600 - 669 BLOCK OF PENNSYLVANIA AVENUE SE"/>
    <x v="5"/>
    <s v="OTHERS"/>
    <x v="2"/>
    <x v="4"/>
    <s v="6B"/>
    <x v="4"/>
    <n v="107"/>
    <s v="Cluster 26"/>
    <s v="006600 2"/>
    <n v="6600"/>
    <s v="Precinct 89"/>
    <n v="400232.91629999998"/>
    <n v="135255.0956"/>
    <n v="38.885134299999997"/>
    <n v="-76.997315459999996"/>
    <n v="849232308"/>
    <x v="0"/>
    <n v="7"/>
    <n v="29"/>
    <n v="0"/>
  </r>
  <r>
    <n v="25114962"/>
    <d v="2025-07-30T00:00:00"/>
    <s v="00:17:28+00"/>
    <d v="2025-07-29T00:00:00"/>
    <s v="18:50:00+00"/>
    <d v="2025-07-29T00:00:00"/>
    <s v="21:58:00+00"/>
    <s v="1800 - 1823 BLOCK OF 14TH STREET NW"/>
    <x v="3"/>
    <s v="OTHERS"/>
    <x v="1"/>
    <x v="2"/>
    <s v="2F"/>
    <x v="5"/>
    <n v="301"/>
    <s v="Cluster 3"/>
    <s v="004300 4"/>
    <n v="4300"/>
    <s v="Precinct 141"/>
    <n v="397228.81"/>
    <n v="138511.21"/>
    <n v="38.914462210000003"/>
    <n v="-77.031953290000004"/>
    <n v="849232309"/>
    <x v="0"/>
    <n v="7"/>
    <n v="30"/>
    <n v="0"/>
  </r>
  <r>
    <n v="25421814"/>
    <d v="2025-05-14T00:00:00"/>
    <s v="20:32:10+00"/>
    <d v="2025-04-11T00:00:00"/>
    <s v="20:44:00+00"/>
    <d v="2025-04-11T00:00:00"/>
    <s v="20:45:00+00"/>
    <s v="1400 - 1431 BLOCK OF NORTH CAROLINA AVENUE NE"/>
    <x v="1"/>
    <s v="OTHERS"/>
    <x v="1"/>
    <x v="4"/>
    <s v="6A"/>
    <x v="4"/>
    <n v="108"/>
    <s v="Cluster 25"/>
    <s v="008002 2"/>
    <n v="8002"/>
    <s v="Precinct 86"/>
    <n v="401298.02"/>
    <n v="136008.43"/>
    <n v="38.891919700000003"/>
    <n v="-76.985037869999999"/>
    <n v="849232310"/>
    <x v="0"/>
    <n v="5"/>
    <n v="14"/>
    <n v="0"/>
  </r>
  <r>
    <n v="25422045"/>
    <d v="2025-05-29T00:00:00"/>
    <s v="20:01:38+00"/>
    <d v="2025-05-21T00:00:00"/>
    <s v="18:27:00+00"/>
    <d v="2025-05-21T00:00:00"/>
    <s v="18:28:00+00"/>
    <s v="1100 - 1199 BLOCK OF 5TH STREET NW"/>
    <x v="1"/>
    <s v="OTHERS"/>
    <x v="1"/>
    <x v="2"/>
    <s v="2G"/>
    <x v="5"/>
    <n v="308"/>
    <s v="Cluster 8"/>
    <s v="004802 2"/>
    <n v="4802"/>
    <s v="Precinct 18"/>
    <n v="398358.53"/>
    <n v="137450.42000000001"/>
    <n v="38.904909089999997"/>
    <n v="-77.018924490000003"/>
    <n v="849232311"/>
    <x v="0"/>
    <n v="5"/>
    <n v="29"/>
    <n v="0"/>
  </r>
  <r>
    <n v="25420609"/>
    <d v="2025-02-11T00:00:00"/>
    <s v="10:32:02+00"/>
    <d v="2025-02-04T00:00:00"/>
    <s v="17:00:00+00"/>
    <d v="2025-02-05T00:00:00"/>
    <s v="04:00:00+00"/>
    <s v="1920 - 1999 BLOCK OF 4TH STREET NW"/>
    <x v="1"/>
    <s v="OTHERS"/>
    <x v="0"/>
    <x v="5"/>
    <s v="1B"/>
    <x v="5"/>
    <n v="306"/>
    <s v="Cluster 3"/>
    <s v="003400 1"/>
    <n v="3400"/>
    <s v="Precinct 20"/>
    <n v="398481.61"/>
    <n v="138798.35"/>
    <n v="38.917051919999999"/>
    <n v="-77.017508480000004"/>
    <n v="849232374"/>
    <x v="0"/>
    <n v="2"/>
    <n v="11"/>
    <n v="0"/>
  </r>
  <r>
    <n v="25420622"/>
    <d v="2025-02-11T00:00:00"/>
    <s v="12:31:17+00"/>
    <d v="2025-02-06T00:00:00"/>
    <s v="00:45:00+00"/>
    <d v="2025-02-10T00:00:00"/>
    <s v="19:30:00+00"/>
    <s v="1600 - 1699 BLOCK OF PARK ROAD NW"/>
    <x v="3"/>
    <s v="OTHERS"/>
    <x v="2"/>
    <x v="5"/>
    <s v="1D"/>
    <x v="5"/>
    <n v="302"/>
    <s v="Cluster 2"/>
    <s v="002702 1"/>
    <n v="2702"/>
    <s v="Precinct 40"/>
    <n v="396736.24"/>
    <n v="140470.34"/>
    <n v="38.932108990000003"/>
    <n v="-77.037642199999993"/>
    <n v="849232375"/>
    <x v="0"/>
    <n v="2"/>
    <n v="11"/>
    <n v="0"/>
  </r>
  <r>
    <n v="25421035"/>
    <d v="2025-03-21T00:00:00"/>
    <s v="12:32:30+00"/>
    <d v="2025-03-14T00:00:00"/>
    <s v="14:54:00+00"/>
    <d v="2025-03-14T00:00:00"/>
    <s v="14:57:00+00"/>
    <s v="3100 - 3199 BLOCK OF M STREET NW"/>
    <x v="1"/>
    <s v="OTHERS"/>
    <x v="2"/>
    <x v="2"/>
    <s v="2E"/>
    <x v="2"/>
    <n v="206"/>
    <s v="Cluster 4"/>
    <s v="000102 3"/>
    <n v="102"/>
    <s v="Precinct 5"/>
    <n v="394622.45"/>
    <n v="137482.75"/>
    <n v="38.905185410000001"/>
    <n v="-77.061997939999998"/>
    <n v="849232376"/>
    <x v="0"/>
    <n v="3"/>
    <n v="21"/>
    <n v="0"/>
  </r>
  <r>
    <n v="25421097"/>
    <d v="2025-04-03T00:00:00"/>
    <s v="11:31:46+00"/>
    <d v="2025-02-28T00:00:00"/>
    <s v="17:45:00+00"/>
    <d v="2025-02-28T00:00:00"/>
    <s v="18:00:00+00"/>
    <s v="2000 - 2099 BLOCK OF PENNSYLVANIA AVENUE NW"/>
    <x v="1"/>
    <s v="OTHERS"/>
    <x v="2"/>
    <x v="2"/>
    <s v="2A"/>
    <x v="2"/>
    <n v="207"/>
    <s v="Cluster 6"/>
    <s v="010700 1"/>
    <n v="10700"/>
    <s v="Precinct 2"/>
    <n v="396029.23"/>
    <n v="137018.53"/>
    <n v="38.901011029999999"/>
    <n v="-77.045776450000005"/>
    <n v="849232377"/>
    <x v="0"/>
    <n v="4"/>
    <n v="3"/>
    <n v="0"/>
  </r>
  <r>
    <n v="25421217"/>
    <d v="2025-04-10T00:00:00"/>
    <s v="15:32:09+00"/>
    <d v="2025-03-23T00:00:00"/>
    <s v="01:02:00+00"/>
    <d v="2025-03-23T00:00:00"/>
    <s v="04:00:00+00"/>
    <s v="1200 - 1299 BLOCK OF D STREET SE"/>
    <x v="1"/>
    <s v="OTHERS"/>
    <x v="2"/>
    <x v="4"/>
    <s v="6B"/>
    <x v="4"/>
    <n v="107"/>
    <s v="Cluster 26"/>
    <s v="006900 1"/>
    <n v="6900"/>
    <s v="Precinct 91"/>
    <n v="400930.23499999999"/>
    <n v="135140.79490000001"/>
    <n v="38.884104180000001"/>
    <n v="-76.989278459999994"/>
    <n v="849232378"/>
    <x v="0"/>
    <n v="4"/>
    <n v="10"/>
    <n v="0"/>
  </r>
  <r>
    <n v="25421280"/>
    <d v="2025-04-14T00:00:00"/>
    <s v="21:02:31+00"/>
    <d v="2025-04-02T00:00:00"/>
    <s v="04:01:00+00"/>
    <d v="2025-04-02T00:00:00"/>
    <s v="08:00:00+00"/>
    <s v="1424 - 1499 BLOCK OF R STREET NW"/>
    <x v="1"/>
    <s v="OTHERS"/>
    <x v="1"/>
    <x v="2"/>
    <s v="2F"/>
    <x v="5"/>
    <n v="301"/>
    <s v="Cluster 7"/>
    <s v="005202 3"/>
    <n v="5202"/>
    <s v="Precinct 16"/>
    <n v="397060.15"/>
    <n v="138305.76"/>
    <n v="38.912610899999997"/>
    <n v="-77.033897150000001"/>
    <n v="849232379"/>
    <x v="0"/>
    <n v="4"/>
    <n v="14"/>
    <n v="0"/>
  </r>
  <r>
    <n v="25421281"/>
    <d v="2025-04-14T00:00:00"/>
    <s v="21:32:43+00"/>
    <d v="2025-04-09T00:00:00"/>
    <s v="01:00:00+00"/>
    <d v="2025-04-09T00:00:00"/>
    <s v="01:00:00+00"/>
    <s v="3301 - 3399 BLOCK OF GEORGIA AVENUE NW"/>
    <x v="1"/>
    <s v="OTHERS"/>
    <x v="1"/>
    <x v="5"/>
    <s v="1E"/>
    <x v="3"/>
    <n v="409"/>
    <s v="Cluster 2"/>
    <s v="003200 3"/>
    <n v="3200"/>
    <s v="Precinct 38"/>
    <n v="397953.59"/>
    <n v="140415.23000000001"/>
    <n v="38.931616220000002"/>
    <n v="-77.023601869999993"/>
    <n v="849232380"/>
    <x v="0"/>
    <n v="4"/>
    <n v="14"/>
    <n v="0"/>
  </r>
  <r>
    <n v="25141898"/>
    <d v="2025-09-16T00:00:00"/>
    <s v="20:36:05+00"/>
    <d v="2025-09-16T00:00:00"/>
    <s v="20:06:00+00"/>
    <d v="2025-09-16T00:00:00"/>
    <s v="20:36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2413"/>
    <x v="0"/>
    <n v="9"/>
    <n v="16"/>
    <n v="0"/>
  </r>
  <r>
    <n v="25141942"/>
    <d v="2025-09-16T00:00:00"/>
    <s v="22:51:41+00"/>
    <d v="2025-09-16T00:00:00"/>
    <s v="21:21:00+00"/>
    <d v="2025-09-16T00:00:00"/>
    <s v="21:21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2414"/>
    <x v="0"/>
    <n v="9"/>
    <n v="16"/>
    <n v="0"/>
  </r>
  <r>
    <n v="25083443"/>
    <d v="2025-06-04T00:00:00"/>
    <s v="19:40:49+00"/>
    <d v="2025-06-04T00:00:00"/>
    <s v="13:41:00+00"/>
    <d v="2025-06-04T00:00:00"/>
    <s v="13:41:00+00"/>
    <s v="7324 - 7399 BLOCK OF 8TH STREET NW"/>
    <x v="1"/>
    <s v="OTHERS"/>
    <x v="1"/>
    <x v="3"/>
    <s v="4B"/>
    <x v="3"/>
    <n v="401"/>
    <s v="Cluster 17"/>
    <s v="010300 2"/>
    <n v="10300"/>
    <s v="Precinct 63"/>
    <n v="397880.75"/>
    <n v="145686.85999999999"/>
    <n v="38.979104280000001"/>
    <n v="-77.024458249999995"/>
    <n v="849232438"/>
    <x v="0"/>
    <n v="6"/>
    <n v="4"/>
    <n v="0"/>
  </r>
  <r>
    <n v="25083770"/>
    <d v="2025-06-05T00:00:00"/>
    <s v="08:59:03+00"/>
    <d v="2025-06-05T00:00:00"/>
    <s v="08:09:00+00"/>
    <d v="2025-06-05T00:00:00"/>
    <s v="08:56:00+00"/>
    <s v="2800 - 2899 BLOCK OF 10TH STREET NE"/>
    <x v="6"/>
    <s v="GUN"/>
    <x v="0"/>
    <x v="6"/>
    <s v="5B"/>
    <x v="6"/>
    <n v="504"/>
    <s v="Cluster 22"/>
    <s v="009302 1"/>
    <n v="9302"/>
    <s v="Precinct 73"/>
    <n v="400656.04"/>
    <n v="139796.26999999999"/>
    <n v="38.92604257"/>
    <n v="-76.992434279999998"/>
    <n v="849232439"/>
    <x v="0"/>
    <n v="6"/>
    <n v="5"/>
    <n v="0"/>
  </r>
  <r>
    <n v="25085520"/>
    <d v="2025-06-08T00:00:00"/>
    <s v="12:08:08+00"/>
    <d v="2025-06-08T00:00:00"/>
    <s v="11:46:00+00"/>
    <d v="2025-06-09T00:00:00"/>
    <s v="12:09:00+00"/>
    <s v="1100 - 1199 BLOCK OF 48TH STREET NE"/>
    <x v="4"/>
    <s v="OTHERS"/>
    <x v="2"/>
    <x v="0"/>
    <s v="7C"/>
    <x v="0"/>
    <n v="602"/>
    <s v="Cluster 31"/>
    <s v="007806 2"/>
    <n v="7806"/>
    <s v="Precinct 93"/>
    <n v="405745.88919999998"/>
    <n v="137503.59479999999"/>
    <n v="38.905370859999998"/>
    <n v="-76.933755289999993"/>
    <n v="849232440"/>
    <x v="0"/>
    <n v="6"/>
    <n v="8"/>
    <n v="0"/>
  </r>
  <r>
    <n v="25086341"/>
    <d v="2025-06-09T00:00:00"/>
    <s v="21:58:32+00"/>
    <d v="2025-06-09T00:00:00"/>
    <s v="20:09:00+00"/>
    <d v="2025-06-09T00:00:00"/>
    <s v="21:25:00+00"/>
    <s v="2913 - 2928 BLOCK OF GEORGIA AVENUE NW"/>
    <x v="5"/>
    <s v="OTHERS"/>
    <x v="1"/>
    <x v="5"/>
    <s v="1E"/>
    <x v="5"/>
    <n v="306"/>
    <s v="Cluster 2"/>
    <s v="003200 4"/>
    <n v="3200"/>
    <s v="Precinct 37"/>
    <n v="398002.05"/>
    <n v="139987.09"/>
    <n v="38.927759510000001"/>
    <n v="-77.023041719999995"/>
    <n v="849232441"/>
    <x v="0"/>
    <n v="6"/>
    <n v="9"/>
    <n v="0"/>
  </r>
  <r>
    <n v="25086688"/>
    <d v="2025-06-10T00:00:00"/>
    <s v="15:13:23+00"/>
    <d v="2025-06-10T00:00:00"/>
    <s v="14:45:00+00"/>
    <d v="2025-06-10T00:00:00"/>
    <s v="14:51:00+00"/>
    <s v="5900 - 5999 BLOCK OF GEORGIA AVENUE NW"/>
    <x v="1"/>
    <s v="OTHERS"/>
    <x v="2"/>
    <x v="3"/>
    <s v="4A"/>
    <x v="3"/>
    <n v="402"/>
    <s v="Cluster 17"/>
    <s v="001804 2"/>
    <n v="1804"/>
    <s v="Precinct 60"/>
    <n v="397577.63"/>
    <n v="143785.94"/>
    <n v="38.961979560000003"/>
    <n v="-77.027949829999997"/>
    <n v="849232442"/>
    <x v="0"/>
    <n v="6"/>
    <n v="10"/>
    <n v="0"/>
  </r>
  <r>
    <n v="25087056"/>
    <d v="2025-06-12T00:00:00"/>
    <s v="09:09:54+00"/>
    <d v="2025-06-11T00:00:00"/>
    <s v="01:44:00+00"/>
    <d v="2025-06-11T00:00:00"/>
    <s v="03:09:00+00"/>
    <s v="4800 - 4899 BLOCK OF NANNIE HELEN BURROUGHS AVENUE NE"/>
    <x v="1"/>
    <s v="OTHERS"/>
    <x v="0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32443"/>
    <x v="0"/>
    <n v="6"/>
    <n v="12"/>
    <n v="0"/>
  </r>
  <r>
    <n v="25088067"/>
    <d v="2025-06-12T00:00:00"/>
    <s v="22:59:56+00"/>
    <d v="2025-06-12T00:00:00"/>
    <s v="21:15:00+00"/>
    <d v="2025-06-12T00:00:00"/>
    <s v="21:17:00+00"/>
    <s v="2600 - 2649 BLOCK OF CONNECTICUT AVENUE NW"/>
    <x v="1"/>
    <s v="OTHERS"/>
    <x v="1"/>
    <x v="7"/>
    <s v="3C"/>
    <x v="2"/>
    <n v="204"/>
    <s v="Cluster 15"/>
    <s v="000501 3"/>
    <n v="501"/>
    <s v="Precinct 26"/>
    <n v="395499.25"/>
    <n v="139592.95999999999"/>
    <n v="38.924199809999998"/>
    <n v="-77.051903120000006"/>
    <n v="849232444"/>
    <x v="0"/>
    <n v="6"/>
    <n v="12"/>
    <n v="0"/>
  </r>
  <r>
    <n v="25088349"/>
    <d v="2025-06-13T00:00:00"/>
    <s v="11:42:51+00"/>
    <d v="2025-06-13T00:00:00"/>
    <s v="11:12:00+00"/>
    <d v="2025-06-13T00:00:00"/>
    <s v="11:42:00+00"/>
    <s v="5600 - 5699 BLOCK OF 1ST PLACE NW"/>
    <x v="4"/>
    <s v="OTHERS"/>
    <x v="2"/>
    <x v="3"/>
    <s v="4B"/>
    <x v="3"/>
    <n v="406"/>
    <s v="Cluster 17"/>
    <s v="002102 1"/>
    <n v="2102"/>
    <s v="Precinct 64"/>
    <n v="398906.57"/>
    <n v="143365.89000000001"/>
    <n v="38.958198299999999"/>
    <n v="-77.01261556"/>
    <n v="849232445"/>
    <x v="0"/>
    <n v="6"/>
    <n v="13"/>
    <n v="0"/>
  </r>
  <r>
    <n v="25088525"/>
    <d v="2025-06-13T00:00:00"/>
    <s v="18:01:13+00"/>
    <d v="2025-06-13T00:00:00"/>
    <s v="17:00:00+00"/>
    <d v="2025-06-13T00:00:00"/>
    <s v="17:50:00+00"/>
    <s v="2400 BLOCK OF MARKET STREET NE"/>
    <x v="3"/>
    <s v="OTHERS"/>
    <x v="2"/>
    <x v="6"/>
    <s v="5C"/>
    <x v="6"/>
    <n v="503"/>
    <s v="Cluster 24"/>
    <s v="009000 3"/>
    <n v="9000"/>
    <s v="Precinct 139"/>
    <n v="404105"/>
    <n v="139186"/>
    <n v="38.920535719999997"/>
    <n v="-76.952663139999999"/>
    <n v="849232446"/>
    <x v="0"/>
    <n v="6"/>
    <n v="13"/>
    <n v="0"/>
  </r>
  <r>
    <n v="25088594"/>
    <d v="2025-06-13T00:00:00"/>
    <s v="19:43:25+00"/>
    <d v="2025-06-13T00:00:00"/>
    <s v="04:00:00+00"/>
    <d v="2025-06-13T00:00:00"/>
    <s v="04:00:00+00"/>
    <s v="5300 - 5399 BLOCK OF B STREET SE"/>
    <x v="4"/>
    <s v="OTHERS"/>
    <x v="1"/>
    <x v="0"/>
    <s v="7E"/>
    <x v="0"/>
    <n v="604"/>
    <s v="Cluster 33"/>
    <s v="009905 1"/>
    <n v="9905"/>
    <s v="Precinct 105"/>
    <n v="406531.02069999999"/>
    <n v="135343.76999999999"/>
    <n v="38.885908890000003"/>
    <n v="-76.924723999999998"/>
    <n v="849232447"/>
    <x v="0"/>
    <n v="6"/>
    <n v="13"/>
    <n v="0"/>
  </r>
  <r>
    <n v="25089169"/>
    <d v="2025-06-14T00:00:00"/>
    <s v="21:46:03+00"/>
    <d v="2025-06-14T00:00:00"/>
    <s v="20:50:00+00"/>
    <d v="2025-06-14T00:00:00"/>
    <s v="21:40:00+00"/>
    <s v="600 - 699 BLOCK OF MICHIGAN AVENUE NE"/>
    <x v="1"/>
    <s v="OTHERS"/>
    <x v="1"/>
    <x v="6"/>
    <s v="5F"/>
    <x v="6"/>
    <n v="502"/>
    <s v="Cluster 20"/>
    <s v="009201 2"/>
    <n v="9201"/>
    <s v="Precinct 74"/>
    <n v="400256.78"/>
    <n v="140547.22"/>
    <n v="38.932807570000001"/>
    <n v="-76.997038430000003"/>
    <n v="849232448"/>
    <x v="0"/>
    <n v="6"/>
    <n v="14"/>
    <n v="0"/>
  </r>
  <r>
    <n v="25089578"/>
    <d v="2025-06-15T00:00:00"/>
    <s v="18:47:43+00"/>
    <d v="2025-06-15T00:00:00"/>
    <s v="17:26:00+00"/>
    <d v="2025-06-15T00:00:00"/>
    <s v="18:40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2449"/>
    <x v="0"/>
    <n v="6"/>
    <n v="15"/>
    <n v="0"/>
  </r>
  <r>
    <n v="25089802"/>
    <d v="2025-06-16T00:00:00"/>
    <s v="03:39:06+00"/>
    <d v="2025-06-16T00:00:00"/>
    <s v="00:24:00+00"/>
    <d v="2025-06-16T00:00:00"/>
    <s v="02:39:00+00"/>
    <s v="1 - 199 BLOCK OF TUCKERMAN STREET NW"/>
    <x v="1"/>
    <s v="OTHERS"/>
    <x v="0"/>
    <x v="3"/>
    <s v="4B"/>
    <x v="3"/>
    <n v="406"/>
    <s v="Cluster 19"/>
    <s v="001702 2"/>
    <n v="1702"/>
    <s v="Precinct 64"/>
    <n v="399091.15"/>
    <n v="144383.54"/>
    <n v="38.96736576"/>
    <n v="-77.010487299999994"/>
    <n v="849232450"/>
    <x v="0"/>
    <n v="6"/>
    <n v="16"/>
    <n v="0"/>
  </r>
  <r>
    <n v="25089952"/>
    <d v="2025-06-16T00:00:00"/>
    <s v="13:29:14+00"/>
    <d v="2025-06-15T00:00:00"/>
    <s v="13:00:00+00"/>
    <d v="2025-06-16T00:00:00"/>
    <s v="13:08:00+00"/>
    <s v="1200 - 1299 BLOCK OF PENNSYLVANIA AVENUE NW"/>
    <x v="1"/>
    <s v="OTHERS"/>
    <x v="2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32451"/>
    <x v="0"/>
    <n v="6"/>
    <n v="16"/>
    <n v="0"/>
  </r>
  <r>
    <n v="25090280"/>
    <d v="2025-06-16T00:00:00"/>
    <s v="23:19:16+00"/>
    <d v="2025-06-16T00:00:00"/>
    <s v="23:12:00+00"/>
    <d v="2025-06-16T00:00:00"/>
    <s v="23:12:00+00"/>
    <s v="3300 - 3699 BLOCK OF 6TH STREET SE"/>
    <x v="1"/>
    <s v="OTHERS"/>
    <x v="1"/>
    <x v="1"/>
    <s v="8C"/>
    <x v="1"/>
    <n v="705"/>
    <s v="Cluster 39"/>
    <s v="009804 1"/>
    <n v="9804"/>
    <s v="Precinct 122"/>
    <n v="400134.54"/>
    <n v="130213.31"/>
    <n v="38.839715820000002"/>
    <n v="-76.998450309999996"/>
    <n v="849232452"/>
    <x v="0"/>
    <n v="6"/>
    <n v="16"/>
    <n v="0"/>
  </r>
  <r>
    <n v="25090463"/>
    <d v="2025-06-17T00:00:00"/>
    <s v="11:24:59+00"/>
    <d v="2025-06-16T00:00:00"/>
    <s v="23:15:00+00"/>
    <d v="2025-06-17T00:00:00"/>
    <s v="10:45:00+00"/>
    <s v="1100 - 1225 BLOCK OF PEABODY STREET NW"/>
    <x v="3"/>
    <s v="OTHERS"/>
    <x v="2"/>
    <x v="3"/>
    <s v="4A"/>
    <x v="3"/>
    <n v="402"/>
    <s v="Cluster 17"/>
    <s v="001804 2"/>
    <n v="1804"/>
    <s v="Precinct 60"/>
    <n v="397537.8"/>
    <n v="143866.03"/>
    <n v="38.962700920000003"/>
    <n v="-77.028409690000004"/>
    <n v="849232453"/>
    <x v="0"/>
    <n v="6"/>
    <n v="17"/>
    <n v="0"/>
  </r>
  <r>
    <n v="25092025"/>
    <d v="2025-06-20T00:00:00"/>
    <s v="02:21:27+00"/>
    <d v="2025-06-20T00:00:00"/>
    <s v="00:41:00+00"/>
    <d v="2025-06-20T00:00:00"/>
    <s v="01:50:00+00"/>
    <s v="700 - 799 BLOCK OF G STREET NW"/>
    <x v="1"/>
    <s v="OTHERS"/>
    <x v="1"/>
    <x v="2"/>
    <s v="2C"/>
    <x v="4"/>
    <n v="101"/>
    <s v="Cluster 8"/>
    <s v="005802 5"/>
    <n v="5802"/>
    <s v="Precinct 129"/>
    <n v="398054.84"/>
    <n v="136733.57"/>
    <n v="38.898450830000002"/>
    <n v="-77.022423689999997"/>
    <n v="849232454"/>
    <x v="0"/>
    <n v="6"/>
    <n v="20"/>
    <n v="0"/>
  </r>
  <r>
    <n v="25092166"/>
    <d v="2025-06-20T00:00:00"/>
    <s v="06:57:30+00"/>
    <d v="2025-06-20T00:00:00"/>
    <s v="05:47:00+00"/>
    <d v="2025-06-20T00:00:00"/>
    <s v="06:57:00+00"/>
    <s v="2506 - 2599 BLOCK OF QUEENS CHAPEL ROAD NE"/>
    <x v="3"/>
    <s v="OTHERS"/>
    <x v="0"/>
    <x v="6"/>
    <s v="5C"/>
    <x v="6"/>
    <n v="503"/>
    <s v="Cluster 22"/>
    <s v="011100 3"/>
    <n v="11100"/>
    <s v="Precinct 72"/>
    <n v="402157.53"/>
    <n v="139463.84"/>
    <n v="38.923045539999997"/>
    <n v="-76.975119539999994"/>
    <n v="849232455"/>
    <x v="0"/>
    <n v="6"/>
    <n v="20"/>
    <n v="0"/>
  </r>
  <r>
    <n v="25092838"/>
    <d v="2025-06-21T00:00:00"/>
    <s v="13:32:27+00"/>
    <d v="2025-06-21T00:00:00"/>
    <s v="06:00:00+00"/>
    <d v="2025-06-21T00:00:00"/>
    <s v="10:00:00+00"/>
    <s v="100 - 199 BLOCK OF RANDOLPH PLACE NW"/>
    <x v="3"/>
    <s v="OTHERS"/>
    <x v="2"/>
    <x v="6"/>
    <s v="5E"/>
    <x v="5"/>
    <n v="308"/>
    <s v="Cluster 21"/>
    <s v="003302 1"/>
    <n v="3302"/>
    <s v="Precinct 19"/>
    <n v="398862.01"/>
    <n v="138386.67000000001"/>
    <n v="38.913343949999998"/>
    <n v="-77.013121420000004"/>
    <n v="849232456"/>
    <x v="0"/>
    <n v="6"/>
    <n v="21"/>
    <n v="0"/>
  </r>
  <r>
    <n v="25092910"/>
    <d v="2025-06-21T00:00:00"/>
    <s v="16:29:16+00"/>
    <d v="2025-06-21T00:00:00"/>
    <s v="15:41:00+00"/>
    <d v="2025-06-21T00:00:00"/>
    <s v="16:20:00+00"/>
    <s v="1400 - 1498 BLOCK OF OKIE STREET NE"/>
    <x v="3"/>
    <s v="OTHERS"/>
    <x v="2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32457"/>
    <x v="0"/>
    <n v="6"/>
    <n v="21"/>
    <n v="0"/>
  </r>
  <r>
    <n v="25092954"/>
    <d v="2025-06-21T00:00:00"/>
    <s v="18:25:43+00"/>
    <d v="2025-06-21T00:00:00"/>
    <s v="17:53:00+00"/>
    <d v="2025-06-21T00:00:00"/>
    <s v="17:53:00+00"/>
    <s v="1000 - 1099 BLOCK OF F STREET NW"/>
    <x v="1"/>
    <s v="OTHERS"/>
    <x v="2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32458"/>
    <x v="0"/>
    <n v="6"/>
    <n v="21"/>
    <n v="0"/>
  </r>
  <r>
    <n v="25093255"/>
    <d v="2025-06-22T00:00:00"/>
    <s v="04:20:05+00"/>
    <d v="2025-06-22T00:00:00"/>
    <s v="03:04:00+00"/>
    <d v="2025-06-22T00:00:00"/>
    <s v="03:14:00+00"/>
    <s v="750 - 799 BLOCK OF MAINE AVENUE NW"/>
    <x v="1"/>
    <s v="OTHERS"/>
    <x v="0"/>
    <x v="4"/>
    <s v="6D"/>
    <x v="4"/>
    <n v="103"/>
    <s v="Cluster 9"/>
    <s v="010202 5"/>
    <n v="10202"/>
    <s v="Precinct 142"/>
    <n v="397930.83"/>
    <n v="134631.46"/>
    <n v="38.879513950000003"/>
    <n v="-77.023846939999999"/>
    <n v="849232459"/>
    <x v="0"/>
    <n v="6"/>
    <n v="22"/>
    <n v="0"/>
  </r>
  <r>
    <n v="25093559"/>
    <d v="2025-06-22T00:00:00"/>
    <s v="20:45:32+00"/>
    <d v="2025-06-15T00:00:00"/>
    <s v="03:00:00+00"/>
    <d v="2025-06-15T00:00:00"/>
    <s v="04:45:00+00"/>
    <s v="600 - 699 BLOCK OF U STREET NW"/>
    <x v="1"/>
    <s v="OTHERS"/>
    <x v="1"/>
    <x v="5"/>
    <s v="1B"/>
    <x v="5"/>
    <n v="306"/>
    <s v="Cluster 3"/>
    <s v="003400 3"/>
    <n v="3400"/>
    <s v="Precinct 37"/>
    <n v="398218.36"/>
    <n v="138732.39000000001"/>
    <n v="38.91645724"/>
    <n v="-77.020543829999994"/>
    <n v="849232460"/>
    <x v="0"/>
    <n v="6"/>
    <n v="22"/>
    <n v="0"/>
  </r>
  <r>
    <n v="25144494"/>
    <d v="2025-09-21T00:00:00"/>
    <s v="17:43:23+00"/>
    <d v="2025-09-21T00:00:00"/>
    <s v="14:45:00+00"/>
    <d v="2025-09-21T00:00:00"/>
    <s v="16:30:00+00"/>
    <s v="3500 - 3899 BLOCK OF JOHN MCCORMACK ROAD NE"/>
    <x v="3"/>
    <s v="OTHERS"/>
    <x v="2"/>
    <x v="6"/>
    <s v="5A"/>
    <x v="3"/>
    <n v="405"/>
    <s v="Cluster 20"/>
    <s v="009510 1"/>
    <n v="9510"/>
    <s v="Precinct 68"/>
    <n v="400194.76"/>
    <n v="141386.84"/>
    <n v="38.940371130000003"/>
    <n v="-76.997753500000002"/>
    <n v="849232461"/>
    <x v="0"/>
    <n v="9"/>
    <n v="21"/>
    <n v="0"/>
  </r>
  <r>
    <n v="25145201"/>
    <d v="2025-09-23T00:00:00"/>
    <s v="00:36:42+00"/>
    <d v="2025-09-22T00:00:00"/>
    <s v="23:30:00+00"/>
    <d v="2025-09-23T00:00:00"/>
    <s v="00:01:00+00"/>
    <s v="1100 - 1199 BLOCK OF NEW JERSEY AVENUE SE"/>
    <x v="1"/>
    <s v="OTHERS"/>
    <x v="1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32462"/>
    <x v="0"/>
    <n v="9"/>
    <n v="23"/>
    <n v="0"/>
  </r>
  <r>
    <n v="25145703"/>
    <d v="2025-09-24T00:00:00"/>
    <s v="00:28:44+00"/>
    <d v="2025-09-23T00:00:00"/>
    <s v="19:18:00+00"/>
    <d v="2025-09-23T00:00:00"/>
    <s v="21:58:00+00"/>
    <s v="3260 - 3299 BLOCK OF WATER STREET NW"/>
    <x v="3"/>
    <s v="OTHERS"/>
    <x v="1"/>
    <x v="2"/>
    <s v="2E"/>
    <x v="2"/>
    <n v="206"/>
    <s v="Cluster 4"/>
    <s v="000202 4"/>
    <n v="202"/>
    <s v="Precinct 6"/>
    <n v="394319.72"/>
    <n v="137273.31"/>
    <n v="38.9032968"/>
    <n v="-77.065486399999998"/>
    <n v="849232463"/>
    <x v="0"/>
    <n v="9"/>
    <n v="24"/>
    <n v="0"/>
  </r>
  <r>
    <n v="25043407"/>
    <d v="2025-03-26T00:00:00"/>
    <s v="14:27:17+00"/>
    <d v="2025-03-25T00:00:00"/>
    <s v="00:00:00+00"/>
    <d v="2025-03-25T00:00:00"/>
    <s v="22:00:00+00"/>
    <s v="4000 - 4199 BLOCK OF HAYES STREET NE"/>
    <x v="3"/>
    <s v="OTHERS"/>
    <x v="2"/>
    <x v="0"/>
    <s v="7C"/>
    <x v="0"/>
    <n v="602"/>
    <s v="Cluster 30"/>
    <s v="007803 1"/>
    <n v="7803"/>
    <s v="Precinct 99"/>
    <n v="404862.32199999999"/>
    <n v="136877.02410000001"/>
    <n v="38.89973182"/>
    <n v="-76.943946420000003"/>
    <n v="849232492"/>
    <x v="0"/>
    <n v="3"/>
    <n v="26"/>
    <n v="0"/>
  </r>
  <r>
    <n v="25043482"/>
    <d v="2025-03-26T00:00:00"/>
    <s v="16:28:49+00"/>
    <d v="2025-03-26T00:00:00"/>
    <s v="15:52:00+00"/>
    <d v="2025-03-26T00:00:00"/>
    <s v="16:26:00+00"/>
    <s v="3652 - 3701 BLOCK OF MINNESOTA AVENUE NE"/>
    <x v="1"/>
    <s v="OTHERS"/>
    <x v="2"/>
    <x v="0"/>
    <s v="7F"/>
    <x v="0"/>
    <n v="603"/>
    <s v="Cluster 32"/>
    <s v="009603 3"/>
    <n v="9603"/>
    <s v="Precinct 102"/>
    <n v="404097.65"/>
    <n v="135820.12"/>
    <n v="38.890214739999998"/>
    <n v="-76.952767980000004"/>
    <n v="849232493"/>
    <x v="0"/>
    <n v="3"/>
    <n v="26"/>
    <n v="0"/>
  </r>
  <r>
    <n v="25043501"/>
    <d v="2025-03-26T00:00:00"/>
    <s v="17:32:23+00"/>
    <d v="2025-03-26T00:00:00"/>
    <s v="16:26:00+00"/>
    <d v="2025-03-26T00:00:00"/>
    <s v="17:15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2494"/>
    <x v="0"/>
    <n v="3"/>
    <n v="26"/>
    <n v="0"/>
  </r>
  <r>
    <n v="25044314"/>
    <d v="2025-03-27T00:00:00"/>
    <s v="23:47:46+00"/>
    <d v="2025-03-27T00:00:00"/>
    <s v="23:25:00+00"/>
    <d v="2025-03-27T00:00:00"/>
    <s v="23:35:00+00"/>
    <s v="4500 - 4537 BLOCK OF WISCONSIN AVENUE NW"/>
    <x v="1"/>
    <s v="OTHERS"/>
    <x v="1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32495"/>
    <x v="0"/>
    <n v="3"/>
    <n v="27"/>
    <n v="0"/>
  </r>
  <r>
    <n v="25044553"/>
    <d v="2025-03-28T00:00:00"/>
    <s v="13:08:39+00"/>
    <d v="2025-03-28T00:00:00"/>
    <s v="12:56:00+00"/>
    <d v="2025-03-28T00:00:00"/>
    <s v="13:08:00+00"/>
    <s v="10TH STREET NW AND L STREET NW"/>
    <x v="3"/>
    <s v="OTHERS"/>
    <x v="2"/>
    <x v="2"/>
    <s v="2F"/>
    <x v="5"/>
    <n v="307"/>
    <s v="Cluster 8"/>
    <s v="004902 3"/>
    <n v="4902"/>
    <s v="Precinct 129"/>
    <n v="397746.53989999997"/>
    <n v="137368.747"/>
    <n v="38.904171990000002"/>
    <n v="-77.025979840000005"/>
    <n v="849232496"/>
    <x v="0"/>
    <n v="3"/>
    <n v="28"/>
    <n v="0"/>
  </r>
  <r>
    <n v="25044733"/>
    <d v="2025-03-28T00:00:00"/>
    <s v="18:36:06+00"/>
    <d v="2025-03-22T00:00:00"/>
    <s v="05:00:00+00"/>
    <d v="2025-03-22T00:00:00"/>
    <s v="15:30:00+00"/>
    <s v="4800 - 4899 BLOCK OF QUARLES STREET NE"/>
    <x v="3"/>
    <s v="OTHERS"/>
    <x v="2"/>
    <x v="0"/>
    <s v="7C"/>
    <x v="0"/>
    <n v="602"/>
    <s v="Cluster 31"/>
    <s v="007806 1"/>
    <n v="7806"/>
    <s v="Precinct 93"/>
    <n v="405889.08"/>
    <n v="137894.31"/>
    <n v="38.908889610000003"/>
    <n v="-76.932101079999995"/>
    <n v="849232497"/>
    <x v="0"/>
    <n v="3"/>
    <n v="28"/>
    <n v="0"/>
  </r>
  <r>
    <n v="25045726"/>
    <d v="2025-03-30T00:00:00"/>
    <s v="08:52:27+00"/>
    <d v="2025-03-30T00:00:00"/>
    <s v="08:44:00+00"/>
    <d v="2025-03-30T00:00:00"/>
    <s v="08:50:00+00"/>
    <s v="1800 - 1899 BLOCK OF JEFFERSON PLACE NW"/>
    <x v="3"/>
    <s v="OTHERS"/>
    <x v="0"/>
    <x v="2"/>
    <s v="2B"/>
    <x v="2"/>
    <n v="208"/>
    <s v="Cluster 6"/>
    <s v="010700 2"/>
    <n v="10700"/>
    <s v="Precinct 17"/>
    <n v="396312.02"/>
    <n v="137622.53"/>
    <n v="38.906453310000003"/>
    <n v="-77.042519589999998"/>
    <n v="849232498"/>
    <x v="0"/>
    <n v="3"/>
    <n v="30"/>
    <n v="0"/>
  </r>
  <r>
    <n v="25046881"/>
    <d v="2025-04-01T00:00:00"/>
    <s v="05:32:06+00"/>
    <d v="2025-04-01T00:00:00"/>
    <s v="01:30:00+00"/>
    <d v="2025-04-01T00:00:00"/>
    <s v="04:01:00+00"/>
    <s v="1 - 110 BLOCK OF 13TH STREET SE"/>
    <x v="1"/>
    <s v="OTHERS"/>
    <x v="0"/>
    <x v="4"/>
    <s v="6B"/>
    <x v="4"/>
    <n v="107"/>
    <s v="Cluster 26"/>
    <s v="006700 1"/>
    <n v="6700"/>
    <s v="Precinct 88"/>
    <n v="401013.42"/>
    <n v="135741.85999999999"/>
    <n v="38.889518709999997"/>
    <n v="-76.988318820000003"/>
    <n v="849232499"/>
    <x v="0"/>
    <n v="4"/>
    <n v="1"/>
    <n v="0"/>
  </r>
  <r>
    <n v="25047325"/>
    <d v="2025-04-01T00:00:00"/>
    <s v="23:09:41+00"/>
    <d v="2025-03-24T00:00:00"/>
    <s v="21:30:00+00"/>
    <d v="2025-03-25T00:00:00"/>
    <s v="16:30:00+00"/>
    <s v="4400 - 4499 BLOCK OF 13TH STREET NE"/>
    <x v="3"/>
    <s v="OTHERS"/>
    <x v="1"/>
    <x v="6"/>
    <s v="5A"/>
    <x v="3"/>
    <n v="405"/>
    <s v="Cluster 20"/>
    <s v="009503 3"/>
    <n v="9503"/>
    <s v="Precinct 67"/>
    <n v="401014.04"/>
    <n v="141739.84"/>
    <n v="38.943550500000001"/>
    <n v="-76.988302809999993"/>
    <n v="849232500"/>
    <x v="0"/>
    <n v="4"/>
    <n v="1"/>
    <n v="0"/>
  </r>
  <r>
    <n v="25047370"/>
    <d v="2025-04-03T00:00:00"/>
    <s v="00:54:30+00"/>
    <d v="2025-04-03T00:00:00"/>
    <s v="00:00:00+00"/>
    <d v="2025-04-03T00:00:00"/>
    <s v="00:30:00+00"/>
    <s v="300 - 399 BLOCK OF H STREET NE"/>
    <x v="3"/>
    <s v="OTHERS"/>
    <x v="1"/>
    <x v="4"/>
    <s v="6C"/>
    <x v="4"/>
    <n v="104"/>
    <s v="Cluster 25"/>
    <s v="010602 3"/>
    <n v="10602"/>
    <s v="Precinct 83"/>
    <n v="399886.83"/>
    <n v="136928.01"/>
    <n v="38.900204559999999"/>
    <n v="-77.001304649999994"/>
    <n v="849232501"/>
    <x v="0"/>
    <n v="4"/>
    <n v="3"/>
    <n v="0"/>
  </r>
  <r>
    <n v="25048017"/>
    <d v="2025-04-03T00:00:00"/>
    <s v="05:37:15+00"/>
    <d v="2025-04-03T00:00:00"/>
    <s v="04:50:00+00"/>
    <d v="2025-04-03T00:00:00"/>
    <s v="04:55:00+00"/>
    <s v="1ST STREET NE AND R STREET NE"/>
    <x v="4"/>
    <s v="OTHERS"/>
    <x v="0"/>
    <x v="6"/>
    <s v="5F"/>
    <x v="6"/>
    <n v="502"/>
    <s v="Cluster 21"/>
    <s v="008701 1"/>
    <n v="8701"/>
    <s v="Precinct 75"/>
    <n v="399432.08"/>
    <n v="138303.39000000001"/>
    <n v="38.91259428"/>
    <n v="-77.006548249999994"/>
    <n v="849232502"/>
    <x v="0"/>
    <n v="4"/>
    <n v="3"/>
    <n v="0"/>
  </r>
  <r>
    <n v="25048031"/>
    <d v="2025-04-03T00:00:00"/>
    <s v="07:19:37+00"/>
    <d v="2025-04-03T00:00:00"/>
    <s v="06:12:00+00"/>
    <d v="2025-04-03T00:00:00"/>
    <s v="07:00:00+00"/>
    <s v="1516 - 1699 BLOCK OF BENNING ROAD NE"/>
    <x v="5"/>
    <s v="OTHERS"/>
    <x v="0"/>
    <x v="0"/>
    <s v="7D"/>
    <x v="6"/>
    <n v="507"/>
    <s v="Cluster 25"/>
    <s v="007901 4"/>
    <n v="7901"/>
    <s v="Precinct 81"/>
    <n v="401701.35"/>
    <n v="136862.76"/>
    <n v="38.89961512"/>
    <n v="-76.980386609999996"/>
    <n v="849232503"/>
    <x v="0"/>
    <n v="4"/>
    <n v="3"/>
    <n v="0"/>
  </r>
  <r>
    <n v="25049156"/>
    <d v="2025-04-05T00:00:00"/>
    <s v="01:45:47+00"/>
    <d v="2025-04-05T00:00:00"/>
    <s v="00:15:00+00"/>
    <d v="2025-04-05T00:00:00"/>
    <s v="01:17:00+00"/>
    <s v="1737 - 1776 BLOCK OF COLUMBIA ROAD NW"/>
    <x v="1"/>
    <s v="OTHERS"/>
    <x v="1"/>
    <x v="5"/>
    <s v="1C"/>
    <x v="5"/>
    <n v="303"/>
    <s v="Cluster 1"/>
    <s v="003802 2"/>
    <n v="3802"/>
    <s v="Precinct 35"/>
    <n v="396455.48"/>
    <n v="139555.85"/>
    <n v="38.923869889999999"/>
    <n v="-77.040875589999999"/>
    <n v="849232504"/>
    <x v="0"/>
    <n v="4"/>
    <n v="5"/>
    <n v="0"/>
  </r>
  <r>
    <n v="25049233"/>
    <d v="2025-04-05T00:00:00"/>
    <s v="03:46:14+00"/>
    <d v="2025-04-05T00:00:00"/>
    <s v="01:50:00+00"/>
    <d v="2025-04-05T00:00:00"/>
    <s v="02:30:00+00"/>
    <s v="100 - 499 BLOCK OF SOUTHERN AVENUE SE"/>
    <x v="2"/>
    <s v="KNIFE"/>
    <x v="0"/>
    <x v="1"/>
    <s v="8E"/>
    <x v="1"/>
    <n v="708"/>
    <s v="Cluster 39"/>
    <s v="009811 1"/>
    <n v="9811"/>
    <s v="Precinct 125"/>
    <n v="399975.62920000002"/>
    <n v="128251.6811"/>
    <n v="38.822044570000003"/>
    <n v="-77.00028064"/>
    <n v="849232505"/>
    <x v="0"/>
    <n v="4"/>
    <n v="5"/>
    <n v="0"/>
  </r>
  <r>
    <n v="25049325"/>
    <d v="2025-04-05T00:00:00"/>
    <s v="08:48:46+00"/>
    <d v="2025-04-05T00:00:00"/>
    <s v="06:43:00+00"/>
    <d v="2025-04-05T00:00:00"/>
    <s v="08:30:00+00"/>
    <s v="700 - 860 BLOCK OF SOUTHERN AVENUE SE"/>
    <x v="2"/>
    <s v="OTHERS"/>
    <x v="0"/>
    <x v="1"/>
    <s v="8E"/>
    <x v="1"/>
    <n v="706"/>
    <s v="Cluster 39"/>
    <s v="009811 2"/>
    <n v="9811"/>
    <s v="Precinct 125"/>
    <n v="400489.77"/>
    <n v="128759.2"/>
    <n v="38.826616399999999"/>
    <n v="-76.994359639999999"/>
    <n v="849232506"/>
    <x v="0"/>
    <n v="4"/>
    <n v="5"/>
    <n v="0"/>
  </r>
  <r>
    <n v="25050310"/>
    <d v="2025-04-07T00:00:00"/>
    <s v="17:44:17+00"/>
    <d v="2025-04-07T00:00:00"/>
    <s v="11:27:00+00"/>
    <d v="2025-04-07T00:00:00"/>
    <s v="14:24:00+00"/>
    <s v="4920 - 5027 BLOCK OF SHERIFF ROAD NE"/>
    <x v="3"/>
    <s v="OTHERS"/>
    <x v="2"/>
    <x v="0"/>
    <s v="7C"/>
    <x v="0"/>
    <n v="608"/>
    <s v="Cluster 31"/>
    <s v="007809 1"/>
    <n v="7809"/>
    <s v="Precinct 94"/>
    <n v="406057.46"/>
    <n v="137291.09"/>
    <n v="38.903454449999998"/>
    <n v="-76.930165040000006"/>
    <n v="849232507"/>
    <x v="0"/>
    <n v="4"/>
    <n v="7"/>
    <n v="0"/>
  </r>
  <r>
    <n v="25050404"/>
    <d v="2025-04-07T00:00:00"/>
    <s v="18:16:52+00"/>
    <d v="2025-04-07T00:00:00"/>
    <s v="01:20:00+00"/>
    <d v="2025-04-07T00:00:00"/>
    <s v="10:05:00+00"/>
    <s v="4800 - 4899 BLOCK OF QUARLES STREET NE"/>
    <x v="3"/>
    <s v="OTHERS"/>
    <x v="2"/>
    <x v="0"/>
    <s v="7C"/>
    <x v="0"/>
    <n v="602"/>
    <s v="Cluster 31"/>
    <s v="007806 1"/>
    <n v="7806"/>
    <s v="Precinct 93"/>
    <n v="405889.08"/>
    <n v="137894.31"/>
    <n v="38.908889610000003"/>
    <n v="-76.932101079999995"/>
    <n v="849232508"/>
    <x v="0"/>
    <n v="4"/>
    <n v="7"/>
    <n v="0"/>
  </r>
  <r>
    <n v="25050862"/>
    <d v="2025-04-08T00:00:00"/>
    <s v="13:38:27+00"/>
    <d v="2025-04-07T00:00:00"/>
    <s v="22:00:00+00"/>
    <d v="2025-04-08T00:00:00"/>
    <s v="13:00:00+00"/>
    <s v="2100 - 2299 BLOCK OF 1ST STREET SW"/>
    <x v="3"/>
    <s v="OTHERS"/>
    <x v="2"/>
    <x v="4"/>
    <s v="6D"/>
    <x v="4"/>
    <n v="105"/>
    <s v="Cluster 9"/>
    <s v="006400 2"/>
    <n v="6400"/>
    <s v="Precinct 127"/>
    <n v="398942.64"/>
    <n v="132940.78"/>
    <n v="38.864285420000002"/>
    <n v="-77.012183350000001"/>
    <n v="849232509"/>
    <x v="0"/>
    <n v="4"/>
    <n v="8"/>
    <n v="0"/>
  </r>
  <r>
    <n v="25051141"/>
    <d v="2025-04-08T00:00:00"/>
    <s v="23:22:04+00"/>
    <d v="2025-04-08T00:00:00"/>
    <s v="21:00:00+00"/>
    <d v="2025-04-08T00:00:00"/>
    <s v="21:15:00+00"/>
    <s v="1300 - 1499 BLOCK OF MOUNT OLIVET ROAD NE"/>
    <x v="1"/>
    <s v="KNIFE"/>
    <x v="1"/>
    <x v="6"/>
    <s v="5D"/>
    <x v="6"/>
    <n v="506"/>
    <s v="Cluster 23"/>
    <s v="008804 2"/>
    <n v="8804"/>
    <s v="Precinct 78"/>
    <n v="401625.06"/>
    <n v="137849.56"/>
    <n v="38.908504710000003"/>
    <n v="-76.981263760000004"/>
    <n v="849232510"/>
    <x v="0"/>
    <n v="4"/>
    <n v="8"/>
    <n v="0"/>
  </r>
  <r>
    <n v="25051415"/>
    <d v="2025-04-09T00:00:00"/>
    <s v="13:33:47+00"/>
    <d v="2025-04-09T00:00:00"/>
    <s v="13:24:00+00"/>
    <d v="2025-04-09T00:00:00"/>
    <s v="13:26:00+00"/>
    <s v="3000 - 3099 BLOCK OF NELSON PLACE SE"/>
    <x v="3"/>
    <s v="OTHERS"/>
    <x v="2"/>
    <x v="0"/>
    <s v="7B"/>
    <x v="0"/>
    <n v="605"/>
    <s v="Cluster 34"/>
    <s v="009901 1"/>
    <n v="9901"/>
    <s v="Precinct 108"/>
    <n v="403107.02039999998"/>
    <n v="134153.90719999999"/>
    <n v="38.875208909999998"/>
    <n v="-76.964194109999994"/>
    <n v="849232511"/>
    <x v="0"/>
    <n v="4"/>
    <n v="9"/>
    <n v="0"/>
  </r>
  <r>
    <n v="25051777"/>
    <d v="2025-04-10T00:00:00"/>
    <s v="01:19:49+00"/>
    <d v="2025-04-08T00:00:00"/>
    <s v="20:19:00+00"/>
    <d v="2025-04-08T00:00:00"/>
    <s v="20:22:00+00"/>
    <s v="100 - 199 BLOCK OF YUMA STREET SE"/>
    <x v="1"/>
    <s v="OTHERS"/>
    <x v="1"/>
    <x v="1"/>
    <s v="8D"/>
    <x v="1"/>
    <n v="707"/>
    <s v="Cluster 39"/>
    <s v="009803 2"/>
    <n v="9803"/>
    <s v="Precinct 124"/>
    <n v="399599.0393"/>
    <n v="129362.8217"/>
    <n v="38.832054149999998"/>
    <n v="-77.004617949999997"/>
    <n v="849232512"/>
    <x v="0"/>
    <n v="4"/>
    <n v="10"/>
    <n v="0"/>
  </r>
  <r>
    <n v="25051915"/>
    <d v="2025-04-10T00:00:00"/>
    <s v="12:08:41+00"/>
    <d v="2025-04-10T00:00:00"/>
    <s v="11:03:00+00"/>
    <d v="2025-04-10T00:00:00"/>
    <s v="11:31:00+00"/>
    <s v="900 - 999 BLOCK OF PERRY PLACE NE"/>
    <x v="3"/>
    <s v="OTHERS"/>
    <x v="2"/>
    <x v="6"/>
    <s v="5B"/>
    <x v="3"/>
    <n v="405"/>
    <s v="Cluster 20"/>
    <s v="009504 1"/>
    <n v="9504"/>
    <s v="Precinct 68"/>
    <n v="400503.54"/>
    <n v="141040.35999999999"/>
    <n v="38.937249819999998"/>
    <n v="-76.994192060000003"/>
    <n v="849232513"/>
    <x v="0"/>
    <n v="4"/>
    <n v="10"/>
    <n v="0"/>
  </r>
  <r>
    <n v="25051918"/>
    <d v="2025-04-10T00:00:00"/>
    <s v="11:38:20+00"/>
    <d v="2025-04-10T00:00:00"/>
    <s v="11:07:00+00"/>
    <d v="2025-04-10T00:00:00"/>
    <s v="11:35:00+00"/>
    <s v="916 - 933 BLOCK OF EASTERN AVENUE NE"/>
    <x v="3"/>
    <s v="OTHERS"/>
    <x v="2"/>
    <x v="0"/>
    <s v="7C"/>
    <x v="0"/>
    <n v="608"/>
    <s v="Cluster 31"/>
    <s v="007807 2"/>
    <n v="7807"/>
    <s v="Precinct 95"/>
    <n v="406774.3823"/>
    <n v="137203.94039999999"/>
    <n v="38.902664139999999"/>
    <n v="-76.921900690000001"/>
    <n v="849232514"/>
    <x v="0"/>
    <n v="4"/>
    <n v="10"/>
    <n v="0"/>
  </r>
  <r>
    <n v="25032181"/>
    <d v="2025-03-06T00:00:00"/>
    <s v="13:40:44+00"/>
    <d v="2025-03-06T00:00:00"/>
    <s v="10:14:00+00"/>
    <d v="2025-03-06T00:00:00"/>
    <s v="12:00:00+00"/>
    <s v="1000 - 1099 BLOCK OF U STREET NW"/>
    <x v="5"/>
    <s v="OTHERS"/>
    <x v="2"/>
    <x v="5"/>
    <s v="1B"/>
    <x v="5"/>
    <n v="305"/>
    <s v="Cluster 3"/>
    <s v="004401 3"/>
    <n v="4401"/>
    <s v="Precinct 22"/>
    <n v="397700.66"/>
    <n v="138792.42000000001"/>
    <n v="38.916996810000001"/>
    <n v="-77.026513550000004"/>
    <n v="849232595"/>
    <x v="0"/>
    <n v="3"/>
    <n v="6"/>
    <n v="0"/>
  </r>
  <r>
    <n v="25032453"/>
    <d v="2025-03-10T00:00:00"/>
    <s v="02:20:54+00"/>
    <d v="2025-03-06T00:00:00"/>
    <s v="20:52:00+00"/>
    <d v="2025-03-06T00:00:00"/>
    <s v="20:54:00+00"/>
    <s v="1100 - 1199 BLOCK OF NEW JERSEY AVENUE SE"/>
    <x v="1"/>
    <s v="OTHERS"/>
    <x v="1"/>
    <x v="4"/>
    <s v="8F"/>
    <x v="4"/>
    <n v="106"/>
    <s v="Cluster 27"/>
    <s v="007202 1"/>
    <n v="7202"/>
    <s v="Precinct 131"/>
    <n v="399622.27"/>
    <n v="134352.62"/>
    <n v="38.877004399999997"/>
    <n v="-77.004353140000006"/>
    <n v="849232596"/>
    <x v="0"/>
    <n v="3"/>
    <n v="10"/>
    <n v="0"/>
  </r>
  <r>
    <n v="25033131"/>
    <d v="2025-03-08T00:00:00"/>
    <s v="00:18:35+00"/>
    <d v="2025-03-07T00:00:00"/>
    <s v="02:30:00+00"/>
    <d v="2025-03-07T00:00:00"/>
    <s v="14:50:00+00"/>
    <s v="1918 - 1999 BLOCK OF 1ST STREET NW"/>
    <x v="3"/>
    <s v="OTHERS"/>
    <x v="1"/>
    <x v="6"/>
    <s v="5E"/>
    <x v="5"/>
    <n v="306"/>
    <s v="Cluster 21"/>
    <s v="003301 2"/>
    <n v="3301"/>
    <s v="Precinct 135"/>
    <n v="398945.94"/>
    <n v="138752.72"/>
    <n v="38.916641550000001"/>
    <n v="-77.012154240000001"/>
    <n v="849232597"/>
    <x v="0"/>
    <n v="3"/>
    <n v="8"/>
    <n v="0"/>
  </r>
  <r>
    <n v="25034195"/>
    <d v="2025-03-10T00:00:00"/>
    <s v="03:25:33+00"/>
    <d v="2025-03-09T00:00:00"/>
    <s v="23:35:00+00"/>
    <d v="2025-03-10T00:00:00"/>
    <s v="03:15:00+00"/>
    <s v="104 - 1599 BLOCK OF HARRY THOMAS WAY NE"/>
    <x v="2"/>
    <s v="OTHERS"/>
    <x v="0"/>
    <x v="6"/>
    <s v="5F"/>
    <x v="6"/>
    <n v="502"/>
    <s v="Cluster 21"/>
    <s v="008702 3"/>
    <n v="8702"/>
    <s v="Precinct 75"/>
    <n v="399823.49"/>
    <n v="138211.6"/>
    <n v="38.911767580000003"/>
    <n v="-77.002035179999993"/>
    <n v="849232598"/>
    <x v="0"/>
    <n v="3"/>
    <n v="10"/>
    <n v="0"/>
  </r>
  <r>
    <n v="25034353"/>
    <d v="2025-03-10T00:00:00"/>
    <s v="13:54:44+00"/>
    <d v="2025-03-10T00:00:00"/>
    <s v="11:40:00+00"/>
    <d v="2025-03-10T00:00:00"/>
    <s v="11:45:00+00"/>
    <s v="100 - 199 BLOCK OF CARROLL STREET NW"/>
    <x v="3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2599"/>
    <x v="0"/>
    <n v="3"/>
    <n v="10"/>
    <n v="0"/>
  </r>
  <r>
    <n v="25034960"/>
    <d v="2025-03-11T00:00:00"/>
    <s v="12:58:32+00"/>
    <d v="2025-03-11T00:00:00"/>
    <s v="12:06:00+00"/>
    <d v="2025-03-11T00:00:00"/>
    <s v="12:06:00+00"/>
    <s v="1562 - 1699 BLOCK OF FORT DUPONT STREET SE"/>
    <x v="4"/>
    <s v="OTHERS"/>
    <x v="2"/>
    <x v="0"/>
    <s v="7B"/>
    <x v="0"/>
    <n v="605"/>
    <s v="Cluster 34"/>
    <s v="009902 2"/>
    <n v="9902"/>
    <s v="Precinct 110"/>
    <n v="404705.81"/>
    <n v="133118"/>
    <n v="38.865869940000003"/>
    <n v="-76.945776449999997"/>
    <n v="849232600"/>
    <x v="0"/>
    <n v="3"/>
    <n v="11"/>
    <n v="0"/>
  </r>
  <r>
    <n v="25035415"/>
    <d v="2025-03-12T00:00:00"/>
    <s v="04:24:23+00"/>
    <d v="2025-03-12T00:00:00"/>
    <s v="00:05:00+00"/>
    <d v="2025-03-12T00:00:00"/>
    <s v="04:10:00+00"/>
    <s v="1200 - 1499 BLOCK OF NORTH CAPITOL STREET"/>
    <x v="2"/>
    <s v="KNIFE"/>
    <x v="0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32601"/>
    <x v="0"/>
    <n v="3"/>
    <n v="12"/>
    <n v="0"/>
  </r>
  <r>
    <n v="25036266"/>
    <d v="2025-03-13T00:00:00"/>
    <s v="19:11:49+00"/>
    <d v="2025-03-13T00:00:00"/>
    <s v="19:02:00+00"/>
    <d v="2025-03-13T00:00:00"/>
    <s v="19:10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32602"/>
    <x v="0"/>
    <n v="3"/>
    <n v="13"/>
    <n v="0"/>
  </r>
  <r>
    <n v="25036289"/>
    <d v="2025-03-14T00:00:00"/>
    <s v="00:05:50+00"/>
    <d v="2025-03-13T00:00:00"/>
    <s v="19:25:00+00"/>
    <d v="2025-03-13T00:00:00"/>
    <s v="19:33:00+00"/>
    <s v="1300 - 1324 BLOCK OF 44TH STREET NE"/>
    <x v="3"/>
    <s v="OTHERS"/>
    <x v="1"/>
    <x v="0"/>
    <s v="7D"/>
    <x v="0"/>
    <n v="601"/>
    <s v="Cluster 29"/>
    <s v="009601 1"/>
    <n v="9601"/>
    <s v="Precinct 92"/>
    <n v="405180.31719999999"/>
    <n v="137781.82939999999"/>
    <n v="38.907880810000002"/>
    <n v="-76.940273700000006"/>
    <n v="849232603"/>
    <x v="0"/>
    <n v="3"/>
    <n v="14"/>
    <n v="0"/>
  </r>
  <r>
    <n v="25036760"/>
    <d v="2025-03-16T00:00:00"/>
    <s v="16:32:57+00"/>
    <d v="2025-03-14T00:00:00"/>
    <s v="17:52:00+00"/>
    <d v="2025-03-14T00:00:00"/>
    <s v="18:52:00+00"/>
    <s v="1600 - 1699 BLOCK OF KALORAMA ROAD NW"/>
    <x v="1"/>
    <s v="OTHERS"/>
    <x v="2"/>
    <x v="5"/>
    <s v="1C"/>
    <x v="5"/>
    <n v="303"/>
    <s v="Cluster 1"/>
    <s v="003802 3"/>
    <n v="3802"/>
    <s v="Precinct 24"/>
    <n v="396731.28"/>
    <n v="139353.57"/>
    <n v="38.922048760000003"/>
    <n v="-77.037694090000002"/>
    <n v="849232604"/>
    <x v="0"/>
    <n v="3"/>
    <n v="16"/>
    <n v="0"/>
  </r>
  <r>
    <n v="25036874"/>
    <d v="2025-03-16T00:00:00"/>
    <s v="01:25:30+00"/>
    <d v="2025-03-14T00:00:00"/>
    <s v="20:06:00+00"/>
    <d v="2025-03-14T00:00:00"/>
    <s v="20:08:00+00"/>
    <s v="5200 - 5223 BLOCK OF WISCONSIN AVENUE NW"/>
    <x v="1"/>
    <s v="OTHERS"/>
    <x v="1"/>
    <x v="7"/>
    <s v="3E"/>
    <x v="2"/>
    <n v="202"/>
    <s v="Cluster 11"/>
    <s v="001004 1"/>
    <n v="1004"/>
    <s v="Precinct 31"/>
    <n v="392713.07"/>
    <n v="143294.46"/>
    <n v="38.9575253"/>
    <n v="-77.084072939999999"/>
    <n v="849232605"/>
    <x v="0"/>
    <n v="3"/>
    <n v="16"/>
    <n v="0"/>
  </r>
  <r>
    <n v="25037419"/>
    <d v="2025-03-15T00:00:00"/>
    <s v="22:03:23+00"/>
    <d v="2025-02-28T00:00:00"/>
    <s v="17:00:00+00"/>
    <d v="2025-03-15T00:00:00"/>
    <s v="21:59:00+00"/>
    <s v="1300 - 1499 BLOCK OF MASSACHUSETTS AVENUE NW"/>
    <x v="1"/>
    <s v="OTHERS"/>
    <x v="1"/>
    <x v="2"/>
    <s v="2C"/>
    <x v="2"/>
    <n v="209"/>
    <s v="Cluster 8"/>
    <s v="010100 3"/>
    <n v="10100"/>
    <s v="Precinct 17"/>
    <n v="397216.27"/>
    <n v="137538.44"/>
    <n v="38.905699130000002"/>
    <n v="-77.032093939999996"/>
    <n v="849232606"/>
    <x v="0"/>
    <n v="3"/>
    <n v="15"/>
    <n v="0"/>
  </r>
  <r>
    <n v="25037497"/>
    <d v="2025-03-16T00:00:00"/>
    <s v="00:33:01+00"/>
    <d v="2025-03-15T00:00:00"/>
    <s v="19:00:00+00"/>
    <d v="2025-03-15T00:00:00"/>
    <s v="23:15:00+00"/>
    <s v="500 - 599 BLOCK OF SHEPHERD STREET NW"/>
    <x v="4"/>
    <s v="OTHERS"/>
    <x v="1"/>
    <x v="3"/>
    <s v="4C"/>
    <x v="3"/>
    <n v="407"/>
    <s v="Cluster 18"/>
    <s v="002400 4"/>
    <n v="2400"/>
    <s v="Precinct 45"/>
    <n v="398233.71"/>
    <n v="141331.57999999999"/>
    <n v="38.939871580000002"/>
    <n v="-77.020373520000007"/>
    <n v="849232607"/>
    <x v="0"/>
    <n v="3"/>
    <n v="16"/>
    <n v="0"/>
  </r>
  <r>
    <n v="25037555"/>
    <d v="2025-03-16T00:00:00"/>
    <s v="02:47:19+00"/>
    <d v="2025-03-16T00:00:00"/>
    <s v="02:23:00+00"/>
    <d v="2025-03-16T00:00:00"/>
    <s v="02:45:00+00"/>
    <s v="300 - 499 BLOCK OF 40TH STREET NE"/>
    <x v="4"/>
    <s v="OTHERS"/>
    <x v="1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32608"/>
    <x v="0"/>
    <n v="3"/>
    <n v="16"/>
    <n v="0"/>
  </r>
  <r>
    <n v="25037889"/>
    <d v="2025-03-17T00:00:00"/>
    <s v="01:59:10+00"/>
    <d v="2025-03-16T00:00:00"/>
    <s v="19:01:00+00"/>
    <d v="2025-03-16T00:00:00"/>
    <s v="19:30:00+00"/>
    <s v="1108 - 1199 BLOCK OF 12TH STREET NW"/>
    <x v="3"/>
    <s v="OTHERS"/>
    <x v="1"/>
    <x v="2"/>
    <s v="2F"/>
    <x v="5"/>
    <n v="307"/>
    <s v="Cluster 8"/>
    <s v="005004 3"/>
    <n v="5004"/>
    <s v="Precinct 17"/>
    <n v="397564.33"/>
    <n v="137457.94"/>
    <n v="38.904974989999999"/>
    <n v="-77.028080829999993"/>
    <n v="849232609"/>
    <x v="0"/>
    <n v="3"/>
    <n v="17"/>
    <n v="0"/>
  </r>
  <r>
    <n v="25038337"/>
    <d v="2025-03-17T00:00:00"/>
    <s v="15:47:32+00"/>
    <d v="2025-03-16T00:00:00"/>
    <s v="14:30:00+00"/>
    <d v="2025-03-17T00:00:00"/>
    <s v="14:00:00+00"/>
    <s v="5101 - 5199 BLOCK OF SARGENT ROAD NE"/>
    <x v="4"/>
    <s v="OTHERS"/>
    <x v="2"/>
    <x v="6"/>
    <s v="5A"/>
    <x v="3"/>
    <n v="406"/>
    <s v="Cluster 19"/>
    <s v="009508 2"/>
    <n v="9508"/>
    <s v="Precinct 66"/>
    <n v="401039.66"/>
    <n v="142867.98000000001"/>
    <n v="38.953713059999998"/>
    <n v="-76.988005569999999"/>
    <n v="849232610"/>
    <x v="0"/>
    <n v="3"/>
    <n v="17"/>
    <n v="0"/>
  </r>
  <r>
    <n v="25038371"/>
    <d v="2025-03-17T00:00:00"/>
    <s v="17:45:03+00"/>
    <d v="2025-03-17T00:00:00"/>
    <s v="15:59:00+00"/>
    <d v="2025-03-17T00:00:00"/>
    <s v="17:45:00+00"/>
    <s v="1800 - 1899 BLOCK OF 37TH STREET NW"/>
    <x v="6"/>
    <s v="GUN"/>
    <x v="2"/>
    <x v="2"/>
    <s v="2E"/>
    <x v="2"/>
    <n v="206"/>
    <s v="Cluster 4"/>
    <s v="000300 3"/>
    <n v="300"/>
    <s v="Precinct 6"/>
    <n v="393687.4"/>
    <n v="138565.37"/>
    <n v="38.914931799999998"/>
    <n v="-77.072788110000005"/>
    <n v="849232611"/>
    <x v="0"/>
    <n v="3"/>
    <n v="17"/>
    <n v="0"/>
  </r>
  <r>
    <n v="25039088"/>
    <d v="2025-03-19T00:00:00"/>
    <s v="00:19:30+00"/>
    <d v="2025-03-18T00:00:00"/>
    <s v="19:00:00+00"/>
    <d v="2025-03-18T00:00:00"/>
    <s v="20:00:00+00"/>
    <s v="1700 - 1749 BLOCK OF R STREET NW"/>
    <x v="1"/>
    <s v="OTHERS"/>
    <x v="1"/>
    <x v="2"/>
    <s v="2B"/>
    <x v="5"/>
    <n v="301"/>
    <s v="Cluster 6"/>
    <s v="005302 3"/>
    <n v="5302"/>
    <s v="Precinct 15"/>
    <n v="396567.99"/>
    <n v="138305.54"/>
    <n v="38.912607139999999"/>
    <n v="-77.039571870000003"/>
    <n v="849232612"/>
    <x v="0"/>
    <n v="3"/>
    <n v="19"/>
    <n v="0"/>
  </r>
  <r>
    <n v="25039250"/>
    <d v="2025-03-19T00:00:00"/>
    <s v="02:08:30+00"/>
    <d v="2025-03-19T00:00:00"/>
    <s v="00:43:00+00"/>
    <d v="2025-03-19T00:00:00"/>
    <s v="01:15:00+00"/>
    <s v="1600 - 1637 BLOCK OF 18TH STREET SE"/>
    <x v="5"/>
    <s v="OTHERS"/>
    <x v="1"/>
    <x v="1"/>
    <s v="8A"/>
    <x v="0"/>
    <n v="607"/>
    <s v="Cluster 34"/>
    <s v="007601 3"/>
    <n v="7601"/>
    <s v="Precinct 140"/>
    <n v="401821.58110000001"/>
    <n v="133587.3395"/>
    <n v="38.870108639999998"/>
    <n v="-76.979009259999998"/>
    <n v="849232613"/>
    <x v="0"/>
    <n v="3"/>
    <n v="19"/>
    <n v="0"/>
  </r>
  <r>
    <n v="25039254"/>
    <d v="2025-03-19T00:00:00"/>
    <s v="01:47:16+00"/>
    <d v="2025-03-16T00:00:00"/>
    <s v="01:00:00+00"/>
    <d v="2025-03-19T00:00:00"/>
    <s v="01:00:00+00"/>
    <s v="3900 - 3999 BLOCK OF FORT LINCOLN DRIVE NE"/>
    <x v="4"/>
    <s v="OTHERS"/>
    <x v="1"/>
    <x v="6"/>
    <s v="5C"/>
    <x v="6"/>
    <n v="503"/>
    <s v="Cluster 24"/>
    <s v="009000 2"/>
    <n v="9000"/>
    <s v="Precinct 139"/>
    <n v="404377.96"/>
    <n v="139187.91"/>
    <n v="38.920551609999997"/>
    <n v="-76.949515489999996"/>
    <n v="849232614"/>
    <x v="0"/>
    <n v="3"/>
    <n v="19"/>
    <n v="0"/>
  </r>
  <r>
    <n v="25039586"/>
    <d v="2025-03-19T00:00:00"/>
    <s v="17:56:11+00"/>
    <d v="2025-03-19T00:00:00"/>
    <s v="17:05:00+00"/>
    <d v="2025-03-19T00:00:00"/>
    <s v="17:30:00+00"/>
    <s v="1230 - 1249 BLOCK OF NEW YORK AVENUE NE"/>
    <x v="3"/>
    <s v="OTHERS"/>
    <x v="2"/>
    <x v="6"/>
    <s v="5D"/>
    <x v="6"/>
    <n v="505"/>
    <s v="Cluster 22"/>
    <s v="009102 3"/>
    <n v="9102"/>
    <s v="Precinct 76"/>
    <n v="400995.89"/>
    <n v="138511.60999999999"/>
    <n v="38.914469619999998"/>
    <n v="-76.988516860000004"/>
    <n v="849232615"/>
    <x v="0"/>
    <n v="3"/>
    <n v="19"/>
    <n v="0"/>
  </r>
  <r>
    <n v="25040114"/>
    <d v="2025-03-20T00:00:00"/>
    <s v="15:46:33+00"/>
    <d v="2025-02-20T00:00:00"/>
    <s v="16:00:00+00"/>
    <d v="2025-02-20T00:00:00"/>
    <s v="16:05:00+00"/>
    <s v="10 - 199 BLOCK OF DANBURY STREET SW"/>
    <x v="4"/>
    <s v="OTHERS"/>
    <x v="2"/>
    <x v="1"/>
    <s v="8D"/>
    <x v="1"/>
    <n v="708"/>
    <s v="Cluster 39"/>
    <s v="009807 3"/>
    <n v="9807"/>
    <s v="Precinct 126"/>
    <n v="399075.57"/>
    <n v="128889.31"/>
    <n v="38.827788140000003"/>
    <n v="-77.010646230000006"/>
    <n v="849232616"/>
    <x v="0"/>
    <n v="3"/>
    <n v="20"/>
    <n v="0"/>
  </r>
  <r>
    <n v="25040584"/>
    <d v="2025-03-21T00:00:00"/>
    <s v="14:19:06+00"/>
    <d v="2025-03-21T00:00:00"/>
    <s v="12:18:00+00"/>
    <d v="2025-03-21T00:00:00"/>
    <s v="14:08:00+00"/>
    <s v="1200 - 1230 BLOCK OF 3RD STREET NW"/>
    <x v="4"/>
    <s v="OTHERS"/>
    <x v="2"/>
    <x v="2"/>
    <s v="2G"/>
    <x v="5"/>
    <n v="308"/>
    <s v="Cluster 7"/>
    <s v="004802 1"/>
    <n v="4802"/>
    <s v="Precinct 1"/>
    <n v="398677.79"/>
    <n v="137566.51"/>
    <n v="38.905955409999997"/>
    <n v="-77.015243960000006"/>
    <n v="849232617"/>
    <x v="0"/>
    <n v="3"/>
    <n v="21"/>
    <n v="0"/>
  </r>
  <r>
    <n v="25041659"/>
    <d v="2025-03-23T00:00:00"/>
    <s v="08:55:57+00"/>
    <d v="2025-03-23T00:00:00"/>
    <s v="07:13:00+00"/>
    <d v="2025-03-23T00:00:00"/>
    <s v="08:34:00+00"/>
    <s v="2500 - 2515 BLOCK OF BLADENSBURG ROAD NE"/>
    <x v="3"/>
    <s v="OTHERS"/>
    <x v="0"/>
    <x v="6"/>
    <s v="5C"/>
    <x v="6"/>
    <n v="503"/>
    <s v="Cluster 24"/>
    <s v="011100 1"/>
    <n v="11100"/>
    <s v="Precinct 71"/>
    <n v="402761.71"/>
    <n v="139412.10999999999"/>
    <n v="38.922577840000002"/>
    <n v="-76.96815239"/>
    <n v="849232618"/>
    <x v="0"/>
    <n v="3"/>
    <n v="23"/>
    <n v="0"/>
  </r>
  <r>
    <n v="25019660"/>
    <d v="2025-02-10T00:00:00"/>
    <s v="05:11:12+00"/>
    <d v="2025-02-10T00:00:00"/>
    <s v="03:23:00+00"/>
    <d v="2025-02-11T00:00:00"/>
    <s v="03:50:00+00"/>
    <s v="600 - 619 BLOCK OF T STREET NW"/>
    <x v="6"/>
    <s v="GUN"/>
    <x v="0"/>
    <x v="2"/>
    <s v="2G"/>
    <x v="5"/>
    <n v="306"/>
    <s v="Cluster 3"/>
    <s v="004801 2"/>
    <n v="4801"/>
    <s v="Precinct 21"/>
    <n v="398201.36"/>
    <n v="138641.17000000001"/>
    <n v="38.915635459999997"/>
    <n v="-77.020739610000007"/>
    <n v="849232667"/>
    <x v="0"/>
    <n v="2"/>
    <n v="10"/>
    <n v="0"/>
  </r>
  <r>
    <n v="25019728"/>
    <d v="2025-02-10T00:00:00"/>
    <s v="08:31:05+00"/>
    <d v="2025-02-10T00:00:00"/>
    <s v="06:52:00+00"/>
    <d v="2025-02-10T00:00:00"/>
    <s v="07:50:00+00"/>
    <s v="1500 - 1599 BLOCK OF 8TH STREET NW"/>
    <x v="3"/>
    <s v="OTHERS"/>
    <x v="0"/>
    <x v="2"/>
    <s v="2G"/>
    <x v="5"/>
    <n v="307"/>
    <s v="Cluster 7"/>
    <s v="004901 2"/>
    <n v="4901"/>
    <s v="Precinct 18"/>
    <n v="398010.17"/>
    <n v="138058.32999999999"/>
    <n v="38.910384630000003"/>
    <n v="-77.022942479999998"/>
    <n v="849232668"/>
    <x v="0"/>
    <n v="2"/>
    <n v="10"/>
    <n v="0"/>
  </r>
  <r>
    <n v="25020154"/>
    <d v="2025-02-11T00:00:00"/>
    <s v="02:27:09+00"/>
    <d v="2025-02-10T00:00:00"/>
    <s v="23:50:00+00"/>
    <d v="2025-02-11T00:00:00"/>
    <s v="00:47:00+00"/>
    <s v="1700 - 1799 BLOCK OF LAMONT STREET NW"/>
    <x v="3"/>
    <s v="OTHERS"/>
    <x v="1"/>
    <x v="5"/>
    <s v="1D"/>
    <x v="5"/>
    <n v="302"/>
    <s v="Cluster 2"/>
    <s v="002702 3"/>
    <n v="2702"/>
    <s v="Precinct 40"/>
    <n v="396526.25"/>
    <n v="140396.82"/>
    <n v="38.931445889999999"/>
    <n v="-77.040063720000006"/>
    <n v="849232669"/>
    <x v="0"/>
    <n v="2"/>
    <n v="11"/>
    <n v="0"/>
  </r>
  <r>
    <n v="25115713"/>
    <d v="2025-07-31T00:00:00"/>
    <s v="04:25:38+00"/>
    <d v="2025-07-31T00:00:00"/>
    <s v="03:51:00+00"/>
    <d v="2025-07-31T00:00:00"/>
    <s v="04:25:00+00"/>
    <s v="400 - 499 BLOCK OF MITCH SNYDER PLACE NW"/>
    <x v="4"/>
    <s v="OTHERS"/>
    <x v="0"/>
    <x v="4"/>
    <s v="6E"/>
    <x v="4"/>
    <n v="102"/>
    <s v="Cluster 8"/>
    <s v="005900 2"/>
    <n v="5900"/>
    <s v="Precinct 1"/>
    <n v="398815.2"/>
    <n v="136400.26"/>
    <n v="38.89544961"/>
    <n v="-77.013657730000006"/>
    <n v="849232695"/>
    <x v="0"/>
    <n v="7"/>
    <n v="31"/>
    <n v="0"/>
  </r>
  <r>
    <n v="25116744"/>
    <d v="2025-08-02T00:00:00"/>
    <s v="01:48:48+00"/>
    <d v="2025-08-01T00:00:00"/>
    <s v="22:11:00+00"/>
    <d v="2025-08-01T00:00:00"/>
    <s v="23:48:00+00"/>
    <s v="4280 - 45099 BLOCK OF DOUGLAS STREET NE"/>
    <x v="4"/>
    <s v="OTHERS"/>
    <x v="1"/>
    <x v="0"/>
    <s v="7D"/>
    <x v="0"/>
    <n v="601"/>
    <s v="Cluster 29"/>
    <s v="009601 1"/>
    <n v="9601"/>
    <s v="Precinct 92"/>
    <n v="405237.24"/>
    <n v="138096.74"/>
    <n v="38.910717290000001"/>
    <n v="-76.939615009999997"/>
    <n v="849232696"/>
    <x v="0"/>
    <n v="8"/>
    <n v="2"/>
    <n v="0"/>
  </r>
  <r>
    <n v="25068467"/>
    <d v="2025-05-09T00:00:00"/>
    <s v="17:08:10+00"/>
    <d v="2025-05-09T00:00:00"/>
    <s v="16:33:00+00"/>
    <d v="2025-05-09T00:00:00"/>
    <s v="17:00:00+00"/>
    <s v="700 - 999 BLOCK OF LAMONT STREET NW"/>
    <x v="4"/>
    <s v="OTHERS"/>
    <x v="2"/>
    <x v="5"/>
    <s v="1E"/>
    <x v="3"/>
    <n v="409"/>
    <s v="Cluster 2"/>
    <s v="003100 2"/>
    <n v="3100"/>
    <s v="Precinct 38"/>
    <n v="397830.54"/>
    <n v="140337.74"/>
    <n v="38.930917870000002"/>
    <n v="-77.025020799999993"/>
    <n v="849232697"/>
    <x v="0"/>
    <n v="5"/>
    <n v="9"/>
    <n v="0"/>
  </r>
  <r>
    <n v="25069023"/>
    <d v="2025-05-10T00:00:00"/>
    <s v="14:20:19+00"/>
    <d v="2025-05-10T00:00:00"/>
    <s v="13:08:00+00"/>
    <d v="2025-05-10T00:00:00"/>
    <s v="13:23:00+00"/>
    <s v="3500 - 3599 BLOCK OF CONNECTICUT AVENUE NW"/>
    <x v="1"/>
    <s v="OTHERS"/>
    <x v="2"/>
    <x v="7"/>
    <s v="3C"/>
    <x v="2"/>
    <n v="203"/>
    <s v="Cluster 15"/>
    <s v="001304 1"/>
    <n v="1304"/>
    <s v="Precinct 34"/>
    <n v="394895.4"/>
    <n v="140924.9"/>
    <n v="38.936195040000001"/>
    <n v="-77.058876690000005"/>
    <n v="849232698"/>
    <x v="0"/>
    <n v="5"/>
    <n v="10"/>
    <n v="0"/>
  </r>
  <r>
    <n v="25069533"/>
    <d v="2025-05-11T00:00:00"/>
    <s v="11:58:02+00"/>
    <d v="2025-05-11T00:00:00"/>
    <s v="07:24:00+00"/>
    <d v="2025-05-11T00:00:00"/>
    <s v="12:00:00+00"/>
    <s v="600 - 699 BLOCK OF H STREET NW"/>
    <x v="2"/>
    <s v="GUN"/>
    <x v="2"/>
    <x v="2"/>
    <s v="2C"/>
    <x v="4"/>
    <n v="101"/>
    <s v="Cluster 8"/>
    <s v="005801 2"/>
    <n v="5801"/>
    <s v="Precinct 129"/>
    <n v="398185.99"/>
    <n v="136884.63"/>
    <n v="38.899811909999997"/>
    <n v="-77.020912199999998"/>
    <n v="849232699"/>
    <x v="0"/>
    <n v="5"/>
    <n v="11"/>
    <n v="0"/>
  </r>
  <r>
    <n v="25069828"/>
    <d v="2025-05-12T00:00:00"/>
    <s v="00:46:28+00"/>
    <d v="2025-05-11T00:00:00"/>
    <s v="22:49:00+00"/>
    <d v="2025-05-11T00:00:00"/>
    <s v="22:50:00+00"/>
    <s v="3517 - 3549 BLOCK OF CENTER STREET NW"/>
    <x v="6"/>
    <s v="OTHERS"/>
    <x v="1"/>
    <x v="5"/>
    <s v="1D"/>
    <x v="3"/>
    <n v="408"/>
    <s v="Cluster 2"/>
    <s v="002801 2"/>
    <n v="2801"/>
    <s v="Precinct 41"/>
    <n v="396962.67"/>
    <n v="140798.64000000001"/>
    <n v="38.935067230000001"/>
    <n v="-77.035032150000006"/>
    <n v="849232700"/>
    <x v="0"/>
    <n v="5"/>
    <n v="12"/>
    <n v="0"/>
  </r>
  <r>
    <n v="25070374"/>
    <d v="2025-05-13T00:00:00"/>
    <s v="01:24:40+00"/>
    <d v="2025-05-07T00:00:00"/>
    <s v="22:00:00+00"/>
    <d v="2025-05-08T00:00:00"/>
    <s v="13:00:00+00"/>
    <s v="701 - 799 BLOCK OF CHESAPEAKE STREET SE"/>
    <x v="3"/>
    <s v="OTHERS"/>
    <x v="1"/>
    <x v="1"/>
    <s v="8E"/>
    <x v="1"/>
    <n v="706"/>
    <s v="Cluster 39"/>
    <s v="009802 2"/>
    <n v="9802"/>
    <s v="Precinct 125"/>
    <n v="400386.4"/>
    <n v="129046.23"/>
    <n v="38.82920215"/>
    <n v="-76.995549920000002"/>
    <n v="849232701"/>
    <x v="0"/>
    <n v="5"/>
    <n v="13"/>
    <n v="0"/>
  </r>
  <r>
    <n v="25070445"/>
    <d v="2025-05-13T00:00:00"/>
    <s v="00:42:13+00"/>
    <d v="2025-05-12T00:00:00"/>
    <s v="21:59:00+00"/>
    <d v="2025-05-13T00:00:00"/>
    <s v="00:19:00+00"/>
    <s v="100 - 399 BLOCK OF TAYLOR STREET NE"/>
    <x v="4"/>
    <s v="OTHERS"/>
    <x v="1"/>
    <x v="6"/>
    <s v="5A"/>
    <x v="3"/>
    <n v="405"/>
    <s v="Cluster 19"/>
    <s v="009510 3"/>
    <n v="9510"/>
    <s v="Precinct 44"/>
    <n v="399680.75"/>
    <n v="141427.78"/>
    <n v="38.940739899999997"/>
    <n v="-77.003682479999995"/>
    <n v="849232702"/>
    <x v="0"/>
    <n v="5"/>
    <n v="13"/>
    <n v="0"/>
  </r>
  <r>
    <n v="25071234"/>
    <d v="2025-05-14T00:00:00"/>
    <s v="15:46:09+00"/>
    <d v="2025-05-14T00:00:00"/>
    <s v="15:38:00+00"/>
    <d v="2025-05-14T00:00:00"/>
    <s v="15:39:00+00"/>
    <s v="400 - 499 BLOCK OF 8TH STREET NW"/>
    <x v="1"/>
    <s v="OTHERS"/>
    <x v="2"/>
    <x v="2"/>
    <s v="2C"/>
    <x v="4"/>
    <n v="102"/>
    <s v="Cluster 8"/>
    <s v="005802 4"/>
    <n v="5802"/>
    <s v="Precinct 143"/>
    <n v="398008.01"/>
    <n v="136402.13"/>
    <n v="38.895464990000001"/>
    <n v="-77.022962590000006"/>
    <n v="849232703"/>
    <x v="0"/>
    <n v="5"/>
    <n v="14"/>
    <n v="0"/>
  </r>
  <r>
    <n v="25073873"/>
    <d v="2025-05-19T00:00:00"/>
    <s v="00:14:55+00"/>
    <d v="2025-05-18T00:00:00"/>
    <s v="22:48:00+00"/>
    <d v="2025-05-18T00:00:00"/>
    <s v="23:47:00+00"/>
    <s v="400 - 599 BLOCK OF SCHOOL STREET SW"/>
    <x v="3"/>
    <s v="OTHERS"/>
    <x v="1"/>
    <x v="4"/>
    <s v="6D"/>
    <x v="4"/>
    <n v="103"/>
    <s v="Cluster 9"/>
    <s v="010202 4"/>
    <n v="10202"/>
    <s v="Precinct 142"/>
    <n v="398374.88819999999"/>
    <n v="135121.5245"/>
    <n v="38.883929569999999"/>
    <n v="-77.018730379999994"/>
    <n v="849232704"/>
    <x v="0"/>
    <n v="5"/>
    <n v="19"/>
    <n v="0"/>
  </r>
  <r>
    <n v="25075575"/>
    <d v="2025-05-22T00:00:00"/>
    <s v="03:24:41+00"/>
    <d v="2025-05-21T00:00:00"/>
    <s v="19:31:00+00"/>
    <d v="2025-05-21T00:00:00"/>
    <s v="20:39:00+00"/>
    <s v="100 - 199 BLOCK OF CARROLL STREET NW"/>
    <x v="1"/>
    <s v="OTHERS"/>
    <x v="0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2705"/>
    <x v="0"/>
    <n v="5"/>
    <n v="22"/>
    <n v="0"/>
  </r>
  <r>
    <n v="25075828"/>
    <d v="2025-05-22T00:00:00"/>
    <s v="07:40:31+00"/>
    <d v="2025-05-22T00:00:00"/>
    <s v="06:45:00+00"/>
    <d v="2025-05-22T00:00:00"/>
    <s v="07:21:00+00"/>
    <s v="400 - 499 BLOCK OF WOODCREST DRIVE SE"/>
    <x v="3"/>
    <s v="OTHERS"/>
    <x v="0"/>
    <x v="1"/>
    <s v="8C"/>
    <x v="1"/>
    <n v="705"/>
    <s v="Cluster 39"/>
    <s v="009804 2"/>
    <n v="9804"/>
    <s v="Precinct 122"/>
    <n v="400042.3"/>
    <n v="130002.3"/>
    <n v="38.837814950000002"/>
    <n v="-76.999512780000003"/>
    <n v="849232706"/>
    <x v="0"/>
    <n v="5"/>
    <n v="22"/>
    <n v="0"/>
  </r>
  <r>
    <n v="25075892"/>
    <d v="2025-05-22T00:00:00"/>
    <s v="13:59:41+00"/>
    <d v="2025-05-22T00:00:00"/>
    <s v="02:00:00+00"/>
    <d v="2025-05-22T00:00:00"/>
    <s v="13:27:00+00"/>
    <s v="320 - 399 BLOCK OF LONGFELLOW STREET NW"/>
    <x v="4"/>
    <s v="OTHERS"/>
    <x v="2"/>
    <x v="3"/>
    <s v="4B"/>
    <x v="3"/>
    <n v="402"/>
    <s v="Cluster 17"/>
    <s v="002102 1"/>
    <n v="2102"/>
    <s v="Precinct 64"/>
    <n v="398484.42"/>
    <n v="143306.29"/>
    <n v="38.957660779999998"/>
    <n v="-77.017486030000001"/>
    <n v="849232707"/>
    <x v="0"/>
    <n v="5"/>
    <n v="22"/>
    <n v="0"/>
  </r>
  <r>
    <n v="25076487"/>
    <d v="2025-05-23T00:00:00"/>
    <s v="14:12:47+00"/>
    <d v="2025-05-22T00:00:00"/>
    <s v="20:00:00+00"/>
    <d v="2025-05-23T00:00:00"/>
    <s v="13:26:00+00"/>
    <s v="4701 - 4898 BLOCK OF EAST CAPITOL STREET"/>
    <x v="1"/>
    <s v="OTHERS"/>
    <x v="2"/>
    <x v="0"/>
    <s v="7F"/>
    <x v="0"/>
    <n v="608"/>
    <s v="Cluster 33"/>
    <s v="007804 3"/>
    <n v="7804"/>
    <s v="Precinct 98"/>
    <n v="405764.95"/>
    <n v="135770.85"/>
    <n v="38.889761540000002"/>
    <n v="-76.933550080000003"/>
    <n v="849232708"/>
    <x v="0"/>
    <n v="5"/>
    <n v="23"/>
    <n v="0"/>
  </r>
  <r>
    <n v="25077165"/>
    <d v="2025-05-24T00:00:00"/>
    <s v="14:33:36+00"/>
    <d v="2025-05-24T00:00:00"/>
    <s v="14:10:00+00"/>
    <d v="2025-05-24T00:00:00"/>
    <s v="14:10:00+00"/>
    <s v="1 - 199 BLOCK OF 19TH STREET NE"/>
    <x v="3"/>
    <s v="OTHERS"/>
    <x v="2"/>
    <x v="0"/>
    <s v="7D"/>
    <x v="4"/>
    <n v="108"/>
    <s v="Cluster 26"/>
    <s v="008002 1"/>
    <n v="8002"/>
    <s v="Precinct 86"/>
    <n v="401973.17"/>
    <n v="135895.51999999999"/>
    <n v="38.890901300000003"/>
    <n v="-76.977255819999996"/>
    <n v="849232709"/>
    <x v="0"/>
    <n v="5"/>
    <n v="24"/>
    <n v="0"/>
  </r>
  <r>
    <n v="25077233"/>
    <d v="2025-05-24T00:00:00"/>
    <s v="17:44:32+00"/>
    <d v="2025-05-24T00:00:00"/>
    <s v="17:26:00+00"/>
    <d v="2025-05-24T00:00:00"/>
    <s v="17:31:00+00"/>
    <s v="3500 - 3599 BLOCK OF CONNECTICUT AVENUE NW"/>
    <x v="1"/>
    <s v="OTHERS"/>
    <x v="2"/>
    <x v="7"/>
    <s v="3C"/>
    <x v="2"/>
    <n v="203"/>
    <s v="Cluster 15"/>
    <s v="001304 1"/>
    <n v="1304"/>
    <s v="Precinct 34"/>
    <n v="394895.4"/>
    <n v="140924.9"/>
    <n v="38.936195040000001"/>
    <n v="-77.058876690000005"/>
    <n v="849232710"/>
    <x v="0"/>
    <n v="5"/>
    <n v="24"/>
    <n v="0"/>
  </r>
  <r>
    <n v="25077554"/>
    <d v="2025-05-25T00:00:00"/>
    <s v="08:52:37+00"/>
    <d v="2025-05-25T00:00:00"/>
    <s v="04:47:00+00"/>
    <d v="2025-05-25T00:00:00"/>
    <s v="06:01:00+00"/>
    <s v="1900 - 1925 BLOCK OF 18TH STREET SE"/>
    <x v="4"/>
    <s v="OTHERS"/>
    <x v="0"/>
    <x v="1"/>
    <s v="8A"/>
    <x v="0"/>
    <n v="607"/>
    <s v="Cluster 34"/>
    <s v="007605 1"/>
    <n v="7605"/>
    <s v="Precinct 112"/>
    <n v="401821.82980000001"/>
    <n v="133230.3548"/>
    <n v="38.866892780000001"/>
    <n v="-76.979007339999995"/>
    <n v="849232711"/>
    <x v="0"/>
    <n v="5"/>
    <n v="25"/>
    <n v="0"/>
  </r>
  <r>
    <n v="25077594"/>
    <d v="2025-05-25T00:00:00"/>
    <s v="09:51:53+00"/>
    <d v="2025-05-25T00:00:00"/>
    <s v="06:19:00+00"/>
    <d v="2025-05-25T00:00:00"/>
    <s v="07:07:00+00"/>
    <s v="500 - 699 BLOCK OF 8TH STREET SE"/>
    <x v="1"/>
    <s v="OTHERS"/>
    <x v="0"/>
    <x v="4"/>
    <s v="6B"/>
    <x v="4"/>
    <n v="106"/>
    <s v="Cluster 26"/>
    <s v="007000 2"/>
    <n v="7000"/>
    <s v="Precinct 90"/>
    <n v="400435.84889999998"/>
    <n v="134906.71479999999"/>
    <n v="38.881995879999998"/>
    <n v="-76.994976719999997"/>
    <n v="849232712"/>
    <x v="0"/>
    <n v="5"/>
    <n v="25"/>
    <n v="0"/>
  </r>
  <r>
    <n v="25077726"/>
    <d v="2025-05-25T00:00:00"/>
    <s v="23:11:24+00"/>
    <d v="2025-05-25T00:00:00"/>
    <s v="06:00:00+00"/>
    <d v="2025-05-25T00:00:00"/>
    <s v="14:08:00+00"/>
    <s v="3266 - 3399 BLOCK OF 23RD STREET SE"/>
    <x v="4"/>
    <s v="OTHERS"/>
    <x v="1"/>
    <x v="1"/>
    <s v="8E"/>
    <x v="1"/>
    <n v="704"/>
    <s v="Cluster 38"/>
    <s v="007403 2"/>
    <n v="7403"/>
    <s v="Precinct 116"/>
    <n v="402493.72519999999"/>
    <n v="131260.96350000001"/>
    <n v="38.849150020000003"/>
    <n v="-76.971272330000005"/>
    <n v="849232713"/>
    <x v="0"/>
    <n v="5"/>
    <n v="25"/>
    <n v="0"/>
  </r>
  <r>
    <n v="25078309"/>
    <d v="2025-05-27T00:00:00"/>
    <s v="15:03:34+00"/>
    <d v="2025-05-26T00:00:00"/>
    <s v="17:14:00+00"/>
    <d v="2025-05-26T00:00:00"/>
    <s v="17:45:00+00"/>
    <s v="1130 - 1199 BLOCK OF CONNECTICUT AVENUE NW"/>
    <x v="1"/>
    <s v="OTHERS"/>
    <x v="2"/>
    <x v="2"/>
    <s v="2C"/>
    <x v="2"/>
    <n v="207"/>
    <s v="Cluster 6"/>
    <s v="010700 1"/>
    <n v="10700"/>
    <s v="Precinct 17"/>
    <n v="396456.22"/>
    <n v="137483.23000000001"/>
    <n v="38.905199039999999"/>
    <n v="-77.040856360000006"/>
    <n v="849232714"/>
    <x v="0"/>
    <n v="5"/>
    <n v="27"/>
    <n v="0"/>
  </r>
  <r>
    <n v="25079260"/>
    <d v="2025-05-28T00:00:00"/>
    <s v="05:31:00+00"/>
    <d v="2025-05-28T00:00:00"/>
    <s v="04:45:00+00"/>
    <d v="2025-05-28T00:00:00"/>
    <s v="04:45:00+00"/>
    <s v="4000 - 4121 BLOCK OF MINNESOTA AVENUE NE"/>
    <x v="6"/>
    <s v="OTHERS"/>
    <x v="0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32715"/>
    <x v="0"/>
    <n v="5"/>
    <n v="28"/>
    <n v="0"/>
  </r>
  <r>
    <n v="25079301"/>
    <d v="2025-05-28T00:00:00"/>
    <s v="11:48:23+00"/>
    <d v="2025-05-28T00:00:00"/>
    <s v="11:12:00+00"/>
    <d v="2025-05-28T00:00:00"/>
    <s v="11:17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2716"/>
    <x v="0"/>
    <n v="5"/>
    <n v="28"/>
    <n v="0"/>
  </r>
  <r>
    <n v="25079534"/>
    <d v="2025-05-29T00:00:00"/>
    <s v="01:43:19+00"/>
    <d v="2025-05-28T00:00:00"/>
    <s v="18:51:00+00"/>
    <d v="2025-05-28T00:00:00"/>
    <s v="20:14:00+00"/>
    <s v="700 - 900 BLOCK OF 4TH STREET SW"/>
    <x v="1"/>
    <s v="OTHERS"/>
    <x v="1"/>
    <x v="4"/>
    <s v="6D"/>
    <x v="4"/>
    <n v="103"/>
    <s v="Cluster 9"/>
    <s v="010500 2"/>
    <n v="10500"/>
    <s v="Precinct 128"/>
    <n v="398476.85849999997"/>
    <n v="134716.91949999999"/>
    <n v="38.880284920000001"/>
    <n v="-77.017554219999994"/>
    <n v="849232717"/>
    <x v="0"/>
    <n v="5"/>
    <n v="29"/>
    <n v="0"/>
  </r>
  <r>
    <n v="25079866"/>
    <d v="2025-05-29T00:00:00"/>
    <s v="12:46:20+00"/>
    <d v="2025-05-21T00:00:00"/>
    <s v="14:45:00+00"/>
    <d v="2025-05-21T00:00:00"/>
    <s v="15:30:00+00"/>
    <s v="4800 - 4899 BLOCK OF MASSACHUSETTS AVENUE NW"/>
    <x v="3"/>
    <s v="OTHERS"/>
    <x v="2"/>
    <x v="7"/>
    <s v="3D"/>
    <x v="2"/>
    <n v="205"/>
    <s v="Cluster 13"/>
    <s v="000903 2"/>
    <n v="903"/>
    <s v="Precinct 9"/>
    <n v="391696.79"/>
    <n v="141919.06"/>
    <n v="38.945126309999999"/>
    <n v="-77.095781619999997"/>
    <n v="849232718"/>
    <x v="0"/>
    <n v="5"/>
    <n v="29"/>
    <n v="0"/>
  </r>
  <r>
    <n v="25080547"/>
    <d v="2025-05-30T00:00:00"/>
    <s v="16:55:43+00"/>
    <d v="2025-05-30T00:00:00"/>
    <s v="15:25:00+00"/>
    <d v="2025-05-30T00:00:00"/>
    <s v="15:50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2719"/>
    <x v="0"/>
    <n v="5"/>
    <n v="30"/>
    <n v="0"/>
  </r>
  <r>
    <n v="25421517"/>
    <d v="2025-04-29T00:00:00"/>
    <s v="20:33:06+00"/>
    <d v="2025-04-22T00:00:00"/>
    <s v="23:11:00+00"/>
    <d v="2025-04-23T00:00:00"/>
    <s v="23:05:00+00"/>
    <s v="1620 - 1648 BLOCK OF MONTELLO AVENUE NE"/>
    <x v="3"/>
    <s v="OTHERS"/>
    <x v="1"/>
    <x v="6"/>
    <s v="5D"/>
    <x v="6"/>
    <n v="506"/>
    <s v="Cluster 23"/>
    <s v="008804 1"/>
    <n v="8804"/>
    <s v="Precinct 76"/>
    <n v="401167.98"/>
    <n v="137790.42000000001"/>
    <n v="38.90797268"/>
    <n v="-76.986533800000004"/>
    <n v="849232789"/>
    <x v="0"/>
    <n v="4"/>
    <n v="29"/>
    <n v="0"/>
  </r>
  <r>
    <n v="25421534"/>
    <d v="2025-04-29T00:00:00"/>
    <s v="23:01:57+00"/>
    <d v="2025-04-29T00:00:00"/>
    <s v="05:00:00+00"/>
    <d v="2025-04-29T00:00:00"/>
    <s v="09:00:00+00"/>
    <s v="500 - 599 BLOCK OF O STREET NW"/>
    <x v="3"/>
    <s v="OTHERS"/>
    <x v="1"/>
    <x v="2"/>
    <s v="2G"/>
    <x v="5"/>
    <n v="308"/>
    <s v="Cluster 7"/>
    <s v="004801 3"/>
    <n v="4801"/>
    <s v="Precinct 18"/>
    <n v="398316.22"/>
    <n v="137857.09"/>
    <n v="38.90857243"/>
    <n v="-77.019413270000001"/>
    <n v="849232790"/>
    <x v="0"/>
    <n v="4"/>
    <n v="29"/>
    <n v="0"/>
  </r>
  <r>
    <n v="25011292"/>
    <d v="2025-01-24T00:00:00"/>
    <s v="21:27:30+00"/>
    <d v="2025-01-24T00:00:00"/>
    <s v="20:28:00+00"/>
    <d v="2025-01-24T00:00:00"/>
    <s v="21:15:00+00"/>
    <s v="2500 - 2720 BLOCK OF MARION BARRY AVENUE SE"/>
    <x v="4"/>
    <s v="OTHERS"/>
    <x v="1"/>
    <x v="0"/>
    <s v="7B"/>
    <x v="0"/>
    <n v="606"/>
    <s v="Cluster 35"/>
    <s v="007604 3"/>
    <n v="7604"/>
    <s v="Precinct 113"/>
    <n v="402708.12"/>
    <n v="132542.04"/>
    <n v="38.860689870000002"/>
    <n v="-76.968797460000005"/>
    <n v="849232813"/>
    <x v="0"/>
    <n v="1"/>
    <n v="24"/>
    <n v="0"/>
  </r>
  <r>
    <n v="25011480"/>
    <d v="2025-01-25T00:00:00"/>
    <s v="02:54:49+00"/>
    <d v="2024-11-20T00:00:00"/>
    <s v="17:00:00+00"/>
    <d v="2025-01-24T00:00:00"/>
    <s v="22:00:00+00"/>
    <s v="400 - 497 BLOCK OF L STREET NW"/>
    <x v="1"/>
    <s v="OTHERS"/>
    <x v="1"/>
    <x v="4"/>
    <s v="6E"/>
    <x v="4"/>
    <n v="101"/>
    <s v="Cluster 8"/>
    <s v="004703 3"/>
    <n v="4703"/>
    <s v="Precinct 1"/>
    <n v="398477.73"/>
    <n v="137319.93"/>
    <n v="38.903733799999998"/>
    <n v="-77.017549939999995"/>
    <n v="849232814"/>
    <x v="0"/>
    <n v="1"/>
    <n v="25"/>
    <n v="0"/>
  </r>
  <r>
    <n v="25011841"/>
    <d v="2025-01-25T00:00:00"/>
    <s v="21:54:16+00"/>
    <d v="2025-01-25T00:00:00"/>
    <s v="07:30:00+00"/>
    <d v="2025-01-25T00:00:00"/>
    <s v="20:00:00+00"/>
    <s v="2700 - 2799 BLOCK OF 4TH STREET NE"/>
    <x v="4"/>
    <s v="OTHERS"/>
    <x v="1"/>
    <x v="6"/>
    <s v="5F"/>
    <x v="6"/>
    <n v="502"/>
    <s v="Cluster 21"/>
    <s v="009204 1"/>
    <n v="9204"/>
    <s v="Precinct 74"/>
    <n v="399950.54"/>
    <n v="139686.15"/>
    <n v="38.925050820000003"/>
    <n v="-77.000570379999999"/>
    <n v="849232815"/>
    <x v="0"/>
    <n v="1"/>
    <n v="25"/>
    <n v="0"/>
  </r>
  <r>
    <n v="25012151"/>
    <d v="2025-01-26T00:00:00"/>
    <s v="15:20:29+00"/>
    <d v="2025-01-25T00:00:00"/>
    <s v="02:00:00+00"/>
    <d v="2025-01-26T00:00:00"/>
    <s v="14:00:00+00"/>
    <s v="800 - 899 BLOCK OF DELAFIELD PLACE NW"/>
    <x v="3"/>
    <s v="OTHERS"/>
    <x v="2"/>
    <x v="3"/>
    <s v="4D"/>
    <x v="3"/>
    <n v="407"/>
    <s v="Cluster 18"/>
    <s v="002201 3"/>
    <n v="2201"/>
    <s v="Precinct 55"/>
    <n v="397871.63"/>
    <n v="142351.88"/>
    <n v="38.949061929999999"/>
    <n v="-77.024553150000003"/>
    <n v="849232816"/>
    <x v="0"/>
    <n v="1"/>
    <n v="26"/>
    <n v="0"/>
  </r>
  <r>
    <n v="25012230"/>
    <d v="2025-01-26T00:00:00"/>
    <s v="18:15:54+00"/>
    <d v="2025-01-26T00:00:00"/>
    <s v="16:27:00+00"/>
    <d v="2025-01-26T00:00:00"/>
    <s v="19:26:00+00"/>
    <s v="2700 - 2819 BLOCK OF 15TH STREET NW"/>
    <x v="1"/>
    <s v="OTHERS"/>
    <x v="2"/>
    <x v="5"/>
    <s v="1A"/>
    <x v="5"/>
    <n v="304"/>
    <s v="Cluster 2"/>
    <s v="003702 2"/>
    <n v="3702"/>
    <s v="Precinct 36"/>
    <n v="396929.72"/>
    <n v="139687.62"/>
    <n v="38.925058700000001"/>
    <n v="-77.035407219999996"/>
    <n v="849232817"/>
    <x v="0"/>
    <n v="1"/>
    <n v="26"/>
    <n v="0"/>
  </r>
  <r>
    <n v="25012281"/>
    <d v="2025-01-26T00:00:00"/>
    <s v="19:51:57+00"/>
    <d v="2025-01-26T00:00:00"/>
    <s v="06:00:00+00"/>
    <d v="2025-01-26T00:00:00"/>
    <s v="19:52:00+00"/>
    <s v="1429 - 1599 BLOCK OF OKIE STREET NE"/>
    <x v="3"/>
    <s v="OTHERS"/>
    <x v="2"/>
    <x v="6"/>
    <s v="5D"/>
    <x v="6"/>
    <n v="506"/>
    <s v="Cluster 23"/>
    <s v="008803 1"/>
    <n v="8803"/>
    <s v="Precinct 76"/>
    <n v="401553.08"/>
    <n v="138614.51999999999"/>
    <n v="38.915395859999997"/>
    <n v="-76.982091929999996"/>
    <n v="849232818"/>
    <x v="0"/>
    <n v="1"/>
    <n v="26"/>
    <n v="0"/>
  </r>
  <r>
    <n v="25012415"/>
    <d v="2025-01-27T00:00:00"/>
    <s v="02:15:06+00"/>
    <d v="2025-01-26T00:00:00"/>
    <s v="23:24:00+00"/>
    <d v="2025-01-27T00:00:00"/>
    <s v="02:00:00+00"/>
    <s v="3700 - 3899 BLOCK OF D STREET SE"/>
    <x v="6"/>
    <s v="GUN"/>
    <x v="1"/>
    <x v="0"/>
    <s v="7F"/>
    <x v="0"/>
    <n v="603"/>
    <s v="Cluster 32"/>
    <s v="007703 3"/>
    <n v="7703"/>
    <s v="Precinct 107"/>
    <n v="404376.65629999997"/>
    <n v="135223.38829999999"/>
    <n v="38.884837810000001"/>
    <n v="-76.949555779999997"/>
    <n v="849232819"/>
    <x v="0"/>
    <n v="1"/>
    <n v="27"/>
    <n v="0"/>
  </r>
  <r>
    <n v="25012449"/>
    <d v="2025-01-27T00:00:00"/>
    <s v="03:48:48+00"/>
    <d v="2025-01-26T00:00:00"/>
    <s v="21:24:00+00"/>
    <d v="2025-01-26T00:00:00"/>
    <s v="21:27:00+00"/>
    <s v="1600 - 1699 BLOCK OF KALORAMA ROAD NW"/>
    <x v="1"/>
    <s v="OTHERS"/>
    <x v="1"/>
    <x v="5"/>
    <s v="1C"/>
    <x v="5"/>
    <n v="303"/>
    <s v="Cluster 1"/>
    <s v="003802 3"/>
    <n v="3802"/>
    <s v="Precinct 24"/>
    <n v="396731.28"/>
    <n v="139353.57"/>
    <n v="38.922048760000003"/>
    <n v="-77.037694090000002"/>
    <n v="849232820"/>
    <x v="0"/>
    <n v="1"/>
    <n v="27"/>
    <n v="0"/>
  </r>
  <r>
    <n v="25013015"/>
    <d v="2025-01-28T00:00:00"/>
    <s v="03:41:27+00"/>
    <d v="2025-01-28T00:00:00"/>
    <s v="01:10:00+00"/>
    <d v="2025-01-28T00:00:00"/>
    <s v="03:00:00+00"/>
    <s v="3455 - 3474 BLOCK OF 14TH STREET NW"/>
    <x v="6"/>
    <s v="GUN"/>
    <x v="1"/>
    <x v="5"/>
    <s v="1A"/>
    <x v="3"/>
    <n v="408"/>
    <s v="Cluster 2"/>
    <s v="002900 2"/>
    <n v="2900"/>
    <s v="Precinct 41"/>
    <n v="397162.2"/>
    <n v="140648.76999999999"/>
    <n v="38.933717819999998"/>
    <n v="-77.032730180000001"/>
    <n v="849232821"/>
    <x v="0"/>
    <n v="1"/>
    <n v="28"/>
    <n v="0"/>
  </r>
  <r>
    <n v="25013600"/>
    <d v="2025-01-29T00:00:00"/>
    <s v="06:28:48+00"/>
    <d v="2025-01-29T00:00:00"/>
    <s v="05:15:00+00"/>
    <d v="2025-01-29T00:00:00"/>
    <s v="06:30:00+00"/>
    <s v="3300 - 3399 BLOCK OF 10TH PLACE SE"/>
    <x v="2"/>
    <s v="GUN"/>
    <x v="0"/>
    <x v="1"/>
    <s v="8C"/>
    <x v="1"/>
    <n v="705"/>
    <s v="Cluster 39"/>
    <s v="007304 2"/>
    <n v="7304"/>
    <s v="Precinct 120"/>
    <n v="400691.93079999997"/>
    <n v="130446.7795"/>
    <n v="38.841818750000002"/>
    <n v="-76.992029790000004"/>
    <n v="849232822"/>
    <x v="0"/>
    <n v="1"/>
    <n v="29"/>
    <n v="0"/>
  </r>
  <r>
    <n v="25013868"/>
    <d v="2025-01-29T00:00:00"/>
    <s v="19:55:34+00"/>
    <d v="2025-01-29T00:00:00"/>
    <s v="09:45:00+00"/>
    <d v="2025-01-29T00:00:00"/>
    <s v="18:00:00+00"/>
    <s v="200 - 301 BLOCK OF DOUGLAS STREET NE"/>
    <x v="3"/>
    <s v="OTHERS"/>
    <x v="2"/>
    <x v="6"/>
    <s v="5F"/>
    <x v="6"/>
    <n v="502"/>
    <s v="Cluster 21"/>
    <s v="009204 1"/>
    <n v="9204"/>
    <s v="Precinct 74"/>
    <n v="399757.63"/>
    <n v="139507.12"/>
    <n v="38.92343803"/>
    <n v="-77.00279501"/>
    <n v="849232823"/>
    <x v="0"/>
    <n v="1"/>
    <n v="29"/>
    <n v="0"/>
  </r>
  <r>
    <n v="25070401"/>
    <d v="2025-05-12T00:00:00"/>
    <s v="22:52:01+00"/>
    <d v="2025-05-12T00:00:00"/>
    <s v="20:52:00+00"/>
    <d v="2025-05-12T00:00:00"/>
    <s v="22:46:00+00"/>
    <s v="3100 - 3299 BLOCK OF BUENA VISTA TERRACE SE"/>
    <x v="1"/>
    <s v="OTHERS"/>
    <x v="1"/>
    <x v="1"/>
    <s v="8B"/>
    <x v="1"/>
    <n v="702"/>
    <s v="Cluster 36"/>
    <s v="007502 3"/>
    <n v="7502"/>
    <s v="Precinct 115"/>
    <n v="402911.32740000001"/>
    <n v="131429.36290000001"/>
    <n v="38.850665749999997"/>
    <n v="-76.966460850000004"/>
    <n v="849232824"/>
    <x v="0"/>
    <n v="5"/>
    <n v="12"/>
    <n v="0"/>
  </r>
  <r>
    <n v="25070613"/>
    <d v="2025-05-13T00:00:00"/>
    <s v="12:07:15+00"/>
    <d v="2025-05-13T00:00:00"/>
    <s v="11:12:00+00"/>
    <d v="2025-05-13T00:00:00"/>
    <s v="11:16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32825"/>
    <x v="0"/>
    <n v="5"/>
    <n v="13"/>
    <n v="0"/>
  </r>
  <r>
    <n v="25072649"/>
    <d v="2025-05-17T00:00:00"/>
    <s v="01:45:42+00"/>
    <d v="2025-05-16T00:00:00"/>
    <s v="20:13:00+00"/>
    <d v="2025-05-16T00:00:00"/>
    <s v="21:01:00+00"/>
    <s v="1700 - 1799 BLOCK OF VERMONT AVENUE NW"/>
    <x v="4"/>
    <s v="OTHERS"/>
    <x v="1"/>
    <x v="2"/>
    <s v="2F"/>
    <x v="5"/>
    <n v="307"/>
    <s v="Cluster 7"/>
    <s v="005001 1"/>
    <n v="5001"/>
    <s v="Precinct 16"/>
    <n v="397611.37"/>
    <n v="138370.26"/>
    <n v="38.91319361"/>
    <n v="-77.027541679999999"/>
    <n v="849232826"/>
    <x v="0"/>
    <n v="5"/>
    <n v="17"/>
    <n v="0"/>
  </r>
  <r>
    <n v="25073621"/>
    <d v="2025-05-18T00:00:00"/>
    <s v="14:37:31+00"/>
    <d v="2025-05-17T00:00:00"/>
    <s v="00:00:00+00"/>
    <d v="2025-05-17T00:00:00"/>
    <s v="20:15:00+00"/>
    <s v="6890 - 6899 BLOCK OF LAUREL STREET NW"/>
    <x v="3"/>
    <s v="OTHERS"/>
    <x v="2"/>
    <x v="3"/>
    <s v="4B"/>
    <x v="3"/>
    <n v="401"/>
    <s v="Cluster 17"/>
    <s v="001702 2"/>
    <n v="1702"/>
    <s v="Precinct 63"/>
    <n v="398866.38"/>
    <n v="145075.85999999999"/>
    <n v="38.973602079999999"/>
    <n v="-77.013082089999997"/>
    <n v="849232827"/>
    <x v="0"/>
    <n v="5"/>
    <n v="18"/>
    <n v="0"/>
  </r>
  <r>
    <n v="25073657"/>
    <d v="2025-05-18T00:00:00"/>
    <s v="17:16:01+00"/>
    <d v="2025-05-18T00:00:00"/>
    <s v="15:40:00+00"/>
    <d v="2025-05-18T00:00:00"/>
    <s v="16:40:00+00"/>
    <s v="1400 - 1599 BLOCK OF SHERIDAN STREET NW"/>
    <x v="4"/>
    <s v="OTHERS"/>
    <x v="2"/>
    <x v="3"/>
    <s v="4A"/>
    <x v="3"/>
    <n v="402"/>
    <s v="Cluster 17"/>
    <s v="001803 3"/>
    <n v="1803"/>
    <s v="Precinct 60"/>
    <n v="396975.3"/>
    <n v="144247.43"/>
    <n v="38.966134910000001"/>
    <n v="-77.034901680000004"/>
    <n v="849232828"/>
    <x v="0"/>
    <n v="5"/>
    <n v="18"/>
    <n v="0"/>
  </r>
  <r>
    <n v="25073744"/>
    <d v="2025-05-18T00:00:00"/>
    <s v="20:04:39+00"/>
    <d v="2025-05-18T00:00:00"/>
    <s v="18:55:00+00"/>
    <d v="2025-05-18T00:00:00"/>
    <s v="19:42:00+00"/>
    <s v="1811 - 1899 BLOCK OF CONNECTICUT AVENUE NW"/>
    <x v="1"/>
    <s v="OTHERS"/>
    <x v="1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32829"/>
    <x v="0"/>
    <n v="5"/>
    <n v="18"/>
    <n v="0"/>
  </r>
  <r>
    <n v="25074284"/>
    <d v="2025-05-19T00:00:00"/>
    <s v="17:58:40+00"/>
    <d v="2025-05-17T00:00:00"/>
    <s v="10:53:00+00"/>
    <d v="2025-05-19T00:00:00"/>
    <s v="14:36:00+00"/>
    <s v="400 - 499 BLOCK OF FLORIDA AVENUE NE"/>
    <x v="1"/>
    <s v="OTHERS"/>
    <x v="2"/>
    <x v="6"/>
    <s v="5D"/>
    <x v="6"/>
    <n v="501"/>
    <s v="Cluster 23"/>
    <s v="008803 2"/>
    <n v="8803"/>
    <s v="Precinct 76"/>
    <n v="400003.93"/>
    <n v="137674.76"/>
    <n v="38.906931550000003"/>
    <n v="-76.999954689999996"/>
    <n v="849232830"/>
    <x v="0"/>
    <n v="5"/>
    <n v="19"/>
    <n v="0"/>
  </r>
  <r>
    <n v="25074403"/>
    <d v="2025-05-19T00:00:00"/>
    <s v="21:43:16+00"/>
    <d v="2025-05-14T00:00:00"/>
    <s v="04:00:00+00"/>
    <d v="2025-05-14T00:00:00"/>
    <s v="08:00:00+00"/>
    <s v="48 - 79 BLOCK OF L STREET SE"/>
    <x v="3"/>
    <s v="OTHERS"/>
    <x v="1"/>
    <x v="1"/>
    <s v="8A"/>
    <x v="1"/>
    <n v="701"/>
    <s v="Cluster 28"/>
    <s v="007504 1"/>
    <n v="7504"/>
    <s v="Precinct 114"/>
    <n v="399385.95"/>
    <n v="134410.37"/>
    <n v="38.8775245"/>
    <n v="-77.007076659999996"/>
    <n v="849232831"/>
    <x v="0"/>
    <n v="5"/>
    <n v="19"/>
    <n v="0"/>
  </r>
  <r>
    <n v="25074887"/>
    <d v="2025-05-20T00:00:00"/>
    <s v="17:56:54+00"/>
    <d v="2025-05-20T00:00:00"/>
    <s v="15:32:00+00"/>
    <d v="2025-05-20T00:00:00"/>
    <s v="15:32:00+00"/>
    <s v="3200 - 3275 BLOCK OF M STREET NW"/>
    <x v="1"/>
    <s v="OTHERS"/>
    <x v="2"/>
    <x v="2"/>
    <s v="2E"/>
    <x v="2"/>
    <n v="206"/>
    <s v="Cluster 4"/>
    <s v="000202 4"/>
    <n v="202"/>
    <s v="Precinct 6"/>
    <n v="394449.15"/>
    <n v="137479.06"/>
    <n v="38.905151089999997"/>
    <n v="-77.063995899999995"/>
    <n v="849232832"/>
    <x v="0"/>
    <n v="5"/>
    <n v="20"/>
    <n v="0"/>
  </r>
  <r>
    <n v="25074954"/>
    <d v="2025-05-20T00:00:00"/>
    <s v="20:41:43+00"/>
    <d v="2025-05-20T00:00:00"/>
    <s v="17:45:00+00"/>
    <d v="2025-05-20T00:00:00"/>
    <s v="20:04:00+00"/>
    <s v="500 - 699 BLOCK OF W STREET NE"/>
    <x v="6"/>
    <s v="GUN"/>
    <x v="1"/>
    <x v="6"/>
    <s v="5F"/>
    <x v="6"/>
    <n v="502"/>
    <s v="Cluster 21"/>
    <s v="008702 1"/>
    <n v="8702"/>
    <s v="Precinct 75"/>
    <n v="400136.84"/>
    <n v="139077.43"/>
    <n v="38.919567270000002"/>
    <n v="-76.998422050000002"/>
    <n v="849232833"/>
    <x v="0"/>
    <n v="5"/>
    <n v="20"/>
    <n v="0"/>
  </r>
  <r>
    <n v="25076046"/>
    <d v="2025-05-22T00:00:00"/>
    <s v="19:10:51+00"/>
    <d v="2025-05-21T00:00:00"/>
    <s v="13:00:00+00"/>
    <d v="2025-05-22T00:00:00"/>
    <s v="18:59:00+00"/>
    <s v="1100 - 1199 BLOCK OF Q STREET NW"/>
    <x v="3"/>
    <s v="OTHERS"/>
    <x v="1"/>
    <x v="2"/>
    <s v="2F"/>
    <x v="5"/>
    <n v="307"/>
    <s v="Cluster 7"/>
    <s v="005001 1"/>
    <n v="5001"/>
    <s v="Precinct 16"/>
    <n v="397609.71"/>
    <n v="138140.49"/>
    <n v="38.911123760000002"/>
    <n v="-77.027560019999996"/>
    <n v="849232834"/>
    <x v="0"/>
    <n v="5"/>
    <n v="22"/>
    <n v="0"/>
  </r>
  <r>
    <n v="25076807"/>
    <d v="2025-05-23T00:00:00"/>
    <s v="22:21:18+00"/>
    <d v="2025-05-17T00:00:00"/>
    <s v="02:00:00+00"/>
    <d v="2025-05-17T00:00:00"/>
    <s v="07:00:00+00"/>
    <s v="1400 - 1499 BLOCK OF P STREET NW"/>
    <x v="3"/>
    <s v="OTHERS"/>
    <x v="1"/>
    <x v="2"/>
    <s v="2F"/>
    <x v="2"/>
    <n v="208"/>
    <s v="Cluster 7"/>
    <s v="005202 1"/>
    <n v="5202"/>
    <s v="Precinct 16"/>
    <n v="397115.78"/>
    <n v="137977.23000000001"/>
    <n v="38.909651580000002"/>
    <n v="-77.033254339999999"/>
    <n v="849232835"/>
    <x v="0"/>
    <n v="5"/>
    <n v="23"/>
    <n v="0"/>
  </r>
  <r>
    <n v="25077364"/>
    <d v="2025-05-24T00:00:00"/>
    <s v="23:06:25+00"/>
    <d v="2025-05-24T00:00:00"/>
    <s v="22:32:00+00"/>
    <d v="2025-05-24T00:00:00"/>
    <s v="22:40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2836"/>
    <x v="0"/>
    <n v="5"/>
    <n v="24"/>
    <n v="0"/>
  </r>
  <r>
    <n v="25077467"/>
    <d v="2025-05-25T00:00:00"/>
    <s v="08:25:43+00"/>
    <d v="2025-05-25T00:00:00"/>
    <s v="01:20:00+00"/>
    <d v="2025-05-25T00:00:00"/>
    <s v="02:00:00+00"/>
    <s v="3020 - 3099 BLOCK OF MOUNT PLEASANT STREET NW"/>
    <x v="3"/>
    <s v="OTHERS"/>
    <x v="0"/>
    <x v="5"/>
    <s v="1D"/>
    <x v="5"/>
    <n v="302"/>
    <s v="Cluster 2"/>
    <s v="002702 4"/>
    <n v="2702"/>
    <s v="Precinct 39"/>
    <n v="396776.34"/>
    <n v="140047.49"/>
    <n v="38.928299969999998"/>
    <n v="-77.037177720000003"/>
    <n v="849232837"/>
    <x v="0"/>
    <n v="5"/>
    <n v="25"/>
    <n v="0"/>
  </r>
  <r>
    <n v="25078384"/>
    <d v="2025-05-26T00:00:00"/>
    <s v="20:58:34+00"/>
    <d v="2025-05-16T00:00:00"/>
    <s v="17:23:00+00"/>
    <d v="2025-05-16T00:00:00"/>
    <s v="19:10:00+00"/>
    <s v="3000 - 3099 BLOCK OF 15TH STREET NW"/>
    <x v="3"/>
    <s v="OTHERS"/>
    <x v="1"/>
    <x v="5"/>
    <s v="1A"/>
    <x v="5"/>
    <n v="302"/>
    <s v="Cluster 2"/>
    <s v="002802 3"/>
    <n v="2802"/>
    <s v="Precinct 36"/>
    <n v="396891.66"/>
    <n v="139999.23000000001"/>
    <n v="38.927865650000001"/>
    <n v="-77.03584755"/>
    <n v="849232838"/>
    <x v="0"/>
    <n v="5"/>
    <n v="26"/>
    <n v="0"/>
  </r>
  <r>
    <n v="25078568"/>
    <d v="2025-05-27T00:00:00"/>
    <s v="04:51:40+00"/>
    <d v="2025-05-27T00:00:00"/>
    <s v="02:32:00+00"/>
    <d v="2025-05-27T00:00:00"/>
    <s v="04:38:00+00"/>
    <s v="900 - 1199 BLOCK OF 4TH STREET SW"/>
    <x v="4"/>
    <s v="GUN"/>
    <x v="0"/>
    <x v="4"/>
    <s v="6D"/>
    <x v="4"/>
    <n v="105"/>
    <s v="Cluster 9"/>
    <s v="010201 1"/>
    <n v="10201"/>
    <s v="Precinct 142"/>
    <n v="398469.82"/>
    <n v="134448.47"/>
    <n v="38.877866609999998"/>
    <n v="-77.017634740000005"/>
    <n v="849232839"/>
    <x v="0"/>
    <n v="5"/>
    <n v="27"/>
    <n v="0"/>
  </r>
  <r>
    <n v="25079693"/>
    <d v="2025-05-29T00:00:00"/>
    <s v="00:45:39+00"/>
    <d v="2025-05-29T00:00:00"/>
    <s v="00:14:00+00"/>
    <d v="2025-05-29T00:00:00"/>
    <s v="00:46:00+00"/>
    <s v="800 - 899 BLOCK OF V STREET NW"/>
    <x v="4"/>
    <s v="OTHERS"/>
    <x v="1"/>
    <x v="5"/>
    <s v="1B"/>
    <x v="5"/>
    <n v="305"/>
    <s v="Cluster 3"/>
    <s v="003500 3"/>
    <n v="3500"/>
    <s v="Precinct 37"/>
    <n v="397966.72"/>
    <n v="138877.34"/>
    <n v="38.917762449999998"/>
    <n v="-77.023445879999997"/>
    <n v="849232840"/>
    <x v="0"/>
    <n v="5"/>
    <n v="29"/>
    <n v="0"/>
  </r>
  <r>
    <n v="25079860"/>
    <d v="2025-05-29T00:00:00"/>
    <s v="12:35:21+00"/>
    <d v="2025-05-29T00:00:00"/>
    <s v="11:53:00+00"/>
    <d v="2025-05-29T00:00:00"/>
    <s v="11:53:00+00"/>
    <s v="1700 - 1799 BLOCK OF IRVING STREET NE"/>
    <x v="4"/>
    <s v="OTHERS"/>
    <x v="2"/>
    <x v="6"/>
    <s v="5B"/>
    <x v="6"/>
    <n v="504"/>
    <s v="Cluster 22"/>
    <s v="009301 3"/>
    <n v="9301"/>
    <s v="Precinct 70"/>
    <n v="401726.75"/>
    <n v="140121.22"/>
    <n v="38.92896837"/>
    <n v="-76.980085610000003"/>
    <n v="849232841"/>
    <x v="0"/>
    <n v="5"/>
    <n v="29"/>
    <n v="0"/>
  </r>
  <r>
    <n v="25080012"/>
    <d v="2025-05-29T00:00:00"/>
    <s v="17:14:44+00"/>
    <d v="2025-05-29T00:00:00"/>
    <s v="16:38:00+00"/>
    <d v="2025-05-29T00:00:00"/>
    <s v="16:38:00+00"/>
    <s v="1800 - 1849 BLOCK OF PLYMOUTH STREET NW"/>
    <x v="3"/>
    <s v="OTHERS"/>
    <x v="2"/>
    <x v="3"/>
    <s v="4A"/>
    <x v="3"/>
    <n v="401"/>
    <s v="Cluster 16"/>
    <s v="001600 4"/>
    <n v="1600"/>
    <s v="Precinct 62"/>
    <n v="396216.6"/>
    <n v="146432.70000000001"/>
    <n v="38.98581738"/>
    <n v="-77.043668299999993"/>
    <n v="849232842"/>
    <x v="0"/>
    <n v="5"/>
    <n v="29"/>
    <n v="0"/>
  </r>
  <r>
    <n v="25080724"/>
    <d v="2025-05-31T00:00:00"/>
    <s v="00:38:41+00"/>
    <d v="2025-05-30T00:00:00"/>
    <s v="20:29:00+00"/>
    <d v="2025-05-30T00:00:00"/>
    <s v="21:31:00+00"/>
    <s v="1 - 99 BLOCK OF 35TH STREET NE"/>
    <x v="5"/>
    <s v="OTHERS"/>
    <x v="1"/>
    <x v="0"/>
    <s v="7F"/>
    <x v="0"/>
    <n v="603"/>
    <s v="Cluster 32"/>
    <s v="009603 3"/>
    <n v="9603"/>
    <s v="Precinct 102"/>
    <n v="403858.61"/>
    <n v="135824.28"/>
    <n v="38.890253289999997"/>
    <n v="-76.955523279999994"/>
    <n v="849232843"/>
    <x v="0"/>
    <n v="5"/>
    <n v="31"/>
    <n v="0"/>
  </r>
  <r>
    <n v="25081176"/>
    <d v="2025-05-31T00:00:00"/>
    <s v="18:49:29+00"/>
    <d v="2025-05-30T00:00:00"/>
    <s v="06:00:00+00"/>
    <d v="2025-05-30T00:00:00"/>
    <s v="07:00:00+00"/>
    <s v="1200 - 1219 BLOCK OF CONNECTICUT AVENUE NW"/>
    <x v="1"/>
    <s v="OTHERS"/>
    <x v="2"/>
    <x v="2"/>
    <s v="2B"/>
    <x v="2"/>
    <n v="208"/>
    <s v="Cluster 6"/>
    <s v="010700 2"/>
    <n v="10700"/>
    <s v="Precinct 17"/>
    <n v="396412.81"/>
    <n v="137579.03"/>
    <n v="38.906061860000001"/>
    <n v="-77.041357329999997"/>
    <n v="849232844"/>
    <x v="0"/>
    <n v="5"/>
    <n v="31"/>
    <n v="0"/>
  </r>
  <r>
    <n v="25081265"/>
    <d v="2025-05-31T00:00:00"/>
    <s v="21:51:32+00"/>
    <d v="2025-05-31T00:00:00"/>
    <s v="20:47:00+00"/>
    <d v="2025-05-31T00:00:00"/>
    <s v="21:45:00+00"/>
    <s v="1821 - 1899 BLOCK OF 1ST STREET NW"/>
    <x v="1"/>
    <s v="OTHERS"/>
    <x v="1"/>
    <x v="6"/>
    <s v="5E"/>
    <x v="5"/>
    <n v="308"/>
    <s v="Cluster 21"/>
    <s v="003302 1"/>
    <n v="3302"/>
    <s v="Precinct 19"/>
    <n v="398945.82"/>
    <n v="138590.16"/>
    <n v="38.915177159999999"/>
    <n v="-77.012155379999996"/>
    <n v="849232845"/>
    <x v="0"/>
    <n v="5"/>
    <n v="31"/>
    <n v="0"/>
  </r>
  <r>
    <n v="25081598"/>
    <d v="2025-06-01T00:00:00"/>
    <s v="15:01:09+00"/>
    <d v="2025-06-01T00:00:00"/>
    <s v="14:44:00+00"/>
    <d v="2025-06-01T00:00:00"/>
    <s v="14:50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2846"/>
    <x v="0"/>
    <n v="6"/>
    <n v="1"/>
    <n v="0"/>
  </r>
  <r>
    <n v="25133731"/>
    <d v="2025-09-02T00:00:00"/>
    <s v="04:30:52+00"/>
    <d v="2025-09-01T00:00:00"/>
    <s v="08:00:00+00"/>
    <d v="2025-09-02T00:00:00"/>
    <s v="03:25:00+00"/>
    <s v="900 - 999 BLOCK OF K STREET NW"/>
    <x v="3"/>
    <s v="OTHERS"/>
    <x v="0"/>
    <x v="2"/>
    <s v="2C"/>
    <x v="2"/>
    <n v="209"/>
    <s v="Cluster 8"/>
    <s v="010100 2"/>
    <n v="10100"/>
    <s v="Precinct 129"/>
    <n v="397831.35"/>
    <n v="137185.51999999999"/>
    <n v="38.902521630000003"/>
    <n v="-77.025001500000002"/>
    <n v="849232847"/>
    <x v="0"/>
    <n v="9"/>
    <n v="2"/>
    <n v="0"/>
  </r>
  <r>
    <n v="25134254"/>
    <d v="2025-09-03T00:00:00"/>
    <s v="00:24:26+00"/>
    <d v="2025-09-02T00:00:00"/>
    <s v="02:15:00+00"/>
    <d v="2025-09-02T00:00:00"/>
    <s v="02:30:00+00"/>
    <s v="4600 - 4700 BLOCK OF MINNESOTA AVENUE NE"/>
    <x v="4"/>
    <s v="OTHERS"/>
    <x v="1"/>
    <x v="0"/>
    <s v="7C"/>
    <x v="0"/>
    <n v="602"/>
    <s v="Cluster 31"/>
    <s v="007806 2"/>
    <n v="7806"/>
    <s v="Precinct 93"/>
    <n v="405569.95"/>
    <n v="137651.96"/>
    <n v="38.906708520000002"/>
    <n v="-76.935782500000002"/>
    <n v="849232848"/>
    <x v="0"/>
    <n v="9"/>
    <n v="3"/>
    <n v="0"/>
  </r>
  <r>
    <n v="25146083"/>
    <d v="2025-09-24T00:00:00"/>
    <s v="17:19:33+00"/>
    <d v="2025-09-24T00:00:00"/>
    <s v="16:30:00+00"/>
    <d v="2025-09-24T00:00:00"/>
    <s v="16:45:00+00"/>
    <s v="1200 - 1299 BLOCK OF DUNCAN PLACE NE"/>
    <x v="3"/>
    <s v="OTHERS"/>
    <x v="2"/>
    <x v="4"/>
    <s v="6A"/>
    <x v="4"/>
    <n v="108"/>
    <s v="Cluster 25"/>
    <s v="008001 2"/>
    <n v="8001"/>
    <s v="Precinct 81"/>
    <n v="400930.14"/>
    <n v="136398.78"/>
    <n v="38.895436580000002"/>
    <n v="-76.989277849999993"/>
    <n v="849232849"/>
    <x v="0"/>
    <n v="9"/>
    <n v="24"/>
    <n v="0"/>
  </r>
  <r>
    <n v="25146133"/>
    <d v="2025-09-24T00:00:00"/>
    <s v="19:29:26+00"/>
    <d v="2025-09-24T00:00:00"/>
    <s v="17:30:00+00"/>
    <d v="2025-09-24T00:00:00"/>
    <s v="17:40:00+00"/>
    <s v="400 - 475 BLOCK OF NEW YORK AVENUE NW"/>
    <x v="4"/>
    <s v="OTHERS"/>
    <x v="1"/>
    <x v="2"/>
    <s v="2G"/>
    <x v="5"/>
    <n v="308"/>
    <s v="Cluster 8"/>
    <s v="004802 1"/>
    <n v="4802"/>
    <s v="Precinct 18"/>
    <n v="398508.02"/>
    <n v="137407.32"/>
    <n v="38.904521090000003"/>
    <n v="-77.017200919999993"/>
    <n v="849232850"/>
    <x v="0"/>
    <n v="9"/>
    <n v="24"/>
    <n v="0"/>
  </r>
  <r>
    <n v="25146676"/>
    <d v="2025-09-25T00:00:00"/>
    <s v="19:34:23+00"/>
    <d v="2025-09-25T00:00:00"/>
    <s v="18:32:00+00"/>
    <d v="2025-09-25T00:00:00"/>
    <s v="18:40:00+00"/>
    <s v="2400 - 2499 BLOCK OF 18TH STREET NW"/>
    <x v="6"/>
    <s v="OTHERS"/>
    <x v="1"/>
    <x v="5"/>
    <s v="1C"/>
    <x v="5"/>
    <n v="303"/>
    <s v="Cluster 1"/>
    <s v="003802 1"/>
    <n v="3802"/>
    <s v="Precinct 24"/>
    <n v="396326.17"/>
    <n v="139306.49"/>
    <n v="38.921623050000001"/>
    <n v="-77.042365459999999"/>
    <n v="849232851"/>
    <x v="0"/>
    <n v="9"/>
    <n v="25"/>
    <n v="0"/>
  </r>
  <r>
    <n v="25146828"/>
    <d v="2025-09-25T00:00:00"/>
    <s v="23:45:33+00"/>
    <d v="2025-09-25T00:00:00"/>
    <s v="22:44:00+00"/>
    <d v="2025-09-25T00:00:00"/>
    <s v="23:42:00+00"/>
    <s v="200 - 499 BLOCK OF ANACOSTIA ROAD SE"/>
    <x v="2"/>
    <s v="GUN"/>
    <x v="1"/>
    <x v="0"/>
    <s v="7F"/>
    <x v="0"/>
    <n v="603"/>
    <s v="Cluster 32"/>
    <s v="007703 3"/>
    <n v="7703"/>
    <s v="Precinct 107"/>
    <n v="403949.43209999998"/>
    <n v="135293.95929999999"/>
    <n v="38.885475560000003"/>
    <n v="-76.954479449999994"/>
    <n v="849232852"/>
    <x v="0"/>
    <n v="9"/>
    <n v="25"/>
    <n v="0"/>
  </r>
  <r>
    <n v="25147121"/>
    <d v="2025-09-26T00:00:00"/>
    <s v="16:34:45+00"/>
    <d v="2025-07-04T00:00:00"/>
    <s v="13:00:00+00"/>
    <d v="2025-09-23T00:00:00"/>
    <s v="16:30:00+00"/>
    <s v="4800 - 4899 BLOCK OF 36TH STREET NW"/>
    <x v="1"/>
    <s v="OTHERS"/>
    <x v="2"/>
    <x v="7"/>
    <s v="3F"/>
    <x v="2"/>
    <n v="203"/>
    <s v="Cluster 12"/>
    <s v="001200 1"/>
    <n v="1200"/>
    <s v="Precinct 33"/>
    <n v="393945.91"/>
    <n v="142757.74"/>
    <n v="38.95269974"/>
    <n v="-77.069844320000001"/>
    <n v="849232853"/>
    <x v="0"/>
    <n v="9"/>
    <n v="26"/>
    <n v="0"/>
  </r>
  <r>
    <n v="25147263"/>
    <d v="2025-09-27T00:00:00"/>
    <s v="01:35:00+00"/>
    <d v="2025-09-26T00:00:00"/>
    <s v="19:00:00+00"/>
    <d v="2025-09-26T00:00:00"/>
    <s v="19:18:00+00"/>
    <s v="DAVENPORT STREET NW AND WISCONSIN AVENUE NW"/>
    <x v="3"/>
    <s v="OTHERS"/>
    <x v="1"/>
    <x v="7"/>
    <s v="3E"/>
    <x v="2"/>
    <n v="202"/>
    <s v="Cluster 11"/>
    <s v="001100 4"/>
    <n v="1100"/>
    <s v="Precinct 32"/>
    <n v="392954.2"/>
    <n v="142688.23000000001"/>
    <n v="38.952066189999996"/>
    <n v="-77.081284679999996"/>
    <n v="849232854"/>
    <x v="0"/>
    <n v="9"/>
    <n v="27"/>
    <n v="0"/>
  </r>
  <r>
    <n v="25147488"/>
    <d v="2025-09-27T00:00:00"/>
    <s v="01:52:16+00"/>
    <d v="2025-09-27T00:00:00"/>
    <s v="01:23:00+00"/>
    <d v="2025-09-27T00:00:00"/>
    <s v="01:23:00+00"/>
    <s v="1200 - 1229 BLOCK OF 1ST STREET NE"/>
    <x v="1"/>
    <s v="OTHERS"/>
    <x v="1"/>
    <x v="4"/>
    <s v="6E"/>
    <x v="6"/>
    <n v="501"/>
    <s v="Cluster 25"/>
    <s v="010601 1"/>
    <n v="10601"/>
    <s v="Precinct 144"/>
    <n v="399489.6"/>
    <n v="137576.25"/>
    <n v="38.906043990000001"/>
    <n v="-77.00588449"/>
    <n v="849232855"/>
    <x v="0"/>
    <n v="9"/>
    <n v="27"/>
    <n v="0"/>
  </r>
  <r>
    <n v="25147683"/>
    <d v="2025-09-27T00:00:00"/>
    <s v="12:32:01+00"/>
    <d v="2025-09-27T00:00:00"/>
    <s v="02:00:00+00"/>
    <d v="2025-09-27T00:00:00"/>
    <s v="10:00:00+00"/>
    <s v="1100 - 1129 BLOCK OF CONNECTICUT AVENUE NW"/>
    <x v="3"/>
    <s v="OTHERS"/>
    <x v="2"/>
    <x v="2"/>
    <s v="2C"/>
    <x v="2"/>
    <n v="207"/>
    <s v="Cluster 6"/>
    <s v="010700 1"/>
    <n v="10700"/>
    <s v="Precinct 17"/>
    <n v="396504.56"/>
    <n v="137376.51999999999"/>
    <n v="38.904237950000002"/>
    <n v="-77.040298500000006"/>
    <n v="849232856"/>
    <x v="0"/>
    <n v="9"/>
    <n v="27"/>
    <n v="0"/>
  </r>
  <r>
    <n v="25147754"/>
    <d v="2025-09-27T00:00:00"/>
    <s v="15:03:39+00"/>
    <d v="2025-09-27T00:00:00"/>
    <s v="13:31:00+00"/>
    <d v="2025-09-27T00:00:00"/>
    <s v="13:31:00+00"/>
    <s v="3300 - 3345 BLOCK OF PENNSYLVANIA AVENUE SE"/>
    <x v="3"/>
    <s v="OTHERS"/>
    <x v="2"/>
    <x v="0"/>
    <s v="7B"/>
    <x v="0"/>
    <n v="605"/>
    <s v="Cluster 34"/>
    <s v="009901 2"/>
    <n v="9901"/>
    <s v="Precinct 109"/>
    <n v="403654.35060000001"/>
    <n v="133385.0135"/>
    <n v="38.868280300000002"/>
    <n v="-76.957890660000004"/>
    <n v="849232857"/>
    <x v="0"/>
    <n v="9"/>
    <n v="27"/>
    <n v="0"/>
  </r>
  <r>
    <n v="25148187"/>
    <d v="2025-09-28T00:00:00"/>
    <s v="09:40:42+00"/>
    <d v="2025-09-28T00:00:00"/>
    <s v="08:39:00+00"/>
    <d v="2025-09-28T00:00:00"/>
    <s v="08:39:00+00"/>
    <s v="2100 - 2199 BLOCK OF PENNSYLVANIA AVENUE NW"/>
    <x v="2"/>
    <s v="GUN"/>
    <x v="0"/>
    <x v="2"/>
    <s v="2A"/>
    <x v="2"/>
    <n v="207"/>
    <s v="Cluster 5"/>
    <s v="010800 1"/>
    <n v="10800"/>
    <s v="Precinct 2"/>
    <n v="395858.56"/>
    <n v="137094.99"/>
    <n v="38.901699030000003"/>
    <n v="-77.047744460000004"/>
    <n v="849232858"/>
    <x v="0"/>
    <n v="9"/>
    <n v="28"/>
    <n v="0"/>
  </r>
  <r>
    <n v="25150332"/>
    <d v="2025-10-02T00:00:00"/>
    <s v="12:27:14+00"/>
    <d v="2025-10-02T00:00:00"/>
    <s v="09:35:00+00"/>
    <d v="2025-10-02T00:00:00"/>
    <s v="12:09:00+00"/>
    <s v="100 - 399 BLOCK OF TAYLOR STREET NE"/>
    <x v="4"/>
    <s v="OTHERS"/>
    <x v="2"/>
    <x v="6"/>
    <s v="5A"/>
    <x v="3"/>
    <n v="405"/>
    <s v="Cluster 19"/>
    <s v="009510 3"/>
    <n v="9510"/>
    <s v="Precinct 44"/>
    <n v="399680.75"/>
    <n v="141427.78"/>
    <n v="38.940739899999997"/>
    <n v="-77.003682479999995"/>
    <n v="849232859"/>
    <x v="0"/>
    <n v="10"/>
    <n v="2"/>
    <n v="0"/>
  </r>
  <r>
    <n v="25150442"/>
    <d v="2025-10-02T00:00:00"/>
    <s v="16:30:01+00"/>
    <d v="2025-10-02T00:00:00"/>
    <s v="15:50:00+00"/>
    <d v="2025-10-02T00:00:00"/>
    <s v="16:20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32860"/>
    <x v="0"/>
    <n v="10"/>
    <n v="2"/>
    <n v="0"/>
  </r>
  <r>
    <n v="25151626"/>
    <d v="2025-10-05T00:00:00"/>
    <s v="00:41:37+00"/>
    <d v="2025-10-04T00:00:00"/>
    <s v="20:52:00+00"/>
    <d v="2025-10-04T00:00:00"/>
    <s v="21:36:00+00"/>
    <s v="300 - 399 BLOCK OF FRANKLIN STREET NE"/>
    <x v="1"/>
    <s v="OTHERS"/>
    <x v="1"/>
    <x v="6"/>
    <s v="5F"/>
    <x v="6"/>
    <n v="502"/>
    <s v="Cluster 21"/>
    <s v="009204 1"/>
    <n v="9204"/>
    <s v="Precinct 74"/>
    <n v="399869.31"/>
    <n v="139746.41"/>
    <n v="38.925593650000003"/>
    <n v="-77.001507160000003"/>
    <n v="849232861"/>
    <x v="0"/>
    <n v="10"/>
    <n v="5"/>
    <n v="0"/>
  </r>
  <r>
    <n v="25152387"/>
    <d v="2025-10-06T00:00:00"/>
    <s v="11:23:10+00"/>
    <d v="2025-10-06T00:00:00"/>
    <s v="10:30:00+00"/>
    <d v="2025-10-06T00:00:00"/>
    <s v="11:30:00+00"/>
    <s v="500 - 511 BLOCK OF 6TH STREET NE"/>
    <x v="4"/>
    <s v="OTHERS"/>
    <x v="2"/>
    <x v="4"/>
    <s v="6C"/>
    <x v="4"/>
    <n v="104"/>
    <s v="Cluster 25"/>
    <s v="008301 2"/>
    <n v="8301"/>
    <s v="Precinct 84"/>
    <n v="400134.94"/>
    <n v="136507.78"/>
    <n v="38.896418969999999"/>
    <n v="-76.998444460000002"/>
    <n v="849232862"/>
    <x v="0"/>
    <n v="10"/>
    <n v="6"/>
    <n v="0"/>
  </r>
  <r>
    <n v="25152733"/>
    <d v="2025-10-07T00:00:00"/>
    <s v="00:49:59+00"/>
    <d v="2025-09-19T00:00:00"/>
    <s v="20:00:00+00"/>
    <d v="2025-10-06T00:00:00"/>
    <s v="22:31:00+00"/>
    <s v="1807 - 1899 BLOCK OF MARYLAND AVENUE NE"/>
    <x v="4"/>
    <s v="OTHERS"/>
    <x v="1"/>
    <x v="6"/>
    <s v="5D"/>
    <x v="6"/>
    <n v="507"/>
    <s v="Cluster 23"/>
    <s v="008903 2"/>
    <n v="8903"/>
    <s v="Precinct 78"/>
    <n v="402005.51"/>
    <n v="137215.51"/>
    <n v="38.902792179999999"/>
    <n v="-76.976879190000005"/>
    <n v="849232863"/>
    <x v="0"/>
    <n v="10"/>
    <n v="7"/>
    <n v="0"/>
  </r>
  <r>
    <n v="25155675"/>
    <d v="2025-10-12T00:00:00"/>
    <s v="12:26:13+00"/>
    <d v="2025-10-08T00:00:00"/>
    <s v="16:45:00+00"/>
    <d v="2025-10-09T00:00:00"/>
    <s v="01:30:00+00"/>
    <s v="2001 - 2112 BLOCK OF WISCONSIN AVENUE NW"/>
    <x v="1"/>
    <s v="OTHERS"/>
    <x v="2"/>
    <x v="7"/>
    <s v="3B"/>
    <x v="2"/>
    <n v="204"/>
    <s v="Cluster 14"/>
    <s v="000400 2"/>
    <n v="400"/>
    <s v="Precinct 12"/>
    <n v="394010.44"/>
    <n v="138833.16"/>
    <n v="38.9173464"/>
    <n v="-77.069065600000002"/>
    <n v="849232864"/>
    <x v="0"/>
    <n v="10"/>
    <n v="12"/>
    <n v="0"/>
  </r>
  <r>
    <n v="25155828"/>
    <d v="2025-10-12T00:00:00"/>
    <s v="20:39:01+00"/>
    <d v="2025-10-12T00:00:00"/>
    <s v="19:36:00+00"/>
    <d v="2025-10-12T00:00:00"/>
    <s v="19:36:00+00"/>
    <s v="1200 - 1299 BLOCK OF HALF STREET SE"/>
    <x v="4"/>
    <s v="OTHERS"/>
    <x v="1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32865"/>
    <x v="0"/>
    <n v="10"/>
    <n v="12"/>
    <n v="0"/>
  </r>
  <r>
    <n v="25156830"/>
    <d v="2025-10-14T00:00:00"/>
    <s v="21:11:07+00"/>
    <d v="2025-10-14T00:00:00"/>
    <s v="20:16:00+00"/>
    <d v="2025-10-14T00:00:00"/>
    <s v="20:30:00+00"/>
    <s v="2400 - 2599 BLOCK OF FRANKLIN STREET NE"/>
    <x v="3"/>
    <s v="OTHERS"/>
    <x v="1"/>
    <x v="6"/>
    <s v="5C"/>
    <x v="6"/>
    <n v="503"/>
    <s v="Cluster 22"/>
    <s v="011100 2"/>
    <n v="11100"/>
    <s v="Precinct 71"/>
    <n v="402515.24"/>
    <n v="139745.28"/>
    <n v="38.925579890000002"/>
    <n v="-76.970993429999993"/>
    <n v="849232866"/>
    <x v="0"/>
    <n v="10"/>
    <n v="14"/>
    <n v="0"/>
  </r>
  <r>
    <n v="25157026"/>
    <d v="2025-10-15T00:00:00"/>
    <s v="06:02:19+00"/>
    <d v="2025-10-15T00:00:00"/>
    <s v="02:00:00+00"/>
    <d v="2025-10-15T00:00:00"/>
    <s v="06:02:00+00"/>
    <s v="2900 - 2999 BLOCK OF KNOX PLACE SE"/>
    <x v="2"/>
    <s v="GUN"/>
    <x v="0"/>
    <x v="1"/>
    <s v="8B"/>
    <x v="1"/>
    <n v="702"/>
    <s v="Cluster 36"/>
    <s v="007408 2"/>
    <n v="7408"/>
    <s v="Precinct 115"/>
    <n v="402554.27480000001"/>
    <n v="131862.02069999999"/>
    <n v="38.854564430000003"/>
    <n v="-76.970572570000002"/>
    <n v="849232867"/>
    <x v="0"/>
    <n v="10"/>
    <n v="15"/>
    <n v="0"/>
  </r>
  <r>
    <n v="25157350"/>
    <d v="2025-10-15T00:00:00"/>
    <s v="21:41:33+00"/>
    <d v="2025-10-15T00:00:00"/>
    <s v="21:15:00+00"/>
    <d v="2025-10-15T00:00:00"/>
    <s v="21:35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32868"/>
    <x v="0"/>
    <n v="10"/>
    <n v="15"/>
    <n v="0"/>
  </r>
  <r>
    <n v="25157669"/>
    <d v="2025-10-16T00:00:00"/>
    <s v="15:31:29+00"/>
    <d v="2025-09-18T00:00:00"/>
    <s v="15:24:00+00"/>
    <d v="2025-10-16T00:00:00"/>
    <s v="15:26:00+00"/>
    <s v="7400 - 7499 BLOCK OF 7TH STREET NW"/>
    <x v="3"/>
    <s v="OTHERS"/>
    <x v="2"/>
    <x v="3"/>
    <s v="4B"/>
    <x v="3"/>
    <n v="401"/>
    <s v="Cluster 17"/>
    <s v="010300 2"/>
    <n v="10300"/>
    <s v="Precinct 63"/>
    <n v="397963.21"/>
    <n v="145837.69"/>
    <n v="38.980463190000002"/>
    <n v="-77.023507019999997"/>
    <n v="849232869"/>
    <x v="0"/>
    <n v="10"/>
    <n v="16"/>
    <n v="0"/>
  </r>
  <r>
    <n v="25054083"/>
    <d v="2025-04-14T00:00:00"/>
    <s v="17:23:24+00"/>
    <d v="2025-04-09T00:00:00"/>
    <s v="12:00:00+00"/>
    <d v="2025-04-14T00:00:00"/>
    <s v="17:00:00+00"/>
    <s v="2015 - 2099 BLOCK OF P STREET NW"/>
    <x v="1"/>
    <s v="OTHERS"/>
    <x v="2"/>
    <x v="2"/>
    <s v="2B"/>
    <x v="2"/>
    <n v="208"/>
    <s v="Cluster 6"/>
    <s v="005502 3"/>
    <n v="5502"/>
    <s v="Precinct 14"/>
    <n v="395993.28"/>
    <n v="137976.44"/>
    <n v="38.909640060000001"/>
    <n v="-77.04619649"/>
    <n v="849232893"/>
    <x v="0"/>
    <n v="4"/>
    <n v="14"/>
    <n v="0"/>
  </r>
  <r>
    <n v="25054517"/>
    <d v="2025-04-15T00:00:00"/>
    <s v="14:01:27+00"/>
    <d v="2025-04-15T00:00:00"/>
    <s v="12:45:00+00"/>
    <d v="2025-04-15T00:00:00"/>
    <s v="12:54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2894"/>
    <x v="0"/>
    <n v="4"/>
    <n v="15"/>
    <n v="0"/>
  </r>
  <r>
    <n v="25054863"/>
    <d v="2025-04-16T00:00:00"/>
    <s v="03:43:53+00"/>
    <d v="2025-04-11T00:00:00"/>
    <s v="21:56:00+00"/>
    <d v="2025-04-12T00:00:00"/>
    <s v="00:00:00+00"/>
    <s v="4660 - 4699 BLOCK OF MARTIN LUTHER KING JR AVENUE SW"/>
    <x v="1"/>
    <s v="OTHERS"/>
    <x v="0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32895"/>
    <x v="0"/>
    <n v="4"/>
    <n v="16"/>
    <n v="0"/>
  </r>
  <r>
    <n v="25055230"/>
    <d v="2025-04-16T00:00:00"/>
    <s v="20:08:32+00"/>
    <d v="2025-04-16T00:00:00"/>
    <s v="19:19:00+00"/>
    <d v="2025-04-16T00:00:00"/>
    <s v="19:19:00+00"/>
    <s v="400 - 499 BLOCK OF RHODE ISLAND AVENUE NE"/>
    <x v="1"/>
    <s v="OTHERS"/>
    <x v="1"/>
    <x v="6"/>
    <s v="5F"/>
    <x v="6"/>
    <n v="502"/>
    <s v="Cluster 21"/>
    <s v="009204 2"/>
    <n v="9204"/>
    <s v="Precinct 74"/>
    <n v="399995.9"/>
    <n v="139118.92000000001"/>
    <n v="38.919941029999997"/>
    <n v="-77.000047280000004"/>
    <n v="849232896"/>
    <x v="0"/>
    <n v="4"/>
    <n v="16"/>
    <n v="0"/>
  </r>
  <r>
    <n v="25055555"/>
    <d v="2025-04-17T00:00:00"/>
    <s v="12:15:01+00"/>
    <d v="2025-04-17T00:00:00"/>
    <s v="04:01:00+00"/>
    <d v="2025-04-17T00:00:00"/>
    <s v="10:00:00+00"/>
    <s v="1 - 99 BLOCK OF 7TH STREET SE"/>
    <x v="3"/>
    <s v="OTHERS"/>
    <x v="2"/>
    <x v="4"/>
    <s v="6B"/>
    <x v="4"/>
    <n v="107"/>
    <s v="Cluster 26"/>
    <s v="006600 1"/>
    <n v="6600"/>
    <s v="Precinct 89"/>
    <n v="400331.94449999998"/>
    <n v="135710.97560000001"/>
    <n v="38.889241009999999"/>
    <n v="-76.996173859999999"/>
    <n v="849232897"/>
    <x v="0"/>
    <n v="4"/>
    <n v="17"/>
    <n v="0"/>
  </r>
  <r>
    <n v="25055697"/>
    <d v="2025-04-17T00:00:00"/>
    <s v="17:06:21+00"/>
    <d v="2025-04-17T00:00:00"/>
    <s v="15:39:00+00"/>
    <d v="2025-04-17T00:00:00"/>
    <s v="15:39:00+00"/>
    <s v="4600 - 4699 BLOCK OF 9TH STREET NW"/>
    <x v="3"/>
    <s v="OTHERS"/>
    <x v="2"/>
    <x v="3"/>
    <s v="4D"/>
    <x v="3"/>
    <n v="407"/>
    <s v="Cluster 18"/>
    <s v="002201 2"/>
    <n v="2201"/>
    <s v="Precinct 46"/>
    <n v="397806.76"/>
    <n v="142089.15"/>
    <n v="38.946695030000001"/>
    <n v="-77.025300659999999"/>
    <n v="849232898"/>
    <x v="0"/>
    <n v="4"/>
    <n v="17"/>
    <n v="0"/>
  </r>
  <r>
    <n v="25005598"/>
    <d v="2025-01-13T00:00:00"/>
    <s v="13:49:38+00"/>
    <d v="2025-01-12T00:00:00"/>
    <s v="04:18:00+00"/>
    <d v="2025-01-12T00:00:00"/>
    <s v="04:30:00+00"/>
    <s v="1700 - 1799 BLOCK OF 7TH STREET NW"/>
    <x v="3"/>
    <s v="OTHERS"/>
    <x v="2"/>
    <x v="2"/>
    <s v="2G"/>
    <x v="5"/>
    <n v="307"/>
    <s v="Cluster 7"/>
    <s v="004901 1"/>
    <n v="4901"/>
    <s v="Precinct 21"/>
    <n v="398099.36"/>
    <n v="138387.31"/>
    <n v="38.913348390000003"/>
    <n v="-77.021915050000004"/>
    <n v="849232953"/>
    <x v="0"/>
    <n v="1"/>
    <n v="13"/>
    <n v="0"/>
  </r>
  <r>
    <n v="25005829"/>
    <d v="2025-01-14T00:00:00"/>
    <s v="02:01:19+00"/>
    <d v="2025-01-13T00:00:00"/>
    <s v="18:37:00+00"/>
    <d v="2025-01-13T00:00:00"/>
    <s v="20:00:00+00"/>
    <s v="3100 - 3299 BLOCK OF ADAMS STREET NE"/>
    <x v="4"/>
    <s v="OTHERS"/>
    <x v="1"/>
    <x v="6"/>
    <s v="5C"/>
    <x v="6"/>
    <n v="503"/>
    <s v="Cluster 24"/>
    <s v="011100 1"/>
    <n v="11100"/>
    <s v="Precinct 71"/>
    <n v="403249.04"/>
    <n v="139270.04"/>
    <n v="38.921296359999999"/>
    <n v="-76.962533250000007"/>
    <n v="849232954"/>
    <x v="0"/>
    <n v="1"/>
    <n v="14"/>
    <n v="0"/>
  </r>
  <r>
    <n v="25007058"/>
    <d v="2025-01-16T00:00:00"/>
    <s v="00:12:12+00"/>
    <d v="2025-01-15T00:00:00"/>
    <s v="22:18:00+00"/>
    <d v="2025-01-15T00:00:00"/>
    <s v="23:40:00+00"/>
    <s v="1300 - 1399 BLOCK OF NICHOLSON STREET NW"/>
    <x v="1"/>
    <s v="OTHERS"/>
    <x v="1"/>
    <x v="3"/>
    <s v="4E"/>
    <x v="3"/>
    <n v="403"/>
    <s v="Cluster 18"/>
    <s v="002001 1"/>
    <n v="2001"/>
    <s v="Precinct 53"/>
    <n v="397264.7"/>
    <n v="143590.51999999999"/>
    <n v="38.960218249999997"/>
    <n v="-77.031559709999996"/>
    <n v="849232955"/>
    <x v="0"/>
    <n v="1"/>
    <n v="16"/>
    <n v="0"/>
  </r>
  <r>
    <n v="25007141"/>
    <d v="2025-01-16T00:00:00"/>
    <s v="05:32:10+00"/>
    <d v="2025-01-16T00:00:00"/>
    <s v="02:27:00+00"/>
    <d v="2025-01-16T00:00:00"/>
    <s v="05:15:00+00"/>
    <s v="600 - 699 BLOCK OF K STREET NW"/>
    <x v="6"/>
    <s v="GUN"/>
    <x v="0"/>
    <x v="4"/>
    <s v="6E"/>
    <x v="4"/>
    <n v="101"/>
    <s v="Cluster 8"/>
    <s v="004702 4"/>
    <n v="4702"/>
    <s v="Precinct 18"/>
    <n v="398186.04"/>
    <n v="137185.32999999999"/>
    <n v="38.902520729999999"/>
    <n v="-77.020912420000002"/>
    <n v="849232956"/>
    <x v="0"/>
    <n v="1"/>
    <n v="16"/>
    <n v="0"/>
  </r>
  <r>
    <n v="25007341"/>
    <d v="2025-01-16T00:00:00"/>
    <s v="18:01:03+00"/>
    <d v="2025-01-16T00:00:00"/>
    <s v="16:45:00+00"/>
    <d v="2025-01-16T00:00:00"/>
    <s v="17:43:00+00"/>
    <s v="700 - 799 BLOCK OF FAIRMONT STREET NW"/>
    <x v="3"/>
    <s v="OTHERS"/>
    <x v="2"/>
    <x v="5"/>
    <s v="1E"/>
    <x v="5"/>
    <n v="304"/>
    <s v="Cluster 2"/>
    <s v="003500 1"/>
    <n v="3500"/>
    <s v="Precinct 37"/>
    <n v="397904.98"/>
    <n v="139683.6"/>
    <n v="38.925025349999999"/>
    <n v="-77.024160269999996"/>
    <n v="849232957"/>
    <x v="0"/>
    <n v="1"/>
    <n v="16"/>
    <n v="0"/>
  </r>
  <r>
    <n v="25008029"/>
    <d v="2025-01-17T00:00:00"/>
    <s v="23:47:19+00"/>
    <d v="2025-01-17T00:00:00"/>
    <s v="22:50:00+00"/>
    <d v="2025-01-17T00:00:00"/>
    <s v="22:55:00+00"/>
    <s v="190 - 201 BLOCK OF WHITTIER STREET NW"/>
    <x v="6"/>
    <s v="GUN"/>
    <x v="1"/>
    <x v="3"/>
    <s v="4B"/>
    <x v="3"/>
    <n v="401"/>
    <s v="Cluster 19"/>
    <s v="001702 2"/>
    <n v="1702"/>
    <s v="Precinct 63"/>
    <n v="398896.1"/>
    <n v="144808.57999999999"/>
    <n v="38.971194400000002"/>
    <n v="-77.012738690000006"/>
    <n v="849232958"/>
    <x v="0"/>
    <n v="1"/>
    <n v="17"/>
    <n v="0"/>
  </r>
  <r>
    <n v="25008606"/>
    <d v="2025-01-19T00:00:00"/>
    <s v="04:07:59+00"/>
    <d v="2025-01-18T00:00:00"/>
    <s v="17:00:00+00"/>
    <d v="2025-01-18T00:00:00"/>
    <s v="19:09:00+00"/>
    <s v="300 - 399 BLOCK OF VAN BUREN STREET NW"/>
    <x v="3"/>
    <s v="OTHERS"/>
    <x v="0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32959"/>
    <x v="0"/>
    <n v="1"/>
    <n v="19"/>
    <n v="0"/>
  </r>
  <r>
    <n v="25009130"/>
    <d v="2025-01-20T00:00:00"/>
    <s v="08:34:27+00"/>
    <d v="2025-01-20T00:00:00"/>
    <s v="08:00:00+00"/>
    <d v="2025-01-20T00:00:00"/>
    <s v="08:30:00+00"/>
    <s v="4300 - 4399 BLOCK OF GEORGIA AVENUE NW"/>
    <x v="1"/>
    <s v="OTHERS"/>
    <x v="0"/>
    <x v="3"/>
    <s v="4C"/>
    <x v="3"/>
    <n v="404"/>
    <s v="Cluster 18"/>
    <s v="002501 1"/>
    <n v="2501"/>
    <s v="Precinct 48"/>
    <n v="397752.59"/>
    <n v="141730.03"/>
    <n v="38.943459840000003"/>
    <n v="-77.025924369999998"/>
    <n v="849232960"/>
    <x v="0"/>
    <n v="1"/>
    <n v="20"/>
    <n v="0"/>
  </r>
  <r>
    <n v="25009463"/>
    <d v="2025-01-21T00:00:00"/>
    <s v="02:17:20+00"/>
    <d v="2025-01-21T00:00:00"/>
    <s v="02:04:00+00"/>
    <d v="2025-01-21T00:00:00"/>
    <s v="02:05:00+00"/>
    <s v="2500 - 2610 BLOCK OF 10TH STREET NE"/>
    <x v="1"/>
    <s v="OTHERS"/>
    <x v="1"/>
    <x v="6"/>
    <s v="5B"/>
    <x v="6"/>
    <n v="504"/>
    <s v="Cluster 22"/>
    <s v="009302 1"/>
    <n v="9302"/>
    <s v="Precinct 74"/>
    <n v="400656.59"/>
    <n v="139455.5"/>
    <n v="38.922972809999997"/>
    <n v="-76.992428270000005"/>
    <n v="849232961"/>
    <x v="0"/>
    <n v="1"/>
    <n v="21"/>
    <n v="0"/>
  </r>
  <r>
    <n v="25010373"/>
    <d v="2025-01-22T00:00:00"/>
    <s v="22:40:34+00"/>
    <d v="2025-01-21T00:00:00"/>
    <s v="21:30:00+00"/>
    <d v="2025-01-22T00:00:00"/>
    <s v="18:45:00+00"/>
    <s v="4101 - 4199 BLOCK OF ARKANSAS AVENUE NW"/>
    <x v="3"/>
    <s v="OTHERS"/>
    <x v="1"/>
    <x v="3"/>
    <s v="4C"/>
    <x v="3"/>
    <n v="404"/>
    <s v="Cluster 18"/>
    <s v="002504 2"/>
    <n v="2504"/>
    <s v="Precinct 47"/>
    <n v="397018.78"/>
    <n v="141496.29999999999"/>
    <n v="38.94135215"/>
    <n v="-77.034388010000001"/>
    <n v="849232962"/>
    <x v="0"/>
    <n v="1"/>
    <n v="22"/>
    <n v="0"/>
  </r>
  <r>
    <n v="25011195"/>
    <d v="2025-01-24T00:00:00"/>
    <s v="19:22:58+00"/>
    <d v="2025-01-24T00:00:00"/>
    <s v="17:18:00+00"/>
    <d v="2025-01-24T00:00:00"/>
    <s v="18:37:00+00"/>
    <s v="2000 - 2099 BLOCK OF VERMONT AVENUE NW"/>
    <x v="6"/>
    <s v="GUN"/>
    <x v="2"/>
    <x v="5"/>
    <s v="1B"/>
    <x v="5"/>
    <n v="305"/>
    <s v="Cluster 3"/>
    <s v="004401 3"/>
    <n v="4401"/>
    <s v="Precinct 137"/>
    <n v="397832.99"/>
    <n v="138854.72"/>
    <n v="38.917558360000001"/>
    <n v="-77.024987859999996"/>
    <n v="849232963"/>
    <x v="0"/>
    <n v="1"/>
    <n v="24"/>
    <n v="0"/>
  </r>
  <r>
    <n v="25011714"/>
    <d v="2025-01-25T00:00:00"/>
    <s v="16:55:26+00"/>
    <d v="2025-01-24T00:00:00"/>
    <s v="14:00:00+00"/>
    <d v="2025-01-25T00:00:00"/>
    <s v="16:30:00+00"/>
    <s v="1522 - 1599 BLOCK OF 3RD STREET NW"/>
    <x v="3"/>
    <s v="OTHERS"/>
    <x v="2"/>
    <x v="6"/>
    <s v="5E"/>
    <x v="5"/>
    <n v="308"/>
    <s v="Cluster 21"/>
    <s v="004600 2"/>
    <n v="4600"/>
    <s v="Precinct 19"/>
    <n v="398683.22"/>
    <n v="138098.87"/>
    <n v="38.910751099999999"/>
    <n v="-77.015182379999999"/>
    <n v="849232964"/>
    <x v="0"/>
    <n v="1"/>
    <n v="25"/>
    <n v="0"/>
  </r>
  <r>
    <n v="25013202"/>
    <d v="2025-01-28T00:00:00"/>
    <s v="17:29:12+00"/>
    <d v="2025-01-28T00:00:00"/>
    <s v="15:59:00+00"/>
    <d v="2025-01-28T00:00:00"/>
    <s v="16:03:00+00"/>
    <s v="5100 - 5198 BLOCK OF 3RD STREET NE"/>
    <x v="1"/>
    <s v="OTHERS"/>
    <x v="2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32965"/>
    <x v="0"/>
    <n v="1"/>
    <n v="28"/>
    <n v="0"/>
  </r>
  <r>
    <n v="25013870"/>
    <d v="2025-01-29T00:00:00"/>
    <s v="21:29:49+00"/>
    <d v="2025-01-29T00:00:00"/>
    <s v="18:09:00+00"/>
    <d v="2025-01-29T00:00:00"/>
    <s v="19:40:00+00"/>
    <s v="2300 - 2499 BLOCK OF WASHINGTON PLACE NE"/>
    <x v="1"/>
    <s v="OTHERS"/>
    <x v="1"/>
    <x v="6"/>
    <s v="5C"/>
    <x v="6"/>
    <n v="505"/>
    <s v="Cluster 22"/>
    <s v="009102 4"/>
    <n v="9102"/>
    <s v="Precinct 72"/>
    <n v="400541.5"/>
    <n v="139301.4"/>
    <n v="38.921584709999998"/>
    <n v="-76.993755590000006"/>
    <n v="849232966"/>
    <x v="0"/>
    <n v="1"/>
    <n v="29"/>
    <n v="0"/>
  </r>
  <r>
    <n v="25014580"/>
    <d v="2025-01-31T00:00:00"/>
    <s v="00:49:11+00"/>
    <d v="2025-01-27T00:00:00"/>
    <s v="22:00:00+00"/>
    <d v="2025-01-28T00:00:00"/>
    <s v="14:00:00+00"/>
    <s v="1720 - 1799 BLOCK OF 16TH STREET NW"/>
    <x v="3"/>
    <s v="OTHERS"/>
    <x v="1"/>
    <x v="2"/>
    <s v="2B"/>
    <x v="5"/>
    <n v="301"/>
    <s v="Cluster 6"/>
    <s v="005202 2"/>
    <n v="5202"/>
    <s v="Precinct 16"/>
    <n v="396833.38"/>
    <n v="138428.92000000001"/>
    <n v="38.913719579999999"/>
    <n v="-77.036512430000002"/>
    <n v="849232967"/>
    <x v="0"/>
    <n v="1"/>
    <n v="31"/>
    <n v="0"/>
  </r>
  <r>
    <n v="25014842"/>
    <d v="2025-01-31T00:00:00"/>
    <s v="16:36:41+00"/>
    <d v="2025-01-31T00:00:00"/>
    <s v="15:20:00+00"/>
    <d v="2025-01-31T00:00:00"/>
    <s v="15:30:00+00"/>
    <s v="5600 - 5628 BLOCK OF CONNECTICUT AVENUE NW"/>
    <x v="3"/>
    <s v="OTHERS"/>
    <x v="2"/>
    <x v="7"/>
    <s v="3/4G"/>
    <x v="2"/>
    <n v="201"/>
    <s v="Cluster 10"/>
    <s v="001100 1"/>
    <n v="1100"/>
    <s v="Precinct 32"/>
    <n v="393428.22"/>
    <n v="144161.75"/>
    <n v="38.965343699999998"/>
    <n v="-77.07583022"/>
    <n v="849232968"/>
    <x v="0"/>
    <n v="1"/>
    <n v="31"/>
    <n v="0"/>
  </r>
  <r>
    <n v="25014990"/>
    <d v="2025-01-31T00:00:00"/>
    <s v="22:41:22+00"/>
    <d v="2025-01-31T00:00:00"/>
    <s v="20:35:00+00"/>
    <d v="2025-01-31T00:00:00"/>
    <s v="20:4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2969"/>
    <x v="0"/>
    <n v="1"/>
    <n v="31"/>
    <n v="0"/>
  </r>
  <r>
    <n v="25015640"/>
    <d v="2025-02-02T00:00:00"/>
    <s v="03:31:42+00"/>
    <d v="2025-02-02T00:00:00"/>
    <s v="00:45:00+00"/>
    <d v="2025-02-02T00:00:00"/>
    <s v="03:02:00+00"/>
    <s v="1300 - 1399 BLOCK OF OKIE STREET NE"/>
    <x v="3"/>
    <s v="OTHERS"/>
    <x v="1"/>
    <x v="6"/>
    <s v="5D"/>
    <x v="6"/>
    <n v="506"/>
    <s v="Cluster 23"/>
    <s v="008803 1"/>
    <n v="8803"/>
    <s v="Precinct 76"/>
    <n v="401211.6"/>
    <n v="138483.24"/>
    <n v="38.914213779999997"/>
    <n v="-76.98602966"/>
    <n v="849232970"/>
    <x v="0"/>
    <n v="2"/>
    <n v="2"/>
    <n v="0"/>
  </r>
  <r>
    <n v="25016590"/>
    <d v="2025-02-03T00:00:00"/>
    <s v="23:51:04+00"/>
    <d v="2025-02-03T00:00:00"/>
    <s v="23:20:00+00"/>
    <d v="2025-02-03T00:00:00"/>
    <s v="23:20:00+00"/>
    <s v="1 - 99 BLOCK OF N STREET NE"/>
    <x v="4"/>
    <s v="OTHERS"/>
    <x v="1"/>
    <x v="4"/>
    <s v="6E"/>
    <x v="6"/>
    <n v="501"/>
    <s v="Cluster 25"/>
    <s v="010601 1"/>
    <n v="10601"/>
    <s v="Precinct 144"/>
    <n v="399350.19"/>
    <n v="137708.82999999999"/>
    <n v="38.907238229999997"/>
    <n v="-77.007491900000005"/>
    <n v="849232971"/>
    <x v="0"/>
    <n v="2"/>
    <n v="3"/>
    <n v="0"/>
  </r>
  <r>
    <n v="25016698"/>
    <d v="2025-02-04T00:00:00"/>
    <s v="08:41:49+00"/>
    <d v="2025-02-04T00:00:00"/>
    <s v="02:51:00+00"/>
    <d v="2025-02-04T00:00:00"/>
    <s v="04:48:00+00"/>
    <s v="1 - 99 BLOCK OF BRYANT STREET NW"/>
    <x v="1"/>
    <s v="OTHERS"/>
    <x v="0"/>
    <x v="6"/>
    <s v="5E"/>
    <x v="5"/>
    <n v="306"/>
    <s v="Cluster 21"/>
    <s v="003301 1"/>
    <n v="3301"/>
    <s v="Precinct 135"/>
    <n v="399081.19"/>
    <n v="139270.15"/>
    <n v="38.921302879999999"/>
    <n v="-77.010595379999998"/>
    <n v="849232972"/>
    <x v="0"/>
    <n v="2"/>
    <n v="4"/>
    <n v="0"/>
  </r>
  <r>
    <n v="25016931"/>
    <d v="2025-02-04T00:00:00"/>
    <s v="18:20:18+00"/>
    <d v="2025-02-04T00:00:00"/>
    <s v="14:20:00+00"/>
    <d v="2025-02-04T00:00:00"/>
    <s v="17:30:00+00"/>
    <s v="1000 - 1099 BLOCK OF S STREET NW"/>
    <x v="3"/>
    <s v="OTHERS"/>
    <x v="2"/>
    <x v="2"/>
    <s v="2G"/>
    <x v="5"/>
    <n v="307"/>
    <s v="Cluster 7"/>
    <s v="004901 1"/>
    <n v="4901"/>
    <s v="Precinct 21"/>
    <n v="397700.64"/>
    <n v="138469.66"/>
    <n v="38.914089279999999"/>
    <n v="-77.026512699999998"/>
    <n v="849232973"/>
    <x v="0"/>
    <n v="2"/>
    <n v="4"/>
    <n v="0"/>
  </r>
  <r>
    <n v="25016942"/>
    <d v="2025-02-04T00:00:00"/>
    <s v="18:37:37+00"/>
    <d v="2025-02-04T00:00:00"/>
    <s v="18:13:00+00"/>
    <d v="2025-02-04T00:00:00"/>
    <s v="18:40:00+00"/>
    <s v="500 - 799 BLOCK OF RHODE ISLAND AVENUE NE"/>
    <x v="4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2974"/>
    <x v="0"/>
    <n v="2"/>
    <n v="4"/>
    <n v="0"/>
  </r>
  <r>
    <n v="25017447"/>
    <d v="2025-02-05T00:00:00"/>
    <s v="17:57:08+00"/>
    <d v="2025-02-04T00:00:00"/>
    <s v="23:31:00+00"/>
    <d v="2025-02-05T00:00:00"/>
    <s v="17:41:00+00"/>
    <s v="5200 - 5299 BLOCK OF HAYES STREET NE"/>
    <x v="4"/>
    <s v="OTHERS"/>
    <x v="2"/>
    <x v="0"/>
    <s v="7C"/>
    <x v="0"/>
    <n v="608"/>
    <s v="Cluster 31"/>
    <s v="007809 1"/>
    <n v="7809"/>
    <s v="Precinct 94"/>
    <n v="406428.69290000002"/>
    <n v="136879.34729999999"/>
    <n v="38.899742689999997"/>
    <n v="-76.925889049999995"/>
    <n v="849232975"/>
    <x v="0"/>
    <n v="2"/>
    <n v="5"/>
    <n v="0"/>
  </r>
  <r>
    <n v="25053231"/>
    <d v="2025-04-12T00:00:00"/>
    <s v="22:01:24+00"/>
    <d v="2025-04-12T00:00:00"/>
    <s v="21:37:00+00"/>
    <d v="2025-04-12T00:00:00"/>
    <s v="21:37:00+00"/>
    <s v="1100 - 1199 BLOCK OF NEW JERSEY AVENUE SE"/>
    <x v="1"/>
    <s v="OTHERS"/>
    <x v="1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32979"/>
    <x v="0"/>
    <n v="4"/>
    <n v="12"/>
    <n v="0"/>
  </r>
  <r>
    <n v="25053492"/>
    <d v="2025-04-13T00:00:00"/>
    <s v="09:59:24+00"/>
    <d v="2025-04-13T00:00:00"/>
    <s v="03:00:00+00"/>
    <d v="2025-04-13T00:00:00"/>
    <s v="09:31:00+00"/>
    <s v="1200 - 1399 BLOCK OF 16TH STREET NW"/>
    <x v="3"/>
    <s v="OTHERS"/>
    <x v="0"/>
    <x v="2"/>
    <s v="2C"/>
    <x v="2"/>
    <n v="208"/>
    <s v="Cluster 6"/>
    <s v="010700 2"/>
    <n v="10700"/>
    <s v="Precinct 17"/>
    <n v="396831.57"/>
    <n v="137702.42000000001"/>
    <n v="38.907175010000003"/>
    <n v="-77.036529950000002"/>
    <n v="849232980"/>
    <x v="0"/>
    <n v="4"/>
    <n v="13"/>
    <n v="0"/>
  </r>
  <r>
    <n v="25053564"/>
    <d v="2025-04-13T00:00:00"/>
    <s v="14:31:07+00"/>
    <d v="2025-04-11T00:00:00"/>
    <s v="19:30:00+00"/>
    <d v="2025-04-12T00:00:00"/>
    <s v="14:00:00+00"/>
    <s v="200 - 299 BLOCK OF K STREET NE"/>
    <x v="3"/>
    <s v="OTHERS"/>
    <x v="2"/>
    <x v="4"/>
    <s v="6C"/>
    <x v="6"/>
    <n v="501"/>
    <s v="Cluster 25"/>
    <s v="010602 4"/>
    <n v="10602"/>
    <s v="Precinct 144"/>
    <n v="399756.85"/>
    <n v="137184.47"/>
    <n v="38.90251482"/>
    <n v="-77.002803180000001"/>
    <n v="849232981"/>
    <x v="0"/>
    <n v="4"/>
    <n v="13"/>
    <n v="0"/>
  </r>
  <r>
    <n v="25053726"/>
    <d v="2025-04-13T00:00:00"/>
    <s v="23:29:03+00"/>
    <d v="2025-04-13T00:00:00"/>
    <s v="21:20:00+00"/>
    <d v="2025-04-13T00:00:00"/>
    <s v="21:42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32982"/>
    <x v="0"/>
    <n v="4"/>
    <n v="13"/>
    <n v="0"/>
  </r>
  <r>
    <n v="25055980"/>
    <d v="2025-04-18T00:00:00"/>
    <s v="20:40:11+00"/>
    <d v="2025-04-18T00:00:00"/>
    <s v="00:49:00+00"/>
    <d v="2025-04-18T00:00:00"/>
    <s v="01:47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2983"/>
    <x v="0"/>
    <n v="4"/>
    <n v="18"/>
    <n v="0"/>
  </r>
  <r>
    <n v="25056149"/>
    <d v="2025-04-18T00:00:00"/>
    <s v="14:19:35+00"/>
    <d v="2025-04-18T00:00:00"/>
    <s v="13:01:00+00"/>
    <d v="2025-04-18T00:00:00"/>
    <s v="13:30:00+00"/>
    <s v="10 - 99 BLOCK OF RIDGE SQUARE NW"/>
    <x v="1"/>
    <s v="OTHERS"/>
    <x v="2"/>
    <x v="7"/>
    <s v="3A"/>
    <x v="2"/>
    <n v="204"/>
    <s v="Cluster 14"/>
    <s v="001002 2"/>
    <n v="1002"/>
    <s v="Precinct 29"/>
    <n v="393254.53"/>
    <n v="141351.9"/>
    <n v="38.94003051"/>
    <n v="-77.077806749999993"/>
    <n v="849232984"/>
    <x v="0"/>
    <n v="4"/>
    <n v="18"/>
    <n v="0"/>
  </r>
  <r>
    <n v="25056443"/>
    <d v="2025-04-18T00:00:00"/>
    <s v="23:38:18+00"/>
    <d v="2025-04-17T00:00:00"/>
    <s v="18:00:00+00"/>
    <d v="2025-04-18T00:00:00"/>
    <s v="17:40:00+00"/>
    <s v="1100 - 1199 BLOCK OF TRINIDAD AVENUE NE"/>
    <x v="3"/>
    <s v="OTHERS"/>
    <x v="1"/>
    <x v="6"/>
    <s v="5D"/>
    <x v="6"/>
    <n v="506"/>
    <s v="Cluster 23"/>
    <s v="008802 3"/>
    <n v="8802"/>
    <s v="Precinct 77"/>
    <n v="401119.12"/>
    <n v="137128.46"/>
    <n v="38.902009579999998"/>
    <n v="-76.987098209999999"/>
    <n v="849232985"/>
    <x v="0"/>
    <n v="4"/>
    <n v="18"/>
    <n v="0"/>
  </r>
  <r>
    <n v="25056690"/>
    <d v="2025-04-19T00:00:00"/>
    <s v="11:12:28+00"/>
    <d v="2025-04-19T00:00:00"/>
    <s v="08:35:00+00"/>
    <d v="2025-04-19T00:00:00"/>
    <s v="10:13:00+00"/>
    <s v="700 - 799 BLOCK OF KENNEDY STREET NW"/>
    <x v="2"/>
    <s v="OTHERS"/>
    <x v="2"/>
    <x v="3"/>
    <s v="4D"/>
    <x v="3"/>
    <n v="403"/>
    <s v="Cluster 18"/>
    <s v="002101 2"/>
    <n v="2101"/>
    <s v="Precinct 56"/>
    <n v="397991.45"/>
    <n v="143161.13"/>
    <n v="38.956352160000002"/>
    <n v="-77.023173259999993"/>
    <n v="849232986"/>
    <x v="0"/>
    <n v="4"/>
    <n v="19"/>
    <n v="0"/>
  </r>
  <r>
    <n v="25058380"/>
    <d v="2025-04-22T00:00:00"/>
    <s v="16:40:55+00"/>
    <d v="2025-04-22T00:00:00"/>
    <s v="15:35:00+00"/>
    <d v="2025-04-22T00:00:00"/>
    <s v="16:00:00+00"/>
    <s v="2800 - 2999 BLOCK OF ALABAMA AVENUE SE"/>
    <x v="2"/>
    <s v="GUN"/>
    <x v="2"/>
    <x v="0"/>
    <s v="7B"/>
    <x v="0"/>
    <n v="606"/>
    <s v="Cluster 35"/>
    <s v="007603 2"/>
    <n v="7603"/>
    <s v="Precinct 113"/>
    <n v="402965.04"/>
    <n v="132500.25"/>
    <n v="38.860312579999999"/>
    <n v="-76.965837449999995"/>
    <n v="849232987"/>
    <x v="0"/>
    <n v="4"/>
    <n v="22"/>
    <n v="0"/>
  </r>
  <r>
    <n v="25058641"/>
    <d v="2025-04-22T00:00:00"/>
    <s v="04:00:00+00"/>
    <d v="2025-04-22T00:00:00"/>
    <s v="22:40:00+00"/>
    <d v="2025-04-23T00:00:00"/>
    <s v="04:00:00+00"/>
    <s v="2900 - 2999 BLOCK OF KNOX PLACE SE"/>
    <x v="0"/>
    <s v="GUN"/>
    <x v="0"/>
    <x v="1"/>
    <s v="8B"/>
    <x v="1"/>
    <n v="702"/>
    <s v="Cluster 36"/>
    <s v="007408 2"/>
    <n v="7408"/>
    <s v="Precinct 115"/>
    <n v="402554.27480000001"/>
    <n v="131862.02069999999"/>
    <n v="38.854564430000003"/>
    <n v="-76.970572570000002"/>
    <n v="849232988"/>
    <x v="0"/>
    <n v="4"/>
    <n v="22"/>
    <n v="0"/>
  </r>
  <r>
    <n v="25058763"/>
    <d v="2025-04-23T00:00:00"/>
    <s v="07:38:10+00"/>
    <d v="2025-04-23T00:00:00"/>
    <s v="05:01:00+00"/>
    <d v="2025-04-23T00:00:00"/>
    <s v="05:40:00+00"/>
    <s v="3900 - 3999 BLOCK OF GEORGIA AVENUE NW"/>
    <x v="1"/>
    <s v="OTHERS"/>
    <x v="0"/>
    <x v="3"/>
    <s v="4C"/>
    <x v="3"/>
    <n v="404"/>
    <s v="Cluster 18"/>
    <s v="002503 1"/>
    <n v="2503"/>
    <s v="Precinct 47"/>
    <n v="397847.57"/>
    <n v="141258.66"/>
    <n v="38.939213840000001"/>
    <n v="-77.024827279999997"/>
    <n v="849232989"/>
    <x v="0"/>
    <n v="4"/>
    <n v="23"/>
    <n v="0"/>
  </r>
  <r>
    <n v="25058914"/>
    <d v="2025-04-23T00:00:00"/>
    <s v="17:15:43+00"/>
    <d v="2025-04-23T00:00:00"/>
    <s v="04:00:00+00"/>
    <d v="2025-04-23T00:00:00"/>
    <s v="04:00:00+00"/>
    <s v="600 - 699 BLOCK OF MICHIGAN AVENUE NE"/>
    <x v="1"/>
    <s v="OTHERS"/>
    <x v="2"/>
    <x v="6"/>
    <s v="5F"/>
    <x v="6"/>
    <n v="502"/>
    <s v="Cluster 20"/>
    <s v="009201 2"/>
    <n v="9201"/>
    <s v="Precinct 74"/>
    <n v="400256.78"/>
    <n v="140547.22"/>
    <n v="38.932807570000001"/>
    <n v="-76.997038430000003"/>
    <n v="849232990"/>
    <x v="0"/>
    <n v="4"/>
    <n v="23"/>
    <n v="0"/>
  </r>
  <r>
    <n v="25059009"/>
    <d v="2025-04-25T00:00:00"/>
    <s v="00:48:22+00"/>
    <d v="2025-04-23T00:00:00"/>
    <s v="18:17:00+00"/>
    <d v="2025-04-23T00:00:00"/>
    <s v="19:51:00+00"/>
    <s v="4500 - 4599 BLOCK OF FORT DRIVE NW"/>
    <x v="1"/>
    <s v="OTHERS"/>
    <x v="1"/>
    <x v="7"/>
    <s v="3E"/>
    <x v="2"/>
    <n v="202"/>
    <s v="Cluster 11"/>
    <s v="001100 4"/>
    <n v="1100"/>
    <s v="Precinct 32"/>
    <n v="393194.51"/>
    <n v="142322.87"/>
    <n v="38.948776819999999"/>
    <n v="-77.078508690000007"/>
    <n v="849232991"/>
    <x v="0"/>
    <n v="4"/>
    <n v="25"/>
    <n v="0"/>
  </r>
  <r>
    <n v="25059953"/>
    <d v="2025-04-25T00:00:00"/>
    <s v="14:05:03+00"/>
    <d v="2025-04-25T00:00:00"/>
    <s v="04:21:00+00"/>
    <d v="2025-04-25T00:00:00"/>
    <s v="05:42:00+00"/>
    <s v="6800 - 6899 BLOCK OF GEORGIA AVENUE NW"/>
    <x v="4"/>
    <s v="OTHERS"/>
    <x v="2"/>
    <x v="3"/>
    <s v="4B"/>
    <x v="3"/>
    <n v="401"/>
    <s v="Cluster 17"/>
    <s v="010300 1"/>
    <n v="10300"/>
    <s v="Precinct 63"/>
    <n v="397664"/>
    <n v="145007.66"/>
    <n v="38.972985350000002"/>
    <n v="-77.026957440000004"/>
    <n v="849232992"/>
    <x v="0"/>
    <n v="4"/>
    <n v="25"/>
    <n v="0"/>
  </r>
  <r>
    <n v="25018427"/>
    <d v="2025-02-07T00:00:00"/>
    <s v="17:47:11+00"/>
    <d v="2025-02-07T00:00:00"/>
    <s v="17:04:00+00"/>
    <d v="2025-02-07T00:00:00"/>
    <s v="17:47:00+00"/>
    <s v="1700 - 1799 BLOCK OF LAWRENCE STREET NE"/>
    <x v="4"/>
    <s v="OTHERS"/>
    <x v="2"/>
    <x v="6"/>
    <s v="5B"/>
    <x v="6"/>
    <n v="504"/>
    <s v="Cluster 22"/>
    <s v="009301 1"/>
    <n v="9301"/>
    <s v="Precinct 70"/>
    <n v="401706.41"/>
    <n v="140467.07"/>
    <n v="38.932083939999998"/>
    <n v="-76.980319320000007"/>
    <n v="849233003"/>
    <x v="0"/>
    <n v="2"/>
    <n v="7"/>
    <n v="0"/>
  </r>
  <r>
    <n v="25020582"/>
    <d v="2025-02-11T00:00:00"/>
    <s v="22:23:40+00"/>
    <d v="2025-02-11T00:00:00"/>
    <s v="20:54:00+00"/>
    <d v="2025-02-11T00:00:00"/>
    <s v="21:44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33056"/>
    <x v="0"/>
    <n v="2"/>
    <n v="11"/>
    <n v="0"/>
  </r>
  <r>
    <n v="25021634"/>
    <d v="2025-02-14T00:00:00"/>
    <s v="00:37:32+00"/>
    <d v="2025-02-13T00:00:00"/>
    <s v="23:00:00+00"/>
    <d v="2025-02-14T00:00:00"/>
    <s v="00:00:00+00"/>
    <s v="2800 - 2999 BLOCK OF ALABAMA AVENUE SE"/>
    <x v="3"/>
    <s v="OTHERS"/>
    <x v="1"/>
    <x v="0"/>
    <s v="7B"/>
    <x v="0"/>
    <n v="606"/>
    <s v="Cluster 35"/>
    <s v="007603 2"/>
    <n v="7603"/>
    <s v="Precinct 113"/>
    <n v="402965.04"/>
    <n v="132500.25"/>
    <n v="38.860312579999999"/>
    <n v="-76.965837449999995"/>
    <n v="849233057"/>
    <x v="0"/>
    <n v="2"/>
    <n v="14"/>
    <n v="0"/>
  </r>
  <r>
    <n v="25023092"/>
    <d v="2025-03-08T00:00:00"/>
    <s v="19:53:42+00"/>
    <d v="2025-02-17T00:00:00"/>
    <s v="00:32:00+00"/>
    <d v="2025-02-17T00:00:00"/>
    <s v="01:52:00+00"/>
    <s v="2000 - 2099 BLOCK OF PENNSYLVANIA AVENUE NW"/>
    <x v="1"/>
    <s v="OTHERS"/>
    <x v="2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33058"/>
    <x v="0"/>
    <n v="3"/>
    <n v="8"/>
    <n v="0"/>
  </r>
  <r>
    <n v="25023712"/>
    <d v="2025-02-18T00:00:00"/>
    <s v="06:31:40+00"/>
    <d v="2025-02-17T00:00:00"/>
    <s v="18:00:00+00"/>
    <d v="2025-02-18T00:00:00"/>
    <s v="06:15:00+00"/>
    <s v="900 - 915 BLOCK OF EASTERN AVENUE NE"/>
    <x v="4"/>
    <s v="OTHERS"/>
    <x v="0"/>
    <x v="0"/>
    <s v="7C"/>
    <x v="0"/>
    <n v="608"/>
    <s v="Cluster 31"/>
    <s v="007807 2"/>
    <n v="7807"/>
    <s v="Precinct 95"/>
    <n v="406832.51990000001"/>
    <n v="137145.84039999999"/>
    <n v="38.90214031"/>
    <n v="-76.921231019999993"/>
    <n v="849233059"/>
    <x v="0"/>
    <n v="2"/>
    <n v="18"/>
    <n v="0"/>
  </r>
  <r>
    <n v="25023947"/>
    <d v="2025-02-18T00:00:00"/>
    <s v="19:45:07+00"/>
    <d v="2025-02-18T00:00:00"/>
    <s v="17:46:00+00"/>
    <d v="2025-02-18T00:00:00"/>
    <s v="18:55:00+00"/>
    <s v="3400 - 3499 BLOCK OF PORTER STREET NW"/>
    <x v="3"/>
    <s v="OTHERS"/>
    <x v="2"/>
    <x v="7"/>
    <s v="3C"/>
    <x v="2"/>
    <n v="203"/>
    <s v="Cluster 15"/>
    <s v="000600 4"/>
    <n v="600"/>
    <s v="Precinct 27"/>
    <n v="394146.85"/>
    <n v="141051.70000000001"/>
    <n v="38.937332619999999"/>
    <n v="-77.067511580000001"/>
    <n v="849233060"/>
    <x v="0"/>
    <n v="2"/>
    <n v="18"/>
    <n v="0"/>
  </r>
  <r>
    <n v="25023955"/>
    <d v="2025-02-18T00:00:00"/>
    <s v="19:05:45+00"/>
    <d v="2025-02-18T00:00:00"/>
    <s v="03:00:00+00"/>
    <d v="2025-02-18T00:00:00"/>
    <s v="11:00:00+00"/>
    <s v="2000 - 2099 BLOCK OF GALES STREET NE"/>
    <x v="3"/>
    <s v="OTHERS"/>
    <x v="2"/>
    <x v="0"/>
    <s v="7D"/>
    <x v="6"/>
    <n v="507"/>
    <s v="Cluster 25"/>
    <s v="007903 1"/>
    <n v="7903"/>
    <s v="Precinct 80"/>
    <n v="402162.29129999998"/>
    <n v="136606.0183"/>
    <n v="38.897301290000001"/>
    <n v="-76.975073629999997"/>
    <n v="849233061"/>
    <x v="0"/>
    <n v="2"/>
    <n v="18"/>
    <n v="0"/>
  </r>
  <r>
    <n v="25023991"/>
    <d v="2025-02-18T00:00:00"/>
    <s v="21:19:55+00"/>
    <d v="2025-02-18T00:00:00"/>
    <s v="18:15:00+00"/>
    <d v="2025-02-18T00:00:00"/>
    <s v="18:30:00+00"/>
    <s v="1328 - 1399 BLOCK OF 27TH STREET NW"/>
    <x v="3"/>
    <s v="OTHERS"/>
    <x v="1"/>
    <x v="2"/>
    <s v="2E"/>
    <x v="2"/>
    <n v="206"/>
    <s v="Cluster 4"/>
    <s v="000101 1"/>
    <n v="101"/>
    <s v="Precinct 5"/>
    <n v="395157.95"/>
    <n v="137808.24"/>
    <n v="38.908120650000001"/>
    <n v="-77.055826440000004"/>
    <n v="849233062"/>
    <x v="0"/>
    <n v="2"/>
    <n v="18"/>
    <n v="0"/>
  </r>
  <r>
    <n v="25024603"/>
    <d v="2025-02-19T00:00:00"/>
    <s v="23:06:39+00"/>
    <d v="2025-02-19T00:00:00"/>
    <s v="22:18:00+00"/>
    <d v="2025-02-19T00:00:00"/>
    <s v="22:20:00+00"/>
    <s v="1300 - 1399 BLOCK OF 8TH STREET NW"/>
    <x v="4"/>
    <s v="OTHERS"/>
    <x v="1"/>
    <x v="2"/>
    <s v="2G"/>
    <x v="5"/>
    <n v="307"/>
    <s v="Cluster 7"/>
    <s v="004902 1"/>
    <n v="4902"/>
    <s v="Precinct 18"/>
    <n v="398010"/>
    <n v="137782.89000000001"/>
    <n v="38.90790337"/>
    <n v="-77.022943650000002"/>
    <n v="849233063"/>
    <x v="0"/>
    <n v="2"/>
    <n v="19"/>
    <n v="0"/>
  </r>
  <r>
    <n v="25025428"/>
    <d v="2025-02-21T00:00:00"/>
    <s v="18:23:46+00"/>
    <d v="2025-02-21T00:00:00"/>
    <s v="17:15:00+00"/>
    <d v="2025-02-21T00:00:00"/>
    <s v="17:25:00+00"/>
    <s v="1300 - 1399 BLOCK OF E STREET SE"/>
    <x v="4"/>
    <s v="OTHERS"/>
    <x v="2"/>
    <x v="4"/>
    <s v="6B"/>
    <x v="4"/>
    <n v="106"/>
    <s v="Cluster 26"/>
    <s v="006900 2"/>
    <n v="6900"/>
    <s v="Precinct 91"/>
    <n v="401135.86989999999"/>
    <n v="135000.38029999999"/>
    <n v="38.88283903"/>
    <n v="-76.986908619999994"/>
    <n v="849233064"/>
    <x v="0"/>
    <n v="2"/>
    <n v="21"/>
    <n v="0"/>
  </r>
  <r>
    <n v="25025759"/>
    <d v="2025-02-22T00:00:00"/>
    <s v="05:37:58+00"/>
    <d v="2025-02-22T00:00:00"/>
    <s v="02:30:00+00"/>
    <d v="2025-02-22T00:00:00"/>
    <s v="05:01:00+00"/>
    <s v="1300 - 1399 BLOCK OF OKIE STREET NE"/>
    <x v="3"/>
    <s v="OTHERS"/>
    <x v="0"/>
    <x v="6"/>
    <s v="5D"/>
    <x v="6"/>
    <n v="506"/>
    <s v="Cluster 23"/>
    <s v="008803 1"/>
    <n v="8803"/>
    <s v="Precinct 76"/>
    <n v="401211.6"/>
    <n v="138483.24"/>
    <n v="38.914213779999997"/>
    <n v="-76.98602966"/>
    <n v="849233065"/>
    <x v="0"/>
    <n v="2"/>
    <n v="22"/>
    <n v="0"/>
  </r>
  <r>
    <n v="25025980"/>
    <d v="2025-02-23T00:00:00"/>
    <s v="11:08:37+00"/>
    <d v="2025-02-22T00:00:00"/>
    <s v="05:00:00+00"/>
    <d v="2025-02-22T00:00:00"/>
    <s v="05:00:00+00"/>
    <s v="2500 - 2598 BLOCK OF BENNING ROAD NE"/>
    <x v="3"/>
    <s v="OTHERS"/>
    <x v="0"/>
    <x v="0"/>
    <s v="7D"/>
    <x v="6"/>
    <n v="507"/>
    <s v="Cluster 25"/>
    <s v="007903 1"/>
    <n v="7903"/>
    <s v="Precinct 80"/>
    <n v="402530.27"/>
    <n v="136674.15"/>
    <n v="38.897914059999998"/>
    <n v="-76.970831410000002"/>
    <n v="849233066"/>
    <x v="0"/>
    <n v="2"/>
    <n v="23"/>
    <n v="0"/>
  </r>
  <r>
    <n v="25026361"/>
    <d v="2025-02-23T00:00:00"/>
    <s v="15:13:22+00"/>
    <d v="2025-02-20T00:00:00"/>
    <s v="15:25:00+00"/>
    <d v="2025-02-20T00:00:00"/>
    <s v="16:00:00+00"/>
    <s v="4100 - 4199 BLOCK OF DAVIS PLACE NW"/>
    <x v="1"/>
    <s v="OTHERS"/>
    <x v="2"/>
    <x v="7"/>
    <s v="3B"/>
    <x v="2"/>
    <n v="204"/>
    <s v="Cluster 14"/>
    <s v="000702 1"/>
    <n v="702"/>
    <s v="Precinct 11"/>
    <n v="392965.13"/>
    <n v="139531.04999999999"/>
    <n v="38.923625469999998"/>
    <n v="-77.081126220000002"/>
    <n v="849233067"/>
    <x v="0"/>
    <n v="2"/>
    <n v="23"/>
    <n v="0"/>
  </r>
  <r>
    <n v="25026532"/>
    <d v="2025-02-23T00:00:00"/>
    <s v="22:21:18+00"/>
    <d v="2025-02-23T00:00:00"/>
    <s v="20:50:00+00"/>
    <d v="2025-02-23T00:00:00"/>
    <s v="20:50:00+00"/>
    <s v="1500 - 1599 BLOCK OF 8TH STREET NW"/>
    <x v="6"/>
    <s v="OTHERS"/>
    <x v="1"/>
    <x v="2"/>
    <s v="2G"/>
    <x v="5"/>
    <n v="307"/>
    <s v="Cluster 7"/>
    <s v="004901 2"/>
    <n v="4901"/>
    <s v="Precinct 18"/>
    <n v="398010.17"/>
    <n v="138058.32999999999"/>
    <n v="38.910384630000003"/>
    <n v="-77.022942479999998"/>
    <n v="849233068"/>
    <x v="0"/>
    <n v="2"/>
    <n v="23"/>
    <n v="0"/>
  </r>
  <r>
    <n v="25027798"/>
    <d v="2025-02-26T00:00:00"/>
    <s v="04:32:42+00"/>
    <d v="2025-02-26T00:00:00"/>
    <s v="03:44:00+00"/>
    <d v="2025-02-26T00:00:00"/>
    <s v="04:32:00+00"/>
    <s v="1500 - 1599 BLOCK OF 6TH STREET NW"/>
    <x v="4"/>
    <s v="OTHERS"/>
    <x v="0"/>
    <x v="2"/>
    <s v="2G"/>
    <x v="5"/>
    <n v="308"/>
    <s v="Cluster 7"/>
    <s v="004801 1"/>
    <n v="4801"/>
    <s v="Precinct 18"/>
    <n v="398273.91"/>
    <n v="138058.01"/>
    <n v="38.910382310000003"/>
    <n v="-77.019901599999997"/>
    <n v="849233069"/>
    <x v="0"/>
    <n v="2"/>
    <n v="26"/>
    <n v="0"/>
  </r>
  <r>
    <n v="25028881"/>
    <d v="2025-02-28T00:00:00"/>
    <s v="04:09:30+00"/>
    <d v="2025-02-28T00:00:00"/>
    <s v="03:04:00+00"/>
    <d v="2025-02-28T00:00:00"/>
    <s v="03:52:00+00"/>
    <s v="3800 - 3899 BLOCK OF GEORGIA AVENUE NW"/>
    <x v="1"/>
    <s v="OTHERS"/>
    <x v="0"/>
    <x v="3"/>
    <s v="4C"/>
    <x v="3"/>
    <n v="404"/>
    <s v="Cluster 18"/>
    <s v="002503 2"/>
    <n v="2503"/>
    <s v="Precinct 47"/>
    <n v="397868.68"/>
    <n v="141140.38"/>
    <n v="38.938148390000002"/>
    <n v="-77.024583419999999"/>
    <n v="849233070"/>
    <x v="0"/>
    <n v="2"/>
    <n v="28"/>
    <n v="0"/>
  </r>
  <r>
    <n v="25028962"/>
    <d v="2025-02-28T00:00:00"/>
    <s v="09:13:24+00"/>
    <d v="2025-02-28T00:00:00"/>
    <s v="06:00:00+00"/>
    <d v="2025-02-28T00:00:00"/>
    <s v="07:00:00+00"/>
    <s v="1700 - 1799 BLOCK OF N STREET NW"/>
    <x v="4"/>
    <s v="OTHERS"/>
    <x v="0"/>
    <x v="2"/>
    <s v="2B"/>
    <x v="2"/>
    <n v="208"/>
    <s v="Cluster 6"/>
    <s v="010700 2"/>
    <n v="10700"/>
    <s v="Precinct 15"/>
    <n v="396522.7"/>
    <n v="137709.93"/>
    <n v="38.907241499999998"/>
    <n v="-77.040091059999995"/>
    <n v="849233071"/>
    <x v="0"/>
    <n v="2"/>
    <n v="28"/>
    <n v="0"/>
  </r>
  <r>
    <n v="25029334"/>
    <d v="2025-02-28T00:00:00"/>
    <s v="23:40:43+00"/>
    <d v="2025-02-28T00:00:00"/>
    <s v="14:00:00+00"/>
    <d v="2025-02-28T00:00:00"/>
    <s v="23:40:00+00"/>
    <s v="900 - 915 BLOCK OF NEW HAMPSHIRE AVENUE NW"/>
    <x v="1"/>
    <s v="OTHERS"/>
    <x v="1"/>
    <x v="2"/>
    <s v="2A"/>
    <x v="2"/>
    <n v="207"/>
    <s v="Cluster 5"/>
    <s v="005601 3"/>
    <n v="5601"/>
    <s v="Precinct 3"/>
    <n v="395521.55"/>
    <n v="137007.07"/>
    <n v="38.900905360000003"/>
    <n v="-77.051629090000006"/>
    <n v="849233072"/>
    <x v="0"/>
    <n v="2"/>
    <n v="28"/>
    <n v="0"/>
  </r>
  <r>
    <n v="25030109"/>
    <d v="2025-03-02T00:00:00"/>
    <s v="12:57:30+00"/>
    <d v="2025-03-02T00:00:00"/>
    <s v="12:24:00+00"/>
    <d v="2025-03-02T00:00:00"/>
    <s v="12:50:00+00"/>
    <s v="2941 - 2957 BLOCK OF NASH PLACE SE"/>
    <x v="1"/>
    <s v="OTHERS"/>
    <x v="2"/>
    <x v="0"/>
    <s v="7B"/>
    <x v="0"/>
    <n v="605"/>
    <s v="Cluster 34"/>
    <s v="007709 2"/>
    <n v="7709"/>
    <s v="Precinct 111"/>
    <n v="402985.41080000001"/>
    <n v="133998.9284"/>
    <n v="38.873813220000002"/>
    <n v="-76.965596239999996"/>
    <n v="849233073"/>
    <x v="0"/>
    <n v="3"/>
    <n v="2"/>
    <n v="0"/>
  </r>
  <r>
    <n v="25030767"/>
    <d v="2025-03-03T00:00:00"/>
    <s v="20:25:28+00"/>
    <d v="2025-03-03T00:00:00"/>
    <s v="19:57:00+00"/>
    <d v="2025-03-03T00:00:00"/>
    <s v="20:1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3074"/>
    <x v="0"/>
    <n v="3"/>
    <n v="3"/>
    <n v="0"/>
  </r>
  <r>
    <n v="25080664"/>
    <d v="2025-05-30T00:00:00"/>
    <s v="20:00:59+00"/>
    <d v="2025-05-30T00:00:00"/>
    <s v="19:09:00+00"/>
    <d v="2025-05-30T00:00:00"/>
    <s v="19:50:00+00"/>
    <s v="100 - 199 BLOCK OF CARROLL STREET NW"/>
    <x v="5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3108"/>
    <x v="0"/>
    <n v="5"/>
    <n v="30"/>
    <n v="0"/>
  </r>
  <r>
    <n v="25112743"/>
    <d v="2025-07-26T00:00:00"/>
    <s v="00:14:25+00"/>
    <d v="2025-07-25T00:00:00"/>
    <s v="01:00:00+00"/>
    <d v="2025-07-25T00:00:00"/>
    <s v="20:30:00+00"/>
    <s v="3200 - 3218 BLOCK OF GEORGIA AVENUE NW"/>
    <x v="3"/>
    <s v="OTHERS"/>
    <x v="1"/>
    <x v="5"/>
    <s v="1E"/>
    <x v="3"/>
    <n v="409"/>
    <s v="Cluster 2"/>
    <s v="003200 3"/>
    <n v="3200"/>
    <s v="Precinct 38"/>
    <n v="397969.99"/>
    <n v="140269.97"/>
    <n v="38.930307710000001"/>
    <n v="-77.023412289999996"/>
    <n v="849233123"/>
    <x v="0"/>
    <n v="7"/>
    <n v="26"/>
    <n v="0"/>
  </r>
  <r>
    <n v="25112784"/>
    <d v="2025-07-26T00:00:00"/>
    <s v="01:47:28+00"/>
    <d v="2025-07-26T00:00:00"/>
    <s v="01:19:00+00"/>
    <d v="2025-07-26T00:00:00"/>
    <s v="01:47:00+00"/>
    <s v="700 - 799 BLOCK OF H STREET NE"/>
    <x v="3"/>
    <s v="OTHERS"/>
    <x v="1"/>
    <x v="4"/>
    <s v="6A"/>
    <x v="4"/>
    <n v="104"/>
    <s v="Cluster 25"/>
    <s v="010602 2"/>
    <n v="10602"/>
    <s v="Precinct 83"/>
    <n v="400384.78"/>
    <n v="136927.94"/>
    <n v="38.900203849999997"/>
    <n v="-76.995564169999994"/>
    <n v="849233124"/>
    <x v="0"/>
    <n v="7"/>
    <n v="26"/>
    <n v="0"/>
  </r>
  <r>
    <n v="25113138"/>
    <d v="2025-07-26T00:00:00"/>
    <s v="19:45:01+00"/>
    <d v="2025-07-26T00:00:00"/>
    <s v="16:51:00+00"/>
    <d v="2025-07-26T00:00:00"/>
    <s v="16:51:00+00"/>
    <s v="6658 - 6799 BLOCK OF GEORGIA AVENUE NW"/>
    <x v="1"/>
    <s v="OTHERS"/>
    <x v="1"/>
    <x v="3"/>
    <s v="4B"/>
    <x v="3"/>
    <n v="401"/>
    <s v="Cluster 17"/>
    <s v="010300 1"/>
    <n v="10300"/>
    <s v="Precinct 63"/>
    <n v="397654.08"/>
    <n v="144888.65"/>
    <n v="38.97191325"/>
    <n v="-77.027071509999999"/>
    <n v="849233125"/>
    <x v="0"/>
    <n v="7"/>
    <n v="26"/>
    <n v="0"/>
  </r>
  <r>
    <n v="25113577"/>
    <d v="2025-07-27T00:00:00"/>
    <s v="15:09:03+00"/>
    <d v="2025-07-26T00:00:00"/>
    <s v="15:08:00+00"/>
    <d v="2025-07-27T00:00:00"/>
    <s v="15:02:00+00"/>
    <s v="700 - 799 BLOCK OF 7TH STREET NW"/>
    <x v="4"/>
    <s v="OTHERS"/>
    <x v="2"/>
    <x v="2"/>
    <s v="2C"/>
    <x v="4"/>
    <n v="101"/>
    <s v="Cluster 8"/>
    <s v="005802 5"/>
    <n v="5802"/>
    <s v="Precinct 129"/>
    <n v="398098.85"/>
    <n v="136808.92000000001"/>
    <n v="38.899129709999997"/>
    <n v="-77.021916559999994"/>
    <n v="849233126"/>
    <x v="0"/>
    <n v="7"/>
    <n v="27"/>
    <n v="0"/>
  </r>
  <r>
    <n v="25113794"/>
    <d v="2025-07-27T00:00:00"/>
    <s v="23:06:20+00"/>
    <d v="2025-07-27T00:00:00"/>
    <s v="22:09:00+00"/>
    <d v="2025-07-27T00:00:00"/>
    <s v="23:06:00+00"/>
    <s v="2300 - 2399 BLOCK OF LAWRENCE AVENUE NE"/>
    <x v="1"/>
    <s v="OTHERS"/>
    <x v="1"/>
    <x v="6"/>
    <s v="5C"/>
    <x v="6"/>
    <n v="505"/>
    <s v="Cluster 22"/>
    <s v="011100 3"/>
    <n v="11100"/>
    <s v="Precinct 72"/>
    <n v="402081.69"/>
    <n v="139209.64000000001"/>
    <n v="38.920755800000002"/>
    <n v="-76.975994889999996"/>
    <n v="849233127"/>
    <x v="0"/>
    <n v="7"/>
    <n v="27"/>
    <n v="0"/>
  </r>
  <r>
    <n v="25114013"/>
    <d v="2025-07-28T00:00:00"/>
    <s v="13:03:17+00"/>
    <d v="2025-07-28T00:00:00"/>
    <s v="04:30:00+00"/>
    <d v="2025-07-28T00:00:00"/>
    <s v="04:30:00+00"/>
    <s v="1600 - 1699 BLOCK OF K STREET NW"/>
    <x v="3"/>
    <s v="OTHERS"/>
    <x v="2"/>
    <x v="2"/>
    <s v="2C"/>
    <x v="2"/>
    <n v="207"/>
    <s v="Cluster 6"/>
    <s v="010700 1"/>
    <n v="10700"/>
    <s v="Precinct 17"/>
    <n v="396744.98"/>
    <n v="137186.26999999999"/>
    <n v="38.90252504"/>
    <n v="-77.037525830000007"/>
    <n v="849233128"/>
    <x v="0"/>
    <n v="7"/>
    <n v="28"/>
    <n v="0"/>
  </r>
  <r>
    <n v="25114108"/>
    <d v="2025-07-28T00:00:00"/>
    <s v="16:05:51+00"/>
    <d v="2025-07-28T00:00:00"/>
    <s v="15:15:00+00"/>
    <d v="2025-07-28T00:00:00"/>
    <s v="16:00:00+00"/>
    <s v="920 - 999 BLOCK OF 52ND STREET NE"/>
    <x v="1"/>
    <s v="OTHERS"/>
    <x v="2"/>
    <x v="0"/>
    <s v="7C"/>
    <x v="0"/>
    <n v="608"/>
    <s v="Cluster 31"/>
    <s v="007809 1"/>
    <n v="7809"/>
    <s v="Precinct 94"/>
    <n v="406495.87400000001"/>
    <n v="137272.28049999999"/>
    <n v="38.903281870000001"/>
    <n v="-76.925110860000004"/>
    <n v="849233129"/>
    <x v="0"/>
    <n v="7"/>
    <n v="28"/>
    <n v="0"/>
  </r>
  <r>
    <n v="25114730"/>
    <d v="2025-07-29T00:00:00"/>
    <s v="16:13:34+00"/>
    <d v="2025-07-29T00:00:00"/>
    <s v="05:44:00+00"/>
    <d v="2025-07-29T00:00:00"/>
    <s v="05:50:00+00"/>
    <s v="500 - 699 BLOCK OF 8TH STREET SE"/>
    <x v="5"/>
    <s v="OTHERS"/>
    <x v="2"/>
    <x v="4"/>
    <s v="6B"/>
    <x v="4"/>
    <n v="106"/>
    <s v="Cluster 26"/>
    <s v="007000 2"/>
    <n v="7000"/>
    <s v="Precinct 90"/>
    <n v="400435.84889999998"/>
    <n v="134906.71479999999"/>
    <n v="38.881995879999998"/>
    <n v="-76.994976719999997"/>
    <n v="849233130"/>
    <x v="0"/>
    <n v="7"/>
    <n v="29"/>
    <n v="0"/>
  </r>
  <r>
    <n v="25114843"/>
    <d v="2025-07-30T00:00:00"/>
    <s v="01:27:36+00"/>
    <d v="2025-07-29T00:00:00"/>
    <s v="18:05:00+00"/>
    <d v="2025-07-29T00:00:00"/>
    <s v="21:30:00+00"/>
    <s v="2900 - 2999 BLOCK OF 14TH STREET NW"/>
    <x v="1"/>
    <s v="OTHERS"/>
    <x v="1"/>
    <x v="5"/>
    <s v="1A"/>
    <x v="5"/>
    <n v="302"/>
    <s v="Cluster 2"/>
    <s v="002802 2"/>
    <n v="2802"/>
    <s v="Precinct 36"/>
    <n v="397184.52"/>
    <n v="139908.43"/>
    <n v="38.927048679999999"/>
    <n v="-77.032469710000001"/>
    <n v="849233131"/>
    <x v="0"/>
    <n v="7"/>
    <n v="30"/>
    <n v="0"/>
  </r>
  <r>
    <n v="25114879"/>
    <d v="2025-07-29T00:00:00"/>
    <s v="20:08:12+00"/>
    <d v="2025-07-27T00:00:00"/>
    <s v="00:00:00+00"/>
    <d v="2025-07-29T00:00:00"/>
    <s v="20:00:00+00"/>
    <s v="1600 - 1623 BLOCK OF 7TH STREET NW"/>
    <x v="4"/>
    <s v="OTHERS"/>
    <x v="1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3132"/>
    <x v="0"/>
    <n v="7"/>
    <n v="29"/>
    <n v="0"/>
  </r>
  <r>
    <n v="25178424"/>
    <d v="2025-11-24T00:00:00"/>
    <s v="18:17:05+00"/>
    <d v="2025-11-23T00:00:00"/>
    <s v="11:00:00+00"/>
    <d v="2025-11-23T00:00:00"/>
    <s v="22:00:00+00"/>
    <s v="1800 - 1899 BLOCK OF 35TH STREET NW"/>
    <x v="3"/>
    <s v="OTHERS"/>
    <x v="2"/>
    <x v="2"/>
    <s v="2E"/>
    <x v="2"/>
    <n v="206"/>
    <s v="Cluster 4"/>
    <s v="000202 1"/>
    <n v="202"/>
    <s v="Precinct 6"/>
    <n v="393985.95"/>
    <n v="138574.76999999999"/>
    <n v="38.915018570000001"/>
    <n v="-77.069345729999995"/>
    <n v="849233193"/>
    <x v="0"/>
    <n v="11"/>
    <n v="24"/>
    <n v="0"/>
  </r>
  <r>
    <n v="25178502"/>
    <d v="2025-12-02T00:00:00"/>
    <s v="17:08:15+00"/>
    <d v="2025-11-24T00:00:00"/>
    <s v="19:01:00+00"/>
    <d v="2025-11-24T00:00:00"/>
    <s v="19:34:00+00"/>
    <s v="5900 - 5999 BLOCK OF GEORGIA AVENUE NW"/>
    <x v="1"/>
    <s v="OTHERS"/>
    <x v="2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33194"/>
    <x v="0"/>
    <n v="12"/>
    <n v="2"/>
    <n v="0"/>
  </r>
  <r>
    <n v="25178755"/>
    <d v="2025-11-25T00:00:00"/>
    <s v="03:24:21+00"/>
    <d v="2025-11-25T00:00:00"/>
    <s v="02:14:00+00"/>
    <d v="2025-11-25T00:00:00"/>
    <s v="03:24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3195"/>
    <x v="0"/>
    <n v="11"/>
    <n v="25"/>
    <n v="0"/>
  </r>
  <r>
    <n v="25178905"/>
    <d v="2025-11-25T00:00:00"/>
    <s v="14:53:50+00"/>
    <d v="2025-11-25T00:00:00"/>
    <s v="13:50:00+00"/>
    <d v="2025-11-25T00:00:00"/>
    <s v="14:00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3196"/>
    <x v="0"/>
    <n v="11"/>
    <n v="25"/>
    <n v="0"/>
  </r>
  <r>
    <n v="25179056"/>
    <d v="2025-11-25T00:00:00"/>
    <s v="19:45:31+00"/>
    <d v="2025-11-03T00:00:00"/>
    <s v="05:00:00+00"/>
    <d v="2025-11-05T00:00:00"/>
    <s v="04:59:00+00"/>
    <s v="4000 - 4121 BLOCK OF MINNESOTA AVENUE NE"/>
    <x v="1"/>
    <s v="OTHERS"/>
    <x v="2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33197"/>
    <x v="0"/>
    <n v="11"/>
    <n v="25"/>
    <n v="0"/>
  </r>
  <r>
    <n v="25179095"/>
    <d v="2025-11-25T00:00:00"/>
    <s v="20:06:49+00"/>
    <d v="2025-11-20T00:00:00"/>
    <s v="17:30:00+00"/>
    <d v="2025-11-25T00:00:00"/>
    <s v="19:59:00+00"/>
    <s v="900 - 935 BLOCK OF KENNEDY STREET NW"/>
    <x v="1"/>
    <s v="OTHERS"/>
    <x v="1"/>
    <x v="3"/>
    <s v="4D"/>
    <x v="3"/>
    <n v="403"/>
    <s v="Cluster 18"/>
    <s v="002101 5"/>
    <n v="2101"/>
    <s v="Precinct 56"/>
    <n v="397694.45"/>
    <n v="143150.09"/>
    <n v="38.956251979999998"/>
    <n v="-77.0265998"/>
    <n v="849233198"/>
    <x v="0"/>
    <n v="11"/>
    <n v="25"/>
    <n v="0"/>
  </r>
  <r>
    <n v="25179872"/>
    <d v="2025-11-27T00:00:00"/>
    <s v="09:23:23+00"/>
    <d v="2025-11-27T00:00:00"/>
    <s v="08:08:00+00"/>
    <d v="2025-11-27T00:00:00"/>
    <s v="09:45:00+00"/>
    <s v="2700 - 2799 BLOCK OF 13TH STREET NW"/>
    <x v="6"/>
    <s v="OTHERS"/>
    <x v="0"/>
    <x v="5"/>
    <s v="1A"/>
    <x v="5"/>
    <n v="304"/>
    <s v="Cluster 2"/>
    <s v="003600 2"/>
    <n v="3600"/>
    <s v="Precinct 36"/>
    <n v="397423.63"/>
    <n v="139708.87"/>
    <n v="38.925251719999999"/>
    <n v="-77.029711410000004"/>
    <n v="849233199"/>
    <x v="0"/>
    <n v="11"/>
    <n v="27"/>
    <n v="0"/>
  </r>
  <r>
    <n v="25180018"/>
    <d v="2025-11-27T00:00:00"/>
    <s v="21:12:02+00"/>
    <d v="2025-11-27T00:00:00"/>
    <s v="20:30:00+00"/>
    <d v="2025-11-27T00:00:00"/>
    <s v="20:35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33203"/>
    <x v="0"/>
    <n v="11"/>
    <n v="27"/>
    <n v="0"/>
  </r>
  <r>
    <n v="25180098"/>
    <d v="2025-11-28T00:00:00"/>
    <s v="03:04:55+00"/>
    <d v="2025-11-28T00:00:00"/>
    <s v="00:52:00+00"/>
    <d v="2025-11-28T00:00:00"/>
    <s v="01:52:00+00"/>
    <s v="100 - 199 BLOCK OF CARROLL STREET NW"/>
    <x v="5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3204"/>
    <x v="0"/>
    <n v="11"/>
    <n v="28"/>
    <n v="0"/>
  </r>
  <r>
    <n v="25180336"/>
    <d v="2025-11-28T00:00:00"/>
    <s v="20:04:35+00"/>
    <d v="2025-11-28T00:00:00"/>
    <s v="20:01:00+00"/>
    <d v="2025-11-28T00:00:00"/>
    <s v="20:01:00+00"/>
    <s v="2100 - 2199 BLOCK OF PENNSYLVANIA AVENUE NW"/>
    <x v="1"/>
    <s v="OTHERS"/>
    <x v="1"/>
    <x v="2"/>
    <s v="2A"/>
    <x v="2"/>
    <n v="207"/>
    <s v="Cluster 5"/>
    <s v="010800 1"/>
    <n v="10800"/>
    <s v="Precinct 2"/>
    <n v="395858.56"/>
    <n v="137094.99"/>
    <n v="38.901699030000003"/>
    <n v="-77.047744460000004"/>
    <n v="849233205"/>
    <x v="0"/>
    <n v="11"/>
    <n v="28"/>
    <n v="0"/>
  </r>
  <r>
    <n v="25180598"/>
    <d v="2025-11-29T00:00:00"/>
    <s v="11:58:27+00"/>
    <d v="2025-11-29T00:00:00"/>
    <s v="09:49:00+00"/>
    <d v="2025-11-29T00:00:00"/>
    <s v="12:00:00+00"/>
    <s v="3200 - 3218 BLOCK OF GEORGIA AVENUE NW"/>
    <x v="2"/>
    <s v="GUN"/>
    <x v="0"/>
    <x v="5"/>
    <s v="1E"/>
    <x v="3"/>
    <n v="409"/>
    <s v="Cluster 2"/>
    <s v="003200 3"/>
    <n v="3200"/>
    <s v="Precinct 38"/>
    <n v="397969.99"/>
    <n v="140269.97"/>
    <n v="38.930307710000001"/>
    <n v="-77.023412289999996"/>
    <n v="849233206"/>
    <x v="0"/>
    <n v="11"/>
    <n v="29"/>
    <n v="0"/>
  </r>
  <r>
    <n v="25181064"/>
    <d v="2025-11-30T00:00:00"/>
    <s v="19:01:02+00"/>
    <d v="2025-11-30T00:00:00"/>
    <s v="15:03:00+00"/>
    <d v="2025-11-30T00:00:00"/>
    <s v="17:09:00+00"/>
    <s v="5166 - 5199 BLOCK OF SOUTH DAKOTA AVENUE NE"/>
    <x v="1"/>
    <s v="OTHERS"/>
    <x v="2"/>
    <x v="6"/>
    <s v="5A"/>
    <x v="3"/>
    <n v="406"/>
    <s v="Cluster 19"/>
    <s v="009508 2"/>
    <n v="9508"/>
    <s v="Precinct 66"/>
    <n v="400218"/>
    <n v="142805.20000000001"/>
    <n v="38.953148110000001"/>
    <n v="-76.997484979999996"/>
    <n v="849233207"/>
    <x v="0"/>
    <n v="11"/>
    <n v="30"/>
    <n v="0"/>
  </r>
  <r>
    <n v="25181193"/>
    <d v="2025-11-30T00:00:00"/>
    <s v="23:22:04+00"/>
    <d v="2025-11-30T00:00:00"/>
    <s v="22:47:00+00"/>
    <d v="2025-11-30T00:00:00"/>
    <s v="22:48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3208"/>
    <x v="0"/>
    <n v="11"/>
    <n v="30"/>
    <n v="0"/>
  </r>
  <r>
    <n v="25181810"/>
    <d v="2025-12-02T00:00:00"/>
    <s v="04:16:48+00"/>
    <d v="2025-11-29T00:00:00"/>
    <s v="06:30:00+00"/>
    <d v="2025-12-01T00:00:00"/>
    <s v="20:00:00+00"/>
    <s v="400 - 457 BLOCK OF MASSACHUSETTS AVENUE NW"/>
    <x v="3"/>
    <s v="OTHERS"/>
    <x v="0"/>
    <x v="4"/>
    <s v="6E"/>
    <x v="4"/>
    <n v="101"/>
    <s v="Cluster 8"/>
    <s v="005900 1"/>
    <n v="5900"/>
    <s v="Precinct 143"/>
    <n v="398508.91"/>
    <n v="136963.54999999999"/>
    <n v="38.900523460000002"/>
    <n v="-77.017189700000003"/>
    <n v="849233209"/>
    <x v="0"/>
    <n v="12"/>
    <n v="2"/>
    <n v="0"/>
  </r>
  <r>
    <n v="25184222"/>
    <d v="2025-12-06T00:00:00"/>
    <s v="23:45:25+00"/>
    <d v="2025-12-04T00:00:00"/>
    <s v="22:00:00+00"/>
    <d v="2025-12-04T00:00:00"/>
    <s v="22:00:00+00"/>
    <s v="800 - 899 BLOCK OF Q STREET NW"/>
    <x v="4"/>
    <s v="OTHERS"/>
    <x v="1"/>
    <x v="2"/>
    <s v="2G"/>
    <x v="5"/>
    <n v="307"/>
    <s v="Cluster 7"/>
    <s v="004901 2"/>
    <n v="4901"/>
    <s v="Precinct 18"/>
    <n v="397965.53"/>
    <n v="138140.42000000001"/>
    <n v="38.911124020000003"/>
    <n v="-77.02345742"/>
    <n v="849233210"/>
    <x v="0"/>
    <n v="12"/>
    <n v="6"/>
    <n v="0"/>
  </r>
  <r>
    <n v="25014601"/>
    <d v="2025-01-31T00:00:00"/>
    <s v="04:07:28+00"/>
    <d v="2025-01-31T00:00:00"/>
    <s v="00:40:00+00"/>
    <d v="2025-01-31T00:00:00"/>
    <s v="01:50:00+00"/>
    <s v="2100 - 2199 BLOCK OF 14TH STREET NW"/>
    <x v="1"/>
    <s v="OTHERS"/>
    <x v="0"/>
    <x v="5"/>
    <s v="1B"/>
    <x v="5"/>
    <n v="301"/>
    <s v="Cluster 3"/>
    <s v="004300 2"/>
    <n v="4300"/>
    <s v="Precinct 22"/>
    <n v="397229.1"/>
    <n v="138975.93"/>
    <n v="38.918648560000001"/>
    <n v="-77.031951820000003"/>
    <n v="849233211"/>
    <x v="0"/>
    <n v="1"/>
    <n v="31"/>
    <n v="0"/>
  </r>
  <r>
    <n v="25014825"/>
    <d v="2025-01-31T00:00:00"/>
    <s v="15:45:46+00"/>
    <d v="2025-01-31T00:00:00"/>
    <s v="11:50:00+00"/>
    <d v="2025-01-31T00:00:00"/>
    <s v="15:18:00+00"/>
    <s v="700 - 717 BLOCK OF 55TH STREET NE"/>
    <x v="4"/>
    <s v="OTHERS"/>
    <x v="2"/>
    <x v="0"/>
    <s v="7C"/>
    <x v="0"/>
    <n v="608"/>
    <s v="Cluster 31"/>
    <s v="007807 1"/>
    <n v="7807"/>
    <s v="Precinct 95"/>
    <n v="406775.33760000003"/>
    <n v="136768.61489999999"/>
    <n v="38.898742570000003"/>
    <n v="-76.921893969999999"/>
    <n v="849233212"/>
    <x v="0"/>
    <n v="1"/>
    <n v="31"/>
    <n v="0"/>
  </r>
  <r>
    <n v="25135044"/>
    <d v="2025-09-04T00:00:00"/>
    <s v="11:53:45+00"/>
    <d v="2025-09-03T00:00:00"/>
    <s v="15:43:00+00"/>
    <d v="2025-09-03T00:00:00"/>
    <s v="20:00:00+00"/>
    <s v="5000 - 5099 BLOCK OF HUNT STREET NE"/>
    <x v="1"/>
    <s v="OTHERS"/>
    <x v="2"/>
    <x v="0"/>
    <s v="7C"/>
    <x v="0"/>
    <n v="608"/>
    <s v="Cluster 31"/>
    <s v="007809 1"/>
    <n v="7809"/>
    <s v="Precinct 94"/>
    <n v="406145.26329999999"/>
    <n v="137024.17550000001"/>
    <n v="38.901049380000003"/>
    <n v="-76.929155170000001"/>
    <n v="849233235"/>
    <x v="0"/>
    <n v="9"/>
    <n v="4"/>
    <n v="0"/>
  </r>
  <r>
    <n v="25135057"/>
    <d v="2025-09-04T00:00:00"/>
    <s v="17:31:31+00"/>
    <d v="2025-09-04T00:00:00"/>
    <s v="12:07:00+00"/>
    <d v="2025-09-04T00:00:00"/>
    <s v="12:51:00+00"/>
    <s v="1300 - 1399 BLOCK OF 2ND STREET NE"/>
    <x v="1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33236"/>
    <x v="0"/>
    <n v="9"/>
    <n v="4"/>
    <n v="0"/>
  </r>
  <r>
    <n v="25135103"/>
    <d v="2025-09-04T00:00:00"/>
    <s v="14:06:35+00"/>
    <d v="2025-09-04T00:00:00"/>
    <s v="13:20:00+00"/>
    <d v="2025-09-04T00:00:00"/>
    <s v="13:23:00+00"/>
    <s v="1718 - 1799 BLOCK OF L STREET NW"/>
    <x v="1"/>
    <s v="OTHERS"/>
    <x v="2"/>
    <x v="2"/>
    <s v="2C"/>
    <x v="2"/>
    <n v="207"/>
    <s v="Cluster 6"/>
    <s v="010700 1"/>
    <n v="10700"/>
    <s v="Precinct 17"/>
    <n v="396457.37"/>
    <n v="137321.54999999999"/>
    <n v="38.903742579999999"/>
    <n v="-77.040842269999999"/>
    <n v="849233237"/>
    <x v="0"/>
    <n v="9"/>
    <n v="4"/>
    <n v="0"/>
  </r>
  <r>
    <n v="25136493"/>
    <d v="2025-09-07T00:00:00"/>
    <s v="00:01:59+00"/>
    <d v="2025-09-05T00:00:00"/>
    <s v="12:00:00+00"/>
    <d v="2025-09-05T00:00:00"/>
    <s v="19:30:00+00"/>
    <s v="6900 - 6999 BLOCK OF WILLOW STREET NW"/>
    <x v="3"/>
    <s v="OTHERS"/>
    <x v="1"/>
    <x v="3"/>
    <s v="4B"/>
    <x v="3"/>
    <n v="401"/>
    <s v="Cluster 17"/>
    <s v="001702 2"/>
    <n v="1702"/>
    <s v="Precinct 63"/>
    <n v="398735.5"/>
    <n v="145069.03"/>
    <n v="38.973540380000003"/>
    <n v="-77.014592440000001"/>
    <n v="849233238"/>
    <x v="0"/>
    <n v="9"/>
    <n v="7"/>
    <n v="0"/>
  </r>
  <r>
    <n v="25136970"/>
    <d v="2025-09-07T00:00:00"/>
    <s v="23:33:36+00"/>
    <d v="2025-09-07T00:00:00"/>
    <s v="17:00:00+00"/>
    <d v="2025-09-07T00:00:00"/>
    <s v="19:00:00+00"/>
    <s v="1900 - 1999 BLOCK OF MASSACHUSETTS AVENUE NW"/>
    <x v="1"/>
    <s v="OTHERS"/>
    <x v="1"/>
    <x v="2"/>
    <s v="2B"/>
    <x v="2"/>
    <n v="208"/>
    <s v="Cluster 6"/>
    <s v="005502 1"/>
    <n v="5502"/>
    <s v="Precinct 14"/>
    <n v="396138.03"/>
    <n v="138018.35999999999"/>
    <n v="38.910018340000001"/>
    <n v="-77.044527790000004"/>
    <n v="849233239"/>
    <x v="0"/>
    <n v="9"/>
    <n v="7"/>
    <n v="0"/>
  </r>
  <r>
    <n v="25136992"/>
    <d v="2025-09-09T00:00:00"/>
    <s v="01:39:15+00"/>
    <d v="2025-09-07T00:00:00"/>
    <s v="23:51:00+00"/>
    <d v="2025-09-08T00:00:00"/>
    <s v="00:51:00+00"/>
    <s v="1 - 99 BLOCK OF MASSACHUSETTS AVENUE NE"/>
    <x v="1"/>
    <s v="OTHERS"/>
    <x v="1"/>
    <x v="4"/>
    <s v="6C"/>
    <x v="4"/>
    <n v="102"/>
    <s v="Cluster 25"/>
    <s v="010603 1"/>
    <n v="10603"/>
    <s v="Precinct 144"/>
    <n v="399272.37"/>
    <n v="136594.95000000001"/>
    <n v="38.897203939999997"/>
    <n v="-77.008387929999998"/>
    <n v="849233240"/>
    <x v="0"/>
    <n v="9"/>
    <n v="9"/>
    <n v="0"/>
  </r>
  <r>
    <n v="25137339"/>
    <d v="2025-09-09T00:00:00"/>
    <s v="11:10:34+00"/>
    <d v="2025-09-08T00:00:00"/>
    <s v="16:25:00+00"/>
    <d v="2025-09-08T00:00:00"/>
    <s v="17:52:00+00"/>
    <s v="6416 - 6499 BLOCK OF 7TH STREET NW"/>
    <x v="3"/>
    <s v="OTHERS"/>
    <x v="2"/>
    <x v="3"/>
    <s v="4B"/>
    <x v="3"/>
    <n v="402"/>
    <s v="Cluster 17"/>
    <s v="001901 4"/>
    <n v="1901"/>
    <s v="Precinct 59"/>
    <n v="398054.6"/>
    <n v="144485.69"/>
    <n v="38.968284269999998"/>
    <n v="-77.022448440000005"/>
    <n v="849233241"/>
    <x v="0"/>
    <n v="9"/>
    <n v="9"/>
    <n v="0"/>
  </r>
  <r>
    <n v="25137345"/>
    <d v="2025-09-08T00:00:00"/>
    <s v="17:43:01+00"/>
    <d v="2025-09-08T00:00:00"/>
    <s v="16:50:00+00"/>
    <d v="2025-09-08T00:00:00"/>
    <s v="17:00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3242"/>
    <x v="0"/>
    <n v="9"/>
    <n v="8"/>
    <n v="0"/>
  </r>
  <r>
    <n v="25138112"/>
    <d v="2025-09-10T00:00:00"/>
    <s v="01:13:58+00"/>
    <d v="2025-09-10T00:00:00"/>
    <s v="00:11:00+00"/>
    <d v="2025-09-10T00:00:00"/>
    <s v="00:12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33243"/>
    <x v="0"/>
    <n v="9"/>
    <n v="10"/>
    <n v="0"/>
  </r>
  <r>
    <n v="25138852"/>
    <d v="2025-09-11T00:00:00"/>
    <s v="13:34:28+00"/>
    <d v="2025-09-11T00:00:00"/>
    <s v="12:16:00+00"/>
    <d v="2025-09-11T00:00:00"/>
    <s v="12:17:00+00"/>
    <s v="700 - 723 BLOCK OF 14TH STREET NW"/>
    <x v="1"/>
    <s v="OTHERS"/>
    <x v="2"/>
    <x v="2"/>
    <s v="2C"/>
    <x v="2"/>
    <n v="209"/>
    <s v="Cluster 8"/>
    <s v="005802 2"/>
    <n v="5802"/>
    <s v="Precinct 129"/>
    <n v="397228.41"/>
    <n v="136778.64000000001"/>
    <n v="38.898854620000002"/>
    <n v="-77.031950910000006"/>
    <n v="849233244"/>
    <x v="0"/>
    <n v="9"/>
    <n v="11"/>
    <n v="0"/>
  </r>
  <r>
    <n v="25138898"/>
    <d v="2025-09-11T00:00:00"/>
    <s v="16:14:26+00"/>
    <d v="2025-09-11T00:00:00"/>
    <s v="13:47:00+00"/>
    <d v="2025-09-11T00:00:00"/>
    <s v="14:58:00+00"/>
    <s v="1 - 99 BLOCK OF N STREET NW"/>
    <x v="4"/>
    <s v="OTHERS"/>
    <x v="2"/>
    <x v="6"/>
    <s v="5E"/>
    <x v="5"/>
    <n v="308"/>
    <s v="Cluster 21"/>
    <s v="004600 1"/>
    <n v="4600"/>
    <s v="Precinct 19"/>
    <n v="399058.28"/>
    <n v="137708.63"/>
    <n v="38.907236159999997"/>
    <n v="-77.010857430000002"/>
    <n v="849233245"/>
    <x v="0"/>
    <n v="9"/>
    <n v="11"/>
    <n v="0"/>
  </r>
  <r>
    <n v="25139702"/>
    <d v="2025-09-12T00:00:00"/>
    <s v="21:56:21+00"/>
    <d v="2025-09-12T00:00:00"/>
    <s v="19:49:00+00"/>
    <d v="2025-09-12T00:00:00"/>
    <s v="20:53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3246"/>
    <x v="0"/>
    <n v="9"/>
    <n v="12"/>
    <n v="0"/>
  </r>
  <r>
    <n v="25140026"/>
    <d v="2025-09-13T00:00:00"/>
    <s v="07:25:49+00"/>
    <d v="2025-09-13T00:00:00"/>
    <s v="06:38:00+00"/>
    <d v="2025-09-13T00:00:00"/>
    <s v="07:15:00+00"/>
    <s v="300 - 399 BLOCK OF N STREET NE"/>
    <x v="1"/>
    <s v="OTHERS"/>
    <x v="0"/>
    <x v="4"/>
    <s v="6C"/>
    <x v="6"/>
    <n v="501"/>
    <s v="Cluster 25"/>
    <s v="010602 4"/>
    <n v="10602"/>
    <s v="Precinct 144"/>
    <n v="399877.71"/>
    <n v="137708.5"/>
    <n v="38.907235489999998"/>
    <n v="-77.001409929999994"/>
    <n v="849233247"/>
    <x v="0"/>
    <n v="9"/>
    <n v="13"/>
    <n v="0"/>
  </r>
  <r>
    <n v="25140677"/>
    <d v="2025-09-14T00:00:00"/>
    <s v="15:43:32+00"/>
    <d v="2025-09-14T00:00:00"/>
    <s v="15:13:00+00"/>
    <d v="2025-09-14T00:00:00"/>
    <s v="15:40:00+00"/>
    <s v="1200 - 1499 BLOCK OF NORTH CAPITOL STREET"/>
    <x v="3"/>
    <s v="OTHERS"/>
    <x v="2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33248"/>
    <x v="0"/>
    <n v="9"/>
    <n v="14"/>
    <n v="0"/>
  </r>
  <r>
    <n v="25140716"/>
    <d v="2025-09-14T00:00:00"/>
    <s v="18:03:12+00"/>
    <d v="2025-09-14T00:00:00"/>
    <s v="16:01:00+00"/>
    <d v="2025-09-14T00:00:00"/>
    <s v="17:17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33249"/>
    <x v="0"/>
    <n v="9"/>
    <n v="14"/>
    <n v="0"/>
  </r>
  <r>
    <n v="25141191"/>
    <d v="2025-09-22T00:00:00"/>
    <s v="01:23:39+00"/>
    <d v="2025-09-15T00:00:00"/>
    <s v="14:00:00+00"/>
    <d v="2025-09-15T00:00:00"/>
    <s v="14:15:00+00"/>
    <s v="1200 - 1299 BLOCK OF HALF STREET SE"/>
    <x v="1"/>
    <s v="OTHERS"/>
    <x v="1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33258"/>
    <x v="0"/>
    <n v="9"/>
    <n v="22"/>
    <n v="0"/>
  </r>
  <r>
    <n v="25141510"/>
    <d v="2025-09-16T00:00:00"/>
    <s v="01:02:02+00"/>
    <d v="2025-09-15T00:00:00"/>
    <s v="22:00:00+00"/>
    <d v="2025-09-15T00:00:00"/>
    <s v="22:05:00+00"/>
    <s v="400 - 599 BLOCK OF C STREET SW"/>
    <x v="1"/>
    <s v="OTHERS"/>
    <x v="1"/>
    <x v="4"/>
    <s v="6D"/>
    <x v="4"/>
    <n v="103"/>
    <s v="Cluster 9"/>
    <s v="010202 1"/>
    <n v="10202"/>
    <s v="Precinct 142"/>
    <n v="398374.91"/>
    <n v="135355.71"/>
    <n v="38.88603921"/>
    <n v="-77.018730689999998"/>
    <n v="849233259"/>
    <x v="0"/>
    <n v="9"/>
    <n v="16"/>
    <n v="0"/>
  </r>
  <r>
    <n v="25094519"/>
    <d v="2025-06-24T00:00:00"/>
    <s v="12:20:44+00"/>
    <d v="2025-06-24T00:00:00"/>
    <s v="11:32:00+00"/>
    <d v="2025-06-24T00:00:00"/>
    <s v="12:16:00+00"/>
    <s v="4100 - 4199 BLOCK OF GEORGIA AVENUE NW"/>
    <x v="1"/>
    <s v="OTHERS"/>
    <x v="2"/>
    <x v="3"/>
    <s v="4C"/>
    <x v="3"/>
    <n v="404"/>
    <s v="Cluster 18"/>
    <s v="002503 1"/>
    <n v="2503"/>
    <s v="Precinct 47"/>
    <n v="397799.86"/>
    <n v="141494.88"/>
    <n v="38.941341659999999"/>
    <n v="-77.025378349999997"/>
    <n v="849233282"/>
    <x v="0"/>
    <n v="6"/>
    <n v="24"/>
    <n v="0"/>
  </r>
  <r>
    <n v="25095534"/>
    <d v="2025-06-26T00:00:00"/>
    <s v="01:42:48+00"/>
    <d v="2025-06-18T00:00:00"/>
    <s v="03:30:00+00"/>
    <d v="2025-06-18T00:00:00"/>
    <s v="05:00:00+00"/>
    <s v="1400 - 1433 BLOCK OF K STREET NW"/>
    <x v="3"/>
    <s v="OTHERS"/>
    <x v="1"/>
    <x v="2"/>
    <s v="2C"/>
    <x v="2"/>
    <n v="207"/>
    <s v="Cluster 8"/>
    <s v="010100 3"/>
    <n v="10100"/>
    <s v="Precinct 129"/>
    <n v="397155.47"/>
    <n v="137185.85999999999"/>
    <n v="38.902522769999997"/>
    <n v="-77.03279345"/>
    <n v="849233283"/>
    <x v="0"/>
    <n v="6"/>
    <n v="26"/>
    <n v="0"/>
  </r>
  <r>
    <n v="25096580"/>
    <d v="2025-06-27T00:00:00"/>
    <s v="23:21:26+00"/>
    <d v="2025-06-27T00:00:00"/>
    <s v="22:27:00+00"/>
    <d v="2025-06-27T00:00:00"/>
    <s v="23:00:00+00"/>
    <s v="6312 - 6399 BLOCK OF 7TH STREET NW"/>
    <x v="3"/>
    <s v="OTHERS"/>
    <x v="1"/>
    <x v="3"/>
    <s v="4B"/>
    <x v="3"/>
    <n v="402"/>
    <s v="Cluster 17"/>
    <s v="001901 3"/>
    <n v="1901"/>
    <s v="Precinct 59"/>
    <n v="398054.8"/>
    <n v="144342.85"/>
    <n v="38.96699753"/>
    <n v="-77.022445719999993"/>
    <n v="849233284"/>
    <x v="0"/>
    <n v="6"/>
    <n v="27"/>
    <n v="0"/>
  </r>
  <r>
    <n v="25097021"/>
    <d v="2025-06-28T00:00:00"/>
    <s v="21:16:08+00"/>
    <d v="2025-06-28T00:00:00"/>
    <s v="18:26:00+00"/>
    <d v="2025-06-28T00:00:00"/>
    <s v="20:00:00+00"/>
    <s v="1900 - 1925 BLOCK OF 18TH STREET SE"/>
    <x v="4"/>
    <s v="OTHERS"/>
    <x v="1"/>
    <x v="1"/>
    <s v="8A"/>
    <x v="0"/>
    <n v="607"/>
    <s v="Cluster 34"/>
    <s v="007605 2"/>
    <n v="7605"/>
    <s v="Precinct 112"/>
    <n v="401821.82980000001"/>
    <n v="133230.3548"/>
    <n v="38.866892780000001"/>
    <n v="-76.979007339999995"/>
    <n v="849233285"/>
    <x v="0"/>
    <n v="6"/>
    <n v="28"/>
    <n v="0"/>
  </r>
  <r>
    <n v="25056131"/>
    <d v="2025-04-18T00:00:00"/>
    <s v="13:03:25+00"/>
    <d v="2025-04-15T00:00:00"/>
    <s v="21:30:00+00"/>
    <d v="2025-04-16T00:00:00"/>
    <s v="11:30:00+00"/>
    <s v="900 - 999 BLOCK OF K STREET NE"/>
    <x v="3"/>
    <s v="OTHERS"/>
    <x v="2"/>
    <x v="4"/>
    <s v="6A"/>
    <x v="4"/>
    <n v="104"/>
    <s v="Cluster 25"/>
    <s v="008410 1"/>
    <n v="8410"/>
    <s v="Precinct 82"/>
    <n v="400589.92"/>
    <n v="137184.07999999999"/>
    <n v="38.902511140000001"/>
    <n v="-76.993199050000001"/>
    <n v="849233286"/>
    <x v="0"/>
    <n v="4"/>
    <n v="18"/>
    <n v="0"/>
  </r>
  <r>
    <n v="25056651"/>
    <d v="2025-04-19T00:00:00"/>
    <s v="07:48:09+00"/>
    <d v="2025-04-19T00:00:00"/>
    <s v="07:25:00+00"/>
    <d v="2025-04-19T00:00:00"/>
    <s v="07:35:00+00"/>
    <s v="1000 - 1249 BLOCK OF BRENTWOOD ROAD NE"/>
    <x v="1"/>
    <s v="OTHERS"/>
    <x v="0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33287"/>
    <x v="0"/>
    <n v="4"/>
    <n v="19"/>
    <n v="0"/>
  </r>
  <r>
    <n v="25057136"/>
    <d v="2025-04-20T00:00:00"/>
    <s v="05:39:15+00"/>
    <d v="2025-04-20T00:00:00"/>
    <s v="04:02:00+00"/>
    <d v="2025-04-20T00:00:00"/>
    <s v="04:37:00+00"/>
    <s v="3200 - 3218 BLOCK OF GEORGIA AVENUE NW"/>
    <x v="1"/>
    <s v="OTHERS"/>
    <x v="0"/>
    <x v="5"/>
    <s v="1E"/>
    <x v="3"/>
    <n v="409"/>
    <s v="Cluster 2"/>
    <s v="003100 2"/>
    <n v="3100"/>
    <s v="Precinct 38"/>
    <n v="397969.99"/>
    <n v="140269.97"/>
    <n v="38.930307710000001"/>
    <n v="-77.023412289999996"/>
    <n v="849233288"/>
    <x v="0"/>
    <n v="4"/>
    <n v="20"/>
    <n v="0"/>
  </r>
  <r>
    <n v="25057484"/>
    <d v="2025-04-21T00:00:00"/>
    <s v="02:23:13+00"/>
    <d v="2025-04-20T00:00:00"/>
    <s v="21:45:00+00"/>
    <d v="2025-04-21T00:00:00"/>
    <s v="00:57:00+00"/>
    <s v="5300 - 5399 BLOCK OF CALL PLACE SE"/>
    <x v="2"/>
    <s v="GUN"/>
    <x v="1"/>
    <x v="0"/>
    <s v="7E"/>
    <x v="0"/>
    <n v="604"/>
    <s v="Cluster 33"/>
    <s v="009905 1"/>
    <n v="9905"/>
    <s v="Precinct 105"/>
    <n v="406544.09"/>
    <n v="135109.9"/>
    <n v="38.883802000000003"/>
    <n v="-76.924575590000003"/>
    <n v="849233289"/>
    <x v="0"/>
    <n v="4"/>
    <n v="21"/>
    <n v="0"/>
  </r>
  <r>
    <n v="25057639"/>
    <d v="2025-04-21T00:00:00"/>
    <s v="08:50:30+00"/>
    <d v="2025-04-21T00:00:00"/>
    <s v="04:30:00+00"/>
    <d v="2025-04-21T00:00:00"/>
    <s v="06:01:00+00"/>
    <s v="1340 - 1399 BLOCK OF HOWARD ROAD SE"/>
    <x v="6"/>
    <s v="KNIFE"/>
    <x v="0"/>
    <x v="1"/>
    <s v="8B"/>
    <x v="1"/>
    <n v="703"/>
    <s v="Cluster 37"/>
    <s v="007407 3"/>
    <n v="7407"/>
    <s v="Precinct 119"/>
    <n v="400711.86"/>
    <n v="132485.68"/>
    <n v="38.860186040000002"/>
    <n v="-76.991798119999999"/>
    <n v="849233290"/>
    <x v="0"/>
    <n v="4"/>
    <n v="21"/>
    <n v="0"/>
  </r>
  <r>
    <n v="25057841"/>
    <d v="2025-04-21T00:00:00"/>
    <s v="18:03:05+00"/>
    <d v="2025-04-08T00:00:00"/>
    <s v="17:50:00+00"/>
    <d v="2025-04-08T00:00:00"/>
    <s v="19:00:00+00"/>
    <s v="723 - 800 BLOCK OF KENILWORTH TERRACE NE"/>
    <x v="4"/>
    <s v="OTHERS"/>
    <x v="2"/>
    <x v="0"/>
    <s v="7D"/>
    <x v="0"/>
    <n v="601"/>
    <s v="Cluster 30"/>
    <s v="009602 3"/>
    <n v="9602"/>
    <s v="Precinct 100"/>
    <n v="404530.25"/>
    <n v="136961.69"/>
    <n v="38.90049629"/>
    <n v="-76.947774039999999"/>
    <n v="849233291"/>
    <x v="0"/>
    <n v="4"/>
    <n v="21"/>
    <n v="0"/>
  </r>
  <r>
    <n v="25057850"/>
    <d v="2025-04-21T00:00:00"/>
    <s v="18:15:30+00"/>
    <d v="2025-04-21T00:00:00"/>
    <s v="17:18:00+00"/>
    <d v="2025-04-21T00:00:00"/>
    <s v="18:15:00+00"/>
    <s v="4800 - 4899 BLOCK OF NANNIE HELEN BURROUGHS AVENUE NE"/>
    <x v="1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33292"/>
    <x v="0"/>
    <n v="4"/>
    <n v="21"/>
    <n v="0"/>
  </r>
  <r>
    <n v="25058052"/>
    <d v="2025-04-22T00:00:00"/>
    <s v="01:43:28+00"/>
    <d v="2025-04-21T00:00:00"/>
    <s v="21:45:00+00"/>
    <d v="2025-04-21T00:00:00"/>
    <s v="23:30:00+00"/>
    <s v="600 - 699 BLOCK OF I STREET NW"/>
    <x v="3"/>
    <s v="OTHERS"/>
    <x v="1"/>
    <x v="2"/>
    <s v="2C"/>
    <x v="4"/>
    <n v="101"/>
    <s v="Cluster 8"/>
    <s v="005801 2"/>
    <n v="5801"/>
    <s v="Precinct 129"/>
    <n v="398186.22"/>
    <n v="137001.85"/>
    <n v="38.900867869999999"/>
    <n v="-77.020909860000003"/>
    <n v="849233293"/>
    <x v="0"/>
    <n v="4"/>
    <n v="22"/>
    <n v="0"/>
  </r>
  <r>
    <n v="25058244"/>
    <d v="2025-04-22T00:00:00"/>
    <s v="11:43:37+00"/>
    <d v="2025-04-22T00:00:00"/>
    <s v="03:40:00+00"/>
    <d v="2025-04-22T00:00:00"/>
    <s v="03:45:00+00"/>
    <s v="2700 - 2899 BLOCK OF 31ST PLACE NE"/>
    <x v="3"/>
    <s v="OTHERS"/>
    <x v="2"/>
    <x v="6"/>
    <s v="5C"/>
    <x v="6"/>
    <n v="503"/>
    <s v="Cluster 24"/>
    <s v="009000 1"/>
    <n v="9000"/>
    <s v="Precinct 139"/>
    <n v="403414.25"/>
    <n v="139592.66"/>
    <n v="38.924202000000001"/>
    <n v="-76.960626509999997"/>
    <n v="849233294"/>
    <x v="0"/>
    <n v="4"/>
    <n v="22"/>
    <n v="0"/>
  </r>
  <r>
    <n v="25058340"/>
    <d v="2025-04-22T00:00:00"/>
    <s v="15:25:47+00"/>
    <d v="2025-04-22T00:00:00"/>
    <s v="14:38:00+00"/>
    <d v="2025-04-22T00:00:00"/>
    <s v="16:04:00+00"/>
    <s v="1200 - 1241 BLOCK OF VAN BUREN STREET NW"/>
    <x v="1"/>
    <s v="OTHERS"/>
    <x v="2"/>
    <x v="3"/>
    <s v="4A"/>
    <x v="3"/>
    <n v="401"/>
    <s v="Cluster 17"/>
    <s v="001804 2"/>
    <n v="1804"/>
    <s v="Precinct 61"/>
    <n v="397584.97"/>
    <n v="144667.63"/>
    <n v="38.969922060000002"/>
    <n v="-77.027868249999997"/>
    <n v="849233295"/>
    <x v="0"/>
    <n v="4"/>
    <n v="22"/>
    <n v="0"/>
  </r>
  <r>
    <n v="25059197"/>
    <d v="2025-04-29T00:00:00"/>
    <s v="04:00:00+00"/>
    <d v="2025-04-23T00:00:00"/>
    <s v="22:59:00+00"/>
    <d v="2025-04-29T00:00:00"/>
    <s v="02:44:00+00"/>
    <s v="400 - 499 BLOCK OF M STREET SE"/>
    <x v="0"/>
    <s v="GUN"/>
    <x v="0"/>
    <x v="1"/>
    <s v="8F"/>
    <x v="4"/>
    <n v="106"/>
    <s v="Cluster 27"/>
    <s v="007203 1"/>
    <n v="7203"/>
    <s v="Precinct 131"/>
    <n v="399995.69189999998"/>
    <n v="134294.3884"/>
    <n v="38.87647991"/>
    <n v="-77.000049649999994"/>
    <n v="849233296"/>
    <x v="0"/>
    <n v="4"/>
    <n v="29"/>
    <n v="0"/>
  </r>
  <r>
    <n v="25059722"/>
    <d v="2025-04-25T00:00:00"/>
    <s v="01:47:09+00"/>
    <d v="2025-04-24T00:00:00"/>
    <s v="20:30:00+00"/>
    <d v="2025-04-24T00:00:00"/>
    <s v="21:17:00+00"/>
    <s v="1618 - 1699 BLOCK OF 14TH STREET NW"/>
    <x v="1"/>
    <s v="OTHERS"/>
    <x v="1"/>
    <x v="2"/>
    <s v="2F"/>
    <x v="5"/>
    <n v="307"/>
    <s v="Cluster 7"/>
    <s v="005001 2"/>
    <n v="5001"/>
    <s v="Precinct 16"/>
    <n v="397228.87"/>
    <n v="138264.18"/>
    <n v="38.912236880000002"/>
    <n v="-77.031951599999999"/>
    <n v="849233297"/>
    <x v="0"/>
    <n v="4"/>
    <n v="25"/>
    <n v="0"/>
  </r>
  <r>
    <n v="25060725"/>
    <d v="2025-04-26T00:00:00"/>
    <s v="16:02:50+00"/>
    <d v="2025-04-26T00:00:00"/>
    <s v="01:00:00+00"/>
    <d v="2025-04-26T00:00:00"/>
    <s v="13:49:00+00"/>
    <s v="1900 - 1999 BLOCK OF FREDERICK DOUGLASS COURT SE"/>
    <x v="2"/>
    <s v="GUN"/>
    <x v="2"/>
    <x v="1"/>
    <s v="8C"/>
    <x v="1"/>
    <n v="704"/>
    <s v="Cluster 38"/>
    <s v="007404 1"/>
    <n v="7404"/>
    <s v="Precinct 117"/>
    <n v="401967.38"/>
    <n v="131593.69"/>
    <n v="38.852148700000001"/>
    <n v="-76.977334870000007"/>
    <n v="849233298"/>
    <x v="0"/>
    <n v="4"/>
    <n v="26"/>
    <n v="0"/>
  </r>
  <r>
    <n v="25061351"/>
    <d v="2025-04-27T00:00:00"/>
    <s v="19:25:38+00"/>
    <d v="2025-04-27T00:00:00"/>
    <s v="17:19:00+00"/>
    <d v="2025-04-27T00:00:00"/>
    <s v="19:00:00+00"/>
    <s v="2021 - 2199 BLOCK OF 38TH STREET SE"/>
    <x v="6"/>
    <s v="GUN"/>
    <x v="1"/>
    <x v="0"/>
    <s v="7B"/>
    <x v="0"/>
    <n v="606"/>
    <s v="Cluster 35"/>
    <s v="007603 1"/>
    <n v="7603"/>
    <s v="Precinct 110"/>
    <n v="404146.94439999998"/>
    <n v="132873.6447"/>
    <n v="38.863671500000002"/>
    <n v="-76.952217559999994"/>
    <n v="849233299"/>
    <x v="0"/>
    <n v="4"/>
    <n v="27"/>
    <n v="0"/>
  </r>
  <r>
    <n v="25062286"/>
    <d v="2025-04-29T00:00:00"/>
    <s v="07:03:03+00"/>
    <d v="2025-04-29T00:00:00"/>
    <s v="06:11:00+00"/>
    <d v="2025-04-29T00:00:00"/>
    <s v="06:32:00+00"/>
    <s v="1300 - 1399 BLOCK OF H STREET NE"/>
    <x v="1"/>
    <s v="OTHERS"/>
    <x v="0"/>
    <x v="4"/>
    <s v="6A"/>
    <x v="4"/>
    <n v="104"/>
    <s v="Cluster 25"/>
    <s v="008402 1"/>
    <n v="8402"/>
    <s v="Precinct 82"/>
    <n v="401135.8"/>
    <n v="136927.44"/>
    <n v="38.900198699999997"/>
    <n v="-76.986906239999996"/>
    <n v="849233300"/>
    <x v="0"/>
    <n v="4"/>
    <n v="29"/>
    <n v="0"/>
  </r>
  <r>
    <n v="25063337"/>
    <d v="2025-05-01T00:00:00"/>
    <s v="02:39:08+00"/>
    <d v="2025-04-21T00:00:00"/>
    <s v="19:30:00+00"/>
    <d v="2025-04-23T00:00:00"/>
    <s v="19:30:00+00"/>
    <s v="2200 - 2211 BLOCK OF Q STREET SE"/>
    <x v="3"/>
    <s v="OTHERS"/>
    <x v="1"/>
    <x v="1"/>
    <s v="8A"/>
    <x v="0"/>
    <n v="607"/>
    <s v="Cluster 34"/>
    <s v="007601 2"/>
    <n v="7601"/>
    <s v="Precinct 133"/>
    <n v="402212.29"/>
    <n v="133657.93"/>
    <n v="38.870743660000002"/>
    <n v="-76.974506750000003"/>
    <n v="849233301"/>
    <x v="0"/>
    <n v="5"/>
    <n v="1"/>
    <n v="0"/>
  </r>
  <r>
    <n v="25063358"/>
    <d v="2025-05-01T00:00:00"/>
    <s v="02:00:00+00"/>
    <d v="2025-04-23T00:00:00"/>
    <s v="20:35:00+00"/>
    <d v="2025-04-23T00:00:00"/>
    <s v="21:30:00+00"/>
    <s v="400 - 499 BLOCK OF BURBANK STREET SE"/>
    <x v="1"/>
    <s v="OTHERS"/>
    <x v="1"/>
    <x v="0"/>
    <s v="7F"/>
    <x v="0"/>
    <n v="603"/>
    <s v="Cluster 33"/>
    <s v="007703 1"/>
    <n v="7703"/>
    <s v="Precinct 103"/>
    <n v="404939.93050000002"/>
    <n v="135095.90979999999"/>
    <n v="38.883686449999999"/>
    <n v="-76.943064550000003"/>
    <n v="849233302"/>
    <x v="0"/>
    <n v="5"/>
    <n v="1"/>
    <n v="0"/>
  </r>
  <r>
    <n v="25097023"/>
    <d v="2025-06-28T00:00:00"/>
    <s v="20:06:22+00"/>
    <d v="2025-06-26T00:00:00"/>
    <s v="23:00:00+00"/>
    <d v="2025-06-28T00:00:00"/>
    <s v="18:45:00+00"/>
    <s v="1900 - 1999 BLOCK OF E STREET NW"/>
    <x v="1"/>
    <s v="OTHERS"/>
    <x v="1"/>
    <x v="2"/>
    <s v="2A"/>
    <x v="2"/>
    <n v="207"/>
    <s v="Cluster 45"/>
    <s v="010800 5"/>
    <n v="10800"/>
    <s v="Precinct 2"/>
    <n v="396165.93"/>
    <n v="136395.67000000001"/>
    <n v="38.895400690000002"/>
    <n v="-77.044197049999994"/>
    <n v="849233335"/>
    <x v="0"/>
    <n v="6"/>
    <n v="28"/>
    <n v="0"/>
  </r>
  <r>
    <n v="25097290"/>
    <d v="2025-06-29T00:00:00"/>
    <s v="07:12:59+00"/>
    <d v="2025-06-29T00:00:00"/>
    <s v="07:01:00+00"/>
    <d v="2025-06-29T00:00:00"/>
    <s v="07:01:00+00"/>
    <s v="1000 - 1099 BLOCK OF S STREET NW"/>
    <x v="1"/>
    <s v="OTHERS"/>
    <x v="0"/>
    <x v="5"/>
    <s v="1B"/>
    <x v="5"/>
    <n v="305"/>
    <s v="Cluster 3"/>
    <s v="004402 2"/>
    <n v="4402"/>
    <s v="Precinct 137"/>
    <n v="397700.64"/>
    <n v="138469.66"/>
    <n v="38.914089279999999"/>
    <n v="-77.026512699999998"/>
    <n v="849233336"/>
    <x v="0"/>
    <n v="6"/>
    <n v="29"/>
    <n v="0"/>
  </r>
  <r>
    <n v="25133505"/>
    <d v="2025-09-02T00:00:00"/>
    <s v="05:00:31+00"/>
    <d v="2025-09-01T00:00:00"/>
    <s v="16:30:00+00"/>
    <d v="2025-09-01T00:00:00"/>
    <s v="19:30:00+00"/>
    <s v="3400 - 3499 BLOCK OF BROTHERS PLACE SE"/>
    <x v="4"/>
    <s v="OTHERS"/>
    <x v="0"/>
    <x v="1"/>
    <s v="8C"/>
    <x v="1"/>
    <n v="707"/>
    <s v="Cluster 39"/>
    <s v="010400 1"/>
    <n v="10400"/>
    <s v="Precinct 123"/>
    <n v="399574.84509999998"/>
    <n v="130395.12450000001"/>
    <n v="38.841353589999997"/>
    <n v="-77.004897240000005"/>
    <n v="849233402"/>
    <x v="0"/>
    <n v="9"/>
    <n v="2"/>
    <n v="0"/>
  </r>
  <r>
    <n v="25134528"/>
    <d v="2025-09-03T00:00:00"/>
    <s v="15:16:20+00"/>
    <d v="2025-09-02T00:00:00"/>
    <s v="16:45:00+00"/>
    <d v="2025-09-02T00:00:00"/>
    <s v="18:00:00+00"/>
    <s v="4200 - 4246 BLOCK OF FORDHAM ROAD NW"/>
    <x v="3"/>
    <s v="OTHERS"/>
    <x v="2"/>
    <x v="7"/>
    <s v="3D"/>
    <x v="2"/>
    <n v="205"/>
    <s v="Cluster 13"/>
    <s v="000904 2"/>
    <n v="904"/>
    <s v="Precinct 9"/>
    <n v="391507.52"/>
    <n v="141748.34"/>
    <n v="38.943586600000003"/>
    <n v="-77.097962820000006"/>
    <n v="849233403"/>
    <x v="0"/>
    <n v="9"/>
    <n v="3"/>
    <n v="0"/>
  </r>
  <r>
    <n v="25136127"/>
    <d v="2025-09-06T00:00:00"/>
    <s v="05:16:48+00"/>
    <d v="2025-09-06T00:00:00"/>
    <s v="04:26:00+00"/>
    <d v="2025-09-06T00:00:00"/>
    <s v="05:20:00+00"/>
    <s v="400 - 499 BLOCK OF RANDOLPH STREET NW"/>
    <x v="1"/>
    <s v="OTHERS"/>
    <x v="0"/>
    <x v="3"/>
    <s v="4C"/>
    <x v="3"/>
    <n v="407"/>
    <s v="Cluster 18"/>
    <s v="002301 1"/>
    <n v="2301"/>
    <s v="Precinct 45"/>
    <n v="398438.7"/>
    <n v="141220.79"/>
    <n v="38.938873940000001"/>
    <n v="-77.018008780000002"/>
    <n v="849233404"/>
    <x v="0"/>
    <n v="9"/>
    <n v="6"/>
    <n v="0"/>
  </r>
  <r>
    <n v="25136430"/>
    <d v="2025-09-06T00:00:00"/>
    <s v="22:18:19+00"/>
    <d v="2025-09-06T00:00:00"/>
    <s v="20:34:00+00"/>
    <d v="2025-09-06T00:00:00"/>
    <s v="21:30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33405"/>
    <x v="0"/>
    <n v="9"/>
    <n v="6"/>
    <n v="0"/>
  </r>
  <r>
    <n v="25136750"/>
    <d v="2025-09-07T00:00:00"/>
    <s v="14:32:55+00"/>
    <d v="2025-09-06T00:00:00"/>
    <s v="07:56:00+00"/>
    <d v="2025-09-06T00:00:00"/>
    <s v="07:58:00+00"/>
    <s v="1200 - 1226 BLOCK OF 30TH STREET NW"/>
    <x v="1"/>
    <s v="OTHERS"/>
    <x v="2"/>
    <x v="2"/>
    <s v="2E"/>
    <x v="2"/>
    <n v="206"/>
    <s v="Cluster 4"/>
    <s v="000102 3"/>
    <n v="102"/>
    <s v="Precinct 5"/>
    <n v="394867.62"/>
    <n v="137533.26999999999"/>
    <n v="38.905641979999999"/>
    <n v="-77.059171750000004"/>
    <n v="849233406"/>
    <x v="0"/>
    <n v="9"/>
    <n v="7"/>
    <n v="0"/>
  </r>
  <r>
    <n v="25137892"/>
    <d v="2025-09-09T00:00:00"/>
    <s v="22:55:24+00"/>
    <d v="2025-09-09T00:00:00"/>
    <s v="17:25:00+00"/>
    <d v="2025-09-09T00:00:00"/>
    <s v="18:33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3407"/>
    <x v="0"/>
    <n v="9"/>
    <n v="9"/>
    <n v="0"/>
  </r>
  <r>
    <n v="25138583"/>
    <d v="2025-09-11T00:00:00"/>
    <s v="02:11:58+00"/>
    <d v="2025-09-10T00:00:00"/>
    <s v="21:43:00+00"/>
    <d v="2025-09-10T00:00:00"/>
    <s v="22:53:00+00"/>
    <s v="944 - 967 BLOCK OF FLORIDA AVENUE NW"/>
    <x v="1"/>
    <s v="OTHERS"/>
    <x v="1"/>
    <x v="5"/>
    <s v="1B"/>
    <x v="5"/>
    <n v="305"/>
    <s v="Cluster 3"/>
    <s v="003500 2"/>
    <n v="3500"/>
    <s v="Precinct 37"/>
    <n v="397824.26"/>
    <n v="139076.4"/>
    <n v="38.91955531"/>
    <n v="-77.025089230000006"/>
    <n v="849233408"/>
    <x v="0"/>
    <n v="9"/>
    <n v="11"/>
    <n v="0"/>
  </r>
  <r>
    <n v="25138918"/>
    <d v="2025-09-11T00:00:00"/>
    <s v="15:38:59+00"/>
    <d v="2025-09-11T00:00:00"/>
    <s v="14:30:00+00"/>
    <d v="2025-09-11T00:00:00"/>
    <s v="14:40:00+00"/>
    <s v="2101 - 2199 BLOCK OF MARTIN LUTHER KING JR AVENUE SE"/>
    <x v="3"/>
    <s v="OTHERS"/>
    <x v="2"/>
    <x v="1"/>
    <s v="8A"/>
    <x v="1"/>
    <n v="701"/>
    <s v="Cluster 28"/>
    <s v="007503 1"/>
    <n v="7503"/>
    <s v="Precinct 114"/>
    <n v="400898.66"/>
    <n v="133037.64000000001"/>
    <n v="38.865158149999999"/>
    <n v="-76.98964513"/>
    <n v="849233409"/>
    <x v="0"/>
    <n v="9"/>
    <n v="11"/>
    <n v="0"/>
  </r>
  <r>
    <n v="25141621"/>
    <d v="2025-09-16T00:00:00"/>
    <s v="08:40:46+00"/>
    <d v="2025-09-16T00:00:00"/>
    <s v="06:00:00+00"/>
    <d v="2025-09-16T00:00:00"/>
    <s v="08:30:00+00"/>
    <s v="1900 - 1999 BLOCK OF 9TH STREET NW"/>
    <x v="6"/>
    <s v="OTHERS"/>
    <x v="0"/>
    <x v="5"/>
    <s v="1B"/>
    <x v="5"/>
    <n v="305"/>
    <s v="Cluster 3"/>
    <s v="004402 2"/>
    <n v="4402"/>
    <s v="Precinct 137"/>
    <n v="397921.52"/>
    <n v="138712.81"/>
    <n v="38.916280200000003"/>
    <n v="-77.023966590000001"/>
    <n v="849233410"/>
    <x v="0"/>
    <n v="9"/>
    <n v="16"/>
    <n v="0"/>
  </r>
  <r>
    <n v="25142483"/>
    <d v="2025-09-17T00:00:00"/>
    <s v="23:24:46+00"/>
    <d v="2025-09-17T00:00:00"/>
    <s v="13:00:00+00"/>
    <d v="2025-09-17T00:00:00"/>
    <s v="20:15:00+00"/>
    <s v="2700 - 2799 BLOCK OF GEORGIA AVENUE NW"/>
    <x v="4"/>
    <s v="OTHERS"/>
    <x v="1"/>
    <x v="5"/>
    <s v="1E"/>
    <x v="5"/>
    <n v="306"/>
    <s v="Cluster 3"/>
    <s v="003400 4"/>
    <n v="3400"/>
    <s v="Precinct 37"/>
    <n v="398030.84"/>
    <n v="139732.75"/>
    <n v="38.9254684"/>
    <n v="-77.022708960000003"/>
    <n v="849233411"/>
    <x v="0"/>
    <n v="9"/>
    <n v="17"/>
    <n v="0"/>
  </r>
  <r>
    <n v="25143252"/>
    <d v="2025-09-19T00:00:00"/>
    <s v="19:51:52+00"/>
    <d v="2025-09-19T00:00:00"/>
    <s v="13:06:00+00"/>
    <d v="2025-09-19T00:00:00"/>
    <s v="13:42:00+00"/>
    <s v="4700 - 4799 BLOCK OF 14TH STREET NW"/>
    <x v="4"/>
    <s v="OTHERS"/>
    <x v="1"/>
    <x v="3"/>
    <s v="4E"/>
    <x v="3"/>
    <n v="404"/>
    <s v="Cluster 18"/>
    <s v="002501 2"/>
    <n v="2501"/>
    <s v="Precinct 48"/>
    <n v="397163.16"/>
    <n v="142204.18"/>
    <n v="38.947729410000001"/>
    <n v="-77.032725540000001"/>
    <n v="849233412"/>
    <x v="0"/>
    <n v="9"/>
    <n v="19"/>
    <n v="0"/>
  </r>
  <r>
    <n v="25143861"/>
    <d v="2025-09-20T00:00:00"/>
    <s v="12:32:14+00"/>
    <d v="2025-09-20T00:00:00"/>
    <s v="11:07:00+00"/>
    <d v="2025-09-20T00:00:00"/>
    <s v="12:00:00+00"/>
    <s v="2101 - 2199 BLOCK OF MARTIN LUTHER KING JR AVENUE SE"/>
    <x v="5"/>
    <s v="OTHERS"/>
    <x v="2"/>
    <x v="1"/>
    <s v="8A"/>
    <x v="1"/>
    <n v="701"/>
    <s v="Cluster 28"/>
    <s v="007503 1"/>
    <n v="7503"/>
    <s v="Precinct 114"/>
    <n v="400898.66"/>
    <n v="133037.64000000001"/>
    <n v="38.865158149999999"/>
    <n v="-76.98964513"/>
    <n v="849233413"/>
    <x v="0"/>
    <n v="9"/>
    <n v="20"/>
    <n v="0"/>
  </r>
  <r>
    <n v="25114919"/>
    <d v="2025-07-29T00:00:00"/>
    <s v="22:30:20+00"/>
    <d v="2025-07-29T00:00:00"/>
    <s v="19:53:00+00"/>
    <d v="2025-07-29T00:00:00"/>
    <s v="19:55:00+00"/>
    <s v="1401 - 1498 BLOCK OF WISCONSIN AVENUE NW"/>
    <x v="1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33516"/>
    <x v="0"/>
    <n v="7"/>
    <n v="29"/>
    <n v="0"/>
  </r>
  <r>
    <n v="25114970"/>
    <d v="2025-07-30T00:00:00"/>
    <s v="00:28:13+00"/>
    <d v="2025-07-29T00:00:00"/>
    <s v="21:54:00+00"/>
    <d v="2025-07-29T00:00:00"/>
    <s v="21:54:00+00"/>
    <s v="2200 - 2299 BLOCK OF U PLACE SE"/>
    <x v="4"/>
    <s v="OTHERS"/>
    <x v="1"/>
    <x v="1"/>
    <s v="8A"/>
    <x v="0"/>
    <n v="607"/>
    <s v="Cluster 34"/>
    <s v="007605 1"/>
    <n v="7605"/>
    <s v="Precinct 112"/>
    <n v="402110.13880000002"/>
    <n v="133046.42420000001"/>
    <n v="38.865235210000002"/>
    <n v="-76.975685760000005"/>
    <n v="849233517"/>
    <x v="0"/>
    <n v="7"/>
    <n v="30"/>
    <n v="0"/>
  </r>
  <r>
    <n v="25114975"/>
    <d v="2025-07-30T00:00:00"/>
    <s v="00:51:39+00"/>
    <d v="2025-07-29T00:00:00"/>
    <s v="21:46:00+00"/>
    <d v="2025-07-29T00:00:00"/>
    <s v="23:41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3518"/>
    <x v="0"/>
    <n v="7"/>
    <n v="30"/>
    <n v="0"/>
  </r>
  <r>
    <n v="25115009"/>
    <d v="2025-08-02T00:00:00"/>
    <s v="19:30:52+00"/>
    <d v="2025-08-02T00:00:00"/>
    <s v="04:00:00+00"/>
    <d v="2025-08-02T00:00:00"/>
    <s v="04:00:00+00"/>
    <s v="1300 - 1399 BLOCK OF 14TH STREET NW"/>
    <x v="1"/>
    <s v="OTHERS"/>
    <x v="1"/>
    <x v="2"/>
    <s v="2F"/>
    <x v="2"/>
    <n v="208"/>
    <s v="Cluster 7"/>
    <s v="005203 2"/>
    <n v="5203"/>
    <s v="Precinct 17"/>
    <n v="397228.83"/>
    <n v="137798.13"/>
    <n v="38.90803854"/>
    <n v="-77.031950179999995"/>
    <n v="849233519"/>
    <x v="0"/>
    <n v="8"/>
    <n v="2"/>
    <n v="0"/>
  </r>
  <r>
    <n v="25115272"/>
    <d v="2025-07-30T00:00:00"/>
    <s v="16:03:53+00"/>
    <d v="2025-07-30T00:00:00"/>
    <s v="13:57:00+00"/>
    <d v="2025-07-30T00:00:00"/>
    <s v="14:44:00+00"/>
    <s v="1100 - 1199 BLOCK OF PARK STREET NE"/>
    <x v="1"/>
    <s v="OTHERS"/>
    <x v="2"/>
    <x v="4"/>
    <s v="6A"/>
    <x v="4"/>
    <n v="108"/>
    <s v="Cluster 25"/>
    <s v="008100 2"/>
    <n v="8100"/>
    <s v="Precinct 85"/>
    <n v="400790.3"/>
    <n v="136106.04999999999"/>
    <n v="38.892799699999998"/>
    <n v="-76.990890190000002"/>
    <n v="849233520"/>
    <x v="0"/>
    <n v="7"/>
    <n v="30"/>
    <n v="0"/>
  </r>
  <r>
    <n v="25115649"/>
    <d v="2025-07-31T00:00:00"/>
    <s v="01:26:58+00"/>
    <d v="2025-07-31T00:00:00"/>
    <s v="00:58:00+00"/>
    <d v="2025-07-31T00:00:00"/>
    <s v="00:58:00+00"/>
    <s v="3400 - 3499 BLOCK OF 13TH PLACE SE"/>
    <x v="5"/>
    <s v="OTHERS"/>
    <x v="1"/>
    <x v="1"/>
    <s v="8E"/>
    <x v="1"/>
    <n v="705"/>
    <s v="Cluster 38"/>
    <s v="007304 4"/>
    <n v="7304"/>
    <s v="Precinct 120"/>
    <n v="401104.16970000003"/>
    <n v="130427.7926"/>
    <n v="38.841647289999997"/>
    <n v="-76.987281319999994"/>
    <n v="849233521"/>
    <x v="0"/>
    <n v="7"/>
    <n v="31"/>
    <n v="0"/>
  </r>
  <r>
    <n v="25115815"/>
    <d v="2025-07-31T00:00:00"/>
    <s v="16:44:54+00"/>
    <d v="2025-07-31T00:00:00"/>
    <s v="12:40:00+00"/>
    <d v="2025-07-31T00:00:00"/>
    <s v="14:02:00+00"/>
    <s v="3300 - 3340 BLOCK OF 18TH STREET NW"/>
    <x v="3"/>
    <s v="OTHERS"/>
    <x v="2"/>
    <x v="5"/>
    <s v="1D"/>
    <x v="5"/>
    <n v="302"/>
    <s v="Cluster 2"/>
    <s v="002703 2"/>
    <n v="2703"/>
    <s v="Precinct 40"/>
    <n v="396419.71"/>
    <n v="140550.21"/>
    <n v="38.932827250000003"/>
    <n v="-77.041293280000005"/>
    <n v="849233522"/>
    <x v="0"/>
    <n v="7"/>
    <n v="31"/>
    <n v="0"/>
  </r>
  <r>
    <n v="25115842"/>
    <d v="2025-07-31T00:00:00"/>
    <s v="13:28:51+00"/>
    <d v="2025-07-30T00:00:00"/>
    <s v="15:30:00+00"/>
    <d v="2025-07-30T00:00:00"/>
    <s v="16:00:00+00"/>
    <s v="400 - 499 BLOCK OF U STREET NW"/>
    <x v="3"/>
    <s v="OTHERS"/>
    <x v="2"/>
    <x v="5"/>
    <s v="1B"/>
    <x v="5"/>
    <n v="306"/>
    <s v="Cluster 3"/>
    <s v="003400 3"/>
    <n v="3400"/>
    <s v="Precinct 37"/>
    <n v="398432.56"/>
    <n v="138758.47"/>
    <n v="38.916692580000003"/>
    <n v="-77.018073979999997"/>
    <n v="849233523"/>
    <x v="0"/>
    <n v="7"/>
    <n v="31"/>
    <n v="0"/>
  </r>
  <r>
    <n v="25115926"/>
    <d v="2025-07-31T00:00:00"/>
    <s v="17:27:47+00"/>
    <d v="2025-07-31T00:00:00"/>
    <s v="16:03:00+00"/>
    <d v="2025-07-31T00:00:00"/>
    <s v="16:55:00+00"/>
    <s v="900 - 979 BLOCK OF 17TH STREET NE"/>
    <x v="4"/>
    <s v="OTHERS"/>
    <x v="2"/>
    <x v="6"/>
    <s v="5D"/>
    <x v="6"/>
    <n v="507"/>
    <s v="Cluster 23"/>
    <s v="008904 1"/>
    <n v="8904"/>
    <s v="Precinct 79"/>
    <n v="401822.2"/>
    <n v="137058.44"/>
    <n v="38.90137764"/>
    <n v="-76.978992919999996"/>
    <n v="849233524"/>
    <x v="0"/>
    <n v="7"/>
    <n v="31"/>
    <n v="0"/>
  </r>
  <r>
    <n v="25116189"/>
    <d v="2025-08-01T00:00:00"/>
    <s v="01:24:37+00"/>
    <d v="2025-07-31T00:00:00"/>
    <s v="12:00:00+00"/>
    <d v="2025-07-31T00:00:00"/>
    <s v="22:00:00+00"/>
    <s v="900 - 999 BLOCK OF F STREET NE"/>
    <x v="4"/>
    <s v="OTHERS"/>
    <x v="1"/>
    <x v="4"/>
    <s v="6A"/>
    <x v="4"/>
    <n v="104"/>
    <s v="Cluster 25"/>
    <s v="008402 2"/>
    <n v="8402"/>
    <s v="Precinct 82"/>
    <n v="400589.67"/>
    <n v="136609.35"/>
    <n v="38.897333760000002"/>
    <n v="-76.993202420000003"/>
    <n v="849233525"/>
    <x v="0"/>
    <n v="8"/>
    <n v="1"/>
    <n v="0"/>
  </r>
  <r>
    <n v="25116932"/>
    <d v="2025-08-02T00:00:00"/>
    <s v="07:20:37+00"/>
    <d v="2025-08-02T00:00:00"/>
    <s v="06:33:00+00"/>
    <d v="2025-08-02T00:00:00"/>
    <s v="07:00:00+00"/>
    <s v="1900 - 1999 BLOCK OF 9TH STREET NW"/>
    <x v="6"/>
    <s v="GUN"/>
    <x v="0"/>
    <x v="5"/>
    <s v="1B"/>
    <x v="5"/>
    <n v="305"/>
    <s v="Cluster 3"/>
    <s v="004402 2"/>
    <n v="4402"/>
    <s v="Precinct 137"/>
    <n v="397921.52"/>
    <n v="138712.81"/>
    <n v="38.916280200000003"/>
    <n v="-77.023966590000001"/>
    <n v="849233526"/>
    <x v="0"/>
    <n v="8"/>
    <n v="2"/>
    <n v="0"/>
  </r>
  <r>
    <n v="25117081"/>
    <d v="2025-08-02T00:00:00"/>
    <s v="15:45:02+00"/>
    <d v="2025-08-02T00:00:00"/>
    <s v="15:05:00+00"/>
    <d v="2025-08-02T00:00:00"/>
    <s v="15:40:00+00"/>
    <s v="4500 - 4509 BLOCK OF BENNING ROAD NE"/>
    <x v="1"/>
    <s v="OTHERS"/>
    <x v="2"/>
    <x v="0"/>
    <s v="7F"/>
    <x v="0"/>
    <n v="603"/>
    <s v="Cluster 32"/>
    <s v="009603 1"/>
    <n v="9603"/>
    <s v="Precinct 102"/>
    <n v="405391.44"/>
    <n v="135837.51"/>
    <n v="38.890364409999997"/>
    <n v="-76.937854830000006"/>
    <n v="849233527"/>
    <x v="0"/>
    <n v="8"/>
    <n v="2"/>
    <n v="0"/>
  </r>
  <r>
    <n v="25117585"/>
    <d v="2025-08-03T00:00:00"/>
    <s v="12:15:32+00"/>
    <d v="2025-08-03T00:00:00"/>
    <s v="11:45:00+00"/>
    <d v="2025-08-03T00:00:00"/>
    <s v="11:50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33528"/>
    <x v="0"/>
    <n v="8"/>
    <n v="3"/>
    <n v="0"/>
  </r>
  <r>
    <n v="25117872"/>
    <d v="2025-08-03T00:00:00"/>
    <s v="23:19:49+00"/>
    <d v="2025-08-03T00:00:00"/>
    <s v="05:00:00+00"/>
    <d v="2025-08-03T00:00:00"/>
    <s v="23:16:00+00"/>
    <s v="4900 - 5199 BLOCK OF JUST STREET NE"/>
    <x v="3"/>
    <s v="OTHERS"/>
    <x v="1"/>
    <x v="0"/>
    <s v="7C"/>
    <x v="0"/>
    <n v="608"/>
    <s v="Cluster 31"/>
    <s v="007809 1"/>
    <n v="7809"/>
    <s v="Precinct 94"/>
    <n v="406189.55589999998"/>
    <n v="137202.69099999999"/>
    <n v="38.9026572"/>
    <n v="-76.928642940000003"/>
    <n v="849233529"/>
    <x v="0"/>
    <n v="8"/>
    <n v="3"/>
    <n v="0"/>
  </r>
  <r>
    <n v="25118017"/>
    <d v="2025-08-04T00:00:00"/>
    <s v="08:11:54+00"/>
    <d v="2025-08-04T00:00:00"/>
    <s v="06:11:00+00"/>
    <d v="2025-08-04T00:00:00"/>
    <s v="06:12:00+00"/>
    <s v="920 - 999 BLOCK OF 52ND STREET NE"/>
    <x v="2"/>
    <s v="GUN"/>
    <x v="0"/>
    <x v="0"/>
    <s v="7C"/>
    <x v="0"/>
    <n v="608"/>
    <s v="Cluster 31"/>
    <s v="007809 1"/>
    <n v="7809"/>
    <s v="Precinct 94"/>
    <n v="406495.87400000001"/>
    <n v="137272.28049999999"/>
    <n v="38.903281870000001"/>
    <n v="-76.925110860000004"/>
    <n v="849233530"/>
    <x v="0"/>
    <n v="8"/>
    <n v="4"/>
    <n v="0"/>
  </r>
  <r>
    <n v="25118069"/>
    <d v="2025-08-04T00:00:00"/>
    <s v="11:39:35+00"/>
    <d v="2025-08-04T00:00:00"/>
    <s v="00:00:00+00"/>
    <d v="2025-08-04T00:00:00"/>
    <s v="10:00:00+00"/>
    <s v="2400 - 2456 BLOCK OF SKYLAND PLACE SE"/>
    <x v="3"/>
    <s v="OTHERS"/>
    <x v="2"/>
    <x v="1"/>
    <s v="8B"/>
    <x v="1"/>
    <n v="702"/>
    <s v="Cluster 36"/>
    <s v="007502 1"/>
    <n v="7502"/>
    <s v="Precinct 134"/>
    <n v="402406.06"/>
    <n v="132393.39000000001"/>
    <n v="38.859351650000001"/>
    <n v="-76.972278270000004"/>
    <n v="849233531"/>
    <x v="0"/>
    <n v="8"/>
    <n v="4"/>
    <n v="0"/>
  </r>
  <r>
    <n v="25420355"/>
    <d v="2025-01-28T00:00:00"/>
    <s v="13:31:27+00"/>
    <d v="2025-01-19T00:00:00"/>
    <s v="00:19:00+00"/>
    <d v="2025-01-24T00:00:00"/>
    <s v="00:19:00+00"/>
    <s v="4443 - 4464 BLOCK OF MACARTHUR BOULEVARD NW"/>
    <x v="1"/>
    <s v="OTHERS"/>
    <x v="2"/>
    <x v="7"/>
    <s v="3D"/>
    <x v="2"/>
    <n v="205"/>
    <s v="Cluster 13"/>
    <s v="000802 1"/>
    <n v="802"/>
    <s v="Precinct 7"/>
    <n v="392751.84"/>
    <n v="137770.28"/>
    <n v="38.907762150000003"/>
    <n v="-77.083567290000005"/>
    <n v="849233594"/>
    <x v="0"/>
    <n v="1"/>
    <n v="28"/>
    <n v="0"/>
  </r>
  <r>
    <n v="25420374"/>
    <d v="2025-01-29T00:00:00"/>
    <s v="15:31:27+00"/>
    <d v="2025-01-05T00:00:00"/>
    <s v="04:45:00+00"/>
    <d v="2025-01-05T00:00:00"/>
    <s v="13:00:00+00"/>
    <s v="1800 - 1899 BLOCK OF WYOMING AVENUE NW"/>
    <x v="1"/>
    <s v="OTHERS"/>
    <x v="2"/>
    <x v="5"/>
    <s v="1C"/>
    <x v="5"/>
    <n v="303"/>
    <s v="Cluster 1"/>
    <s v="004002 2"/>
    <n v="4002"/>
    <s v="Precinct 25"/>
    <n v="396256.38"/>
    <n v="138986.43"/>
    <n v="38.918739549999998"/>
    <n v="-77.043168519999995"/>
    <n v="849233595"/>
    <x v="0"/>
    <n v="1"/>
    <n v="29"/>
    <n v="0"/>
  </r>
  <r>
    <n v="25420391"/>
    <d v="2025-01-30T00:00:00"/>
    <s v="12:00:47+00"/>
    <d v="2025-01-21T00:00:00"/>
    <s v="23:30:00+00"/>
    <d v="2025-01-22T00:00:00"/>
    <s v="12:40:00+00"/>
    <s v="3100 - 3199 BLOCK OF SHERMAN AVENUE NW"/>
    <x v="3"/>
    <s v="OTHERS"/>
    <x v="0"/>
    <x v="5"/>
    <s v="1E"/>
    <x v="3"/>
    <n v="409"/>
    <s v="Cluster 2"/>
    <s v="003100 1"/>
    <n v="3100"/>
    <s v="Precinct 38"/>
    <n v="397719.1"/>
    <n v="140159.54999999999"/>
    <n v="38.929312400000001"/>
    <n v="-77.026305460000003"/>
    <n v="849233596"/>
    <x v="0"/>
    <n v="1"/>
    <n v="30"/>
    <n v="0"/>
  </r>
  <r>
    <n v="25420589"/>
    <d v="2025-02-08T00:00:00"/>
    <s v="23:31:03+00"/>
    <d v="2024-12-17T00:00:00"/>
    <s v="18:40:00+00"/>
    <d v="2024-12-17T00:00:00"/>
    <s v="19:20:00+00"/>
    <s v="900 - 999 BLOCK OF PALMER ALLEY NW"/>
    <x v="1"/>
    <s v="OTHERS"/>
    <x v="1"/>
    <x v="2"/>
    <s v="2C"/>
    <x v="2"/>
    <n v="209"/>
    <s v="Cluster 8"/>
    <s v="005802 5"/>
    <n v="5802"/>
    <s v="Precinct 129"/>
    <n v="397837"/>
    <n v="136946"/>
    <n v="38.900363970000001"/>
    <n v="-77.02493561"/>
    <n v="849233597"/>
    <x v="0"/>
    <n v="2"/>
    <n v="8"/>
    <n v="0"/>
  </r>
  <r>
    <n v="25142777"/>
    <d v="2025-09-18T00:00:00"/>
    <s v="17:12:19+00"/>
    <d v="2025-09-17T00:00:00"/>
    <s v="04:32:00+00"/>
    <d v="2025-09-17T00:00:00"/>
    <s v="04:55:00+00"/>
    <s v="1800 - 1899 BLOCK OF VERNON STREET NW"/>
    <x v="5"/>
    <s v="OTHERS"/>
    <x v="2"/>
    <x v="5"/>
    <s v="1C"/>
    <x v="5"/>
    <n v="303"/>
    <s v="Cluster 1"/>
    <s v="004002 2"/>
    <n v="4002"/>
    <s v="Precinct 25"/>
    <n v="396290.68"/>
    <n v="138791.81"/>
    <n v="38.916986489999999"/>
    <n v="-77.042771939999994"/>
    <n v="849233646"/>
    <x v="0"/>
    <n v="9"/>
    <n v="18"/>
    <n v="0"/>
  </r>
  <r>
    <n v="25142898"/>
    <d v="2025-09-18T00:00:00"/>
    <s v="20:28:28+00"/>
    <d v="2025-09-18T00:00:00"/>
    <s v="19:59:00+00"/>
    <d v="2025-09-18T00:00:00"/>
    <s v="20:20:00+00"/>
    <s v="2100 - 2199 BLOCK OF VARNUM STREET NE"/>
    <x v="3"/>
    <s v="OTHERS"/>
    <x v="1"/>
    <x v="6"/>
    <s v="5B"/>
    <x v="6"/>
    <n v="503"/>
    <s v="Cluster 20"/>
    <s v="009400 1"/>
    <n v="9400"/>
    <s v="Precinct 69"/>
    <n v="402197.98"/>
    <n v="141663.67000000001"/>
    <n v="38.942862169999998"/>
    <n v="-76.974646030000002"/>
    <n v="849233647"/>
    <x v="0"/>
    <n v="9"/>
    <n v="18"/>
    <n v="0"/>
  </r>
  <r>
    <n v="25142990"/>
    <d v="2025-09-18T00:00:00"/>
    <s v="23:50:10+00"/>
    <d v="2025-09-18T00:00:00"/>
    <s v="22:15:00+00"/>
    <d v="2025-09-18T00:00:00"/>
    <s v="23:22:00+00"/>
    <s v="1952 - 2005 BLOCK OF BRANCH AVENUE SE"/>
    <x v="6"/>
    <s v="OTHERS"/>
    <x v="1"/>
    <x v="0"/>
    <s v="7B"/>
    <x v="0"/>
    <n v="606"/>
    <s v="Cluster 35"/>
    <s v="007604 4"/>
    <n v="7604"/>
    <s v="Precinct 113"/>
    <n v="403500.6"/>
    <n v="133073.95000000001"/>
    <n v="38.86547874"/>
    <n v="-76.959663930000005"/>
    <n v="849233648"/>
    <x v="0"/>
    <n v="9"/>
    <n v="18"/>
    <n v="0"/>
  </r>
  <r>
    <n v="25143974"/>
    <d v="2025-09-20T00:00:00"/>
    <s v="17:33:22+00"/>
    <d v="2025-09-20T00:00:00"/>
    <s v="16:43:00+00"/>
    <d v="2025-09-20T00:00:00"/>
    <s v="16:43:00+00"/>
    <s v="1100 - 1199 BLOCK OF F STREET NW"/>
    <x v="1"/>
    <s v="GUN"/>
    <x v="2"/>
    <x v="2"/>
    <s v="2C"/>
    <x v="2"/>
    <n v="209"/>
    <s v="Cluster 8"/>
    <s v="005802 1"/>
    <n v="5802"/>
    <s v="Precinct 129"/>
    <n v="397609.07"/>
    <n v="136611.34"/>
    <n v="38.897348639999997"/>
    <n v="-77.027562079999996"/>
    <n v="849233649"/>
    <x v="0"/>
    <n v="9"/>
    <n v="20"/>
    <n v="0"/>
  </r>
  <r>
    <n v="25144432"/>
    <d v="2025-09-21T00:00:00"/>
    <s v="16:59:11+00"/>
    <d v="2025-09-21T00:00:00"/>
    <s v="13:08:00+00"/>
    <d v="2025-09-21T00:00:00"/>
    <s v="13:09:00+00"/>
    <s v="3810 - 3899 BLOCK OF RODMAN STREET NW"/>
    <x v="3"/>
    <s v="OTHERS"/>
    <x v="2"/>
    <x v="7"/>
    <s v="3A"/>
    <x v="2"/>
    <n v="204"/>
    <s v="Cluster 14"/>
    <s v="001002 2"/>
    <n v="1002"/>
    <s v="Precinct 29"/>
    <n v="393340.54"/>
    <n v="141241.07999999999"/>
    <n v="38.939032869999998"/>
    <n v="-77.076813580000007"/>
    <n v="849233650"/>
    <x v="0"/>
    <n v="9"/>
    <n v="21"/>
    <n v="0"/>
  </r>
  <r>
    <n v="25144463"/>
    <d v="2025-09-21T00:00:00"/>
    <s v="17:56:17+00"/>
    <d v="2025-09-21T00:00:00"/>
    <s v="15:36:00+00"/>
    <d v="2025-09-21T00:00:00"/>
    <s v="16:32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3651"/>
    <x v="0"/>
    <n v="9"/>
    <n v="21"/>
    <n v="0"/>
  </r>
  <r>
    <n v="25097099"/>
    <d v="2025-06-28T00:00:00"/>
    <s v="23:04:38+00"/>
    <d v="2025-06-28T00:00:00"/>
    <s v="19:00:00+00"/>
    <d v="2025-06-28T00:00:00"/>
    <s v="22:00:00+00"/>
    <s v="3300 - 3399 BLOCK OF WATER STREET NW"/>
    <x v="3"/>
    <s v="OTHERS"/>
    <x v="1"/>
    <x v="2"/>
    <s v="2E"/>
    <x v="2"/>
    <n v="206"/>
    <s v="Cluster 4"/>
    <s v="000202 4"/>
    <n v="202"/>
    <s v="Precinct 6"/>
    <n v="394198.54"/>
    <n v="137317.76000000001"/>
    <n v="38.903696429999997"/>
    <n v="-77.066883820000001"/>
    <n v="849233672"/>
    <x v="0"/>
    <n v="6"/>
    <n v="28"/>
    <n v="0"/>
  </r>
  <r>
    <n v="25097170"/>
    <d v="2025-06-29T00:00:00"/>
    <s v="02:07:50+00"/>
    <d v="2025-06-29T00:00:00"/>
    <s v="01:40:00+00"/>
    <d v="2025-06-29T00:00:00"/>
    <s v="01:45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3673"/>
    <x v="0"/>
    <n v="6"/>
    <n v="29"/>
    <n v="0"/>
  </r>
  <r>
    <n v="25097409"/>
    <d v="2025-06-29T00:00:00"/>
    <s v="16:16:19+00"/>
    <d v="2025-06-29T00:00:00"/>
    <s v="04:01:00+00"/>
    <d v="2025-06-29T00:00:00"/>
    <s v="07:04:00+00"/>
    <s v="600 - 623 BLOCK OF Q STREET NW"/>
    <x v="3"/>
    <s v="OTHERS"/>
    <x v="2"/>
    <x v="2"/>
    <s v="2G"/>
    <x v="5"/>
    <n v="308"/>
    <s v="Cluster 7"/>
    <s v="004801 1"/>
    <n v="4801"/>
    <s v="Precinct 18"/>
    <n v="398229.72"/>
    <n v="138140.29"/>
    <n v="38.911123430000004"/>
    <n v="-77.02041131"/>
    <n v="849233674"/>
    <x v="0"/>
    <n v="6"/>
    <n v="29"/>
    <n v="0"/>
  </r>
  <r>
    <n v="25097578"/>
    <d v="2025-06-29T00:00:00"/>
    <s v="21:56:29+00"/>
    <d v="2025-06-29T00:00:00"/>
    <s v="19:20:00+00"/>
    <d v="2025-06-29T00:00:00"/>
    <s v="19:50:00+00"/>
    <s v="1900 - 1999 BLOCK OF 8TH STREET NW"/>
    <x v="6"/>
    <s v="OTHERS"/>
    <x v="1"/>
    <x v="5"/>
    <s v="1B"/>
    <x v="5"/>
    <n v="305"/>
    <s v="Cluster 3"/>
    <s v="004402 2"/>
    <n v="4402"/>
    <s v="Precinct 137"/>
    <n v="398010.31"/>
    <n v="138697.32999999999"/>
    <n v="38.91614096"/>
    <n v="-77.022942720000003"/>
    <n v="849233675"/>
    <x v="0"/>
    <n v="6"/>
    <n v="29"/>
    <n v="0"/>
  </r>
  <r>
    <n v="25098201"/>
    <d v="2025-06-30T00:00:00"/>
    <s v="23:21:22+00"/>
    <d v="2025-06-30T00:00:00"/>
    <s v="21:34:00+00"/>
    <d v="2025-06-30T00:00:00"/>
    <s v="22:31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3676"/>
    <x v="0"/>
    <n v="6"/>
    <n v="30"/>
    <n v="0"/>
  </r>
  <r>
    <n v="25099707"/>
    <d v="2025-07-03T00:00:00"/>
    <s v="13:36:37+00"/>
    <d v="2025-07-03T00:00:00"/>
    <s v="01:00:00+00"/>
    <d v="2025-07-03T00:00:00"/>
    <s v="13:30:00+00"/>
    <s v="1300 - 1399 BLOCK OF I STREET NE"/>
    <x v="4"/>
    <s v="OTHERS"/>
    <x v="2"/>
    <x v="4"/>
    <s v="6A"/>
    <x v="4"/>
    <n v="104"/>
    <s v="Cluster 25"/>
    <s v="008410 1"/>
    <n v="8410"/>
    <s v="Precinct 82"/>
    <n v="401078.76"/>
    <n v="137051.53"/>
    <n v="38.901316620000003"/>
    <n v="-76.987563620000003"/>
    <n v="849233677"/>
    <x v="0"/>
    <n v="7"/>
    <n v="3"/>
    <n v="0"/>
  </r>
  <r>
    <n v="25099831"/>
    <d v="2025-07-03T00:00:00"/>
    <s v="22:36:32+00"/>
    <d v="2025-07-03T00:00:00"/>
    <s v="17:36:00+00"/>
    <d v="2025-07-03T00:00:00"/>
    <s v="17:54:00+00"/>
    <s v="4800 - 4899 BLOCK OF NANNIE HELEN BURROUGHS AVENUE NE"/>
    <x v="1"/>
    <s v="OTHERS"/>
    <x v="1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33678"/>
    <x v="0"/>
    <n v="7"/>
    <n v="3"/>
    <n v="0"/>
  </r>
  <r>
    <n v="25100979"/>
    <d v="2025-07-05T00:00:00"/>
    <s v="14:55:37+00"/>
    <d v="2025-07-05T00:00:00"/>
    <s v="14:15:00+00"/>
    <d v="2025-07-05T00:00:00"/>
    <s v="14:44:00+00"/>
    <s v="3639 - 3649 BLOCK OF GEORGIA AVENUE NW"/>
    <x v="1"/>
    <s v="OTHERS"/>
    <x v="2"/>
    <x v="5"/>
    <s v="1E"/>
    <x v="3"/>
    <n v="409"/>
    <s v="Cluster 2"/>
    <s v="003100 2"/>
    <n v="3100"/>
    <s v="Precinct 43"/>
    <n v="397904.4"/>
    <n v="140846.07"/>
    <n v="38.935497239999997"/>
    <n v="-77.024170510000005"/>
    <n v="849233679"/>
    <x v="0"/>
    <n v="7"/>
    <n v="5"/>
    <n v="0"/>
  </r>
  <r>
    <n v="25101009"/>
    <d v="2025-07-05T00:00:00"/>
    <s v="16:01:48+00"/>
    <d v="2025-07-05T00:00:00"/>
    <s v="15:11:00+00"/>
    <d v="2025-07-05T00:00:00"/>
    <s v="15:50:00+00"/>
    <s v="2300 - 3955 BLOCK OF EAST CAPITOL STREET"/>
    <x v="5"/>
    <s v="OTHERS"/>
    <x v="2"/>
    <x v="0"/>
    <s v="7F"/>
    <x v="0"/>
    <n v="603"/>
    <s v="Cluster 32"/>
    <s v="009603 3"/>
    <n v="9603"/>
    <s v="Precinct 102"/>
    <n v="403638.94"/>
    <n v="135772.42000000001"/>
    <n v="38.889787060000003"/>
    <n v="-76.958055599999994"/>
    <n v="849233680"/>
    <x v="0"/>
    <n v="7"/>
    <n v="5"/>
    <n v="0"/>
  </r>
  <r>
    <n v="25101025"/>
    <d v="2025-07-05T00:00:00"/>
    <s v="16:30:42+00"/>
    <d v="2025-07-05T00:00:00"/>
    <s v="16:20:00+00"/>
    <d v="2025-07-05T00:00:00"/>
    <s v="16:30:00+00"/>
    <s v="1700 - 1899 BLOCK OF 28TH STREET SE"/>
    <x v="3"/>
    <s v="OTHERS"/>
    <x v="2"/>
    <x v="0"/>
    <s v="7B"/>
    <x v="0"/>
    <n v="607"/>
    <s v="Cluster 34"/>
    <s v="007604 2"/>
    <n v="7604"/>
    <s v="Precinct 111"/>
    <n v="402796.28970000002"/>
    <n v="133416.4143"/>
    <n v="38.868566319999999"/>
    <n v="-76.967778030000005"/>
    <n v="849233681"/>
    <x v="0"/>
    <n v="7"/>
    <n v="5"/>
    <n v="0"/>
  </r>
  <r>
    <n v="25101655"/>
    <d v="2025-07-06T00:00:00"/>
    <s v="19:29:36+00"/>
    <d v="2025-07-06T00:00:00"/>
    <s v="17:00:00+00"/>
    <d v="2025-07-06T00:00:00"/>
    <s v="19:00:00+00"/>
    <s v="300 - 399 BLOCK OF G STREET NE"/>
    <x v="3"/>
    <s v="OTHERS"/>
    <x v="1"/>
    <x v="4"/>
    <s v="6C"/>
    <x v="4"/>
    <n v="104"/>
    <s v="Cluster 25"/>
    <s v="008301 1"/>
    <n v="8301"/>
    <s v="Precinct 83"/>
    <n v="399886.55"/>
    <n v="136784.49"/>
    <n v="38.898911679999998"/>
    <n v="-77.001307850000003"/>
    <n v="849233682"/>
    <x v="0"/>
    <n v="7"/>
    <n v="6"/>
    <n v="0"/>
  </r>
  <r>
    <n v="25102204"/>
    <d v="2025-07-07T00:00:00"/>
    <s v="19:17:56+00"/>
    <d v="2025-07-07T00:00:00"/>
    <s v="18:24:00+00"/>
    <d v="2025-07-07T00:00:00"/>
    <s v="19:15:00+00"/>
    <s v="700 - 799 BLOCK OF 7TH STREET NW"/>
    <x v="1"/>
    <s v="OTHERS"/>
    <x v="1"/>
    <x v="2"/>
    <s v="2C"/>
    <x v="4"/>
    <n v="101"/>
    <s v="Cluster 8"/>
    <s v="005802 5"/>
    <n v="5802"/>
    <s v="Precinct 129"/>
    <n v="398098.85"/>
    <n v="136808.92000000001"/>
    <n v="38.899129709999997"/>
    <n v="-77.021916559999994"/>
    <n v="849233683"/>
    <x v="0"/>
    <n v="7"/>
    <n v="7"/>
    <n v="0"/>
  </r>
  <r>
    <n v="25102798"/>
    <d v="2025-07-14T00:00:00"/>
    <s v="17:51:25+00"/>
    <d v="2025-07-07T00:00:00"/>
    <s v="14:00:00+00"/>
    <d v="2025-07-07T00:00:00"/>
    <s v="16:00:00+00"/>
    <s v="3900 - 4099 BLOCK OF MASSACHUSETTS AVENUE NW"/>
    <x v="3"/>
    <s v="OTHERS"/>
    <x v="2"/>
    <x v="7"/>
    <s v="3A"/>
    <x v="2"/>
    <n v="205"/>
    <s v="Cluster 14"/>
    <s v="000703 1"/>
    <n v="703"/>
    <s v="Precinct 28"/>
    <n v="393203.59"/>
    <n v="140507.4"/>
    <n v="38.932422610000003"/>
    <n v="-77.078385960000006"/>
    <n v="849233684"/>
    <x v="0"/>
    <n v="7"/>
    <n v="14"/>
    <n v="0"/>
  </r>
  <r>
    <n v="25104074"/>
    <d v="2025-07-10T00:00:00"/>
    <s v="23:41:46+00"/>
    <d v="2025-07-10T00:00:00"/>
    <s v="22:48:00+00"/>
    <d v="2025-07-10T00:00:00"/>
    <s v="23:27:00+00"/>
    <s v="5800 - 5899 BLOCK OF EADS STREET NE"/>
    <x v="1"/>
    <s v="OTHERS"/>
    <x v="1"/>
    <x v="0"/>
    <s v="7C"/>
    <x v="0"/>
    <n v="608"/>
    <s v="Cluster 31"/>
    <s v="007807 1"/>
    <n v="7807"/>
    <s v="Precinct 95"/>
    <n v="407191.97840000002"/>
    <n v="136443.19380000001"/>
    <n v="38.895807750000003"/>
    <n v="-76.917094349999999"/>
    <n v="849233685"/>
    <x v="0"/>
    <n v="7"/>
    <n v="10"/>
    <n v="0"/>
  </r>
  <r>
    <n v="25104177"/>
    <d v="2025-07-11T00:00:00"/>
    <s v="05:57:34+00"/>
    <d v="2025-07-11T00:00:00"/>
    <s v="03:26:00+00"/>
    <d v="2025-07-11T00:00:00"/>
    <s v="04:57:00+00"/>
    <s v="3500 - 3599 BLOCK OF BROTHERS PLACE SE"/>
    <x v="2"/>
    <s v="GUN"/>
    <x v="0"/>
    <x v="1"/>
    <s v="8C"/>
    <x v="1"/>
    <n v="707"/>
    <s v="Cluster 39"/>
    <s v="010400 1"/>
    <n v="10400"/>
    <s v="Precinct 124"/>
    <n v="399514.15629999997"/>
    <n v="130292.6844"/>
    <n v="38.840430730000001"/>
    <n v="-77.005596229999995"/>
    <n v="849233686"/>
    <x v="0"/>
    <n v="7"/>
    <n v="11"/>
    <n v="0"/>
  </r>
  <r>
    <n v="25105043"/>
    <d v="2025-07-12T00:00:00"/>
    <s v="16:01:01+00"/>
    <d v="2025-07-12T00:00:00"/>
    <s v="14:19:00+00"/>
    <d v="2025-07-12T00:00:00"/>
    <s v="15:50:00+00"/>
    <s v="1800 - 1899 BLOCK OF 18TH STREET SE"/>
    <x v="4"/>
    <s v="OTHERS"/>
    <x v="2"/>
    <x v="1"/>
    <s v="8A"/>
    <x v="0"/>
    <n v="607"/>
    <s v="Cluster 34"/>
    <s v="007605 2"/>
    <n v="7605"/>
    <s v="Precinct 112"/>
    <n v="401821.93540000002"/>
    <n v="133325.39009999999"/>
    <n v="38.867748900000002"/>
    <n v="-76.979005869999995"/>
    <n v="849233687"/>
    <x v="0"/>
    <n v="7"/>
    <n v="12"/>
    <n v="0"/>
  </r>
  <r>
    <n v="25105871"/>
    <d v="2025-07-14T00:00:00"/>
    <s v="03:02:43+00"/>
    <d v="2025-07-14T00:00:00"/>
    <s v="01:31:00+00"/>
    <d v="2025-07-14T00:00:00"/>
    <s v="02:06:00+00"/>
    <s v="4000 - 4121 BLOCK OF MINNESOTA AVENUE NE"/>
    <x v="4"/>
    <s v="OTHERS"/>
    <x v="0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33688"/>
    <x v="0"/>
    <n v="7"/>
    <n v="14"/>
    <n v="0"/>
  </r>
  <r>
    <n v="25106008"/>
    <d v="2025-07-14T00:00:00"/>
    <s v="10:05:42+00"/>
    <d v="2025-07-14T00:00:00"/>
    <s v="01:00:00+00"/>
    <d v="2025-07-14T00:00:00"/>
    <s v="09:30:00+00"/>
    <s v="500 - 699 BLOCK OF L STREET SE"/>
    <x v="4"/>
    <s v="OTHERS"/>
    <x v="0"/>
    <x v="1"/>
    <s v="8F"/>
    <x v="4"/>
    <n v="106"/>
    <s v="Cluster 27"/>
    <s v="007203 2"/>
    <n v="7203"/>
    <s v="Precinct 131"/>
    <n v="400186.17129999999"/>
    <n v="134410.486"/>
    <n v="38.877525740000003"/>
    <n v="-76.997854459999999"/>
    <n v="849233689"/>
    <x v="0"/>
    <n v="7"/>
    <n v="14"/>
    <n v="0"/>
  </r>
  <r>
    <n v="25064596"/>
    <d v="2025-05-03T00:00:00"/>
    <s v="04:42:13+00"/>
    <d v="2025-05-03T00:00:00"/>
    <s v="03:13:00+00"/>
    <d v="2025-05-03T00:00:00"/>
    <s v="03:13:00+00"/>
    <s v="12TH STREET NE AND NEWTON STREET NE"/>
    <x v="6"/>
    <s v="GUN"/>
    <x v="0"/>
    <x v="6"/>
    <s v="5B"/>
    <x v="6"/>
    <n v="504"/>
    <s v="Cluster 22"/>
    <s v="009301 2"/>
    <n v="9301"/>
    <s v="Precinct 68"/>
    <n v="400773.52"/>
    <n v="140627.06"/>
    <n v="38.933526489999998"/>
    <n v="-76.991078520000002"/>
    <n v="849233721"/>
    <x v="0"/>
    <n v="5"/>
    <n v="3"/>
    <n v="0"/>
  </r>
  <r>
    <n v="25064880"/>
    <d v="2025-05-03T00:00:00"/>
    <s v="18:13:33+00"/>
    <d v="2025-05-03T00:00:00"/>
    <s v="17:10:00+00"/>
    <d v="2025-05-03T00:00:00"/>
    <s v="17:40:00+00"/>
    <s v="1600 - 1699 BLOCK OF 40TH STREET SE"/>
    <x v="3"/>
    <s v="OTHERS"/>
    <x v="2"/>
    <x v="0"/>
    <s v="7B"/>
    <x v="0"/>
    <n v="605"/>
    <s v="Cluster 34"/>
    <s v="009902 2"/>
    <n v="9902"/>
    <s v="Precinct 110"/>
    <n v="404617.39"/>
    <n v="133189.75"/>
    <n v="38.866516760000003"/>
    <n v="-76.94679481"/>
    <n v="849233722"/>
    <x v="0"/>
    <n v="5"/>
    <n v="3"/>
    <n v="0"/>
  </r>
  <r>
    <n v="25098414"/>
    <d v="2025-07-01T00:00:00"/>
    <s v="05:30:51+00"/>
    <d v="2025-07-01T00:00:00"/>
    <s v="04:12:00+00"/>
    <d v="2025-07-01T00:00:00"/>
    <s v="05:30:00+00"/>
    <s v="5200 - 5299 BLOCK OF GEORGIA AVENUE NW"/>
    <x v="4"/>
    <s v="OTHERS"/>
    <x v="0"/>
    <x v="3"/>
    <s v="4D"/>
    <x v="3"/>
    <n v="403"/>
    <s v="Cluster 18"/>
    <s v="002101 4"/>
    <n v="2101"/>
    <s v="Precinct 56"/>
    <n v="397603.02"/>
    <n v="142843.92000000001"/>
    <n v="38.95349367"/>
    <n v="-77.02765359"/>
    <n v="849233723"/>
    <x v="0"/>
    <n v="7"/>
    <n v="1"/>
    <n v="0"/>
  </r>
  <r>
    <n v="25098450"/>
    <d v="2025-07-01T00:00:00"/>
    <s v="08:14:07+00"/>
    <d v="2025-07-01T00:00:00"/>
    <s v="06:50:00+00"/>
    <d v="2025-07-01T00:00:00"/>
    <s v="06:55:00+00"/>
    <s v="3900 - 3928 BLOCK OF MINNESOTA AVENUE NE"/>
    <x v="6"/>
    <s v="GUN"/>
    <x v="0"/>
    <x v="0"/>
    <s v="7F"/>
    <x v="0"/>
    <n v="603"/>
    <s v="Cluster 32"/>
    <s v="009603 3"/>
    <n v="9603"/>
    <s v="Precinct 102"/>
    <n v="404308.62"/>
    <n v="136189.84"/>
    <n v="38.893544300000002"/>
    <n v="-76.950333889999996"/>
    <n v="849233724"/>
    <x v="0"/>
    <n v="7"/>
    <n v="1"/>
    <n v="0"/>
  </r>
  <r>
    <n v="25098739"/>
    <d v="2025-07-02T00:00:00"/>
    <s v="07:44:01+00"/>
    <d v="2025-07-01T00:00:00"/>
    <s v="16:21:00+00"/>
    <d v="2025-07-01T00:00:00"/>
    <s v="16:22:00+00"/>
    <s v="1200 - 1253 BLOCK OF 1ST STREET SE"/>
    <x v="1"/>
    <s v="OTHERS"/>
    <x v="0"/>
    <x v="1"/>
    <s v="8F"/>
    <x v="4"/>
    <n v="106"/>
    <s v="Cluster 27"/>
    <s v="007201 1"/>
    <n v="7201"/>
    <s v="Precinct 131"/>
    <n v="399490.94"/>
    <n v="134234.39000000001"/>
    <n v="38.875939270000003"/>
    <n v="-77.005866560000001"/>
    <n v="849233725"/>
    <x v="0"/>
    <n v="7"/>
    <n v="2"/>
    <n v="0"/>
  </r>
  <r>
    <n v="25099165"/>
    <d v="2025-07-02T00:00:00"/>
    <s v="16:35:30+00"/>
    <d v="2025-05-17T00:00:00"/>
    <s v="06:00:00+00"/>
    <d v="2025-05-17T00:00:00"/>
    <s v="19:00:00+00"/>
    <s v="1100 - 1129 BLOCK OF CONNECTICUT AVENUE NW"/>
    <x v="1"/>
    <s v="OTHERS"/>
    <x v="2"/>
    <x v="2"/>
    <s v="2C"/>
    <x v="2"/>
    <n v="207"/>
    <s v="Cluster 6"/>
    <s v="010700 1"/>
    <n v="10700"/>
    <s v="Precinct 17"/>
    <n v="396504.56"/>
    <n v="137376.51999999999"/>
    <n v="38.904237950000002"/>
    <n v="-77.040298500000006"/>
    <n v="849233726"/>
    <x v="0"/>
    <n v="7"/>
    <n v="2"/>
    <n v="0"/>
  </r>
  <r>
    <n v="25100175"/>
    <d v="2025-07-04T00:00:00"/>
    <s v="04:25:18+00"/>
    <d v="2025-07-04T00:00:00"/>
    <s v="02:14:00+00"/>
    <d v="2025-07-04T00:00:00"/>
    <s v="04:21:00+00"/>
    <s v="2900 - 2999 BLOCK OF 17TH STREET NE"/>
    <x v="4"/>
    <s v="OTHERS"/>
    <x v="0"/>
    <x v="6"/>
    <s v="5B"/>
    <x v="6"/>
    <n v="504"/>
    <s v="Cluster 22"/>
    <s v="009301 3"/>
    <n v="9301"/>
    <s v="Precinct 70"/>
    <n v="401669.91"/>
    <n v="139964"/>
    <n v="38.927552200000001"/>
    <n v="-76.980741519999995"/>
    <n v="849233727"/>
    <x v="0"/>
    <n v="7"/>
    <n v="4"/>
    <n v="0"/>
  </r>
  <r>
    <n v="25101765"/>
    <d v="2025-07-07T00:00:00"/>
    <s v="02:23:42+00"/>
    <d v="2025-07-06T00:00:00"/>
    <s v="22:19:00+00"/>
    <d v="2025-07-06T00:00:00"/>
    <s v="23:10:00+00"/>
    <s v="600 - 699 BLOCK OF DIVISION AVENUE NE"/>
    <x v="1"/>
    <s v="OTHERS"/>
    <x v="1"/>
    <x v="0"/>
    <s v="7C"/>
    <x v="0"/>
    <n v="608"/>
    <s v="Cluster 31"/>
    <s v="007807 2"/>
    <n v="7807"/>
    <s v="Precinct 95"/>
    <n v="406429.17"/>
    <n v="136659.24"/>
    <n v="38.897759880000002"/>
    <n v="-76.925885609999995"/>
    <n v="849233728"/>
    <x v="0"/>
    <n v="7"/>
    <n v="7"/>
    <n v="0"/>
  </r>
  <r>
    <n v="25101989"/>
    <d v="2025-07-07T00:00:00"/>
    <s v="11:02:26+00"/>
    <d v="2025-07-07T00:00:00"/>
    <s v="10:11:00+00"/>
    <d v="2025-07-07T00:00:00"/>
    <s v="10:21:00+00"/>
    <s v="900 - 915 BLOCK OF NEW HAMPSHIRE AVENUE NW"/>
    <x v="1"/>
    <s v="OTHERS"/>
    <x v="2"/>
    <x v="2"/>
    <s v="2A"/>
    <x v="2"/>
    <n v="207"/>
    <s v="Cluster 5"/>
    <s v="005601 3"/>
    <n v="5601"/>
    <s v="Precinct 3"/>
    <n v="395521.55"/>
    <n v="137007.07"/>
    <n v="38.900905360000003"/>
    <n v="-77.051629090000006"/>
    <n v="849233729"/>
    <x v="0"/>
    <n v="7"/>
    <n v="7"/>
    <n v="0"/>
  </r>
  <r>
    <n v="25102738"/>
    <d v="2025-07-08T00:00:00"/>
    <s v="19:46:19+00"/>
    <d v="2025-07-08T00:00:00"/>
    <s v="03:00:00+00"/>
    <d v="2025-07-08T00:00:00"/>
    <s v="08:00:00+00"/>
    <s v="900 - 999 BLOCK OF 15TH STREET SE"/>
    <x v="4"/>
    <s v="OTHERS"/>
    <x v="1"/>
    <x v="4"/>
    <s v="6B"/>
    <x v="4"/>
    <n v="106"/>
    <s v="Cluster 26"/>
    <s v="007100 3"/>
    <n v="7100"/>
    <s v="Precinct 91"/>
    <n v="401417.92"/>
    <n v="134546.66"/>
    <n v="38.87875133"/>
    <n v="-76.983658809999994"/>
    <n v="849233730"/>
    <x v="0"/>
    <n v="7"/>
    <n v="8"/>
    <n v="0"/>
  </r>
  <r>
    <n v="25144794"/>
    <d v="2025-09-22T00:00:00"/>
    <s v="05:05:47+00"/>
    <d v="2025-09-22T00:00:00"/>
    <s v="03:45:00+00"/>
    <d v="2025-09-22T00:00:00"/>
    <s v="03:58:00+00"/>
    <s v="1400 - 1499 BLOCK OF U STREET NW"/>
    <x v="1"/>
    <s v="OTHERS"/>
    <x v="0"/>
    <x v="2"/>
    <s v="2F"/>
    <x v="5"/>
    <n v="301"/>
    <s v="Cluster 3"/>
    <s v="004300 4"/>
    <n v="4300"/>
    <s v="Precinct 141"/>
    <n v="397117.19"/>
    <n v="138792.60999999999"/>
    <n v="38.9169968"/>
    <n v="-77.033241509999996"/>
    <n v="849233801"/>
    <x v="0"/>
    <n v="9"/>
    <n v="22"/>
    <n v="0"/>
  </r>
  <r>
    <n v="25144927"/>
    <d v="2025-09-22T00:00:00"/>
    <s v="17:43:32+00"/>
    <d v="2025-09-22T00:00:00"/>
    <s v="14:28:00+00"/>
    <d v="2025-09-22T00:00:00"/>
    <s v="14:57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3802"/>
    <x v="0"/>
    <n v="9"/>
    <n v="22"/>
    <n v="0"/>
  </r>
  <r>
    <n v="25145175"/>
    <d v="2025-09-22T00:00:00"/>
    <s v="23:09:40+00"/>
    <d v="2025-09-22T00:00:00"/>
    <s v="23:06:00+00"/>
    <d v="2025-09-22T00:00:00"/>
    <s v="23:08:00+00"/>
    <s v="1730 - 1797 BLOCK OF LANIER PLACE NW"/>
    <x v="1"/>
    <s v="OTHERS"/>
    <x v="1"/>
    <x v="5"/>
    <s v="1C"/>
    <x v="5"/>
    <n v="303"/>
    <s v="Cluster 1"/>
    <s v="003901 2"/>
    <n v="3901"/>
    <s v="Precinct 35"/>
    <n v="396326.74"/>
    <n v="139604.81"/>
    <n v="38.924310409999997"/>
    <n v="-77.042360489999993"/>
    <n v="849233803"/>
    <x v="0"/>
    <n v="9"/>
    <n v="22"/>
    <n v="0"/>
  </r>
  <r>
    <n v="25145195"/>
    <d v="2025-09-22T00:00:00"/>
    <s v="23:51:41+00"/>
    <d v="2025-09-22T00:00:00"/>
    <s v="23:19:00+00"/>
    <d v="2025-09-22T00:00:00"/>
    <s v="23:21:00+00"/>
    <s v="1200 - 1499 BLOCK OF NORTH CAPITOL STREET"/>
    <x v="1"/>
    <s v="OTHERS"/>
    <x v="1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33804"/>
    <x v="0"/>
    <n v="9"/>
    <n v="22"/>
    <n v="0"/>
  </r>
  <r>
    <n v="25145295"/>
    <d v="2025-09-23T00:00:00"/>
    <s v="04:28:07+00"/>
    <d v="2025-09-18T00:00:00"/>
    <s v="02:00:00+00"/>
    <d v="2025-09-21T00:00:00"/>
    <s v="22:00:00+00"/>
    <s v="2800 - 2999 BLOCK OF ADAMS MILL ROAD NW"/>
    <x v="1"/>
    <s v="OTHERS"/>
    <x v="0"/>
    <x v="5"/>
    <s v="1C"/>
    <x v="5"/>
    <n v="303"/>
    <s v="Cluster 1"/>
    <s v="003902 1"/>
    <n v="3902"/>
    <s v="Precinct 35"/>
    <n v="396233.49"/>
    <n v="139879.51999999999"/>
    <n v="38.926784689999998"/>
    <n v="-77.043437370000007"/>
    <n v="849233805"/>
    <x v="0"/>
    <n v="9"/>
    <n v="23"/>
    <n v="0"/>
  </r>
  <r>
    <n v="25146290"/>
    <d v="2025-09-24T00:00:00"/>
    <s v="23:13:50+00"/>
    <d v="2025-09-24T00:00:00"/>
    <s v="22:11:00+00"/>
    <d v="2025-09-24T00:00:00"/>
    <s v="22:11:00+00"/>
    <s v="33 - 119 BLOCK OF T STREET NE"/>
    <x v="4"/>
    <s v="OTHERS"/>
    <x v="1"/>
    <x v="6"/>
    <s v="5F"/>
    <x v="6"/>
    <n v="502"/>
    <s v="Cluster 21"/>
    <s v="008701 2"/>
    <n v="8701"/>
    <s v="Precinct 75"/>
    <n v="399446.26"/>
    <n v="138633.13"/>
    <n v="38.915564699999997"/>
    <n v="-77.006385010000002"/>
    <n v="849233806"/>
    <x v="0"/>
    <n v="9"/>
    <n v="24"/>
    <n v="0"/>
  </r>
  <r>
    <n v="25147698"/>
    <d v="2025-09-27T00:00:00"/>
    <s v="13:50:43+00"/>
    <d v="2025-09-27T00:00:00"/>
    <s v="12:42:00+00"/>
    <d v="2025-09-27T00:00:00"/>
    <s v="13:20:00+00"/>
    <s v="1800 - 1899 BLOCK OF PROVIDENCE STREET NE"/>
    <x v="3"/>
    <s v="OTHERS"/>
    <x v="2"/>
    <x v="6"/>
    <s v="5D"/>
    <x v="6"/>
    <n v="506"/>
    <s v="Cluster 23"/>
    <s v="008803 1"/>
    <n v="8803"/>
    <s v="Precinct 76"/>
    <n v="401319.7"/>
    <n v="138348.31"/>
    <n v="38.912998129999998"/>
    <n v="-76.984783469999996"/>
    <n v="849233807"/>
    <x v="0"/>
    <n v="9"/>
    <n v="27"/>
    <n v="0"/>
  </r>
  <r>
    <n v="25147851"/>
    <d v="2025-09-27T00:00:00"/>
    <s v="19:32:07+00"/>
    <d v="2025-09-27T00:00:00"/>
    <s v="18:14:00+00"/>
    <d v="2025-09-27T00:00:00"/>
    <s v="19:30:00+00"/>
    <s v="5100 - 5199 BLOCK OF WISCONSIN AVENUE NW"/>
    <x v="3"/>
    <s v="OTHERS"/>
    <x v="1"/>
    <x v="7"/>
    <s v="3E"/>
    <x v="2"/>
    <n v="202"/>
    <s v="Cluster 11"/>
    <s v="001004 1"/>
    <n v="1004"/>
    <s v="Precinct 31"/>
    <n v="392758.87"/>
    <n v="143179.39000000001"/>
    <n v="38.956489099999999"/>
    <n v="-77.083543309999996"/>
    <n v="849233808"/>
    <x v="0"/>
    <n v="9"/>
    <n v="27"/>
    <n v="0"/>
  </r>
  <r>
    <n v="25147907"/>
    <d v="2025-09-27T00:00:00"/>
    <s v="21:26:45+00"/>
    <d v="2025-09-27T00:00:00"/>
    <s v="19:30:00+00"/>
    <d v="2025-09-27T00:00:00"/>
    <s v="19:30:00+00"/>
    <s v="500 - 799 BLOCK OF RHODE ISLAND AVENUE NE"/>
    <x v="3"/>
    <s v="GUN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3809"/>
    <x v="0"/>
    <n v="9"/>
    <n v="27"/>
    <n v="0"/>
  </r>
  <r>
    <n v="25147940"/>
    <d v="2025-09-27T00:00:00"/>
    <s v="23:50:28+00"/>
    <d v="2025-09-27T00:00:00"/>
    <s v="21:26:00+00"/>
    <d v="2025-09-27T00:00:00"/>
    <s v="22:28:00+00"/>
    <s v="1100 - 1199 BLOCK OF DAHLIA STREET NW"/>
    <x v="1"/>
    <s v="OTHERS"/>
    <x v="1"/>
    <x v="3"/>
    <s v="4A"/>
    <x v="3"/>
    <n v="401"/>
    <s v="Cluster 40"/>
    <s v="010300 1"/>
    <n v="10300"/>
    <s v="Precinct 62"/>
    <n v="397636.97"/>
    <n v="145320.68"/>
    <n v="38.975805029999997"/>
    <n v="-77.027270450000003"/>
    <n v="849233810"/>
    <x v="0"/>
    <n v="9"/>
    <n v="27"/>
    <n v="0"/>
  </r>
  <r>
    <n v="25148306"/>
    <d v="2025-09-28T00:00:00"/>
    <s v="17:23:46+00"/>
    <d v="2025-09-28T00:00:00"/>
    <s v="16:34:00+00"/>
    <d v="2025-09-28T00:00:00"/>
    <s v="16:40:00+00"/>
    <s v="900 - 999 BLOCK OF RHODE ISLAND AVENUE NE"/>
    <x v="1"/>
    <s v="KNIFE"/>
    <x v="2"/>
    <x v="6"/>
    <s v="5B"/>
    <x v="6"/>
    <n v="504"/>
    <s v="Cluster 22"/>
    <s v="009302 1"/>
    <n v="9302"/>
    <s v="Precinct 74"/>
    <n v="400594.86"/>
    <n v="139371.54999999999"/>
    <n v="38.922216599999999"/>
    <n v="-76.993140199999999"/>
    <n v="849233811"/>
    <x v="0"/>
    <n v="9"/>
    <n v="28"/>
    <n v="0"/>
  </r>
  <r>
    <n v="25149064"/>
    <d v="2025-09-30T00:00:00"/>
    <s v="02:21:39+00"/>
    <d v="2025-09-30T00:00:00"/>
    <s v="01:10:00+00"/>
    <d v="2025-09-30T00:00:00"/>
    <s v="01:3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33812"/>
    <x v="0"/>
    <n v="9"/>
    <n v="30"/>
    <n v="0"/>
  </r>
  <r>
    <n v="25118867"/>
    <d v="2025-08-05T00:00:00"/>
    <s v="21:48:07+00"/>
    <d v="2025-08-05T00:00:00"/>
    <s v="19:42:00+00"/>
    <d v="2025-08-05T00:00:00"/>
    <s v="19:50:00+00"/>
    <s v="1 - 99 BLOCK OF VARNUM STREET NE"/>
    <x v="3"/>
    <s v="OTHERS"/>
    <x v="1"/>
    <x v="6"/>
    <s v="5A"/>
    <x v="3"/>
    <n v="405"/>
    <s v="Cluster 19"/>
    <s v="009510 2"/>
    <n v="9510"/>
    <s v="Precinct 44"/>
    <n v="399433.55"/>
    <n v="141663.54999999999"/>
    <n v="38.94286366"/>
    <n v="-77.006534070000001"/>
    <n v="849233828"/>
    <x v="0"/>
    <n v="8"/>
    <n v="5"/>
    <n v="0"/>
  </r>
  <r>
    <n v="25118912"/>
    <d v="2025-08-05T00:00:00"/>
    <s v="21:01:37+00"/>
    <d v="2025-08-05T00:00:00"/>
    <s v="19:46:00+00"/>
    <d v="2025-08-05T00:00:00"/>
    <s v="21:00:00+00"/>
    <s v="4916 - 5066 BLOCK OF JAY STREET NE"/>
    <x v="3"/>
    <s v="OTHERS"/>
    <x v="1"/>
    <x v="0"/>
    <s v="7C"/>
    <x v="0"/>
    <n v="608"/>
    <s v="Cluster 31"/>
    <s v="007809 1"/>
    <n v="7809"/>
    <s v="Precinct 94"/>
    <n v="406139.38"/>
    <n v="137111.23000000001"/>
    <n v="38.90183364"/>
    <n v="-76.92922222"/>
    <n v="849233829"/>
    <x v="0"/>
    <n v="8"/>
    <n v="5"/>
    <n v="0"/>
  </r>
  <r>
    <n v="25119107"/>
    <d v="2025-08-06T00:00:00"/>
    <s v="03:55:41+00"/>
    <d v="2025-08-04T00:00:00"/>
    <s v="02:56:00+00"/>
    <d v="2025-08-05T00:00:00"/>
    <s v="16:02:00+00"/>
    <s v="5000 - 5099 BLOCK OF HUNT STREET NE"/>
    <x v="3"/>
    <s v="OTHERS"/>
    <x v="0"/>
    <x v="0"/>
    <s v="7C"/>
    <x v="0"/>
    <n v="608"/>
    <s v="Cluster 31"/>
    <s v="007809 1"/>
    <n v="7809"/>
    <s v="Precinct 94"/>
    <n v="406145.26329999999"/>
    <n v="137024.17550000001"/>
    <n v="38.901049380000003"/>
    <n v="-76.929155170000001"/>
    <n v="849233830"/>
    <x v="0"/>
    <n v="8"/>
    <n v="6"/>
    <n v="0"/>
  </r>
  <r>
    <n v="25119449"/>
    <d v="2025-08-06T00:00:00"/>
    <s v="20:59:18+00"/>
    <d v="2025-08-06T00:00:00"/>
    <s v="19:30:00+00"/>
    <d v="2025-08-06T00:00:00"/>
    <s v="19:45:00+00"/>
    <s v="1300 - 1399 BLOCK OF COLUMBIA ROAD NW"/>
    <x v="6"/>
    <s v="GUN"/>
    <x v="1"/>
    <x v="5"/>
    <s v="1A"/>
    <x v="5"/>
    <n v="302"/>
    <s v="Cluster 2"/>
    <s v="003000 2"/>
    <n v="3000"/>
    <s v="Precinct 39"/>
    <n v="397302.28"/>
    <n v="139967.51999999999"/>
    <n v="38.927581349999997"/>
    <n v="-77.031111870000004"/>
    <n v="849233831"/>
    <x v="0"/>
    <n v="8"/>
    <n v="6"/>
    <n v="0"/>
  </r>
  <r>
    <n v="25120576"/>
    <d v="2025-08-10T00:00:00"/>
    <s v="07:10:49+00"/>
    <d v="2025-08-08T00:00:00"/>
    <s v="20:03:00+00"/>
    <d v="2025-08-08T00:00:00"/>
    <s v="21:06:00+00"/>
    <s v="400 - 499 BLOCK OF 55TH STREET NE"/>
    <x v="4"/>
    <s v="OTHERS"/>
    <x v="0"/>
    <x v="0"/>
    <s v="7C"/>
    <x v="0"/>
    <n v="608"/>
    <s v="Cluster 31"/>
    <s v="007808 1"/>
    <n v="7808"/>
    <s v="Precinct 95"/>
    <n v="406776.35"/>
    <n v="136377.22"/>
    <n v="38.895216730000001"/>
    <n v="-76.92188616"/>
    <n v="849233832"/>
    <x v="0"/>
    <n v="8"/>
    <n v="10"/>
    <n v="0"/>
  </r>
  <r>
    <n v="25121160"/>
    <d v="2025-08-09T00:00:00"/>
    <s v="23:14:45+00"/>
    <d v="2025-08-09T00:00:00"/>
    <s v="21:10:00+00"/>
    <d v="2025-08-09T00:00:00"/>
    <s v="21:55:00+00"/>
    <s v="3500 - 3599 BLOCK OF CONNECTICUT AVENUE NW"/>
    <x v="1"/>
    <s v="OTHERS"/>
    <x v="1"/>
    <x v="7"/>
    <s v="3C"/>
    <x v="2"/>
    <n v="203"/>
    <s v="Cluster 15"/>
    <s v="001304 1"/>
    <n v="1304"/>
    <s v="Precinct 34"/>
    <n v="394895.4"/>
    <n v="140924.9"/>
    <n v="38.936195040000001"/>
    <n v="-77.058876690000005"/>
    <n v="849233833"/>
    <x v="0"/>
    <n v="8"/>
    <n v="9"/>
    <n v="0"/>
  </r>
  <r>
    <n v="25121481"/>
    <d v="2025-08-10T00:00:00"/>
    <s v="13:58:00+00"/>
    <d v="2025-08-10T00:00:00"/>
    <s v="12:56:00+00"/>
    <d v="2025-08-10T00:00:00"/>
    <s v="13:30:00+00"/>
    <s v="600 - 699 BLOCK OF BURNS STREET SE"/>
    <x v="4"/>
    <s v="OTHERS"/>
    <x v="2"/>
    <x v="0"/>
    <s v="7E"/>
    <x v="0"/>
    <n v="605"/>
    <s v="Cluster 33"/>
    <s v="009907 1"/>
    <n v="9907"/>
    <s v="Precinct 103"/>
    <n v="404887.7328"/>
    <n v="134779.5828"/>
    <n v="38.880837149999998"/>
    <n v="-76.943668400000007"/>
    <n v="849233834"/>
    <x v="0"/>
    <n v="8"/>
    <n v="10"/>
    <n v="0"/>
  </r>
  <r>
    <n v="25122153"/>
    <d v="2025-08-12T00:00:00"/>
    <s v="02:22:20+00"/>
    <d v="2025-08-11T00:00:00"/>
    <s v="18:41:00+00"/>
    <d v="2025-08-11T00:00:00"/>
    <s v="19:40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33835"/>
    <x v="0"/>
    <n v="8"/>
    <n v="12"/>
    <n v="0"/>
  </r>
  <r>
    <n v="25122606"/>
    <d v="2025-08-13T00:00:00"/>
    <s v="10:13:48+00"/>
    <d v="2025-08-12T00:00:00"/>
    <s v="15:13:00+00"/>
    <d v="2025-08-12T00:00:00"/>
    <s v="16:29:00+00"/>
    <s v="800 - 899 BLOCK OF 7TH STREET NW"/>
    <x v="1"/>
    <s v="OTHERS"/>
    <x v="0"/>
    <x v="2"/>
    <s v="2C"/>
    <x v="4"/>
    <n v="101"/>
    <s v="Cluster 8"/>
    <s v="005801 2"/>
    <n v="5801"/>
    <s v="Precinct 129"/>
    <n v="398099"/>
    <n v="136943.45000000001"/>
    <n v="38.900341599999997"/>
    <n v="-77.021915199999995"/>
    <n v="849233836"/>
    <x v="0"/>
    <n v="8"/>
    <n v="13"/>
    <n v="0"/>
  </r>
  <r>
    <n v="25122707"/>
    <d v="2025-08-13T00:00:00"/>
    <s v="22:17:19+00"/>
    <d v="2025-08-12T00:00:00"/>
    <s v="17:51:00+00"/>
    <d v="2025-08-12T00:00:00"/>
    <s v="18:19:00+00"/>
    <s v="1200 - 1399 BLOCK OF DELAWARE AVENUE SW"/>
    <x v="4"/>
    <s v="OTHERS"/>
    <x v="1"/>
    <x v="4"/>
    <s v="6D"/>
    <x v="4"/>
    <n v="105"/>
    <s v="Cluster 9"/>
    <s v="011001 3"/>
    <n v="11001"/>
    <s v="Precinct 127"/>
    <n v="398747.163"/>
    <n v="134091.6091"/>
    <n v="38.874652300000001"/>
    <n v="-77.014437819999998"/>
    <n v="849233837"/>
    <x v="0"/>
    <n v="8"/>
    <n v="13"/>
    <n v="0"/>
  </r>
  <r>
    <n v="25123399"/>
    <d v="2025-08-14T00:00:00"/>
    <s v="01:29:22+00"/>
    <d v="2025-08-13T00:00:00"/>
    <s v="21:14:00+00"/>
    <d v="2025-08-13T00:00:00"/>
    <s v="22:03:00+00"/>
    <s v="2700 - 2845 BLOCK OF ALABAMA AVENUE SE"/>
    <x v="1"/>
    <s v="OTHERS"/>
    <x v="1"/>
    <x v="0"/>
    <s v="7B"/>
    <x v="0"/>
    <n v="606"/>
    <s v="Cluster 35"/>
    <s v="007603 2"/>
    <n v="7603"/>
    <s v="Precinct 113"/>
    <n v="402808.88"/>
    <n v="132407.5"/>
    <n v="38.859477560000002"/>
    <n v="-76.967637069999995"/>
    <n v="849233838"/>
    <x v="0"/>
    <n v="8"/>
    <n v="14"/>
    <n v="0"/>
  </r>
  <r>
    <n v="25123443"/>
    <d v="2025-08-14T00:00:00"/>
    <s v="00:00:41+00"/>
    <d v="2025-08-13T00:00:00"/>
    <s v="22:36:00+00"/>
    <d v="2025-08-13T00:00:00"/>
    <s v="23:17:00+00"/>
    <s v="400 - 599 BLOCK OF MICHIGAN AVENUE NE"/>
    <x v="3"/>
    <s v="OTHERS"/>
    <x v="1"/>
    <x v="6"/>
    <s v="5A"/>
    <x v="3"/>
    <n v="405"/>
    <s v="Cluster 20"/>
    <s v="009511 1"/>
    <n v="9511"/>
    <s v="Precinct 68"/>
    <n v="400075.95"/>
    <n v="140453.92000000001"/>
    <n v="38.931967129999997"/>
    <n v="-76.999124039999998"/>
    <n v="849233839"/>
    <x v="0"/>
    <n v="8"/>
    <n v="14"/>
    <n v="0"/>
  </r>
  <r>
    <n v="25124604"/>
    <d v="2025-08-16T00:00:00"/>
    <s v="03:28:40+00"/>
    <d v="2025-08-15T00:00:00"/>
    <s v="23:30:00+00"/>
    <d v="2025-08-16T00:00:00"/>
    <s v="01:30:00+00"/>
    <s v="14TH STREET NW AND MONROE STREET NW"/>
    <x v="3"/>
    <s v="OTHERS"/>
    <x v="0"/>
    <x v="5"/>
    <s v="1A"/>
    <x v="5"/>
    <n v="302"/>
    <s v="Cluster 2"/>
    <s v="002802 1"/>
    <n v="2802"/>
    <s v="Precinct 41"/>
    <n v="397163.31910000002"/>
    <n v="140367.58420000001"/>
    <n v="38.931184819999999"/>
    <n v="-77.032716109999996"/>
    <n v="849233840"/>
    <x v="0"/>
    <n v="8"/>
    <n v="16"/>
    <n v="0"/>
  </r>
  <r>
    <n v="25124952"/>
    <d v="2025-08-17T00:00:00"/>
    <s v="05:47:18+00"/>
    <d v="2025-08-16T00:00:00"/>
    <s v="20:11:00+00"/>
    <d v="2025-08-16T00:00:00"/>
    <s v="21:01:00+00"/>
    <s v="3700 - 3749 BLOCK OF NEWARK STREET NW"/>
    <x v="1"/>
    <s v="OTHERS"/>
    <x v="0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3841"/>
    <x v="0"/>
    <n v="8"/>
    <n v="17"/>
    <n v="0"/>
  </r>
  <r>
    <n v="25125363"/>
    <d v="2025-08-17T00:00:00"/>
    <s v="18:54:51+00"/>
    <d v="2025-08-17T00:00:00"/>
    <s v="17:47:00+00"/>
    <d v="2025-08-17T00:00:00"/>
    <s v="18:45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3842"/>
    <x v="0"/>
    <n v="8"/>
    <n v="17"/>
    <n v="0"/>
  </r>
  <r>
    <n v="25126476"/>
    <d v="2025-08-20T00:00:00"/>
    <s v="02:19:19+00"/>
    <d v="2025-08-19T00:00:00"/>
    <s v="18:54:00+00"/>
    <d v="2025-08-19T00:00:00"/>
    <s v="19:49:00+00"/>
    <s v="500 - 599 BLOCK OF 11TH STREET NW"/>
    <x v="1"/>
    <s v="OTHERS"/>
    <x v="1"/>
    <x v="2"/>
    <s v="2C"/>
    <x v="2"/>
    <n v="209"/>
    <s v="Cluster 8"/>
    <s v="005802 5"/>
    <n v="5802"/>
    <s v="Precinct 129"/>
    <n v="397654.86"/>
    <n v="136543.72"/>
    <n v="38.896739619999998"/>
    <n v="-77.027033990000007"/>
    <n v="849233843"/>
    <x v="0"/>
    <n v="8"/>
    <n v="20"/>
    <n v="0"/>
  </r>
  <r>
    <n v="25127704"/>
    <d v="2025-08-22T00:00:00"/>
    <s v="02:33:35+00"/>
    <d v="2025-07-03T00:00:00"/>
    <s v="23:00:00+00"/>
    <d v="2025-08-04T00:00:00"/>
    <s v="12:00:00+00"/>
    <s v="3600 - 3699 BLOCK OF LEGATION STREET NW"/>
    <x v="1"/>
    <s v="OTHERS"/>
    <x v="1"/>
    <x v="7"/>
    <s v="3/4G"/>
    <x v="2"/>
    <n v="201"/>
    <s v="Cluster 10"/>
    <s v="001401 1"/>
    <n v="1401"/>
    <s v="Precinct 50"/>
    <n v="393892.85"/>
    <n v="143798.89000000001"/>
    <n v="38.962078329999997"/>
    <n v="-77.070465729999995"/>
    <n v="849233844"/>
    <x v="0"/>
    <n v="8"/>
    <n v="22"/>
    <n v="0"/>
  </r>
  <r>
    <n v="25127720"/>
    <d v="2025-08-22T00:00:00"/>
    <s v="03:43:49+00"/>
    <d v="2025-08-22T00:00:00"/>
    <s v="02:27:00+00"/>
    <d v="2025-08-22T00:00:00"/>
    <s v="03:29:00+00"/>
    <s v="2200 - 2298 BLOCK OF WISCONSIN AVENUE NW"/>
    <x v="1"/>
    <s v="OTHERS"/>
    <x v="0"/>
    <x v="7"/>
    <s v="3B"/>
    <x v="2"/>
    <n v="204"/>
    <s v="Cluster 14"/>
    <s v="000300 1"/>
    <n v="300"/>
    <s v="Precinct 11"/>
    <n v="393839.71"/>
    <n v="139090.85"/>
    <n v="38.919666579999998"/>
    <n v="-77.071036599999999"/>
    <n v="849233845"/>
    <x v="0"/>
    <n v="8"/>
    <n v="22"/>
    <n v="0"/>
  </r>
  <r>
    <n v="25128015"/>
    <d v="2025-08-22T00:00:00"/>
    <s v="21:49:10+00"/>
    <d v="2025-08-22T00:00:00"/>
    <s v="18:25:00+00"/>
    <d v="2025-08-22T00:00:00"/>
    <s v="19:58:00+00"/>
    <s v="1200 - 1225 BLOCK OF NEW HAMPSHIRE AVENUE NW"/>
    <x v="1"/>
    <s v="OTHERS"/>
    <x v="1"/>
    <x v="2"/>
    <s v="2A"/>
    <x v="2"/>
    <n v="208"/>
    <s v="Cluster 5"/>
    <s v="005501 1"/>
    <n v="5501"/>
    <s v="Precinct 4"/>
    <n v="395901.94"/>
    <n v="137526.39999999999"/>
    <n v="38.905585520000002"/>
    <n v="-77.04724693"/>
    <n v="849233846"/>
    <x v="0"/>
    <n v="8"/>
    <n v="22"/>
    <n v="0"/>
  </r>
  <r>
    <n v="25129605"/>
    <d v="2025-08-25T00:00:00"/>
    <s v="16:45:11+00"/>
    <d v="2025-08-25T00:00:00"/>
    <s v="16:13:00+00"/>
    <d v="2025-08-25T00:00:00"/>
    <s v="16:13:00+00"/>
    <s v="3300 - 3398 BLOCK OF RITTENHOUSE STREET NW"/>
    <x v="3"/>
    <s v="OTHERS"/>
    <x v="2"/>
    <x v="3"/>
    <s v="3/4G"/>
    <x v="2"/>
    <n v="201"/>
    <s v="Cluster 10"/>
    <s v="001500 2"/>
    <n v="1500"/>
    <s v="Precinct 51"/>
    <n v="394137.8"/>
    <n v="144651.85999999999"/>
    <n v="38.969763759999999"/>
    <n v="-77.067646740000001"/>
    <n v="849233847"/>
    <x v="0"/>
    <n v="8"/>
    <n v="25"/>
    <n v="0"/>
  </r>
  <r>
    <n v="25129980"/>
    <d v="2025-08-26T00:00:00"/>
    <s v="04:48:18+00"/>
    <d v="2025-08-25T00:00:00"/>
    <s v="19:00:00+00"/>
    <d v="2025-08-26T00:00:00"/>
    <s v="00:00:00+00"/>
    <s v="6500 - 6599 BLOCK OF GEORGIA AVENUE NW"/>
    <x v="1"/>
    <s v="OTHERS"/>
    <x v="0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33848"/>
    <x v="0"/>
    <n v="8"/>
    <n v="26"/>
    <n v="0"/>
  </r>
  <r>
    <n v="25130613"/>
    <d v="2025-08-27T00:00:00"/>
    <s v="11:42:43+00"/>
    <d v="2025-08-27T00:00:00"/>
    <s v="04:00:00+00"/>
    <d v="2025-08-27T00:00:00"/>
    <s v="10:50:00+00"/>
    <s v="2701 - 2899 BLOCK OF HARTFORD STREET SE"/>
    <x v="3"/>
    <s v="OTHERS"/>
    <x v="2"/>
    <x v="1"/>
    <s v="8B"/>
    <x v="1"/>
    <n v="702"/>
    <s v="Cluster 36"/>
    <s v="007502 3"/>
    <n v="7502"/>
    <s v="Precinct 115"/>
    <n v="402810.60479999997"/>
    <n v="131849.3713"/>
    <n v="38.854449700000004"/>
    <n v="-76.967619479999996"/>
    <n v="849233849"/>
    <x v="0"/>
    <n v="8"/>
    <n v="27"/>
    <n v="0"/>
  </r>
  <r>
    <n v="25131521"/>
    <d v="2025-08-29T00:00:00"/>
    <s v="02:49:33+00"/>
    <d v="2025-08-29T00:00:00"/>
    <s v="00:46:00+00"/>
    <d v="2025-08-29T00:00:00"/>
    <s v="00:46:00+00"/>
    <s v="1 - 99 BLOCK OF CHESAPEAKE STREET SW"/>
    <x v="1"/>
    <s v="OTHERS"/>
    <x v="1"/>
    <x v="1"/>
    <s v="8D"/>
    <x v="1"/>
    <n v="708"/>
    <s v="Cluster 39"/>
    <s v="009807 3"/>
    <n v="9807"/>
    <s v="Precinct 126"/>
    <n v="399271.43"/>
    <n v="129037.64"/>
    <n v="38.829124550000003"/>
    <n v="-77.008390759999997"/>
    <n v="849233850"/>
    <x v="0"/>
    <n v="8"/>
    <n v="29"/>
    <n v="0"/>
  </r>
  <r>
    <n v="25133006"/>
    <d v="2025-08-31T00:00:00"/>
    <s v="18:55:48+00"/>
    <d v="2025-08-31T00:00:00"/>
    <s v="17:37:00+00"/>
    <d v="2025-08-31T00:00:00"/>
    <s v="18:55:00+00"/>
    <s v="140 - 199 BLOCK OF UPSAL STREET SE"/>
    <x v="3"/>
    <s v="OTHERS"/>
    <x v="2"/>
    <x v="1"/>
    <s v="8C"/>
    <x v="1"/>
    <n v="707"/>
    <s v="Cluster 39"/>
    <s v="009803 1"/>
    <n v="9803"/>
    <s v="Precinct 124"/>
    <n v="399688.61"/>
    <n v="130021.08"/>
    <n v="38.837984079999998"/>
    <n v="-77.003586650000003"/>
    <n v="849233851"/>
    <x v="0"/>
    <n v="8"/>
    <n v="31"/>
    <n v="0"/>
  </r>
  <r>
    <n v="25072245"/>
    <d v="2025-05-16T00:00:00"/>
    <s v="03:31:08+00"/>
    <d v="2025-05-16T00:00:00"/>
    <s v="02:46:00+00"/>
    <d v="2025-05-16T00:00:00"/>
    <s v="02:46:00+00"/>
    <s v="500 - 699 BLOCK OF INGRAHAM STREET NE"/>
    <x v="4"/>
    <s v="OTHERS"/>
    <x v="0"/>
    <x v="6"/>
    <s v="5A"/>
    <x v="3"/>
    <n v="406"/>
    <s v="Cluster 19"/>
    <s v="009508 1"/>
    <n v="9508"/>
    <s v="Precinct 66"/>
    <n v="400216.73"/>
    <n v="142992.32000000001"/>
    <n v="38.954833739999998"/>
    <n v="-76.997499570000002"/>
    <n v="849233921"/>
    <x v="0"/>
    <n v="5"/>
    <n v="16"/>
    <n v="0"/>
  </r>
  <r>
    <n v="25072769"/>
    <d v="2025-05-17T00:00:00"/>
    <s v="01:05:04+00"/>
    <d v="2025-05-16T00:00:00"/>
    <s v="23:51:00+00"/>
    <d v="2025-05-17T00:00:00"/>
    <s v="00:56:00+00"/>
    <s v="1200 - 1399 BLOCK OF UNION STREET NE"/>
    <x v="3"/>
    <s v="OTHERS"/>
    <x v="1"/>
    <x v="6"/>
    <s v="5D"/>
    <x v="6"/>
    <n v="501"/>
    <s v="Cluster 23"/>
    <s v="008803 2"/>
    <n v="8803"/>
    <s v="Precinct 76"/>
    <n v="399939.81"/>
    <n v="137900.73000000001"/>
    <n v="38.908967169999997"/>
    <n v="-77.00069397"/>
    <n v="849233922"/>
    <x v="0"/>
    <n v="5"/>
    <n v="17"/>
    <n v="0"/>
  </r>
  <r>
    <n v="25072943"/>
    <d v="2025-05-17T00:00:00"/>
    <s v="08:00:47+00"/>
    <d v="2025-05-17T00:00:00"/>
    <s v="06:36:00+00"/>
    <d v="2025-05-17T00:00:00"/>
    <s v="07:35:00+00"/>
    <s v="WEBSTER STREET NW AND ROCK CREEK CHURCH ROAD NW"/>
    <x v="4"/>
    <s v="OTHERS"/>
    <x v="0"/>
    <x v="6"/>
    <s v="4C"/>
    <x v="3"/>
    <n v="407"/>
    <s v="Cluster 19"/>
    <s v="002301 2"/>
    <n v="2301"/>
    <s v="Precinct 57"/>
    <n v="398999.56"/>
    <n v="141826.29999999999"/>
    <n v="38.944329369999998"/>
    <n v="-77.011540440000005"/>
    <n v="849233923"/>
    <x v="0"/>
    <n v="5"/>
    <n v="17"/>
    <n v="0"/>
  </r>
  <r>
    <n v="25073388"/>
    <d v="2025-05-18T00:00:00"/>
    <s v="02:24:34+00"/>
    <d v="2025-05-08T00:00:00"/>
    <s v="23:00:00+00"/>
    <d v="2025-05-17T00:00:00"/>
    <s v="10:57:00+00"/>
    <s v="1000 - 1099 BLOCK OF BLADENSBURG ROAD NE"/>
    <x v="1"/>
    <s v="OTHERS"/>
    <x v="1"/>
    <x v="6"/>
    <s v="5D"/>
    <x v="6"/>
    <n v="506"/>
    <s v="Cluster 23"/>
    <s v="008802 1"/>
    <n v="8802"/>
    <s v="Precinct 77"/>
    <n v="401616.17"/>
    <n v="137261.09"/>
    <n v="38.903203580000003"/>
    <n v="-76.981367640000002"/>
    <n v="849233924"/>
    <x v="0"/>
    <n v="5"/>
    <n v="18"/>
    <n v="0"/>
  </r>
  <r>
    <n v="25074006"/>
    <d v="2025-05-19T00:00:00"/>
    <s v="04:54:18+00"/>
    <d v="2025-05-19T00:00:00"/>
    <s v="03:00:00+00"/>
    <d v="2025-05-19T00:00:00"/>
    <s v="03:59:00+00"/>
    <s v="1900 - 1999 BLOCK OF M STREET NW"/>
    <x v="1"/>
    <s v="OTHERS"/>
    <x v="0"/>
    <x v="2"/>
    <s v="2C"/>
    <x v="2"/>
    <n v="207"/>
    <s v="Cluster 6"/>
    <s v="010700 1"/>
    <n v="10700"/>
    <s v="Precinct 17"/>
    <n v="396168.56"/>
    <n v="137533.92000000001"/>
    <n v="38.905654470000002"/>
    <n v="-77.044173079999993"/>
    <n v="849233925"/>
    <x v="0"/>
    <n v="5"/>
    <n v="19"/>
    <n v="0"/>
  </r>
  <r>
    <n v="25074847"/>
    <d v="2025-05-20T00:00:00"/>
    <s v="16:48:49+00"/>
    <d v="2025-05-20T00:00:00"/>
    <s v="15:17:00+00"/>
    <d v="2025-05-20T00:00:00"/>
    <s v="16:13:00+00"/>
    <s v="1720 - 1799 BLOCK OF LINCOLN ROAD NE"/>
    <x v="4"/>
    <s v="OTHERS"/>
    <x v="2"/>
    <x v="6"/>
    <s v="5F"/>
    <x v="6"/>
    <n v="502"/>
    <s v="Cluster 21"/>
    <s v="008701 1"/>
    <n v="8701"/>
    <s v="Precinct 75"/>
    <n v="399287.71"/>
    <n v="138427.45000000001"/>
    <n v="38.913711749999997"/>
    <n v="-77.008212999999998"/>
    <n v="849233926"/>
    <x v="0"/>
    <n v="5"/>
    <n v="20"/>
    <n v="0"/>
  </r>
  <r>
    <n v="25075293"/>
    <d v="2025-05-21T00:00:00"/>
    <s v="11:08:34+00"/>
    <d v="2025-05-21T00:00:00"/>
    <s v="10:25:00+00"/>
    <d v="2025-05-21T00:00:00"/>
    <s v="10:30:00+00"/>
    <s v="1400 - 1499 BLOCK OF P STREET NW"/>
    <x v="1"/>
    <s v="OTHERS"/>
    <x v="2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33927"/>
    <x v="0"/>
    <n v="5"/>
    <n v="21"/>
    <n v="0"/>
  </r>
  <r>
    <n v="25065222"/>
    <d v="2025-05-04T00:00:00"/>
    <s v="07:47:33+00"/>
    <d v="2025-05-04T00:00:00"/>
    <s v="03:36:00+00"/>
    <d v="2025-05-04T00:00:00"/>
    <s v="07:24:00+00"/>
    <s v="5100 - 5199 BLOCK OF SHERIFF ROAD NE"/>
    <x v="6"/>
    <s v="OTHERS"/>
    <x v="0"/>
    <x v="0"/>
    <s v="7C"/>
    <x v="0"/>
    <n v="602"/>
    <s v="Cluster 31"/>
    <s v="007806 1"/>
    <n v="7806"/>
    <s v="Precinct 93"/>
    <n v="406451.69"/>
    <n v="137312.25"/>
    <n v="38.903642259999998"/>
    <n v="-76.925619870000006"/>
    <n v="849234111"/>
    <x v="0"/>
    <n v="5"/>
    <n v="4"/>
    <n v="0"/>
  </r>
  <r>
    <n v="25065400"/>
    <d v="2025-05-04T00:00:00"/>
    <s v="16:14:27+00"/>
    <d v="2025-05-04T00:00:00"/>
    <s v="15:32:00+00"/>
    <d v="2025-05-04T00:00:00"/>
    <s v="15:32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4112"/>
    <x v="0"/>
    <n v="5"/>
    <n v="4"/>
    <n v="0"/>
  </r>
  <r>
    <n v="25065476"/>
    <d v="2025-05-05T00:00:00"/>
    <s v="00:36:29+00"/>
    <d v="2025-05-04T00:00:00"/>
    <s v="18:04:00+00"/>
    <d v="2025-05-04T00:00:00"/>
    <s v="19:19:00+00"/>
    <s v="700 - 799 BLOCK OF 8TH STREET SE"/>
    <x v="4"/>
    <s v="OTHERS"/>
    <x v="1"/>
    <x v="4"/>
    <s v="6B"/>
    <x v="4"/>
    <n v="106"/>
    <s v="Cluster 26"/>
    <s v="007000 2"/>
    <n v="7000"/>
    <s v="Precinct 90"/>
    <n v="400435.87"/>
    <n v="134715.76999999999"/>
    <n v="38.880275769999997"/>
    <n v="-76.994976600000001"/>
    <n v="849234113"/>
    <x v="0"/>
    <n v="5"/>
    <n v="5"/>
    <n v="0"/>
  </r>
  <r>
    <n v="25065601"/>
    <d v="2025-05-04T00:00:00"/>
    <s v="23:24:11+00"/>
    <d v="2025-05-03T00:00:00"/>
    <s v="23:02:00+00"/>
    <d v="2025-05-03T00:00:00"/>
    <s v="23:02:00+00"/>
    <s v="812 - 899 BLOCK OF BLADENSBURG ROAD NE"/>
    <x v="1"/>
    <s v="OTHERS"/>
    <x v="1"/>
    <x v="6"/>
    <s v="5D"/>
    <x v="6"/>
    <n v="506"/>
    <s v="Cluster 23"/>
    <s v="008802 2"/>
    <n v="8802"/>
    <s v="Precinct 77"/>
    <n v="401508.58"/>
    <n v="137047.01999999999"/>
    <n v="38.90127536"/>
    <n v="-76.982608490000004"/>
    <n v="849234114"/>
    <x v="0"/>
    <n v="5"/>
    <n v="4"/>
    <n v="0"/>
  </r>
  <r>
    <n v="25066056"/>
    <d v="2025-05-05T00:00:00"/>
    <s v="20:50:58+00"/>
    <d v="2025-05-05T00:00:00"/>
    <s v="18:18:00+00"/>
    <d v="2025-05-05T00:00:00"/>
    <s v="19:07:00+00"/>
    <s v="1130 - 1199 BLOCK OF CONNECTICUT AVENUE NW"/>
    <x v="1"/>
    <s v="OTHERS"/>
    <x v="1"/>
    <x v="2"/>
    <s v="2C"/>
    <x v="2"/>
    <n v="207"/>
    <s v="Cluster 6"/>
    <s v="010700 1"/>
    <n v="10700"/>
    <s v="Precinct 17"/>
    <n v="396456.22"/>
    <n v="137483.23000000001"/>
    <n v="38.905199039999999"/>
    <n v="-77.040856360000006"/>
    <n v="849234115"/>
    <x v="0"/>
    <n v="5"/>
    <n v="5"/>
    <n v="0"/>
  </r>
  <r>
    <n v="25066141"/>
    <d v="2025-05-05T00:00:00"/>
    <s v="21:48:15+00"/>
    <d v="2025-05-05T00:00:00"/>
    <s v="19:31:00+00"/>
    <d v="2025-05-05T00:00:00"/>
    <s v="19:31:00+00"/>
    <s v="1100 - 1121 BLOCK OF BLADENSBURG ROAD NE"/>
    <x v="4"/>
    <s v="OTHERS"/>
    <x v="1"/>
    <x v="6"/>
    <s v="5D"/>
    <x v="6"/>
    <n v="506"/>
    <s v="Cluster 23"/>
    <s v="008804 2"/>
    <n v="8804"/>
    <s v="Precinct 78"/>
    <n v="401671.8"/>
    <n v="137371.29"/>
    <n v="38.904196200000001"/>
    <n v="-76.98072603"/>
    <n v="849234116"/>
    <x v="0"/>
    <n v="5"/>
    <n v="5"/>
    <n v="0"/>
  </r>
  <r>
    <n v="25066960"/>
    <d v="2025-05-07T00:00:00"/>
    <s v="04:11:11+00"/>
    <d v="2025-05-07T00:00:00"/>
    <s v="02:38:00+00"/>
    <d v="2025-05-07T00:00:00"/>
    <s v="03:19:00+00"/>
    <s v="700 - 799 BLOCK OF KENILWORTH TERRACE NE"/>
    <x v="4"/>
    <s v="OTHERS"/>
    <x v="0"/>
    <x v="0"/>
    <s v="7D"/>
    <x v="0"/>
    <n v="601"/>
    <s v="Cluster 30"/>
    <s v="009602 3"/>
    <n v="9602"/>
    <s v="Precinct 100"/>
    <n v="404474.95"/>
    <n v="136906.03"/>
    <n v="38.899995169999997"/>
    <n v="-76.948411910000004"/>
    <n v="849234117"/>
    <x v="0"/>
    <n v="5"/>
    <n v="7"/>
    <n v="0"/>
  </r>
  <r>
    <n v="25067116"/>
    <d v="2025-05-07T00:00:00"/>
    <s v="14:06:32+00"/>
    <d v="2025-05-07T00:00:00"/>
    <s v="13:20:00+00"/>
    <d v="2025-05-07T00:00:00"/>
    <s v="13:45:00+00"/>
    <s v="1700 - 1799 BLOCK OF HAMLIN STREET NE"/>
    <x v="3"/>
    <s v="OTHERS"/>
    <x v="2"/>
    <x v="6"/>
    <s v="5B"/>
    <x v="6"/>
    <n v="504"/>
    <s v="Cluster 22"/>
    <s v="009301 3"/>
    <n v="9301"/>
    <s v="Precinct 70"/>
    <n v="401734.09"/>
    <n v="140028.15"/>
    <n v="38.92812996"/>
    <n v="-76.980001189999996"/>
    <n v="849234118"/>
    <x v="0"/>
    <n v="5"/>
    <n v="7"/>
    <n v="0"/>
  </r>
  <r>
    <n v="25067225"/>
    <d v="2025-05-07T00:00:00"/>
    <s v="17:12:38+00"/>
    <d v="2025-05-07T00:00:00"/>
    <s v="16:42:00+00"/>
    <d v="2025-05-07T00:00:00"/>
    <s v="17:13:00+00"/>
    <s v="100 - 199 BLOCK OF M STREET NW"/>
    <x v="3"/>
    <s v="OTHERS"/>
    <x v="2"/>
    <x v="4"/>
    <s v="6E"/>
    <x v="4"/>
    <n v="102"/>
    <s v="Cluster 8"/>
    <s v="004704 2"/>
    <n v="4704"/>
    <s v="Precinct 1"/>
    <n v="398887.81"/>
    <n v="137533.07999999999"/>
    <n v="38.905654550000001"/>
    <n v="-77.012822560000004"/>
    <n v="849234119"/>
    <x v="0"/>
    <n v="5"/>
    <n v="7"/>
    <n v="0"/>
  </r>
  <r>
    <n v="25067317"/>
    <d v="2025-05-07T00:00:00"/>
    <s v="23:01:37+00"/>
    <d v="2025-05-07T00:00:00"/>
    <s v="19:10:00+00"/>
    <d v="2025-05-07T00:00:00"/>
    <s v="19:15:00+00"/>
    <s v="1700 - 1789 BLOCK OF CORCORAN STREET NW"/>
    <x v="1"/>
    <s v="OTHERS"/>
    <x v="1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34120"/>
    <x v="0"/>
    <n v="5"/>
    <n v="7"/>
    <n v="0"/>
  </r>
  <r>
    <n v="25049968"/>
    <d v="2025-04-06T00:00:00"/>
    <s v="19:04:19+00"/>
    <d v="2025-04-06T00:00:00"/>
    <s v="17:30:00+00"/>
    <d v="2025-04-06T00:00:00"/>
    <s v="19:00:00+00"/>
    <s v="400 - 448 BLOCK OF 51ST STREET SE"/>
    <x v="4"/>
    <s v="OTHERS"/>
    <x v="1"/>
    <x v="0"/>
    <s v="7E"/>
    <x v="0"/>
    <n v="604"/>
    <s v="Cluster 33"/>
    <s v="009905 3"/>
    <n v="9905"/>
    <s v="Precinct 104"/>
    <n v="406180.28"/>
    <n v="135055.88"/>
    <n v="38.883318000000003"/>
    <n v="-76.928769189999997"/>
    <n v="849234146"/>
    <x v="0"/>
    <n v="4"/>
    <n v="6"/>
    <n v="0"/>
  </r>
  <r>
    <n v="25050313"/>
    <d v="2025-04-07T00:00:00"/>
    <s v="12:10:21+00"/>
    <d v="2025-04-07T00:00:00"/>
    <s v="11:17:00+00"/>
    <d v="2025-04-07T00:00:00"/>
    <s v="12:02:00+00"/>
    <s v="5300 - 5328 BLOCK OF KANSAS AVENUE NW"/>
    <x v="3"/>
    <s v="OTHERS"/>
    <x v="2"/>
    <x v="3"/>
    <s v="4D"/>
    <x v="3"/>
    <n v="403"/>
    <s v="Cluster 18"/>
    <s v="002102 6"/>
    <n v="2102"/>
    <s v="Precinct 57"/>
    <n v="398584.11"/>
    <n v="142989.35999999999"/>
    <n v="38.954805960000002"/>
    <n v="-77.0163352"/>
    <n v="849234147"/>
    <x v="0"/>
    <n v="4"/>
    <n v="7"/>
    <n v="0"/>
  </r>
  <r>
    <n v="25050372"/>
    <d v="2025-04-07T00:00:00"/>
    <s v="15:38:57+00"/>
    <d v="2025-04-07T00:00:00"/>
    <s v="14:11:00+00"/>
    <d v="2025-04-07T00:00:00"/>
    <s v="15:18:00+00"/>
    <s v="300 - 399 BLOCK OF N STREET NE"/>
    <x v="3"/>
    <s v="OTHERS"/>
    <x v="2"/>
    <x v="4"/>
    <s v="6C"/>
    <x v="6"/>
    <n v="501"/>
    <s v="Cluster 25"/>
    <s v="010602 4"/>
    <n v="10602"/>
    <s v="Precinct 144"/>
    <n v="399877.71"/>
    <n v="137708.5"/>
    <n v="38.907235489999998"/>
    <n v="-77.001409929999994"/>
    <n v="849234148"/>
    <x v="0"/>
    <n v="4"/>
    <n v="7"/>
    <n v="0"/>
  </r>
  <r>
    <n v="25050829"/>
    <d v="2025-04-08T00:00:00"/>
    <s v="11:39:32+00"/>
    <d v="2025-04-07T00:00:00"/>
    <s v="22:00:00+00"/>
    <d v="2025-04-08T00:00:00"/>
    <s v="10:40:00+00"/>
    <s v="2100 - 2299 BLOCK OF 1ST STREET SW"/>
    <x v="3"/>
    <s v="OTHERS"/>
    <x v="2"/>
    <x v="4"/>
    <s v="6D"/>
    <x v="4"/>
    <n v="105"/>
    <s v="Cluster 9"/>
    <s v="006400 2"/>
    <n v="6400"/>
    <s v="Precinct 127"/>
    <n v="398942.64"/>
    <n v="132940.78"/>
    <n v="38.864285420000002"/>
    <n v="-77.012183350000001"/>
    <n v="849234149"/>
    <x v="0"/>
    <n v="4"/>
    <n v="8"/>
    <n v="0"/>
  </r>
  <r>
    <n v="25051094"/>
    <d v="2025-04-09T00:00:00"/>
    <s v="00:19:19+00"/>
    <d v="2025-04-08T00:00:00"/>
    <s v="20:01:00+00"/>
    <d v="2025-04-08T00:00:00"/>
    <s v="21:02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4150"/>
    <x v="0"/>
    <n v="4"/>
    <n v="9"/>
    <n v="0"/>
  </r>
  <r>
    <n v="25051279"/>
    <d v="2025-04-18T00:00:00"/>
    <s v="02:10:45+00"/>
    <d v="2025-04-08T00:00:00"/>
    <s v="21:30:00+00"/>
    <d v="2025-04-08T00:00:00"/>
    <s v="21:4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4151"/>
    <x v="0"/>
    <n v="4"/>
    <n v="18"/>
    <n v="0"/>
  </r>
  <r>
    <n v="25051750"/>
    <d v="2025-04-09T00:00:00"/>
    <s v="23:58:16+00"/>
    <d v="2025-04-05T00:00:00"/>
    <s v="05:00:00+00"/>
    <d v="2025-04-05T00:00:00"/>
    <s v="09:00:00+00"/>
    <s v="1200 - 1299 BLOCK OF 3RD STREET NE"/>
    <x v="3"/>
    <s v="OTHERS"/>
    <x v="1"/>
    <x v="4"/>
    <s v="6C"/>
    <x v="6"/>
    <n v="501"/>
    <s v="Cluster 25"/>
    <s v="010602 4"/>
    <n v="10602"/>
    <s v="Precinct 144"/>
    <n v="399823.18"/>
    <n v="137620.01"/>
    <n v="38.90643833"/>
    <n v="-77.002038600000006"/>
    <n v="849234152"/>
    <x v="0"/>
    <n v="4"/>
    <n v="9"/>
    <n v="0"/>
  </r>
  <r>
    <n v="25052596"/>
    <d v="2025-04-12T00:00:00"/>
    <s v="01:26:21+00"/>
    <d v="2025-04-11T00:00:00"/>
    <s v="16:56:00+00"/>
    <d v="2025-04-11T00:00:00"/>
    <s v="17:45:00+00"/>
    <s v="1 - 99 BLOCK OF MASSACHUSETTS AVENUE NE"/>
    <x v="1"/>
    <s v="OTHERS"/>
    <x v="1"/>
    <x v="4"/>
    <s v="6C"/>
    <x v="4"/>
    <n v="102"/>
    <s v="Cluster 25"/>
    <s v="010603 1"/>
    <n v="10603"/>
    <s v="Precinct 144"/>
    <n v="399272.37"/>
    <n v="136594.95000000001"/>
    <n v="38.897203939999997"/>
    <n v="-77.008387929999998"/>
    <n v="849234153"/>
    <x v="0"/>
    <n v="4"/>
    <n v="12"/>
    <n v="0"/>
  </r>
  <r>
    <n v="25052944"/>
    <d v="2025-04-12T00:00:00"/>
    <s v="06:48:16+00"/>
    <d v="2025-04-05T00:00:00"/>
    <s v="06:04:00+00"/>
    <d v="2025-04-12T00:00:00"/>
    <s v="06:50:00+00"/>
    <s v="600 - 699 BLOCK OF NEW YORK AVENUE NW"/>
    <x v="3"/>
    <s v="OTHERS"/>
    <x v="0"/>
    <x v="2"/>
    <s v="2G"/>
    <x v="5"/>
    <n v="308"/>
    <s v="Cluster 8"/>
    <s v="004802 2"/>
    <n v="4802"/>
    <s v="Precinct 18"/>
    <n v="398187.03"/>
    <n v="137264.17000000001"/>
    <n v="38.903230950000001"/>
    <n v="-77.020901210000005"/>
    <n v="849234154"/>
    <x v="0"/>
    <n v="4"/>
    <n v="12"/>
    <n v="0"/>
  </r>
  <r>
    <n v="25053028"/>
    <d v="2025-04-12T00:00:00"/>
    <s v="13:27:46+00"/>
    <d v="2025-04-12T00:00:00"/>
    <s v="12:56:00+00"/>
    <d v="2025-04-12T00:00:00"/>
    <s v="13:10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34155"/>
    <x v="0"/>
    <n v="4"/>
    <n v="12"/>
    <n v="0"/>
  </r>
  <r>
    <n v="25054525"/>
    <d v="2025-04-15T00:00:00"/>
    <s v="16:01:54+00"/>
    <d v="2025-04-11T00:00:00"/>
    <s v="13:43:00+00"/>
    <d v="2025-04-15T00:00:00"/>
    <s v="14:56:00+00"/>
    <s v="1300 - 1399 BLOCK OF W STREET NW"/>
    <x v="1"/>
    <s v="OTHERS"/>
    <x v="2"/>
    <x v="5"/>
    <s v="1B"/>
    <x v="5"/>
    <n v="305"/>
    <s v="Cluster 3"/>
    <s v="004401 2"/>
    <n v="4401"/>
    <s v="Precinct 22"/>
    <n v="397330.26"/>
    <n v="139035.17000000001"/>
    <n v="38.91918253"/>
    <n v="-77.030785559999998"/>
    <n v="849234156"/>
    <x v="0"/>
    <n v="4"/>
    <n v="15"/>
    <n v="0"/>
  </r>
  <r>
    <n v="25054608"/>
    <d v="2025-04-16T00:00:00"/>
    <s v="23:15:11+00"/>
    <d v="2025-04-15T00:00:00"/>
    <s v="16:42:00+00"/>
    <d v="2025-04-15T00:00:00"/>
    <s v="17:34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4157"/>
    <x v="0"/>
    <n v="4"/>
    <n v="16"/>
    <n v="0"/>
  </r>
  <r>
    <n v="25055564"/>
    <d v="2025-04-17T00:00:00"/>
    <s v="17:37:53+00"/>
    <d v="2025-04-17T00:00:00"/>
    <s v="11:24:00+00"/>
    <d v="2025-04-17T00:00:00"/>
    <s v="13:09:00+00"/>
    <s v="4920 - 4940 BLOCK OF NANNIE HELEN BURROUGHS AVENUE NE"/>
    <x v="6"/>
    <s v="OTHERS"/>
    <x v="2"/>
    <x v="0"/>
    <s v="7C"/>
    <x v="0"/>
    <n v="602"/>
    <s v="Cluster 31"/>
    <s v="007804 1"/>
    <n v="7804"/>
    <s v="Precinct 97"/>
    <n v="406054.56"/>
    <n v="136726.21"/>
    <n v="38.898365830000003"/>
    <n v="-76.930203460000001"/>
    <n v="849234158"/>
    <x v="0"/>
    <n v="4"/>
    <n v="17"/>
    <n v="0"/>
  </r>
  <r>
    <n v="25055832"/>
    <d v="2025-04-17T00:00:00"/>
    <s v="21:12:25+00"/>
    <d v="2025-04-17T00:00:00"/>
    <s v="20:31:00+00"/>
    <d v="2025-04-17T00:00:00"/>
    <s v="20:50:00+00"/>
    <s v="500 - 604 BLOCK OF WATER STREET SW"/>
    <x v="1"/>
    <s v="OTHERS"/>
    <x v="1"/>
    <x v="4"/>
    <s v="6D"/>
    <x v="4"/>
    <n v="103"/>
    <s v="Cluster 9"/>
    <s v="011002 2"/>
    <n v="11002"/>
    <s v="Precinct 127"/>
    <n v="398184.42"/>
    <n v="134144.44"/>
    <n v="38.875127239999998"/>
    <n v="-77.020923060000001"/>
    <n v="849234159"/>
    <x v="0"/>
    <n v="4"/>
    <n v="17"/>
    <n v="0"/>
  </r>
  <r>
    <n v="25056246"/>
    <d v="2025-04-18T00:00:00"/>
    <s v="18:39:31+00"/>
    <d v="2025-04-18T00:00:00"/>
    <s v="16:50:00+00"/>
    <d v="2025-04-18T00:00:00"/>
    <s v="18:01:00+00"/>
    <s v="4811 - 4884 BLOCK OF WESTERN AVENUE NW"/>
    <x v="3"/>
    <s v="OTHERS"/>
    <x v="2"/>
    <x v="7"/>
    <s v="3E"/>
    <x v="2"/>
    <n v="202"/>
    <s v="Cluster 11"/>
    <s v="001003 2"/>
    <n v="1003"/>
    <s v="Precinct 31"/>
    <n v="391684.37"/>
    <n v="142771.49"/>
    <n v="38.95280511"/>
    <n v="-77.095935220000001"/>
    <n v="849234160"/>
    <x v="0"/>
    <n v="4"/>
    <n v="18"/>
    <n v="0"/>
  </r>
  <r>
    <n v="25082215"/>
    <d v="2025-06-02T00:00:00"/>
    <s v="18:34:37+00"/>
    <d v="2025-05-24T00:00:00"/>
    <s v="02:00:00+00"/>
    <d v="2025-05-26T00:00:00"/>
    <s v="18:50:00+00"/>
    <s v="1 - 47 BLOCK OF L STREET SE"/>
    <x v="3"/>
    <s v="OTHERS"/>
    <x v="2"/>
    <x v="4"/>
    <s v="8F"/>
    <x v="4"/>
    <n v="106"/>
    <s v="Cluster 27"/>
    <s v="007202 1"/>
    <n v="7202"/>
    <s v="Precinct 131"/>
    <n v="399288.41"/>
    <n v="134410.69"/>
    <n v="38.877527309999998"/>
    <n v="-77.008200759999994"/>
    <n v="849234185"/>
    <x v="0"/>
    <n v="6"/>
    <n v="2"/>
    <n v="0"/>
  </r>
  <r>
    <n v="25082402"/>
    <d v="2025-06-03T00:00:00"/>
    <s v="01:50:38+00"/>
    <d v="2025-05-20T00:00:00"/>
    <s v="18:00:00+00"/>
    <d v="2025-05-26T00:00:00"/>
    <s v="17:20:00+00"/>
    <s v="5320 - 5399 BLOCK OF CONNECTICUT AVENUE NW"/>
    <x v="3"/>
    <s v="OTHERS"/>
    <x v="1"/>
    <x v="7"/>
    <s v="3/4G"/>
    <x v="2"/>
    <n v="201"/>
    <s v="Cluster 10"/>
    <s v="001402 3"/>
    <n v="1402"/>
    <s v="Precinct 50"/>
    <n v="393663.76"/>
    <n v="143642.34"/>
    <n v="38.960666459999999"/>
    <n v="-77.073107579999999"/>
    <n v="849234186"/>
    <x v="0"/>
    <n v="6"/>
    <n v="3"/>
    <n v="0"/>
  </r>
  <r>
    <n v="25133222"/>
    <d v="2025-09-01T00:00:00"/>
    <s v="03:07:12+00"/>
    <d v="2025-09-01T00:00:00"/>
    <s v="01:14:00+00"/>
    <d v="2025-09-01T00:00:00"/>
    <s v="02:53:00+00"/>
    <s v="2900 - 2943 BLOCK OF NELSON PLACE SE"/>
    <x v="4"/>
    <s v="OTHERS"/>
    <x v="0"/>
    <x v="0"/>
    <s v="7B"/>
    <x v="0"/>
    <n v="605"/>
    <s v="Cluster 34"/>
    <s v="007709 1"/>
    <n v="7709"/>
    <s v="Precinct 111"/>
    <n v="402887.8236"/>
    <n v="134282.6298"/>
    <n v="38.876369240000002"/>
    <n v="-76.966719639999994"/>
    <n v="849234239"/>
    <x v="0"/>
    <n v="9"/>
    <n v="1"/>
    <n v="0"/>
  </r>
  <r>
    <n v="25133473"/>
    <d v="2025-09-01T00:00:00"/>
    <s v="18:28:44+00"/>
    <d v="2025-09-01T00:00:00"/>
    <s v="03:00:00+00"/>
    <d v="2025-09-01T00:00:00"/>
    <s v="17:45:00+00"/>
    <s v="700 - 899 BLOCK OF QUINCY STREET NE"/>
    <x v="4"/>
    <s v="OTHERS"/>
    <x v="2"/>
    <x v="6"/>
    <s v="5B"/>
    <x v="3"/>
    <n v="405"/>
    <s v="Cluster 20"/>
    <s v="009504 1"/>
    <n v="9504"/>
    <s v="Precinct 68"/>
    <n v="400462.55"/>
    <n v="141141.47"/>
    <n v="38.938160670000002"/>
    <n v="-76.994664779999994"/>
    <n v="849234240"/>
    <x v="0"/>
    <n v="9"/>
    <n v="1"/>
    <n v="0"/>
  </r>
  <r>
    <n v="25018884"/>
    <d v="2025-02-08T00:00:00"/>
    <s v="15:46:20+00"/>
    <d v="2025-02-07T00:00:00"/>
    <s v="05:00:00+00"/>
    <d v="2025-02-08T00:00:00"/>
    <s v="08:00:00+00"/>
    <s v="700 - 799 BLOCK OF FAIRMONT STREET NW"/>
    <x v="3"/>
    <s v="OTHERS"/>
    <x v="2"/>
    <x v="5"/>
    <s v="1E"/>
    <x v="5"/>
    <n v="304"/>
    <s v="Cluster 2"/>
    <s v="003500 1"/>
    <n v="3500"/>
    <s v="Precinct 37"/>
    <n v="397904.98"/>
    <n v="139683.6"/>
    <n v="38.925025349999999"/>
    <n v="-77.024160269999996"/>
    <n v="849234241"/>
    <x v="0"/>
    <n v="2"/>
    <n v="8"/>
    <n v="0"/>
  </r>
  <r>
    <n v="25019626"/>
    <d v="2025-02-10T00:00:00"/>
    <s v="02:35:25+00"/>
    <d v="2025-02-10T00:00:00"/>
    <s v="01:28:00+00"/>
    <d v="2025-02-10T00:00:00"/>
    <s v="03:30:00+00"/>
    <s v="2 - 199 BLOCK OF GALVESTON STREET SW"/>
    <x v="2"/>
    <s v="GUN"/>
    <x v="1"/>
    <x v="1"/>
    <s v="8D"/>
    <x v="1"/>
    <n v="708"/>
    <s v="Cluster 39"/>
    <s v="009807 2"/>
    <n v="9807"/>
    <s v="Precinct 126"/>
    <n v="399228.02429999999"/>
    <n v="128424.52830000001"/>
    <n v="38.823601320000002"/>
    <n v="-77.008889960000005"/>
    <n v="849234242"/>
    <x v="0"/>
    <n v="2"/>
    <n v="10"/>
    <n v="0"/>
  </r>
  <r>
    <n v="25021061"/>
    <d v="2025-02-12T00:00:00"/>
    <s v="23:47:06+00"/>
    <d v="2025-02-09T00:00:00"/>
    <s v="23:45:00+00"/>
    <d v="2025-02-10T00:00:00"/>
    <s v="03:30:00+00"/>
    <s v="900 - 999 BLOCK OF 14TH STREET NW"/>
    <x v="3"/>
    <s v="OTHERS"/>
    <x v="1"/>
    <x v="2"/>
    <s v="2C"/>
    <x v="2"/>
    <n v="207"/>
    <s v="Cluster 8"/>
    <s v="010100 3"/>
    <n v="10100"/>
    <s v="Precinct 129"/>
    <n v="397228.27"/>
    <n v="137120.07999999999"/>
    <n v="38.90193043"/>
    <n v="-77.031953900000005"/>
    <n v="849234243"/>
    <x v="0"/>
    <n v="2"/>
    <n v="12"/>
    <n v="0"/>
  </r>
  <r>
    <n v="25021125"/>
    <d v="2025-02-13T00:00:00"/>
    <s v="02:43:47+00"/>
    <d v="2025-02-13T00:00:00"/>
    <s v="01:34:00+00"/>
    <d v="2025-02-13T00:00:00"/>
    <s v="01:35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34244"/>
    <x v="0"/>
    <n v="2"/>
    <n v="13"/>
    <n v="0"/>
  </r>
  <r>
    <n v="25021449"/>
    <d v="2025-02-13T00:00:00"/>
    <s v="20:23:05+00"/>
    <d v="2025-02-13T00:00:00"/>
    <s v="18:57:00+00"/>
    <d v="2025-02-13T00:00:00"/>
    <s v="19:27:00+00"/>
    <s v="1700 - 1712 BLOCK OF 17TH STREET SE"/>
    <x v="5"/>
    <s v="OTHERS"/>
    <x v="1"/>
    <x v="1"/>
    <s v="8A"/>
    <x v="0"/>
    <n v="607"/>
    <s v="Cluster 34"/>
    <s v="007601 4"/>
    <n v="7601"/>
    <s v="Precinct 140"/>
    <n v="401668.63"/>
    <n v="133481.93"/>
    <n v="38.869159379999999"/>
    <n v="-76.980772020000003"/>
    <n v="849234245"/>
    <x v="0"/>
    <n v="2"/>
    <n v="13"/>
    <n v="0"/>
  </r>
  <r>
    <n v="25021636"/>
    <d v="2025-02-14T00:00:00"/>
    <s v="04:33:29+00"/>
    <d v="2025-02-13T00:00:00"/>
    <s v="23:51:00+00"/>
    <d v="2025-02-14T00:00:00"/>
    <s v="00:32:00+00"/>
    <s v="100 - 199 BLOCK OF IRVING STREET NW"/>
    <x v="4"/>
    <s v="OTHERS"/>
    <x v="0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34246"/>
    <x v="0"/>
    <n v="2"/>
    <n v="14"/>
    <n v="0"/>
  </r>
  <r>
    <n v="25021699"/>
    <d v="2025-02-14T00:00:00"/>
    <s v="03:09:28+00"/>
    <d v="2025-02-10T00:00:00"/>
    <s v="19:00:00+00"/>
    <d v="2025-02-14T00:00:00"/>
    <s v="03:00:00+00"/>
    <s v="300 - 308 BLOCK OF M STREET NE"/>
    <x v="1"/>
    <s v="OTHERS"/>
    <x v="1"/>
    <x v="4"/>
    <s v="6C"/>
    <x v="6"/>
    <n v="501"/>
    <s v="Cluster 25"/>
    <s v="010602 4"/>
    <n v="10602"/>
    <s v="Precinct 144"/>
    <n v="399855.24"/>
    <n v="137532.12"/>
    <n v="38.905646590000003"/>
    <n v="-77.001668949999996"/>
    <n v="849234247"/>
    <x v="0"/>
    <n v="2"/>
    <n v="14"/>
    <n v="0"/>
  </r>
  <r>
    <n v="25021859"/>
    <d v="2025-02-14T00:00:00"/>
    <s v="17:50:06+00"/>
    <d v="2025-02-05T00:00:00"/>
    <s v="05:00:00+00"/>
    <d v="2025-02-05T00:00:00"/>
    <s v="05:00:00+00"/>
    <s v="1200 - 1299 BLOCK OF 13TH STREET NW"/>
    <x v="1"/>
    <s v="OTHERS"/>
    <x v="2"/>
    <x v="2"/>
    <s v="2F"/>
    <x v="5"/>
    <n v="307"/>
    <s v="Cluster 7"/>
    <s v="005004 1"/>
    <n v="5004"/>
    <s v="Precinct 17"/>
    <n v="397430.71"/>
    <n v="137621.06"/>
    <n v="38.906444049999998"/>
    <n v="-77.029621950000006"/>
    <n v="849234248"/>
    <x v="0"/>
    <n v="2"/>
    <n v="14"/>
    <n v="0"/>
  </r>
  <r>
    <n v="25022561"/>
    <d v="2025-02-15T00:00:00"/>
    <s v="22:45:20+00"/>
    <d v="2025-02-15T00:00:00"/>
    <s v="21:41:00+00"/>
    <d v="2025-02-15T00:00:00"/>
    <s v="21:46:00+00"/>
    <s v="1100 - 1199 BLOCK OF H STREET NE"/>
    <x v="1"/>
    <s v="OTHERS"/>
    <x v="1"/>
    <x v="4"/>
    <s v="6A"/>
    <x v="4"/>
    <n v="104"/>
    <s v="Cluster 25"/>
    <s v="008402 1"/>
    <n v="8402"/>
    <s v="Precinct 82"/>
    <n v="400790.84"/>
    <n v="136927.6"/>
    <n v="38.900200519999999"/>
    <n v="-76.990883019999998"/>
    <n v="849234249"/>
    <x v="0"/>
    <n v="2"/>
    <n v="15"/>
    <n v="0"/>
  </r>
  <r>
    <n v="25022626"/>
    <d v="2025-02-16T00:00:00"/>
    <s v="01:58:35+00"/>
    <d v="2025-02-16T00:00:00"/>
    <s v="01:08:00+00"/>
    <d v="2025-02-16T00:00:00"/>
    <s v="01:36:00+00"/>
    <s v="901 - 1098 BLOCK OF BRENTWOOD ROAD NE"/>
    <x v="1"/>
    <s v="OTHERS"/>
    <x v="1"/>
    <x v="6"/>
    <s v="5C"/>
    <x v="6"/>
    <n v="505"/>
    <s v="Cluster 22"/>
    <s v="009102 4"/>
    <n v="9102"/>
    <s v="Precinct 72"/>
    <n v="400643.56"/>
    <n v="138931.92000000001"/>
    <n v="38.918256239999998"/>
    <n v="-76.992579019999994"/>
    <n v="849234250"/>
    <x v="0"/>
    <n v="2"/>
    <n v="16"/>
    <n v="0"/>
  </r>
  <r>
    <n v="25022819"/>
    <d v="2025-02-16T00:00:00"/>
    <s v="14:39:34+00"/>
    <d v="2025-02-15T00:00:00"/>
    <s v="22:30:00+00"/>
    <d v="2025-02-15T00:00:00"/>
    <s v="23:30:00+00"/>
    <s v="400 - 443 BLOCK OF K STREET NW"/>
    <x v="1"/>
    <s v="OTHERS"/>
    <x v="2"/>
    <x v="4"/>
    <s v="6E"/>
    <x v="4"/>
    <n v="101"/>
    <s v="Cluster 8"/>
    <s v="004702 3"/>
    <n v="4702"/>
    <s v="Precinct 1"/>
    <n v="398532.62"/>
    <n v="137185.18"/>
    <n v="38.902520019999997"/>
    <n v="-77.016916839999993"/>
    <n v="849234251"/>
    <x v="0"/>
    <n v="2"/>
    <n v="16"/>
    <n v="0"/>
  </r>
  <r>
    <n v="25022898"/>
    <d v="2025-02-17T00:00:00"/>
    <s v="11:49:52+00"/>
    <d v="2025-02-16T00:00:00"/>
    <s v="17:28:00+00"/>
    <d v="2025-02-16T00:00:00"/>
    <s v="18:02:00+00"/>
    <s v="700 - 799 BLOCK OF 31ST STREET SE"/>
    <x v="1"/>
    <s v="OTHERS"/>
    <x v="0"/>
    <x v="0"/>
    <s v="7B"/>
    <x v="0"/>
    <n v="605"/>
    <s v="Cluster 34"/>
    <s v="007709 1"/>
    <n v="7709"/>
    <s v="Precinct 132"/>
    <n v="403201.00599999999"/>
    <n v="134630.3279"/>
    <n v="38.879500360000002"/>
    <n v="-76.963108790000007"/>
    <n v="849234252"/>
    <x v="0"/>
    <n v="2"/>
    <n v="17"/>
    <n v="0"/>
  </r>
  <r>
    <n v="25022901"/>
    <d v="2025-02-16T00:00:00"/>
    <s v="19:07:13+00"/>
    <d v="2025-02-16T00:00:00"/>
    <s v="17:34:00+00"/>
    <d v="2025-02-16T00:00:00"/>
    <s v="17:35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4253"/>
    <x v="0"/>
    <n v="2"/>
    <n v="16"/>
    <n v="0"/>
  </r>
  <r>
    <n v="25022905"/>
    <d v="2025-02-16T00:00:00"/>
    <s v="18:15:56+00"/>
    <d v="2025-02-16T00:00:00"/>
    <s v="17:50:00+00"/>
    <d v="2025-02-16T00:00:00"/>
    <s v="17:55:00+00"/>
    <s v="12TH STREET NW AND EASTERN AVENUE NW"/>
    <x v="3"/>
    <s v="OTHERS"/>
    <x v="2"/>
    <x v="3"/>
    <s v="4A"/>
    <x v="3"/>
    <n v="401"/>
    <s v="Cluster 16"/>
    <m/>
    <m/>
    <s v="Precinct 62"/>
    <n v="397566.34"/>
    <n v="146420.89000000001"/>
    <n v="38.985715769999999"/>
    <n v="-77.028089449999996"/>
    <n v="849234254"/>
    <x v="0"/>
    <n v="2"/>
    <n v="16"/>
    <n v="0"/>
  </r>
  <r>
    <n v="25024160"/>
    <d v="2025-02-19T00:00:00"/>
    <s v="02:11:29+00"/>
    <d v="2025-02-18T00:00:00"/>
    <s v="23:12:00+00"/>
    <d v="2025-02-18T00:00:00"/>
    <s v="23:18:00+00"/>
    <s v="3500 - 3533 BLOCK OF GEORGIA AVENUE NW"/>
    <x v="6"/>
    <s v="KNIFE"/>
    <x v="1"/>
    <x v="5"/>
    <s v="1E"/>
    <x v="3"/>
    <n v="409"/>
    <s v="Cluster 2"/>
    <s v="003200 2"/>
    <n v="3200"/>
    <s v="Precinct 43"/>
    <n v="397932.53"/>
    <n v="140605.42000000001"/>
    <n v="38.933329460000003"/>
    <n v="-77.02384533"/>
    <n v="849234255"/>
    <x v="0"/>
    <n v="2"/>
    <n v="19"/>
    <n v="0"/>
  </r>
  <r>
    <n v="25024591"/>
    <d v="2025-03-08T00:00:00"/>
    <s v="22:47:42+00"/>
    <d v="2025-02-19T00:00:00"/>
    <s v="22:18:00+00"/>
    <d v="2025-02-19T00:00:00"/>
    <s v="22:20:00+00"/>
    <s v="2600 - 2699 BLOCK OF RITTENHOUSE STREET NW"/>
    <x v="3"/>
    <s v="OTHERS"/>
    <x v="1"/>
    <x v="3"/>
    <s v="3/4G"/>
    <x v="2"/>
    <n v="201"/>
    <s v="Cluster 10"/>
    <s v="001500 1"/>
    <n v="1500"/>
    <s v="Precinct 52"/>
    <n v="395199.88"/>
    <n v="144651.06"/>
    <n v="38.969763"/>
    <n v="-77.055390880000004"/>
    <n v="849234256"/>
    <x v="0"/>
    <n v="3"/>
    <n v="8"/>
    <n v="0"/>
  </r>
  <r>
    <n v="25024959"/>
    <d v="2025-02-20T00:00:00"/>
    <s v="19:06:06+00"/>
    <d v="2024-12-21T00:00:00"/>
    <s v="19:01:00+00"/>
    <d v="2025-02-20T00:00:00"/>
    <s v="19:04:00+00"/>
    <s v="2400 - 2599 BLOCK OF ELVANS ROAD SE"/>
    <x v="1"/>
    <s v="OTHERS"/>
    <x v="2"/>
    <x v="1"/>
    <s v="8B"/>
    <x v="1"/>
    <n v="703"/>
    <s v="Cluster 37"/>
    <s v="007406 2"/>
    <n v="7406"/>
    <s v="Precinct 118"/>
    <n v="401004.76679999998"/>
    <n v="131818.15520000001"/>
    <n v="38.854172409999997"/>
    <n v="-76.988424289999998"/>
    <n v="849234257"/>
    <x v="0"/>
    <n v="2"/>
    <n v="20"/>
    <n v="0"/>
  </r>
  <r>
    <n v="25025479"/>
    <d v="2025-02-21T00:00:00"/>
    <s v="20:06:12+00"/>
    <d v="2025-02-21T00:00:00"/>
    <s v="19:15:00+00"/>
    <d v="2025-02-21T00:00:00"/>
    <s v="20:06:00+00"/>
    <s v="3400 - 3599 BLOCK OF MORRISON STREET NW"/>
    <x v="3"/>
    <s v="OTHERS"/>
    <x v="1"/>
    <x v="7"/>
    <s v="3/4G"/>
    <x v="2"/>
    <n v="201"/>
    <s v="Cluster 10"/>
    <s v="001401 1"/>
    <n v="1401"/>
    <s v="Precinct 50"/>
    <n v="394032.27"/>
    <n v="144012.24"/>
    <n v="38.964001189999998"/>
    <n v="-77.068858930000005"/>
    <n v="849234258"/>
    <x v="0"/>
    <n v="2"/>
    <n v="21"/>
    <n v="0"/>
  </r>
  <r>
    <n v="25027920"/>
    <d v="2025-02-26T00:00:00"/>
    <s v="14:50:14+00"/>
    <d v="2025-02-26T00:00:00"/>
    <s v="14:00:00+00"/>
    <d v="2025-02-27T00:00:00"/>
    <s v="00:10:00+00"/>
    <s v="1516 - 1699 BLOCK OF BENNING ROAD NE"/>
    <x v="1"/>
    <s v="OTHERS"/>
    <x v="2"/>
    <x v="6"/>
    <s v="5D"/>
    <x v="6"/>
    <n v="507"/>
    <s v="Cluster 23"/>
    <s v="008904 1"/>
    <n v="8904"/>
    <s v="Precinct 79"/>
    <n v="401701.35"/>
    <n v="136862.76"/>
    <n v="38.89961512"/>
    <n v="-76.980386609999996"/>
    <n v="849234259"/>
    <x v="0"/>
    <n v="2"/>
    <n v="26"/>
    <n v="0"/>
  </r>
  <r>
    <n v="25029483"/>
    <d v="2025-03-01T00:00:00"/>
    <s v="06:46:35+00"/>
    <d v="2025-03-01T00:00:00"/>
    <s v="05:33:00+00"/>
    <d v="2025-03-01T00:00:00"/>
    <s v="06:37:00+00"/>
    <s v="3200 - 3299 BLOCK OF PINE STREET NW"/>
    <x v="6"/>
    <s v="GUN"/>
    <x v="0"/>
    <x v="5"/>
    <s v="1A"/>
    <x v="5"/>
    <n v="302"/>
    <s v="Cluster 2"/>
    <s v="002802 1"/>
    <n v="2802"/>
    <s v="Precinct 39"/>
    <n v="396859.98"/>
    <n v="140350.39999999999"/>
    <n v="38.931028980000001"/>
    <n v="-77.036214509999994"/>
    <n v="849234260"/>
    <x v="0"/>
    <n v="3"/>
    <n v="1"/>
    <n v="0"/>
  </r>
  <r>
    <n v="25029592"/>
    <d v="2025-03-01T00:00:00"/>
    <s v="13:39:14+00"/>
    <d v="2025-03-01T00:00:00"/>
    <s v="02:00:00+00"/>
    <d v="2025-03-01T00:00:00"/>
    <s v="12:30:00+00"/>
    <s v="2300 - 2599 BLOCK OF SHERMAN AVENUE NW"/>
    <x v="4"/>
    <s v="OTHERS"/>
    <x v="2"/>
    <x v="5"/>
    <s v="1E"/>
    <x v="5"/>
    <n v="304"/>
    <s v="Cluster 2"/>
    <s v="003500 2"/>
    <n v="3500"/>
    <s v="Precinct 37"/>
    <n v="397802.41"/>
    <n v="139380.17000000001"/>
    <n v="38.922291710000003"/>
    <n v="-77.025342159999994"/>
    <n v="849234261"/>
    <x v="0"/>
    <n v="3"/>
    <n v="1"/>
    <n v="0"/>
  </r>
  <r>
    <n v="25029632"/>
    <d v="2025-03-01T00:00:00"/>
    <s v="16:00:03+00"/>
    <d v="2025-02-27T00:00:00"/>
    <s v="03:00:00+00"/>
    <d v="2025-02-28T00:00:00"/>
    <s v="14:00:00+00"/>
    <s v="3500 - 3599 BLOCK OF BRANDYWINE STREET NW"/>
    <x v="1"/>
    <s v="OTHERS"/>
    <x v="2"/>
    <x v="7"/>
    <s v="3F"/>
    <x v="2"/>
    <n v="203"/>
    <s v="Cluster 12"/>
    <s v="001200 2"/>
    <n v="1200"/>
    <s v="Precinct 33"/>
    <n v="394081.31"/>
    <n v="142422.87"/>
    <n v="38.949684070000004"/>
    <n v="-77.068279360000005"/>
    <n v="849234262"/>
    <x v="0"/>
    <n v="3"/>
    <n v="1"/>
    <n v="0"/>
  </r>
  <r>
    <n v="25029664"/>
    <d v="2025-03-01T00:00:00"/>
    <s v="19:34:00+00"/>
    <d v="2025-03-01T00:00:00"/>
    <s v="02:00:00+00"/>
    <d v="2025-03-01T00:00:00"/>
    <s v="17:03:00+00"/>
    <s v="4900 - 4999 BLOCK OF A STREET SE"/>
    <x v="4"/>
    <s v="OTHERS"/>
    <x v="2"/>
    <x v="0"/>
    <s v="7E"/>
    <x v="0"/>
    <n v="604"/>
    <s v="Cluster 33"/>
    <s v="009904 1"/>
    <n v="9904"/>
    <s v="Precinct 104"/>
    <n v="405967.63829999999"/>
    <n v="135594.05780000001"/>
    <n v="38.888167580000001"/>
    <n v="-76.931215320000007"/>
    <n v="849234263"/>
    <x v="0"/>
    <n v="3"/>
    <n v="1"/>
    <n v="0"/>
  </r>
  <r>
    <n v="25011628"/>
    <d v="2025-01-25T00:00:00"/>
    <s v="13:04:04+00"/>
    <d v="2025-01-25T00:00:00"/>
    <s v="12:03:00+00"/>
    <d v="2025-01-25T00:00:00"/>
    <s v="12:51:00+00"/>
    <s v="4000 - 4199 BLOCK OF GAULT PLACE NE"/>
    <x v="4"/>
    <s v="OTHERS"/>
    <x v="2"/>
    <x v="0"/>
    <s v="7C"/>
    <x v="0"/>
    <n v="602"/>
    <s v="Cluster 30"/>
    <s v="007803 1"/>
    <n v="7803"/>
    <s v="Precinct 99"/>
    <n v="404825.76909999998"/>
    <n v="136802.19769999999"/>
    <n v="38.89905796"/>
    <n v="-76.944368330000003"/>
    <n v="849234272"/>
    <x v="0"/>
    <n v="1"/>
    <n v="25"/>
    <n v="0"/>
  </r>
  <r>
    <n v="25011665"/>
    <d v="2025-01-25T00:00:00"/>
    <s v="14:58:02+00"/>
    <d v="2025-01-15T00:00:00"/>
    <s v="16:00:00+00"/>
    <d v="2025-01-15T00:00:00"/>
    <s v="17:00:00+00"/>
    <s v="4300 - 4399 BLOCK OF GARFIELD STREET NW"/>
    <x v="3"/>
    <s v="OTHERS"/>
    <x v="2"/>
    <x v="7"/>
    <s v="3D"/>
    <x v="2"/>
    <n v="205"/>
    <s v="Cluster 13"/>
    <s v="000804 3"/>
    <n v="804"/>
    <s v="Precinct 10"/>
    <n v="392628.55"/>
    <n v="139964.26"/>
    <n v="38.927525209999999"/>
    <n v="-77.085012309999996"/>
    <n v="849234273"/>
    <x v="0"/>
    <n v="1"/>
    <n v="25"/>
    <n v="0"/>
  </r>
  <r>
    <n v="25011915"/>
    <d v="2025-01-26T00:00:00"/>
    <s v="03:22:30+00"/>
    <d v="2025-01-25T00:00:00"/>
    <s v="23:32:00+00"/>
    <d v="2025-01-26T00:00:00"/>
    <s v="03:08:00+00"/>
    <s v="42ND STREET NE AND FOOTE STREET NE"/>
    <x v="2"/>
    <s v="OTHERS"/>
    <x v="1"/>
    <x v="0"/>
    <s v="7C"/>
    <x v="0"/>
    <n v="602"/>
    <s v="Cluster 30"/>
    <s v="007803 4"/>
    <n v="7803"/>
    <s v="Precinct 99"/>
    <n v="404979.37"/>
    <n v="136631.28"/>
    <n v="38.897517409999999"/>
    <n v="-76.942598860000004"/>
    <n v="849234274"/>
    <x v="0"/>
    <n v="1"/>
    <n v="26"/>
    <n v="0"/>
  </r>
  <r>
    <n v="25012620"/>
    <d v="2025-01-27T00:00:00"/>
    <s v="17:24:42+00"/>
    <d v="2025-01-15T00:00:00"/>
    <s v="13:30:00+00"/>
    <d v="2025-01-15T00:00:00"/>
    <s v="16:30:00+00"/>
    <s v="1300 - 1399 BLOCK OF OKIE STREET NE"/>
    <x v="3"/>
    <s v="OTHERS"/>
    <x v="2"/>
    <x v="6"/>
    <s v="5D"/>
    <x v="6"/>
    <n v="506"/>
    <s v="Cluster 23"/>
    <s v="008803 1"/>
    <n v="8803"/>
    <s v="Precinct 76"/>
    <n v="401211.6"/>
    <n v="138483.24"/>
    <n v="38.914213779999997"/>
    <n v="-76.98602966"/>
    <n v="849234275"/>
    <x v="0"/>
    <n v="1"/>
    <n v="27"/>
    <n v="0"/>
  </r>
  <r>
    <n v="25012659"/>
    <d v="2025-01-27T00:00:00"/>
    <s v="16:08:41+00"/>
    <d v="2025-01-27T00:00:00"/>
    <s v="15:04:00+00"/>
    <d v="2025-01-27T00:00:00"/>
    <s v="15:04:00+00"/>
    <s v="4551 - 4600 BLOCK OF BENNING ROAD SE"/>
    <x v="4"/>
    <s v="OTHERS"/>
    <x v="2"/>
    <x v="0"/>
    <s v="7E"/>
    <x v="0"/>
    <n v="604"/>
    <s v="Cluster 33"/>
    <s v="009906 1"/>
    <n v="9906"/>
    <s v="Precinct 103"/>
    <n v="405488.33"/>
    <n v="135564.57999999999"/>
    <n v="38.887905160000003"/>
    <n v="-76.936740189999995"/>
    <n v="849234276"/>
    <x v="0"/>
    <n v="1"/>
    <n v="27"/>
    <n v="0"/>
  </r>
  <r>
    <n v="25012920"/>
    <d v="2025-01-28T00:00:00"/>
    <s v="00:28:34+00"/>
    <d v="2025-01-27T00:00:00"/>
    <s v="07:30:00+00"/>
    <d v="2025-01-27T00:00:00"/>
    <s v="08:00:00+00"/>
    <s v="1250 - 1299 BLOCK OF 22ND STREET NW"/>
    <x v="8"/>
    <s v="OTHERS"/>
    <x v="1"/>
    <x v="2"/>
    <s v="2A"/>
    <x v="2"/>
    <n v="208"/>
    <s v="Cluster 5"/>
    <s v="005501 1"/>
    <n v="5501"/>
    <s v="Precinct 4"/>
    <n v="395766.79"/>
    <n v="137665.28"/>
    <n v="38.906835960000002"/>
    <n v="-77.048805939999994"/>
    <n v="849234277"/>
    <x v="0"/>
    <n v="1"/>
    <n v="28"/>
    <n v="0"/>
  </r>
  <r>
    <n v="25013074"/>
    <d v="2025-01-28T00:00:00"/>
    <s v="10:49:44+00"/>
    <d v="2025-01-28T00:00:00"/>
    <s v="08:29:00+00"/>
    <d v="2025-01-28T00:00:00"/>
    <s v="08:29:00+00"/>
    <s v="2700 - 2899 BLOCK OF LANGSTON PLACE SE"/>
    <x v="1"/>
    <s v="OTHERS"/>
    <x v="0"/>
    <x v="1"/>
    <s v="8B"/>
    <x v="1"/>
    <n v="702"/>
    <s v="Cluster 36"/>
    <s v="007408 2"/>
    <n v="7408"/>
    <s v="Precinct 115"/>
    <n v="402379.42"/>
    <n v="132035.51"/>
    <n v="38.856127790000002"/>
    <n v="-76.972586449999994"/>
    <n v="849234278"/>
    <x v="0"/>
    <n v="1"/>
    <n v="28"/>
    <n v="0"/>
  </r>
  <r>
    <n v="25013782"/>
    <d v="2025-01-29T00:00:00"/>
    <s v="17:55:15+00"/>
    <d v="2025-01-29T00:00:00"/>
    <s v="15:48:00+00"/>
    <d v="2025-01-29T00:00:00"/>
    <s v="16:55:00+00"/>
    <s v="600 - 699 BLOCK OF 11TH STREET NW"/>
    <x v="1"/>
    <s v="OTHERS"/>
    <x v="2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34279"/>
    <x v="0"/>
    <n v="1"/>
    <n v="29"/>
    <n v="0"/>
  </r>
  <r>
    <n v="25014562"/>
    <d v="2025-01-31T00:00:00"/>
    <s v="00:21:29+00"/>
    <d v="2025-01-30T00:00:00"/>
    <s v="23:56:00+00"/>
    <d v="2025-01-31T00:00:00"/>
    <s v="00:20:00+00"/>
    <s v="1400 - 1499 BLOCK OF TUCKERMAN STREET NW"/>
    <x v="1"/>
    <s v="OTHERS"/>
    <x v="1"/>
    <x v="3"/>
    <s v="4A"/>
    <x v="3"/>
    <n v="402"/>
    <s v="Cluster 17"/>
    <s v="001803 3"/>
    <n v="1803"/>
    <s v="Precinct 60"/>
    <n v="397010.77"/>
    <n v="144406.29"/>
    <n v="38.967566079999997"/>
    <n v="-77.034493089999998"/>
    <n v="849234280"/>
    <x v="0"/>
    <n v="1"/>
    <n v="31"/>
    <n v="0"/>
  </r>
  <r>
    <n v="25014729"/>
    <d v="2025-01-31T00:00:00"/>
    <s v="11:33:21+00"/>
    <d v="2025-01-31T00:00:00"/>
    <s v="10:52:00+00"/>
    <d v="2025-01-31T00:00:00"/>
    <s v="11:20:00+00"/>
    <s v="3400 - 3698 BLOCK OF EADS STREET NE"/>
    <x v="4"/>
    <s v="OTHERS"/>
    <x v="0"/>
    <x v="0"/>
    <s v="7D"/>
    <x v="0"/>
    <n v="603"/>
    <s v="Cluster 32"/>
    <s v="009604 2"/>
    <n v="9604"/>
    <s v="Precinct 101"/>
    <n v="403803.5624"/>
    <n v="136401.9553"/>
    <n v="38.895457450000002"/>
    <n v="-76.956154589999997"/>
    <n v="849234281"/>
    <x v="0"/>
    <n v="1"/>
    <n v="31"/>
    <n v="0"/>
  </r>
  <r>
    <n v="25015176"/>
    <d v="2025-02-01T00:00:00"/>
    <s v="09:43:36+00"/>
    <d v="2025-02-01T00:00:00"/>
    <s v="03:28:00+00"/>
    <d v="2025-02-01T00:00:00"/>
    <s v="06:17:00+00"/>
    <s v="2300 - 2499 BLOCK OF Q STREET SE"/>
    <x v="4"/>
    <s v="OTHERS"/>
    <x v="0"/>
    <x v="1"/>
    <s v="8A"/>
    <x v="0"/>
    <n v="607"/>
    <s v="Cluster 34"/>
    <s v="007601 2"/>
    <n v="7601"/>
    <s v="Precinct 133"/>
    <n v="402424.33679999999"/>
    <n v="133657.98629999999"/>
    <n v="38.870743599999997"/>
    <n v="-76.972063239999997"/>
    <n v="849234282"/>
    <x v="0"/>
    <n v="2"/>
    <n v="1"/>
    <n v="0"/>
  </r>
  <r>
    <n v="25015307"/>
    <d v="2025-02-01T00:00:00"/>
    <s v="15:03:26+00"/>
    <d v="2025-01-26T00:00:00"/>
    <s v="04:00:00+00"/>
    <d v="2025-01-26T00:00:00"/>
    <s v="04:30:00+00"/>
    <s v="444 - 499 BLOCK OF K STREET NW"/>
    <x v="1"/>
    <s v="OTHERS"/>
    <x v="2"/>
    <x v="4"/>
    <s v="6E"/>
    <x v="4"/>
    <n v="101"/>
    <s v="Cluster 8"/>
    <s v="004702 4"/>
    <n v="4702"/>
    <s v="Precinct 1"/>
    <n v="398413.28"/>
    <n v="137185.23000000001"/>
    <n v="38.902520260000003"/>
    <n v="-77.01829266"/>
    <n v="849234283"/>
    <x v="0"/>
    <n v="2"/>
    <n v="1"/>
    <n v="0"/>
  </r>
  <r>
    <n v="25015745"/>
    <d v="2025-02-02T00:00:00"/>
    <s v="08:32:41+00"/>
    <d v="2025-02-02T00:00:00"/>
    <s v="05:27:00+00"/>
    <d v="2025-02-02T00:00:00"/>
    <s v="05:28:00+00"/>
    <s v="2300 - 2399 BLOCK OF BLADENSBURG ROAD NE"/>
    <x v="4"/>
    <s v="OTHERS"/>
    <x v="0"/>
    <x v="6"/>
    <s v="5C"/>
    <x v="6"/>
    <n v="503"/>
    <s v="Cluster 24"/>
    <s v="011100 1"/>
    <n v="11100"/>
    <s v="Precinct 71"/>
    <n v="402634.49"/>
    <n v="139215.25"/>
    <n v="38.920804859999997"/>
    <n v="-76.969620230000004"/>
    <n v="849234284"/>
    <x v="0"/>
    <n v="2"/>
    <n v="2"/>
    <n v="0"/>
  </r>
  <r>
    <n v="25015753"/>
    <d v="2025-02-02T00:00:00"/>
    <s v="10:38:41+00"/>
    <d v="2025-02-02T00:00:00"/>
    <s v="07:45:00+00"/>
    <d v="2025-02-02T00:00:00"/>
    <s v="10:00:00+00"/>
    <s v="300 - 399 BLOCK OF 15TH STREET NE"/>
    <x v="6"/>
    <s v="GUN"/>
    <x v="0"/>
    <x v="0"/>
    <s v="7D"/>
    <x v="6"/>
    <n v="507"/>
    <s v="Cluster 25"/>
    <s v="007901 3"/>
    <n v="7901"/>
    <s v="Precinct 81"/>
    <n v="401418.75"/>
    <n v="136255.28"/>
    <n v="38.894143229999997"/>
    <n v="-76.983645719999998"/>
    <n v="849234285"/>
    <x v="0"/>
    <n v="2"/>
    <n v="2"/>
    <n v="0"/>
  </r>
  <r>
    <n v="25015769"/>
    <d v="2025-02-02T00:00:00"/>
    <s v="05:00:00+00"/>
    <d v="2025-02-02T00:00:00"/>
    <s v="08:00:00+00"/>
    <d v="2025-02-02T00:00:00"/>
    <s v="08:02:00+00"/>
    <s v="2400 - 2500 BLOCK OF MARTIN LUTHER KING JR AVENUE SE"/>
    <x v="0"/>
    <s v="GUN"/>
    <x v="0"/>
    <x v="1"/>
    <s v="8A"/>
    <x v="1"/>
    <n v="703"/>
    <s v="Cluster 37"/>
    <s v="007407 2"/>
    <n v="7407"/>
    <s v="Precinct 119"/>
    <n v="400591.8"/>
    <n v="132715.09"/>
    <n v="38.862252750000003"/>
    <n v="-76.993181219999997"/>
    <n v="849234286"/>
    <x v="0"/>
    <n v="2"/>
    <n v="2"/>
    <n v="0"/>
  </r>
  <r>
    <n v="25016388"/>
    <d v="2025-02-03T00:00:00"/>
    <s v="19:25:31+00"/>
    <d v="2025-02-03T00:00:00"/>
    <s v="13:00:00+00"/>
    <d v="2025-02-03T00:00:00"/>
    <s v="18:57:00+00"/>
    <s v="1730 - 1799 BLOCK OF L STREET NE"/>
    <x v="4"/>
    <s v="OTHERS"/>
    <x v="2"/>
    <x v="6"/>
    <s v="5D"/>
    <x v="6"/>
    <n v="507"/>
    <s v="Cluster 23"/>
    <s v="008903 2"/>
    <n v="8903"/>
    <s v="Precinct 78"/>
    <n v="401861.95"/>
    <n v="137317.81"/>
    <n v="38.903714049999998"/>
    <n v="-76.978533959999993"/>
    <n v="849234287"/>
    <x v="0"/>
    <n v="2"/>
    <n v="3"/>
    <n v="0"/>
  </r>
  <r>
    <n v="25016662"/>
    <d v="2025-02-04T00:00:00"/>
    <s v="03:36:54+00"/>
    <d v="2025-02-04T00:00:00"/>
    <s v="02:12:00+00"/>
    <d v="2025-02-04T00:00:00"/>
    <s v="03:14:00+00"/>
    <s v="3RD STREET SE AND WATER STREET SE"/>
    <x v="6"/>
    <s v="OTHERS"/>
    <x v="1"/>
    <x v="1"/>
    <s v="8F"/>
    <x v="4"/>
    <n v="106"/>
    <s v="Cluster 27"/>
    <s v="007201 4"/>
    <n v="7201"/>
    <s v="Precinct 131"/>
    <n v="399821.98749999999"/>
    <n v="133994.71359999999"/>
    <n v="38.8737803"/>
    <n v="-77.002051410000007"/>
    <n v="849234288"/>
    <x v="0"/>
    <n v="2"/>
    <n v="4"/>
    <n v="0"/>
  </r>
  <r>
    <n v="25077865"/>
    <d v="2025-05-25T00:00:00"/>
    <s v="21:21:36+00"/>
    <d v="2025-05-14T00:00:00"/>
    <s v="12:00:00+00"/>
    <d v="2025-05-14T00:00:00"/>
    <s v="18:00:00+00"/>
    <s v="4500 - 4599 BLOCK OF LEE STREET NE"/>
    <x v="3"/>
    <s v="OTHERS"/>
    <x v="1"/>
    <x v="0"/>
    <s v="7C"/>
    <x v="0"/>
    <n v="602"/>
    <s v="Cluster 31"/>
    <s v="007806 2"/>
    <n v="7806"/>
    <s v="Precinct 93"/>
    <n v="405489.41590000002"/>
    <n v="137444.48670000001"/>
    <n v="38.904840030000003"/>
    <n v="-76.936712659999998"/>
    <n v="849234315"/>
    <x v="0"/>
    <n v="5"/>
    <n v="25"/>
    <n v="0"/>
  </r>
  <r>
    <n v="25078174"/>
    <d v="2025-05-26T00:00:00"/>
    <s v="14:47:33+00"/>
    <d v="2025-05-25T00:00:00"/>
    <s v="23:00:00+00"/>
    <d v="2025-05-26T00:00:00"/>
    <s v="11:18:00+00"/>
    <s v="1500 - 1599 BLOCK OF HALF STREET SW"/>
    <x v="3"/>
    <s v="OTHERS"/>
    <x v="2"/>
    <x v="4"/>
    <s v="6D"/>
    <x v="4"/>
    <n v="105"/>
    <s v="Cluster 9"/>
    <s v="006400 2"/>
    <n v="6400"/>
    <s v="Precinct 127"/>
    <n v="399075.68859999999"/>
    <n v="133729.55989999999"/>
    <n v="38.87139122"/>
    <n v="-77.010651370000005"/>
    <n v="849234316"/>
    <x v="0"/>
    <n v="5"/>
    <n v="26"/>
    <n v="0"/>
  </r>
  <r>
    <n v="25079174"/>
    <d v="2025-05-28T00:00:00"/>
    <s v="01:35:58+00"/>
    <d v="2025-05-28T00:00:00"/>
    <s v="00:10:00+00"/>
    <d v="2025-05-28T00:00:00"/>
    <s v="01:06:00+00"/>
    <s v="14TH STREET NW AND PERRY PLACE NW"/>
    <x v="6"/>
    <s v="OTHERS"/>
    <x v="1"/>
    <x v="5"/>
    <s v="1D"/>
    <x v="3"/>
    <n v="408"/>
    <s v="Cluster 2"/>
    <s v="002801 2"/>
    <n v="2801"/>
    <s v="Precinct 41"/>
    <n v="397162.2"/>
    <n v="140931.38"/>
    <n v="38.936263660000002"/>
    <n v="-77.032731350000006"/>
    <n v="849234317"/>
    <x v="0"/>
    <n v="5"/>
    <n v="28"/>
    <n v="0"/>
  </r>
  <r>
    <n v="25079343"/>
    <d v="2025-05-28T00:00:00"/>
    <s v="15:34:19+00"/>
    <d v="2025-05-28T00:00:00"/>
    <s v="12:30:00+00"/>
    <d v="2025-05-28T00:00:00"/>
    <s v="12:35:00+00"/>
    <s v="57TH STREET NE AND FOOTE STREET NE"/>
    <x v="6"/>
    <s v="GUN"/>
    <x v="2"/>
    <x v="0"/>
    <s v="7C"/>
    <x v="0"/>
    <n v="608"/>
    <s v="Cluster 31"/>
    <s v="007807 1"/>
    <n v="7807"/>
    <s v="Precinct 95"/>
    <n v="407013.63"/>
    <n v="136591.56"/>
    <n v="38.897145719999997"/>
    <n v="-76.919148750000005"/>
    <n v="849234318"/>
    <x v="0"/>
    <n v="5"/>
    <n v="28"/>
    <n v="0"/>
  </r>
  <r>
    <n v="25079493"/>
    <d v="2025-05-28T00:00:00"/>
    <s v="23:14:22+00"/>
    <d v="2025-05-28T00:00:00"/>
    <s v="17:11:00+00"/>
    <d v="2025-05-28T00:00:00"/>
    <s v="18:32:00+00"/>
    <s v="1026 - 1051 BLOCK OF WISCONSIN AVENUE NW"/>
    <x v="3"/>
    <s v="OTHERS"/>
    <x v="1"/>
    <x v="2"/>
    <s v="2E"/>
    <x v="2"/>
    <n v="206"/>
    <s v="Cluster 4"/>
    <s v="000202 4"/>
    <n v="202"/>
    <s v="Precinct 6"/>
    <n v="394554.81"/>
    <n v="137317.73000000001"/>
    <n v="38.903698439999999"/>
    <n v="-77.062776459999995"/>
    <n v="849234319"/>
    <x v="0"/>
    <n v="5"/>
    <n v="28"/>
    <n v="0"/>
  </r>
  <r>
    <n v="25079501"/>
    <d v="2025-05-28T00:00:00"/>
    <s v="18:51:18+00"/>
    <d v="2025-05-28T00:00:00"/>
    <s v="18:22:00+00"/>
    <d v="2025-05-28T00:00:00"/>
    <s v="18:50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34320"/>
    <x v="0"/>
    <n v="5"/>
    <n v="28"/>
    <n v="0"/>
  </r>
  <r>
    <n v="25079832"/>
    <d v="2025-05-29T00:00:00"/>
    <s v="11:29:33+00"/>
    <d v="2025-05-29T00:00:00"/>
    <s v="03:30:00+00"/>
    <d v="2025-05-29T00:00:00"/>
    <s v="10:50:00+00"/>
    <s v="1ST STREET SW AND Q STREET SW"/>
    <x v="3"/>
    <s v="OTHERS"/>
    <x v="2"/>
    <x v="4"/>
    <s v="6D"/>
    <x v="4"/>
    <n v="105"/>
    <s v="Cluster 9"/>
    <s v="006400 2"/>
    <n v="6400"/>
    <s v="Precinct 127"/>
    <n v="398943.59"/>
    <n v="133657.64000000001"/>
    <n v="38.870743189999999"/>
    <n v="-77.012173509999997"/>
    <n v="849234321"/>
    <x v="0"/>
    <n v="5"/>
    <n v="29"/>
    <n v="0"/>
  </r>
  <r>
    <n v="25079921"/>
    <d v="2025-05-29T00:00:00"/>
    <s v="14:39:03+00"/>
    <d v="2025-05-20T00:00:00"/>
    <s v="21:00:00+00"/>
    <d v="2025-05-21T00:00:00"/>
    <s v="19:00:00+00"/>
    <s v="100 - 189 BLOCK OF NEW YORK AVENUE NW"/>
    <x v="3"/>
    <s v="OTHERS"/>
    <x v="2"/>
    <x v="6"/>
    <s v="5E"/>
    <x v="5"/>
    <n v="308"/>
    <s v="Cluster 21"/>
    <s v="004600 2"/>
    <n v="4600"/>
    <s v="Precinct 19"/>
    <n v="398891.13"/>
    <n v="137577.22"/>
    <n v="38.906052180000003"/>
    <n v="-77.012784350000004"/>
    <n v="849234322"/>
    <x v="0"/>
    <n v="5"/>
    <n v="29"/>
    <n v="0"/>
  </r>
  <r>
    <n v="25080193"/>
    <d v="2025-05-29T00:00:00"/>
    <s v="22:40:00+00"/>
    <d v="2025-05-29T00:00:00"/>
    <s v="22:00:00+00"/>
    <d v="2025-05-29T00:00:00"/>
    <s v="22:40:00+00"/>
    <s v="5TH STREET NE AND NEAL PLACE NE"/>
    <x v="4"/>
    <s v="OTHERS"/>
    <x v="1"/>
    <x v="6"/>
    <s v="5D"/>
    <x v="6"/>
    <n v="501"/>
    <s v="Cluster 23"/>
    <s v="008803 2"/>
    <n v="8803"/>
    <s v="Precinct 76"/>
    <n v="400166.79"/>
    <n v="137865.24"/>
    <n v="38.908647449999997"/>
    <n v="-76.998076979999993"/>
    <n v="849234323"/>
    <x v="0"/>
    <n v="5"/>
    <n v="29"/>
    <n v="0"/>
  </r>
  <r>
    <n v="25080332"/>
    <d v="2025-05-30T00:00:00"/>
    <s v="04:52:58+00"/>
    <d v="2025-05-30T00:00:00"/>
    <s v="02:19:00+00"/>
    <d v="2025-05-31T00:00:00"/>
    <s v="03:59:00+00"/>
    <s v="STAPLES STREET NE AND NEAL STREET NE"/>
    <x v="2"/>
    <s v="GUN"/>
    <x v="0"/>
    <x v="6"/>
    <s v="5D"/>
    <x v="6"/>
    <n v="506"/>
    <s v="Cluster 23"/>
    <s v="008802 2"/>
    <n v="8802"/>
    <s v="Precinct 77"/>
    <n v="401330.06"/>
    <n v="137209.42000000001"/>
    <n v="38.902738599999999"/>
    <n v="-76.984666219999994"/>
    <n v="849234324"/>
    <x v="0"/>
    <n v="5"/>
    <n v="30"/>
    <n v="0"/>
  </r>
  <r>
    <n v="25081145"/>
    <d v="2025-05-31T00:00:00"/>
    <s v="19:55:58+00"/>
    <d v="2025-05-31T00:00:00"/>
    <s v="15:52:00+00"/>
    <d v="2025-05-31T00:00:00"/>
    <s v="18:33:00+00"/>
    <s v="1100 - 1199 BLOCK OF F STREET NW"/>
    <x v="6"/>
    <s v="GUN"/>
    <x v="1"/>
    <x v="2"/>
    <s v="2C"/>
    <x v="2"/>
    <n v="209"/>
    <s v="Cluster 8"/>
    <s v="005802 1"/>
    <n v="5802"/>
    <s v="Precinct 129"/>
    <n v="397609.07"/>
    <n v="136611.34"/>
    <n v="38.897348639999997"/>
    <n v="-77.027562079999996"/>
    <n v="849234325"/>
    <x v="0"/>
    <n v="5"/>
    <n v="31"/>
    <n v="0"/>
  </r>
  <r>
    <n v="25081713"/>
    <d v="2025-06-01T00:00:00"/>
    <s v="21:09:46+00"/>
    <d v="2025-06-01T00:00:00"/>
    <s v="19:08:00+00"/>
    <d v="2025-06-01T00:00:00"/>
    <s v="19:44:00+00"/>
    <s v="1201 - 1278 BLOCK OF BLADENSBURG ROAD NE"/>
    <x v="1"/>
    <s v="OTHERS"/>
    <x v="1"/>
    <x v="6"/>
    <s v="5D"/>
    <x v="6"/>
    <n v="506"/>
    <s v="Cluster 23"/>
    <s v="008804 2"/>
    <n v="8804"/>
    <s v="Precinct 78"/>
    <n v="401783.96"/>
    <n v="137594.1"/>
    <n v="38.906203130000002"/>
    <n v="-76.979432380000006"/>
    <n v="849234326"/>
    <x v="0"/>
    <n v="6"/>
    <n v="1"/>
    <n v="0"/>
  </r>
  <r>
    <n v="25082739"/>
    <d v="2025-06-04T00:00:00"/>
    <s v="00:56:15+00"/>
    <d v="2025-06-03T00:00:00"/>
    <s v="14:55:00+00"/>
    <d v="2025-06-03T00:00:00"/>
    <s v="16:01:00+00"/>
    <s v="1 - 1 BLOCK OF THOMAS CIRCLE NW"/>
    <x v="1"/>
    <s v="OTHERS"/>
    <x v="1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34370"/>
    <x v="0"/>
    <n v="6"/>
    <n v="4"/>
    <n v="0"/>
  </r>
  <r>
    <n v="25082876"/>
    <d v="2025-06-03T00:00:00"/>
    <s v="20:00:21+00"/>
    <d v="2025-06-03T00:00:00"/>
    <s v="19:20:00+00"/>
    <d v="2025-06-03T00:00:00"/>
    <s v="19:24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34371"/>
    <x v="0"/>
    <n v="6"/>
    <n v="3"/>
    <n v="0"/>
  </r>
  <r>
    <n v="25083507"/>
    <d v="2025-06-05T00:00:00"/>
    <s v="02:47:32+00"/>
    <d v="2025-06-04T00:00:00"/>
    <s v="20:00:00+00"/>
    <d v="2025-06-04T00:00:00"/>
    <s v="21:01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4372"/>
    <x v="0"/>
    <n v="6"/>
    <n v="5"/>
    <n v="0"/>
  </r>
  <r>
    <n v="25083820"/>
    <d v="2025-06-05T00:00:00"/>
    <s v="14:08:14+00"/>
    <d v="2025-06-05T00:00:00"/>
    <s v="12:44:00+00"/>
    <d v="2025-06-05T00:00:00"/>
    <s v="13:20:00+00"/>
    <s v="1500 - 1599 BLOCK OF OLIVE STREET NE"/>
    <x v="1"/>
    <s v="OTHERS"/>
    <x v="2"/>
    <x v="0"/>
    <s v="7C"/>
    <x v="0"/>
    <n v="602"/>
    <s v="Cluster 31"/>
    <s v="009601 1"/>
    <n v="9601"/>
    <s v="Precinct 92"/>
    <n v="405665.06900000002"/>
    <n v="137980.0399"/>
    <n v="38.909663360000003"/>
    <n v="-76.934683140000004"/>
    <n v="849234373"/>
    <x v="0"/>
    <n v="6"/>
    <n v="5"/>
    <n v="0"/>
  </r>
  <r>
    <n v="25084094"/>
    <d v="2025-06-06T00:00:00"/>
    <s v="02:06:12+00"/>
    <d v="2025-06-05T00:00:00"/>
    <s v="21:17:00+00"/>
    <d v="2025-06-05T00:00:00"/>
    <s v="22:33:00+00"/>
    <s v="1 - 7 BLOCK OF ELMIRA STREET SE"/>
    <x v="4"/>
    <s v="OTHERS"/>
    <x v="1"/>
    <x v="1"/>
    <s v="8D"/>
    <x v="1"/>
    <n v="708"/>
    <s v="Cluster 39"/>
    <s v="009810 2"/>
    <n v="9810"/>
    <s v="Precinct 126"/>
    <n v="399402.89"/>
    <n v="128696.4"/>
    <n v="38.826050600000002"/>
    <n v="-77.006876469999995"/>
    <n v="849234374"/>
    <x v="0"/>
    <n v="6"/>
    <n v="6"/>
    <n v="0"/>
  </r>
  <r>
    <n v="25084546"/>
    <d v="2025-06-06T00:00:00"/>
    <s v="21:58:25+00"/>
    <d v="2025-06-06T00:00:00"/>
    <s v="18:45:00+00"/>
    <d v="2025-06-06T00:00:00"/>
    <s v="19:41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4375"/>
    <x v="0"/>
    <n v="6"/>
    <n v="6"/>
    <n v="0"/>
  </r>
  <r>
    <n v="25084813"/>
    <d v="2025-06-07T00:00:00"/>
    <s v="04:39:38+00"/>
    <d v="2025-06-07T00:00:00"/>
    <s v="03:30:00+00"/>
    <d v="2025-06-07T00:00:00"/>
    <s v="03:37:00+00"/>
    <s v="2 - 199 BLOCK OF GALVESTON STREET SW"/>
    <x v="3"/>
    <s v="OTHERS"/>
    <x v="0"/>
    <x v="1"/>
    <s v="8D"/>
    <x v="1"/>
    <n v="708"/>
    <s v="Cluster 39"/>
    <s v="010900 1"/>
    <n v="10900"/>
    <s v="Precinct 126"/>
    <n v="399228.02429999999"/>
    <n v="128424.52830000001"/>
    <n v="38.823601320000002"/>
    <n v="-77.008889960000005"/>
    <n v="849234376"/>
    <x v="0"/>
    <n v="6"/>
    <n v="7"/>
    <n v="0"/>
  </r>
  <r>
    <n v="25084883"/>
    <d v="2025-06-07T00:00:00"/>
    <s v="08:52:03+00"/>
    <d v="2025-06-07T00:00:00"/>
    <s v="06:20:00+00"/>
    <d v="2025-06-07T00:00:00"/>
    <s v="07:00:00+00"/>
    <s v="400 - 499 BLOCK OF NEW JERSEY AVENUE NW"/>
    <x v="1"/>
    <s v="OTHERS"/>
    <x v="0"/>
    <x v="4"/>
    <s v="6E"/>
    <x v="4"/>
    <n v="102"/>
    <s v="Cluster 8"/>
    <s v="005900 2"/>
    <n v="5900"/>
    <s v="Precinct 1"/>
    <n v="399029.4"/>
    <n v="136400.85"/>
    <n v="38.895455179999999"/>
    <n v="-77.01118855"/>
    <n v="849234377"/>
    <x v="0"/>
    <n v="6"/>
    <n v="7"/>
    <n v="0"/>
  </r>
  <r>
    <n v="25084923"/>
    <d v="2025-06-07T00:00:00"/>
    <s v="11:46:44+00"/>
    <d v="2025-06-07T00:00:00"/>
    <s v="10:04:00+00"/>
    <d v="2025-06-07T00:00:00"/>
    <s v="10:04:00+00"/>
    <s v="3200 - 3299 BLOCK OF 22ND STREET NE"/>
    <x v="6"/>
    <s v="OTHERS"/>
    <x v="2"/>
    <x v="6"/>
    <s v="5B"/>
    <x v="6"/>
    <n v="503"/>
    <s v="Cluster 22"/>
    <s v="009400 2"/>
    <n v="9400"/>
    <s v="Precinct 70"/>
    <n v="402239.11"/>
    <n v="140300.82999999999"/>
    <n v="38.930585200000003"/>
    <n v="-76.974176040000003"/>
    <n v="849234378"/>
    <x v="0"/>
    <n v="6"/>
    <n v="7"/>
    <n v="0"/>
  </r>
  <r>
    <n v="25085040"/>
    <d v="2025-06-07T00:00:00"/>
    <s v="17:27:42+00"/>
    <d v="2025-06-07T00:00:00"/>
    <s v="15:50:00+00"/>
    <d v="2025-06-07T00:00:00"/>
    <s v="17:15:00+00"/>
    <s v="1800 - 1899 BLOCK OF SAVANNAH STREET SE"/>
    <x v="1"/>
    <s v="OTHERS"/>
    <x v="2"/>
    <x v="1"/>
    <s v="8C"/>
    <x v="1"/>
    <n v="704"/>
    <s v="Cluster 38"/>
    <s v="007403 1"/>
    <n v="7403"/>
    <s v="Precinct 116"/>
    <n v="401930.0417"/>
    <n v="130945.37609999999"/>
    <n v="38.846308489999998"/>
    <n v="-76.977766840000001"/>
    <n v="849234379"/>
    <x v="0"/>
    <n v="6"/>
    <n v="7"/>
    <n v="0"/>
  </r>
  <r>
    <n v="25085338"/>
    <d v="2025-06-08T00:00:00"/>
    <s v="07:59:15+00"/>
    <d v="2025-06-07T00:00:00"/>
    <s v="23:30:00+00"/>
    <d v="2025-06-08T00:00:00"/>
    <s v="03:30:00+00"/>
    <s v="2000 - 2099 BLOCK OF EAST CAPITOL STREET"/>
    <x v="3"/>
    <s v="OTHERS"/>
    <x v="0"/>
    <x v="0"/>
    <s v="7D"/>
    <x v="4"/>
    <n v="107"/>
    <s v="Cluster 26"/>
    <s v="006804 1"/>
    <n v="6804"/>
    <s v="Precinct 80"/>
    <n v="402264.49"/>
    <n v="135711.44"/>
    <n v="38.889242340000003"/>
    <n v="-76.973898460000001"/>
    <n v="849234380"/>
    <x v="0"/>
    <n v="6"/>
    <n v="8"/>
    <n v="0"/>
  </r>
  <r>
    <n v="25085845"/>
    <d v="2025-06-09T00:00:00"/>
    <s v="01:49:03+00"/>
    <d v="2025-06-08T00:00:00"/>
    <s v="23:49:00+00"/>
    <d v="2025-06-09T00:00:00"/>
    <s v="01:48:00+00"/>
    <s v="19 - 199 BLOCK OF 46TH STREET SE"/>
    <x v="4"/>
    <s v="OTHERS"/>
    <x v="1"/>
    <x v="0"/>
    <s v="7E"/>
    <x v="0"/>
    <n v="604"/>
    <s v="Cluster 33"/>
    <s v="009906 1"/>
    <n v="9906"/>
    <s v="Precinct 104"/>
    <n v="405557.88"/>
    <n v="135624.93"/>
    <n v="38.88844838"/>
    <n v="-76.935938059999998"/>
    <n v="849234381"/>
    <x v="0"/>
    <n v="6"/>
    <n v="9"/>
    <n v="0"/>
  </r>
  <r>
    <n v="25085866"/>
    <d v="2025-06-09T00:00:00"/>
    <s v="03:22:58+00"/>
    <d v="2025-06-09T00:00:00"/>
    <s v="01:12:00+00"/>
    <d v="2025-06-09T00:00:00"/>
    <s v="01:58:00+00"/>
    <s v="3820 - 3899 BLOCK OF ALABAMA AVENUE SE"/>
    <x v="1"/>
    <s v="OTHERS"/>
    <x v="0"/>
    <x v="0"/>
    <s v="7B"/>
    <x v="0"/>
    <n v="605"/>
    <s v="Cluster 34"/>
    <s v="009902 2"/>
    <n v="9902"/>
    <s v="Precinct 110"/>
    <n v="404296.67"/>
    <n v="133162.10999999999"/>
    <n v="38.866269389999999"/>
    <n v="-76.950490569999999"/>
    <n v="849234382"/>
    <x v="0"/>
    <n v="6"/>
    <n v="9"/>
    <n v="0"/>
  </r>
  <r>
    <n v="25087172"/>
    <d v="2025-06-11T00:00:00"/>
    <s v="11:42:58+00"/>
    <d v="2025-06-05T00:00:00"/>
    <s v="20:00:00+00"/>
    <d v="2025-06-06T00:00:00"/>
    <s v="18:30:00+00"/>
    <s v="1300 - 1399 BLOCK OF SOUTH CAPITOL STREET"/>
    <x v="3"/>
    <s v="OTHERS"/>
    <x v="2"/>
    <x v="4"/>
    <s v="6D"/>
    <x v="4"/>
    <n v="105"/>
    <s v="Cluster 9"/>
    <s v="006400 1"/>
    <n v="6400"/>
    <s v="Precinct 127"/>
    <n v="399211.82939999999"/>
    <n v="133997.84510000001"/>
    <n v="38.873808179999997"/>
    <n v="-77.009082849999999"/>
    <n v="849234383"/>
    <x v="0"/>
    <n v="6"/>
    <n v="11"/>
    <n v="0"/>
  </r>
  <r>
    <n v="25087325"/>
    <d v="2025-06-11T00:00:00"/>
    <s v="22:59:15+00"/>
    <d v="2025-06-11T00:00:00"/>
    <s v="14:20:00+00"/>
    <d v="2025-06-11T00:00:00"/>
    <s v="16:56:00+00"/>
    <s v="1100 - 1199 BLOCK OF NEW JERSEY AVENUE SE"/>
    <x v="1"/>
    <s v="OTHERS"/>
    <x v="1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34384"/>
    <x v="0"/>
    <n v="6"/>
    <n v="11"/>
    <n v="0"/>
  </r>
  <r>
    <n v="25088518"/>
    <d v="2025-06-13T00:00:00"/>
    <s v="18:04:38+00"/>
    <d v="2025-06-13T00:00:00"/>
    <s v="17:23:00+00"/>
    <d v="2025-06-13T00:00:00"/>
    <s v="17:40:00+00"/>
    <s v="1600 - 1623 BLOCK OF 7TH STREET NW"/>
    <x v="1"/>
    <s v="OTHERS"/>
    <x v="2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4385"/>
    <x v="0"/>
    <n v="6"/>
    <n v="13"/>
    <n v="0"/>
  </r>
  <r>
    <n v="25088531"/>
    <d v="2025-06-13T00:00:00"/>
    <s v="18:36:10+00"/>
    <d v="2025-06-10T00:00:00"/>
    <s v="03:55:00+00"/>
    <d v="2025-06-10T00:00:00"/>
    <s v="04:55:00+00"/>
    <s v="800 - 899 BLOCK OF V STREET NW"/>
    <x v="3"/>
    <s v="OTHERS"/>
    <x v="2"/>
    <x v="5"/>
    <s v="1B"/>
    <x v="5"/>
    <n v="305"/>
    <s v="Cluster 3"/>
    <s v="003500 3"/>
    <n v="3500"/>
    <s v="Precinct 37"/>
    <n v="397966.72"/>
    <n v="138877.34"/>
    <n v="38.917762449999998"/>
    <n v="-77.023445879999997"/>
    <n v="849234386"/>
    <x v="0"/>
    <n v="6"/>
    <n v="13"/>
    <n v="0"/>
  </r>
  <r>
    <n v="25088624"/>
    <d v="2025-06-13T00:00:00"/>
    <s v="20:57:37+00"/>
    <d v="2025-06-13T00:00:00"/>
    <s v="20:22:00+00"/>
    <d v="2025-06-13T00:00:00"/>
    <s v="20:48:00+00"/>
    <s v="200 - 289 BLOCK OF 58TH STREET NE"/>
    <x v="4"/>
    <s v="OTHERS"/>
    <x v="1"/>
    <x v="0"/>
    <s v="7C"/>
    <x v="0"/>
    <n v="608"/>
    <s v="Cluster 31"/>
    <s v="007808 2"/>
    <n v="7808"/>
    <s v="Precinct 96"/>
    <n v="407132.6"/>
    <n v="136008.5"/>
    <n v="38.891892349999999"/>
    <n v="-76.917783349999993"/>
    <n v="849234387"/>
    <x v="0"/>
    <n v="6"/>
    <n v="13"/>
    <n v="0"/>
  </r>
  <r>
    <n v="25088769"/>
    <d v="2025-06-14T00:00:00"/>
    <s v="01:48:44+00"/>
    <d v="2025-06-14T00:00:00"/>
    <s v="01:15:00+00"/>
    <d v="2025-06-14T00:00:00"/>
    <s v="01:20:00+00"/>
    <s v="70 - 101 BLOCK OF I STREET SE"/>
    <x v="4"/>
    <s v="OTHERS"/>
    <x v="1"/>
    <x v="4"/>
    <s v="8F"/>
    <x v="4"/>
    <n v="106"/>
    <s v="Cluster 27"/>
    <s v="007202 3"/>
    <n v="7202"/>
    <s v="Precinct 131"/>
    <n v="399421.4"/>
    <n v="134605.70000000001"/>
    <n v="38.879284140000003"/>
    <n v="-77.00666828"/>
    <n v="849234388"/>
    <x v="0"/>
    <n v="6"/>
    <n v="14"/>
    <n v="0"/>
  </r>
  <r>
    <n v="25088975"/>
    <d v="2025-06-14T00:00:00"/>
    <s v="14:04:57+00"/>
    <d v="2025-06-14T00:00:00"/>
    <s v="13:00:00+00"/>
    <d v="2025-06-14T00:00:00"/>
    <s v="14:00:00+00"/>
    <s v="6000 - 6099 BLOCK OF EADS STREET NE"/>
    <x v="4"/>
    <s v="OTHERS"/>
    <x v="2"/>
    <x v="0"/>
    <s v="7C"/>
    <x v="0"/>
    <n v="608"/>
    <s v="Cluster 31"/>
    <s v="007808 2"/>
    <n v="7808"/>
    <s v="Precinct 95"/>
    <n v="407430.50060000003"/>
    <n v="136443.61720000001"/>
    <n v="38.895809579999998"/>
    <n v="-76.91434477"/>
    <n v="849234389"/>
    <x v="0"/>
    <n v="6"/>
    <n v="14"/>
    <n v="0"/>
  </r>
  <r>
    <n v="25089237"/>
    <d v="2025-06-14T00:00:00"/>
    <s v="23:57:24+00"/>
    <d v="2025-06-14T00:00:00"/>
    <s v="23:17:00+00"/>
    <d v="2025-06-14T00:00:00"/>
    <s v="23:20:00+00"/>
    <s v="3200 - 3275 BLOCK OF M STREET NW"/>
    <x v="1"/>
    <s v="OTHERS"/>
    <x v="1"/>
    <x v="2"/>
    <s v="2E"/>
    <x v="2"/>
    <n v="206"/>
    <s v="Cluster 4"/>
    <s v="000202 3"/>
    <n v="202"/>
    <s v="Precinct 6"/>
    <n v="394449.15"/>
    <n v="137479.06"/>
    <n v="38.905151089999997"/>
    <n v="-77.063995899999995"/>
    <n v="849234390"/>
    <x v="0"/>
    <n v="6"/>
    <n v="14"/>
    <n v="0"/>
  </r>
  <r>
    <n v="25090467"/>
    <d v="2025-06-17T00:00:00"/>
    <s v="11:27:28+00"/>
    <d v="2025-06-17T00:00:00"/>
    <s v="10:50:00+00"/>
    <d v="2025-06-17T00:00:00"/>
    <s v="10:50:00+00"/>
    <s v="4500 - 4599 BLOCK OF 40TH STREET NW"/>
    <x v="1"/>
    <s v="OTHERS"/>
    <x v="2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34391"/>
    <x v="0"/>
    <n v="6"/>
    <n v="17"/>
    <n v="0"/>
  </r>
  <r>
    <n v="25044072"/>
    <d v="2025-03-31T00:00:00"/>
    <s v="10:51:29+00"/>
    <d v="2025-03-27T00:00:00"/>
    <s v="14:00:00+00"/>
    <d v="2025-03-27T00:00:00"/>
    <s v="17:28:00+00"/>
    <s v="2900 - 2999 BLOCK OF 8TH STREET SE"/>
    <x v="4"/>
    <s v="OTHERS"/>
    <x v="0"/>
    <x v="1"/>
    <s v="8C"/>
    <x v="1"/>
    <n v="705"/>
    <s v="Cluster 39"/>
    <s v="010400 1"/>
    <n v="10400"/>
    <s v="Precinct 123"/>
    <n v="400459.75429999997"/>
    <n v="130837.1853"/>
    <n v="38.845335849999998"/>
    <n v="-76.994703920000006"/>
    <n v="849234428"/>
    <x v="0"/>
    <n v="3"/>
    <n v="31"/>
    <n v="0"/>
  </r>
  <r>
    <n v="25044262"/>
    <d v="2025-03-27T00:00:00"/>
    <s v="22:54:26+00"/>
    <d v="2025-03-27T00:00:00"/>
    <s v="17:15:00+00"/>
    <d v="2025-03-27T00:00:00"/>
    <s v="21:05:00+00"/>
    <s v="2900 - 3075 BLOCK OF CLINTON STREET NE"/>
    <x v="3"/>
    <s v="OTHERS"/>
    <x v="1"/>
    <x v="6"/>
    <s v="5C"/>
    <x v="6"/>
    <n v="503"/>
    <s v="Cluster 24"/>
    <s v="011100 1"/>
    <n v="11100"/>
    <s v="Precinct 71"/>
    <n v="403051.02"/>
    <n v="140315.12"/>
    <n v="38.930711479999999"/>
    <n v="-76.964812100000003"/>
    <n v="849234429"/>
    <x v="0"/>
    <n v="3"/>
    <n v="27"/>
    <n v="0"/>
  </r>
  <r>
    <n v="25044450"/>
    <d v="2025-03-28T00:00:00"/>
    <s v="06:56:09+00"/>
    <d v="2025-03-28T00:00:00"/>
    <s v="04:30:00+00"/>
    <d v="2025-03-28T00:00:00"/>
    <s v="05:00:00+00"/>
    <s v="19TH STREET NW AND M STREET NW"/>
    <x v="3"/>
    <s v="OTHERS"/>
    <x v="0"/>
    <x v="2"/>
    <s v="2B"/>
    <x v="2"/>
    <n v="208"/>
    <s v="Cluster 6"/>
    <s v="010700 1"/>
    <n v="10700"/>
    <s v="Precinct 17"/>
    <n v="396231.375"/>
    <n v="137534.04689999999"/>
    <n v="38.905655879999998"/>
    <n v="-77.04344888"/>
    <n v="849234430"/>
    <x v="0"/>
    <n v="3"/>
    <n v="28"/>
    <n v="0"/>
  </r>
  <r>
    <n v="25044569"/>
    <d v="2025-03-28T00:00:00"/>
    <s v="13:45:50+00"/>
    <d v="2025-03-28T00:00:00"/>
    <s v="13:06:00+00"/>
    <d v="2025-03-28T00:00:00"/>
    <s v="13:45:00+00"/>
    <s v="2900 - 3099 BLOCK OF NEWARK STREET NW"/>
    <x v="3"/>
    <s v="OTHERS"/>
    <x v="2"/>
    <x v="7"/>
    <s v="3C"/>
    <x v="2"/>
    <n v="203"/>
    <s v="Cluster 15"/>
    <s v="000600 2"/>
    <n v="600"/>
    <s v="Precinct 27"/>
    <n v="394818.99"/>
    <n v="140712.01999999999"/>
    <n v="38.9342769"/>
    <n v="-77.059756399999998"/>
    <n v="849234431"/>
    <x v="0"/>
    <n v="3"/>
    <n v="28"/>
    <n v="0"/>
  </r>
  <r>
    <n v="25045386"/>
    <d v="2025-03-30T00:00:00"/>
    <s v="00:05:15+00"/>
    <d v="2025-03-29T00:00:00"/>
    <s v="19:20:00+00"/>
    <d v="2025-03-29T00:00:00"/>
    <s v="19:20:00+00"/>
    <s v="4000 - 4099 BLOCK OF BENNING ROAD NE"/>
    <x v="5"/>
    <s v="OTHERS"/>
    <x v="1"/>
    <x v="0"/>
    <s v="7F"/>
    <x v="0"/>
    <n v="602"/>
    <s v="Cluster 30"/>
    <s v="007803 1"/>
    <n v="7803"/>
    <s v="Precinct 99"/>
    <n v="404717.55"/>
    <n v="136203.41"/>
    <n v="38.893664450000003"/>
    <n v="-76.945620000000005"/>
    <n v="849234432"/>
    <x v="0"/>
    <n v="3"/>
    <n v="30"/>
    <n v="0"/>
  </r>
  <r>
    <n v="25045769"/>
    <d v="2025-04-03T00:00:00"/>
    <s v="14:39:56+00"/>
    <d v="2025-03-30T00:00:00"/>
    <s v="11:27:00+00"/>
    <d v="2025-03-30T00:00:00"/>
    <s v="12:58:00+00"/>
    <s v="3200 - 3299 BLOCK OF HENSON ROAD SE"/>
    <x v="1"/>
    <s v="OTHERS"/>
    <x v="2"/>
    <x v="1"/>
    <s v="8C"/>
    <x v="1"/>
    <n v="704"/>
    <s v="Cluster 38"/>
    <s v="007404 2"/>
    <n v="7404"/>
    <s v="Precinct 117"/>
    <n v="401485.87"/>
    <n v="131320.94"/>
    <n v="38.849692589999997"/>
    <n v="-76.982882680000003"/>
    <n v="849234433"/>
    <x v="0"/>
    <n v="4"/>
    <n v="3"/>
    <n v="0"/>
  </r>
  <r>
    <n v="25046840"/>
    <d v="2025-04-01T00:00:00"/>
    <s v="02:38:01+00"/>
    <d v="2025-03-31T00:00:00"/>
    <s v="23:29:00+00"/>
    <d v="2025-04-01T00:00:00"/>
    <s v="02:14:00+00"/>
    <s v="3900 - 3999 BLOCK OF 22ND STREET NE"/>
    <x v="1"/>
    <s v="OTHERS"/>
    <x v="1"/>
    <x v="6"/>
    <s v="5B"/>
    <x v="6"/>
    <n v="503"/>
    <s v="Cluster 24"/>
    <s v="009400 4"/>
    <n v="9400"/>
    <s v="Precinct 69"/>
    <n v="402238.85"/>
    <n v="141098.43"/>
    <n v="38.937770219999997"/>
    <n v="-76.97417643"/>
    <n v="849234434"/>
    <x v="0"/>
    <n v="4"/>
    <n v="1"/>
    <n v="0"/>
  </r>
  <r>
    <n v="25047030"/>
    <d v="2025-04-03T00:00:00"/>
    <s v="16:26:18+00"/>
    <d v="2025-04-01T00:00:00"/>
    <s v="00:50:00+00"/>
    <d v="2025-04-01T00:00:00"/>
    <s v="15:59:00+00"/>
    <s v="3200 - 3299 BLOCK OF ADAMS MILL ROAD NW"/>
    <x v="4"/>
    <s v="OTHERS"/>
    <x v="2"/>
    <x v="5"/>
    <s v="1D"/>
    <x v="5"/>
    <n v="302"/>
    <s v="Cluster 2"/>
    <s v="002702 2"/>
    <n v="2702"/>
    <s v="Precinct 40"/>
    <n v="395997.55"/>
    <n v="140452.92000000001"/>
    <n v="38.931949009999997"/>
    <n v="-77.046161690000005"/>
    <n v="849234435"/>
    <x v="0"/>
    <n v="4"/>
    <n v="3"/>
    <n v="0"/>
  </r>
  <r>
    <n v="25049899"/>
    <d v="2025-04-06T00:00:00"/>
    <s v="16:00:02+00"/>
    <d v="2025-04-06T00:00:00"/>
    <s v="03:00:00+00"/>
    <d v="2025-04-06T00:00:00"/>
    <s v="13:00:00+00"/>
    <s v="2027 - 2099 BLOCK OF 2ND STREET NE"/>
    <x v="4"/>
    <s v="OTHERS"/>
    <x v="2"/>
    <x v="6"/>
    <s v="5F"/>
    <x v="6"/>
    <n v="502"/>
    <s v="Cluster 21"/>
    <s v="008702 1"/>
    <n v="8702"/>
    <s v="Precinct 75"/>
    <n v="399695.63"/>
    <n v="138884.57"/>
    <n v="38.917829879999999"/>
    <n v="-77.003509710000003"/>
    <n v="849234436"/>
    <x v="0"/>
    <n v="4"/>
    <n v="6"/>
    <n v="0"/>
  </r>
  <r>
    <n v="25050558"/>
    <d v="2025-04-07T00:00:00"/>
    <s v="23:53:26+00"/>
    <d v="2025-04-07T00:00:00"/>
    <s v="19:55:00+00"/>
    <d v="2025-04-07T00:00:00"/>
    <s v="20:58:00+00"/>
    <s v="5801 - 5899 BLOCK OF 8TH STREET NW"/>
    <x v="4"/>
    <s v="OTHERS"/>
    <x v="1"/>
    <x v="3"/>
    <s v="4B"/>
    <x v="3"/>
    <n v="402"/>
    <s v="Cluster 17"/>
    <s v="001901 1"/>
    <n v="1901"/>
    <s v="Precinct 58"/>
    <n v="397902.11"/>
    <n v="143647.95000000001"/>
    <n v="38.960737350000002"/>
    <n v="-77.02420549"/>
    <n v="849234437"/>
    <x v="0"/>
    <n v="4"/>
    <n v="7"/>
    <n v="0"/>
  </r>
  <r>
    <n v="25050789"/>
    <d v="2025-04-08T00:00:00"/>
    <s v="07:40:03+00"/>
    <d v="2025-04-08T00:00:00"/>
    <s v="04:15:00+00"/>
    <d v="2025-04-08T00:00:00"/>
    <s v="09:00:00+00"/>
    <s v="6200 - 6299 BLOCK OF GEORGIA AVENUE NW"/>
    <x v="5"/>
    <s v="OTHERS"/>
    <x v="0"/>
    <x v="3"/>
    <s v="4A"/>
    <x v="3"/>
    <n v="402"/>
    <s v="Cluster 17"/>
    <s v="001804 2"/>
    <n v="1804"/>
    <s v="Precinct 60"/>
    <n v="397603.37"/>
    <n v="144181.51"/>
    <n v="38.965543029999999"/>
    <n v="-77.027654220000002"/>
    <n v="849234438"/>
    <x v="0"/>
    <n v="4"/>
    <n v="8"/>
    <n v="0"/>
  </r>
  <r>
    <n v="25051210"/>
    <d v="2025-04-09T00:00:00"/>
    <s v="00:07:51+00"/>
    <d v="2025-04-08T00:00:00"/>
    <s v="22:44:00+00"/>
    <d v="2025-04-08T00:00:00"/>
    <s v="23:11:00+00"/>
    <s v="1811 - 1852 BLOCK OF COLUMBIA ROAD NW"/>
    <x v="1"/>
    <s v="OTHERS"/>
    <x v="1"/>
    <x v="5"/>
    <s v="1C"/>
    <x v="5"/>
    <n v="303"/>
    <s v="Cluster 1"/>
    <s v="004001 1"/>
    <n v="4001"/>
    <s v="Precinct 25"/>
    <n v="396231.98"/>
    <n v="139315.65"/>
    <n v="38.921705160000002"/>
    <n v="-77.043451680000004"/>
    <n v="849234439"/>
    <x v="0"/>
    <n v="4"/>
    <n v="9"/>
    <n v="0"/>
  </r>
  <r>
    <n v="25051794"/>
    <d v="2025-04-10T00:00:00"/>
    <s v="01:26:53+00"/>
    <d v="2025-04-10T00:00:00"/>
    <s v="00:49:00+00"/>
    <d v="2025-04-10T00:00:00"/>
    <s v="00:49:00+00"/>
    <s v="2000 - 2065 BLOCK OF 37TH STREET SE"/>
    <x v="1"/>
    <s v="OTHERS"/>
    <x v="1"/>
    <x v="0"/>
    <s v="7B"/>
    <x v="0"/>
    <n v="606"/>
    <s v="Cluster 35"/>
    <s v="007603 1"/>
    <n v="7603"/>
    <s v="Precinct 110"/>
    <n v="404028.06"/>
    <n v="132914.65909999999"/>
    <n v="38.864041530000002"/>
    <n v="-76.953587139999996"/>
    <n v="849234440"/>
    <x v="0"/>
    <n v="4"/>
    <n v="10"/>
    <n v="0"/>
  </r>
  <r>
    <n v="25052270"/>
    <d v="2025-04-11T00:00:00"/>
    <s v="03:19:19+00"/>
    <d v="2025-04-09T00:00:00"/>
    <s v="12:00:00+00"/>
    <d v="2025-04-09T00:00:00"/>
    <s v="15:00:00+00"/>
    <s v="5500 - 5599 BLOCK OF JAY STREET NE"/>
    <x v="3"/>
    <s v="OTHERS"/>
    <x v="0"/>
    <x v="0"/>
    <s v="7C"/>
    <x v="0"/>
    <n v="608"/>
    <s v="Cluster 31"/>
    <s v="007807 1"/>
    <n v="7807"/>
    <s v="Precinct 95"/>
    <n v="406939.52"/>
    <n v="136829.35999999999"/>
    <n v="38.899288499999997"/>
    <n v="-76.920000659999999"/>
    <n v="849234441"/>
    <x v="0"/>
    <n v="4"/>
    <n v="11"/>
    <n v="0"/>
  </r>
  <r>
    <n v="25052835"/>
    <d v="2025-04-12T00:00:00"/>
    <s v="01:34:52+00"/>
    <d v="2025-04-10T00:00:00"/>
    <s v="17:30:00+00"/>
    <d v="2025-04-10T00:00:00"/>
    <s v="19:00:00+00"/>
    <s v="1600 - 1699 BLOCK OF BRENTWOOD ROAD NE"/>
    <x v="3"/>
    <s v="OTHERS"/>
    <x v="1"/>
    <x v="6"/>
    <s v="5B"/>
    <x v="6"/>
    <n v="504"/>
    <s v="Cluster 22"/>
    <s v="009301 3"/>
    <n v="9301"/>
    <s v="Precinct 70"/>
    <n v="401576.66"/>
    <n v="139985.94"/>
    <n v="38.927750009999997"/>
    <n v="-76.981816890000005"/>
    <n v="849234442"/>
    <x v="0"/>
    <n v="4"/>
    <n v="12"/>
    <n v="0"/>
  </r>
  <r>
    <n v="25006058"/>
    <d v="2025-01-14T00:00:00"/>
    <s v="02:56:48+00"/>
    <d v="2025-01-14T00:00:00"/>
    <s v="02:00:00+00"/>
    <d v="2025-01-14T00:00:00"/>
    <s v="02:48:00+00"/>
    <s v="2500 - 2999 BLOCK OF SOUTHERN AVENUE SE"/>
    <x v="4"/>
    <s v="OTHERS"/>
    <x v="1"/>
    <x v="1"/>
    <s v="8E"/>
    <x v="1"/>
    <n v="704"/>
    <s v="Cluster 38"/>
    <s v="007409 1"/>
    <n v="7409"/>
    <s v="Precinct 116"/>
    <n v="402901.71139999997"/>
    <n v="131166.94020000001"/>
    <n v="38.848301769999999"/>
    <n v="-76.966572740000004"/>
    <n v="849234474"/>
    <x v="0"/>
    <n v="1"/>
    <n v="14"/>
    <n v="0"/>
  </r>
  <r>
    <n v="25007040"/>
    <d v="2025-01-16T00:00:00"/>
    <s v="01:26:30+00"/>
    <d v="2025-01-15T00:00:00"/>
    <s v="20:20:00+00"/>
    <d v="2025-01-15T00:00:00"/>
    <s v="20:20:00+00"/>
    <s v="1300 - 1369 BLOCK OF SAVANNAH STREET SE"/>
    <x v="2"/>
    <s v="GUN"/>
    <x v="1"/>
    <x v="1"/>
    <s v="8C"/>
    <x v="1"/>
    <n v="705"/>
    <s v="Cluster 38"/>
    <s v="007304 3"/>
    <n v="7304"/>
    <s v="Precinct 120"/>
    <n v="401141.15"/>
    <n v="130653.82"/>
    <n v="38.843683400000003"/>
    <n v="-76.986854980000004"/>
    <n v="849234475"/>
    <x v="0"/>
    <n v="1"/>
    <n v="16"/>
    <n v="0"/>
  </r>
  <r>
    <n v="25007043"/>
    <d v="2025-01-15T00:00:00"/>
    <s v="23:15:11+00"/>
    <d v="2025-01-15T00:00:00"/>
    <s v="22:32:00+00"/>
    <d v="2025-01-15T00:00:00"/>
    <s v="22:32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34476"/>
    <x v="0"/>
    <n v="1"/>
    <n v="15"/>
    <n v="0"/>
  </r>
  <r>
    <n v="25007139"/>
    <d v="2025-01-16T00:00:00"/>
    <s v="03:33:05+00"/>
    <d v="2025-01-16T00:00:00"/>
    <s v="02:41:00+00"/>
    <d v="2025-01-16T00:00:00"/>
    <s v="03:20:00+00"/>
    <s v="1400 - 1499 BLOCK OF U STREET NW"/>
    <x v="1"/>
    <s v="OTHERS"/>
    <x v="1"/>
    <x v="2"/>
    <s v="2F"/>
    <x v="5"/>
    <n v="301"/>
    <s v="Cluster 3"/>
    <s v="004300 4"/>
    <n v="4300"/>
    <s v="Precinct 141"/>
    <n v="397117.19"/>
    <n v="138792.60999999999"/>
    <n v="38.9169968"/>
    <n v="-77.033241509999996"/>
    <n v="849234477"/>
    <x v="0"/>
    <n v="1"/>
    <n v="16"/>
    <n v="0"/>
  </r>
  <r>
    <n v="25007743"/>
    <d v="2025-01-17T00:00:00"/>
    <s v="16:06:46+00"/>
    <d v="2025-01-17T00:00:00"/>
    <s v="13:32:00+00"/>
    <d v="2025-01-17T00:00:00"/>
    <s v="14:13:00+00"/>
    <s v="4660 - 4699 BLOCK OF MARTIN LUTHER KING JR AVENUE SW"/>
    <x v="4"/>
    <s v="OTHERS"/>
    <x v="2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34478"/>
    <x v="0"/>
    <n v="1"/>
    <n v="17"/>
    <n v="0"/>
  </r>
  <r>
    <n v="25007859"/>
    <d v="2025-01-17T00:00:00"/>
    <s v="18:19:50+00"/>
    <d v="2025-01-15T00:00:00"/>
    <s v="13:00:00+00"/>
    <d v="2025-01-15T00:00:00"/>
    <s v="14:00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4479"/>
    <x v="0"/>
    <n v="1"/>
    <n v="17"/>
    <n v="0"/>
  </r>
  <r>
    <n v="25007930"/>
    <d v="2025-01-17T00:00:00"/>
    <s v="21:08:37+00"/>
    <d v="2025-01-17T00:00:00"/>
    <s v="20:13:00+00"/>
    <d v="2025-01-17T00:00:00"/>
    <s v="21:00:00+00"/>
    <s v="2400 - 2599 BLOCK OF GEORGIA AVENUE NW"/>
    <x v="6"/>
    <s v="GUN"/>
    <x v="1"/>
    <x v="5"/>
    <s v="1E"/>
    <x v="5"/>
    <n v="304"/>
    <s v="Cluster 2"/>
    <s v="003500 3"/>
    <n v="3500"/>
    <s v="Precinct 37"/>
    <n v="398058.2"/>
    <n v="139487.72"/>
    <n v="38.923261160000003"/>
    <n v="-77.022392749999995"/>
    <n v="849234480"/>
    <x v="0"/>
    <n v="1"/>
    <n v="17"/>
    <n v="0"/>
  </r>
  <r>
    <n v="25007941"/>
    <d v="2025-01-17T00:00:00"/>
    <s v="21:55:38+00"/>
    <d v="2025-01-17T00:00:00"/>
    <s v="19:57:00+00"/>
    <d v="2025-01-17T00:00:00"/>
    <s v="21:05:00+00"/>
    <s v="3900 - 3999 BLOCK OF 12TH STREET NE"/>
    <x v="1"/>
    <s v="OTHERS"/>
    <x v="1"/>
    <x v="6"/>
    <s v="5B"/>
    <x v="6"/>
    <n v="504"/>
    <s v="Cluster 20"/>
    <s v="009504 1"/>
    <n v="9504"/>
    <s v="Precinct 68"/>
    <n v="400830.13"/>
    <n v="141099.15"/>
    <n v="38.937779169999999"/>
    <n v="-76.990425029999997"/>
    <n v="849234481"/>
    <x v="0"/>
    <n v="1"/>
    <n v="17"/>
    <n v="0"/>
  </r>
  <r>
    <n v="25008311"/>
    <d v="2025-01-18T00:00:00"/>
    <s v="15:52:56+00"/>
    <d v="2025-01-18T00:00:00"/>
    <s v="15:14:00+00"/>
    <d v="2025-01-18T00:00:00"/>
    <s v="15:53:00+00"/>
    <s v="2004 - 2199 BLOCK OF FORT DAVIS STREET SE"/>
    <x v="4"/>
    <s v="OTHERS"/>
    <x v="2"/>
    <x v="0"/>
    <s v="7B"/>
    <x v="0"/>
    <n v="606"/>
    <s v="Cluster 35"/>
    <s v="007603 1"/>
    <n v="7603"/>
    <s v="Precinct 110"/>
    <n v="404304.84"/>
    <n v="132879.26999999999"/>
    <n v="38.863721409999997"/>
    <n v="-76.950398199999995"/>
    <n v="849234482"/>
    <x v="0"/>
    <n v="1"/>
    <n v="18"/>
    <n v="0"/>
  </r>
  <r>
    <n v="25008787"/>
    <d v="2025-01-19T00:00:00"/>
    <s v="15:21:47+00"/>
    <d v="2025-01-19T00:00:00"/>
    <s v="14:40:00+00"/>
    <d v="2025-01-19T00:00:00"/>
    <s v="14:40:00+00"/>
    <s v="1100 - 1199 BLOCK OF 10TH STREET NW"/>
    <x v="1"/>
    <s v="OTHERS"/>
    <x v="2"/>
    <x v="2"/>
    <s v="2G"/>
    <x v="5"/>
    <n v="307"/>
    <s v="Cluster 8"/>
    <s v="004902 3"/>
    <n v="4902"/>
    <s v="Precinct 129"/>
    <n v="397746"/>
    <n v="137450.41"/>
    <n v="38.904907639999998"/>
    <n v="-77.025986329999995"/>
    <n v="849234483"/>
    <x v="0"/>
    <n v="1"/>
    <n v="19"/>
    <n v="0"/>
  </r>
  <r>
    <n v="25008939"/>
    <d v="2025-01-19T00:00:00"/>
    <s v="22:23:11+00"/>
    <d v="2025-01-19T00:00:00"/>
    <s v="21:19:00+00"/>
    <d v="2025-01-19T00:00:00"/>
    <s v="22:06:00+00"/>
    <s v="PARK ROAD NW AND PINE STREET NW"/>
    <x v="3"/>
    <s v="OTHERS"/>
    <x v="1"/>
    <x v="5"/>
    <s v="1A"/>
    <x v="5"/>
    <n v="302"/>
    <s v="Cluster 2"/>
    <s v="002802 1"/>
    <n v="2802"/>
    <s v="Precinct 41"/>
    <n v="396883.57"/>
    <n v="140397.88"/>
    <n v="38.931456779999998"/>
    <n v="-77.035942660000003"/>
    <n v="849234484"/>
    <x v="0"/>
    <n v="1"/>
    <n v="19"/>
    <n v="0"/>
  </r>
  <r>
    <n v="25009656"/>
    <d v="2025-01-21T00:00:00"/>
    <s v="15:48:59+00"/>
    <d v="2025-01-21T00:00:00"/>
    <s v="15:10:00+00"/>
    <d v="2025-01-21T00:00:00"/>
    <s v="15:50:00+00"/>
    <s v="200 - 299 BLOCK OF UPSHUR STREET NW"/>
    <x v="4"/>
    <s v="OTHERS"/>
    <x v="2"/>
    <x v="3"/>
    <s v="4C"/>
    <x v="3"/>
    <n v="407"/>
    <s v="Cluster 18"/>
    <s v="002301 2"/>
    <n v="2301"/>
    <s v="Precinct 46"/>
    <n v="398738.96"/>
    <n v="141588.72"/>
    <n v="38.94218884"/>
    <n v="-77.014546120000006"/>
    <n v="849234485"/>
    <x v="0"/>
    <n v="1"/>
    <n v="21"/>
    <n v="0"/>
  </r>
  <r>
    <n v="25000471"/>
    <d v="2025-01-02T00:00:00"/>
    <s v="06:34:48+00"/>
    <d v="2025-01-02T00:00:00"/>
    <s v="02:03:00+00"/>
    <d v="2025-01-02T00:00:00"/>
    <s v="04:45:00+00"/>
    <s v="1700 - 1789 BLOCK OF CORCORAN STREET NW"/>
    <x v="2"/>
    <s v="KNIFE"/>
    <x v="0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34502"/>
    <x v="0"/>
    <n v="1"/>
    <n v="2"/>
    <n v="0"/>
  </r>
  <r>
    <n v="25001126"/>
    <d v="2025-01-03T00:00:00"/>
    <s v="14:29:20+00"/>
    <d v="2025-01-03T00:00:00"/>
    <s v="12:59:00+00"/>
    <d v="2025-01-03T00:00:00"/>
    <s v="14:06:00+00"/>
    <s v="3400 - 3799 BLOCK OF 22ND STREET SE"/>
    <x v="4"/>
    <s v="OTHERS"/>
    <x v="2"/>
    <x v="1"/>
    <s v="8E"/>
    <x v="1"/>
    <n v="704"/>
    <s v="Cluster 38"/>
    <s v="007409 2"/>
    <n v="7409"/>
    <s v="Precinct 116"/>
    <n v="402363.71"/>
    <n v="130873.46"/>
    <n v="38.845659580000003"/>
    <n v="-76.972771440000002"/>
    <n v="849234503"/>
    <x v="0"/>
    <n v="1"/>
    <n v="3"/>
    <n v="0"/>
  </r>
  <r>
    <n v="25001952"/>
    <d v="2025-01-04T00:00:00"/>
    <s v="22:36:36+00"/>
    <d v="2025-01-04T00:00:00"/>
    <s v="19:52:00+00"/>
    <d v="2025-01-04T00:00:00"/>
    <s v="21:30:00+00"/>
    <s v="500 - 799 BLOCK OF RHODE ISLAND AVENUE NE"/>
    <x v="4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4504"/>
    <x v="0"/>
    <n v="1"/>
    <n v="4"/>
    <n v="0"/>
  </r>
  <r>
    <n v="25002289"/>
    <d v="2025-01-05T00:00:00"/>
    <s v="16:25:36+00"/>
    <d v="2025-01-05T00:00:00"/>
    <s v="16:02:00+00"/>
    <d v="2025-01-05T00:00:00"/>
    <s v="16:15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4505"/>
    <x v="0"/>
    <n v="1"/>
    <n v="5"/>
    <n v="0"/>
  </r>
  <r>
    <n v="25002661"/>
    <d v="2025-01-06T00:00:00"/>
    <s v="15:14:49+00"/>
    <d v="2025-01-05T00:00:00"/>
    <s v="19:48:00+00"/>
    <d v="2025-01-05T00:00:00"/>
    <s v="19:49:00+00"/>
    <s v="1634 - 1661 BLOCK OF 35TH STREET NW"/>
    <x v="1"/>
    <s v="OTHERS"/>
    <x v="2"/>
    <x v="2"/>
    <s v="2E"/>
    <x v="2"/>
    <n v="206"/>
    <s v="Cluster 4"/>
    <s v="000202 1"/>
    <n v="202"/>
    <s v="Precinct 6"/>
    <n v="393995.92"/>
    <n v="138269.6"/>
    <n v="38.912269569999999"/>
    <n v="-77.069228109999997"/>
    <n v="849234506"/>
    <x v="0"/>
    <n v="1"/>
    <n v="6"/>
    <n v="0"/>
  </r>
  <r>
    <n v="25002706"/>
    <d v="2025-01-06T00:00:00"/>
    <s v="18:43:02+00"/>
    <d v="2025-01-06T00:00:00"/>
    <s v="18:17:00+00"/>
    <d v="2025-01-06T00:00:00"/>
    <s v="18:47:00+00"/>
    <s v="10 - 10 BLOCK OF THOMAS CIRCLE NW"/>
    <x v="3"/>
    <s v="OTHERS"/>
    <x v="2"/>
    <x v="2"/>
    <s v="2F"/>
    <x v="5"/>
    <n v="307"/>
    <s v="Cluster 7"/>
    <s v="005003 2"/>
    <n v="5003"/>
    <s v="Precinct 17"/>
    <n v="397262.66"/>
    <n v="137555.17000000001"/>
    <n v="38.905849979999999"/>
    <n v="-77.031559169999994"/>
    <n v="849234507"/>
    <x v="0"/>
    <n v="1"/>
    <n v="6"/>
    <n v="0"/>
  </r>
  <r>
    <n v="25003107"/>
    <d v="2025-01-07T00:00:00"/>
    <s v="23:52:05+00"/>
    <d v="2025-01-05T00:00:00"/>
    <s v="17:00:00+00"/>
    <d v="2025-01-05T00:00:00"/>
    <s v="20:00:00+00"/>
    <s v="3260 - 3299 BLOCK OF WATER STREET NW"/>
    <x v="3"/>
    <s v="OTHERS"/>
    <x v="1"/>
    <x v="2"/>
    <s v="2E"/>
    <x v="2"/>
    <n v="206"/>
    <s v="Cluster 4"/>
    <s v="000202 4"/>
    <n v="202"/>
    <s v="Precinct 6"/>
    <n v="394319.72"/>
    <n v="137273.31"/>
    <n v="38.9032968"/>
    <n v="-77.065486399999998"/>
    <n v="849234508"/>
    <x v="0"/>
    <n v="1"/>
    <n v="7"/>
    <n v="0"/>
  </r>
  <r>
    <n v="25003136"/>
    <d v="2025-01-08T00:00:00"/>
    <s v="02:37:52+00"/>
    <d v="2025-01-05T00:00:00"/>
    <s v="22:30:00+00"/>
    <d v="2025-01-05T00:00:00"/>
    <s v="22:45:00+00"/>
    <s v="900 - 999 BLOCK OF RHODE ISLAND AVENUE NE"/>
    <x v="3"/>
    <s v="OTHERS"/>
    <x v="1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34509"/>
    <x v="0"/>
    <n v="1"/>
    <n v="8"/>
    <n v="0"/>
  </r>
  <r>
    <n v="25057039"/>
    <d v="2025-04-20T00:00:00"/>
    <s v="00:06:35+00"/>
    <d v="2025-04-19T00:00:00"/>
    <s v="17:37:00+00"/>
    <d v="2025-04-19T00:00:00"/>
    <s v="20:40:00+00"/>
    <s v="10 - 99 BLOCK OF RIDGE SQUARE NW"/>
    <x v="1"/>
    <s v="OTHERS"/>
    <x v="1"/>
    <x v="7"/>
    <s v="3A"/>
    <x v="2"/>
    <n v="204"/>
    <s v="Cluster 14"/>
    <s v="001002 2"/>
    <n v="1002"/>
    <s v="Precinct 29"/>
    <n v="393254.53"/>
    <n v="141351.9"/>
    <n v="38.94003051"/>
    <n v="-77.077806749999993"/>
    <n v="849234548"/>
    <x v="0"/>
    <n v="4"/>
    <n v="20"/>
    <n v="0"/>
  </r>
  <r>
    <n v="25058411"/>
    <d v="2025-04-22T00:00:00"/>
    <s v="17:35:58+00"/>
    <d v="2025-04-22T00:00:00"/>
    <s v="15:40:00+00"/>
    <d v="2025-04-22T00:00:00"/>
    <s v="16:15:00+00"/>
    <s v="1600 - 1699 BLOCK OF HOLLY STREET NW"/>
    <x v="3"/>
    <s v="OTHERS"/>
    <x v="2"/>
    <x v="3"/>
    <s v="4A"/>
    <x v="3"/>
    <n v="401"/>
    <s v="Cluster 16"/>
    <s v="001600 4"/>
    <n v="1600"/>
    <s v="Precinct 62"/>
    <n v="396787.47"/>
    <n v="145889.71"/>
    <n v="38.980928280000001"/>
    <n v="-77.037076729999995"/>
    <n v="849234549"/>
    <x v="0"/>
    <n v="4"/>
    <n v="22"/>
    <n v="0"/>
  </r>
  <r>
    <n v="25058453"/>
    <d v="2025-04-22T00:00:00"/>
    <s v="22:04:02+00"/>
    <d v="2025-04-17T00:00:00"/>
    <s v="14:00:00+00"/>
    <d v="2025-04-17T00:00:00"/>
    <s v="15:00:00+00"/>
    <s v="3100 - 3199 BLOCK OF SOUTH STREET NW"/>
    <x v="3"/>
    <s v="OTHERS"/>
    <x v="1"/>
    <x v="2"/>
    <s v="2E"/>
    <x v="2"/>
    <n v="206"/>
    <s v="Cluster 4"/>
    <s v="000102 3"/>
    <n v="102"/>
    <s v="Precinct 5"/>
    <n v="394625.56"/>
    <n v="137287.04999999999"/>
    <n v="38.903422499999998"/>
    <n v="-77.061960560000003"/>
    <n v="849234550"/>
    <x v="0"/>
    <n v="4"/>
    <n v="22"/>
    <n v="0"/>
  </r>
  <r>
    <n v="25058479"/>
    <d v="2025-04-23T00:00:00"/>
    <s v="01:06:33+00"/>
    <d v="2025-04-22T00:00:00"/>
    <s v="01:50:00+00"/>
    <d v="2025-04-22T00:00:00"/>
    <s v="02:15:00+00"/>
    <s v="1400 - 1499 BLOCK OF 7TH STREET NW"/>
    <x v="1"/>
    <s v="OTHERS"/>
    <x v="1"/>
    <x v="2"/>
    <s v="2G"/>
    <x v="5"/>
    <n v="307"/>
    <s v="Cluster 7"/>
    <s v="004901 2"/>
    <n v="4901"/>
    <s v="Precinct 18"/>
    <n v="398099.3"/>
    <n v="137916.59"/>
    <n v="38.909107990000003"/>
    <n v="-77.021914429999995"/>
    <n v="849234551"/>
    <x v="0"/>
    <n v="4"/>
    <n v="23"/>
    <n v="0"/>
  </r>
  <r>
    <n v="25058678"/>
    <d v="2025-04-23T00:00:00"/>
    <s v="11:40:07+00"/>
    <d v="2025-04-21T00:00:00"/>
    <s v="20:50:00+00"/>
    <d v="2025-04-23T00:00:00"/>
    <s v="02:30:00+00"/>
    <s v="1 - 99 BLOCK OF POTOMAC AVENUE SE"/>
    <x v="3"/>
    <s v="OTHERS"/>
    <x v="2"/>
    <x v="1"/>
    <s v="8F"/>
    <x v="4"/>
    <n v="106"/>
    <s v="Cluster 27"/>
    <s v="007201 4"/>
    <n v="7201"/>
    <s v="Precinct 131"/>
    <n v="399372.69"/>
    <n v="133733.34"/>
    <n v="38.871425539999997"/>
    <n v="-77.007228859999998"/>
    <n v="849234552"/>
    <x v="0"/>
    <n v="4"/>
    <n v="23"/>
    <n v="0"/>
  </r>
  <r>
    <n v="25059390"/>
    <d v="2025-04-24T00:00:00"/>
    <s v="09:45:04+00"/>
    <d v="2025-04-24T00:00:00"/>
    <s v="07:55:00+00"/>
    <d v="2025-04-24T00:00:00"/>
    <s v="09:30:00+00"/>
    <s v="800 - 899 BLOCK OF H R DRIVE SE"/>
    <x v="4"/>
    <s v="OTHERS"/>
    <x v="0"/>
    <x v="1"/>
    <s v="8E"/>
    <x v="1"/>
    <n v="706"/>
    <s v="Cluster 39"/>
    <s v="009700 1"/>
    <n v="9700"/>
    <s v="Precinct 125"/>
    <n v="400695.04300000001"/>
    <n v="129114.4915"/>
    <n v="38.829816889999996"/>
    <n v="-76.991995290000006"/>
    <n v="849234553"/>
    <x v="0"/>
    <n v="4"/>
    <n v="24"/>
    <n v="0"/>
  </r>
  <r>
    <n v="25059684"/>
    <d v="2025-04-24T00:00:00"/>
    <s v="22:57:06+00"/>
    <d v="2025-04-24T00:00:00"/>
    <s v="18:30:00+00"/>
    <d v="2025-04-24T00:00:00"/>
    <s v="20:33:00+00"/>
    <s v="5000 - 5069 BLOCK OF BENNING ROAD SE"/>
    <x v="1"/>
    <s v="GUN"/>
    <x v="1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34554"/>
    <x v="0"/>
    <n v="4"/>
    <n v="24"/>
    <n v="0"/>
  </r>
  <r>
    <n v="25060207"/>
    <d v="2025-04-25T00:00:00"/>
    <s v="17:09:27+00"/>
    <d v="2025-04-25T00:00:00"/>
    <s v="10:30:00+00"/>
    <d v="2025-04-25T00:00:00"/>
    <s v="10:35:00+00"/>
    <s v="1303 - 1399 BLOCK OF HOLLY STREET NW"/>
    <x v="4"/>
    <s v="OTHERS"/>
    <x v="2"/>
    <x v="3"/>
    <s v="4A"/>
    <x v="3"/>
    <n v="401"/>
    <s v="Cluster 16"/>
    <s v="001600 3"/>
    <n v="1600"/>
    <s v="Precinct 62"/>
    <n v="397231.45"/>
    <n v="145828.62"/>
    <n v="38.980379480000003"/>
    <n v="-77.031952380000007"/>
    <n v="849234555"/>
    <x v="0"/>
    <n v="4"/>
    <n v="25"/>
    <n v="0"/>
  </r>
  <r>
    <n v="25082800"/>
    <d v="2025-06-03T00:00:00"/>
    <s v="18:00:09+00"/>
    <d v="2025-06-03T00:00:00"/>
    <s v="17:15:00+00"/>
    <d v="2025-06-03T00:00:00"/>
    <s v="17:45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34574"/>
    <x v="0"/>
    <n v="6"/>
    <n v="3"/>
    <n v="0"/>
  </r>
  <r>
    <n v="25082888"/>
    <d v="2025-06-04T00:00:00"/>
    <s v="07:56:16+00"/>
    <d v="2025-06-03T00:00:00"/>
    <s v="19:55:00+00"/>
    <d v="2025-06-03T00:00:00"/>
    <s v="20:40:00+00"/>
    <s v="5800 - 5998 BLOCK OF SOUTHERN AVENUE SE"/>
    <x v="4"/>
    <s v="OTHERS"/>
    <x v="0"/>
    <x v="0"/>
    <s v="7C"/>
    <x v="0"/>
    <n v="604"/>
    <s v="Cluster 33"/>
    <s v="009903 1"/>
    <n v="9903"/>
    <s v="Precinct 105"/>
    <n v="407313.89970000001"/>
    <n v="135570.18059999999"/>
    <n v="38.887942320000001"/>
    <n v="-76.915698190000001"/>
    <n v="849234575"/>
    <x v="0"/>
    <n v="6"/>
    <n v="4"/>
    <n v="0"/>
  </r>
  <r>
    <n v="25083112"/>
    <d v="2025-06-04T00:00:00"/>
    <s v="03:49:03+00"/>
    <d v="2025-06-04T00:00:00"/>
    <s v="02:50:00+00"/>
    <d v="2025-06-04T00:00:00"/>
    <s v="03:19:00+00"/>
    <s v="1926 - 1999 BLOCK OF VALLEY TERRACE SE"/>
    <x v="1"/>
    <s v="OTHERS"/>
    <x v="0"/>
    <x v="1"/>
    <s v="8E"/>
    <x v="1"/>
    <n v="704"/>
    <s v="Cluster 38"/>
    <s v="007304 4"/>
    <n v="7304"/>
    <s v="Precinct 121"/>
    <n v="402057.1"/>
    <n v="130397"/>
    <n v="38.841368180000003"/>
    <n v="-76.976304830000004"/>
    <n v="849234576"/>
    <x v="0"/>
    <n v="6"/>
    <n v="4"/>
    <n v="0"/>
  </r>
  <r>
    <n v="25083337"/>
    <d v="2025-06-04T00:00:00"/>
    <s v="16:29:15+00"/>
    <d v="2025-06-03T00:00:00"/>
    <s v="21:00:00+00"/>
    <d v="2025-06-04T00:00:00"/>
    <s v="12:00:00+00"/>
    <s v="5000 - 5099 BLOCK OF ILLINOIS AVENUE NW"/>
    <x v="4"/>
    <s v="OTHERS"/>
    <x v="2"/>
    <x v="3"/>
    <s v="4D"/>
    <x v="3"/>
    <n v="407"/>
    <s v="Cluster 18"/>
    <s v="002201 3"/>
    <n v="2201"/>
    <s v="Precinct 56"/>
    <n v="397881.88"/>
    <n v="142612.96"/>
    <n v="38.951413840000001"/>
    <n v="-77.024435710000006"/>
    <n v="849234577"/>
    <x v="0"/>
    <n v="6"/>
    <n v="4"/>
    <n v="0"/>
  </r>
  <r>
    <n v="25083439"/>
    <d v="2025-06-05T00:00:00"/>
    <s v="01:25:50+00"/>
    <d v="2025-06-03T00:00:00"/>
    <s v="18:30:00+00"/>
    <d v="2025-06-04T00:00:00"/>
    <s v="19:00:00+00"/>
    <s v="2000 - 2099 BLOCK OF 19TH STREET NW"/>
    <x v="1"/>
    <s v="OTHERS"/>
    <x v="1"/>
    <x v="5"/>
    <s v="1C"/>
    <x v="5"/>
    <n v="303"/>
    <s v="Cluster 1"/>
    <s v="004002 3"/>
    <n v="4002"/>
    <s v="Precinct 25"/>
    <n v="396178"/>
    <n v="138837.21"/>
    <n v="38.917394989999998"/>
    <n v="-77.044071500000001"/>
    <n v="849234578"/>
    <x v="0"/>
    <n v="6"/>
    <n v="5"/>
    <n v="0"/>
  </r>
  <r>
    <n v="25083606"/>
    <d v="2025-06-05T00:00:00"/>
    <s v="00:55:35+00"/>
    <d v="2025-06-04T00:00:00"/>
    <s v="22:30:00+00"/>
    <d v="2025-06-04T00:00:00"/>
    <s v="23:21:00+00"/>
    <s v="1400 - 1499 BLOCK OF Q STREET NW"/>
    <x v="1"/>
    <s v="OTHERS"/>
    <x v="1"/>
    <x v="2"/>
    <s v="2F"/>
    <x v="2"/>
    <n v="208"/>
    <s v="Cluster 7"/>
    <s v="005202 1"/>
    <n v="5202"/>
    <s v="Precinct 16"/>
    <n v="397115.87"/>
    <n v="138140.98000000001"/>
    <n v="38.911126690000003"/>
    <n v="-77.033253990000006"/>
    <n v="849234579"/>
    <x v="0"/>
    <n v="6"/>
    <n v="5"/>
    <n v="0"/>
  </r>
  <r>
    <n v="25083749"/>
    <d v="2025-06-05T00:00:00"/>
    <s v="06:51:08+00"/>
    <d v="2025-06-05T00:00:00"/>
    <s v="00:00:00+00"/>
    <d v="2025-06-05T00:00:00"/>
    <s v="00:30:00+00"/>
    <s v="100 - 146 BLOCK OF WAYNE PLACE SE"/>
    <x v="2"/>
    <s v="OTHERS"/>
    <x v="0"/>
    <x v="1"/>
    <s v="8D"/>
    <x v="1"/>
    <n v="707"/>
    <s v="Cluster 39"/>
    <s v="009803 3"/>
    <n v="9803"/>
    <s v="Precinct 124"/>
    <n v="399581.51"/>
    <n v="129706.92"/>
    <n v="38.835153939999998"/>
    <n v="-77.004820050000006"/>
    <n v="849234580"/>
    <x v="0"/>
    <n v="6"/>
    <n v="5"/>
    <n v="0"/>
  </r>
  <r>
    <n v="25084028"/>
    <d v="2025-06-05T00:00:00"/>
    <s v="20:57:55+00"/>
    <d v="2025-06-05T00:00:00"/>
    <s v="16:40:00+00"/>
    <d v="2025-06-05T00:00:00"/>
    <s v="16:43:00+00"/>
    <s v="300 - 399 BLOCK OF G STREET SW"/>
    <x v="4"/>
    <s v="OTHERS"/>
    <x v="1"/>
    <x v="4"/>
    <s v="6D"/>
    <x v="4"/>
    <n v="103"/>
    <s v="Cluster 9"/>
    <s v="010500 2"/>
    <n v="10500"/>
    <s v="Precinct 128"/>
    <n v="398579.13510000001"/>
    <n v="134828.4"/>
    <n v="38.881289350000003"/>
    <n v="-77.016375710000005"/>
    <n v="849234581"/>
    <x v="0"/>
    <n v="6"/>
    <n v="5"/>
    <n v="0"/>
  </r>
  <r>
    <n v="25086802"/>
    <d v="2025-06-10T00:00:00"/>
    <s v="19:11:05+00"/>
    <d v="2025-06-10T00:00:00"/>
    <s v="16:00:00+00"/>
    <d v="2025-06-10T00:00:00"/>
    <s v="16:05:00+00"/>
    <s v="6400 - 6403 BLOCK OF GEORGIA AVENUE NW"/>
    <x v="3"/>
    <s v="OTHERS"/>
    <x v="1"/>
    <x v="3"/>
    <s v="4B"/>
    <x v="3"/>
    <n v="402"/>
    <s v="Cluster 17"/>
    <s v="001901 4"/>
    <n v="1901"/>
    <s v="Precinct 59"/>
    <n v="397617.76"/>
    <n v="144388.93"/>
    <n v="38.967411550000001"/>
    <n v="-77.027488899999994"/>
    <n v="849234582"/>
    <x v="0"/>
    <n v="6"/>
    <n v="10"/>
    <n v="0"/>
  </r>
  <r>
    <n v="25087196"/>
    <d v="2025-06-11T00:00:00"/>
    <s v="12:41:48+00"/>
    <d v="2025-06-11T00:00:00"/>
    <s v="00:15:00+00"/>
    <d v="2025-06-11T00:00:00"/>
    <s v="11:00:00+00"/>
    <s v="1300 - 1367 BLOCK OF TALBERT TERRACE SE"/>
    <x v="4"/>
    <s v="OTHERS"/>
    <x v="2"/>
    <x v="1"/>
    <s v="8A"/>
    <x v="1"/>
    <n v="703"/>
    <s v="Cluster 37"/>
    <s v="007407 2"/>
    <n v="7407"/>
    <s v="Precinct 119"/>
    <n v="400770.94"/>
    <n v="132536.15"/>
    <n v="38.86064064"/>
    <n v="-76.991117360000004"/>
    <n v="849234583"/>
    <x v="0"/>
    <n v="6"/>
    <n v="11"/>
    <n v="0"/>
  </r>
  <r>
    <n v="25088431"/>
    <d v="2025-06-13T00:00:00"/>
    <s v="15:45:36+00"/>
    <d v="2025-06-13T00:00:00"/>
    <s v="14:05:00+00"/>
    <d v="2025-06-13T00:00:00"/>
    <s v="14:05:00+00"/>
    <s v="9TH STREET SE AND E STREET SE"/>
    <x v="6"/>
    <s v="GUN"/>
    <x v="2"/>
    <x v="4"/>
    <s v="6B"/>
    <x v="4"/>
    <n v="106"/>
    <s v="Cluster 26"/>
    <s v="007000 2"/>
    <n v="7000"/>
    <s v="Precinct 90"/>
    <n v="400541.41"/>
    <n v="134987.15"/>
    <n v="38.882720409999997"/>
    <n v="-76.993760030000004"/>
    <n v="849234584"/>
    <x v="0"/>
    <n v="6"/>
    <n v="13"/>
    <n v="0"/>
  </r>
  <r>
    <n v="25088628"/>
    <d v="2025-06-13T00:00:00"/>
    <s v="20:55:53+00"/>
    <d v="2025-06-13T00:00:00"/>
    <s v="20:38:00+00"/>
    <d v="2025-06-13T00:00:00"/>
    <s v="20:55:00+00"/>
    <s v="1 - 1 BLOCK OF THOMAS CIRCLE NW"/>
    <x v="1"/>
    <s v="OTHERS"/>
    <x v="1"/>
    <x v="2"/>
    <s v="2C"/>
    <x v="5"/>
    <n v="307"/>
    <s v="Cluster 8"/>
    <s v="010100 1"/>
    <n v="10100"/>
    <s v="Precinct 17"/>
    <n v="397194.76"/>
    <n v="137509.47"/>
    <n v="38.905438089999997"/>
    <n v="-77.032341810000005"/>
    <n v="849234585"/>
    <x v="0"/>
    <n v="6"/>
    <n v="13"/>
    <n v="0"/>
  </r>
  <r>
    <n v="25088649"/>
    <d v="2025-06-13T00:00:00"/>
    <s v="21:42:41+00"/>
    <d v="2025-06-13T00:00:00"/>
    <s v="21:11:00+00"/>
    <d v="2025-06-13T00:00:00"/>
    <s v="21:42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4586"/>
    <x v="0"/>
    <n v="6"/>
    <n v="13"/>
    <n v="0"/>
  </r>
  <r>
    <n v="25090782"/>
    <d v="2025-06-17T00:00:00"/>
    <s v="21:57:52+00"/>
    <d v="2025-06-17T00:00:00"/>
    <s v="21:21:00+00"/>
    <d v="2025-06-17T00:00:00"/>
    <s v="21:21:00+00"/>
    <s v="2303 - 2418 BLOCK OF 14TH STREET NW"/>
    <x v="1"/>
    <s v="OTHERS"/>
    <x v="1"/>
    <x v="5"/>
    <s v="1B"/>
    <x v="5"/>
    <n v="304"/>
    <s v="Cluster 2"/>
    <s v="003701 2"/>
    <n v="3701"/>
    <s v="Precinct 23"/>
    <n v="397238.03"/>
    <n v="139219.57999999999"/>
    <n v="38.920843470000001"/>
    <n v="-77.031849829999999"/>
    <n v="849234587"/>
    <x v="0"/>
    <n v="6"/>
    <n v="17"/>
    <n v="0"/>
  </r>
  <r>
    <n v="25090875"/>
    <d v="2025-06-18T00:00:00"/>
    <s v="01:36:59+00"/>
    <d v="2025-06-18T00:00:00"/>
    <s v="00:30:00+00"/>
    <d v="2025-06-18T00:00:00"/>
    <s v="00:30:00+00"/>
    <s v="2500 - 2880 BLOCK OF PORTER STREET NW"/>
    <x v="8"/>
    <s v="OTHERS"/>
    <x v="1"/>
    <x v="7"/>
    <s v="3C"/>
    <x v="2"/>
    <n v="203"/>
    <s v="Cluster 15"/>
    <s v="001304 4"/>
    <n v="1304"/>
    <s v="Precinct 34"/>
    <n v="395175.22"/>
    <n v="140861.92000000001"/>
    <n v="38.93562927"/>
    <n v="-77.055648790000006"/>
    <n v="849234588"/>
    <x v="0"/>
    <n v="6"/>
    <n v="18"/>
    <n v="0"/>
  </r>
  <r>
    <n v="25091279"/>
    <d v="2025-06-18T00:00:00"/>
    <s v="20:04:13+00"/>
    <d v="2025-06-18T00:00:00"/>
    <s v="18:44:00+00"/>
    <d v="2025-06-18T00:00:00"/>
    <s v="18:50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4589"/>
    <x v="0"/>
    <n v="6"/>
    <n v="18"/>
    <n v="0"/>
  </r>
  <r>
    <n v="25091335"/>
    <d v="2025-06-19T00:00:00"/>
    <s v="03:19:25+00"/>
    <d v="2025-06-18T00:00:00"/>
    <s v="19:15:00+00"/>
    <d v="2025-06-18T00:00:00"/>
    <s v="20:00:00+00"/>
    <s v="4300 - 4399 BLOCK OF 15TH STREET NW"/>
    <x v="1"/>
    <s v="OTHERS"/>
    <x v="0"/>
    <x v="3"/>
    <s v="4E"/>
    <x v="3"/>
    <n v="404"/>
    <s v="Cluster 18"/>
    <s v="002501 2"/>
    <n v="2501"/>
    <s v="Precinct 48"/>
    <n v="397007.61"/>
    <n v="141731.10999999999"/>
    <n v="38.943467339999998"/>
    <n v="-77.034517879999996"/>
    <n v="849234590"/>
    <x v="0"/>
    <n v="6"/>
    <n v="19"/>
    <n v="0"/>
  </r>
  <r>
    <n v="25091623"/>
    <d v="2025-06-19T00:00:00"/>
    <s v="10:29:22+00"/>
    <d v="2025-06-18T00:00:00"/>
    <s v="22:00:00+00"/>
    <d v="2025-06-19T00:00:00"/>
    <s v="03:30:00+00"/>
    <s v="400 - 499 BLOCK OF KENNEDY STREET NW"/>
    <x v="4"/>
    <s v="OTHERS"/>
    <x v="0"/>
    <x v="3"/>
    <s v="4D"/>
    <x v="3"/>
    <n v="403"/>
    <s v="Cluster 18"/>
    <s v="002102 6"/>
    <n v="2102"/>
    <s v="Precinct 56"/>
    <n v="398366.18"/>
    <n v="143174.94"/>
    <n v="38.956477339999999"/>
    <n v="-77.018849919999994"/>
    <n v="849234591"/>
    <x v="0"/>
    <n v="6"/>
    <n v="19"/>
    <n v="0"/>
  </r>
  <r>
    <n v="25091902"/>
    <d v="2025-06-19T00:00:00"/>
    <s v="22:09:45+00"/>
    <d v="2025-06-19T00:00:00"/>
    <s v="18:25:00+00"/>
    <d v="2025-06-19T00:00:00"/>
    <s v="20:30:00+00"/>
    <s v="1400 - 1499 BLOCK OF BRENTWOOD PARKWAY NE"/>
    <x v="3"/>
    <s v="OTHERS"/>
    <x v="1"/>
    <x v="6"/>
    <s v="5D"/>
    <x v="6"/>
    <n v="501"/>
    <s v="Cluster 23"/>
    <s v="008803 2"/>
    <n v="8803"/>
    <s v="Precinct 76"/>
    <n v="400511.43"/>
    <n v="138028.4"/>
    <n v="38.910117120000002"/>
    <n v="-76.994103300000006"/>
    <n v="849234592"/>
    <x v="0"/>
    <n v="6"/>
    <n v="19"/>
    <n v="0"/>
  </r>
  <r>
    <n v="25092380"/>
    <d v="2025-06-20T00:00:00"/>
    <s v="18:25:43+00"/>
    <d v="2025-06-20T00:00:00"/>
    <s v="17:43:00+00"/>
    <d v="2025-06-20T00:00:00"/>
    <s v="18:10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34593"/>
    <x v="0"/>
    <n v="6"/>
    <n v="20"/>
    <n v="0"/>
  </r>
  <r>
    <n v="25094670"/>
    <d v="2025-06-24T00:00:00"/>
    <s v="18:24:51+00"/>
    <d v="2025-06-24T00:00:00"/>
    <s v="16:21:00+00"/>
    <d v="2025-06-24T00:00:00"/>
    <s v="17:42:00+00"/>
    <s v="5500 - 5599 BLOCK OF 1ST STREET NW"/>
    <x v="3"/>
    <s v="OTHERS"/>
    <x v="2"/>
    <x v="3"/>
    <s v="4B"/>
    <x v="3"/>
    <n v="406"/>
    <s v="Cluster 17"/>
    <s v="002102 3"/>
    <n v="2102"/>
    <s v="Precinct 57"/>
    <n v="398993.25"/>
    <n v="143246.66"/>
    <n v="38.957124350000001"/>
    <n v="-77.011615309999996"/>
    <n v="849234594"/>
    <x v="0"/>
    <n v="6"/>
    <n v="24"/>
    <n v="0"/>
  </r>
  <r>
    <n v="25094888"/>
    <d v="2025-06-25T00:00:00"/>
    <s v="01:47:57+00"/>
    <d v="2025-06-20T00:00:00"/>
    <s v="22:43:00+00"/>
    <d v="2025-06-24T00:00:00"/>
    <s v="22:45:00+00"/>
    <s v="800 - 817 BLOCK OF 12TH STREET NE"/>
    <x v="1"/>
    <s v="OTHERS"/>
    <x v="1"/>
    <x v="4"/>
    <s v="6A"/>
    <x v="4"/>
    <n v="104"/>
    <s v="Cluster 25"/>
    <s v="008410 1"/>
    <n v="8410"/>
    <s v="Precinct 82"/>
    <n v="400846.53"/>
    <n v="136958.84"/>
    <n v="38.900481890000002"/>
    <n v="-76.990240970000002"/>
    <n v="849234595"/>
    <x v="0"/>
    <n v="6"/>
    <n v="25"/>
    <n v="0"/>
  </r>
  <r>
    <n v="25095653"/>
    <d v="2025-06-26T00:00:00"/>
    <s v="11:15:03+00"/>
    <d v="2025-06-25T00:00:00"/>
    <s v="22:00:00+00"/>
    <d v="2025-06-26T00:00:00"/>
    <s v="10:40:00+00"/>
    <s v="5166 - 5199 BLOCK OF SOUTH DAKOTA AVENUE NE"/>
    <x v="4"/>
    <s v="OTHERS"/>
    <x v="2"/>
    <x v="6"/>
    <s v="5A"/>
    <x v="3"/>
    <n v="406"/>
    <s v="Cluster 19"/>
    <s v="009508 2"/>
    <n v="9508"/>
    <s v="Precinct 66"/>
    <n v="400218"/>
    <n v="142805.20000000001"/>
    <n v="38.953148110000001"/>
    <n v="-76.997484979999996"/>
    <n v="849234596"/>
    <x v="0"/>
    <n v="6"/>
    <n v="26"/>
    <n v="0"/>
  </r>
  <r>
    <n v="25096324"/>
    <d v="2025-06-28T00:00:00"/>
    <s v="09:32:20+00"/>
    <d v="2025-06-27T00:00:00"/>
    <s v="11:30:00+00"/>
    <d v="2025-06-27T00:00:00"/>
    <s v="14:30:00+00"/>
    <s v="300 - 399 BLOCK OF VAN BUREN STREET NW"/>
    <x v="3"/>
    <s v="OTHERS"/>
    <x v="0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34597"/>
    <x v="0"/>
    <n v="6"/>
    <n v="28"/>
    <n v="0"/>
  </r>
  <r>
    <n v="25096667"/>
    <d v="2025-06-28T00:00:00"/>
    <s v="07:56:39+00"/>
    <d v="2025-06-28T00:00:00"/>
    <s v="02:37:00+00"/>
    <d v="2025-06-28T00:00:00"/>
    <s v="03:09:00+00"/>
    <s v="1781 - 1799 BLOCK OF COLUMBIA ROAD NW"/>
    <x v="1"/>
    <s v="OTHERS"/>
    <x v="0"/>
    <x v="5"/>
    <s v="1C"/>
    <x v="5"/>
    <n v="303"/>
    <s v="Cluster 1"/>
    <s v="003802 1"/>
    <n v="3802"/>
    <s v="Precinct 24"/>
    <n v="396324.27"/>
    <n v="139443.47"/>
    <n v="38.922857"/>
    <n v="-77.042388110000005"/>
    <n v="849234598"/>
    <x v="0"/>
    <n v="6"/>
    <n v="28"/>
    <n v="0"/>
  </r>
  <r>
    <n v="25065539"/>
    <d v="2025-05-04T00:00:00"/>
    <s v="22:05:12+00"/>
    <d v="2025-05-04T00:00:00"/>
    <s v="14:00:00+00"/>
    <d v="2025-05-04T00:00:00"/>
    <s v="20:40:00+00"/>
    <s v="1014 - 1099 BLOCK OF 10TH STREET NE"/>
    <x v="1"/>
    <s v="OTHERS"/>
    <x v="1"/>
    <x v="4"/>
    <s v="6A"/>
    <x v="4"/>
    <n v="104"/>
    <s v="Cluster 25"/>
    <s v="008410 1"/>
    <n v="8410"/>
    <s v="Precinct 82"/>
    <n v="400638.37"/>
    <n v="137291.12"/>
    <n v="38.903475360000002"/>
    <n v="-76.992640390000005"/>
    <n v="849234626"/>
    <x v="0"/>
    <n v="5"/>
    <n v="4"/>
    <n v="0"/>
  </r>
  <r>
    <n v="25066086"/>
    <d v="2025-05-05T00:00:00"/>
    <s v="19:50:28+00"/>
    <d v="2025-05-05T00:00:00"/>
    <s v="19:44:00+00"/>
    <d v="2025-05-05T00:00:00"/>
    <s v="19:45:00+00"/>
    <s v="1738 - 1898 BLOCK OF WISCONSIN AVENUE NW"/>
    <x v="3"/>
    <s v="OTHERS"/>
    <x v="1"/>
    <x v="2"/>
    <s v="2E"/>
    <x v="2"/>
    <n v="206"/>
    <s v="Cluster 4"/>
    <s v="000102 1"/>
    <n v="102"/>
    <s v="Precinct 5"/>
    <n v="394146.5"/>
    <n v="138598.32999999999"/>
    <n v="38.915231890000001"/>
    <n v="-77.067494690000004"/>
    <n v="849234627"/>
    <x v="0"/>
    <n v="5"/>
    <n v="5"/>
    <n v="0"/>
  </r>
  <r>
    <n v="25066334"/>
    <d v="2025-05-06T00:00:00"/>
    <s v="02:49:20+00"/>
    <d v="2025-05-04T00:00:00"/>
    <s v="20:00:00+00"/>
    <d v="2025-05-05T00:00:00"/>
    <s v="13:00:00+00"/>
    <s v="1325 - 1399 BLOCK OF MASSACHUSETTS AVENUE SE"/>
    <x v="1"/>
    <s v="OTHERS"/>
    <x v="1"/>
    <x v="4"/>
    <s v="6B"/>
    <x v="4"/>
    <n v="107"/>
    <s v="Cluster 26"/>
    <s v="006700 1"/>
    <n v="6700"/>
    <s v="Precinct 88"/>
    <n v="401178.57"/>
    <n v="135602"/>
    <n v="38.88825859"/>
    <n v="-76.986415449999996"/>
    <n v="849234628"/>
    <x v="0"/>
    <n v="5"/>
    <n v="6"/>
    <n v="0"/>
  </r>
  <r>
    <n v="25067078"/>
    <d v="2025-05-07T00:00:00"/>
    <s v="15:10:33+00"/>
    <d v="2025-05-07T00:00:00"/>
    <s v="00:00:00+00"/>
    <d v="2025-05-07T00:00:00"/>
    <s v="11:00:00+00"/>
    <s v="1100 - 1199 BLOCK OF 5TH STREET NE"/>
    <x v="3"/>
    <s v="OTHERS"/>
    <x v="2"/>
    <x v="4"/>
    <s v="6C"/>
    <x v="6"/>
    <n v="501"/>
    <s v="Cluster 25"/>
    <s v="010602 4"/>
    <n v="10602"/>
    <s v="Precinct 83"/>
    <n v="400042.85"/>
    <n v="137425.25"/>
    <n v="38.90468388"/>
    <n v="-76.999505979999995"/>
    <n v="849234629"/>
    <x v="0"/>
    <n v="5"/>
    <n v="7"/>
    <n v="0"/>
  </r>
  <r>
    <n v="25067710"/>
    <d v="2025-05-08T00:00:00"/>
    <s v="11:56:18+00"/>
    <d v="2025-05-08T00:00:00"/>
    <s v="10:40:00+00"/>
    <d v="2025-05-08T00:00:00"/>
    <s v="11:40:00+00"/>
    <s v="2400 - 2448 BLOCK OF VIRGINIA AVENUE NW"/>
    <x v="2"/>
    <s v="KNIFE"/>
    <x v="2"/>
    <x v="2"/>
    <s v="2A"/>
    <x v="2"/>
    <n v="207"/>
    <s v="Cluster 5"/>
    <s v="005602 1"/>
    <n v="5602"/>
    <s v="Precinct 3"/>
    <n v="395506.6"/>
    <n v="136689.93"/>
    <n v="38.898048369999998"/>
    <n v="-77.051799369999998"/>
    <n v="849234630"/>
    <x v="0"/>
    <n v="5"/>
    <n v="8"/>
    <n v="0"/>
  </r>
  <r>
    <n v="25068039"/>
    <d v="2025-05-10T00:00:00"/>
    <s v="02:36:54+00"/>
    <d v="2025-05-08T00:00:00"/>
    <s v="21:12:00+00"/>
    <d v="2025-05-08T00:00:00"/>
    <s v="21:57:00+00"/>
    <s v="1600 - 1623 BLOCK OF 7TH STREET NW"/>
    <x v="1"/>
    <s v="OTHERS"/>
    <x v="1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4631"/>
    <x v="0"/>
    <n v="5"/>
    <n v="10"/>
    <n v="0"/>
  </r>
  <r>
    <n v="25017141"/>
    <d v="2025-02-05T00:00:00"/>
    <s v="00:41:59+00"/>
    <d v="2025-02-04T00:00:00"/>
    <s v="23:30:00+00"/>
    <d v="2025-02-05T00:00:00"/>
    <s v="00:13:00+00"/>
    <s v="3800 - 3845 BLOCK OF SOUTH CAPITOL STREET"/>
    <x v="1"/>
    <s v="OTHERS"/>
    <x v="1"/>
    <x v="1"/>
    <s v="8D"/>
    <x v="1"/>
    <n v="707"/>
    <s v="Cluster 39"/>
    <s v="009803 3"/>
    <n v="9803"/>
    <s v="Precinct 124"/>
    <n v="399297.59"/>
    <n v="129653.21"/>
    <n v="38.834669910000002"/>
    <n v="-77.008090109999998"/>
    <n v="849234676"/>
    <x v="0"/>
    <n v="2"/>
    <n v="5"/>
    <n v="0"/>
  </r>
  <r>
    <n v="25017789"/>
    <d v="2025-02-06T00:00:00"/>
    <s v="10:10:11+00"/>
    <d v="2025-02-06T00:00:00"/>
    <s v="09:52:00+00"/>
    <d v="2025-02-06T00:00:00"/>
    <s v="10:10:00+00"/>
    <s v="5401 - 5499 BLOCK OF GEORGIA AVENUE NW"/>
    <x v="5"/>
    <s v="OTHERS"/>
    <x v="0"/>
    <x v="3"/>
    <s v="4D"/>
    <x v="3"/>
    <n v="403"/>
    <s v="Cluster 18"/>
    <s v="002101 5"/>
    <n v="2101"/>
    <s v="Precinct 56"/>
    <n v="397576.99"/>
    <n v="143086.85"/>
    <n v="38.955681980000001"/>
    <n v="-77.027954750000006"/>
    <n v="849234677"/>
    <x v="0"/>
    <n v="2"/>
    <n v="6"/>
    <n v="0"/>
  </r>
  <r>
    <n v="25017857"/>
    <d v="2025-02-06T00:00:00"/>
    <s v="18:06:54+00"/>
    <d v="2025-02-05T00:00:00"/>
    <s v="02:15:00+00"/>
    <d v="2025-02-05T00:00:00"/>
    <s v="02:50:00+00"/>
    <s v="200 - 299 BLOCK OF FLORIDA AVENUE NE"/>
    <x v="3"/>
    <s v="OTHERS"/>
    <x v="2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34678"/>
    <x v="0"/>
    <n v="2"/>
    <n v="6"/>
    <n v="0"/>
  </r>
  <r>
    <n v="25018521"/>
    <d v="2025-02-10T00:00:00"/>
    <s v="20:24:06+00"/>
    <d v="2025-02-07T00:00:00"/>
    <s v="18:32:00+00"/>
    <d v="2025-02-07T00:00:00"/>
    <s v="20:51:00+00"/>
    <s v="1 - 69 BLOCK OF I STREET SE"/>
    <x v="4"/>
    <s v="OTHERS"/>
    <x v="1"/>
    <x v="4"/>
    <s v="8F"/>
    <x v="4"/>
    <n v="106"/>
    <s v="Cluster 27"/>
    <s v="007202 3"/>
    <n v="7202"/>
    <s v="Precinct 131"/>
    <n v="399283.19"/>
    <n v="134605.96"/>
    <n v="38.879286380000003"/>
    <n v="-77.008261129999994"/>
    <n v="849234679"/>
    <x v="0"/>
    <n v="2"/>
    <n v="10"/>
    <n v="0"/>
  </r>
  <r>
    <n v="25018599"/>
    <d v="2025-02-07T00:00:00"/>
    <s v="22:38:12+00"/>
    <d v="2025-02-07T00:00:00"/>
    <s v="21:53:00+00"/>
    <d v="2025-02-07T00:00:00"/>
    <s v="22:35:00+00"/>
    <s v="600 - 669 BLOCK OF PENNSYLVANIA AVENUE SE"/>
    <x v="1"/>
    <s v="OTHERS"/>
    <x v="1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34680"/>
    <x v="0"/>
    <n v="2"/>
    <n v="7"/>
    <n v="0"/>
  </r>
  <r>
    <n v="25076300"/>
    <d v="2025-05-23T00:00:00"/>
    <s v="03:11:00+00"/>
    <d v="2025-05-22T00:00:00"/>
    <s v="22:20:00+00"/>
    <d v="2025-05-22T00:00:00"/>
    <s v="22:45:00+00"/>
    <s v="1400 - 1499 BLOCK OF MARYLAND AVENUE NE"/>
    <x v="2"/>
    <s v="KNIFE"/>
    <x v="0"/>
    <x v="4"/>
    <s v="6A"/>
    <x v="4"/>
    <n v="104"/>
    <s v="Cluster 25"/>
    <s v="008402 1"/>
    <n v="8402"/>
    <s v="Precinct 82"/>
    <n v="401347.32"/>
    <n v="136871.93"/>
    <n v="38.899698350000001"/>
    <n v="-76.984467899999999"/>
    <n v="849234684"/>
    <x v="0"/>
    <n v="5"/>
    <n v="23"/>
    <n v="0"/>
  </r>
  <r>
    <n v="25077019"/>
    <d v="2025-05-24T00:00:00"/>
    <s v="05:49:13+00"/>
    <d v="2025-05-24T00:00:00"/>
    <s v="05:07:00+00"/>
    <d v="2025-05-24T00:00:00"/>
    <s v="05:35:00+00"/>
    <s v="1326 - 1399 BLOCK OF BRYANT STREET NE"/>
    <x v="7"/>
    <s v="OTHERS"/>
    <x v="0"/>
    <x v="6"/>
    <s v="5C"/>
    <x v="6"/>
    <n v="505"/>
    <s v="Cluster 22"/>
    <s v="009102 3"/>
    <n v="9102"/>
    <s v="Precinct 72"/>
    <n v="401165.2"/>
    <n v="139245.53"/>
    <n v="38.921080799999999"/>
    <n v="-76.986563380000007"/>
    <n v="849234685"/>
    <x v="0"/>
    <n v="5"/>
    <n v="24"/>
    <n v="0"/>
  </r>
  <r>
    <n v="25077249"/>
    <d v="2025-05-24T00:00:00"/>
    <s v="18:47:38+00"/>
    <d v="2025-05-24T00:00:00"/>
    <s v="18:01:00+00"/>
    <d v="2025-05-24T00:00:00"/>
    <s v="18:29:00+00"/>
    <s v="1000 - 1099 BLOCK OF F STREET NW"/>
    <x v="1"/>
    <s v="OTHERS"/>
    <x v="2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34686"/>
    <x v="0"/>
    <n v="5"/>
    <n v="24"/>
    <n v="0"/>
  </r>
  <r>
    <n v="25077347"/>
    <d v="2025-05-25T00:00:00"/>
    <s v="02:25:05+00"/>
    <d v="2025-05-24T00:00:00"/>
    <s v="21:09:00+00"/>
    <d v="2025-05-24T00:00:00"/>
    <s v="21:15:00+00"/>
    <s v="2700 - 2799 BLOCK OF FAIRLAWN AVENUE SE"/>
    <x v="2"/>
    <s v="GUN"/>
    <x v="1"/>
    <x v="0"/>
    <s v="7B"/>
    <x v="0"/>
    <n v="605"/>
    <s v="Cluster 34"/>
    <s v="007709 1"/>
    <n v="7709"/>
    <s v="Precinct 111"/>
    <n v="402707"/>
    <n v="134220.5"/>
    <n v="38.875810129999998"/>
    <n v="-76.96880376"/>
    <n v="849234687"/>
    <x v="0"/>
    <n v="5"/>
    <n v="25"/>
    <n v="0"/>
  </r>
  <r>
    <n v="25078029"/>
    <d v="2025-05-26T00:00:00"/>
    <s v="02:54:37+00"/>
    <d v="2025-05-26T00:00:00"/>
    <s v="01:40:00+00"/>
    <d v="2025-05-26T00:00:00"/>
    <s v="01:50:00+00"/>
    <s v="1700 - 1720 BLOCK OF 19TH STREET NW"/>
    <x v="6"/>
    <s v="OTHERS"/>
    <x v="1"/>
    <x v="2"/>
    <s v="2B"/>
    <x v="2"/>
    <n v="208"/>
    <s v="Cluster 6"/>
    <s v="004202 1"/>
    <n v="4202"/>
    <s v="Precinct 14"/>
    <n v="396233.28"/>
    <n v="138347.76"/>
    <n v="38.912986099999998"/>
    <n v="-77.043431380000001"/>
    <n v="849234688"/>
    <x v="0"/>
    <n v="5"/>
    <n v="26"/>
    <n v="0"/>
  </r>
  <r>
    <n v="25079469"/>
    <d v="2025-05-28T00:00:00"/>
    <s v="17:59:40+00"/>
    <d v="2025-05-28T00:00:00"/>
    <s v="16:05:00+00"/>
    <d v="2025-05-28T00:00:00"/>
    <s v="17:51:00+00"/>
    <s v="4400 - 4438 BLOCK OF E STREET SE"/>
    <x v="4"/>
    <s v="OTHERS"/>
    <x v="2"/>
    <x v="0"/>
    <s v="7E"/>
    <x v="0"/>
    <n v="604"/>
    <s v="Cluster 33"/>
    <s v="009907 2"/>
    <n v="9907"/>
    <s v="Precinct 103"/>
    <n v="405380.6"/>
    <n v="135039.41"/>
    <n v="38.883174889999999"/>
    <n v="-76.937986030000005"/>
    <n v="849234689"/>
    <x v="0"/>
    <n v="5"/>
    <n v="28"/>
    <n v="0"/>
  </r>
  <r>
    <n v="25080061"/>
    <d v="2025-05-29T00:00:00"/>
    <s v="19:12:21+00"/>
    <d v="2025-05-29T00:00:00"/>
    <s v="15:30:00+00"/>
    <d v="2025-05-29T00:00:00"/>
    <s v="19:00:00+00"/>
    <s v="3100 - 3199 BLOCK OF APPLE ROAD NE"/>
    <x v="4"/>
    <s v="OTHERS"/>
    <x v="1"/>
    <x v="6"/>
    <s v="5C"/>
    <x v="6"/>
    <n v="503"/>
    <s v="Cluster 24"/>
    <s v="009000 1"/>
    <n v="9000"/>
    <s v="Precinct 139"/>
    <n v="403187.48"/>
    <n v="139684.18"/>
    <n v="38.925027300000004"/>
    <n v="-76.96324122"/>
    <n v="849234690"/>
    <x v="0"/>
    <n v="5"/>
    <n v="29"/>
    <n v="0"/>
  </r>
  <r>
    <n v="25080496"/>
    <d v="2025-05-30T00:00:00"/>
    <s v="14:35:02+00"/>
    <d v="2025-05-30T00:00:00"/>
    <s v="05:10:00+00"/>
    <d v="2025-05-30T00:00:00"/>
    <s v="13:50:00+00"/>
    <s v="900 - 999 BLOCK OF 12TH STREET NE"/>
    <x v="4"/>
    <s v="OTHERS"/>
    <x v="2"/>
    <x v="4"/>
    <s v="6A"/>
    <x v="4"/>
    <n v="104"/>
    <s v="Cluster 25"/>
    <s v="008410 1"/>
    <n v="8410"/>
    <s v="Precinct 82"/>
    <n v="400846.15"/>
    <n v="137116.19"/>
    <n v="38.901899350000001"/>
    <n v="-76.990245160000001"/>
    <n v="849234691"/>
    <x v="0"/>
    <n v="5"/>
    <n v="30"/>
    <n v="0"/>
  </r>
  <r>
    <n v="25080813"/>
    <d v="2025-05-31T00:00:00"/>
    <s v="01:19:14+00"/>
    <d v="2025-05-20T00:00:00"/>
    <s v="20:00:00+00"/>
    <d v="2025-05-30T00:00:00"/>
    <s v="13:10:00+00"/>
    <s v="104 - 1599 BLOCK OF HARRY THOMAS WAY NE"/>
    <x v="1"/>
    <s v="OTHERS"/>
    <x v="1"/>
    <x v="6"/>
    <s v="5F"/>
    <x v="6"/>
    <n v="502"/>
    <s v="Cluster 21"/>
    <s v="008702 2"/>
    <n v="8702"/>
    <s v="Precinct 75"/>
    <n v="399823.49"/>
    <n v="138211.6"/>
    <n v="38.911767580000003"/>
    <n v="-77.002035179999993"/>
    <n v="849234692"/>
    <x v="0"/>
    <n v="5"/>
    <n v="31"/>
    <n v="0"/>
  </r>
  <r>
    <n v="25081063"/>
    <d v="2025-05-31T00:00:00"/>
    <s v="14:27:15+00"/>
    <d v="2025-05-31T00:00:00"/>
    <s v="12:45:00+00"/>
    <d v="2025-05-31T00:00:00"/>
    <s v="12:50:00+00"/>
    <s v="400 - 499 BLOCK OF KENNEDY STREET NW"/>
    <x v="4"/>
    <s v="OTHERS"/>
    <x v="2"/>
    <x v="3"/>
    <s v="4D"/>
    <x v="3"/>
    <n v="403"/>
    <s v="Cluster 18"/>
    <s v="002102 6"/>
    <n v="2102"/>
    <s v="Precinct 56"/>
    <n v="398366.18"/>
    <n v="143174.94"/>
    <n v="38.956477339999999"/>
    <n v="-77.018849919999994"/>
    <n v="849234693"/>
    <x v="0"/>
    <n v="5"/>
    <n v="31"/>
    <n v="0"/>
  </r>
  <r>
    <n v="25081094"/>
    <d v="2025-05-31T00:00:00"/>
    <s v="15:34:38+00"/>
    <d v="2025-05-30T00:00:00"/>
    <s v="17:33:00+00"/>
    <d v="2025-05-31T00:00:00"/>
    <s v="13:00:00+00"/>
    <s v="200 - 299 BLOCK OF 5TH STREET SE"/>
    <x v="4"/>
    <s v="OTHERS"/>
    <x v="2"/>
    <x v="4"/>
    <s v="6B"/>
    <x v="4"/>
    <n v="107"/>
    <s v="Cluster 26"/>
    <s v="006600 2"/>
    <n v="6600"/>
    <s v="Precinct 89"/>
    <n v="400042.28529999999"/>
    <n v="135469.23000000001"/>
    <n v="38.887063339999997"/>
    <n v="-76.999512609999996"/>
    <n v="849234694"/>
    <x v="0"/>
    <n v="5"/>
    <n v="31"/>
    <n v="0"/>
  </r>
  <r>
    <n v="25081367"/>
    <d v="2025-06-01T00:00:00"/>
    <s v="06:49:09+00"/>
    <d v="2025-05-31T00:00:00"/>
    <s v="23:53:00+00"/>
    <d v="2025-05-31T00:00:00"/>
    <s v="23:56:00+00"/>
    <s v="100 - 199 BLOCK OF CARROLL STREET NW"/>
    <x v="1"/>
    <s v="OTHERS"/>
    <x v="0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4695"/>
    <x v="0"/>
    <n v="6"/>
    <n v="1"/>
    <n v="0"/>
  </r>
  <r>
    <n v="25081948"/>
    <d v="2025-06-02T00:00:00"/>
    <s v="06:43:44+00"/>
    <d v="2025-06-02T00:00:00"/>
    <s v="04:37:00+00"/>
    <d v="2025-06-02T00:00:00"/>
    <s v="05:30:00+00"/>
    <s v="1400 - 1499 BLOCK OF HALF STREET SW"/>
    <x v="6"/>
    <s v="OTHERS"/>
    <x v="0"/>
    <x v="4"/>
    <s v="6D"/>
    <x v="4"/>
    <n v="105"/>
    <s v="Cluster 9"/>
    <s v="006400 2"/>
    <n v="6400"/>
    <s v="Precinct 127"/>
    <n v="399075.68680000002"/>
    <n v="133852.27970000001"/>
    <n v="38.872496730000002"/>
    <n v="-77.010651550000006"/>
    <n v="849234696"/>
    <x v="0"/>
    <n v="6"/>
    <n v="2"/>
    <n v="0"/>
  </r>
  <r>
    <n v="25082260"/>
    <d v="2025-06-02T00:00:00"/>
    <s v="20:15:53+00"/>
    <d v="2025-05-11T00:00:00"/>
    <s v="18:30:00+00"/>
    <d v="2025-05-11T00:00:00"/>
    <s v="19:00:00+00"/>
    <s v="300 - 399 BLOCK OF VAN BUREN STREET NW"/>
    <x v="3"/>
    <s v="OTHERS"/>
    <x v="1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34697"/>
    <x v="0"/>
    <n v="6"/>
    <n v="2"/>
    <n v="0"/>
  </r>
  <r>
    <n v="25083359"/>
    <d v="2025-06-04T00:00:00"/>
    <s v="16:37:26+00"/>
    <d v="2025-06-04T00:00:00"/>
    <s v="04:00:00+00"/>
    <d v="2025-06-04T00:00:00"/>
    <s v="15:30:00+00"/>
    <s v="300 - 399 BLOCK OF T STREET NE"/>
    <x v="3"/>
    <s v="OTHERS"/>
    <x v="2"/>
    <x v="6"/>
    <s v="5F"/>
    <x v="6"/>
    <n v="502"/>
    <s v="Cluster 21"/>
    <s v="008702 3"/>
    <n v="8702"/>
    <s v="Precinct 75"/>
    <n v="399888.21"/>
    <n v="138633.26999999999"/>
    <n v="38.915566130000002"/>
    <n v="-77.001289020000002"/>
    <n v="849234698"/>
    <x v="0"/>
    <n v="6"/>
    <n v="4"/>
    <n v="0"/>
  </r>
  <r>
    <n v="25083571"/>
    <d v="2025-06-04T00:00:00"/>
    <s v="22:28:34+00"/>
    <d v="2025-06-03T00:00:00"/>
    <s v="23:30:00+00"/>
    <d v="2025-06-04T00:00:00"/>
    <s v="21:00:00+00"/>
    <s v="500 - 599 BLOCK OF G STREET SE"/>
    <x v="4"/>
    <s v="OTHERS"/>
    <x v="1"/>
    <x v="4"/>
    <s v="6B"/>
    <x v="4"/>
    <n v="106"/>
    <s v="Cluster 26"/>
    <s v="007000 1"/>
    <n v="7000"/>
    <s v="Precinct 90"/>
    <n v="400088.3849"/>
    <n v="134826.52489999999"/>
    <n v="38.8812736"/>
    <n v="-76.998981349999994"/>
    <n v="849234699"/>
    <x v="0"/>
    <n v="6"/>
    <n v="4"/>
    <n v="0"/>
  </r>
  <r>
    <n v="25083724"/>
    <d v="2025-06-05T00:00:00"/>
    <s v="05:07:12+00"/>
    <d v="2025-06-05T00:00:00"/>
    <s v="03:22:00+00"/>
    <d v="2025-06-05T00:00:00"/>
    <s v="05:03:00+00"/>
    <s v="7700 - 7799 BLOCK OF GEORGIA AVENUE NW"/>
    <x v="6"/>
    <s v="OTHERS"/>
    <x v="0"/>
    <x v="3"/>
    <s v="4B"/>
    <x v="3"/>
    <n v="401"/>
    <s v="Cluster 17"/>
    <s v="010300 2"/>
    <n v="10300"/>
    <s v="Precinct 63"/>
    <n v="397698.26"/>
    <n v="146150.29999999999"/>
    <n v="38.983278589999998"/>
    <n v="-77.026565919999996"/>
    <n v="849234700"/>
    <x v="0"/>
    <n v="6"/>
    <n v="5"/>
    <n v="0"/>
  </r>
  <r>
    <n v="25422176"/>
    <d v="2025-06-07T00:00:00"/>
    <s v="18:01:39+00"/>
    <d v="2025-06-03T00:00:00"/>
    <s v="18:00:00+00"/>
    <d v="2025-06-03T00:00:00"/>
    <s v="18:30:00+00"/>
    <s v="1300 - 1399 BLOCK OF F STREET NW"/>
    <x v="1"/>
    <s v="OTHERS"/>
    <x v="2"/>
    <x v="2"/>
    <s v="2C"/>
    <x v="2"/>
    <n v="209"/>
    <s v="Cluster 8"/>
    <s v="005802 2"/>
    <n v="5802"/>
    <s v="Precinct 129"/>
    <n v="397328.96"/>
    <n v="136611.18"/>
    <n v="38.897346390000003"/>
    <n v="-77.030791120000004"/>
    <n v="849234768"/>
    <x v="0"/>
    <n v="6"/>
    <n v="7"/>
    <n v="0"/>
  </r>
  <r>
    <n v="25422334"/>
    <d v="2025-06-25T00:00:00"/>
    <s v="18:00:51+00"/>
    <d v="2025-06-08T00:00:00"/>
    <s v="02:00:00+00"/>
    <d v="2025-06-08T00:00:00"/>
    <s v="03:30:00+00"/>
    <s v="1600 - 1618 BLOCK OF 17TH STREET NW"/>
    <x v="1"/>
    <s v="OTHERS"/>
    <x v="2"/>
    <x v="2"/>
    <s v="2B"/>
    <x v="5"/>
    <n v="301"/>
    <s v="Cluster 6"/>
    <s v="005302 2"/>
    <n v="5302"/>
    <s v="Precinct 15"/>
    <n v="396662.24"/>
    <n v="138182.31"/>
    <n v="38.911497400000002"/>
    <n v="-77.038484539999999"/>
    <n v="849234769"/>
    <x v="0"/>
    <n v="6"/>
    <n v="25"/>
    <n v="0"/>
  </r>
  <r>
    <n v="25422543"/>
    <d v="2025-07-23T00:00:00"/>
    <s v="19:32:54+00"/>
    <d v="2025-06-23T00:00:00"/>
    <s v="22:35:00+00"/>
    <d v="2025-06-23T00:00:00"/>
    <s v="23:08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34770"/>
    <x v="0"/>
    <n v="7"/>
    <n v="23"/>
    <n v="0"/>
  </r>
  <r>
    <n v="25422647"/>
    <d v="2025-07-25T00:00:00"/>
    <s v="20:31:55+00"/>
    <d v="2025-06-01T00:00:00"/>
    <s v="11:20:00+00"/>
    <d v="2025-06-01T00:00:00"/>
    <s v="12:20:00+00"/>
    <s v="6400 - 6499 BLOCK OF NORTH CAPITOL STREET"/>
    <x v="1"/>
    <s v="OTHERS"/>
    <x v="1"/>
    <x v="3"/>
    <s v="4B"/>
    <x v="3"/>
    <n v="406"/>
    <s v="Cluster 19"/>
    <s v="009505 2"/>
    <n v="9505"/>
    <s v="Precinct 64"/>
    <n v="399215.9"/>
    <n v="144429.24"/>
    <n v="38.967777560000002"/>
    <n v="-77.009047850000002"/>
    <n v="849234771"/>
    <x v="0"/>
    <n v="7"/>
    <n v="25"/>
    <n v="0"/>
  </r>
  <r>
    <n v="25091626"/>
    <d v="2025-06-19T00:00:00"/>
    <s v="08:34:07+00"/>
    <d v="2025-06-19T00:00:00"/>
    <s v="08:04:00+00"/>
    <d v="2025-06-19T00:00:00"/>
    <s v="08:04:00+00"/>
    <s v="1800 - 2299 BLOCK OF NEW YORK AVENUE NE"/>
    <x v="1"/>
    <s v="OTHERS"/>
    <x v="0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34781"/>
    <x v="0"/>
    <n v="6"/>
    <n v="19"/>
    <n v="0"/>
  </r>
  <r>
    <n v="25074108"/>
    <d v="2025-05-19T00:00:00"/>
    <s v="15:44:05+00"/>
    <d v="2025-05-19T00:00:00"/>
    <s v="05:55:00+00"/>
    <d v="2025-05-19T00:00:00"/>
    <s v="12:47:00+00"/>
    <s v="800 - 899 BLOCK OF 52ND STREET NE"/>
    <x v="4"/>
    <s v="OTHERS"/>
    <x v="2"/>
    <x v="0"/>
    <s v="7C"/>
    <x v="0"/>
    <n v="608"/>
    <s v="Cluster 31"/>
    <s v="007809 1"/>
    <n v="7809"/>
    <s v="Precinct 94"/>
    <n v="406430.19069999998"/>
    <n v="136984.09529999999"/>
    <n v="38.900686280000002"/>
    <n v="-76.925870799999998"/>
    <n v="849234893"/>
    <x v="0"/>
    <n v="5"/>
    <n v="19"/>
    <n v="0"/>
  </r>
  <r>
    <n v="25074897"/>
    <d v="2025-05-20T00:00:00"/>
    <s v="17:20:19+00"/>
    <d v="2025-05-20T00:00:00"/>
    <s v="15:38:00+00"/>
    <d v="2025-05-20T00:00:00"/>
    <s v="15:40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4894"/>
    <x v="0"/>
    <n v="5"/>
    <n v="20"/>
    <n v="0"/>
  </r>
  <r>
    <n v="25075390"/>
    <d v="2025-05-21T00:00:00"/>
    <s v="15:25:08+00"/>
    <d v="2025-05-21T00:00:00"/>
    <s v="14:37:00+00"/>
    <d v="2025-05-21T00:00:00"/>
    <s v="15:23:00+00"/>
    <s v="1200 - 1299 BLOCK OF F STREET NE"/>
    <x v="3"/>
    <s v="OTHERS"/>
    <x v="2"/>
    <x v="4"/>
    <s v="6A"/>
    <x v="4"/>
    <n v="104"/>
    <s v="Cluster 25"/>
    <s v="008001 2"/>
    <n v="8001"/>
    <s v="Precinct 81"/>
    <n v="400936.47"/>
    <n v="136609.16"/>
    <n v="38.897331749999999"/>
    <n v="-76.989204599999994"/>
    <n v="849234895"/>
    <x v="0"/>
    <n v="5"/>
    <n v="21"/>
    <n v="0"/>
  </r>
  <r>
    <n v="25075553"/>
    <d v="2025-05-21T00:00:00"/>
    <s v="23:38:11+00"/>
    <d v="2025-05-21T00:00:00"/>
    <s v="19:56:00+00"/>
    <d v="2025-05-21T00:00:00"/>
    <s v="20:17:00+00"/>
    <s v="4800 - 4899 BLOCK OF NANNIE HELEN BURROUGHS AVENUE NE"/>
    <x v="1"/>
    <s v="OTHERS"/>
    <x v="1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34896"/>
    <x v="0"/>
    <n v="5"/>
    <n v="21"/>
    <n v="0"/>
  </r>
  <r>
    <n v="25075911"/>
    <d v="2025-05-22T00:00:00"/>
    <s v="16:40:03+00"/>
    <d v="2025-05-22T00:00:00"/>
    <s v="04:56:00+00"/>
    <d v="2025-05-22T00:00:00"/>
    <s v="14:19:00+00"/>
    <s v="500 - 599 BLOCK OF BUCHANAN STREET NW"/>
    <x v="3"/>
    <s v="OTHERS"/>
    <x v="2"/>
    <x v="3"/>
    <s v="4D"/>
    <x v="3"/>
    <n v="407"/>
    <s v="Cluster 18"/>
    <s v="002201 2"/>
    <n v="2201"/>
    <s v="Precinct 46"/>
    <n v="398238.64"/>
    <n v="142046.25"/>
    <n v="38.946309540000001"/>
    <n v="-77.020318489999994"/>
    <n v="849234897"/>
    <x v="0"/>
    <n v="5"/>
    <n v="22"/>
    <n v="0"/>
  </r>
  <r>
    <n v="25076705"/>
    <d v="2025-05-25T00:00:00"/>
    <s v="06:56:20+00"/>
    <d v="2025-05-23T00:00:00"/>
    <s v="18:53:00+00"/>
    <d v="2025-05-23T00:00:00"/>
    <s v="20:14:00+00"/>
    <s v="1525 - 1599 BLOCK OF WISCONSIN AVENUE NW"/>
    <x v="1"/>
    <s v="OTHERS"/>
    <x v="0"/>
    <x v="2"/>
    <s v="2E"/>
    <x v="2"/>
    <n v="206"/>
    <s v="Cluster 4"/>
    <s v="000102 2"/>
    <n v="102"/>
    <s v="Precinct 5"/>
    <n v="394382.97"/>
    <n v="138027.62"/>
    <n v="38.910092290000001"/>
    <n v="-77.064763369999994"/>
    <n v="849234898"/>
    <x v="0"/>
    <n v="5"/>
    <n v="25"/>
    <n v="0"/>
  </r>
  <r>
    <n v="25077193"/>
    <d v="2025-05-24T00:00:00"/>
    <s v="15:59:58+00"/>
    <d v="2025-05-24T00:00:00"/>
    <s v="02:00:00+00"/>
    <d v="2025-05-24T00:00:00"/>
    <s v="15:00:00+00"/>
    <s v="3200 - 3210 BLOCK OF Q STREET NW"/>
    <x v="4"/>
    <s v="OTHERS"/>
    <x v="2"/>
    <x v="2"/>
    <s v="2E"/>
    <x v="2"/>
    <n v="206"/>
    <s v="Cluster 4"/>
    <s v="000102 2"/>
    <n v="102"/>
    <s v="Precinct 5"/>
    <n v="394444.39"/>
    <n v="138066.6"/>
    <n v="38.910443819999998"/>
    <n v="-77.064055530000005"/>
    <n v="849234899"/>
    <x v="0"/>
    <n v="5"/>
    <n v="24"/>
    <n v="0"/>
  </r>
  <r>
    <n v="25077228"/>
    <d v="2025-05-24T00:00:00"/>
    <s v="20:40:24+00"/>
    <d v="2025-05-24T00:00:00"/>
    <s v="17:01:00+00"/>
    <d v="2025-05-24T00:00:00"/>
    <s v="17:50:00+00"/>
    <s v="3639 - 3649 BLOCK OF GEORGIA AVENUE NW"/>
    <x v="1"/>
    <s v="OTHERS"/>
    <x v="1"/>
    <x v="5"/>
    <s v="1E"/>
    <x v="3"/>
    <n v="409"/>
    <s v="Cluster 2"/>
    <s v="003100 2"/>
    <n v="3100"/>
    <s v="Precinct 43"/>
    <n v="397904.4"/>
    <n v="140846.07"/>
    <n v="38.935497239999997"/>
    <n v="-77.024170510000005"/>
    <n v="849234900"/>
    <x v="0"/>
    <n v="5"/>
    <n v="24"/>
    <n v="0"/>
  </r>
  <r>
    <n v="25077995"/>
    <d v="2025-05-26T00:00:00"/>
    <s v="01:03:58+00"/>
    <d v="2025-05-25T00:00:00"/>
    <s v="01:00:00+00"/>
    <d v="2025-05-25T00:00:00"/>
    <s v="10:00:00+00"/>
    <s v="3200 - 3299 BLOCK OF 9TH PLACE SE"/>
    <x v="3"/>
    <s v="OTHERS"/>
    <x v="1"/>
    <x v="1"/>
    <s v="8C"/>
    <x v="1"/>
    <n v="705"/>
    <s v="Cluster 39"/>
    <s v="007304 2"/>
    <n v="7304"/>
    <s v="Precinct 120"/>
    <n v="400593.37680000003"/>
    <n v="130594.77220000001"/>
    <n v="38.843152009999997"/>
    <n v="-76.993164879999995"/>
    <n v="849234901"/>
    <x v="0"/>
    <n v="5"/>
    <n v="26"/>
    <n v="0"/>
  </r>
  <r>
    <n v="25079239"/>
    <d v="2025-05-28T00:00:00"/>
    <s v="09:05:32+00"/>
    <d v="2025-05-28T00:00:00"/>
    <s v="02:35:00+00"/>
    <d v="2025-05-28T00:00:00"/>
    <s v="03:50:00+00"/>
    <s v="5300 - 5399 BLOCK OF GEORGIA AVENUE NW"/>
    <x v="1"/>
    <s v="OTHERS"/>
    <x v="0"/>
    <x v="3"/>
    <s v="4D"/>
    <x v="3"/>
    <n v="403"/>
    <s v="Cluster 18"/>
    <s v="002101 4"/>
    <n v="2101"/>
    <s v="Precinct 56"/>
    <n v="397589.75"/>
    <n v="142968.38"/>
    <n v="38.954614800000002"/>
    <n v="-77.027807120000006"/>
    <n v="849234902"/>
    <x v="0"/>
    <n v="5"/>
    <n v="28"/>
    <n v="0"/>
  </r>
  <r>
    <n v="25079757"/>
    <d v="2025-05-29T00:00:00"/>
    <s v="07:24:05+00"/>
    <d v="2025-05-29T00:00:00"/>
    <s v="02:57:00+00"/>
    <d v="2025-05-29T00:00:00"/>
    <s v="03:21:00+00"/>
    <s v="2818 - 2899 BLOCK OF SHERMAN AVENUE NW"/>
    <x v="1"/>
    <s v="OTHERS"/>
    <x v="0"/>
    <x v="5"/>
    <s v="1A"/>
    <x v="5"/>
    <n v="304"/>
    <s v="Cluster 2"/>
    <s v="003500 1"/>
    <n v="3500"/>
    <s v="Precinct 37"/>
    <n v="397754.16"/>
    <n v="139859.26999999999"/>
    <n v="38.92660747"/>
    <n v="-77.025900140000005"/>
    <n v="849234903"/>
    <x v="0"/>
    <n v="5"/>
    <n v="29"/>
    <n v="0"/>
  </r>
  <r>
    <n v="25079984"/>
    <d v="2025-05-29T00:00:00"/>
    <s v="16:28:16+00"/>
    <d v="2025-05-29T00:00:00"/>
    <s v="01:30:00+00"/>
    <d v="2025-05-29T00:00:00"/>
    <s v="13:00:00+00"/>
    <s v="1400 - 1499 BLOCK OF NEW YORK AVENUE NE"/>
    <x v="3"/>
    <s v="OTHERS"/>
    <x v="2"/>
    <x v="6"/>
    <s v="5D"/>
    <x v="6"/>
    <n v="506"/>
    <s v="Cluster 23"/>
    <s v="008803 1"/>
    <n v="8803"/>
    <s v="Precinct 76"/>
    <n v="401340.49"/>
    <n v="138664.22"/>
    <n v="38.91584392"/>
    <n v="-76.98454314"/>
    <n v="849234904"/>
    <x v="0"/>
    <n v="5"/>
    <n v="29"/>
    <n v="0"/>
  </r>
  <r>
    <n v="25080108"/>
    <d v="2025-05-29T00:00:00"/>
    <s v="20:49:36+00"/>
    <d v="2025-05-10T00:00:00"/>
    <s v="19:44:00+00"/>
    <d v="2025-05-29T00:00:00"/>
    <s v="20:30:00+00"/>
    <s v="1000 - 1199 BLOCK OF OTIS STREET NE"/>
    <x v="1"/>
    <s v="OTHERS"/>
    <x v="1"/>
    <x v="6"/>
    <s v="5B"/>
    <x v="6"/>
    <n v="504"/>
    <s v="Cluster 20"/>
    <s v="009504 1"/>
    <n v="9504"/>
    <s v="Precinct 68"/>
    <n v="400695.73"/>
    <n v="140731.99"/>
    <n v="38.934471799999997"/>
    <n v="-76.991975609999997"/>
    <n v="849234905"/>
    <x v="0"/>
    <n v="5"/>
    <n v="29"/>
    <n v="0"/>
  </r>
  <r>
    <n v="25080408"/>
    <d v="2025-05-30T00:00:00"/>
    <s v="09:03:02+00"/>
    <d v="2025-05-30T00:00:00"/>
    <s v="08:30:00+00"/>
    <d v="2025-05-30T00:00:00"/>
    <s v="09:00:00+00"/>
    <s v="2300 - 2399 BLOCK OF MARION BARRY AVENUE SE"/>
    <x v="3"/>
    <s v="OTHERS"/>
    <x v="0"/>
    <x v="1"/>
    <s v="8A"/>
    <x v="0"/>
    <n v="607"/>
    <s v="Cluster 34"/>
    <s v="007605 3"/>
    <n v="7605"/>
    <s v="Precinct 112"/>
    <n v="402258.92"/>
    <n v="132857.68"/>
    <n v="38.863534559999998"/>
    <n v="-76.973972040000007"/>
    <n v="849234906"/>
    <x v="0"/>
    <n v="5"/>
    <n v="30"/>
    <n v="0"/>
  </r>
  <r>
    <n v="25080849"/>
    <d v="2025-05-31T00:00:00"/>
    <s v="01:40:48+00"/>
    <d v="2025-05-30T00:00:00"/>
    <s v="23:50:00+00"/>
    <d v="2025-05-31T00:00:00"/>
    <s v="01:20:00+00"/>
    <s v="2800 - 3099 BLOCK OF RHODE ISLAND AVENUE NE"/>
    <x v="1"/>
    <s v="OTHERS"/>
    <x v="1"/>
    <x v="6"/>
    <s v="5B"/>
    <x v="6"/>
    <n v="503"/>
    <s v="Cluster 24"/>
    <s v="011100 2"/>
    <n v="11100"/>
    <s v="Precinct 71"/>
    <n v="402873.73"/>
    <n v="140629.32"/>
    <n v="38.933542490000001"/>
    <n v="-76.966855499999994"/>
    <n v="849234907"/>
    <x v="0"/>
    <n v="5"/>
    <n v="31"/>
    <n v="0"/>
  </r>
  <r>
    <n v="25081188"/>
    <d v="2025-05-31T00:00:00"/>
    <s v="19:42:37+00"/>
    <d v="2025-05-31T00:00:00"/>
    <s v="00:00:00+00"/>
    <d v="2025-05-31T00:00:00"/>
    <s v="19:12:00+00"/>
    <s v="100 - 199 BLOCK OF L STREET NW"/>
    <x v="4"/>
    <s v="OTHERS"/>
    <x v="1"/>
    <x v="4"/>
    <s v="6E"/>
    <x v="4"/>
    <n v="102"/>
    <s v="Cluster 8"/>
    <s v="004704 2"/>
    <n v="4704"/>
    <s v="Precinct 1"/>
    <n v="398857.65"/>
    <n v="137320.44"/>
    <n v="38.903738969999999"/>
    <n v="-77.013169919999996"/>
    <n v="849234908"/>
    <x v="0"/>
    <n v="5"/>
    <n v="31"/>
    <n v="0"/>
  </r>
  <r>
    <n v="25106698"/>
    <d v="2025-07-15T00:00:00"/>
    <s v="14:28:03+00"/>
    <d v="2025-07-15T00:00:00"/>
    <s v="14:00:00+00"/>
    <d v="2025-07-15T00:00:00"/>
    <s v="14:05:00+00"/>
    <s v="1000 - 1099 BLOCK OF U STREET NW"/>
    <x v="1"/>
    <s v="OTHERS"/>
    <x v="2"/>
    <x v="5"/>
    <s v="1B"/>
    <x v="5"/>
    <n v="305"/>
    <s v="Cluster 3"/>
    <s v="004401 3"/>
    <n v="4401"/>
    <s v="Precinct 22"/>
    <n v="397700.66"/>
    <n v="138792.42000000001"/>
    <n v="38.916996810000001"/>
    <n v="-77.026513550000004"/>
    <n v="849234938"/>
    <x v="0"/>
    <n v="7"/>
    <n v="15"/>
    <n v="0"/>
  </r>
  <r>
    <n v="25106958"/>
    <d v="2025-07-15T00:00:00"/>
    <s v="22:51:17+00"/>
    <d v="2025-07-15T00:00:00"/>
    <s v="20:40:00+00"/>
    <d v="2025-07-15T00:00:00"/>
    <s v="20:45:00+00"/>
    <s v="6200 - 6219 BLOCK OF EASTERN AVENUE NE"/>
    <x v="3"/>
    <s v="OTHERS"/>
    <x v="1"/>
    <x v="3"/>
    <s v="4B"/>
    <x v="3"/>
    <n v="406"/>
    <s v="Cluster 19"/>
    <s v="009505 1"/>
    <n v="9505"/>
    <s v="Precinct 65"/>
    <n v="399826.91"/>
    <n v="144154.9"/>
    <n v="38.965306570000003"/>
    <n v="-77.001997239999994"/>
    <n v="849234939"/>
    <x v="0"/>
    <n v="7"/>
    <n v="15"/>
    <n v="0"/>
  </r>
  <r>
    <n v="25107817"/>
    <d v="2025-07-17T00:00:00"/>
    <s v="14:14:43+00"/>
    <d v="2025-07-17T00:00:00"/>
    <s v="13:20:00+00"/>
    <d v="2025-07-17T00:00:00"/>
    <s v="13:20:00+00"/>
    <s v="6200 - 6299 BLOCK OF GEORGIA AVENUE NW"/>
    <x v="1"/>
    <s v="OTHERS"/>
    <x v="2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34940"/>
    <x v="0"/>
    <n v="7"/>
    <n v="17"/>
    <n v="0"/>
  </r>
  <r>
    <n v="25107821"/>
    <d v="2025-07-17T00:00:00"/>
    <s v="14:58:51+00"/>
    <d v="2025-07-16T00:00:00"/>
    <s v="18:15:00+00"/>
    <d v="2025-07-16T00:00:00"/>
    <s v="21:00:00+00"/>
    <s v="200 - 299 BLOCK OF 7TH STREET SE"/>
    <x v="3"/>
    <s v="OTHERS"/>
    <x v="2"/>
    <x v="4"/>
    <s v="6B"/>
    <x v="4"/>
    <n v="107"/>
    <s v="Cluster 26"/>
    <s v="006600 2"/>
    <n v="6600"/>
    <s v="Precinct 89"/>
    <n v="400330.51299999998"/>
    <n v="135430.37940000001"/>
    <n v="38.886713299999997"/>
    <n v="-76.996190490000004"/>
    <n v="849234941"/>
    <x v="0"/>
    <n v="7"/>
    <n v="17"/>
    <n v="0"/>
  </r>
  <r>
    <n v="25108953"/>
    <d v="2025-07-19T00:00:00"/>
    <s v="12:00:54+00"/>
    <d v="2025-07-19T00:00:00"/>
    <s v="10:40:00+00"/>
    <d v="2025-07-19T00:00:00"/>
    <s v="12:00:00+00"/>
    <s v="5100 - 5199 BLOCK OF 2ND STREET NW"/>
    <x v="4"/>
    <s v="OTHERS"/>
    <x v="2"/>
    <x v="3"/>
    <s v="4D"/>
    <x v="3"/>
    <n v="403"/>
    <s v="Cluster 18"/>
    <s v="002102 3"/>
    <n v="2102"/>
    <s v="Precinct 57"/>
    <n v="398830.83"/>
    <n v="142766.57"/>
    <n v="38.952799370000001"/>
    <n v="-77.0134884"/>
    <n v="849234942"/>
    <x v="0"/>
    <n v="7"/>
    <n v="19"/>
    <n v="0"/>
  </r>
  <r>
    <n v="25109040"/>
    <d v="2025-07-19T00:00:00"/>
    <s v="19:15:46+00"/>
    <d v="2025-02-18T00:00:00"/>
    <s v="20:52:00+00"/>
    <d v="2025-07-19T00:00:00"/>
    <s v="20:45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4943"/>
    <x v="0"/>
    <n v="7"/>
    <n v="19"/>
    <n v="0"/>
  </r>
  <r>
    <n v="25109174"/>
    <d v="2025-07-20T00:00:00"/>
    <s v="02:27:37+00"/>
    <d v="2025-07-19T00:00:00"/>
    <s v="19:21:00+00"/>
    <d v="2025-07-19T00:00:00"/>
    <s v="20:42:00+00"/>
    <s v="5166 - 5199 BLOCK OF SOUTH DAKOTA AVENUE NE"/>
    <x v="4"/>
    <s v="OTHERS"/>
    <x v="1"/>
    <x v="6"/>
    <s v="5A"/>
    <x v="3"/>
    <n v="406"/>
    <s v="Cluster 19"/>
    <s v="009508 2"/>
    <n v="9508"/>
    <s v="Precinct 66"/>
    <n v="400218"/>
    <n v="142805.20000000001"/>
    <n v="38.953148110000001"/>
    <n v="-76.997484979999996"/>
    <n v="849234944"/>
    <x v="0"/>
    <n v="7"/>
    <n v="20"/>
    <n v="0"/>
  </r>
  <r>
    <n v="25109572"/>
    <d v="2025-07-20T00:00:00"/>
    <s v="16:30:19+00"/>
    <d v="2025-07-20T00:00:00"/>
    <s v="15:04:00+00"/>
    <d v="2025-07-20T00:00:00"/>
    <s v="16:01:00+00"/>
    <s v="1300 - 1367 BLOCK OF F STREET NE"/>
    <x v="3"/>
    <s v="OTHERS"/>
    <x v="2"/>
    <x v="4"/>
    <s v="6A"/>
    <x v="4"/>
    <n v="104"/>
    <s v="Cluster 25"/>
    <s v="008001 1"/>
    <n v="8001"/>
    <s v="Precinct 81"/>
    <n v="401092.39"/>
    <n v="136609.34"/>
    <n v="38.897333189999998"/>
    <n v="-76.987407189999999"/>
    <n v="849234945"/>
    <x v="0"/>
    <n v="7"/>
    <n v="20"/>
    <n v="0"/>
  </r>
  <r>
    <n v="25110440"/>
    <d v="2025-07-22T00:00:00"/>
    <s v="01:51:12+00"/>
    <d v="2025-07-22T00:00:00"/>
    <s v="00:24:00+00"/>
    <d v="2025-07-22T00:00:00"/>
    <s v="00:24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4946"/>
    <x v="0"/>
    <n v="7"/>
    <n v="22"/>
    <n v="0"/>
  </r>
  <r>
    <n v="25111219"/>
    <d v="2025-07-23T00:00:00"/>
    <s v="14:43:01+00"/>
    <d v="2025-07-22T00:00:00"/>
    <s v="12:00:00+00"/>
    <d v="2025-07-23T00:00:00"/>
    <s v="13:00:00+00"/>
    <s v="4918 - 4999 BLOCK OF 7TH PLACE NE"/>
    <x v="4"/>
    <s v="OTHERS"/>
    <x v="2"/>
    <x v="6"/>
    <s v="5A"/>
    <x v="3"/>
    <n v="405"/>
    <s v="Cluster 20"/>
    <s v="009509 2"/>
    <n v="9509"/>
    <s v="Precinct 66"/>
    <n v="400363.39"/>
    <n v="142356.04999999999"/>
    <n v="38.949102000000003"/>
    <n v="-76.995807880000001"/>
    <n v="849234947"/>
    <x v="0"/>
    <n v="7"/>
    <n v="23"/>
    <n v="0"/>
  </r>
  <r>
    <n v="25111337"/>
    <d v="2025-07-23T00:00:00"/>
    <s v="18:38:57+00"/>
    <d v="2025-07-21T00:00:00"/>
    <s v="02:00:00+00"/>
    <d v="2025-07-21T00:00:00"/>
    <s v="20:30:00+00"/>
    <s v="3400 - 3599 BLOCK OF COMMODORE JOSHUA BARNEY DRIVE NE"/>
    <x v="3"/>
    <s v="OTHERS"/>
    <x v="2"/>
    <x v="6"/>
    <s v="5C"/>
    <x v="6"/>
    <n v="503"/>
    <s v="Cluster 24"/>
    <s v="009000 2"/>
    <n v="9000"/>
    <s v="Precinct 139"/>
    <n v="403767.21"/>
    <n v="139839.79"/>
    <n v="38.926426790000001"/>
    <n v="-76.956554780000005"/>
    <n v="849234948"/>
    <x v="0"/>
    <n v="7"/>
    <n v="23"/>
    <n v="0"/>
  </r>
  <r>
    <n v="25111466"/>
    <d v="2025-07-23T00:00:00"/>
    <s v="22:20:32+00"/>
    <d v="2025-07-23T00:00:00"/>
    <s v="04:00:00+00"/>
    <d v="2025-07-23T00:00:00"/>
    <s v="04:00:00+00"/>
    <s v="5000 - 5099 BLOCK OF CONNECTICUT AVENUE NW"/>
    <x v="1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34949"/>
    <x v="0"/>
    <n v="7"/>
    <n v="23"/>
    <n v="0"/>
  </r>
  <r>
    <n v="25112598"/>
    <d v="2025-07-25T00:00:00"/>
    <s v="20:13:15+00"/>
    <d v="2025-07-25T00:00:00"/>
    <s v="14:13:00+00"/>
    <d v="2025-07-25T00:00:00"/>
    <s v="14:54:00+00"/>
    <s v="400 - 599 BLOCK OF BRYANT STREET NW"/>
    <x v="3"/>
    <s v="OTHERS"/>
    <x v="1"/>
    <x v="5"/>
    <s v="1E"/>
    <x v="5"/>
    <n v="306"/>
    <s v="Cluster 3"/>
    <s v="003400 2"/>
    <n v="3400"/>
    <s v="Precinct 37"/>
    <n v="398319.87"/>
    <n v="139150.66"/>
    <n v="38.920225350000003"/>
    <n v="-77.01937436"/>
    <n v="849234950"/>
    <x v="0"/>
    <n v="7"/>
    <n v="25"/>
    <n v="0"/>
  </r>
  <r>
    <n v="25112656"/>
    <d v="2025-07-26T00:00:00"/>
    <s v="00:28:01+00"/>
    <d v="2025-07-25T00:00:00"/>
    <s v="21:14:00+00"/>
    <d v="2025-07-25T00:00:00"/>
    <s v="22:41:00+00"/>
    <s v="300 - 399 BLOCK OF MORSE STREET NE"/>
    <x v="4"/>
    <s v="OTHERS"/>
    <x v="1"/>
    <x v="6"/>
    <s v="5D"/>
    <x v="6"/>
    <n v="501"/>
    <s v="Cluster 23"/>
    <s v="008803 2"/>
    <n v="8803"/>
    <s v="Precinct 76"/>
    <n v="399953.06"/>
    <n v="137804.59"/>
    <n v="38.908101109999997"/>
    <n v="-77.000541190000007"/>
    <n v="849234951"/>
    <x v="0"/>
    <n v="7"/>
    <n v="26"/>
    <n v="0"/>
  </r>
  <r>
    <n v="25112949"/>
    <d v="2025-07-26T00:00:00"/>
    <s v="10:16:49+00"/>
    <d v="2025-07-26T00:00:00"/>
    <s v="08:27:00+00"/>
    <d v="2025-07-26T00:00:00"/>
    <s v="09:30:00+00"/>
    <s v="1800 - 1899 BLOCK OF N STREET NW"/>
    <x v="4"/>
    <s v="OTHERS"/>
    <x v="0"/>
    <x v="2"/>
    <s v="2B"/>
    <x v="2"/>
    <n v="208"/>
    <s v="Cluster 6"/>
    <s v="010700 2"/>
    <n v="10700"/>
    <s v="Precinct 17"/>
    <n v="396291.7"/>
    <n v="137710.15"/>
    <n v="38.907242539999999"/>
    <n v="-77.042754340000002"/>
    <n v="849234952"/>
    <x v="0"/>
    <n v="7"/>
    <n v="26"/>
    <n v="0"/>
  </r>
  <r>
    <n v="25113114"/>
    <d v="2025-07-26T00:00:00"/>
    <s v="19:55:25+00"/>
    <d v="2025-07-26T00:00:00"/>
    <s v="17:54:00+00"/>
    <d v="2025-07-26T00:00:00"/>
    <s v="18:09:00+00"/>
    <s v="2151 - 2260 BLOCK OF CHAMPLAIN STREET NW"/>
    <x v="1"/>
    <s v="OTHERS"/>
    <x v="1"/>
    <x v="5"/>
    <s v="1C"/>
    <x v="5"/>
    <n v="303"/>
    <s v="Cluster 1"/>
    <s v="003801 2"/>
    <n v="3801"/>
    <s v="Precinct 24"/>
    <n v="396478.92"/>
    <n v="139054.01999999999"/>
    <n v="38.919349339999997"/>
    <n v="-77.040602699999994"/>
    <n v="849234953"/>
    <x v="0"/>
    <n v="7"/>
    <n v="26"/>
    <n v="0"/>
  </r>
  <r>
    <n v="25113995"/>
    <d v="2025-07-28T00:00:00"/>
    <s v="16:07:28+00"/>
    <d v="2025-07-28T00:00:00"/>
    <s v="08:52:00+00"/>
    <d v="2025-07-28T00:00:00"/>
    <s v="11:26:00+00"/>
    <s v="1 - 99 BLOCK OF DC VILLAGE LANE SW"/>
    <x v="1"/>
    <s v="OTHERS"/>
    <x v="2"/>
    <x v="1"/>
    <s v="8D"/>
    <x v="1"/>
    <n v="708"/>
    <s v="Cluster 44"/>
    <s v="010900 2"/>
    <n v="10900"/>
    <s v="Precinct 126"/>
    <n v="398794.04"/>
    <n v="127300.24"/>
    <n v="38.813472699999998"/>
    <n v="-77.013885700000003"/>
    <n v="849234954"/>
    <x v="0"/>
    <n v="7"/>
    <n v="28"/>
    <n v="0"/>
  </r>
  <r>
    <n v="25113999"/>
    <d v="2025-07-28T00:00:00"/>
    <s v="11:56:06+00"/>
    <d v="2025-07-28T00:00:00"/>
    <s v="11:16:00+00"/>
    <d v="2025-07-28T00:00:00"/>
    <s v="11:40:00+00"/>
    <s v="1151 - 1199 BLOCK OF 1ST STREET NE"/>
    <x v="3"/>
    <s v="OTHERS"/>
    <x v="2"/>
    <x v="4"/>
    <s v="6E"/>
    <x v="6"/>
    <n v="501"/>
    <s v="Cluster 25"/>
    <s v="010603 2"/>
    <n v="10603"/>
    <s v="Precinct 144"/>
    <n v="399489.56"/>
    <n v="137478.54"/>
    <n v="38.905163790000003"/>
    <n v="-77.005884879999996"/>
    <n v="849234955"/>
    <x v="0"/>
    <n v="7"/>
    <n v="28"/>
    <n v="0"/>
  </r>
  <r>
    <n v="25114373"/>
    <d v="2025-07-28T00:00:00"/>
    <s v="22:37:25+00"/>
    <d v="2025-07-27T00:00:00"/>
    <s v="18:45:00+00"/>
    <d v="2025-07-28T00:00:00"/>
    <s v="17:00:00+00"/>
    <s v="6312 - 6399 BLOCK OF 9TH STREET NW"/>
    <x v="1"/>
    <s v="OTHERS"/>
    <x v="1"/>
    <x v="3"/>
    <s v="4B"/>
    <x v="3"/>
    <n v="402"/>
    <s v="Cluster 17"/>
    <s v="001901 3"/>
    <n v="1901"/>
    <s v="Precinct 59"/>
    <n v="397749.87"/>
    <n v="144343.01"/>
    <n v="38.966998240000002"/>
    <n v="-77.02596432"/>
    <n v="849234956"/>
    <x v="0"/>
    <n v="7"/>
    <n v="28"/>
    <n v="0"/>
  </r>
  <r>
    <n v="25116262"/>
    <d v="2025-08-01T00:00:00"/>
    <s v="02:02:42+00"/>
    <d v="2025-08-01T00:00:00"/>
    <s v="01:33:00+00"/>
    <d v="2025-08-01T00:00:00"/>
    <s v="01:37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4957"/>
    <x v="0"/>
    <n v="8"/>
    <n v="1"/>
    <n v="0"/>
  </r>
  <r>
    <n v="25116417"/>
    <d v="2025-08-01T00:00:00"/>
    <s v="14:09:01+00"/>
    <d v="2025-08-01T00:00:00"/>
    <s v="13:45:00+00"/>
    <d v="2025-08-01T00:00:00"/>
    <s v="14:09:00+00"/>
    <s v="600 - 666 BLOCK OF NICHOLSON STREET NE"/>
    <x v="4"/>
    <s v="OTHERS"/>
    <x v="2"/>
    <x v="3"/>
    <s v="4B"/>
    <x v="3"/>
    <n v="406"/>
    <s v="Cluster 19"/>
    <s v="009507 1"/>
    <n v="9507"/>
    <s v="Precinct 65"/>
    <n v="400257.03"/>
    <n v="143432.42000000001"/>
    <n v="38.958798270000003"/>
    <n v="-76.997034459999995"/>
    <n v="849234958"/>
    <x v="0"/>
    <n v="8"/>
    <n v="1"/>
    <n v="0"/>
  </r>
  <r>
    <n v="25116436"/>
    <d v="2025-08-01T00:00:00"/>
    <s v="14:39:54+00"/>
    <d v="2025-07-31T00:00:00"/>
    <s v="00:15:00+00"/>
    <d v="2025-08-01T00:00:00"/>
    <s v="13:30:00+00"/>
    <s v="2601 - 2699 BLOCK OF 10TH STREET NE"/>
    <x v="4"/>
    <s v="OTHERS"/>
    <x v="2"/>
    <x v="6"/>
    <s v="5B"/>
    <x v="6"/>
    <n v="504"/>
    <s v="Cluster 22"/>
    <s v="009302 1"/>
    <n v="9302"/>
    <s v="Precinct 74"/>
    <n v="400656.63"/>
    <n v="139558.57"/>
    <n v="38.923901299999997"/>
    <n v="-76.992427710000001"/>
    <n v="849234959"/>
    <x v="0"/>
    <n v="8"/>
    <n v="1"/>
    <n v="0"/>
  </r>
  <r>
    <n v="25116486"/>
    <d v="2025-08-01T00:00:00"/>
    <s v="16:19:48+00"/>
    <d v="2025-08-01T00:00:00"/>
    <s v="14:00:00+00"/>
    <d v="2025-08-01T00:00:00"/>
    <s v="15:30:00+00"/>
    <s v="1738 - 1898 BLOCK OF WISCONSIN AVENUE NW"/>
    <x v="3"/>
    <s v="OTHERS"/>
    <x v="2"/>
    <x v="2"/>
    <s v="2E"/>
    <x v="2"/>
    <n v="206"/>
    <s v="Cluster 4"/>
    <s v="000102 1"/>
    <n v="102"/>
    <s v="Precinct 5"/>
    <n v="394146.5"/>
    <n v="138598.32999999999"/>
    <n v="38.915231890000001"/>
    <n v="-77.067494690000004"/>
    <n v="849234960"/>
    <x v="0"/>
    <n v="8"/>
    <n v="1"/>
    <n v="0"/>
  </r>
  <r>
    <n v="25420591"/>
    <d v="2025-02-09T00:00:00"/>
    <s v="00:01:11+00"/>
    <d v="2025-02-08T00:00:00"/>
    <s v="19:00:00+00"/>
    <d v="2025-02-08T00:00:00"/>
    <s v="22:00:00+00"/>
    <s v="1300 - 1399 BLOCK OF OKIE STREET NE"/>
    <x v="3"/>
    <s v="OTHERS"/>
    <x v="1"/>
    <x v="6"/>
    <s v="5D"/>
    <x v="6"/>
    <n v="506"/>
    <s v="Cluster 23"/>
    <s v="008803 1"/>
    <n v="8803"/>
    <s v="Precinct 76"/>
    <n v="401211.6"/>
    <n v="138483.24"/>
    <n v="38.914213779999997"/>
    <n v="-76.98602966"/>
    <n v="849234976"/>
    <x v="0"/>
    <n v="2"/>
    <n v="9"/>
    <n v="0"/>
  </r>
  <r>
    <n v="25420777"/>
    <d v="2025-02-25T00:00:00"/>
    <s v="16:01:36+00"/>
    <d v="2025-02-20T00:00:00"/>
    <s v="22:04:00+00"/>
    <d v="2025-02-20T00:00:00"/>
    <s v="22:04:00+00"/>
    <s v="1400 - 1499 BLOCK OF D STREET SE"/>
    <x v="1"/>
    <s v="OTHERS"/>
    <x v="2"/>
    <x v="4"/>
    <s v="6B"/>
    <x v="4"/>
    <n v="107"/>
    <s v="Cluster 26"/>
    <s v="006900 2"/>
    <n v="6900"/>
    <s v="Precinct 91"/>
    <n v="401337.11979999999"/>
    <n v="135140.7838"/>
    <n v="38.884103549999999"/>
    <n v="-76.984588860000002"/>
    <n v="849234977"/>
    <x v="0"/>
    <n v="2"/>
    <n v="25"/>
    <n v="0"/>
  </r>
  <r>
    <n v="25420823"/>
    <d v="2025-02-28T00:00:00"/>
    <s v="16:31:58+00"/>
    <d v="2025-02-26T00:00:00"/>
    <s v="05:40:00+00"/>
    <d v="2025-02-26T00:00:00"/>
    <s v="05:41:00+00"/>
    <s v="600 - 699 BLOCK OF 5TH STREET NE"/>
    <x v="1"/>
    <s v="OTHERS"/>
    <x v="2"/>
    <x v="4"/>
    <s v="6C"/>
    <x v="4"/>
    <n v="104"/>
    <s v="Cluster 25"/>
    <s v="008301 1"/>
    <n v="8301"/>
    <s v="Precinct 84"/>
    <n v="400042.5"/>
    <n v="136696.91"/>
    <n v="38.898122729999997"/>
    <n v="-76.999510060000006"/>
    <n v="849234978"/>
    <x v="0"/>
    <n v="2"/>
    <n v="28"/>
    <n v="0"/>
  </r>
  <r>
    <n v="25420834"/>
    <d v="2025-03-01T00:00:00"/>
    <s v="14:30:49+00"/>
    <d v="2025-02-26T00:00:00"/>
    <s v="10:15:00+00"/>
    <d v="2025-02-26T00:00:00"/>
    <s v="10:58:00+00"/>
    <s v="200 - 299 BLOCK OF F STREET NE"/>
    <x v="1"/>
    <s v="OTHERS"/>
    <x v="2"/>
    <x v="4"/>
    <s v="6C"/>
    <x v="4"/>
    <n v="104"/>
    <s v="Cluster 25"/>
    <s v="008301 2"/>
    <n v="8301"/>
    <s v="Precinct 84"/>
    <n v="399759.38"/>
    <n v="136609.78"/>
    <n v="38.897337800000003"/>
    <n v="-77.002773809999994"/>
    <n v="849234979"/>
    <x v="0"/>
    <n v="3"/>
    <n v="1"/>
    <n v="0"/>
  </r>
  <r>
    <n v="25420980"/>
    <d v="2025-03-17T00:00:00"/>
    <s v="11:02:30+00"/>
    <d v="2025-02-23T00:00:00"/>
    <s v="18:21:00+00"/>
    <d v="2025-02-23T00:00:00"/>
    <s v="18:22:00+00"/>
    <s v="1800 - 1899 BLOCK OF MONROE STREET NW"/>
    <x v="1"/>
    <s v="OTHERS"/>
    <x v="2"/>
    <x v="5"/>
    <s v="1D"/>
    <x v="5"/>
    <n v="302"/>
    <s v="Cluster 2"/>
    <s v="002703 2"/>
    <n v="2703"/>
    <s v="Precinct 40"/>
    <n v="396294.39"/>
    <n v="140601.32999999999"/>
    <n v="38.933287229999998"/>
    <n v="-77.042738929999999"/>
    <n v="849234980"/>
    <x v="0"/>
    <n v="3"/>
    <n v="17"/>
    <n v="0"/>
  </r>
  <r>
    <n v="25421111"/>
    <d v="2025-04-03T00:00:00"/>
    <s v="16:02:38+00"/>
    <d v="2025-03-05T00:00:00"/>
    <s v="02:55:00+00"/>
    <d v="2025-03-06T00:00:00"/>
    <s v="14:28:00+00"/>
    <s v="1500 - 1599 BLOCK OF 1ST STREET SW"/>
    <x v="1"/>
    <s v="OTHERS"/>
    <x v="2"/>
    <x v="4"/>
    <s v="6D"/>
    <x v="4"/>
    <n v="105"/>
    <s v="Cluster 9"/>
    <s v="006400 2"/>
    <n v="6400"/>
    <s v="Precinct 127"/>
    <n v="398943.60840000003"/>
    <n v="133729.35"/>
    <n v="38.871389180000001"/>
    <n v="-77.012173399999995"/>
    <n v="849234981"/>
    <x v="0"/>
    <n v="4"/>
    <n v="3"/>
    <n v="0"/>
  </r>
  <r>
    <n v="25421483"/>
    <d v="2025-04-28T00:00:00"/>
    <s v="21:03:16+00"/>
    <d v="2025-04-24T00:00:00"/>
    <s v="18:55:00+00"/>
    <d v="2025-04-24T00:00:00"/>
    <s v="18:55:00+00"/>
    <s v="3536 - 3599 BLOCK OF HOLMEAD PLACE NW"/>
    <x v="1"/>
    <s v="OTHERS"/>
    <x v="1"/>
    <x v="5"/>
    <s v="1A"/>
    <x v="3"/>
    <n v="408"/>
    <s v="Cluster 2"/>
    <s v="002900 2"/>
    <n v="2900"/>
    <s v="Precinct 42"/>
    <n v="397323.65"/>
    <n v="140923.07"/>
    <n v="38.936189300000002"/>
    <n v="-77.030869139999993"/>
    <n v="849234982"/>
    <x v="0"/>
    <n v="4"/>
    <n v="28"/>
    <n v="0"/>
  </r>
  <r>
    <n v="25421558"/>
    <d v="2025-05-01T00:00:00"/>
    <s v="14:31:05+00"/>
    <d v="2025-04-15T00:00:00"/>
    <s v="19:56:00+00"/>
    <d v="2025-04-15T00:00:00"/>
    <s v="19:57:00+00"/>
    <s v="1300 - 1387 BLOCK OF MORRIS ROAD SE"/>
    <x v="1"/>
    <s v="OTHERS"/>
    <x v="2"/>
    <x v="1"/>
    <s v="8A"/>
    <x v="1"/>
    <n v="703"/>
    <s v="Cluster 37"/>
    <s v="007407 2"/>
    <n v="7407"/>
    <s v="Precinct 119"/>
    <n v="400914.78"/>
    <n v="132646.04"/>
    <n v="38.861630439999999"/>
    <n v="-76.989459909999994"/>
    <n v="849234983"/>
    <x v="0"/>
    <n v="5"/>
    <n v="1"/>
    <n v="0"/>
  </r>
  <r>
    <n v="25421732"/>
    <d v="2025-05-12T00:00:00"/>
    <s v="19:32:34+00"/>
    <d v="2025-05-08T00:00:00"/>
    <s v="15:53:00+00"/>
    <d v="2025-05-08T00:00:00"/>
    <s v="15:54:00+00"/>
    <s v="1400 - 1429 BLOCK OF S STREET NW"/>
    <x v="1"/>
    <s v="OTHERS"/>
    <x v="1"/>
    <x v="2"/>
    <s v="2F"/>
    <x v="5"/>
    <n v="301"/>
    <s v="Cluster 3"/>
    <s v="004300 4"/>
    <n v="4300"/>
    <s v="Precinct 141"/>
    <n v="397172.46"/>
    <n v="138470.21"/>
    <n v="38.914092689999997"/>
    <n v="-77.032602870000005"/>
    <n v="849234984"/>
    <x v="0"/>
    <n v="5"/>
    <n v="12"/>
    <n v="0"/>
  </r>
  <r>
    <n v="25421813"/>
    <d v="2025-05-14T00:00:00"/>
    <s v="20:31:53+00"/>
    <d v="2025-05-03T00:00:00"/>
    <s v="02:25:00+00"/>
    <d v="2025-05-09T00:00:00"/>
    <s v="02:25:00+00"/>
    <s v="1200 - 1299 BLOCK OF R STREET NW"/>
    <x v="1"/>
    <s v="OTHERS"/>
    <x v="1"/>
    <x v="2"/>
    <s v="2F"/>
    <x v="5"/>
    <n v="307"/>
    <s v="Cluster 7"/>
    <s v="005001 1"/>
    <n v="5001"/>
    <s v="Precinct 16"/>
    <n v="397505.83"/>
    <n v="138305.32999999999"/>
    <n v="38.912608409999997"/>
    <n v="-77.028758359999998"/>
    <n v="849234985"/>
    <x v="0"/>
    <n v="5"/>
    <n v="14"/>
    <n v="0"/>
  </r>
  <r>
    <n v="25422181"/>
    <d v="2025-06-07T00:00:00"/>
    <s v="18:31:22+00"/>
    <d v="2025-06-05T00:00:00"/>
    <s v="17:17:00+00"/>
    <d v="2025-06-05T00:00:00"/>
    <s v="17:17:00+00"/>
    <s v="3400 - 3499 BLOCK OF RESERVOIR ROAD NW"/>
    <x v="1"/>
    <s v="OTHERS"/>
    <x v="2"/>
    <x v="2"/>
    <s v="2E"/>
    <x v="2"/>
    <n v="206"/>
    <s v="Cluster 4"/>
    <s v="000202 1"/>
    <n v="202"/>
    <s v="Precinct 6"/>
    <n v="394052.78"/>
    <n v="138316.26999999999"/>
    <n v="38.91269037"/>
    <n v="-77.068572900000007"/>
    <n v="849234986"/>
    <x v="0"/>
    <n v="6"/>
    <n v="7"/>
    <n v="0"/>
  </r>
  <r>
    <n v="25422625"/>
    <d v="2025-07-25T00:00:00"/>
    <s v="15:32:37+00"/>
    <d v="2025-07-19T00:00:00"/>
    <s v="13:00:00+00"/>
    <d v="2025-07-19T00:00:00"/>
    <s v="18:00:00+00"/>
    <s v="400 - 403 BLOCK OF 4TH STREET SW"/>
    <x v="3"/>
    <s v="OTHERS"/>
    <x v="2"/>
    <x v="4"/>
    <s v="6D"/>
    <x v="4"/>
    <n v="103"/>
    <s v="Cluster 9"/>
    <s v="010500 4"/>
    <n v="10500"/>
    <s v="Precinct 128"/>
    <n v="398476.74"/>
    <n v="135226.54"/>
    <n v="38.884875770000001"/>
    <n v="-77.017556709999994"/>
    <n v="849234987"/>
    <x v="0"/>
    <n v="7"/>
    <n v="25"/>
    <n v="0"/>
  </r>
  <r>
    <n v="25422961"/>
    <d v="2025-08-02T00:00:00"/>
    <s v="12:30:54+00"/>
    <d v="2025-06-13T00:00:00"/>
    <s v="21:45:00+00"/>
    <d v="2025-06-13T00:00:00"/>
    <s v="22:00:00+00"/>
    <s v="1601 - 1699 BLOCK OF ARGONNE PLACE NW"/>
    <x v="1"/>
    <s v="OTHERS"/>
    <x v="2"/>
    <x v="5"/>
    <s v="1C"/>
    <x v="5"/>
    <n v="303"/>
    <s v="Cluster 1"/>
    <s v="003901 1"/>
    <n v="3901"/>
    <s v="Precinct 35"/>
    <n v="396670.92"/>
    <n v="139844.26"/>
    <n v="38.926468819999997"/>
    <n v="-77.038392520000002"/>
    <n v="849234988"/>
    <x v="0"/>
    <n v="8"/>
    <n v="2"/>
    <n v="0"/>
  </r>
  <r>
    <n v="25423058"/>
    <d v="2025-08-06T00:00:00"/>
    <s v="13:33:00+00"/>
    <d v="2025-06-21T00:00:00"/>
    <s v="11:00:00+00"/>
    <d v="2025-06-21T00:00:00"/>
    <s v="12:00:00+00"/>
    <s v="200 - 299 BLOCK OF R STREET NE"/>
    <x v="1"/>
    <s v="OTHERS"/>
    <x v="2"/>
    <x v="6"/>
    <s v="5F"/>
    <x v="6"/>
    <n v="502"/>
    <s v="Cluster 21"/>
    <s v="008702 2"/>
    <n v="8702"/>
    <s v="Precinct 75"/>
    <n v="399759.59"/>
    <n v="138303.85"/>
    <n v="38.912598580000001"/>
    <n v="-77.002771980000006"/>
    <n v="849234989"/>
    <x v="0"/>
    <n v="8"/>
    <n v="6"/>
    <n v="0"/>
  </r>
  <r>
    <n v="25423143"/>
    <d v="2025-08-07T00:00:00"/>
    <s v="16:31:57+00"/>
    <d v="2025-06-27T00:00:00"/>
    <s v="01:10:00+00"/>
    <d v="2025-07-03T00:00:00"/>
    <s v="01:10:00+00"/>
    <s v="2400 - 2499 BLOCK OF 39TH PLACE NW"/>
    <x v="1"/>
    <s v="OTHERS"/>
    <x v="2"/>
    <x v="7"/>
    <s v="3B"/>
    <x v="2"/>
    <n v="204"/>
    <s v="Cluster 14"/>
    <s v="000300 2"/>
    <n v="300"/>
    <s v="Precinct 11"/>
    <n v="393243.32"/>
    <n v="139307.66"/>
    <n v="38.921615289999998"/>
    <n v="-77.077915930000003"/>
    <n v="849234990"/>
    <x v="0"/>
    <n v="8"/>
    <n v="7"/>
    <n v="0"/>
  </r>
  <r>
    <n v="25423495"/>
    <d v="2025-08-18T00:00:00"/>
    <s v="12:01:25+00"/>
    <d v="2025-06-25T00:00:00"/>
    <s v="21:12:00+00"/>
    <d v="2025-06-25T00:00:00"/>
    <s v="21:12:00+00"/>
    <s v="2100 - 2199 BLOCK OF N STREET NW"/>
    <x v="1"/>
    <s v="OTHERS"/>
    <x v="2"/>
    <x v="2"/>
    <s v="2B"/>
    <x v="2"/>
    <n v="208"/>
    <s v="Cluster 5"/>
    <s v="005502 2"/>
    <n v="5502"/>
    <s v="Precinct 14"/>
    <n v="395860.79"/>
    <n v="137710.47"/>
    <n v="38.9072435"/>
    <n v="-77.047722460000003"/>
    <n v="849234991"/>
    <x v="0"/>
    <n v="8"/>
    <n v="18"/>
    <n v="0"/>
  </r>
  <r>
    <n v="25423713"/>
    <d v="2025-08-27T00:00:00"/>
    <s v="20:01:47+00"/>
    <d v="2025-08-11T00:00:00"/>
    <s v="17:00:00+00"/>
    <d v="2025-08-27T00:00:00"/>
    <s v="01:45:00+00"/>
    <s v="6900 - 6999 BLOCK OF WILLOW STREET NW"/>
    <x v="1"/>
    <s v="OTHERS"/>
    <x v="1"/>
    <x v="3"/>
    <s v="4B"/>
    <x v="3"/>
    <n v="401"/>
    <s v="Cluster 17"/>
    <s v="001702 2"/>
    <n v="1702"/>
    <s v="Precinct 63"/>
    <n v="398735.5"/>
    <n v="145069.03"/>
    <n v="38.973540380000003"/>
    <n v="-77.014592440000001"/>
    <n v="849234992"/>
    <x v="0"/>
    <n v="8"/>
    <n v="27"/>
    <n v="0"/>
  </r>
  <r>
    <n v="25423719"/>
    <d v="2025-08-27T00:00:00"/>
    <s v="20:02:14+00"/>
    <d v="2025-08-25T00:00:00"/>
    <s v="08:45:00+00"/>
    <d v="2025-08-25T00:00:00"/>
    <s v="10:00:00+00"/>
    <s v="500 - 599 BLOCK OF OKLAHOMA AVENUE NE"/>
    <x v="1"/>
    <s v="OTHERS"/>
    <x v="1"/>
    <x v="0"/>
    <s v="7D"/>
    <x v="6"/>
    <n v="507"/>
    <s v="Cluster 25"/>
    <s v="006804 1"/>
    <n v="6804"/>
    <s v="Precinct 80"/>
    <n v="402570.93229999999"/>
    <n v="136534.5246"/>
    <n v="38.896656149999998"/>
    <n v="-76.97036319"/>
    <n v="849234993"/>
    <x v="0"/>
    <n v="8"/>
    <n v="27"/>
    <n v="0"/>
  </r>
  <r>
    <n v="25423743"/>
    <d v="2025-08-28T00:00:00"/>
    <s v="15:02:26+00"/>
    <d v="2025-07-02T00:00:00"/>
    <s v="08:35:00+00"/>
    <d v="2025-07-02T00:00:00"/>
    <s v="08:35:00+00"/>
    <s v="3900 - 4099 BLOCK OF EDMUNDS STREET NW"/>
    <x v="1"/>
    <s v="OTHERS"/>
    <x v="2"/>
    <x v="7"/>
    <s v="3B"/>
    <x v="2"/>
    <n v="204"/>
    <s v="Cluster 14"/>
    <s v="000702 1"/>
    <n v="702"/>
    <s v="Precinct 11"/>
    <n v="393103.35"/>
    <n v="139650.37"/>
    <n v="38.92470144"/>
    <n v="-77.079533459999993"/>
    <n v="849234994"/>
    <x v="0"/>
    <n v="8"/>
    <n v="28"/>
    <n v="0"/>
  </r>
  <r>
    <n v="25008969"/>
    <d v="2025-01-20T00:00:00"/>
    <s v="16:55:51+00"/>
    <d v="2025-01-12T00:00:00"/>
    <s v="17:00:00+00"/>
    <d v="2025-01-19T00:00:00"/>
    <s v="23:00:00+00"/>
    <s v="500 - 599 BLOCK OF 23RD STREET NW"/>
    <x v="1"/>
    <s v="OTHERS"/>
    <x v="2"/>
    <x v="2"/>
    <s v="2A"/>
    <x v="2"/>
    <n v="207"/>
    <s v="Cluster 5"/>
    <s v="005602 2"/>
    <n v="5602"/>
    <s v="Precinct 3"/>
    <n v="395652.38"/>
    <n v="136537.04"/>
    <n v="38.896671820000002"/>
    <n v="-77.050117869999994"/>
    <n v="849235012"/>
    <x v="0"/>
    <n v="1"/>
    <n v="20"/>
    <n v="0"/>
  </r>
  <r>
    <n v="25009150"/>
    <d v="2025-01-20T00:00:00"/>
    <s v="11:22:34+00"/>
    <d v="2025-01-20T00:00:00"/>
    <s v="10:30:00+00"/>
    <d v="2025-01-20T00:00:00"/>
    <s v="10:45:00+00"/>
    <s v="400 - 421 BLOCK OF 13TH STREET NE"/>
    <x v="1"/>
    <s v="KNIFE"/>
    <x v="0"/>
    <x v="4"/>
    <s v="6A"/>
    <x v="4"/>
    <n v="108"/>
    <s v="Cluster 25"/>
    <s v="008001 2"/>
    <n v="8001"/>
    <s v="Precinct 81"/>
    <n v="401013.98"/>
    <n v="136362.67000000001"/>
    <n v="38.895111190000001"/>
    <n v="-76.988311440000004"/>
    <n v="849235013"/>
    <x v="0"/>
    <n v="1"/>
    <n v="20"/>
    <n v="0"/>
  </r>
  <r>
    <n v="25037243"/>
    <d v="2025-03-15T00:00:00"/>
    <s v="16:36:09+00"/>
    <d v="2025-03-15T00:00:00"/>
    <s v="03:30:00+00"/>
    <d v="2025-03-15T00:00:00"/>
    <s v="13:40:00+00"/>
    <s v="4500 - 4599 BLOCK OF GEORGIA AVENUE NW"/>
    <x v="3"/>
    <s v="OTHERS"/>
    <x v="2"/>
    <x v="3"/>
    <s v="4E"/>
    <x v="3"/>
    <n v="404"/>
    <s v="Cluster 18"/>
    <s v="002501 1"/>
    <n v="2501"/>
    <s v="Precinct 48"/>
    <n v="397705.17"/>
    <n v="141966.76"/>
    <n v="38.945592240000003"/>
    <n v="-77.026472159999997"/>
    <n v="849235040"/>
    <x v="0"/>
    <n v="3"/>
    <n v="15"/>
    <n v="0"/>
  </r>
  <r>
    <n v="25038972"/>
    <d v="2025-03-18T00:00:00"/>
    <s v="18:24:04+00"/>
    <d v="2025-03-18T00:00:00"/>
    <s v="17:15:00+00"/>
    <d v="2025-03-18T00:00:00"/>
    <s v="18:18:00+00"/>
    <s v="1900 - 1998 BLOCK OF TULIP STREET NW"/>
    <x v="4"/>
    <s v="OTHERS"/>
    <x v="2"/>
    <x v="3"/>
    <s v="4A"/>
    <x v="3"/>
    <n v="401"/>
    <s v="Cluster 16"/>
    <s v="001600 4"/>
    <n v="1600"/>
    <s v="Precinct 62"/>
    <n v="396294.71"/>
    <n v="147051.67000000001"/>
    <n v="38.991393520000003"/>
    <n v="-77.042770099999998"/>
    <n v="849235041"/>
    <x v="0"/>
    <n v="3"/>
    <n v="18"/>
    <n v="0"/>
  </r>
  <r>
    <n v="25039692"/>
    <d v="2025-03-19T00:00:00"/>
    <s v="21:12:41+00"/>
    <d v="2025-03-18T00:00:00"/>
    <s v="20:30:00+00"/>
    <d v="2025-03-19T00:00:00"/>
    <s v="20:32:00+00"/>
    <s v="700 - 799 BLOCK OF NEWTON PLACE NW"/>
    <x v="3"/>
    <s v="OTHERS"/>
    <x v="1"/>
    <x v="5"/>
    <s v="1E"/>
    <x v="3"/>
    <n v="409"/>
    <s v="Cluster 2"/>
    <s v="003100 2"/>
    <n v="3100"/>
    <s v="Precinct 43"/>
    <n v="397817.59"/>
    <n v="140626.32999999999"/>
    <n v="38.933517549999998"/>
    <n v="-77.025171069999999"/>
    <n v="849235042"/>
    <x v="0"/>
    <n v="3"/>
    <n v="19"/>
    <n v="0"/>
  </r>
  <r>
    <n v="25041126"/>
    <d v="2025-03-22T00:00:00"/>
    <s v="09:31:57+00"/>
    <d v="2025-03-22T00:00:00"/>
    <s v="05:00:00+00"/>
    <d v="2025-03-22T00:00:00"/>
    <s v="08:50:00+00"/>
    <s v="1300 - 1399 BLOCK OF K STREET NW"/>
    <x v="3"/>
    <s v="OTHERS"/>
    <x v="0"/>
    <x v="2"/>
    <s v="2C"/>
    <x v="2"/>
    <n v="209"/>
    <s v="Cluster 8"/>
    <s v="010100 3"/>
    <n v="10100"/>
    <s v="Precinct 129"/>
    <n v="397329.19"/>
    <n v="137185.60000000001"/>
    <n v="38.902520969999998"/>
    <n v="-77.030790699999997"/>
    <n v="849235043"/>
    <x v="0"/>
    <n v="3"/>
    <n v="22"/>
    <n v="0"/>
  </r>
  <r>
    <n v="25041232"/>
    <d v="2025-03-22T00:00:00"/>
    <s v="16:54:33+00"/>
    <d v="2025-03-22T00:00:00"/>
    <s v="15:13:00+00"/>
    <d v="2025-03-22T00:00:00"/>
    <s v="16:17:00+00"/>
    <s v="4900 - 5099 BLOCK OF IVORY WALTERS LANE SE"/>
    <x v="1"/>
    <s v="OTHERS"/>
    <x v="2"/>
    <x v="0"/>
    <s v="7E"/>
    <x v="0"/>
    <n v="604"/>
    <s v="Cluster 33"/>
    <s v="009904 3"/>
    <n v="9904"/>
    <s v="Precinct 104"/>
    <n v="406019.26"/>
    <n v="134820.82999999999"/>
    <n v="38.881201699999998"/>
    <n v="-76.930627079999994"/>
    <n v="849235044"/>
    <x v="0"/>
    <n v="3"/>
    <n v="22"/>
    <n v="0"/>
  </r>
  <r>
    <n v="25041519"/>
    <d v="2025-03-23T00:00:00"/>
    <s v="07:19:12+00"/>
    <d v="2025-03-23T00:00:00"/>
    <s v="02:00:00+00"/>
    <d v="2025-03-23T00:00:00"/>
    <s v="02:37:00+00"/>
    <s v="400 - 499 BLOCK OF H STREET NW"/>
    <x v="1"/>
    <s v="OTHERS"/>
    <x v="0"/>
    <x v="4"/>
    <s v="6E"/>
    <x v="4"/>
    <n v="101"/>
    <s v="Cluster 8"/>
    <s v="005900 1"/>
    <n v="5900"/>
    <s v="Precinct 143"/>
    <n v="398476.1"/>
    <n v="136882.49"/>
    <n v="38.899793189999997"/>
    <n v="-77.017567760000006"/>
    <n v="849235045"/>
    <x v="0"/>
    <n v="3"/>
    <n v="23"/>
    <n v="0"/>
  </r>
  <r>
    <n v="25041767"/>
    <d v="2025-03-23T00:00:00"/>
    <s v="16:02:43+00"/>
    <d v="2025-03-22T00:00:00"/>
    <s v="07:00:00+00"/>
    <d v="2025-03-22T00:00:00"/>
    <s v="15:00:00+00"/>
    <s v="6000 - 6099 BLOCK OF 3RD STREET NW"/>
    <x v="3"/>
    <s v="OTHERS"/>
    <x v="2"/>
    <x v="3"/>
    <s v="4B"/>
    <x v="3"/>
    <n v="402"/>
    <s v="Cluster 17"/>
    <s v="001902 1"/>
    <n v="1902"/>
    <s v="Precinct 64"/>
    <n v="398599.03"/>
    <n v="143925.25"/>
    <n v="38.963236719999998"/>
    <n v="-77.016164979999999"/>
    <n v="849235046"/>
    <x v="0"/>
    <n v="3"/>
    <n v="23"/>
    <n v="0"/>
  </r>
  <r>
    <n v="25041796"/>
    <d v="2025-03-23T00:00:00"/>
    <s v="17:35:58+00"/>
    <d v="2025-03-23T00:00:00"/>
    <s v="16:07:00+00"/>
    <d v="2025-03-23T00:00:00"/>
    <s v="17:36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5047"/>
    <x v="0"/>
    <n v="3"/>
    <n v="23"/>
    <n v="0"/>
  </r>
  <r>
    <n v="25041893"/>
    <d v="2025-03-23T00:00:00"/>
    <s v="21:17:35+00"/>
    <d v="2025-03-23T00:00:00"/>
    <s v="19:39:00+00"/>
    <d v="2025-03-23T00:00:00"/>
    <s v="21:00:00+00"/>
    <s v="4660 - 4699 BLOCK OF MARTIN LUTHER KING JR AVENUE SW"/>
    <x v="6"/>
    <s v="KNIFE"/>
    <x v="1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35048"/>
    <x v="0"/>
    <n v="3"/>
    <n v="23"/>
    <n v="0"/>
  </r>
  <r>
    <n v="25043506"/>
    <d v="2025-03-26T00:00:00"/>
    <s v="18:20:37+00"/>
    <d v="2025-03-26T00:00:00"/>
    <s v="16:39:00+00"/>
    <d v="2025-03-26T00:00:00"/>
    <s v="18:21:00+00"/>
    <s v="M STREET NW AND 1ST PLACE NW"/>
    <x v="4"/>
    <s v="OTHERS"/>
    <x v="2"/>
    <x v="4"/>
    <s v="6E"/>
    <x v="4"/>
    <n v="102"/>
    <s v="Cluster 8"/>
    <s v="004704 1"/>
    <n v="4704"/>
    <s v="Precinct 1"/>
    <n v="399109.38"/>
    <n v="137532.54"/>
    <n v="38.905649940000004"/>
    <n v="-77.010268049999993"/>
    <n v="849235049"/>
    <x v="0"/>
    <n v="3"/>
    <n v="26"/>
    <n v="0"/>
  </r>
  <r>
    <n v="25043549"/>
    <d v="2025-03-26T00:00:00"/>
    <s v="18:47:30+00"/>
    <d v="2025-03-25T00:00:00"/>
    <s v="20:00:00+00"/>
    <d v="2025-03-26T00:00:00"/>
    <s v="16:00:00+00"/>
    <s v="1 - 99 BLOCK OF Q STREET NE"/>
    <x v="3"/>
    <s v="OTHERS"/>
    <x v="2"/>
    <x v="6"/>
    <s v="5F"/>
    <x v="6"/>
    <n v="502"/>
    <s v="Cluster 21"/>
    <s v="008701 1"/>
    <n v="8701"/>
    <s v="Precinct 75"/>
    <n v="399323.54"/>
    <n v="138138.68"/>
    <n v="38.911110440000002"/>
    <n v="-77.007799579999997"/>
    <n v="849235050"/>
    <x v="0"/>
    <n v="3"/>
    <n v="26"/>
    <n v="0"/>
  </r>
  <r>
    <n v="25044006"/>
    <d v="2025-03-27T00:00:00"/>
    <s v="15:21:00+00"/>
    <d v="2025-03-27T00:00:00"/>
    <s v="14:34:00+00"/>
    <d v="2025-03-27T00:00:00"/>
    <s v="14:50:00+00"/>
    <s v="1326 - 1399 BLOCK OF PARK ROAD NW"/>
    <x v="1"/>
    <s v="OTHERS"/>
    <x v="2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35051"/>
    <x v="0"/>
    <n v="3"/>
    <n v="27"/>
    <n v="0"/>
  </r>
  <r>
    <n v="25044350"/>
    <d v="2025-03-28T00:00:00"/>
    <s v="01:40:57+00"/>
    <d v="2025-03-24T00:00:00"/>
    <s v="19:30:00+00"/>
    <d v="2025-03-24T00:00:00"/>
    <s v="20:30:00+00"/>
    <s v="5000 - 5099 BLOCK OF WISCONSIN AVENUE NW"/>
    <x v="3"/>
    <s v="OTHERS"/>
    <x v="1"/>
    <x v="7"/>
    <s v="3E"/>
    <x v="2"/>
    <n v="202"/>
    <s v="Cluster 11"/>
    <s v="001004 1"/>
    <n v="1004"/>
    <s v="Precinct 31"/>
    <n v="392810.17"/>
    <n v="143050.38"/>
    <n v="38.955327359999998"/>
    <n v="-77.082950089999997"/>
    <n v="849235052"/>
    <x v="0"/>
    <n v="3"/>
    <n v="28"/>
    <n v="0"/>
  </r>
  <r>
    <n v="25044543"/>
    <d v="2025-03-28T00:00:00"/>
    <s v="13:13:21+00"/>
    <d v="2025-03-28T00:00:00"/>
    <s v="07:10:00+00"/>
    <d v="2025-03-28T00:00:00"/>
    <s v="07:30:00+00"/>
    <s v="1721 - 1799 BLOCK OF 14TH STREET NW"/>
    <x v="5"/>
    <s v="OTHERS"/>
    <x v="2"/>
    <x v="2"/>
    <s v="2F"/>
    <x v="5"/>
    <n v="301"/>
    <s v="Cluster 7"/>
    <s v="005202 3"/>
    <n v="5202"/>
    <s v="Precinct 16"/>
    <n v="397228.76"/>
    <n v="138428.99"/>
    <n v="38.913721549999998"/>
    <n v="-77.031953540000003"/>
    <n v="849235053"/>
    <x v="0"/>
    <n v="3"/>
    <n v="28"/>
    <n v="0"/>
  </r>
  <r>
    <n v="25129139"/>
    <d v="2025-08-24T00:00:00"/>
    <s v="19:21:46+00"/>
    <d v="2025-08-22T00:00:00"/>
    <s v="04:01:00+00"/>
    <d v="2025-08-24T00:00:00"/>
    <s v="18:21:00+00"/>
    <s v="1200 - 1299 BLOCK OF FARRAGUT PLACE NE"/>
    <x v="1"/>
    <s v="OTHERS"/>
    <x v="1"/>
    <x v="6"/>
    <s v="5A"/>
    <x v="3"/>
    <n v="405"/>
    <s v="Cluster 20"/>
    <s v="009503 1"/>
    <n v="9503"/>
    <s v="Precinct 67"/>
    <n v="400978.85"/>
    <n v="142636.01999999999"/>
    <n v="38.951623580000003"/>
    <n v="-76.988707460000001"/>
    <n v="849235081"/>
    <x v="0"/>
    <n v="8"/>
    <n v="24"/>
    <n v="0"/>
  </r>
  <r>
    <n v="25130252"/>
    <d v="2025-08-26T00:00:00"/>
    <s v="19:13:30+00"/>
    <d v="2025-08-26T00:00:00"/>
    <s v="18:50:00+00"/>
    <d v="2025-08-26T00:00:00"/>
    <s v="18:51:00+00"/>
    <s v="500 - 599 BLOCK OF 11TH STREET NW"/>
    <x v="1"/>
    <s v="OTHERS"/>
    <x v="1"/>
    <x v="2"/>
    <s v="2C"/>
    <x v="2"/>
    <n v="209"/>
    <s v="Cluster 8"/>
    <s v="005802 5"/>
    <n v="5802"/>
    <s v="Precinct 129"/>
    <n v="397654.86"/>
    <n v="136543.72"/>
    <n v="38.896739619999998"/>
    <n v="-77.027033990000007"/>
    <n v="849235082"/>
    <x v="0"/>
    <n v="8"/>
    <n v="26"/>
    <n v="0"/>
  </r>
  <r>
    <n v="25130441"/>
    <d v="2025-08-27T00:00:00"/>
    <s v="01:23:15+00"/>
    <d v="2025-08-27T00:00:00"/>
    <s v="00:16:00+00"/>
    <d v="2025-08-27T00:00:00"/>
    <s v="00:55:00+00"/>
    <s v="800 - 899 BLOCK OF H R DRIVE SE"/>
    <x v="1"/>
    <s v="OTHERS"/>
    <x v="1"/>
    <x v="1"/>
    <s v="8E"/>
    <x v="1"/>
    <n v="706"/>
    <s v="Cluster 39"/>
    <s v="009700 1"/>
    <n v="9700"/>
    <s v="Precinct 125"/>
    <n v="400695.04300000001"/>
    <n v="129114.4915"/>
    <n v="38.829816889999996"/>
    <n v="-76.991995290000006"/>
    <n v="849235083"/>
    <x v="0"/>
    <n v="8"/>
    <n v="27"/>
    <n v="0"/>
  </r>
  <r>
    <n v="25131292"/>
    <d v="2025-08-28T00:00:00"/>
    <s v="18:40:06+00"/>
    <d v="2025-08-26T00:00:00"/>
    <s v="20:00:00+00"/>
    <d v="2025-08-28T00:00:00"/>
    <s v="17:38:00+00"/>
    <s v="3500 - 3505 BLOCK OF 14TH STREET NW"/>
    <x v="1"/>
    <s v="OTHERS"/>
    <x v="2"/>
    <x v="5"/>
    <s v="1D"/>
    <x v="3"/>
    <n v="408"/>
    <s v="Cluster 2"/>
    <s v="002801 2"/>
    <n v="2801"/>
    <s v="Precinct 41"/>
    <n v="397162.02"/>
    <n v="140763.60999999999"/>
    <n v="38.934752330000002"/>
    <n v="-77.032732730000006"/>
    <n v="849235084"/>
    <x v="0"/>
    <n v="8"/>
    <n v="28"/>
    <n v="0"/>
  </r>
  <r>
    <n v="25132060"/>
    <d v="2025-08-30T00:00:00"/>
    <s v="00:13:35+00"/>
    <d v="2025-08-29T00:00:00"/>
    <s v="23:30:00+00"/>
    <d v="2025-08-29T00:00:00"/>
    <s v="23:33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5085"/>
    <x v="0"/>
    <n v="8"/>
    <n v="30"/>
    <n v="0"/>
  </r>
  <r>
    <n v="25132410"/>
    <d v="2025-08-30T00:00:00"/>
    <s v="16:30:47+00"/>
    <d v="2025-08-28T00:00:00"/>
    <s v="16:30:00+00"/>
    <d v="2025-08-28T00:00:00"/>
    <s v="16:45:00+00"/>
    <s v="600 - 699 BLOCK OF H STREET NE"/>
    <x v="1"/>
    <s v="OTHERS"/>
    <x v="2"/>
    <x v="4"/>
    <s v="6C"/>
    <x v="4"/>
    <n v="104"/>
    <s v="Cluster 25"/>
    <s v="010602 2"/>
    <n v="10602"/>
    <s v="Precinct 83"/>
    <n v="400233.79"/>
    <n v="136927.88"/>
    <n v="38.900203359999999"/>
    <n v="-76.997304819999997"/>
    <n v="849235086"/>
    <x v="0"/>
    <n v="8"/>
    <n v="30"/>
    <n v="0"/>
  </r>
  <r>
    <n v="25133436"/>
    <d v="2025-09-01T00:00:00"/>
    <s v="16:29:50+00"/>
    <d v="2025-09-01T00:00:00"/>
    <s v="11:15:00+00"/>
    <d v="2025-09-01T00:00:00"/>
    <s v="15:45:00+00"/>
    <s v="1800 - 1899 BLOCK OF MONROE STREET NW"/>
    <x v="3"/>
    <s v="OTHERS"/>
    <x v="2"/>
    <x v="5"/>
    <s v="1D"/>
    <x v="5"/>
    <n v="302"/>
    <s v="Cluster 2"/>
    <s v="002703 2"/>
    <n v="2703"/>
    <s v="Precinct 40"/>
    <n v="396294.39"/>
    <n v="140601.32999999999"/>
    <n v="38.933287229999998"/>
    <n v="-77.042738929999999"/>
    <n v="849235087"/>
    <x v="0"/>
    <n v="9"/>
    <n v="1"/>
    <n v="0"/>
  </r>
  <r>
    <n v="25133601"/>
    <d v="2025-09-01T00:00:00"/>
    <s v="23:44:47+00"/>
    <d v="2025-08-31T00:00:00"/>
    <s v="23:00:00+00"/>
    <d v="2025-09-01T00:00:00"/>
    <s v="19:00:00+00"/>
    <s v="900 - 999 BLOCK OF N STREET NW"/>
    <x v="3"/>
    <s v="OTHERS"/>
    <x v="1"/>
    <x v="2"/>
    <s v="2G"/>
    <x v="5"/>
    <n v="307"/>
    <s v="Cluster 7"/>
    <s v="004902 1"/>
    <n v="4902"/>
    <s v="Precinct 129"/>
    <n v="397833.78"/>
    <n v="137709.1"/>
    <n v="38.907238229999997"/>
    <n v="-77.024975139999995"/>
    <n v="849235088"/>
    <x v="0"/>
    <n v="9"/>
    <n v="1"/>
    <n v="0"/>
  </r>
  <r>
    <n v="25133826"/>
    <d v="2025-09-02T00:00:00"/>
    <s v="11:36:25+00"/>
    <d v="2025-09-02T00:00:00"/>
    <s v="09:49:00+00"/>
    <d v="2025-09-02T00:00:00"/>
    <s v="09:49:00+00"/>
    <s v="1900 - 2099 BLOCK OF MISSISSIPPI AVENUE SE"/>
    <x v="4"/>
    <s v="OTHERS"/>
    <x v="2"/>
    <x v="1"/>
    <s v="8E"/>
    <x v="1"/>
    <n v="704"/>
    <s v="Cluster 38"/>
    <s v="007409 2"/>
    <n v="7409"/>
    <s v="Precinct 116"/>
    <n v="402164.74979999999"/>
    <n v="130679.7142"/>
    <n v="38.843914740000002"/>
    <n v="-76.975063950000006"/>
    <n v="849235089"/>
    <x v="0"/>
    <n v="9"/>
    <n v="2"/>
    <n v="0"/>
  </r>
  <r>
    <n v="25140994"/>
    <d v="2025-09-15T00:00:00"/>
    <s v="03:13:41+00"/>
    <d v="2025-09-15T00:00:00"/>
    <s v="02:13:00+00"/>
    <d v="2025-09-15T00:00:00"/>
    <s v="04:00:00+00"/>
    <s v="5400 - 5499 BLOCK OF 1ST PLACE NW"/>
    <x v="5"/>
    <s v="OTHERS"/>
    <x v="0"/>
    <x v="3"/>
    <s v="4B"/>
    <x v="3"/>
    <n v="406"/>
    <s v="Cluster 17"/>
    <s v="002102 2"/>
    <n v="2102"/>
    <s v="Precinct 57"/>
    <n v="399122.9"/>
    <n v="143126.25"/>
    <n v="38.95603981"/>
    <n v="-77.010119329999995"/>
    <n v="849235090"/>
    <x v="0"/>
    <n v="9"/>
    <n v="15"/>
    <n v="0"/>
  </r>
  <r>
    <n v="25141117"/>
    <d v="2025-09-15T00:00:00"/>
    <s v="12:35:56+00"/>
    <d v="2025-09-15T00:00:00"/>
    <s v="04:01:00+00"/>
    <d v="2025-09-15T00:00:00"/>
    <s v="06:00:00+00"/>
    <s v="1 - 99 BLOCK OF IRVING STREET NW"/>
    <x v="3"/>
    <s v="OTHERS"/>
    <x v="2"/>
    <x v="6"/>
    <s v="5E"/>
    <x v="3"/>
    <n v="405"/>
    <s v="Cluster 21"/>
    <s v="002302 3"/>
    <n v="2302"/>
    <s v="Precinct 44"/>
    <n v="399171.83"/>
    <n v="140371.45000000001"/>
    <n v="38.93122383"/>
    <n v="-77.009551479999999"/>
    <n v="849235091"/>
    <x v="0"/>
    <n v="9"/>
    <n v="15"/>
    <n v="0"/>
  </r>
  <r>
    <n v="25141167"/>
    <d v="2025-09-15T00:00:00"/>
    <s v="14:19:43+00"/>
    <d v="2025-09-15T00:00:00"/>
    <s v="01:30:00+00"/>
    <d v="2025-09-15T00:00:00"/>
    <s v="10:30:00+00"/>
    <s v="3500 - 3599 BLOCK OF S STREET NW"/>
    <x v="3"/>
    <s v="OTHERS"/>
    <x v="2"/>
    <x v="2"/>
    <s v="2E"/>
    <x v="2"/>
    <n v="206"/>
    <s v="Cluster 4"/>
    <s v="000300 1"/>
    <n v="300"/>
    <s v="Precinct 6"/>
    <n v="393908.39"/>
    <n v="138522.56"/>
    <n v="38.914547710000001"/>
    <n v="-77.07023959"/>
    <n v="849235092"/>
    <x v="0"/>
    <n v="9"/>
    <n v="15"/>
    <n v="0"/>
  </r>
  <r>
    <n v="25142121"/>
    <d v="2025-09-17T00:00:00"/>
    <s v="07:30:18+00"/>
    <d v="2025-09-17T00:00:00"/>
    <s v="04:32:00+00"/>
    <d v="2025-09-17T00:00:00"/>
    <s v="07:23:00+00"/>
    <s v="614 - 629 BLOCK OF EASTERN AVENUE NE"/>
    <x v="2"/>
    <s v="GUN"/>
    <x v="0"/>
    <x v="0"/>
    <s v="7C"/>
    <x v="0"/>
    <n v="608"/>
    <s v="Cluster 31"/>
    <s v="007807 1"/>
    <n v="7807"/>
    <s v="Precinct 95"/>
    <n v="407304.93"/>
    <n v="136672.94"/>
    <n v="38.897876449999998"/>
    <n v="-76.915789849999996"/>
    <n v="849235093"/>
    <x v="0"/>
    <n v="9"/>
    <n v="17"/>
    <n v="0"/>
  </r>
  <r>
    <n v="25142250"/>
    <d v="2025-09-17T00:00:00"/>
    <s v="15:54:29+00"/>
    <d v="2025-09-17T00:00:00"/>
    <s v="13:33:00+00"/>
    <d v="2025-09-17T00:00:00"/>
    <s v="13:50:00+00"/>
    <s v="300 - 379 BLOCK OF P STREET SW"/>
    <x v="3"/>
    <s v="OTHERS"/>
    <x v="2"/>
    <x v="4"/>
    <s v="6D"/>
    <x v="4"/>
    <n v="105"/>
    <s v="Cluster 9"/>
    <s v="011001 1"/>
    <n v="11001"/>
    <s v="Precinct 127"/>
    <n v="398604.64"/>
    <n v="133801.49"/>
    <n v="38.872038580000002"/>
    <n v="-77.016079680000004"/>
    <n v="849235094"/>
    <x v="0"/>
    <n v="9"/>
    <n v="17"/>
    <n v="0"/>
  </r>
  <r>
    <n v="25142875"/>
    <d v="2025-09-18T00:00:00"/>
    <s v="19:54:07+00"/>
    <d v="2025-09-18T00:00:00"/>
    <s v="14:00:00+00"/>
    <d v="2025-09-18T00:00:00"/>
    <s v="19:25:00+00"/>
    <s v="4800 - 4813 BLOCK OF 14TH STREET NW"/>
    <x v="1"/>
    <s v="OTHERS"/>
    <x v="1"/>
    <x v="3"/>
    <s v="4E"/>
    <x v="3"/>
    <n v="404"/>
    <s v="Cluster 18"/>
    <s v="002002 1"/>
    <n v="2002"/>
    <s v="Precinct 54"/>
    <n v="397163.18"/>
    <n v="142304.19"/>
    <n v="38.948630319999999"/>
    <n v="-77.032725720000002"/>
    <n v="849235095"/>
    <x v="0"/>
    <n v="9"/>
    <n v="18"/>
    <n v="0"/>
  </r>
  <r>
    <n v="25142949"/>
    <d v="2025-09-18T00:00:00"/>
    <s v="22:40:21+00"/>
    <d v="2025-09-18T00:00:00"/>
    <s v="15:00:00+00"/>
    <d v="2025-09-18T00:00:00"/>
    <s v="19:30:00+00"/>
    <s v="2222 - 2299 BLOCK OF 4TH STREET NW"/>
    <x v="1"/>
    <s v="OTHERS"/>
    <x v="1"/>
    <x v="5"/>
    <s v="1E"/>
    <x v="5"/>
    <n v="306"/>
    <s v="Cluster 3"/>
    <s v="003400 5"/>
    <n v="3400"/>
    <s v="Precinct 20"/>
    <n v="398430.04"/>
    <n v="139221.19"/>
    <n v="38.920860910000002"/>
    <n v="-77.018104100000002"/>
    <n v="849235096"/>
    <x v="0"/>
    <n v="9"/>
    <n v="18"/>
    <n v="0"/>
  </r>
  <r>
    <n v="25143185"/>
    <d v="2025-09-19T00:00:00"/>
    <s v="08:35:00+00"/>
    <d v="2025-09-19T00:00:00"/>
    <s v="08:27:00+00"/>
    <d v="2025-09-19T00:00:00"/>
    <s v="08:35:00+00"/>
    <s v="1000 - 1249 BLOCK OF BRENTWOOD ROAD NE"/>
    <x v="1"/>
    <s v="OTHERS"/>
    <x v="0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35097"/>
    <x v="0"/>
    <n v="9"/>
    <n v="19"/>
    <n v="0"/>
  </r>
  <r>
    <n v="25145031"/>
    <d v="2025-09-22T00:00:00"/>
    <s v="19:18:58+00"/>
    <d v="2025-09-22T00:00:00"/>
    <s v="18:51:00+00"/>
    <d v="2025-09-22T00:00:00"/>
    <s v="19:19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35098"/>
    <x v="0"/>
    <n v="9"/>
    <n v="22"/>
    <n v="0"/>
  </r>
  <r>
    <n v="25146061"/>
    <d v="2025-09-24T00:00:00"/>
    <s v="16:59:31+00"/>
    <d v="2025-09-24T00:00:00"/>
    <s v="15:18:00+00"/>
    <d v="2025-09-24T00:00:00"/>
    <s v="17:00:00+00"/>
    <s v="2206 - 2399 BLOCK OF RHODE ISLAND AVENUE NE"/>
    <x v="2"/>
    <s v="GUN"/>
    <x v="2"/>
    <x v="6"/>
    <s v="5B"/>
    <x v="6"/>
    <n v="503"/>
    <s v="Cluster 22"/>
    <s v="009400 2"/>
    <n v="9400"/>
    <s v="Precinct 70"/>
    <n v="402348.98"/>
    <n v="140306.35999999999"/>
    <n v="38.930634730000001"/>
    <n v="-76.972908869999998"/>
    <n v="849235099"/>
    <x v="0"/>
    <n v="9"/>
    <n v="24"/>
    <n v="0"/>
  </r>
  <r>
    <n v="25146718"/>
    <d v="2025-09-25T00:00:00"/>
    <s v="22:59:56+00"/>
    <d v="2025-09-25T00:00:00"/>
    <s v="10:00:00+00"/>
    <d v="2025-09-25T00:00:00"/>
    <s v="20:31:00+00"/>
    <s v="600 - 699 BLOCK OF F STREET NW"/>
    <x v="1"/>
    <s v="OTHERS"/>
    <x v="1"/>
    <x v="2"/>
    <s v="2C"/>
    <x v="4"/>
    <n v="101"/>
    <s v="Cluster 8"/>
    <s v="005801 2"/>
    <n v="5801"/>
    <s v="Precinct 129"/>
    <n v="398185.53"/>
    <n v="136610.53"/>
    <n v="38.897342719999997"/>
    <n v="-77.020916779999993"/>
    <n v="849235100"/>
    <x v="0"/>
    <n v="9"/>
    <n v="25"/>
    <n v="0"/>
  </r>
  <r>
    <n v="25147330"/>
    <d v="2025-09-26T00:00:00"/>
    <s v="22:23:35+00"/>
    <d v="2025-09-26T00:00:00"/>
    <s v="18:50:00+00"/>
    <d v="2025-09-26T00:00:00"/>
    <s v="19:30:00+00"/>
    <s v="1200 - 1299 BLOCK OF SIMMS PLACE NE"/>
    <x v="5"/>
    <s v="OTHERS"/>
    <x v="1"/>
    <x v="6"/>
    <s v="5D"/>
    <x v="6"/>
    <n v="506"/>
    <s v="Cluster 23"/>
    <s v="008804 2"/>
    <n v="8804"/>
    <s v="Precinct 78"/>
    <n v="401388.66"/>
    <n v="137908.70000000001"/>
    <n v="38.909037869999999"/>
    <n v="-76.983989230000006"/>
    <n v="849235101"/>
    <x v="0"/>
    <n v="9"/>
    <n v="26"/>
    <n v="0"/>
  </r>
  <r>
    <n v="25148361"/>
    <d v="2025-09-28T00:00:00"/>
    <s v="19:28:16+00"/>
    <d v="2025-09-28T00:00:00"/>
    <s v="17:53:00+00"/>
    <d v="2025-09-28T00:00:00"/>
    <s v="19:20:00+00"/>
    <s v="3370 - 3499 BLOCK OF BANNEKER DRIVE NE"/>
    <x v="1"/>
    <s v="OTHERS"/>
    <x v="1"/>
    <x v="6"/>
    <s v="5C"/>
    <x v="6"/>
    <n v="503"/>
    <s v="Cluster 24"/>
    <s v="009000 1"/>
    <n v="9000"/>
    <s v="Precinct 139"/>
    <n v="403387.32"/>
    <n v="139979.89000000001"/>
    <n v="38.927690400000003"/>
    <n v="-76.960935160000005"/>
    <n v="849235102"/>
    <x v="0"/>
    <n v="9"/>
    <n v="28"/>
    <n v="0"/>
  </r>
  <r>
    <n v="25148832"/>
    <d v="2025-09-29T00:00:00"/>
    <s v="18:21:13+00"/>
    <d v="2025-09-29T00:00:00"/>
    <s v="18:05:00+00"/>
    <d v="2025-09-29T00:00:00"/>
    <s v="18:05:00+00"/>
    <s v="1401 - 1498 BLOCK OF WISCONSIN AVENUE NW"/>
    <x v="1"/>
    <s v="OTHERS"/>
    <x v="2"/>
    <x v="2"/>
    <s v="2E"/>
    <x v="2"/>
    <n v="206"/>
    <s v="Cluster 4"/>
    <s v="000102 2"/>
    <n v="102"/>
    <s v="Precinct 5"/>
    <n v="394450.62"/>
    <n v="137863.91"/>
    <n v="38.908617960000001"/>
    <n v="-77.063982060000001"/>
    <n v="849235103"/>
    <x v="0"/>
    <n v="9"/>
    <n v="29"/>
    <n v="0"/>
  </r>
  <r>
    <n v="25149747"/>
    <d v="2025-10-01T00:00:00"/>
    <s v="14:31:33+00"/>
    <d v="2025-09-20T00:00:00"/>
    <s v="16:00:00+00"/>
    <d v="2025-10-23T00:00:00"/>
    <s v="12:30:00+00"/>
    <s v="400 - 499 BLOCK OF MANOR PLACE NW"/>
    <x v="3"/>
    <s v="OTHERS"/>
    <x v="2"/>
    <x v="5"/>
    <s v="1E"/>
    <x v="3"/>
    <n v="409"/>
    <s v="Cluster 2"/>
    <s v="003200 2"/>
    <n v="3200"/>
    <s v="Precinct 43"/>
    <n v="398282.36"/>
    <n v="140613.04999999999"/>
    <n v="38.933398949999997"/>
    <n v="-77.019810559999996"/>
    <n v="849235104"/>
    <x v="0"/>
    <n v="10"/>
    <n v="1"/>
    <n v="0"/>
  </r>
  <r>
    <n v="25150812"/>
    <d v="2025-10-03T00:00:00"/>
    <s v="10:37:23+00"/>
    <d v="2025-10-03T00:00:00"/>
    <s v="09:24:00+00"/>
    <d v="2025-10-03T00:00:00"/>
    <s v="09:43:00+00"/>
    <s v="1 - 7 BLOCK OF DUPONT CIRCLE NW"/>
    <x v="1"/>
    <s v="OTHERS"/>
    <x v="0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35105"/>
    <x v="0"/>
    <n v="10"/>
    <n v="3"/>
    <n v="0"/>
  </r>
  <r>
    <n v="25151930"/>
    <d v="2025-10-05T00:00:00"/>
    <s v="17:24:24+00"/>
    <d v="2025-10-05T00:00:00"/>
    <s v="12:51:00+00"/>
    <d v="2025-10-05T00:00:00"/>
    <s v="13:26:00+00"/>
    <s v="1 - 7 BLOCK OF DUPONT CIRCLE NW"/>
    <x v="1"/>
    <s v="OTHERS"/>
    <x v="2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35106"/>
    <x v="0"/>
    <n v="10"/>
    <n v="5"/>
    <n v="0"/>
  </r>
  <r>
    <n v="25151964"/>
    <d v="2025-10-05T00:00:00"/>
    <s v="15:43:41+00"/>
    <d v="2025-10-05T00:00:00"/>
    <s v="15:06:00+00"/>
    <d v="2025-10-05T00:00:00"/>
    <s v="15:15:00+00"/>
    <s v="3300 - 3399 BLOCK OF NEW MEXICO AVENUE NW"/>
    <x v="1"/>
    <s v="OTHERS"/>
    <x v="2"/>
    <x v="7"/>
    <s v="3B"/>
    <x v="2"/>
    <n v="205"/>
    <s v="Cluster 14"/>
    <s v="000803 2"/>
    <n v="803"/>
    <s v="Precinct 10"/>
    <n v="392544.93"/>
    <n v="140656.54"/>
    <n v="38.933760769999999"/>
    <n v="-77.085984190000005"/>
    <n v="849235107"/>
    <x v="0"/>
    <n v="10"/>
    <n v="5"/>
    <n v="0"/>
  </r>
  <r>
    <n v="25152038"/>
    <d v="2025-10-05T00:00:00"/>
    <s v="18:26:08+00"/>
    <d v="2025-10-05T00:00:00"/>
    <s v="18:18:00+00"/>
    <d v="2025-10-05T00:00:00"/>
    <s v="18:26:00+00"/>
    <s v="4916 - 5066 BLOCK OF JAY STREET NE"/>
    <x v="3"/>
    <s v="OTHERS"/>
    <x v="2"/>
    <x v="0"/>
    <s v="7C"/>
    <x v="0"/>
    <n v="608"/>
    <s v="Cluster 31"/>
    <s v="007809 1"/>
    <n v="7809"/>
    <s v="Precinct 94"/>
    <n v="406139.38"/>
    <n v="137111.23000000001"/>
    <n v="38.90183364"/>
    <n v="-76.92922222"/>
    <n v="849235108"/>
    <x v="0"/>
    <n v="10"/>
    <n v="5"/>
    <n v="0"/>
  </r>
  <r>
    <n v="25152657"/>
    <d v="2025-10-06T00:00:00"/>
    <s v="21:19:26+00"/>
    <d v="2025-10-06T00:00:00"/>
    <s v="19:50:00+00"/>
    <d v="2025-10-06T00:00:00"/>
    <s v="21:03:00+00"/>
    <s v="1100 - 1199 BLOCK OF BELLEVUE STREET SE"/>
    <x v="4"/>
    <s v="OTHERS"/>
    <x v="1"/>
    <x v="1"/>
    <s v="8E"/>
    <x v="1"/>
    <n v="706"/>
    <s v="Cluster 39"/>
    <s v="009700 2"/>
    <n v="9700"/>
    <s v="Precinct 121"/>
    <n v="401089.79129999998"/>
    <n v="129507.53320000001"/>
    <n v="38.833357190000001"/>
    <n v="-76.987448400000005"/>
    <n v="849235109"/>
    <x v="0"/>
    <n v="10"/>
    <n v="6"/>
    <n v="0"/>
  </r>
  <r>
    <n v="25153377"/>
    <d v="2025-10-08T00:00:00"/>
    <s v="01:34:16+00"/>
    <d v="2025-10-07T00:00:00"/>
    <s v="22:45:00+00"/>
    <d v="2025-10-07T00:00:00"/>
    <s v="23:32:00+00"/>
    <s v="1620 - 1699 BLOCK OF 15TH STREET NW"/>
    <x v="1"/>
    <s v="OTHERS"/>
    <x v="1"/>
    <x v="2"/>
    <s v="2B"/>
    <x v="5"/>
    <n v="301"/>
    <s v="Cluster 6"/>
    <s v="005202 2"/>
    <n v="5202"/>
    <s v="Precinct 16"/>
    <n v="397003.5"/>
    <n v="138264.56"/>
    <n v="38.912239569999997"/>
    <n v="-77.034550159999995"/>
    <n v="849235110"/>
    <x v="0"/>
    <n v="10"/>
    <n v="8"/>
    <n v="0"/>
  </r>
  <r>
    <n v="25154093"/>
    <d v="2025-10-09T00:00:00"/>
    <s v="13:42:19+00"/>
    <d v="2025-10-09T00:00:00"/>
    <s v="13:27:00+00"/>
    <d v="2025-10-09T00:00:00"/>
    <s v="13:29:00+00"/>
    <s v="1 - 99 BLOCK OF POTOMAC AVENUE SE"/>
    <x v="3"/>
    <s v="OTHERS"/>
    <x v="2"/>
    <x v="1"/>
    <s v="8F"/>
    <x v="4"/>
    <n v="106"/>
    <s v="Cluster 27"/>
    <s v="007201 4"/>
    <n v="7201"/>
    <s v="Precinct 131"/>
    <n v="399372.69"/>
    <n v="133733.34"/>
    <n v="38.871425539999997"/>
    <n v="-77.007228859999998"/>
    <n v="849235111"/>
    <x v="0"/>
    <n v="10"/>
    <n v="9"/>
    <n v="0"/>
  </r>
  <r>
    <n v="25154763"/>
    <d v="2025-10-10T00:00:00"/>
    <s v="23:07:04+00"/>
    <d v="2025-10-10T00:00:00"/>
    <s v="18:28:00+00"/>
    <d v="2025-10-10T00:00:00"/>
    <s v="19:25:00+00"/>
    <s v="4800 - 4815 BLOCK OF SHERIFF ROAD NE"/>
    <x v="3"/>
    <s v="OTHERS"/>
    <x v="1"/>
    <x v="0"/>
    <s v="7C"/>
    <x v="0"/>
    <n v="602"/>
    <s v="Cluster 31"/>
    <s v="007809 2"/>
    <n v="7809"/>
    <s v="Precinct 94"/>
    <n v="405790.9166"/>
    <n v="137232.04399999999"/>
    <n v="38.902924339999998"/>
    <n v="-76.933238450000005"/>
    <n v="849235112"/>
    <x v="0"/>
    <n v="10"/>
    <n v="10"/>
    <n v="0"/>
  </r>
  <r>
    <n v="25068636"/>
    <d v="2025-05-09T00:00:00"/>
    <s v="21:58:36+00"/>
    <d v="2025-05-09T00:00:00"/>
    <s v="21:00:00+00"/>
    <d v="2025-05-09T00:00:00"/>
    <s v="21:55:00+00"/>
    <s v="M STREET NE AND 18TH STREET NE"/>
    <x v="4"/>
    <s v="OTHERS"/>
    <x v="1"/>
    <x v="6"/>
    <s v="5D"/>
    <x v="6"/>
    <n v="507"/>
    <s v="Cluster 23"/>
    <s v="008903 2"/>
    <n v="8903"/>
    <s v="Precinct 78"/>
    <n v="401904.44"/>
    <n v="137530.38"/>
    <n v="38.905628870000001"/>
    <n v="-76.97804352"/>
    <n v="849235113"/>
    <x v="0"/>
    <n v="5"/>
    <n v="9"/>
    <n v="0"/>
  </r>
  <r>
    <n v="25069074"/>
    <d v="2025-05-10T00:00:00"/>
    <s v="15:43:30+00"/>
    <d v="2025-05-10T00:00:00"/>
    <s v="13:15:00+00"/>
    <d v="2025-05-10T00:00:00"/>
    <s v="15:40:00+00"/>
    <s v="500 - 599 BLOCK OF INDIANA AVENUE NW"/>
    <x v="1"/>
    <s v="OTHERS"/>
    <x v="2"/>
    <x v="4"/>
    <s v="6E"/>
    <x v="4"/>
    <n v="102"/>
    <s v="Cluster 8"/>
    <s v="005900 2"/>
    <n v="5900"/>
    <s v="Precinct 143"/>
    <n v="398319.18"/>
    <n v="136303.14000000001"/>
    <n v="38.894573899999997"/>
    <n v="-77.019375339999996"/>
    <n v="849235114"/>
    <x v="0"/>
    <n v="5"/>
    <n v="10"/>
    <n v="0"/>
  </r>
  <r>
    <n v="25156943"/>
    <d v="2025-10-15T00:00:00"/>
    <s v="00:18:29+00"/>
    <d v="2025-10-14T00:00:00"/>
    <s v="22:11:00+00"/>
    <d v="2025-10-14T00:00:00"/>
    <s v="23:00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35132"/>
    <x v="0"/>
    <n v="10"/>
    <n v="15"/>
    <n v="0"/>
  </r>
  <r>
    <n v="25157138"/>
    <d v="2025-10-15T00:00:00"/>
    <s v="13:39:11+00"/>
    <d v="2025-10-10T00:00:00"/>
    <s v="20:00:00+00"/>
    <d v="2025-10-11T00:00:00"/>
    <s v="21:30:00+00"/>
    <s v="3700 - 3748 BLOCK OF CUMBERLAND STREET NW"/>
    <x v="3"/>
    <s v="OTHERS"/>
    <x v="2"/>
    <x v="7"/>
    <s v="3E"/>
    <x v="2"/>
    <n v="202"/>
    <s v="Cluster 11"/>
    <s v="001200 1"/>
    <n v="1200"/>
    <s v="Precinct 33"/>
    <n v="393705.41"/>
    <n v="142615.14000000001"/>
    <n v="38.951413479999999"/>
    <n v="-77.072617589999993"/>
    <n v="849235133"/>
    <x v="0"/>
    <n v="10"/>
    <n v="15"/>
    <n v="0"/>
  </r>
  <r>
    <n v="25157905"/>
    <d v="2025-10-17T00:00:00"/>
    <s v="00:28:35+00"/>
    <d v="2025-10-16T00:00:00"/>
    <s v="22:51:00+00"/>
    <d v="2025-10-17T00:00:00"/>
    <s v="00:15:00+00"/>
    <s v="1200 - 1299 BLOCK OF G STREET NW"/>
    <x v="1"/>
    <s v="OTHERS"/>
    <x v="1"/>
    <x v="2"/>
    <s v="2C"/>
    <x v="2"/>
    <n v="209"/>
    <s v="Cluster 8"/>
    <s v="005802 1"/>
    <n v="5802"/>
    <s v="Precinct 129"/>
    <n v="397497.46"/>
    <n v="136718.53"/>
    <n v="38.89831393"/>
    <n v="-77.028849080000001"/>
    <n v="849235134"/>
    <x v="0"/>
    <n v="10"/>
    <n v="17"/>
    <n v="0"/>
  </r>
  <r>
    <n v="25158393"/>
    <d v="2025-10-17T00:00:00"/>
    <s v="22:54:33+00"/>
    <d v="2025-10-17T00:00:00"/>
    <s v="22:50:00+00"/>
    <d v="2025-10-17T00:00:00"/>
    <s v="22:51:00+00"/>
    <s v="1900 - 2099 BLOCK OF MINNESOTA AVENUE SE"/>
    <x v="1"/>
    <s v="OTHERS"/>
    <x v="1"/>
    <x v="1"/>
    <s v="8A"/>
    <x v="0"/>
    <n v="607"/>
    <s v="Cluster 34"/>
    <s v="007601 3"/>
    <n v="7601"/>
    <s v="Precinct 133"/>
    <n v="402015.08"/>
    <n v="133625.38"/>
    <n v="38.870450910000002"/>
    <n v="-76.976779390000004"/>
    <n v="849235135"/>
    <x v="0"/>
    <n v="10"/>
    <n v="17"/>
    <n v="0"/>
  </r>
  <r>
    <n v="25160125"/>
    <d v="2025-10-21T00:00:00"/>
    <s v="11:13:27+00"/>
    <d v="2025-10-21T00:00:00"/>
    <s v="05:00:00+00"/>
    <d v="2025-10-21T00:00:00"/>
    <s v="09:00:00+00"/>
    <s v="1114 - 1199 BLOCK OF KALMIA ROAD NW"/>
    <x v="4"/>
    <s v="OTHERS"/>
    <x v="2"/>
    <x v="3"/>
    <s v="4A"/>
    <x v="3"/>
    <n v="401"/>
    <s v="Cluster 16"/>
    <s v="001600 1"/>
    <n v="1600"/>
    <s v="Precinct 62"/>
    <n v="397595.61"/>
    <n v="146230.31"/>
    <n v="38.983999070000003"/>
    <n v="-77.027750949999998"/>
    <n v="849235136"/>
    <x v="0"/>
    <n v="10"/>
    <n v="21"/>
    <n v="0"/>
  </r>
  <r>
    <n v="25160364"/>
    <d v="2025-10-21T00:00:00"/>
    <s v="20:09:05+00"/>
    <d v="2025-10-21T00:00:00"/>
    <s v="19:16:00+00"/>
    <d v="2025-10-21T00:00:00"/>
    <s v="19:30:00+00"/>
    <s v="4000 - 4099 BLOCK OF GEORGIA AVENUE NW"/>
    <x v="1"/>
    <s v="OTHERS"/>
    <x v="1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35137"/>
    <x v="0"/>
    <n v="10"/>
    <n v="21"/>
    <n v="0"/>
  </r>
  <r>
    <n v="25160739"/>
    <d v="2025-10-22T00:00:00"/>
    <s v="16:25:22+00"/>
    <d v="2025-10-17T00:00:00"/>
    <s v="21:00:00+00"/>
    <d v="2025-10-17T00:00:00"/>
    <s v="22:00:00+00"/>
    <s v="1200 - 1299 BLOCK OF 7TH STREET NW"/>
    <x v="3"/>
    <s v="OTHERS"/>
    <x v="2"/>
    <x v="2"/>
    <s v="2G"/>
    <x v="5"/>
    <n v="308"/>
    <s v="Cluster 7"/>
    <s v="004802 2"/>
    <n v="4802"/>
    <s v="Precinct 18"/>
    <n v="398099.1"/>
    <n v="137620.6"/>
    <n v="38.906441610000002"/>
    <n v="-77.021915919999998"/>
    <n v="849235138"/>
    <x v="0"/>
    <n v="10"/>
    <n v="22"/>
    <n v="0"/>
  </r>
  <r>
    <n v="25160767"/>
    <d v="2025-10-22T00:00:00"/>
    <s v="15:15:44+00"/>
    <d v="2025-10-18T00:00:00"/>
    <s v="15:00:00+00"/>
    <d v="2025-10-18T00:00:00"/>
    <s v="16:45:00+00"/>
    <s v="200 - 299 BLOCK OF 7TH STREET SE"/>
    <x v="1"/>
    <s v="OTHERS"/>
    <x v="2"/>
    <x v="4"/>
    <s v="6B"/>
    <x v="4"/>
    <n v="107"/>
    <s v="Cluster 26"/>
    <s v="006600 2"/>
    <n v="6600"/>
    <s v="Precinct 89"/>
    <n v="400330.51299999998"/>
    <n v="135430.37940000001"/>
    <n v="38.886713299999997"/>
    <n v="-76.996190490000004"/>
    <n v="849235139"/>
    <x v="0"/>
    <n v="10"/>
    <n v="22"/>
    <n v="0"/>
  </r>
  <r>
    <n v="25160867"/>
    <d v="2025-10-22T00:00:00"/>
    <s v="18:40:44+00"/>
    <d v="2025-10-22T00:00:00"/>
    <s v="00:17:00+00"/>
    <d v="2025-10-23T00:00:00"/>
    <s v="00:32:00+00"/>
    <s v="600 - 699 BLOCK OF PICKFORD PLACE NE"/>
    <x v="5"/>
    <s v="OTHERS"/>
    <x v="2"/>
    <x v="4"/>
    <s v="6A"/>
    <x v="4"/>
    <n v="104"/>
    <s v="Cluster 25"/>
    <s v="008402 2"/>
    <n v="8402"/>
    <s v="Precinct 82"/>
    <n v="400489.82"/>
    <n v="136696.71"/>
    <n v="38.898120800000001"/>
    <n v="-76.994353410000002"/>
    <n v="849235140"/>
    <x v="0"/>
    <n v="10"/>
    <n v="22"/>
    <n v="0"/>
  </r>
  <r>
    <n v="25161824"/>
    <d v="2025-10-24T00:00:00"/>
    <s v="14:34:34+00"/>
    <d v="2025-10-24T00:00:00"/>
    <s v="13:30:00+00"/>
    <d v="2025-10-24T00:00:00"/>
    <s v="14:30:00+00"/>
    <s v="2400 - 2499 BLOCK OF BRANCH AVENUE SE"/>
    <x v="4"/>
    <s v="OTHERS"/>
    <x v="2"/>
    <x v="0"/>
    <s v="7B"/>
    <x v="0"/>
    <n v="606"/>
    <s v="Cluster 35"/>
    <s v="007603 3"/>
    <n v="7603"/>
    <s v="Precinct 110"/>
    <n v="403566.09149999998"/>
    <n v="132460.57"/>
    <n v="38.859952900000003"/>
    <n v="-76.958912479999995"/>
    <n v="849235141"/>
    <x v="0"/>
    <n v="10"/>
    <n v="24"/>
    <n v="0"/>
  </r>
  <r>
    <n v="25051521"/>
    <d v="2025-04-09T00:00:00"/>
    <s v="17:01:38+00"/>
    <d v="2025-04-09T00:00:00"/>
    <s v="16:33:00+00"/>
    <d v="2025-04-09T00:00:00"/>
    <s v="16:36:00+00"/>
    <s v="600 - 699 BLOCK OF 11TH STREET NW"/>
    <x v="1"/>
    <s v="OTHERS"/>
    <x v="2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35168"/>
    <x v="0"/>
    <n v="4"/>
    <n v="9"/>
    <n v="0"/>
  </r>
  <r>
    <n v="25051726"/>
    <d v="2025-04-09T00:00:00"/>
    <s v="23:56:13+00"/>
    <d v="2025-04-09T00:00:00"/>
    <s v="22:37:00+00"/>
    <d v="2025-04-10T00:00:00"/>
    <s v="00:00:00+00"/>
    <s v="812 - 899 BLOCK OF BLADENSBURG ROAD NE"/>
    <x v="2"/>
    <s v="KNIFE"/>
    <x v="1"/>
    <x v="6"/>
    <s v="5D"/>
    <x v="6"/>
    <n v="506"/>
    <s v="Cluster 23"/>
    <s v="008802 2"/>
    <n v="8802"/>
    <s v="Precinct 77"/>
    <n v="401508.58"/>
    <n v="137047.01999999999"/>
    <n v="38.90127536"/>
    <n v="-76.982608490000004"/>
    <n v="849235169"/>
    <x v="0"/>
    <n v="4"/>
    <n v="9"/>
    <n v="0"/>
  </r>
  <r>
    <n v="25052851"/>
    <d v="2025-04-12T00:00:00"/>
    <s v="02:24:09+00"/>
    <d v="2025-04-07T00:00:00"/>
    <s v="13:40:00+00"/>
    <d v="2025-04-07T00:00:00"/>
    <s v="17:53:00+00"/>
    <s v="4400 - 4499 BLOCK OF 13TH STREET NE"/>
    <x v="3"/>
    <s v="OTHERS"/>
    <x v="1"/>
    <x v="6"/>
    <s v="5A"/>
    <x v="3"/>
    <n v="405"/>
    <s v="Cluster 20"/>
    <s v="009503 3"/>
    <n v="9503"/>
    <s v="Precinct 67"/>
    <n v="401014.04"/>
    <n v="141739.84"/>
    <n v="38.943550500000001"/>
    <n v="-76.988302809999993"/>
    <n v="849235170"/>
    <x v="0"/>
    <n v="4"/>
    <n v="12"/>
    <n v="0"/>
  </r>
  <r>
    <n v="25053449"/>
    <d v="2025-04-13T00:00:00"/>
    <s v="06:44:52+00"/>
    <d v="2025-04-13T00:00:00"/>
    <s v="06:20:00+00"/>
    <d v="2025-04-13T00:00:00"/>
    <s v="06:45:00+00"/>
    <s v="1700 - 1799 BLOCK OF K STREET NW"/>
    <x v="3"/>
    <s v="OTHERS"/>
    <x v="0"/>
    <x v="2"/>
    <s v="2C"/>
    <x v="2"/>
    <n v="207"/>
    <s v="Cluster 6"/>
    <s v="010700 1"/>
    <n v="10700"/>
    <s v="Precinct 17"/>
    <n v="396481.17"/>
    <n v="137186.37"/>
    <n v="38.902524919999998"/>
    <n v="-77.040567190000004"/>
    <n v="849235171"/>
    <x v="0"/>
    <n v="4"/>
    <n v="13"/>
    <n v="0"/>
  </r>
  <r>
    <n v="25054819"/>
    <d v="2025-04-15T00:00:00"/>
    <s v="23:01:46+00"/>
    <d v="2025-04-15T00:00:00"/>
    <s v="19:30:00+00"/>
    <d v="2025-04-15T00:00:00"/>
    <s v="20:00:00+00"/>
    <s v="4500 - 4599 BLOCK OF IOWA AVENUE NW"/>
    <x v="1"/>
    <s v="OTHERS"/>
    <x v="1"/>
    <x v="3"/>
    <s v="4E"/>
    <x v="3"/>
    <n v="404"/>
    <s v="Cluster 18"/>
    <s v="002501 1"/>
    <n v="2501"/>
    <s v="Precinct 48"/>
    <n v="397483.49"/>
    <n v="141969.35999999999"/>
    <n v="38.945615060000002"/>
    <n v="-77.029029379999997"/>
    <n v="849235172"/>
    <x v="0"/>
    <n v="4"/>
    <n v="15"/>
    <n v="0"/>
  </r>
  <r>
    <n v="25055094"/>
    <d v="2025-04-16T00:00:00"/>
    <s v="15:35:37+00"/>
    <d v="2025-04-09T00:00:00"/>
    <s v="16:00:00+00"/>
    <d v="2025-04-14T00:00:00"/>
    <s v="13:51:00+00"/>
    <s v="2241 - 2318 BLOCK OF WISCONSIN AVENUE NW"/>
    <x v="1"/>
    <s v="OTHERS"/>
    <x v="2"/>
    <x v="7"/>
    <s v="3B"/>
    <x v="2"/>
    <n v="204"/>
    <s v="Cluster 14"/>
    <s v="000400 2"/>
    <n v="400"/>
    <s v="Precinct 12"/>
    <n v="393794.83"/>
    <n v="139161.69"/>
    <n v="38.92030441"/>
    <n v="-77.071554770000006"/>
    <n v="849235173"/>
    <x v="0"/>
    <n v="4"/>
    <n v="16"/>
    <n v="0"/>
  </r>
  <r>
    <n v="25055552"/>
    <d v="2025-04-17T00:00:00"/>
    <s v="11:14:14+00"/>
    <d v="2025-04-16T00:00:00"/>
    <s v="11:02:00+00"/>
    <d v="2025-04-17T00:00:00"/>
    <s v="11:02:00+00"/>
    <s v="1 - 99 BLOCK OF V STREET NE"/>
    <x v="3"/>
    <s v="OTHERS"/>
    <x v="2"/>
    <x v="6"/>
    <s v="5E"/>
    <x v="6"/>
    <n v="502"/>
    <s v="Cluster 21"/>
    <s v="009203 2"/>
    <n v="9203"/>
    <s v="Precinct 135"/>
    <n v="399312.48"/>
    <n v="138915.39000000001"/>
    <n v="38.918107300000003"/>
    <n v="-77.007927879999997"/>
    <n v="849235174"/>
    <x v="0"/>
    <n v="4"/>
    <n v="17"/>
    <n v="0"/>
  </r>
  <r>
    <n v="25055782"/>
    <d v="2025-04-17T00:00:00"/>
    <s v="20:06:16+00"/>
    <d v="2025-04-17T00:00:00"/>
    <s v="17:57:00+00"/>
    <d v="2025-04-17T00:00:00"/>
    <s v="19:45:00+00"/>
    <s v="1200 - 1203 BLOCK OF EAST CAPITOL STREET SE"/>
    <x v="1"/>
    <s v="OTHERS"/>
    <x v="1"/>
    <x v="4"/>
    <s v="6B"/>
    <x v="4"/>
    <n v="107"/>
    <s v="Cluster 26"/>
    <s v="006700 2"/>
    <n v="6700"/>
    <s v="Precinct 88"/>
    <n v="400867.52"/>
    <n v="135709.88"/>
    <n v="38.889230779999998"/>
    <n v="-76.990000570000007"/>
    <n v="849235175"/>
    <x v="0"/>
    <n v="4"/>
    <n v="17"/>
    <n v="0"/>
  </r>
  <r>
    <n v="25055965"/>
    <d v="2025-04-18T00:00:00"/>
    <s v="01:09:08+00"/>
    <d v="2025-04-18T00:00:00"/>
    <s v="00:41:00+00"/>
    <d v="2025-04-18T00:00:00"/>
    <s v="01:09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5176"/>
    <x v="0"/>
    <n v="4"/>
    <n v="18"/>
    <n v="0"/>
  </r>
  <r>
    <n v="25056465"/>
    <d v="2025-04-19T00:00:00"/>
    <s v="00:31:14+00"/>
    <d v="2025-04-18T00:00:00"/>
    <s v="23:57:00+00"/>
    <d v="2025-04-19T00:00:00"/>
    <s v="00:30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5177"/>
    <x v="0"/>
    <n v="4"/>
    <n v="19"/>
    <n v="0"/>
  </r>
  <r>
    <n v="25056558"/>
    <d v="2025-04-19T00:00:00"/>
    <s v="04:02:28+00"/>
    <d v="2025-04-19T00:00:00"/>
    <s v="03:12:00+00"/>
    <d v="2025-04-19T00:00:00"/>
    <s v="03:19:00+00"/>
    <s v="7TH STREET NW AND FLORIDA AVENUE NW"/>
    <x v="4"/>
    <s v="OTHERS"/>
    <x v="0"/>
    <x v="5"/>
    <s v="1B"/>
    <x v="5"/>
    <n v="306"/>
    <s v="Cluster 3"/>
    <s v="003400 3"/>
    <n v="3400"/>
    <s v="Precinct 37"/>
    <n v="398101.32"/>
    <n v="138710.67000000001"/>
    <n v="38.916261329999998"/>
    <n v="-77.021893340000005"/>
    <n v="849235178"/>
    <x v="0"/>
    <n v="4"/>
    <n v="19"/>
    <n v="0"/>
  </r>
  <r>
    <n v="25056960"/>
    <d v="2025-04-19T00:00:00"/>
    <s v="22:29:52+00"/>
    <d v="2025-04-19T00:00:00"/>
    <s v="20:31:00+00"/>
    <d v="2025-04-19T00:00:00"/>
    <s v="22:15:00+00"/>
    <s v="3600 - 3699 BLOCK OF BROTHERS PLACE SE"/>
    <x v="2"/>
    <s v="GUN"/>
    <x v="1"/>
    <x v="1"/>
    <s v="8D"/>
    <x v="1"/>
    <n v="707"/>
    <s v="Cluster 39"/>
    <s v="010400 1"/>
    <n v="10400"/>
    <s v="Precinct 124"/>
    <n v="399453.83519999997"/>
    <n v="130191.0129"/>
    <n v="38.839514800000003"/>
    <n v="-77.006290960000001"/>
    <n v="849235179"/>
    <x v="0"/>
    <n v="4"/>
    <n v="19"/>
    <n v="0"/>
  </r>
  <r>
    <n v="25058004"/>
    <d v="2025-04-21T00:00:00"/>
    <s v="23:46:56+00"/>
    <d v="2025-04-21T00:00:00"/>
    <s v="20:30:00+00"/>
    <d v="2025-04-21T00:00:00"/>
    <s v="20:35:00+00"/>
    <s v="400 - 499 BLOCK OF NEW JERSEY AVENUE NW"/>
    <x v="1"/>
    <s v="OTHERS"/>
    <x v="1"/>
    <x v="4"/>
    <s v="6E"/>
    <x v="4"/>
    <n v="102"/>
    <s v="Cluster 8"/>
    <s v="005900 2"/>
    <n v="5900"/>
    <s v="Precinct 1"/>
    <n v="399029.4"/>
    <n v="136400.85"/>
    <n v="38.895455179999999"/>
    <n v="-77.01118855"/>
    <n v="849235180"/>
    <x v="0"/>
    <n v="4"/>
    <n v="21"/>
    <n v="0"/>
  </r>
  <r>
    <n v="25058176"/>
    <d v="2025-04-22T00:00:00"/>
    <s v="07:24:27+00"/>
    <d v="2025-04-22T00:00:00"/>
    <s v="03:34:00+00"/>
    <d v="2025-04-22T00:00:00"/>
    <s v="04:15:00+00"/>
    <s v="1400 - 1499 BLOCK OF 14TH STREET NW"/>
    <x v="4"/>
    <s v="OTHERS"/>
    <x v="0"/>
    <x v="2"/>
    <s v="2F"/>
    <x v="2"/>
    <n v="208"/>
    <s v="Cluster 7"/>
    <s v="005203 2"/>
    <n v="5203"/>
    <s v="Precinct 16"/>
    <n v="397228.74"/>
    <n v="137931.79"/>
    <n v="38.909242599999999"/>
    <n v="-77.031951759999998"/>
    <n v="849235181"/>
    <x v="0"/>
    <n v="4"/>
    <n v="22"/>
    <n v="0"/>
  </r>
  <r>
    <n v="25059322"/>
    <d v="2025-04-24T00:00:00"/>
    <s v="06:55:57+00"/>
    <d v="2025-04-24T00:00:00"/>
    <s v="03:41:00+00"/>
    <d v="2025-04-24T00:00:00"/>
    <s v="06:14:00+00"/>
    <s v="901 - 1098 BLOCK OF BRENTWOOD ROAD NE"/>
    <x v="4"/>
    <s v="OTHERS"/>
    <x v="0"/>
    <x v="6"/>
    <s v="5C"/>
    <x v="6"/>
    <n v="505"/>
    <s v="Cluster 22"/>
    <s v="009102 4"/>
    <n v="9102"/>
    <s v="Precinct 72"/>
    <n v="400643.56"/>
    <n v="138931.92000000001"/>
    <n v="38.918256239999998"/>
    <n v="-76.992579019999994"/>
    <n v="849235182"/>
    <x v="0"/>
    <n v="4"/>
    <n v="24"/>
    <n v="0"/>
  </r>
  <r>
    <n v="25059398"/>
    <d v="2025-04-24T00:00:00"/>
    <s v="09:29:39+00"/>
    <d v="2025-04-24T00:00:00"/>
    <s v="03:00:00+00"/>
    <d v="2025-04-24T00:00:00"/>
    <s v="09:30:00+00"/>
    <s v="900 - 999 BLOCK OF I STREET NW"/>
    <x v="3"/>
    <s v="OTHERS"/>
    <x v="0"/>
    <x v="2"/>
    <s v="2C"/>
    <x v="2"/>
    <n v="209"/>
    <s v="Cluster 8"/>
    <s v="005802 5"/>
    <n v="5802"/>
    <s v="Precinct 129"/>
    <n v="397832.78"/>
    <n v="137001.85999999999"/>
    <n v="38.900867159999997"/>
    <n v="-77.024984430000003"/>
    <n v="849235183"/>
    <x v="0"/>
    <n v="4"/>
    <n v="24"/>
    <n v="0"/>
  </r>
  <r>
    <n v="25059434"/>
    <d v="2025-04-24T00:00:00"/>
    <s v="12:11:56+00"/>
    <d v="2025-04-24T00:00:00"/>
    <s v="11:43:00+00"/>
    <d v="2025-04-24T00:00:00"/>
    <s v="12:12:00+00"/>
    <s v="1400 - 1499 BLOCK OF 4TH STREET SW"/>
    <x v="1"/>
    <s v="OTHERS"/>
    <x v="2"/>
    <x v="4"/>
    <s v="6D"/>
    <x v="4"/>
    <n v="103"/>
    <s v="Cluster 9"/>
    <s v="011002 1"/>
    <n v="11002"/>
    <s v="Precinct 127"/>
    <n v="398476.54"/>
    <n v="133854.51"/>
    <n v="38.872515989999997"/>
    <n v="-77.017555979999997"/>
    <n v="849235184"/>
    <x v="0"/>
    <n v="4"/>
    <n v="24"/>
    <n v="0"/>
  </r>
  <r>
    <n v="25059457"/>
    <d v="2025-04-24T00:00:00"/>
    <s v="13:31:01+00"/>
    <d v="2025-04-24T00:00:00"/>
    <s v="12:47:00+00"/>
    <d v="2025-04-24T00:00:00"/>
    <s v="13:20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5185"/>
    <x v="0"/>
    <n v="4"/>
    <n v="24"/>
    <n v="0"/>
  </r>
  <r>
    <n v="25059489"/>
    <d v="2025-04-24T00:00:00"/>
    <s v="14:06:28+00"/>
    <d v="2025-04-23T00:00:00"/>
    <s v="18:00:00+00"/>
    <d v="2025-04-24T00:00:00"/>
    <s v="14:00:00+00"/>
    <s v="1200 - 1299 BLOCK OF STAPLES STREET NE"/>
    <x v="4"/>
    <s v="OTHERS"/>
    <x v="2"/>
    <x v="6"/>
    <s v="5D"/>
    <x v="6"/>
    <n v="506"/>
    <s v="Cluster 23"/>
    <s v="008802 2"/>
    <n v="8802"/>
    <s v="Precinct 77"/>
    <n v="401302.32"/>
    <n v="137158.64000000001"/>
    <n v="38.902281199999997"/>
    <n v="-76.984986120000002"/>
    <n v="849235186"/>
    <x v="0"/>
    <n v="4"/>
    <n v="24"/>
    <n v="0"/>
  </r>
  <r>
    <n v="25059940"/>
    <d v="2025-04-25T00:00:00"/>
    <s v="11:45:36+00"/>
    <d v="2025-04-25T00:00:00"/>
    <s v="04:00:00+00"/>
    <d v="2025-04-25T00:00:00"/>
    <s v="04:00:00+00"/>
    <s v="700 - 999 BLOCK OF KENYON STREET NW"/>
    <x v="4"/>
    <s v="OTHERS"/>
    <x v="2"/>
    <x v="5"/>
    <s v="1E"/>
    <x v="3"/>
    <n v="409"/>
    <s v="Cluster 2"/>
    <s v="003100 2"/>
    <n v="3100"/>
    <s v="Precinct 38"/>
    <n v="397843.25"/>
    <n v="140228.85"/>
    <n v="38.929936990000002"/>
    <n v="-77.024873869999993"/>
    <n v="849235187"/>
    <x v="0"/>
    <n v="4"/>
    <n v="25"/>
    <n v="0"/>
  </r>
  <r>
    <n v="25060488"/>
    <d v="2025-04-26T00:00:00"/>
    <s v="03:10:37+00"/>
    <d v="2025-04-25T00:00:00"/>
    <s v="22:30:00+00"/>
    <d v="2025-04-25T00:00:00"/>
    <s v="23:40:00+00"/>
    <s v="1600 - 1614 BLOCK OF RHODE ISLAND AVENUE NW"/>
    <x v="1"/>
    <s v="OTHERS"/>
    <x v="0"/>
    <x v="2"/>
    <s v="2C"/>
    <x v="2"/>
    <n v="208"/>
    <s v="Cluster 6"/>
    <s v="010700 2"/>
    <n v="10700"/>
    <s v="Precinct 17"/>
    <n v="396767.89"/>
    <n v="137682.37"/>
    <n v="38.906994160000004"/>
    <n v="-77.037264039999997"/>
    <n v="849235188"/>
    <x v="0"/>
    <n v="4"/>
    <n v="26"/>
    <n v="0"/>
  </r>
  <r>
    <n v="25061268"/>
    <d v="2025-04-27T00:00:00"/>
    <s v="15:40:16+00"/>
    <d v="2025-04-27T00:00:00"/>
    <s v="14:37:00+00"/>
    <d v="2025-04-27T00:00:00"/>
    <s v="14:40:00+00"/>
    <s v="3500 - 3599 BLOCK OF CONNECTICUT AVENUE NW"/>
    <x v="1"/>
    <s v="OTHERS"/>
    <x v="2"/>
    <x v="7"/>
    <s v="3C"/>
    <x v="2"/>
    <n v="203"/>
    <s v="Cluster 15"/>
    <s v="001304 1"/>
    <n v="1304"/>
    <s v="Precinct 34"/>
    <n v="394895.4"/>
    <n v="140924.9"/>
    <n v="38.936195040000001"/>
    <n v="-77.058876690000005"/>
    <n v="849235189"/>
    <x v="0"/>
    <n v="4"/>
    <n v="27"/>
    <n v="0"/>
  </r>
  <r>
    <n v="25061754"/>
    <d v="2025-04-28T00:00:00"/>
    <s v="13:32:15+00"/>
    <d v="2025-04-28T00:00:00"/>
    <s v="13:04:00+00"/>
    <d v="2025-04-28T00:00:00"/>
    <s v="13:30:00+00"/>
    <s v="700 - 723 BLOCK OF 14TH STREET NW"/>
    <x v="1"/>
    <s v="OTHERS"/>
    <x v="2"/>
    <x v="2"/>
    <s v="2C"/>
    <x v="2"/>
    <n v="209"/>
    <s v="Cluster 8"/>
    <s v="005802 2"/>
    <n v="5802"/>
    <s v="Precinct 129"/>
    <n v="397228.41"/>
    <n v="136778.64000000001"/>
    <n v="38.898854620000002"/>
    <n v="-77.031950910000006"/>
    <n v="849235190"/>
    <x v="0"/>
    <n v="4"/>
    <n v="28"/>
    <n v="0"/>
  </r>
  <r>
    <n v="25061818"/>
    <d v="2025-04-28T00:00:00"/>
    <s v="15:23:33+00"/>
    <d v="2025-04-21T00:00:00"/>
    <s v="16:00:00+00"/>
    <d v="2025-04-21T00:00:00"/>
    <s v="19:00:00+00"/>
    <s v="2700 - 2799 BLOCK OF BRUCE PLACE SE"/>
    <x v="1"/>
    <s v="OTHERS"/>
    <x v="2"/>
    <x v="1"/>
    <s v="8B"/>
    <x v="1"/>
    <n v="701"/>
    <s v="Cluster 36"/>
    <s v="007502 1"/>
    <n v="7502"/>
    <s v="Precinct 134"/>
    <n v="402223.76909999998"/>
    <n v="132166.08290000001"/>
    <n v="38.857304450000001"/>
    <n v="-76.974379299999995"/>
    <n v="849235191"/>
    <x v="0"/>
    <n v="4"/>
    <n v="28"/>
    <n v="0"/>
  </r>
  <r>
    <n v="25062418"/>
    <d v="2025-04-29T00:00:00"/>
    <s v="16:10:18+00"/>
    <d v="2025-04-29T00:00:00"/>
    <s v="12:10:00+00"/>
    <d v="2025-04-29T00:00:00"/>
    <s v="15:16:00+00"/>
    <s v="117 - 199 BLOCK OF 56TH PLACE SE"/>
    <x v="3"/>
    <s v="OTHERS"/>
    <x v="2"/>
    <x v="0"/>
    <s v="7C"/>
    <x v="0"/>
    <n v="604"/>
    <s v="Cluster 33"/>
    <s v="009903 1"/>
    <n v="9903"/>
    <s v="Precinct 105"/>
    <n v="406946.19"/>
    <n v="135426.79999999999"/>
    <n v="38.886653670000001"/>
    <n v="-76.919937950000005"/>
    <n v="849235192"/>
    <x v="0"/>
    <n v="4"/>
    <n v="29"/>
    <n v="0"/>
  </r>
  <r>
    <n v="25081457"/>
    <d v="2025-06-01T00:00:00"/>
    <s v="06:05:06+00"/>
    <d v="2025-06-01T00:00:00"/>
    <s v="04:33:00+00"/>
    <d v="2025-06-01T00:00:00"/>
    <s v="06:00:00+00"/>
    <s v="200 - 299 BLOCK OF RHODE ISLAND AVENUE NE"/>
    <x v="6"/>
    <s v="GUN"/>
    <x v="0"/>
    <x v="6"/>
    <s v="5F"/>
    <x v="6"/>
    <n v="502"/>
    <s v="Cluster 21"/>
    <s v="009203 2"/>
    <n v="9203"/>
    <s v="Precinct 74"/>
    <n v="399759.62"/>
    <n v="139012.82"/>
    <n v="38.918985220000003"/>
    <n v="-77.002771879999997"/>
    <n v="849235296"/>
    <x v="0"/>
    <n v="6"/>
    <n v="1"/>
    <n v="0"/>
  </r>
  <r>
    <n v="25081602"/>
    <d v="2025-06-01T00:00:00"/>
    <s v="15:27:33+00"/>
    <d v="2025-06-01T00:00:00"/>
    <s v="14:27:00+00"/>
    <d v="2025-06-01T00:00:00"/>
    <s v="14:27:00+00"/>
    <s v="3300 - 3399 BLOCK OF BAKER STREET NE"/>
    <x v="4"/>
    <s v="OTHERS"/>
    <x v="2"/>
    <x v="0"/>
    <s v="7D"/>
    <x v="0"/>
    <n v="603"/>
    <s v="Cluster 32"/>
    <s v="009604 1"/>
    <n v="9604"/>
    <s v="Precinct 101"/>
    <n v="403587.55080000003"/>
    <n v="136104.42069999999"/>
    <n v="38.892778049999997"/>
    <n v="-76.958646209999998"/>
    <n v="849235297"/>
    <x v="0"/>
    <n v="6"/>
    <n v="1"/>
    <n v="0"/>
  </r>
  <r>
    <n v="25081682"/>
    <d v="2025-06-01T00:00:00"/>
    <s v="18:58:50+00"/>
    <d v="2025-05-31T00:00:00"/>
    <s v="05:25:00+00"/>
    <d v="2025-06-01T00:00:00"/>
    <s v="17:00:00+00"/>
    <s v="1700 - 1799 BLOCK OF INDEPENDENCE AVENUE SE"/>
    <x v="1"/>
    <s v="OTHERS"/>
    <x v="2"/>
    <x v="0"/>
    <s v="7D"/>
    <x v="4"/>
    <n v="107"/>
    <s v="Cluster 26"/>
    <s v="006801 1"/>
    <n v="6801"/>
    <s v="Precinct 87"/>
    <n v="401745.63"/>
    <n v="135527.82"/>
    <n v="38.887589409999997"/>
    <n v="-76.979879539999999"/>
    <n v="849235298"/>
    <x v="0"/>
    <n v="6"/>
    <n v="1"/>
    <n v="0"/>
  </r>
  <r>
    <n v="25081853"/>
    <d v="2025-06-02T00:00:00"/>
    <s v="00:42:17+00"/>
    <d v="2025-06-01T00:00:00"/>
    <s v="23:59:00+00"/>
    <d v="2025-06-02T00:00:00"/>
    <s v="00:42:00+00"/>
    <s v="900 - 1080 BLOCK OF MOUNT OLIVET ROAD NE"/>
    <x v="4"/>
    <s v="OTHERS"/>
    <x v="1"/>
    <x v="6"/>
    <s v="5D"/>
    <x v="6"/>
    <n v="506"/>
    <s v="Cluster 23"/>
    <s v="008803 1"/>
    <n v="8803"/>
    <s v="Precinct 76"/>
    <n v="400895.69"/>
    <n v="138267.5"/>
    <n v="38.912270700000001"/>
    <n v="-76.989672540000001"/>
    <n v="849235299"/>
    <x v="0"/>
    <n v="6"/>
    <n v="2"/>
    <n v="0"/>
  </r>
  <r>
    <n v="25082016"/>
    <d v="2025-06-02T00:00:00"/>
    <s v="20:16:45+00"/>
    <d v="2025-06-02T00:00:00"/>
    <s v="10:31:00+00"/>
    <d v="2025-06-02T00:00:00"/>
    <s v="12:19:00+00"/>
    <s v="1700 - 1799 BLOCK OF EAST CAPITOL STREET"/>
    <x v="3"/>
    <s v="OTHERS"/>
    <x v="1"/>
    <x v="0"/>
    <s v="7D"/>
    <x v="4"/>
    <n v="107"/>
    <s v="Cluster 26"/>
    <s v="006801 1"/>
    <n v="6801"/>
    <s v="Precinct 87"/>
    <n v="401745.69"/>
    <n v="135773.22"/>
    <n v="38.889800059999999"/>
    <n v="-76.979878229999997"/>
    <n v="849235300"/>
    <x v="0"/>
    <n v="6"/>
    <n v="2"/>
    <n v="0"/>
  </r>
  <r>
    <n v="25082031"/>
    <d v="2025-06-02T00:00:00"/>
    <s v="12:13:29+00"/>
    <d v="2025-06-01T00:00:00"/>
    <s v="20:00:00+00"/>
    <d v="2025-06-02T00:00:00"/>
    <s v="12:00:00+00"/>
    <s v="1700 - 1799 BLOCK OF 33RD PLACE SE"/>
    <x v="4"/>
    <s v="OTHERS"/>
    <x v="2"/>
    <x v="0"/>
    <s v="7B"/>
    <x v="0"/>
    <n v="605"/>
    <s v="Cluster 34"/>
    <s v="009901 2"/>
    <n v="9901"/>
    <s v="Precinct 109"/>
    <n v="403706.51899999997"/>
    <n v="133436.51259999999"/>
    <n v="38.86874401"/>
    <n v="-76.957289250000002"/>
    <n v="849235301"/>
    <x v="0"/>
    <n v="6"/>
    <n v="2"/>
    <n v="0"/>
  </r>
  <r>
    <n v="25082875"/>
    <d v="2025-06-03T00:00:00"/>
    <s v="20:06:04+00"/>
    <d v="2025-06-03T00:00:00"/>
    <s v="18:45:00+00"/>
    <d v="2025-06-03T00:00:00"/>
    <s v="19:15:00+00"/>
    <s v="2644 - 2703 BLOCK OF 10TH STREET NE"/>
    <x v="2"/>
    <s v="GUN"/>
    <x v="1"/>
    <x v="6"/>
    <s v="5B"/>
    <x v="6"/>
    <n v="504"/>
    <s v="Cluster 22"/>
    <s v="009302 1"/>
    <n v="9302"/>
    <s v="Precinct 74"/>
    <n v="400656.75"/>
    <n v="139614.16"/>
    <n v="38.924402069999999"/>
    <n v="-76.992426269999996"/>
    <n v="849235302"/>
    <x v="0"/>
    <n v="6"/>
    <n v="3"/>
    <n v="0"/>
  </r>
  <r>
    <n v="25082959"/>
    <d v="2025-06-03T00:00:00"/>
    <s v="23:55:14+00"/>
    <d v="2025-06-03T00:00:00"/>
    <s v="20:35:00+00"/>
    <d v="2025-06-03T00:00:00"/>
    <s v="23:25:00+00"/>
    <s v="5100 - 5198 BLOCK OF MACARTHUR BOULEVARD NW"/>
    <x v="3"/>
    <s v="OTHERS"/>
    <x v="1"/>
    <x v="7"/>
    <s v="3D"/>
    <x v="2"/>
    <n v="205"/>
    <s v="Cluster 13"/>
    <s v="000902 1"/>
    <n v="902"/>
    <s v="Precinct 8"/>
    <n v="391145.54"/>
    <n v="139755.49"/>
    <n v="38.925630849999997"/>
    <n v="-77.102112629999993"/>
    <n v="849235303"/>
    <x v="0"/>
    <n v="6"/>
    <n v="3"/>
    <n v="0"/>
  </r>
  <r>
    <n v="25083332"/>
    <d v="2025-06-04T00:00:00"/>
    <s v="15:39:41+00"/>
    <d v="2025-05-29T00:00:00"/>
    <s v="18:30:00+00"/>
    <d v="2025-06-02T00:00:00"/>
    <s v="04:00:00+00"/>
    <s v="2300 - 2499 BLOCK OF WASHINGTON PLACE NE"/>
    <x v="5"/>
    <s v="OTHERS"/>
    <x v="2"/>
    <x v="6"/>
    <s v="5C"/>
    <x v="6"/>
    <n v="505"/>
    <s v="Cluster 22"/>
    <s v="009102 4"/>
    <n v="9102"/>
    <s v="Precinct 72"/>
    <n v="400541.5"/>
    <n v="139301.4"/>
    <n v="38.921584709999998"/>
    <n v="-76.993755590000006"/>
    <n v="849235304"/>
    <x v="0"/>
    <n v="6"/>
    <n v="4"/>
    <n v="0"/>
  </r>
  <r>
    <n v="25083819"/>
    <d v="2025-06-05T00:00:00"/>
    <s v="13:18:34+00"/>
    <d v="2025-06-05T00:00:00"/>
    <s v="12:35:00+00"/>
    <d v="2025-06-05T00:00:00"/>
    <s v="13:15:00+00"/>
    <s v="1300 - 1319 BLOCK OF N STREET NW"/>
    <x v="1"/>
    <s v="OTHERS"/>
    <x v="2"/>
    <x v="2"/>
    <s v="2F"/>
    <x v="5"/>
    <n v="307"/>
    <s v="Cluster 7"/>
    <s v="005003 2"/>
    <n v="5003"/>
    <s v="Precinct 17"/>
    <n v="397370.12"/>
    <n v="137709.57999999999"/>
    <n v="38.907241290000002"/>
    <n v="-77.030320840000002"/>
    <n v="849235305"/>
    <x v="0"/>
    <n v="6"/>
    <n v="5"/>
    <n v="0"/>
  </r>
  <r>
    <n v="25084838"/>
    <d v="2025-06-07T00:00:00"/>
    <s v="05:42:30+00"/>
    <d v="2025-06-06T00:00:00"/>
    <s v="18:00:00+00"/>
    <d v="2025-06-07T00:00:00"/>
    <s v="04:00:00+00"/>
    <s v="3100 - 3199 BLOCK OF N STREET NW"/>
    <x v="1"/>
    <s v="OTHERS"/>
    <x v="0"/>
    <x v="2"/>
    <s v="2E"/>
    <x v="2"/>
    <n v="206"/>
    <s v="Cluster 4"/>
    <s v="000102 3"/>
    <n v="102"/>
    <s v="Precinct 5"/>
    <n v="394611.08"/>
    <n v="137662.54999999999"/>
    <n v="38.906805040000002"/>
    <n v="-77.062130440000004"/>
    <n v="849235306"/>
    <x v="0"/>
    <n v="6"/>
    <n v="7"/>
    <n v="0"/>
  </r>
  <r>
    <n v="25084895"/>
    <d v="2025-06-07T00:00:00"/>
    <s v="08:59:15+00"/>
    <d v="2025-06-07T00:00:00"/>
    <s v="07:49:00+00"/>
    <d v="2025-06-07T00:00:00"/>
    <s v="08:00:00+00"/>
    <s v="2032 - 2099 BLOCK OF WEST VIRGINIA AVENUE NE"/>
    <x v="6"/>
    <s v="GUN"/>
    <x v="0"/>
    <x v="6"/>
    <s v="5D"/>
    <x v="6"/>
    <n v="506"/>
    <s v="Cluster 23"/>
    <s v="008803 1"/>
    <n v="8803"/>
    <s v="Precinct 76"/>
    <n v="401626.98"/>
    <n v="138513.60999999999"/>
    <n v="38.914486689999997"/>
    <n v="-76.981240049999997"/>
    <n v="849235307"/>
    <x v="0"/>
    <n v="6"/>
    <n v="7"/>
    <n v="0"/>
  </r>
  <r>
    <n v="25085044"/>
    <d v="2025-06-10T00:00:00"/>
    <s v="11:11:33+00"/>
    <d v="2025-06-07T00:00:00"/>
    <s v="16:15:00+00"/>
    <d v="2025-06-07T00:00:00"/>
    <s v="16:40:00+00"/>
    <s v="1200 - 1229 BLOCK OF 1ST STREET NE"/>
    <x v="1"/>
    <s v="OTHERS"/>
    <x v="2"/>
    <x v="4"/>
    <s v="6E"/>
    <x v="6"/>
    <n v="501"/>
    <s v="Cluster 25"/>
    <s v="010601 2"/>
    <n v="10601"/>
    <s v="Precinct 144"/>
    <n v="399489.6"/>
    <n v="137576.25"/>
    <n v="38.906043990000001"/>
    <n v="-77.00588449"/>
    <n v="849235308"/>
    <x v="0"/>
    <n v="6"/>
    <n v="10"/>
    <n v="0"/>
  </r>
  <r>
    <n v="25085768"/>
    <d v="2025-06-08T00:00:00"/>
    <s v="22:34:53+00"/>
    <d v="2025-06-06T00:00:00"/>
    <s v="16:16:00+00"/>
    <d v="2025-06-08T00:00:00"/>
    <s v="22:35:00+00"/>
    <s v="5500 - 5599 BLOCK OF JAY STREET NE"/>
    <x v="3"/>
    <s v="OTHERS"/>
    <x v="1"/>
    <x v="0"/>
    <s v="7C"/>
    <x v="0"/>
    <n v="608"/>
    <s v="Cluster 31"/>
    <s v="007807 1"/>
    <n v="7807"/>
    <s v="Precinct 95"/>
    <n v="406939.52"/>
    <n v="136829.35999999999"/>
    <n v="38.899288499999997"/>
    <n v="-76.920000659999999"/>
    <n v="849235309"/>
    <x v="0"/>
    <n v="6"/>
    <n v="8"/>
    <n v="0"/>
  </r>
  <r>
    <n v="25086963"/>
    <d v="2025-06-10T00:00:00"/>
    <s v="23:45:53+00"/>
    <d v="2025-06-05T00:00:00"/>
    <s v="20:25:00+00"/>
    <d v="2025-06-05T00:00:00"/>
    <s v="21:00:00+00"/>
    <s v="4000 - 4099 BLOCK OF 17TH STREET NW"/>
    <x v="3"/>
    <s v="OTHERS"/>
    <x v="1"/>
    <x v="3"/>
    <s v="4E"/>
    <x v="3"/>
    <n v="404"/>
    <s v="Cluster 18"/>
    <s v="002600 1"/>
    <n v="2600"/>
    <s v="Precinct 47"/>
    <n v="396692.8"/>
    <n v="141377.16"/>
    <n v="38.940277729999998"/>
    <n v="-77.03814758"/>
    <n v="849235310"/>
    <x v="0"/>
    <n v="6"/>
    <n v="10"/>
    <n v="0"/>
  </r>
  <r>
    <n v="25088373"/>
    <d v="2025-06-13T00:00:00"/>
    <s v="15:14:25+00"/>
    <d v="2025-06-13T00:00:00"/>
    <s v="12:23:00+00"/>
    <d v="2025-06-13T00:00:00"/>
    <s v="13:09:00+00"/>
    <s v="1200 - 1299 BLOCK OF INGRAHAM STREET NW"/>
    <x v="1"/>
    <s v="OTHERS"/>
    <x v="2"/>
    <x v="3"/>
    <s v="4E"/>
    <x v="3"/>
    <n v="403"/>
    <s v="Cluster 18"/>
    <s v="002002 3"/>
    <n v="2002"/>
    <s v="Precinct 54"/>
    <n v="397511.01"/>
    <n v="142909.39000000001"/>
    <n v="38.954083189999999"/>
    <n v="-77.028715329999997"/>
    <n v="849235311"/>
    <x v="0"/>
    <n v="6"/>
    <n v="13"/>
    <n v="0"/>
  </r>
  <r>
    <n v="25089438"/>
    <d v="2025-06-15T00:00:00"/>
    <s v="08:21:15+00"/>
    <d v="2025-06-14T00:00:00"/>
    <s v="14:28:00+00"/>
    <d v="2025-06-15T00:00:00"/>
    <s v="07:58:00+00"/>
    <s v="1800 - 2299 BLOCK OF NEW YORK AVENUE NE"/>
    <x v="3"/>
    <s v="OTHERS"/>
    <x v="0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35312"/>
    <x v="0"/>
    <n v="6"/>
    <n v="15"/>
    <n v="0"/>
  </r>
  <r>
    <n v="25089492"/>
    <d v="2025-06-15T00:00:00"/>
    <s v="12:58:22+00"/>
    <d v="2025-06-15T00:00:00"/>
    <s v="10:57:00+00"/>
    <d v="2025-06-15T00:00:00"/>
    <s v="11:10:00+00"/>
    <s v="1400 - 1498 BLOCK OF UPSHUR STREET NW"/>
    <x v="3"/>
    <s v="OTHERS"/>
    <x v="2"/>
    <x v="3"/>
    <s v="4C"/>
    <x v="3"/>
    <n v="404"/>
    <s v="Cluster 18"/>
    <s v="002504 2"/>
    <n v="2504"/>
    <s v="Precinct 47"/>
    <n v="397110.21"/>
    <n v="141553.65"/>
    <n v="38.941869079999996"/>
    <n v="-77.033333619999993"/>
    <n v="849235313"/>
    <x v="0"/>
    <n v="6"/>
    <n v="15"/>
    <n v="0"/>
  </r>
  <r>
    <n v="25089944"/>
    <d v="2025-06-16T00:00:00"/>
    <s v="14:37:47+00"/>
    <d v="2025-06-16T00:00:00"/>
    <s v="11:20:00+00"/>
    <d v="2025-06-16T00:00:00"/>
    <s v="12:38:00+00"/>
    <s v="6500 - 6599 BLOCK OF PINEY BRANCH ROAD NW"/>
    <x v="3"/>
    <s v="OTHERS"/>
    <x v="2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35314"/>
    <x v="0"/>
    <n v="6"/>
    <n v="16"/>
    <n v="0"/>
  </r>
  <r>
    <n v="25090607"/>
    <d v="2025-06-17T00:00:00"/>
    <s v="16:51:28+00"/>
    <d v="2025-06-17T00:00:00"/>
    <s v="04:00:00+00"/>
    <d v="2025-06-17T00:00:00"/>
    <s v="14:00:00+00"/>
    <s v="6000 - 6099 BLOCK OF 13TH PLACE NW"/>
    <x v="3"/>
    <s v="OTHERS"/>
    <x v="2"/>
    <x v="3"/>
    <s v="4A"/>
    <x v="3"/>
    <n v="402"/>
    <s v="Cluster 17"/>
    <s v="001804 3"/>
    <n v="1804"/>
    <s v="Precinct 60"/>
    <n v="397327.11"/>
    <n v="143973.37"/>
    <n v="38.96366725"/>
    <n v="-77.030841120000005"/>
    <n v="849235315"/>
    <x v="0"/>
    <n v="6"/>
    <n v="17"/>
    <n v="0"/>
  </r>
  <r>
    <n v="25090938"/>
    <d v="2025-06-18T00:00:00"/>
    <s v="03:22:11+00"/>
    <d v="2025-06-18T00:00:00"/>
    <s v="02:38:00+00"/>
    <d v="2025-06-18T00:00:00"/>
    <s v="02:55:00+00"/>
    <s v="1600 - 1623 BLOCK OF 7TH STREET NW"/>
    <x v="1"/>
    <s v="OTHERS"/>
    <x v="0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5316"/>
    <x v="0"/>
    <n v="6"/>
    <n v="18"/>
    <n v="0"/>
  </r>
  <r>
    <n v="25091098"/>
    <d v="2025-06-18T00:00:00"/>
    <s v="16:42:40+00"/>
    <d v="2025-06-18T00:00:00"/>
    <s v="11:55:00+00"/>
    <d v="2025-06-18T00:00:00"/>
    <s v="13:27:00+00"/>
    <s v="100 - 199 BLOCK OF 5TH STREET NE"/>
    <x v="4"/>
    <s v="OTHERS"/>
    <x v="2"/>
    <x v="4"/>
    <s v="6C"/>
    <x v="4"/>
    <n v="108"/>
    <s v="Cluster 26"/>
    <s v="008200 3"/>
    <n v="8200"/>
    <s v="Precinct 89"/>
    <n v="400042.45"/>
    <n v="135959.06"/>
    <n v="38.891475909999997"/>
    <n v="-76.999510689999994"/>
    <n v="849235317"/>
    <x v="0"/>
    <n v="6"/>
    <n v="18"/>
    <n v="0"/>
  </r>
  <r>
    <n v="25091356"/>
    <d v="2025-06-18T00:00:00"/>
    <s v="21:13:15+00"/>
    <d v="2025-06-18T00:00:00"/>
    <s v="20:30:00+00"/>
    <d v="2025-06-18T00:00:00"/>
    <s v="20:30:00+00"/>
    <s v="1 - 1 BLOCK OF THOMAS CIRCLE NW"/>
    <x v="1"/>
    <s v="OTHERS"/>
    <x v="1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35318"/>
    <x v="0"/>
    <n v="6"/>
    <n v="18"/>
    <n v="0"/>
  </r>
  <r>
    <n v="25093501"/>
    <d v="2025-06-24T00:00:00"/>
    <s v="13:21:20+00"/>
    <d v="2025-06-22T00:00:00"/>
    <s v="08:30:00+00"/>
    <d v="2025-06-22T00:00:00"/>
    <s v="08:31:00+00"/>
    <s v="3000 - 3199 BLOCK OF CONNECTICUT AVENUE NW"/>
    <x v="4"/>
    <s v="OTHERS"/>
    <x v="2"/>
    <x v="7"/>
    <s v="3C"/>
    <x v="2"/>
    <n v="204"/>
    <s v="Cluster 15"/>
    <s v="000502 2"/>
    <n v="502"/>
    <s v="Precinct 26"/>
    <n v="395188.55"/>
    <n v="140277.9"/>
    <n v="38.930368319999999"/>
    <n v="-77.055490950000006"/>
    <n v="849235319"/>
    <x v="0"/>
    <n v="6"/>
    <n v="24"/>
    <n v="0"/>
  </r>
  <r>
    <n v="25093529"/>
    <d v="2025-06-22T00:00:00"/>
    <s v="19:13:45+00"/>
    <d v="2025-06-22T00:00:00"/>
    <s v="19:10:00+00"/>
    <d v="2025-06-22T00:00:00"/>
    <s v="19:10:00+00"/>
    <s v="600 - 699 BLOCK OF I STREET NE"/>
    <x v="6"/>
    <s v="GUN"/>
    <x v="1"/>
    <x v="4"/>
    <s v="6C"/>
    <x v="6"/>
    <n v="501"/>
    <s v="Cluster 25"/>
    <s v="010602 2"/>
    <n v="10602"/>
    <s v="Precinct 83"/>
    <n v="400233.65"/>
    <n v="137052.48000000001"/>
    <n v="38.901325810000003"/>
    <n v="-76.997306390000006"/>
    <n v="849235320"/>
    <x v="0"/>
    <n v="6"/>
    <n v="22"/>
    <n v="0"/>
  </r>
  <r>
    <n v="25116981"/>
    <d v="2025-08-02T00:00:00"/>
    <s v="13:12:08+00"/>
    <d v="2025-08-01T00:00:00"/>
    <s v="18:30:00+00"/>
    <d v="2025-08-02T00:00:00"/>
    <s v="08:30:00+00"/>
    <s v="2300 - 2399 BLOCK OF MARION BARRY AVENUE SE"/>
    <x v="4"/>
    <s v="OTHERS"/>
    <x v="2"/>
    <x v="1"/>
    <s v="8A"/>
    <x v="0"/>
    <n v="607"/>
    <s v="Cluster 34"/>
    <s v="007605 3"/>
    <n v="7605"/>
    <s v="Precinct 112"/>
    <n v="402258.92"/>
    <n v="132857.68"/>
    <n v="38.863534559999998"/>
    <n v="-76.973972040000007"/>
    <n v="849235346"/>
    <x v="0"/>
    <n v="8"/>
    <n v="2"/>
    <n v="0"/>
  </r>
  <r>
    <n v="25117101"/>
    <d v="2025-08-02T00:00:00"/>
    <s v="16:30:52+00"/>
    <d v="2025-08-02T00:00:00"/>
    <s v="07:06:00+00"/>
    <d v="2025-08-02T00:00:00"/>
    <s v="07:14:00+00"/>
    <s v="1300 - 1699 BLOCK OF CONNECTICUT AVENUE NW"/>
    <x v="1"/>
    <s v="OTHERS"/>
    <x v="2"/>
    <x v="2"/>
    <s v="2B"/>
    <x v="2"/>
    <n v="208"/>
    <s v="Cluster 6"/>
    <s v="010700 2"/>
    <n v="10700"/>
    <s v="Precinct 14"/>
    <n v="396217.89"/>
    <n v="138008.23000000001"/>
    <n v="38.909927430000003"/>
    <n v="-77.043606960000005"/>
    <n v="849235347"/>
    <x v="0"/>
    <n v="8"/>
    <n v="2"/>
    <n v="0"/>
  </r>
  <r>
    <n v="25160057"/>
    <d v="2025-10-21T00:00:00"/>
    <s v="03:39:30+00"/>
    <d v="2025-10-20T00:00:00"/>
    <s v="21:30:00+00"/>
    <d v="2025-10-21T00:00:00"/>
    <s v="03:37:00+00"/>
    <s v="2100 - 2199 BLOCK OF 8TH STREET NW"/>
    <x v="3"/>
    <s v="OTHERS"/>
    <x v="0"/>
    <x v="5"/>
    <s v="1E"/>
    <x v="5"/>
    <n v="305"/>
    <s v="Cluster 3"/>
    <s v="003500 3"/>
    <n v="3500"/>
    <s v="Precinct 37"/>
    <n v="398009.8"/>
    <n v="138947.20000000001"/>
    <n v="38.918391870000001"/>
    <n v="-77.022949330000003"/>
    <n v="849235348"/>
    <x v="0"/>
    <n v="10"/>
    <n v="21"/>
    <n v="0"/>
  </r>
  <r>
    <n v="25160589"/>
    <d v="2025-10-22T00:00:00"/>
    <s v="02:55:23+00"/>
    <d v="2025-10-22T00:00:00"/>
    <s v="01:47:00+00"/>
    <d v="2025-10-22T00:00:00"/>
    <s v="02:05:00+00"/>
    <s v="2500 - 2699 BLOCK OF 36TH STREET SE"/>
    <x v="4"/>
    <s v="OTHERS"/>
    <x v="1"/>
    <x v="0"/>
    <s v="7B"/>
    <x v="0"/>
    <n v="606"/>
    <s v="Cluster 35"/>
    <s v="007603 3"/>
    <n v="7603"/>
    <s v="Precinct 110"/>
    <n v="403878.641"/>
    <n v="132310.10449999999"/>
    <n v="38.858596120000001"/>
    <n v="-76.955312210000002"/>
    <n v="849235349"/>
    <x v="0"/>
    <n v="10"/>
    <n v="22"/>
    <n v="0"/>
  </r>
  <r>
    <n v="25161586"/>
    <d v="2025-10-23T00:00:00"/>
    <s v="23:35:57+00"/>
    <d v="2025-10-23T00:00:00"/>
    <s v="23:08:00+00"/>
    <d v="2025-10-23T00:00:00"/>
    <s v="23:15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35350"/>
    <x v="0"/>
    <n v="10"/>
    <n v="23"/>
    <n v="0"/>
  </r>
  <r>
    <n v="25163185"/>
    <d v="2025-10-26T00:00:00"/>
    <s v="23:20:15+00"/>
    <d v="2025-10-26T00:00:00"/>
    <s v="22:25:00+00"/>
    <d v="2025-10-26T00:00:00"/>
    <s v="23:07:00+00"/>
    <s v="201 - 299 BLOCK OF M STREET NE"/>
    <x v="1"/>
    <s v="OTHERS"/>
    <x v="1"/>
    <x v="4"/>
    <s v="6C"/>
    <x v="6"/>
    <n v="501"/>
    <s v="Cluster 25"/>
    <s v="010602 4"/>
    <n v="10602"/>
    <s v="Precinct 144"/>
    <n v="399778.82"/>
    <n v="137532.04999999999"/>
    <n v="38.905645939999999"/>
    <n v="-77.002550009999993"/>
    <n v="849235351"/>
    <x v="0"/>
    <n v="10"/>
    <n v="26"/>
    <n v="0"/>
  </r>
  <r>
    <n v="25163528"/>
    <d v="2025-10-29T00:00:00"/>
    <s v="14:14:49+00"/>
    <d v="2025-10-27T00:00:00"/>
    <s v="17:50:00+00"/>
    <d v="2025-10-27T00:00:00"/>
    <s v="19:33:00+00"/>
    <s v="1200 - 1299 BLOCK OF VAN STREET SE"/>
    <x v="1"/>
    <s v="OTHERS"/>
    <x v="2"/>
    <x v="1"/>
    <s v="8F"/>
    <x v="4"/>
    <n v="106"/>
    <s v="Cluster 27"/>
    <s v="007201 1"/>
    <n v="7201"/>
    <s v="Precinct 131"/>
    <n v="399287.04759999999"/>
    <n v="134191.07990000001"/>
    <n v="38.875548979999998"/>
    <n v="-77.008216239999996"/>
    <n v="849235352"/>
    <x v="0"/>
    <n v="10"/>
    <n v="29"/>
    <n v="0"/>
  </r>
  <r>
    <n v="25163584"/>
    <d v="2025-10-27T00:00:00"/>
    <s v="19:48:12+00"/>
    <d v="2025-10-27T00:00:00"/>
    <s v="19:11:00+00"/>
    <d v="2025-10-27T00:00:00"/>
    <s v="19:47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35353"/>
    <x v="0"/>
    <n v="10"/>
    <n v="27"/>
    <n v="0"/>
  </r>
  <r>
    <n v="25164594"/>
    <d v="2025-10-29T00:00:00"/>
    <s v="19:18:13+00"/>
    <d v="2025-10-29T00:00:00"/>
    <s v="14:55:00+00"/>
    <d v="2025-10-29T00:00:00"/>
    <s v="17:00:00+00"/>
    <s v="5200 - 5299 BLOCK OF 44TH STREET NW"/>
    <x v="3"/>
    <s v="OTHERS"/>
    <x v="1"/>
    <x v="7"/>
    <s v="3E"/>
    <x v="2"/>
    <n v="202"/>
    <s v="Cluster 11"/>
    <s v="001004 1"/>
    <n v="1004"/>
    <s v="Precinct 31"/>
    <n v="392528.34"/>
    <n v="143351.64000000001"/>
    <n v="38.95803884"/>
    <n v="-77.086204890000005"/>
    <n v="849235354"/>
    <x v="0"/>
    <n v="10"/>
    <n v="29"/>
    <n v="0"/>
  </r>
  <r>
    <n v="25164611"/>
    <d v="2025-10-29T00:00:00"/>
    <s v="20:30:57+00"/>
    <d v="2025-10-29T00:00:00"/>
    <s v="19:05:00+00"/>
    <d v="2025-10-29T00:00:00"/>
    <s v="19:55:00+00"/>
    <s v="500 - 599 BLOCK OF 55TH STREET NE"/>
    <x v="1"/>
    <s v="OTHERS"/>
    <x v="1"/>
    <x v="0"/>
    <s v="7C"/>
    <x v="0"/>
    <n v="608"/>
    <s v="Cluster 31"/>
    <s v="007807 2"/>
    <n v="7807"/>
    <s v="Precinct 95"/>
    <n v="406775.57659999997"/>
    <n v="136516.84940000001"/>
    <n v="38.896474570000002"/>
    <n v="-76.921893699999998"/>
    <n v="849235355"/>
    <x v="0"/>
    <n v="10"/>
    <n v="29"/>
    <n v="0"/>
  </r>
  <r>
    <n v="25165015"/>
    <d v="2025-10-30T00:00:00"/>
    <s v="17:55:53+00"/>
    <d v="2025-10-30T00:00:00"/>
    <s v="14:50:00+00"/>
    <d v="2025-10-30T00:00:00"/>
    <s v="15:20:00+00"/>
    <s v="1900 - 1999 BLOCK OF SUNDERLAND PLACE NW"/>
    <x v="3"/>
    <s v="OTHERS"/>
    <x v="2"/>
    <x v="2"/>
    <s v="2B"/>
    <x v="2"/>
    <n v="208"/>
    <s v="Cluster 6"/>
    <s v="010700 2"/>
    <n v="10700"/>
    <s v="Precinct 14"/>
    <n v="396163.67"/>
    <n v="137783.54"/>
    <n v="38.907903109999999"/>
    <n v="-77.044230850000005"/>
    <n v="849235356"/>
    <x v="0"/>
    <n v="10"/>
    <n v="30"/>
    <n v="0"/>
  </r>
  <r>
    <n v="25165655"/>
    <d v="2025-11-01T00:00:00"/>
    <s v="20:38:19+00"/>
    <d v="2025-10-31T00:00:00"/>
    <s v="17:38:00+00"/>
    <d v="2025-10-31T00:00:00"/>
    <s v="18:30:00+00"/>
    <s v="3652 - 3701 BLOCK OF MINNESOTA AVENUE NE"/>
    <x v="1"/>
    <s v="OTHERS"/>
    <x v="1"/>
    <x v="0"/>
    <s v="7F"/>
    <x v="0"/>
    <n v="603"/>
    <s v="Cluster 32"/>
    <s v="009603 3"/>
    <n v="9603"/>
    <s v="Precinct 102"/>
    <n v="404097.65"/>
    <n v="135820.12"/>
    <n v="38.890214739999998"/>
    <n v="-76.952767980000004"/>
    <n v="849235357"/>
    <x v="0"/>
    <n v="11"/>
    <n v="1"/>
    <n v="0"/>
  </r>
  <r>
    <n v="25165799"/>
    <d v="2025-10-31T00:00:00"/>
    <s v="21:37:40+00"/>
    <d v="2025-10-31T00:00:00"/>
    <s v="20:20:00+00"/>
    <d v="2025-10-31T00:00:00"/>
    <s v="20:55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35358"/>
    <x v="0"/>
    <n v="10"/>
    <n v="31"/>
    <n v="0"/>
  </r>
  <r>
    <n v="25166142"/>
    <d v="2025-11-01T00:00:00"/>
    <s v="11:00:34+00"/>
    <d v="2025-11-01T00:00:00"/>
    <s v="07:10:00+00"/>
    <d v="2025-11-01T00:00:00"/>
    <s v="10:23:00+00"/>
    <s v="1821 - 1828 BLOCK OF PHELPS PLACE NW"/>
    <x v="5"/>
    <s v="OTHERS"/>
    <x v="0"/>
    <x v="2"/>
    <s v="2D"/>
    <x v="2"/>
    <n v="208"/>
    <s v="Cluster 1"/>
    <s v="004100 1"/>
    <n v="4100"/>
    <s v="Precinct 13"/>
    <n v="395794.23"/>
    <n v="138571.34"/>
    <n v="38.914998189999999"/>
    <n v="-77.048495130000006"/>
    <n v="849235359"/>
    <x v="0"/>
    <n v="11"/>
    <n v="1"/>
    <n v="0"/>
  </r>
  <r>
    <n v="25166758"/>
    <d v="2025-11-02T00:00:00"/>
    <s v="04:00:00+00"/>
    <d v="2025-11-02T00:00:00"/>
    <s v="13:52:00+00"/>
    <d v="2025-11-02T00:00:00"/>
    <s v="13:54:00+00"/>
    <s v="3000 - 3199 BLOCK OF P STREET SE"/>
    <x v="0"/>
    <s v="GUN"/>
    <x v="0"/>
    <x v="0"/>
    <s v="7B"/>
    <x v="0"/>
    <n v="605"/>
    <s v="Cluster 34"/>
    <s v="009901 1"/>
    <n v="9901"/>
    <s v="Precinct 108"/>
    <n v="403244.8665"/>
    <n v="133789.17989999999"/>
    <n v="38.8719228"/>
    <n v="-76.962607270000007"/>
    <n v="849235360"/>
    <x v="0"/>
    <n v="11"/>
    <n v="2"/>
    <n v="0"/>
  </r>
  <r>
    <n v="25167615"/>
    <d v="2025-11-04T00:00:00"/>
    <s v="02:43:43+00"/>
    <d v="2025-11-04T00:00:00"/>
    <s v="02:10:00+00"/>
    <d v="2025-11-04T00:00:00"/>
    <s v="02:31:00+00"/>
    <s v="1000 - 1249 BLOCK OF BRENTWOOD ROAD NE"/>
    <x v="1"/>
    <s v="OTHERS"/>
    <x v="1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35361"/>
    <x v="0"/>
    <n v="11"/>
    <n v="4"/>
    <n v="0"/>
  </r>
  <r>
    <n v="25167663"/>
    <d v="2025-11-04T00:00:00"/>
    <s v="05:38:53+00"/>
    <d v="2025-11-04T00:00:00"/>
    <s v="04:32:00+00"/>
    <d v="2025-11-04T00:00:00"/>
    <s v="04:59:00+00"/>
    <s v="1851 - 2008 BLOCK OF WISCONSIN AVENUE NW"/>
    <x v="1"/>
    <s v="OTHERS"/>
    <x v="0"/>
    <x v="2"/>
    <s v="2E"/>
    <x v="2"/>
    <n v="206"/>
    <s v="Cluster 4"/>
    <s v="000102 1"/>
    <n v="102"/>
    <s v="Precinct 5"/>
    <n v="394088.46"/>
    <n v="138708.72"/>
    <n v="38.916225930000003"/>
    <n v="-77.068164879999998"/>
    <n v="849235362"/>
    <x v="0"/>
    <n v="11"/>
    <n v="4"/>
    <n v="0"/>
  </r>
  <r>
    <n v="25169479"/>
    <d v="2025-11-07T00:00:00"/>
    <s v="15:52:17+00"/>
    <d v="2025-11-07T00:00:00"/>
    <s v="14:53:00+00"/>
    <d v="2025-11-07T00:00:00"/>
    <s v="14:55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5363"/>
    <x v="0"/>
    <n v="11"/>
    <n v="7"/>
    <n v="0"/>
  </r>
  <r>
    <n v="25171041"/>
    <d v="2025-11-10T00:00:00"/>
    <s v="13:50:29+00"/>
    <d v="2025-11-10T00:00:00"/>
    <s v="12:13:00+00"/>
    <d v="2025-11-10T00:00:00"/>
    <s v="13:50:00+00"/>
    <s v="3400 - 3499 BLOCK OF 18TH STREET SE"/>
    <x v="5"/>
    <s v="OTHERS"/>
    <x v="2"/>
    <x v="1"/>
    <s v="8E"/>
    <x v="1"/>
    <n v="704"/>
    <s v="Cluster 38"/>
    <s v="007409 3"/>
    <n v="7409"/>
    <s v="Precinct 116"/>
    <n v="401896.59499999997"/>
    <n v="130855.0803"/>
    <n v="38.845495139999997"/>
    <n v="-76.978152379999997"/>
    <n v="849235364"/>
    <x v="0"/>
    <n v="11"/>
    <n v="10"/>
    <n v="0"/>
  </r>
  <r>
    <n v="25172120"/>
    <d v="2025-11-12T00:00:00"/>
    <s v="16:50:48+00"/>
    <d v="2025-11-12T00:00:00"/>
    <s v="16:07:00+00"/>
    <d v="2025-11-12T00:00:00"/>
    <s v="16:39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5365"/>
    <x v="0"/>
    <n v="11"/>
    <n v="12"/>
    <n v="0"/>
  </r>
  <r>
    <n v="25172269"/>
    <d v="2025-11-12T00:00:00"/>
    <s v="21:58:57+00"/>
    <d v="2025-11-12T00:00:00"/>
    <s v="21:30:00+00"/>
    <d v="2025-11-12T00:00:00"/>
    <s v="21:31:00+00"/>
    <s v="1100 - 1199 BLOCK OF 46TH PLACE SE"/>
    <x v="3"/>
    <s v="OTHERS"/>
    <x v="1"/>
    <x v="0"/>
    <s v="7E"/>
    <x v="0"/>
    <n v="604"/>
    <s v="Cluster 33"/>
    <s v="007707 2"/>
    <n v="7707"/>
    <s v="Precinct 106"/>
    <n v="405823.66560000001"/>
    <n v="134392.7009"/>
    <n v="38.877346260000003"/>
    <n v="-76.932884970000003"/>
    <n v="849235366"/>
    <x v="0"/>
    <n v="11"/>
    <n v="12"/>
    <n v="0"/>
  </r>
  <r>
    <n v="25172785"/>
    <d v="2025-11-13T00:00:00"/>
    <s v="21:07:25+00"/>
    <d v="2025-10-03T00:00:00"/>
    <s v="05:00:00+00"/>
    <d v="2025-11-13T00:00:00"/>
    <s v="00:00:00+00"/>
    <s v="1400 - 1499 BLOCK OF GIRARD STREET NW"/>
    <x v="3"/>
    <s v="OTHERS"/>
    <x v="1"/>
    <x v="5"/>
    <s v="1A"/>
    <x v="5"/>
    <n v="304"/>
    <s v="Cluster 2"/>
    <s v="003702 2"/>
    <n v="3702"/>
    <s v="Precinct 36"/>
    <n v="397063.06"/>
    <n v="139725.79999999999"/>
    <n v="38.925403099999997"/>
    <n v="-77.033869670000001"/>
    <n v="849235367"/>
    <x v="0"/>
    <n v="11"/>
    <n v="13"/>
    <n v="0"/>
  </r>
  <r>
    <n v="25173548"/>
    <d v="2025-11-15T00:00:00"/>
    <s v="06:09:15+00"/>
    <d v="2025-11-15T00:00:00"/>
    <s v="03:39:00+00"/>
    <d v="2025-11-15T00:00:00"/>
    <s v="05:40:00+00"/>
    <s v="4026 - 4199 BLOCK OF WHEELER ROAD SE"/>
    <x v="2"/>
    <s v="OTHERS"/>
    <x v="0"/>
    <x v="1"/>
    <s v="8E"/>
    <x v="1"/>
    <n v="706"/>
    <s v="Cluster 39"/>
    <s v="009801 1"/>
    <n v="9801"/>
    <s v="Precinct 121"/>
    <n v="400887.1"/>
    <n v="129540.82"/>
    <n v="38.833657279999997"/>
    <n v="-76.989782840000004"/>
    <n v="849235368"/>
    <x v="0"/>
    <n v="11"/>
    <n v="15"/>
    <n v="0"/>
  </r>
  <r>
    <n v="25173587"/>
    <d v="2025-11-15T00:00:00"/>
    <s v="06:11:59+00"/>
    <d v="2025-11-15T00:00:00"/>
    <s v="05:24:00+00"/>
    <d v="2025-11-15T00:00:00"/>
    <s v="06:12:00+00"/>
    <s v="1900 - 1999 BLOCK OF KALORAMA PLACE NW"/>
    <x v="6"/>
    <s v="OTHERS"/>
    <x v="0"/>
    <x v="5"/>
    <s v="1C"/>
    <x v="5"/>
    <n v="303"/>
    <s v="Cluster 1"/>
    <s v="004001 4"/>
    <n v="4001"/>
    <s v="Precinct 25"/>
    <n v="395985.76"/>
    <n v="139251.62"/>
    <n v="38.921127269999999"/>
    <n v="-77.046290639999995"/>
    <n v="849235369"/>
    <x v="0"/>
    <n v="11"/>
    <n v="15"/>
    <n v="0"/>
  </r>
  <r>
    <n v="25173930"/>
    <d v="2025-11-15T00:00:00"/>
    <s v="22:49:17+00"/>
    <d v="2025-11-15T00:00:00"/>
    <s v="21:36:00+00"/>
    <d v="2025-11-15T00:00:00"/>
    <s v="22:31:00+00"/>
    <s v="4600 - 4699 BLOCK OF SHERIFF ROAD NE"/>
    <x v="1"/>
    <s v="OTHERS"/>
    <x v="1"/>
    <x v="0"/>
    <s v="7C"/>
    <x v="0"/>
    <n v="602"/>
    <s v="Cluster 31"/>
    <s v="007806 2"/>
    <n v="7806"/>
    <s v="Precinct 93"/>
    <n v="405541.75"/>
    <n v="137216.61249999999"/>
    <n v="38.902786929999998"/>
    <n v="-76.936111139999994"/>
    <n v="849235370"/>
    <x v="0"/>
    <n v="11"/>
    <n v="15"/>
    <n v="0"/>
  </r>
  <r>
    <n v="25422666"/>
    <d v="2025-07-26T00:00:00"/>
    <s v="12:01:40+00"/>
    <d v="2025-07-20T00:00:00"/>
    <s v="04:01:00+00"/>
    <d v="2025-07-20T00:00:00"/>
    <s v="20:30:00+00"/>
    <s v="400 - 499 BLOCK OF M STREET NE"/>
    <x v="1"/>
    <s v="OTHERS"/>
    <x v="2"/>
    <x v="4"/>
    <s v="6C"/>
    <x v="6"/>
    <n v="501"/>
    <s v="Cluster 25"/>
    <s v="010602 4"/>
    <n v="10602"/>
    <s v="Precinct 83"/>
    <n v="399996.65"/>
    <n v="137531.5"/>
    <n v="38.905641019999997"/>
    <n v="-77.000038619999998"/>
    <n v="849235371"/>
    <x v="0"/>
    <n v="7"/>
    <n v="26"/>
    <n v="0"/>
  </r>
  <r>
    <n v="25422731"/>
    <d v="2025-07-29T00:00:00"/>
    <s v="14:00:54+00"/>
    <d v="2025-07-19T00:00:00"/>
    <s v="06:55:00+00"/>
    <d v="2025-07-24T00:00:00"/>
    <s v="07:16:00+00"/>
    <s v="1100 - 1199 BLOCK OF 23RD STREET NW"/>
    <x v="1"/>
    <s v="OTHERS"/>
    <x v="2"/>
    <x v="2"/>
    <s v="2A"/>
    <x v="2"/>
    <n v="207"/>
    <s v="Cluster 5"/>
    <s v="005501 2"/>
    <n v="5501"/>
    <s v="Precinct 4"/>
    <n v="395653.14"/>
    <n v="137406.01999999999"/>
    <n v="38.904499899999998"/>
    <n v="-77.050114600000001"/>
    <n v="849235372"/>
    <x v="0"/>
    <n v="7"/>
    <n v="29"/>
    <n v="0"/>
  </r>
  <r>
    <n v="25422735"/>
    <d v="2025-07-29T00:00:00"/>
    <s v="15:31:43+00"/>
    <d v="2025-07-13T00:00:00"/>
    <s v="15:56:00+00"/>
    <d v="2025-07-15T00:00:00"/>
    <s v="14:13:00+00"/>
    <s v="2301 - 2499 BLOCK OF WISCONSIN AVENUE NW"/>
    <x v="1"/>
    <s v="OTHERS"/>
    <x v="2"/>
    <x v="7"/>
    <s v="3B"/>
    <x v="2"/>
    <n v="204"/>
    <s v="Cluster 14"/>
    <s v="000300 1"/>
    <n v="300"/>
    <s v="Precinct 11"/>
    <n v="393731.67"/>
    <n v="139295.76"/>
    <n v="38.921511709999997"/>
    <n v="-77.072284319999994"/>
    <n v="849235373"/>
    <x v="0"/>
    <n v="7"/>
    <n v="29"/>
    <n v="0"/>
  </r>
  <r>
    <n v="25422999"/>
    <d v="2025-08-04T00:00:00"/>
    <s v="13:31:15+00"/>
    <d v="2025-05-27T00:00:00"/>
    <s v="15:15:00+00"/>
    <d v="2025-05-27T00:00:00"/>
    <s v="15:15:00+00"/>
    <s v="1534 - 1599 BLOCK OF 33RD STREET NW"/>
    <x v="1"/>
    <s v="OTHERS"/>
    <x v="2"/>
    <x v="2"/>
    <s v="2E"/>
    <x v="2"/>
    <n v="206"/>
    <s v="Cluster 4"/>
    <s v="000202 2"/>
    <n v="202"/>
    <s v="Precinct 6"/>
    <n v="394266.61"/>
    <n v="138046.99"/>
    <n v="38.910266030000003"/>
    <n v="-77.066105140000005"/>
    <n v="849235374"/>
    <x v="0"/>
    <n v="8"/>
    <n v="4"/>
    <n v="0"/>
  </r>
  <r>
    <n v="25423004"/>
    <d v="2025-08-04T00:00:00"/>
    <s v="14:01:11+00"/>
    <d v="2025-05-24T00:00:00"/>
    <s v="13:46:00+00"/>
    <d v="2025-05-24T00:00:00"/>
    <s v="13:46:00+00"/>
    <s v="700 - 799 BLOCK OF NORTH CAROLINA AVENUE SE"/>
    <x v="1"/>
    <s v="OTHERS"/>
    <x v="2"/>
    <x v="4"/>
    <s v="6B"/>
    <x v="4"/>
    <n v="107"/>
    <s v="Cluster 26"/>
    <s v="006600 1"/>
    <n v="6600"/>
    <s v="Precinct 89"/>
    <n v="400406.07"/>
    <n v="135544.45000000001"/>
    <n v="38.88774085"/>
    <n v="-76.995319550000005"/>
    <n v="849235375"/>
    <x v="0"/>
    <n v="8"/>
    <n v="4"/>
    <n v="0"/>
  </r>
  <r>
    <n v="25423247"/>
    <d v="2025-08-09T00:00:00"/>
    <s v="15:01:11+00"/>
    <d v="2025-08-04T00:00:00"/>
    <s v="21:40:00+00"/>
    <d v="2025-08-04T00:00:00"/>
    <s v="23:40:00+00"/>
    <s v="5200 - 5499 BLOCK OF 16TH STREET NW"/>
    <x v="1"/>
    <s v="OTHERS"/>
    <x v="2"/>
    <x v="3"/>
    <s v="4E"/>
    <x v="3"/>
    <n v="403"/>
    <s v="Cluster 18"/>
    <s v="002001 2"/>
    <n v="2001"/>
    <s v="Precinct 53"/>
    <n v="396844.36"/>
    <n v="142941.82999999999"/>
    <n v="38.954373269999998"/>
    <n v="-77.036406580000005"/>
    <n v="849235376"/>
    <x v="0"/>
    <n v="8"/>
    <n v="9"/>
    <n v="0"/>
  </r>
  <r>
    <n v="25423540"/>
    <d v="2025-08-20T00:00:00"/>
    <s v="11:00:49+00"/>
    <d v="2025-08-13T00:00:00"/>
    <s v="14:29:00+00"/>
    <d v="2025-08-13T00:00:00"/>
    <s v="14:30:00+00"/>
    <s v="900 - 935 BLOCK OF KENNEDY STREET NW"/>
    <x v="1"/>
    <s v="OTHERS"/>
    <x v="0"/>
    <x v="3"/>
    <s v="4D"/>
    <x v="3"/>
    <n v="403"/>
    <s v="Cluster 18"/>
    <s v="002101 5"/>
    <n v="2101"/>
    <s v="Precinct 56"/>
    <n v="397694.45"/>
    <n v="143150.09"/>
    <n v="38.956251979999998"/>
    <n v="-77.0265998"/>
    <n v="849235377"/>
    <x v="0"/>
    <n v="8"/>
    <n v="20"/>
    <n v="0"/>
  </r>
  <r>
    <n v="25423582"/>
    <d v="2025-08-20T00:00:00"/>
    <s v="17:02:01+00"/>
    <d v="2025-07-20T00:00:00"/>
    <s v="18:30:00+00"/>
    <d v="2025-07-20T00:00:00"/>
    <s v="19:30:00+00"/>
    <s v="3200 - 3299 BLOCK OF 8TH STREET NE"/>
    <x v="1"/>
    <s v="OTHERS"/>
    <x v="2"/>
    <x v="6"/>
    <s v="5F"/>
    <x v="6"/>
    <n v="502"/>
    <s v="Cluster 21"/>
    <s v="009201 1"/>
    <n v="9201"/>
    <s v="Precinct 74"/>
    <n v="400436.77"/>
    <n v="140224.93"/>
    <n v="38.929904209999997"/>
    <n v="-76.994962720000004"/>
    <n v="849235378"/>
    <x v="0"/>
    <n v="8"/>
    <n v="20"/>
    <n v="0"/>
  </r>
  <r>
    <n v="25423906"/>
    <d v="2025-09-09T00:00:00"/>
    <s v="14:02:04+00"/>
    <d v="2025-07-30T00:00:00"/>
    <s v="23:19:00+00"/>
    <d v="2025-07-30T00:00:00"/>
    <s v="23:19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5379"/>
    <x v="0"/>
    <n v="9"/>
    <n v="9"/>
    <n v="0"/>
  </r>
  <r>
    <n v="25423978"/>
    <d v="2025-09-12T00:00:00"/>
    <s v="11:31:43+00"/>
    <d v="2025-09-03T00:00:00"/>
    <s v="18:01:00+00"/>
    <d v="2025-09-03T00:00:00"/>
    <s v="18:02:00+00"/>
    <s v="1 - 299 BLOCK OF G STREET SW"/>
    <x v="1"/>
    <s v="OTHERS"/>
    <x v="2"/>
    <x v="4"/>
    <s v="6D"/>
    <x v="4"/>
    <n v="103"/>
    <s v="Cluster 9"/>
    <s v="010500 3"/>
    <n v="10500"/>
    <s v="Precinct 128"/>
    <n v="398809.62"/>
    <n v="134827.67000000001"/>
    <n v="38.881283109999998"/>
    <n v="-77.013719330000001"/>
    <n v="849235380"/>
    <x v="0"/>
    <n v="9"/>
    <n v="12"/>
    <n v="0"/>
  </r>
  <r>
    <n v="25424294"/>
    <d v="2025-10-04T00:00:00"/>
    <s v="13:01:38+00"/>
    <d v="2025-10-03T00:00:00"/>
    <s v="13:45:00+00"/>
    <d v="2025-10-03T00:00:00"/>
    <s v="16:05:00+00"/>
    <s v="220 - 299 BLOCK OF L STREET NE"/>
    <x v="1"/>
    <s v="OTHERS"/>
    <x v="2"/>
    <x v="4"/>
    <s v="6C"/>
    <x v="6"/>
    <n v="501"/>
    <s v="Cluster 25"/>
    <s v="010602 4"/>
    <n v="10602"/>
    <s v="Precinct 144"/>
    <n v="399790.99"/>
    <n v="137319.57999999999"/>
    <n v="38.90373194"/>
    <n v="-77.002409630000002"/>
    <n v="849235381"/>
    <x v="0"/>
    <n v="10"/>
    <n v="4"/>
    <n v="0"/>
  </r>
  <r>
    <n v="25010032"/>
    <d v="2025-01-22T00:00:00"/>
    <s v="06:20:50+00"/>
    <d v="2025-01-22T00:00:00"/>
    <s v="05:45:00+00"/>
    <d v="2025-01-22T00:00:00"/>
    <s v="05:55:00+00"/>
    <s v="900 - 915 BLOCK OF NEW HAMPSHIRE AVENUE NW"/>
    <x v="1"/>
    <s v="OTHERS"/>
    <x v="0"/>
    <x v="2"/>
    <s v="2A"/>
    <x v="2"/>
    <n v="207"/>
    <s v="Cluster 5"/>
    <s v="005601 3"/>
    <n v="5601"/>
    <s v="Precinct 3"/>
    <n v="395521.55"/>
    <n v="137007.07"/>
    <n v="38.900905360000003"/>
    <n v="-77.051629090000006"/>
    <n v="849235398"/>
    <x v="0"/>
    <n v="1"/>
    <n v="22"/>
    <n v="0"/>
  </r>
  <r>
    <n v="25011416"/>
    <d v="2025-01-25T00:00:00"/>
    <s v="00:48:13+00"/>
    <d v="2025-01-24T00:00:00"/>
    <s v="23:11:00+00"/>
    <d v="2025-01-24T00:00:00"/>
    <s v="23:16:00+00"/>
    <s v="600 - 699 BLOCK OF LAMONT STREET NW"/>
    <x v="6"/>
    <s v="GUN"/>
    <x v="1"/>
    <x v="5"/>
    <s v="1E"/>
    <x v="3"/>
    <n v="409"/>
    <s v="Cluster 2"/>
    <s v="003200 3"/>
    <n v="3200"/>
    <s v="Precinct 38"/>
    <n v="398049.03"/>
    <n v="140379.26999999999"/>
    <n v="38.931292499999998"/>
    <n v="-77.022501030000001"/>
    <n v="849235399"/>
    <x v="0"/>
    <n v="1"/>
    <n v="25"/>
    <n v="0"/>
  </r>
  <r>
    <n v="25011821"/>
    <d v="2025-01-25T00:00:00"/>
    <s v="21:14:48+00"/>
    <d v="2025-01-25T00:00:00"/>
    <s v="20:47:00+00"/>
    <d v="2025-01-25T00:00:00"/>
    <s v="21:10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5400"/>
    <x v="0"/>
    <n v="1"/>
    <n v="25"/>
    <n v="0"/>
  </r>
  <r>
    <n v="25012090"/>
    <d v="2025-01-26T00:00:00"/>
    <s v="09:14:42+00"/>
    <d v="2025-01-26T00:00:00"/>
    <s v="08:08:00+00"/>
    <d v="2025-01-26T00:00:00"/>
    <s v="08:09:00+00"/>
    <s v="1600 - 1614 BLOCK OF RHODE ISLAND AVENUE NW"/>
    <x v="1"/>
    <s v="OTHERS"/>
    <x v="0"/>
    <x v="2"/>
    <s v="2C"/>
    <x v="2"/>
    <n v="208"/>
    <s v="Cluster 6"/>
    <s v="010700 2"/>
    <n v="10700"/>
    <s v="Precinct 17"/>
    <n v="396767.89"/>
    <n v="137682.37"/>
    <n v="38.906994160000004"/>
    <n v="-77.037264039999997"/>
    <n v="849235401"/>
    <x v="0"/>
    <n v="1"/>
    <n v="26"/>
    <n v="0"/>
  </r>
  <r>
    <n v="25012446"/>
    <d v="2025-01-27T00:00:00"/>
    <s v="02:09:02+00"/>
    <d v="2025-01-27T00:00:00"/>
    <s v="01:43:00+00"/>
    <d v="2025-01-27T00:00:00"/>
    <s v="02:10:00+00"/>
    <s v="1600 - 1779 BLOCK OF NEW YORK AVENUE NE"/>
    <x v="1"/>
    <s v="OTHERS"/>
    <x v="1"/>
    <x v="6"/>
    <s v="5D"/>
    <x v="6"/>
    <n v="506"/>
    <s v="Cluster 23"/>
    <s v="008803 1"/>
    <n v="8803"/>
    <s v="Precinct 76"/>
    <n v="401728.26"/>
    <n v="138813.54"/>
    <n v="38.917188369999998"/>
    <n v="-76.980071480000007"/>
    <n v="849235402"/>
    <x v="0"/>
    <n v="1"/>
    <n v="27"/>
    <n v="0"/>
  </r>
  <r>
    <n v="25013090"/>
    <d v="2025-01-28T00:00:00"/>
    <s v="12:23:03+00"/>
    <d v="2025-01-28T00:00:00"/>
    <s v="04:00:00+00"/>
    <d v="2025-01-28T00:00:00"/>
    <s v="12:14:00+00"/>
    <s v="4800 - 4899 BLOCK OF ILLINOIS AVENUE NW"/>
    <x v="4"/>
    <s v="OTHERS"/>
    <x v="2"/>
    <x v="3"/>
    <s v="4D"/>
    <x v="3"/>
    <n v="407"/>
    <s v="Cluster 18"/>
    <s v="002201 1"/>
    <n v="2201"/>
    <s v="Precinct 55"/>
    <n v="398006.83"/>
    <n v="142356.91"/>
    <n v="38.949107560000002"/>
    <n v="-77.022993479999997"/>
    <n v="849235403"/>
    <x v="0"/>
    <n v="1"/>
    <n v="28"/>
    <n v="0"/>
  </r>
  <r>
    <n v="25013465"/>
    <d v="2025-01-29T00:00:00"/>
    <s v="02:59:17+00"/>
    <d v="2025-01-28T00:00:00"/>
    <s v="20:50:00+00"/>
    <d v="2025-01-28T00:00:00"/>
    <s v="21:00:00+00"/>
    <s v="1200 - 1249 BLOCK OF 22ND STREET NW"/>
    <x v="4"/>
    <s v="OTHERS"/>
    <x v="1"/>
    <x v="2"/>
    <s v="2A"/>
    <x v="2"/>
    <n v="208"/>
    <s v="Cluster 5"/>
    <s v="005501 1"/>
    <n v="5501"/>
    <s v="Precinct 4"/>
    <n v="395766.7"/>
    <n v="137555.93"/>
    <n v="38.905850899999997"/>
    <n v="-77.048806299999995"/>
    <n v="849235404"/>
    <x v="0"/>
    <n v="1"/>
    <n v="29"/>
    <n v="0"/>
  </r>
  <r>
    <n v="25013759"/>
    <d v="2025-01-29T00:00:00"/>
    <s v="17:21:26+00"/>
    <d v="2025-01-29T00:00:00"/>
    <s v="14:05:00+00"/>
    <d v="2025-01-29T00:00:00"/>
    <s v="14:07:00+00"/>
    <s v="6200 - 6299 BLOCK OF 3RD STREET NW"/>
    <x v="3"/>
    <s v="OTHERS"/>
    <x v="2"/>
    <x v="3"/>
    <s v="4B"/>
    <x v="3"/>
    <n v="402"/>
    <s v="Cluster 17"/>
    <s v="001902 2"/>
    <n v="1902"/>
    <s v="Precinct 59"/>
    <n v="398599.01"/>
    <n v="144181.1"/>
    <n v="38.965541479999999"/>
    <n v="-77.016165740000005"/>
    <n v="849235405"/>
    <x v="0"/>
    <n v="1"/>
    <n v="29"/>
    <n v="0"/>
  </r>
  <r>
    <n v="25013801"/>
    <d v="2025-01-29T00:00:00"/>
    <s v="17:34:44+00"/>
    <d v="2025-01-29T00:00:00"/>
    <s v="16:15:00+00"/>
    <d v="2025-01-29T00:00:00"/>
    <s v="16:30:00+00"/>
    <s v="1236 - 1249 BLOCK OF 4TH STREET NE"/>
    <x v="4"/>
    <s v="OTHERS"/>
    <x v="2"/>
    <x v="6"/>
    <s v="5D"/>
    <x v="6"/>
    <n v="501"/>
    <s v="Cluster 23"/>
    <s v="008803 2"/>
    <n v="8803"/>
    <s v="Precinct 76"/>
    <n v="399979.56"/>
    <n v="137738.67000000001"/>
    <n v="38.907507279999997"/>
    <n v="-77.000235660000001"/>
    <n v="849235406"/>
    <x v="0"/>
    <n v="1"/>
    <n v="29"/>
    <n v="0"/>
  </r>
  <r>
    <n v="25014032"/>
    <d v="2025-01-30T00:00:00"/>
    <s v="00:07:03+00"/>
    <d v="2025-01-25T00:00:00"/>
    <s v="01:00:00+00"/>
    <d v="2025-01-25T00:00:00"/>
    <s v="01:10:00+00"/>
    <s v="1700 - 1733 BLOCK OF COLUMBIA ROAD NW"/>
    <x v="1"/>
    <s v="OTHERS"/>
    <x v="1"/>
    <x v="5"/>
    <s v="1C"/>
    <x v="5"/>
    <n v="303"/>
    <s v="Cluster 1"/>
    <s v="003901 2"/>
    <n v="3901"/>
    <s v="Precinct 35"/>
    <n v="396561.52"/>
    <n v="139643.1"/>
    <n v="38.924656290000001"/>
    <n v="-77.039653169999994"/>
    <n v="849235407"/>
    <x v="0"/>
    <n v="1"/>
    <n v="30"/>
    <n v="0"/>
  </r>
  <r>
    <n v="25015768"/>
    <d v="2025-02-02T00:00:00"/>
    <s v="09:27:37+00"/>
    <d v="2025-02-02T00:00:00"/>
    <s v="08:18:00+00"/>
    <d v="2025-02-02T00:00:00"/>
    <s v="09:07:00+00"/>
    <s v="100 - 199 BLOCK OF 9TH STREET SE"/>
    <x v="4"/>
    <s v="OTHERS"/>
    <x v="0"/>
    <x v="4"/>
    <s v="6B"/>
    <x v="4"/>
    <n v="107"/>
    <s v="Cluster 26"/>
    <s v="006700 3"/>
    <n v="6700"/>
    <s v="Precinct 88"/>
    <n v="400541.28"/>
    <n v="135571.47"/>
    <n v="38.887984189999997"/>
    <n v="-76.993761070000005"/>
    <n v="849235408"/>
    <x v="0"/>
    <n v="2"/>
    <n v="2"/>
    <n v="0"/>
  </r>
  <r>
    <n v="25017064"/>
    <d v="2025-02-05T00:00:00"/>
    <s v="01:30:58+00"/>
    <d v="2025-02-04T00:00:00"/>
    <s v="20:56:00+00"/>
    <d v="2025-02-04T00:00:00"/>
    <s v="22:48:00+00"/>
    <s v="400 - 598 BLOCK OF MADISON STREET NE"/>
    <x v="4"/>
    <s v="OTHERS"/>
    <x v="1"/>
    <x v="3"/>
    <s v="4B"/>
    <x v="3"/>
    <n v="406"/>
    <s v="Cluster 19"/>
    <s v="009507 1"/>
    <n v="9507"/>
    <s v="Precinct 65"/>
    <n v="400035.27"/>
    <n v="143463.06"/>
    <n v="38.959074319999999"/>
    <n v="-76.999593059999995"/>
    <n v="849235409"/>
    <x v="0"/>
    <n v="2"/>
    <n v="5"/>
    <n v="0"/>
  </r>
  <r>
    <n v="25017163"/>
    <d v="2025-02-05T00:00:00"/>
    <s v="00:54:06+00"/>
    <d v="2025-02-04T00:00:00"/>
    <s v="18:00:00+00"/>
    <d v="2025-02-05T00:00:00"/>
    <s v="00:16:00+00"/>
    <s v="100 - 399 BLOCK OF TAYLOR STREET NE"/>
    <x v="1"/>
    <s v="OTHERS"/>
    <x v="1"/>
    <x v="6"/>
    <s v="5A"/>
    <x v="3"/>
    <n v="405"/>
    <s v="Cluster 19"/>
    <s v="009510 3"/>
    <n v="9510"/>
    <s v="Precinct 44"/>
    <n v="399680.75"/>
    <n v="141427.78"/>
    <n v="38.940739899999997"/>
    <n v="-77.003682479999995"/>
    <n v="849235410"/>
    <x v="0"/>
    <n v="2"/>
    <n v="5"/>
    <n v="0"/>
  </r>
  <r>
    <n v="25017851"/>
    <d v="2025-02-06T00:00:00"/>
    <s v="14:56:24+00"/>
    <d v="2025-02-06T00:00:00"/>
    <s v="13:49:00+00"/>
    <d v="2025-02-06T00:00:00"/>
    <s v="13:49:00+00"/>
    <s v="100 - 199 BLOCK OF 12TH STREET SE"/>
    <x v="1"/>
    <s v="OTHERS"/>
    <x v="2"/>
    <x v="4"/>
    <s v="6B"/>
    <x v="4"/>
    <n v="107"/>
    <s v="Cluster 26"/>
    <s v="006700 2"/>
    <n v="6700"/>
    <s v="Precinct 88"/>
    <n v="400846.78"/>
    <n v="135618.85"/>
    <n v="38.888410759999999"/>
    <n v="-76.990239740000007"/>
    <n v="849235411"/>
    <x v="0"/>
    <n v="2"/>
    <n v="6"/>
    <n v="0"/>
  </r>
  <r>
    <n v="25017986"/>
    <d v="2025-02-06T00:00:00"/>
    <s v="20:23:56+00"/>
    <d v="2025-02-06T00:00:00"/>
    <s v="18:16:00+00"/>
    <d v="2025-02-06T00:00:00"/>
    <s v="20:24:00+00"/>
    <s v="533 - 599 BLOCK OF 48TH PLACE NE"/>
    <x v="4"/>
    <s v="OTHERS"/>
    <x v="1"/>
    <x v="0"/>
    <s v="7C"/>
    <x v="0"/>
    <n v="602"/>
    <s v="Cluster 30"/>
    <s v="007804 1"/>
    <n v="7804"/>
    <s v="Precinct 98"/>
    <n v="405719.54"/>
    <n v="136562.14000000001"/>
    <n v="38.896890069999998"/>
    <n v="-76.934066909999999"/>
    <n v="849235412"/>
    <x v="0"/>
    <n v="2"/>
    <n v="6"/>
    <n v="0"/>
  </r>
  <r>
    <n v="25018630"/>
    <d v="2025-02-07T00:00:00"/>
    <s v="23:44:08+00"/>
    <d v="2025-02-05T00:00:00"/>
    <s v="23:00:00+00"/>
    <d v="2025-02-07T00:00:00"/>
    <s v="12:00:00+00"/>
    <s v="1300 - 1399 BLOCK OF 1ST STREET NW"/>
    <x v="3"/>
    <s v="OTHERS"/>
    <x v="1"/>
    <x v="6"/>
    <s v="5E"/>
    <x v="5"/>
    <n v="308"/>
    <s v="Cluster 21"/>
    <s v="004600 1"/>
    <n v="4600"/>
    <s v="Precinct 19"/>
    <n v="398944.77"/>
    <n v="137782.57999999999"/>
    <n v="38.907902200000002"/>
    <n v="-77.012166239999999"/>
    <n v="849235413"/>
    <x v="0"/>
    <n v="2"/>
    <n v="7"/>
    <n v="0"/>
  </r>
  <r>
    <n v="25019425"/>
    <d v="2025-02-09T00:00:00"/>
    <s v="20:19:08+00"/>
    <d v="2025-01-25T00:00:00"/>
    <s v="18:36:00+00"/>
    <d v="2025-01-25T00:00:00"/>
    <s v="21:00:00+00"/>
    <s v="900 - 937 BLOCK OF RHODE ISLAND AVENUE NW"/>
    <x v="1"/>
    <s v="OTHERS"/>
    <x v="1"/>
    <x v="2"/>
    <s v="2G"/>
    <x v="5"/>
    <n v="307"/>
    <s v="Cluster 7"/>
    <s v="004901 3"/>
    <n v="4901"/>
    <s v="Precinct 21"/>
    <n v="397870.95"/>
    <n v="138172.48000000001"/>
    <n v="38.911412609999999"/>
    <n v="-77.024548030000005"/>
    <n v="849235414"/>
    <x v="0"/>
    <n v="2"/>
    <n v="9"/>
    <n v="0"/>
  </r>
  <r>
    <n v="25019470"/>
    <d v="2025-02-09T00:00:00"/>
    <s v="20:53:40+00"/>
    <d v="2025-02-09T00:00:00"/>
    <s v="19:30:00+00"/>
    <d v="2025-02-09T00:00:00"/>
    <s v="20:45:00+00"/>
    <s v="4500 - 4537 BLOCK OF WISCONSIN AVENUE NW"/>
    <x v="1"/>
    <s v="OTHERS"/>
    <x v="1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35415"/>
    <x v="0"/>
    <n v="2"/>
    <n v="9"/>
    <n v="0"/>
  </r>
  <r>
    <n v="25019816"/>
    <d v="2025-02-10T00:00:00"/>
    <s v="14:42:51+00"/>
    <d v="2025-02-07T00:00:00"/>
    <s v="17:00:00+00"/>
    <d v="2025-02-10T00:00:00"/>
    <s v="13:20:00+00"/>
    <s v="1500 - 1599 BLOCK OF 10TH STREET NW"/>
    <x v="3"/>
    <s v="OTHERS"/>
    <x v="2"/>
    <x v="2"/>
    <s v="2G"/>
    <x v="5"/>
    <n v="307"/>
    <s v="Cluster 7"/>
    <s v="004901 3"/>
    <n v="4901"/>
    <s v="Precinct 18"/>
    <n v="397745.93"/>
    <n v="138046.39999999999"/>
    <n v="38.910276519999996"/>
    <n v="-77.025989100000004"/>
    <n v="849235416"/>
    <x v="0"/>
    <n v="2"/>
    <n v="10"/>
    <n v="0"/>
  </r>
  <r>
    <n v="25020142"/>
    <d v="2025-02-11T00:00:00"/>
    <s v="00:05:33+00"/>
    <d v="2025-02-10T00:00:00"/>
    <s v="20:30:00+00"/>
    <d v="2025-02-10T00:00:00"/>
    <s v="23:49:00+00"/>
    <s v="1700 - 1899 BLOCK OF LYMAN PLACE NE"/>
    <x v="3"/>
    <s v="OTHERS"/>
    <x v="1"/>
    <x v="6"/>
    <s v="5D"/>
    <x v="6"/>
    <n v="507"/>
    <s v="Cluster 23"/>
    <s v="008903 2"/>
    <n v="8903"/>
    <s v="Precinct 78"/>
    <n v="401942.76"/>
    <n v="137457.32999999999"/>
    <n v="38.904970720000001"/>
    <n v="-76.977601930000006"/>
    <n v="849235417"/>
    <x v="0"/>
    <n v="2"/>
    <n v="11"/>
    <n v="0"/>
  </r>
  <r>
    <n v="25020169"/>
    <d v="2025-02-11T00:00:00"/>
    <s v="01:14:51+00"/>
    <d v="2025-02-10T00:00:00"/>
    <s v="23:33:00+00"/>
    <d v="2025-02-11T00:00:00"/>
    <s v="01:00:00+00"/>
    <s v="2 - 153 BLOCK OF GALVESTON PLACE SW"/>
    <x v="4"/>
    <s v="OTHERS"/>
    <x v="1"/>
    <x v="1"/>
    <s v="8D"/>
    <x v="1"/>
    <n v="708"/>
    <s v="Cluster 39"/>
    <s v="009807 2"/>
    <n v="9807"/>
    <s v="Precinct 126"/>
    <n v="399156.44540000003"/>
    <n v="128511.71980000001"/>
    <n v="38.824386709999999"/>
    <n v="-77.009714360000004"/>
    <n v="849235418"/>
    <x v="0"/>
    <n v="2"/>
    <n v="11"/>
    <n v="0"/>
  </r>
  <r>
    <n v="25020481"/>
    <d v="2025-02-11T00:00:00"/>
    <s v="18:49:00+00"/>
    <d v="2025-02-11T00:00:00"/>
    <s v="16:25:00+00"/>
    <d v="2025-02-11T00:00:00"/>
    <s v="16:35:00+00"/>
    <s v="900 - 999 BLOCK OF RHODE ISLAND AVENUE NE"/>
    <x v="4"/>
    <s v="OTHERS"/>
    <x v="2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35419"/>
    <x v="0"/>
    <n v="2"/>
    <n v="11"/>
    <n v="0"/>
  </r>
  <r>
    <n v="25420289"/>
    <d v="2025-01-19T00:00:00"/>
    <s v="00:31:05+00"/>
    <d v="2025-01-17T00:00:00"/>
    <s v="15:00:00+00"/>
    <d v="2025-01-18T00:00:00"/>
    <s v="08:30:00+00"/>
    <s v="9TH STREET NW AND P STREET NW"/>
    <x v="3"/>
    <s v="OTHERS"/>
    <x v="1"/>
    <x v="2"/>
    <s v="2G"/>
    <x v="5"/>
    <n v="307"/>
    <s v="Cluster 7"/>
    <s v="004901 2"/>
    <n v="4901"/>
    <s v="Precinct 129"/>
    <n v="397921.07"/>
    <n v="137976.41"/>
    <n v="38.909646459999998"/>
    <n v="-77.023969550000004"/>
    <n v="849235420"/>
    <x v="0"/>
    <n v="1"/>
    <n v="19"/>
    <n v="0"/>
  </r>
  <r>
    <n v="25420299"/>
    <d v="2025-01-21T00:00:00"/>
    <s v="12:31:31+00"/>
    <d v="2025-01-17T00:00:00"/>
    <s v="20:47:00+00"/>
    <d v="2025-01-17T00:00:00"/>
    <s v="20:49:00+00"/>
    <s v="300 - 399 BLOCK OF ELM STREET NW"/>
    <x v="1"/>
    <s v="OTHERS"/>
    <x v="2"/>
    <x v="5"/>
    <s v="1B"/>
    <x v="5"/>
    <n v="306"/>
    <s v="Cluster 3"/>
    <s v="003400 1"/>
    <n v="3400"/>
    <s v="Precinct 20"/>
    <n v="398546.76"/>
    <n v="138840.04999999999"/>
    <n v="38.917427680000003"/>
    <n v="-77.016757330000004"/>
    <n v="849235421"/>
    <x v="0"/>
    <n v="1"/>
    <n v="21"/>
    <n v="0"/>
  </r>
  <r>
    <n v="25420611"/>
    <d v="2025-02-11T00:00:00"/>
    <s v="11:01:24+00"/>
    <d v="2025-02-08T00:00:00"/>
    <s v="16:30:00+00"/>
    <d v="2025-02-08T00:00:00"/>
    <s v="20:30:00+00"/>
    <s v="1700 - 1789 BLOCK OF CORCORAN STREET NW"/>
    <x v="1"/>
    <s v="OTHERS"/>
    <x v="0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35422"/>
    <x v="0"/>
    <n v="2"/>
    <n v="11"/>
    <n v="0"/>
  </r>
  <r>
    <n v="25134773"/>
    <d v="2025-09-04T00:00:00"/>
    <s v="00:44:12+00"/>
    <d v="2025-09-03T00:00:00"/>
    <s v="21:49:00+00"/>
    <d v="2025-09-03T00:00:00"/>
    <s v="23:03:00+00"/>
    <s v="1500 - 1599 BLOCK OF BENNING ROAD NE"/>
    <x v="1"/>
    <s v="OTHERS"/>
    <x v="1"/>
    <x v="6"/>
    <s v="5D"/>
    <x v="6"/>
    <n v="507"/>
    <s v="Cluster 23"/>
    <s v="008904 1"/>
    <n v="8904"/>
    <s v="Precinct 79"/>
    <n v="401521.47"/>
    <n v="136902.82999999999"/>
    <n v="38.899976420000002"/>
    <n v="-76.982460209999999"/>
    <n v="849235476"/>
    <x v="0"/>
    <n v="9"/>
    <n v="4"/>
    <n v="0"/>
  </r>
  <r>
    <n v="25135327"/>
    <d v="2025-09-05T00:00:00"/>
    <s v="03:35:44+00"/>
    <d v="2025-09-04T00:00:00"/>
    <s v="21:04:00+00"/>
    <d v="2025-09-04T00:00:00"/>
    <s v="21:54:00+00"/>
    <s v="1 - 299 BLOCK OF G STREET SW"/>
    <x v="1"/>
    <s v="OTHERS"/>
    <x v="0"/>
    <x v="4"/>
    <s v="6D"/>
    <x v="4"/>
    <n v="103"/>
    <s v="Cluster 9"/>
    <s v="010500 3"/>
    <n v="10500"/>
    <s v="Precinct 128"/>
    <n v="398809.62"/>
    <n v="134827.67000000001"/>
    <n v="38.881283109999998"/>
    <n v="-77.013719330000001"/>
    <n v="849235477"/>
    <x v="0"/>
    <n v="9"/>
    <n v="5"/>
    <n v="0"/>
  </r>
  <r>
    <n v="25135729"/>
    <d v="2025-09-05T00:00:00"/>
    <s v="18:02:14+00"/>
    <d v="2025-08-28T00:00:00"/>
    <s v="22:00:00+00"/>
    <d v="2025-09-05T00:00:00"/>
    <s v="18:00:00+00"/>
    <s v="100 - 165 BLOCK OF MISSISSIPPI AVENUE SE"/>
    <x v="4"/>
    <s v="OTHERS"/>
    <x v="2"/>
    <x v="1"/>
    <s v="8D"/>
    <x v="1"/>
    <n v="707"/>
    <s v="Cluster 39"/>
    <s v="009803 2"/>
    <n v="9803"/>
    <s v="Precinct 124"/>
    <n v="399580.38040000002"/>
    <n v="129549.24920000001"/>
    <n v="38.83373357"/>
    <n v="-77.004832969999995"/>
    <n v="849235478"/>
    <x v="0"/>
    <n v="9"/>
    <n v="5"/>
    <n v="0"/>
  </r>
  <r>
    <n v="25135822"/>
    <d v="2025-09-05T00:00:00"/>
    <s v="20:59:15+00"/>
    <d v="2025-09-05T00:00:00"/>
    <s v="18:51:00+00"/>
    <d v="2025-09-05T00:00:00"/>
    <s v="20:18:00+00"/>
    <s v="3846 - 3999 BLOCK OF SOUTH CAPITOL STREET"/>
    <x v="1"/>
    <s v="OTHERS"/>
    <x v="1"/>
    <x v="1"/>
    <s v="8D"/>
    <x v="1"/>
    <n v="707"/>
    <s v="Cluster 39"/>
    <s v="009803 3"/>
    <n v="9803"/>
    <s v="Precinct 124"/>
    <n v="399283.03"/>
    <n v="129409.95"/>
    <n v="38.832478500000001"/>
    <n v="-77.008257549999996"/>
    <n v="849235479"/>
    <x v="0"/>
    <n v="9"/>
    <n v="5"/>
    <n v="0"/>
  </r>
  <r>
    <n v="25136376"/>
    <d v="2025-09-06T00:00:00"/>
    <s v="21:07:31+00"/>
    <d v="2025-09-06T00:00:00"/>
    <s v="02:15:00+00"/>
    <d v="2025-09-06T00:00:00"/>
    <s v="03:30:00+00"/>
    <s v="1100 - 1199 BLOCK OF 3RD STREET NE"/>
    <x v="1"/>
    <s v="OTHERS"/>
    <x v="1"/>
    <x v="4"/>
    <s v="6C"/>
    <x v="6"/>
    <n v="501"/>
    <s v="Cluster 25"/>
    <s v="010602 4"/>
    <n v="10602"/>
    <s v="Precinct 144"/>
    <n v="399823.16"/>
    <n v="137425.67000000001"/>
    <n v="38.90468765"/>
    <n v="-77.002038780000007"/>
    <n v="849235480"/>
    <x v="0"/>
    <n v="9"/>
    <n v="6"/>
    <n v="0"/>
  </r>
  <r>
    <n v="25136674"/>
    <d v="2025-09-07T00:00:00"/>
    <s v="07:23:40+00"/>
    <d v="2025-09-07T00:00:00"/>
    <s v="06:33:00+00"/>
    <d v="2025-09-07T00:00:00"/>
    <s v="06:35:00+00"/>
    <s v="3101 - 3199 BLOCK OF 16TH STREET NW"/>
    <x v="6"/>
    <s v="OTHERS"/>
    <x v="0"/>
    <x v="5"/>
    <s v="1D"/>
    <x v="5"/>
    <n v="302"/>
    <s v="Cluster 2"/>
    <s v="002702 1"/>
    <n v="2702"/>
    <s v="Precinct 39"/>
    <n v="396837.94"/>
    <n v="140214.85999999999"/>
    <n v="38.929807920000002"/>
    <n v="-77.036468080000006"/>
    <n v="849235481"/>
    <x v="0"/>
    <n v="9"/>
    <n v="7"/>
    <n v="0"/>
  </r>
  <r>
    <n v="25137514"/>
    <d v="2025-09-09T00:00:00"/>
    <s v="03:54:33+00"/>
    <d v="2025-09-08T00:00:00"/>
    <s v="22:19:00+00"/>
    <d v="2025-09-08T00:00:00"/>
    <s v="22:57:00+00"/>
    <s v="2818 - 2899 BLOCK OF SHERMAN AVENUE NW"/>
    <x v="1"/>
    <s v="OTHERS"/>
    <x v="0"/>
    <x v="5"/>
    <s v="1A"/>
    <x v="5"/>
    <n v="304"/>
    <s v="Cluster 2"/>
    <s v="003500 1"/>
    <n v="3500"/>
    <s v="Precinct 37"/>
    <n v="397754.16"/>
    <n v="139859.26999999999"/>
    <n v="38.92660747"/>
    <n v="-77.025900140000005"/>
    <n v="849235482"/>
    <x v="0"/>
    <n v="9"/>
    <n v="9"/>
    <n v="0"/>
  </r>
  <r>
    <n v="25137769"/>
    <d v="2025-09-09T00:00:00"/>
    <s v="13:39:56+00"/>
    <d v="2025-09-09T00:00:00"/>
    <s v="13:00:00+00"/>
    <d v="2025-09-09T00:00:00"/>
    <s v="13:10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5483"/>
    <x v="0"/>
    <n v="9"/>
    <n v="9"/>
    <n v="0"/>
  </r>
  <r>
    <n v="25138094"/>
    <d v="2025-09-10T00:00:00"/>
    <s v="03:39:10+00"/>
    <d v="2025-09-09T00:00:00"/>
    <s v="23:09:00+00"/>
    <d v="2025-09-10T00:00:00"/>
    <s v="00:13:00+00"/>
    <s v="3000 - 3099 BLOCK OF 11TH STREET NW"/>
    <x v="1"/>
    <s v="OTHERS"/>
    <x v="0"/>
    <x v="5"/>
    <s v="1A"/>
    <x v="5"/>
    <n v="302"/>
    <s v="Cluster 2"/>
    <s v="003100 1"/>
    <n v="3100"/>
    <s v="Precinct 38"/>
    <n v="397624.92"/>
    <n v="140038.1"/>
    <n v="38.928218090000001"/>
    <n v="-77.027391219999998"/>
    <n v="849235484"/>
    <x v="0"/>
    <n v="9"/>
    <n v="10"/>
    <n v="0"/>
  </r>
  <r>
    <n v="25138915"/>
    <d v="2025-09-11T00:00:00"/>
    <s v="15:04:09+00"/>
    <d v="2025-09-10T00:00:00"/>
    <s v="14:30:00+00"/>
    <d v="2025-09-10T00:00:00"/>
    <s v="15:30:00+00"/>
    <s v="200 - 399 BLOCK OF CARROLL STREET NW"/>
    <x v="3"/>
    <s v="OTHERS"/>
    <x v="2"/>
    <x v="3"/>
    <s v="4B"/>
    <x v="3"/>
    <n v="401"/>
    <s v="Cluster 17"/>
    <s v="001702 2"/>
    <n v="1702"/>
    <s v="Precinct 63"/>
    <n v="398650.93"/>
    <n v="145225.01"/>
    <n v="38.97494536"/>
    <n v="-77.015568700000003"/>
    <n v="849235485"/>
    <x v="0"/>
    <n v="9"/>
    <n v="11"/>
    <n v="0"/>
  </r>
  <r>
    <n v="25139504"/>
    <d v="2025-09-12T00:00:00"/>
    <s v="15:15:47+00"/>
    <d v="2025-09-12T00:00:00"/>
    <s v="14:36:00+00"/>
    <d v="2025-09-12T00:00:00"/>
    <s v="14:36:00+00"/>
    <s v="3639 - 3649 BLOCK OF GEORGIA AVENUE NW"/>
    <x v="1"/>
    <s v="OTHERS"/>
    <x v="2"/>
    <x v="5"/>
    <s v="1E"/>
    <x v="3"/>
    <n v="409"/>
    <s v="Cluster 2"/>
    <s v="003100 2"/>
    <n v="3100"/>
    <s v="Precinct 43"/>
    <n v="397904.4"/>
    <n v="140846.07"/>
    <n v="38.935497239999997"/>
    <n v="-77.024170510000005"/>
    <n v="849235486"/>
    <x v="0"/>
    <n v="9"/>
    <n v="12"/>
    <n v="0"/>
  </r>
  <r>
    <n v="25139568"/>
    <d v="2025-09-12T00:00:00"/>
    <s v="17:31:58+00"/>
    <d v="2025-09-12T00:00:00"/>
    <s v="16:54:00+00"/>
    <d v="2025-09-12T00:00:00"/>
    <s v="17:25:00+00"/>
    <s v="3100 - 3199 BLOCK OF PENNSYLVANIA AVENUE SE"/>
    <x v="4"/>
    <s v="OTHERS"/>
    <x v="2"/>
    <x v="0"/>
    <s v="7B"/>
    <x v="0"/>
    <n v="607"/>
    <s v="Cluster 34"/>
    <s v="007604 2"/>
    <n v="7604"/>
    <s v="Precinct 108"/>
    <n v="403320.45620000002"/>
    <n v="133558.36749999999"/>
    <n v="38.869843269999997"/>
    <n v="-76.961737319999997"/>
    <n v="849235487"/>
    <x v="0"/>
    <n v="9"/>
    <n v="12"/>
    <n v="0"/>
  </r>
  <r>
    <n v="25139706"/>
    <d v="2025-09-13T00:00:00"/>
    <s v="02:42:18+00"/>
    <d v="2025-09-12T00:00:00"/>
    <s v="20:15:00+00"/>
    <d v="2025-09-12T00:00:00"/>
    <s v="20:30:00+00"/>
    <s v="800 - 899 BLOCK OF H STREET NE"/>
    <x v="1"/>
    <s v="OTHERS"/>
    <x v="1"/>
    <x v="4"/>
    <s v="6A"/>
    <x v="4"/>
    <n v="104"/>
    <s v="Cluster 25"/>
    <s v="008402 2"/>
    <n v="8402"/>
    <s v="Precinct 82"/>
    <n v="400489.3"/>
    <n v="136927.76"/>
    <n v="38.900202180000001"/>
    <n v="-76.994359239999994"/>
    <n v="849235488"/>
    <x v="0"/>
    <n v="9"/>
    <n v="13"/>
    <n v="0"/>
  </r>
  <r>
    <n v="25070423"/>
    <d v="2025-05-12T00:00:00"/>
    <s v="23:50:38+00"/>
    <d v="2025-05-12T00:00:00"/>
    <s v="23:00:00+00"/>
    <d v="2025-05-12T00:00:00"/>
    <s v="23:32:00+00"/>
    <s v="900 - 979 BLOCK OF 17TH STREET NE"/>
    <x v="1"/>
    <s v="OTHERS"/>
    <x v="1"/>
    <x v="6"/>
    <s v="5D"/>
    <x v="6"/>
    <n v="507"/>
    <s v="Cluster 23"/>
    <s v="008904 1"/>
    <n v="8904"/>
    <s v="Precinct 79"/>
    <n v="401822.2"/>
    <n v="137058.44"/>
    <n v="38.90137764"/>
    <n v="-76.978992919999996"/>
    <n v="849235502"/>
    <x v="0"/>
    <n v="5"/>
    <n v="12"/>
    <n v="0"/>
  </r>
  <r>
    <n v="25070641"/>
    <d v="2025-05-13T00:00:00"/>
    <s v="14:52:50+00"/>
    <d v="2025-05-04T00:00:00"/>
    <s v="03:00:00+00"/>
    <d v="2025-05-04T00:00:00"/>
    <s v="07:00:00+00"/>
    <s v="301 - 499 BLOCK OF ORANGE STREET SE"/>
    <x v="3"/>
    <s v="OTHERS"/>
    <x v="2"/>
    <x v="1"/>
    <s v="8C"/>
    <x v="1"/>
    <n v="707"/>
    <s v="Cluster 39"/>
    <s v="010400 2"/>
    <n v="10400"/>
    <s v="Precinct 123"/>
    <n v="399763.95059999998"/>
    <n v="130906.6743"/>
    <n v="38.845961930000001"/>
    <n v="-77.002719159999998"/>
    <n v="849235503"/>
    <x v="0"/>
    <n v="5"/>
    <n v="13"/>
    <n v="0"/>
  </r>
  <r>
    <n v="25070864"/>
    <d v="2025-05-15T00:00:00"/>
    <s v="21:37:00+00"/>
    <d v="2025-05-13T00:00:00"/>
    <s v="19:35:00+00"/>
    <d v="2025-05-13T00:00:00"/>
    <s v="19:38:00+00"/>
    <s v="4500 - 4599 BLOCK OF 40TH STREET NW"/>
    <x v="1"/>
    <s v="OTHERS"/>
    <x v="1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35504"/>
    <x v="0"/>
    <n v="5"/>
    <n v="15"/>
    <n v="0"/>
  </r>
  <r>
    <n v="25072303"/>
    <d v="2025-05-16T00:00:00"/>
    <s v="06:54:58+00"/>
    <d v="2025-05-16T00:00:00"/>
    <s v="06:14:00+00"/>
    <d v="2025-05-16T00:00:00"/>
    <s v="06:53:00+00"/>
    <s v="1100 - 1199 BLOCK OF 18TH STREET NW"/>
    <x v="3"/>
    <s v="OTHERS"/>
    <x v="0"/>
    <x v="2"/>
    <s v="2C"/>
    <x v="2"/>
    <n v="207"/>
    <s v="Cluster 6"/>
    <s v="010700 1"/>
    <n v="10700"/>
    <s v="Precinct 17"/>
    <n v="396384.27"/>
    <n v="137427.76"/>
    <n v="38.904699049999998"/>
    <n v="-77.041685580000006"/>
    <n v="849235505"/>
    <x v="0"/>
    <n v="5"/>
    <n v="16"/>
    <n v="0"/>
  </r>
  <r>
    <n v="25072474"/>
    <d v="2025-05-16T00:00:00"/>
    <s v="15:50:39+00"/>
    <d v="2025-05-16T00:00:00"/>
    <s v="15:00:00+00"/>
    <d v="2025-05-16T00:00:00"/>
    <s v="15:00:00+00"/>
    <s v="1100 - 1199 BLOCK OF 2ND STREET NE"/>
    <x v="3"/>
    <s v="OTHERS"/>
    <x v="2"/>
    <x v="4"/>
    <s v="6C"/>
    <x v="6"/>
    <n v="501"/>
    <s v="Cluster 25"/>
    <s v="010602 4"/>
    <n v="10602"/>
    <s v="Precinct 144"/>
    <n v="399690.37"/>
    <n v="137341.78"/>
    <n v="38.903931900000003"/>
    <n v="-77.003569670000005"/>
    <n v="849235506"/>
    <x v="0"/>
    <n v="5"/>
    <n v="16"/>
    <n v="0"/>
  </r>
  <r>
    <n v="25072515"/>
    <d v="2025-05-16T00:00:00"/>
    <s v="17:06:31+00"/>
    <d v="2025-05-16T00:00:00"/>
    <s v="16:17:00+00"/>
    <d v="2025-05-16T00:00:00"/>
    <s v="17:00:00+00"/>
    <s v="1600 - 1623 BLOCK OF 7TH STREET NW"/>
    <x v="1"/>
    <s v="OTHERS"/>
    <x v="2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5507"/>
    <x v="0"/>
    <n v="5"/>
    <n v="16"/>
    <n v="0"/>
  </r>
  <r>
    <n v="25073137"/>
    <d v="2025-05-17T00:00:00"/>
    <s v="18:34:36+00"/>
    <d v="2025-05-17T00:00:00"/>
    <s v="17:43:00+00"/>
    <d v="2025-05-17T00:00:00"/>
    <s v="18:31:00+00"/>
    <s v="4500 - 4599 BLOCK OF FORT DRIVE NW"/>
    <x v="1"/>
    <s v="OTHERS"/>
    <x v="2"/>
    <x v="7"/>
    <s v="3E"/>
    <x v="2"/>
    <n v="202"/>
    <s v="Cluster 11"/>
    <s v="001100 4"/>
    <n v="1100"/>
    <s v="Precinct 32"/>
    <n v="393194.51"/>
    <n v="142322.87"/>
    <n v="38.948776819999999"/>
    <n v="-77.078508690000007"/>
    <n v="849235508"/>
    <x v="0"/>
    <n v="5"/>
    <n v="17"/>
    <n v="0"/>
  </r>
  <r>
    <n v="25073944"/>
    <d v="2025-05-19T00:00:00"/>
    <s v="03:12:59+00"/>
    <d v="2025-05-19T00:00:00"/>
    <s v="01:49:00+00"/>
    <d v="2025-05-19T00:00:00"/>
    <s v="02:58:00+00"/>
    <s v="3800 - 3899 BLOCK OF GEORGIA AVENUE NW"/>
    <x v="1"/>
    <s v="OTHERS"/>
    <x v="0"/>
    <x v="3"/>
    <s v="4C"/>
    <x v="3"/>
    <n v="404"/>
    <s v="Cluster 18"/>
    <s v="002503 2"/>
    <n v="2503"/>
    <s v="Precinct 47"/>
    <n v="397868.68"/>
    <n v="141140.38"/>
    <n v="38.938148390000002"/>
    <n v="-77.024583419999999"/>
    <n v="849235509"/>
    <x v="0"/>
    <n v="5"/>
    <n v="19"/>
    <n v="0"/>
  </r>
  <r>
    <n v="25074181"/>
    <d v="2025-05-19T00:00:00"/>
    <s v="16:14:37+00"/>
    <d v="2025-05-19T00:00:00"/>
    <s v="01:45:00+00"/>
    <d v="2025-05-19T00:00:00"/>
    <s v="12:45:00+00"/>
    <s v="400 - 499 BLOCK OF 7TH STREET NW"/>
    <x v="3"/>
    <s v="OTHERS"/>
    <x v="2"/>
    <x v="2"/>
    <s v="2C"/>
    <x v="4"/>
    <n v="102"/>
    <s v="Cluster 8"/>
    <s v="005801 1"/>
    <n v="5801"/>
    <s v="Precinct 143"/>
    <n v="398098.73"/>
    <n v="136401.89000000001"/>
    <n v="38.895463030000002"/>
    <n v="-77.021916809999993"/>
    <n v="849235510"/>
    <x v="0"/>
    <n v="5"/>
    <n v="19"/>
    <n v="0"/>
  </r>
  <r>
    <n v="25074334"/>
    <d v="2025-05-20T00:00:00"/>
    <s v="01:55:24+00"/>
    <d v="2025-05-19T00:00:00"/>
    <s v="19:12:00+00"/>
    <d v="2025-05-19T00:00:00"/>
    <s v="21:27:00+00"/>
    <s v="2300 - 3955 BLOCK OF EAST CAPITOL STREET"/>
    <x v="4"/>
    <s v="OTHERS"/>
    <x v="1"/>
    <x v="0"/>
    <s v="7F"/>
    <x v="0"/>
    <n v="603"/>
    <s v="Cluster 32"/>
    <s v="009603 3"/>
    <n v="9603"/>
    <s v="Precinct 102"/>
    <n v="403638.94"/>
    <n v="135772.42000000001"/>
    <n v="38.889787060000003"/>
    <n v="-76.958055599999994"/>
    <n v="849235511"/>
    <x v="0"/>
    <n v="5"/>
    <n v="20"/>
    <n v="0"/>
  </r>
  <r>
    <n v="25074581"/>
    <d v="2025-05-20T00:00:00"/>
    <s v="01:07:12+00"/>
    <d v="2025-05-18T00:00:00"/>
    <s v="23:00:00+00"/>
    <d v="2025-05-19T00:00:00"/>
    <s v="00:39:00+00"/>
    <s v="1600 - 1699 BLOCK OF D STREET NE"/>
    <x v="1"/>
    <s v="OTHERS"/>
    <x v="1"/>
    <x v="0"/>
    <s v="7D"/>
    <x v="6"/>
    <n v="507"/>
    <s v="Cluster 25"/>
    <s v="007901 3"/>
    <n v="7901"/>
    <s v="Precinct 81"/>
    <n v="401606.03"/>
    <n v="136325.56"/>
    <n v="38.894776010000001"/>
    <n v="-76.98148673"/>
    <n v="849235512"/>
    <x v="0"/>
    <n v="5"/>
    <n v="20"/>
    <n v="0"/>
  </r>
  <r>
    <n v="25075291"/>
    <d v="2025-05-21T00:00:00"/>
    <s v="10:48:37+00"/>
    <d v="2025-05-21T00:00:00"/>
    <s v="10:10:00+00"/>
    <d v="2025-05-21T00:00:00"/>
    <s v="10:48:00+00"/>
    <s v="1600 - 1623 BLOCK OF 7TH STREET NW"/>
    <x v="1"/>
    <s v="OTHERS"/>
    <x v="0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5513"/>
    <x v="0"/>
    <n v="5"/>
    <n v="21"/>
    <n v="0"/>
  </r>
  <r>
    <n v="25075481"/>
    <d v="2025-05-21T00:00:00"/>
    <s v="17:56:50+00"/>
    <d v="2025-05-17T00:00:00"/>
    <s v="05:32:00+00"/>
    <d v="2025-05-17T00:00:00"/>
    <s v="06:00:00+00"/>
    <s v="200 - 299 BLOCK OF SOUTH CAROLINA AVENUE SE"/>
    <x v="1"/>
    <s v="OTHERS"/>
    <x v="2"/>
    <x v="4"/>
    <s v="6B"/>
    <x v="4"/>
    <n v="106"/>
    <s v="Cluster 26"/>
    <s v="006500 2"/>
    <n v="6500"/>
    <s v="Precinct 130"/>
    <n v="399760.07679999998"/>
    <n v="134918.66279999999"/>
    <n v="38.88210359"/>
    <n v="-77.002765190000005"/>
    <n v="849235514"/>
    <x v="0"/>
    <n v="5"/>
    <n v="21"/>
    <n v="0"/>
  </r>
  <r>
    <n v="25076136"/>
    <d v="2025-05-22T00:00:00"/>
    <s v="21:17:13+00"/>
    <d v="2025-05-22T00:00:00"/>
    <s v="19:29:00+00"/>
    <d v="2025-05-22T00:00:00"/>
    <s v="21:11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35515"/>
    <x v="0"/>
    <n v="5"/>
    <n v="22"/>
    <n v="0"/>
  </r>
  <r>
    <n v="25076190"/>
    <d v="2025-05-22T00:00:00"/>
    <s v="22:28:38+00"/>
    <d v="2025-05-22T00:00:00"/>
    <s v="20:54:00+00"/>
    <d v="2025-05-22T00:00:00"/>
    <s v="21:15:00+00"/>
    <s v="2800 - 2899 BLOCK OF 12TH STREET NE"/>
    <x v="3"/>
    <s v="OTHERS"/>
    <x v="1"/>
    <x v="6"/>
    <s v="5B"/>
    <x v="6"/>
    <n v="504"/>
    <s v="Cluster 22"/>
    <s v="009302 1"/>
    <n v="9302"/>
    <s v="Precinct 73"/>
    <n v="400825.5"/>
    <n v="139794.19"/>
    <n v="38.926023690000001"/>
    <n v="-76.990480000000005"/>
    <n v="849235516"/>
    <x v="0"/>
    <n v="5"/>
    <n v="22"/>
    <n v="0"/>
  </r>
  <r>
    <n v="25076623"/>
    <d v="2025-05-23T00:00:00"/>
    <s v="17:33:41+00"/>
    <d v="2025-05-23T00:00:00"/>
    <s v="16:30:00+00"/>
    <d v="2025-05-23T00:00:00"/>
    <s v="17:30:00+00"/>
    <s v="1400 - 1499 BLOCK OF COLUMBIA ROAD NW"/>
    <x v="3"/>
    <s v="OTHERS"/>
    <x v="2"/>
    <x v="5"/>
    <s v="1A"/>
    <x v="5"/>
    <n v="302"/>
    <s v="Cluster 2"/>
    <s v="002802 2"/>
    <n v="2802"/>
    <s v="Precinct 36"/>
    <n v="397044.97"/>
    <n v="139950.32"/>
    <n v="38.927425579999998"/>
    <n v="-77.034079259999999"/>
    <n v="849235517"/>
    <x v="0"/>
    <n v="5"/>
    <n v="23"/>
    <n v="0"/>
  </r>
  <r>
    <n v="25076654"/>
    <d v="2025-05-23T00:00:00"/>
    <s v="18:37:04+00"/>
    <d v="2025-05-23T00:00:00"/>
    <s v="18:14:00+00"/>
    <d v="2025-05-23T00:00:00"/>
    <s v="18:16:00+00"/>
    <s v="1200 - 1298 BLOCK OF O STREET NW"/>
    <x v="1"/>
    <s v="OTHERS"/>
    <x v="2"/>
    <x v="2"/>
    <s v="2F"/>
    <x v="5"/>
    <n v="307"/>
    <s v="Cluster 7"/>
    <s v="005004 2"/>
    <n v="5004"/>
    <s v="Precinct 17"/>
    <n v="397497.18"/>
    <n v="137857.32999999999"/>
    <n v="38.908572640000003"/>
    <n v="-77.02885646"/>
    <n v="849235518"/>
    <x v="0"/>
    <n v="5"/>
    <n v="23"/>
    <n v="0"/>
  </r>
  <r>
    <n v="25077284"/>
    <d v="2025-05-24T00:00:00"/>
    <s v="19:52:15+00"/>
    <d v="2025-05-24T00:00:00"/>
    <s v="19:36:00+00"/>
    <d v="2025-05-24T00:00:00"/>
    <s v="19:52:00+00"/>
    <s v="5500 - 5511 BLOCK OF CHEVY CHASE PARKWAY NW"/>
    <x v="1"/>
    <s v="OTHERS"/>
    <x v="1"/>
    <x v="7"/>
    <s v="3/4G"/>
    <x v="2"/>
    <n v="201"/>
    <s v="Cluster 10"/>
    <s v="001401 1"/>
    <n v="1401"/>
    <s v="Precinct 50"/>
    <n v="393811.23"/>
    <n v="143962"/>
    <n v="38.963547089999999"/>
    <n v="-77.071408950000006"/>
    <n v="849235519"/>
    <x v="0"/>
    <n v="5"/>
    <n v="24"/>
    <n v="0"/>
  </r>
  <r>
    <n v="25078286"/>
    <d v="2025-05-26T00:00:00"/>
    <s v="17:05:28+00"/>
    <d v="2025-05-26T00:00:00"/>
    <s v="16:00:00+00"/>
    <d v="2025-05-26T00:00:00"/>
    <s v="16:04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35520"/>
    <x v="0"/>
    <n v="5"/>
    <n v="26"/>
    <n v="0"/>
  </r>
  <r>
    <n v="25078579"/>
    <d v="2025-05-27T00:00:00"/>
    <s v="04:14:25+00"/>
    <d v="2025-05-25T00:00:00"/>
    <s v="00:00:00+00"/>
    <d v="2025-05-25T00:00:00"/>
    <s v="12:00:00+00"/>
    <s v="7800 - 7899 BLOCK OF 12TH STREET NW"/>
    <x v="3"/>
    <s v="OTHERS"/>
    <x v="0"/>
    <x v="3"/>
    <s v="4A"/>
    <x v="3"/>
    <n v="401"/>
    <s v="Cluster 16"/>
    <s v="001600 1"/>
    <n v="1600"/>
    <s v="Precinct 62"/>
    <n v="397522.68"/>
    <n v="146343.74"/>
    <n v="38.985020660000004"/>
    <n v="-77.028593099999995"/>
    <n v="849235521"/>
    <x v="0"/>
    <n v="5"/>
    <n v="27"/>
    <n v="0"/>
  </r>
  <r>
    <n v="25079179"/>
    <d v="2025-05-28T00:00:00"/>
    <s v="02:11:51+00"/>
    <d v="2025-05-28T00:00:00"/>
    <s v="01:08:00+00"/>
    <d v="2025-05-28T00:00:00"/>
    <s v="01:16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35522"/>
    <x v="0"/>
    <n v="5"/>
    <n v="28"/>
    <n v="0"/>
  </r>
  <r>
    <n v="25162061"/>
    <d v="2025-10-25T00:00:00"/>
    <s v="01:43:19+00"/>
    <d v="2025-10-24T00:00:00"/>
    <s v="20:22:00+00"/>
    <d v="2025-10-24T00:00:00"/>
    <s v="23:54:00+00"/>
    <s v="1400 - 1499 BLOCK OF PENNSYLVANIA AVENUE SE"/>
    <x v="6"/>
    <s v="OTHERS"/>
    <x v="1"/>
    <x v="4"/>
    <s v="6B"/>
    <x v="4"/>
    <n v="106"/>
    <s v="Cluster 26"/>
    <s v="007100 3"/>
    <n v="7100"/>
    <s v="Precinct 91"/>
    <n v="401356.35"/>
    <n v="134668.82999999999"/>
    <n v="38.879851979999998"/>
    <n v="-76.984368149999995"/>
    <n v="849235526"/>
    <x v="0"/>
    <n v="10"/>
    <n v="25"/>
    <n v="0"/>
  </r>
  <r>
    <n v="25162399"/>
    <d v="2025-10-25T00:00:00"/>
    <s v="14:04:58+00"/>
    <d v="2025-09-24T00:00:00"/>
    <s v="14:02:00+00"/>
    <d v="2025-10-25T00:00:00"/>
    <s v="04:00:00+00"/>
    <s v="5100 - 5299 BLOCK OF F STREET SE"/>
    <x v="3"/>
    <s v="OTHERS"/>
    <x v="2"/>
    <x v="0"/>
    <s v="7E"/>
    <x v="0"/>
    <n v="604"/>
    <s v="Cluster 33"/>
    <s v="009905 3"/>
    <n v="9905"/>
    <s v="Precinct 104"/>
    <n v="406246.11469999998"/>
    <n v="134851.09390000001"/>
    <n v="38.88147275"/>
    <n v="-76.928012269999996"/>
    <n v="849235527"/>
    <x v="0"/>
    <n v="10"/>
    <n v="25"/>
    <n v="0"/>
  </r>
  <r>
    <n v="25163454"/>
    <d v="2025-10-27T00:00:00"/>
    <s v="15:47:21+00"/>
    <d v="2025-10-27T00:00:00"/>
    <s v="08:30:00+00"/>
    <d v="2025-10-27T00:00:00"/>
    <s v="15:07:00+00"/>
    <s v="800 - 899 BLOCK OF 21ST STREET NE"/>
    <x v="4"/>
    <s v="OTHERS"/>
    <x v="2"/>
    <x v="6"/>
    <s v="5D"/>
    <x v="6"/>
    <n v="507"/>
    <s v="Cluster 23"/>
    <s v="008904 3"/>
    <n v="8904"/>
    <s v="Precinct 79"/>
    <n v="402239.99"/>
    <n v="137071.12"/>
    <n v="38.901490899999999"/>
    <n v="-76.974176420000006"/>
    <n v="849235528"/>
    <x v="0"/>
    <n v="10"/>
    <n v="27"/>
    <n v="0"/>
  </r>
  <r>
    <n v="25164116"/>
    <d v="2025-10-28T00:00:00"/>
    <s v="20:34:39+00"/>
    <d v="2025-10-28T00:00:00"/>
    <s v="20:20:00+00"/>
    <d v="2025-10-28T00:00:00"/>
    <s v="20:34:00+00"/>
    <s v="1 - 7 BLOCK OF DUPONT CIRCLE NW"/>
    <x v="1"/>
    <s v="OTHERS"/>
    <x v="1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35529"/>
    <x v="0"/>
    <n v="10"/>
    <n v="28"/>
    <n v="0"/>
  </r>
  <r>
    <n v="25164585"/>
    <d v="2025-10-29T00:00:00"/>
    <s v="18:58:57+00"/>
    <d v="2025-10-23T00:00:00"/>
    <s v="15:30:00+00"/>
    <d v="2025-10-23T00:00:00"/>
    <s v="16:10:00+00"/>
    <s v="2400 - 2499 BLOCK OF 3RD STREET NE"/>
    <x v="3"/>
    <s v="OTHERS"/>
    <x v="2"/>
    <x v="6"/>
    <s v="5F"/>
    <x v="6"/>
    <n v="502"/>
    <s v="Cluster 21"/>
    <s v="009203 2"/>
    <n v="9203"/>
    <s v="Precinct 74"/>
    <n v="399823.61"/>
    <n v="139328.88"/>
    <n v="38.9218324"/>
    <n v="-77.002034080000001"/>
    <n v="849235530"/>
    <x v="0"/>
    <n v="10"/>
    <n v="29"/>
    <n v="0"/>
  </r>
  <r>
    <n v="25166426"/>
    <d v="2025-11-02T00:00:00"/>
    <s v="00:43:13+00"/>
    <d v="2025-11-01T00:00:00"/>
    <s v="21:33:00+00"/>
    <d v="2025-11-01T00:00:00"/>
    <s v="22:19:00+00"/>
    <s v="3279 - 3499 BLOCK OF FORT LINCOLN DRIVE NE"/>
    <x v="3"/>
    <s v="OTHERS"/>
    <x v="1"/>
    <x v="6"/>
    <s v="5C"/>
    <x v="6"/>
    <n v="503"/>
    <s v="Cluster 24"/>
    <s v="009000 3"/>
    <n v="9000"/>
    <s v="Precinct 139"/>
    <n v="403763.48"/>
    <n v="139365.76000000001"/>
    <n v="38.92215659"/>
    <n v="-76.956600399999999"/>
    <n v="849235531"/>
    <x v="0"/>
    <n v="11"/>
    <n v="2"/>
    <n v="0"/>
  </r>
  <r>
    <n v="25167793"/>
    <d v="2025-11-05T00:00:00"/>
    <s v="14:38:42+00"/>
    <d v="2025-10-10T00:00:00"/>
    <s v="16:53:00+00"/>
    <d v="2025-10-10T00:00:00"/>
    <s v="20:00:00+00"/>
    <s v="1400 - 1499 BLOCK OF 3RD STREET SW"/>
    <x v="1"/>
    <s v="OTHERS"/>
    <x v="2"/>
    <x v="4"/>
    <s v="6D"/>
    <x v="4"/>
    <n v="105"/>
    <s v="Cluster 9"/>
    <s v="011001 1"/>
    <n v="11001"/>
    <s v="Precinct 127"/>
    <n v="398685.27269999997"/>
    <n v="133851.89480000001"/>
    <n v="38.872492770000001"/>
    <n v="-77.015150590000005"/>
    <n v="849235532"/>
    <x v="0"/>
    <n v="11"/>
    <n v="5"/>
    <n v="0"/>
  </r>
  <r>
    <n v="25168511"/>
    <d v="2025-11-09T00:00:00"/>
    <s v="02:57:33+00"/>
    <d v="2025-11-05T00:00:00"/>
    <s v="19:17:00+00"/>
    <d v="2025-11-05T00:00:00"/>
    <s v="19:20:00+00"/>
    <s v="4500 - 4599 BLOCK OF 40TH STREET NW"/>
    <x v="1"/>
    <s v="OTHERS"/>
    <x v="1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35533"/>
    <x v="0"/>
    <n v="11"/>
    <n v="9"/>
    <n v="0"/>
  </r>
  <r>
    <n v="25127439"/>
    <d v="2025-08-21T00:00:00"/>
    <s v="16:49:57+00"/>
    <d v="2025-08-21T00:00:00"/>
    <s v="15:23:00+00"/>
    <d v="2025-08-21T00:00:00"/>
    <s v="16:50:00+00"/>
    <s v="4231 - 4399 BLOCK OF MARNE PLACE NE"/>
    <x v="4"/>
    <s v="OTHERS"/>
    <x v="2"/>
    <x v="0"/>
    <s v="7D"/>
    <x v="0"/>
    <n v="601"/>
    <s v="Cluster 29"/>
    <s v="009601 1"/>
    <n v="9601"/>
    <s v="Precinct 92"/>
    <n v="405110.94"/>
    <n v="137614.49"/>
    <n v="38.906373760000001"/>
    <n v="-76.941074830000005"/>
    <n v="849235534"/>
    <x v="0"/>
    <n v="8"/>
    <n v="21"/>
    <n v="0"/>
  </r>
  <r>
    <n v="25127792"/>
    <d v="2025-08-22T00:00:00"/>
    <s v="10:05:00+00"/>
    <d v="2025-08-22T00:00:00"/>
    <s v="06:28:00+00"/>
    <d v="2025-08-22T00:00:00"/>
    <s v="07:42:00+00"/>
    <s v="2500 - 2699 BLOCK OF VIRGINIA AVENUE NW"/>
    <x v="1"/>
    <s v="OTHERS"/>
    <x v="0"/>
    <x v="2"/>
    <s v="2A"/>
    <x v="2"/>
    <n v="207"/>
    <s v="Cluster 5"/>
    <s v="005602 3"/>
    <n v="5602"/>
    <s v="Precinct 3"/>
    <n v="395232.98"/>
    <n v="136881.69"/>
    <n v="38.899774370000003"/>
    <n v="-77.054954960000003"/>
    <n v="849235535"/>
    <x v="0"/>
    <n v="8"/>
    <n v="22"/>
    <n v="0"/>
  </r>
  <r>
    <n v="25128953"/>
    <d v="2025-08-24T00:00:00"/>
    <s v="13:46:56+00"/>
    <d v="2025-08-24T00:00:00"/>
    <s v="10:05:00+00"/>
    <d v="2025-08-24T00:00:00"/>
    <s v="11:47:00+00"/>
    <s v="3900 - 3999 BLOCK OF ALABAMA AVENUE SE"/>
    <x v="4"/>
    <s v="OTHERS"/>
    <x v="2"/>
    <x v="0"/>
    <s v="7B"/>
    <x v="0"/>
    <n v="605"/>
    <s v="Cluster 34"/>
    <s v="009902 2"/>
    <n v="9902"/>
    <s v="Precinct 110"/>
    <n v="404428.89"/>
    <n v="133350.64000000001"/>
    <n v="38.86796709"/>
    <n v="-76.948965819999998"/>
    <n v="849235536"/>
    <x v="0"/>
    <n v="8"/>
    <n v="24"/>
    <n v="0"/>
  </r>
  <r>
    <n v="25129065"/>
    <d v="2025-08-24T00:00:00"/>
    <s v="16:23:02+00"/>
    <d v="2025-08-08T00:00:00"/>
    <s v="15:19:00+00"/>
    <d v="2025-08-08T00:00:00"/>
    <s v="15:19:00+00"/>
    <s v="3411 - 3599 BLOCK OF STANTON ROAD SE"/>
    <x v="2"/>
    <s v="GUN"/>
    <x v="2"/>
    <x v="1"/>
    <s v="8E"/>
    <x v="1"/>
    <n v="704"/>
    <s v="Cluster 38"/>
    <s v="007409 3"/>
    <n v="7409"/>
    <s v="Precinct 116"/>
    <n v="401830.06"/>
    <n v="130676.24"/>
    <n v="38.843884199999998"/>
    <n v="-76.978919300000001"/>
    <n v="849235537"/>
    <x v="0"/>
    <n v="8"/>
    <n v="24"/>
    <n v="0"/>
  </r>
  <r>
    <n v="25129669"/>
    <d v="2025-08-26T00:00:00"/>
    <s v="03:00:50+00"/>
    <d v="2025-08-25T00:00:00"/>
    <s v="17:50:00+00"/>
    <d v="2025-08-25T00:00:00"/>
    <s v="20:03:00+00"/>
    <s v="5200 - 5499 BLOCK OF 16TH STREET NW"/>
    <x v="3"/>
    <s v="OTHERS"/>
    <x v="1"/>
    <x v="3"/>
    <s v="4E"/>
    <x v="3"/>
    <n v="403"/>
    <s v="Cluster 18"/>
    <s v="002001 2"/>
    <n v="2001"/>
    <s v="Precinct 53"/>
    <n v="396844.36"/>
    <n v="142941.82999999999"/>
    <n v="38.954373269999998"/>
    <n v="-77.036406580000005"/>
    <n v="849235538"/>
    <x v="0"/>
    <n v="8"/>
    <n v="26"/>
    <n v="0"/>
  </r>
  <r>
    <n v="25130610"/>
    <d v="2025-08-28T00:00:00"/>
    <s v="11:30:57+00"/>
    <d v="2025-08-27T00:00:00"/>
    <s v="01:00:00+00"/>
    <d v="2025-08-27T00:00:00"/>
    <s v="12:15:00+00"/>
    <s v="4900 - 4971 BLOCK OF BENNING ROAD SE"/>
    <x v="4"/>
    <s v="OTHERS"/>
    <x v="2"/>
    <x v="0"/>
    <s v="7E"/>
    <x v="0"/>
    <n v="604"/>
    <s v="Cluster 33"/>
    <s v="007707 3"/>
    <n v="7707"/>
    <s v="Precinct 106"/>
    <n v="405884.86"/>
    <n v="134671.92000000001"/>
    <n v="38.879861169999998"/>
    <n v="-76.932177339999996"/>
    <n v="849235539"/>
    <x v="0"/>
    <n v="8"/>
    <n v="28"/>
    <n v="0"/>
  </r>
  <r>
    <n v="25131477"/>
    <d v="2025-08-29T00:00:00"/>
    <s v="01:00:59+00"/>
    <d v="2025-08-29T00:00:00"/>
    <s v="00:29:00+00"/>
    <d v="2025-08-29T00:00:00"/>
    <s v="00:50:00+00"/>
    <s v="800 - 899 BLOCK OF 3RD STREET NW"/>
    <x v="4"/>
    <s v="OTHERS"/>
    <x v="1"/>
    <x v="4"/>
    <s v="6E"/>
    <x v="4"/>
    <n v="101"/>
    <s v="Cluster 8"/>
    <s v="004702 2"/>
    <n v="4702"/>
    <s v="Precinct 1"/>
    <n v="398683.71"/>
    <n v="136993.89000000001"/>
    <n v="38.900797050000001"/>
    <n v="-77.015174610000003"/>
    <n v="849235540"/>
    <x v="0"/>
    <n v="8"/>
    <n v="29"/>
    <n v="0"/>
  </r>
  <r>
    <n v="25131794"/>
    <d v="2025-08-29T00:00:00"/>
    <s v="16:58:22+00"/>
    <d v="2025-08-29T00:00:00"/>
    <s v="13:21:00+00"/>
    <d v="2025-08-29T00:00:00"/>
    <s v="16:07:00+00"/>
    <s v="2300 - 2399 BLOCK OF PENNSYLVANIA AVENUE SE"/>
    <x v="2"/>
    <s v="OTHERS"/>
    <x v="2"/>
    <x v="0"/>
    <s v="7B"/>
    <x v="0"/>
    <n v="607"/>
    <s v="Cluster 34"/>
    <s v="007601 1"/>
    <n v="7601"/>
    <s v="Precinct 111"/>
    <n v="402423.9"/>
    <n v="134032.76999999999"/>
    <n v="38.874119810000003"/>
    <n v="-76.972066949999999"/>
    <n v="849235541"/>
    <x v="0"/>
    <n v="8"/>
    <n v="29"/>
    <n v="0"/>
  </r>
  <r>
    <n v="25133003"/>
    <d v="2025-08-31T00:00:00"/>
    <s v="19:35:07+00"/>
    <d v="2025-08-31T00:00:00"/>
    <s v="18:07:00+00"/>
    <d v="2025-08-31T00:00:00"/>
    <s v="19:15:00+00"/>
    <s v="1200 - 1299 BLOCK OF HALF STREET SE"/>
    <x v="1"/>
    <s v="OTHERS"/>
    <x v="1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35542"/>
    <x v="0"/>
    <n v="8"/>
    <n v="31"/>
    <n v="0"/>
  </r>
  <r>
    <n v="25133442"/>
    <d v="2025-09-01T00:00:00"/>
    <s v="16:53:01+00"/>
    <d v="2025-09-01T00:00:00"/>
    <s v="15:37:00+00"/>
    <d v="2025-09-01T00:00:00"/>
    <s v="15:47:00+00"/>
    <s v="500 - 503 BLOCK OF 12TH STREET SE"/>
    <x v="1"/>
    <s v="OTHERS"/>
    <x v="2"/>
    <x v="4"/>
    <s v="6B"/>
    <x v="4"/>
    <n v="106"/>
    <s v="Cluster 26"/>
    <s v="006900 1"/>
    <n v="6900"/>
    <s v="Precinct 91"/>
    <n v="400846.61"/>
    <n v="134967.78"/>
    <n v="38.88254568"/>
    <n v="-76.990242499999994"/>
    <n v="849235543"/>
    <x v="0"/>
    <n v="9"/>
    <n v="1"/>
    <n v="0"/>
  </r>
  <r>
    <n v="25133545"/>
    <d v="2025-09-01T00:00:00"/>
    <s v="22:54:18+00"/>
    <d v="2025-09-01T00:00:00"/>
    <s v="20:44:00+00"/>
    <d v="2025-09-01T00:00:00"/>
    <s v="21:14:00+00"/>
    <s v="500 - 699 BLOCK OF KENNEDY STREET NW"/>
    <x v="1"/>
    <s v="OTHERS"/>
    <x v="1"/>
    <x v="3"/>
    <s v="4D"/>
    <x v="3"/>
    <n v="403"/>
    <s v="Cluster 18"/>
    <s v="002101 2"/>
    <n v="2101"/>
    <s v="Precinct 56"/>
    <n v="398171.13"/>
    <n v="143167.79"/>
    <n v="38.956412540000002"/>
    <n v="-77.021100250000003"/>
    <n v="849235544"/>
    <x v="0"/>
    <n v="9"/>
    <n v="1"/>
    <n v="0"/>
  </r>
  <r>
    <n v="25088111"/>
    <d v="2025-06-12T00:00:00"/>
    <s v="23:25:55+00"/>
    <d v="2025-06-12T00:00:00"/>
    <s v="12:30:00+00"/>
    <d v="2025-06-12T00:00:00"/>
    <s v="19:30:00+00"/>
    <s v="500 - 699 BLOCK OF SHERIDAN STREET NW"/>
    <x v="1"/>
    <s v="OTHERS"/>
    <x v="1"/>
    <x v="3"/>
    <s v="4B"/>
    <x v="3"/>
    <n v="402"/>
    <s v="Cluster 17"/>
    <s v="001901 3"/>
    <n v="1901"/>
    <s v="Precinct 59"/>
    <n v="398165.05"/>
    <n v="144246.57999999999"/>
    <n v="38.966130550000003"/>
    <n v="-77.021173289999993"/>
    <n v="849235577"/>
    <x v="0"/>
    <n v="6"/>
    <n v="12"/>
    <n v="0"/>
  </r>
  <r>
    <n v="25088439"/>
    <d v="2025-06-13T00:00:00"/>
    <s v="15:30:02+00"/>
    <d v="2025-06-13T00:00:00"/>
    <s v="13:34:00+00"/>
    <d v="2025-06-13T00:00:00"/>
    <s v="15:00:00+00"/>
    <s v="2500 - 2599 BLOCK OF 12TH PLACE SE"/>
    <x v="2"/>
    <s v="GUN"/>
    <x v="2"/>
    <x v="1"/>
    <s v="8C"/>
    <x v="1"/>
    <n v="704"/>
    <s v="Cluster 38"/>
    <s v="007404 3"/>
    <n v="7404"/>
    <s v="Precinct 117"/>
    <n v="401316.27510000003"/>
    <n v="131535.12659999999"/>
    <n v="38.85162235"/>
    <n v="-76.984836009999995"/>
    <n v="849235578"/>
    <x v="0"/>
    <n v="6"/>
    <n v="13"/>
    <n v="0"/>
  </r>
  <r>
    <n v="25088514"/>
    <d v="2025-06-13T00:00:00"/>
    <s v="18:04:21+00"/>
    <d v="2025-06-12T00:00:00"/>
    <s v="15:30:00+00"/>
    <d v="2025-06-12T00:00:00"/>
    <s v="15:30:00+00"/>
    <s v="6300 - 6311 BLOCK OF 5TH STREET NW"/>
    <x v="3"/>
    <s v="OTHERS"/>
    <x v="2"/>
    <x v="3"/>
    <s v="4B"/>
    <x v="3"/>
    <n v="402"/>
    <s v="Cluster 17"/>
    <s v="001901 3"/>
    <n v="1901"/>
    <s v="Precinct 59"/>
    <n v="398275.66"/>
    <n v="144278.99"/>
    <n v="38.966422729999998"/>
    <n v="-77.019897049999997"/>
    <n v="849235579"/>
    <x v="0"/>
    <n v="6"/>
    <n v="13"/>
    <n v="0"/>
  </r>
  <r>
    <n v="25088650"/>
    <d v="2025-06-13T00:00:00"/>
    <s v="22:02:10+00"/>
    <d v="2025-06-13T00:00:00"/>
    <s v="21:33:00+00"/>
    <d v="2025-06-13T00:00:00"/>
    <s v="21:35:00+00"/>
    <s v="800 - 817 BLOCK OF 12TH STREET NE"/>
    <x v="1"/>
    <s v="OTHERS"/>
    <x v="1"/>
    <x v="4"/>
    <s v="6A"/>
    <x v="4"/>
    <n v="104"/>
    <s v="Cluster 25"/>
    <s v="008410 1"/>
    <n v="8410"/>
    <s v="Precinct 82"/>
    <n v="400846.53"/>
    <n v="136958.84"/>
    <n v="38.900481890000002"/>
    <n v="-76.990240970000002"/>
    <n v="849235580"/>
    <x v="0"/>
    <n v="6"/>
    <n v="13"/>
    <n v="0"/>
  </r>
  <r>
    <n v="25089273"/>
    <d v="2025-06-15T00:00:00"/>
    <s v="02:00:23+00"/>
    <d v="2025-06-14T00:00:00"/>
    <s v="22:19:00+00"/>
    <d v="2025-06-15T00:00:00"/>
    <s v="01:00:00+00"/>
    <s v="2000 - 2099 BLOCK OF PIERCE MILL ROAD NW"/>
    <x v="5"/>
    <s v="OTHERS"/>
    <x v="1"/>
    <x v="5"/>
    <s v="1D"/>
    <x v="5"/>
    <n v="302"/>
    <s v="Cluster 2"/>
    <s v="002704 1"/>
    <n v="2704"/>
    <s v="Precinct 40"/>
    <n v="396010.64"/>
    <n v="140681.70000000001"/>
    <n v="38.93400999"/>
    <n v="-77.046012050000002"/>
    <n v="849235581"/>
    <x v="0"/>
    <n v="6"/>
    <n v="15"/>
    <n v="0"/>
  </r>
  <r>
    <n v="25089762"/>
    <d v="2025-06-16T00:00:00"/>
    <s v="04:26:04+00"/>
    <d v="2025-06-07T00:00:00"/>
    <s v="23:00:00+00"/>
    <d v="2025-06-08T00:00:00"/>
    <s v="11:45:00+00"/>
    <s v="500 - 699 BLOCK OF KENNEDY STREET NW"/>
    <x v="1"/>
    <s v="OTHERS"/>
    <x v="0"/>
    <x v="3"/>
    <s v="4D"/>
    <x v="3"/>
    <n v="403"/>
    <s v="Cluster 18"/>
    <s v="002101 2"/>
    <n v="2101"/>
    <s v="Precinct 56"/>
    <n v="398171.13"/>
    <n v="143167.79"/>
    <n v="38.956412540000002"/>
    <n v="-77.021100250000003"/>
    <n v="849235582"/>
    <x v="0"/>
    <n v="6"/>
    <n v="16"/>
    <n v="0"/>
  </r>
  <r>
    <n v="25090214"/>
    <d v="2025-06-16T00:00:00"/>
    <s v="22:27:36+00"/>
    <d v="2025-06-16T00:00:00"/>
    <s v="21:00:00+00"/>
    <d v="2025-06-16T00:00:00"/>
    <s v="21:08:00+00"/>
    <s v="3500 - 3599 BLOCK OF CONNECTICUT AVENUE NW"/>
    <x v="1"/>
    <s v="OTHERS"/>
    <x v="1"/>
    <x v="7"/>
    <s v="3C"/>
    <x v="2"/>
    <n v="203"/>
    <s v="Cluster 15"/>
    <s v="001304 1"/>
    <n v="1304"/>
    <s v="Precinct 34"/>
    <n v="394895.4"/>
    <n v="140924.9"/>
    <n v="38.936195040000001"/>
    <n v="-77.058876690000005"/>
    <n v="849235583"/>
    <x v="0"/>
    <n v="6"/>
    <n v="16"/>
    <n v="0"/>
  </r>
  <r>
    <n v="25091621"/>
    <d v="2025-06-19T00:00:00"/>
    <s v="08:17:39+00"/>
    <d v="2025-06-19T00:00:00"/>
    <s v="07:45:00+00"/>
    <d v="2025-06-19T00:00:00"/>
    <s v="07:50:00+00"/>
    <s v="1400 - 1433 BLOCK OF K STREET NW"/>
    <x v="3"/>
    <s v="OTHERS"/>
    <x v="0"/>
    <x v="2"/>
    <s v="2C"/>
    <x v="2"/>
    <n v="207"/>
    <s v="Cluster 8"/>
    <s v="010100 3"/>
    <n v="10100"/>
    <s v="Precinct 129"/>
    <n v="397155.47"/>
    <n v="137185.85999999999"/>
    <n v="38.902522769999997"/>
    <n v="-77.03279345"/>
    <n v="849235584"/>
    <x v="0"/>
    <n v="6"/>
    <n v="19"/>
    <n v="0"/>
  </r>
  <r>
    <n v="25091768"/>
    <d v="2025-06-19T00:00:00"/>
    <s v="17:11:10+00"/>
    <d v="2025-06-12T00:00:00"/>
    <s v="15:00:00+00"/>
    <d v="2025-06-12T00:00:00"/>
    <s v="15:45:00+00"/>
    <s v="7800 - 7899 BLOCK OF ALASKA AVENUE NW"/>
    <x v="3"/>
    <s v="OTHERS"/>
    <x v="2"/>
    <x v="3"/>
    <s v="4A"/>
    <x v="3"/>
    <n v="401"/>
    <s v="Cluster 16"/>
    <s v="001600 1"/>
    <n v="1600"/>
    <s v="Precinct 62"/>
    <n v="397684.61"/>
    <n v="146235.37"/>
    <n v="38.98404489"/>
    <n v="-77.026723750000002"/>
    <n v="849235585"/>
    <x v="0"/>
    <n v="6"/>
    <n v="19"/>
    <n v="0"/>
  </r>
  <r>
    <n v="25092205"/>
    <d v="2025-06-24T00:00:00"/>
    <s v="21:39:47+00"/>
    <d v="2025-06-20T00:00:00"/>
    <s v="09:52:00+00"/>
    <d v="2025-06-20T00:00:00"/>
    <s v="11:17:00+00"/>
    <s v="5910 - 5999 BLOCK OF 14TH STREET NW"/>
    <x v="3"/>
    <s v="OTHERS"/>
    <x v="1"/>
    <x v="3"/>
    <s v="4A"/>
    <x v="3"/>
    <n v="402"/>
    <s v="Cluster 17"/>
    <s v="001804 3"/>
    <n v="1804"/>
    <s v="Precinct 60"/>
    <n v="397103.43"/>
    <n v="143859.4"/>
    <n v="38.962639869999997"/>
    <n v="-77.033421570000002"/>
    <n v="849235586"/>
    <x v="0"/>
    <n v="6"/>
    <n v="24"/>
    <n v="0"/>
  </r>
  <r>
    <n v="25092468"/>
    <d v="2025-06-20T00:00:00"/>
    <s v="23:43:40+00"/>
    <d v="2025-06-20T00:00:00"/>
    <s v="19:55:00+00"/>
    <d v="2025-06-20T00:00:00"/>
    <s v="20:54:00+00"/>
    <s v="4800 - 4815 BLOCK OF SHERIFF ROAD NE"/>
    <x v="4"/>
    <s v="OTHERS"/>
    <x v="1"/>
    <x v="0"/>
    <s v="7C"/>
    <x v="0"/>
    <n v="602"/>
    <s v="Cluster 31"/>
    <s v="007806 2"/>
    <n v="7806"/>
    <s v="Precinct 93"/>
    <n v="405790.9166"/>
    <n v="137232.04399999999"/>
    <n v="38.902924339999998"/>
    <n v="-76.933238450000005"/>
    <n v="849235587"/>
    <x v="0"/>
    <n v="6"/>
    <n v="20"/>
    <n v="0"/>
  </r>
  <r>
    <n v="25092475"/>
    <d v="2025-06-20T00:00:00"/>
    <s v="21:28:58+00"/>
    <d v="2025-06-20T00:00:00"/>
    <s v="12:00:00+00"/>
    <d v="2025-06-20T00:00:00"/>
    <s v="20:00:00+00"/>
    <s v="210 - 229 BLOCK OF LONGFELLOW STREET NW"/>
    <x v="3"/>
    <s v="OTHERS"/>
    <x v="1"/>
    <x v="3"/>
    <s v="4B"/>
    <x v="3"/>
    <n v="406"/>
    <s v="Cluster 17"/>
    <s v="002102 1"/>
    <n v="2102"/>
    <s v="Precinct 64"/>
    <n v="398725.74"/>
    <n v="143306.14000000001"/>
    <n v="38.957659820000003"/>
    <n v="-77.014701799999997"/>
    <n v="849235588"/>
    <x v="0"/>
    <n v="6"/>
    <n v="20"/>
    <n v="0"/>
  </r>
  <r>
    <n v="25092533"/>
    <d v="2025-06-21T00:00:00"/>
    <s v="01:49:17+00"/>
    <d v="2025-06-20T00:00:00"/>
    <s v="22:25:00+00"/>
    <d v="2025-06-20T00:00:00"/>
    <s v="23:00:00+00"/>
    <s v="1060 - 1251 BLOCK OF OAK DRIVE SE"/>
    <x v="1"/>
    <s v="OTHERS"/>
    <x v="1"/>
    <x v="1"/>
    <s v="8C"/>
    <x v="1"/>
    <n v="703"/>
    <s v="Cluster 43"/>
    <s v="010400 3"/>
    <n v="10400"/>
    <s v="Precinct 119"/>
    <n v="400698.04"/>
    <n v="131008.4"/>
    <n v="38.846878080000003"/>
    <n v="-76.991958850000003"/>
    <n v="849235589"/>
    <x v="0"/>
    <n v="6"/>
    <n v="21"/>
    <n v="0"/>
  </r>
  <r>
    <n v="25092923"/>
    <d v="2025-06-21T00:00:00"/>
    <s v="16:44:50+00"/>
    <d v="2025-06-21T00:00:00"/>
    <s v="16:11:00+00"/>
    <d v="2025-06-21T00:00:00"/>
    <s v="16:20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5590"/>
    <x v="0"/>
    <n v="6"/>
    <n v="21"/>
    <n v="0"/>
  </r>
  <r>
    <n v="25093571"/>
    <d v="2025-06-22T00:00:00"/>
    <s v="21:00:22+00"/>
    <d v="2025-06-22T00:00:00"/>
    <s v="19:56:00+00"/>
    <d v="2025-06-22T00:00:00"/>
    <s v="20:43:00+00"/>
    <s v="400 - 499 BLOCK OF P STREET NW"/>
    <x v="4"/>
    <s v="OTHERS"/>
    <x v="1"/>
    <x v="2"/>
    <s v="2G"/>
    <x v="5"/>
    <n v="308"/>
    <s v="Cluster 7"/>
    <s v="004801 3"/>
    <n v="4801"/>
    <s v="Precinct 18"/>
    <n v="398472.54"/>
    <n v="137975.6"/>
    <n v="38.9096403"/>
    <n v="-77.01761123"/>
    <n v="849235591"/>
    <x v="0"/>
    <n v="6"/>
    <n v="22"/>
    <n v="0"/>
  </r>
  <r>
    <n v="25093776"/>
    <d v="2025-06-29T00:00:00"/>
    <s v="01:38:18+00"/>
    <d v="2025-06-23T00:00:00"/>
    <s v="02:10:00+00"/>
    <d v="2025-06-23T00:00:00"/>
    <s v="04:04:00+00"/>
    <s v="230 - 499 BLOCK OF 37TH STREET SE"/>
    <x v="4"/>
    <s v="OTHERS"/>
    <x v="1"/>
    <x v="0"/>
    <s v="7F"/>
    <x v="0"/>
    <n v="603"/>
    <s v="Cluster 32"/>
    <s v="007703 3"/>
    <n v="7703"/>
    <s v="Precinct 107"/>
    <n v="404097.75"/>
    <n v="135250.72"/>
    <n v="38.885085369999999"/>
    <n v="-76.952770220000005"/>
    <n v="849235592"/>
    <x v="0"/>
    <n v="6"/>
    <n v="29"/>
    <n v="0"/>
  </r>
  <r>
    <n v="25094508"/>
    <d v="2025-06-24T00:00:00"/>
    <s v="11:51:13+00"/>
    <d v="2025-06-24T00:00:00"/>
    <s v="11:26:00+00"/>
    <d v="2025-06-24T00:00:00"/>
    <s v="11:57:00+00"/>
    <s v="1900 - 1999 BLOCK OF SHEPHERD STREET NE"/>
    <x v="4"/>
    <s v="OTHERS"/>
    <x v="2"/>
    <x v="6"/>
    <s v="5B"/>
    <x v="6"/>
    <n v="503"/>
    <s v="Cluster 24"/>
    <s v="009400 4"/>
    <n v="9400"/>
    <s v="Precinct 69"/>
    <n v="401970.71"/>
    <n v="141307.12"/>
    <n v="38.939650800000003"/>
    <n v="-76.977268640000005"/>
    <n v="849235593"/>
    <x v="0"/>
    <n v="6"/>
    <n v="24"/>
    <n v="0"/>
  </r>
  <r>
    <n v="25095227"/>
    <d v="2025-06-25T00:00:00"/>
    <s v="18:09:49+00"/>
    <d v="2025-06-25T00:00:00"/>
    <s v="14:00:00+00"/>
    <d v="2025-06-25T00:00:00"/>
    <s v="14:30:00+00"/>
    <s v="1800 - 1827 BLOCK OF 9TH STREET NW"/>
    <x v="5"/>
    <s v="OTHERS"/>
    <x v="2"/>
    <x v="5"/>
    <s v="1B"/>
    <x v="5"/>
    <n v="305"/>
    <s v="Cluster 3"/>
    <s v="004402 2"/>
    <n v="4402"/>
    <s v="Precinct 137"/>
    <n v="397921.41"/>
    <n v="138510.51"/>
    <n v="38.914457820000003"/>
    <n v="-77.023967240000005"/>
    <n v="849235594"/>
    <x v="0"/>
    <n v="6"/>
    <n v="25"/>
    <n v="0"/>
  </r>
  <r>
    <n v="25095433"/>
    <d v="2025-06-25T00:00:00"/>
    <s v="22:51:54+00"/>
    <d v="2025-06-25T00:00:00"/>
    <s v="21:47:00+00"/>
    <d v="2025-06-25T00:00:00"/>
    <s v="21:58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5595"/>
    <x v="0"/>
    <n v="6"/>
    <n v="25"/>
    <n v="0"/>
  </r>
  <r>
    <n v="25095550"/>
    <d v="2025-06-26T00:00:00"/>
    <s v="09:16:33+00"/>
    <d v="2025-06-21T00:00:00"/>
    <s v="19:00:00+00"/>
    <d v="2025-06-25T00:00:00"/>
    <s v="22:00:00+00"/>
    <s v="5717 - 5799 BLOCK OF 1ST STREET NW"/>
    <x v="3"/>
    <s v="OTHERS"/>
    <x v="0"/>
    <x v="3"/>
    <s v="4B"/>
    <x v="3"/>
    <n v="406"/>
    <s v="Cluster 17"/>
    <s v="002102 1"/>
    <n v="2102"/>
    <s v="Precinct 64"/>
    <n v="398993.32"/>
    <n v="143543.93"/>
    <n v="38.959802240000002"/>
    <n v="-77.011614940000001"/>
    <n v="849235596"/>
    <x v="0"/>
    <n v="6"/>
    <n v="26"/>
    <n v="0"/>
  </r>
  <r>
    <n v="25095569"/>
    <d v="2025-06-26T00:00:00"/>
    <s v="03:45:08+00"/>
    <d v="2025-06-26T00:00:00"/>
    <s v="03:15:00+00"/>
    <d v="2025-06-26T00:00:00"/>
    <s v="03:19:00+00"/>
    <s v="3100 - 3199 BLOCK OF M STREET NW"/>
    <x v="4"/>
    <s v="OTHERS"/>
    <x v="0"/>
    <x v="2"/>
    <s v="2E"/>
    <x v="2"/>
    <n v="206"/>
    <s v="Cluster 4"/>
    <s v="000102 3"/>
    <n v="102"/>
    <s v="Precinct 5"/>
    <n v="394622.45"/>
    <n v="137482.75"/>
    <n v="38.905185410000001"/>
    <n v="-77.061997939999998"/>
    <n v="849235597"/>
    <x v="0"/>
    <n v="6"/>
    <n v="26"/>
    <n v="0"/>
  </r>
  <r>
    <n v="25096251"/>
    <d v="2025-06-27T00:00:00"/>
    <s v="13:28:36+00"/>
    <d v="2025-06-27T00:00:00"/>
    <s v="12:43:00+00"/>
    <d v="2025-06-27T00:00:00"/>
    <s v="13:24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5598"/>
    <x v="0"/>
    <n v="6"/>
    <n v="27"/>
    <n v="0"/>
  </r>
  <r>
    <n v="25096340"/>
    <d v="2025-06-27T00:00:00"/>
    <s v="16:38:18+00"/>
    <d v="2025-06-27T00:00:00"/>
    <s v="15:27:00+00"/>
    <d v="2025-06-27T00:00:00"/>
    <s v="16:38:00+00"/>
    <s v="100 - 199 BLOCK OF IRVING STREET NW"/>
    <x v="1"/>
    <s v="OTHERS"/>
    <x v="2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35599"/>
    <x v="0"/>
    <n v="6"/>
    <n v="27"/>
    <n v="0"/>
  </r>
  <r>
    <n v="25096357"/>
    <d v="2025-06-27T00:00:00"/>
    <s v="17:03:19+00"/>
    <d v="2025-06-27T00:00:00"/>
    <s v="15:20:00+00"/>
    <d v="2025-06-27T00:00:00"/>
    <s v="15:40:00+00"/>
    <s v="3050 - 3099 BLOCK OF GARRISON STREET NW"/>
    <x v="3"/>
    <s v="OTHERS"/>
    <x v="2"/>
    <x v="7"/>
    <s v="3F"/>
    <x v="2"/>
    <n v="203"/>
    <s v="Cluster 12"/>
    <s v="001301 2"/>
    <n v="1301"/>
    <s v="Precinct 138"/>
    <n v="394551.12"/>
    <n v="143031.24"/>
    <n v="38.955167469999999"/>
    <n v="-77.062864360000006"/>
    <n v="849235600"/>
    <x v="0"/>
    <n v="6"/>
    <n v="27"/>
    <n v="0"/>
  </r>
  <r>
    <n v="25096973"/>
    <d v="2025-06-28T00:00:00"/>
    <s v="19:02:49+00"/>
    <d v="2025-06-28T00:00:00"/>
    <s v="17:13:00+00"/>
    <d v="2025-06-28T00:00:00"/>
    <s v="19:00:00+00"/>
    <s v="1622 - 1656 BLOCK OF MICHIGAN AVENUE NE"/>
    <x v="6"/>
    <s v="GUN"/>
    <x v="1"/>
    <x v="6"/>
    <s v="5B"/>
    <x v="3"/>
    <n v="405"/>
    <s v="Cluster 20"/>
    <s v="009503 2"/>
    <n v="9503"/>
    <s v="Precinct 67"/>
    <n v="401621.97"/>
    <n v="141633.45000000001"/>
    <n v="38.942591190000002"/>
    <n v="-76.981290450000003"/>
    <n v="849235601"/>
    <x v="0"/>
    <n v="6"/>
    <n v="28"/>
    <n v="0"/>
  </r>
  <r>
    <n v="25094485"/>
    <d v="2025-06-24T00:00:00"/>
    <s v="11:18:28+00"/>
    <d v="2025-06-24T00:00:00"/>
    <s v="09:35:00+00"/>
    <d v="2025-06-24T00:00:00"/>
    <s v="09:40:00+00"/>
    <s v="4400 - 4498 BLOCK OF 19TH PLACE NE"/>
    <x v="4"/>
    <s v="OTHERS"/>
    <x v="2"/>
    <x v="6"/>
    <s v="5B"/>
    <x v="6"/>
    <n v="503"/>
    <s v="Cluster 20"/>
    <s v="009400 1"/>
    <n v="9400"/>
    <s v="Precinct 69"/>
    <n v="401969.63"/>
    <n v="141739.85999999999"/>
    <n v="38.943549050000001"/>
    <n v="-76.977279850000002"/>
    <n v="849235707"/>
    <x v="0"/>
    <n v="6"/>
    <n v="24"/>
    <n v="0"/>
  </r>
  <r>
    <n v="25094490"/>
    <d v="2025-06-24T00:00:00"/>
    <s v="11:33:53+00"/>
    <d v="2025-06-24T00:00:00"/>
    <s v="09:32:00+00"/>
    <d v="2025-06-24T00:00:00"/>
    <s v="10:40:00+00"/>
    <s v="1010 - 1099 BLOCK OF 48TH STREET NE"/>
    <x v="3"/>
    <s v="OTHERS"/>
    <x v="2"/>
    <x v="0"/>
    <s v="7C"/>
    <x v="0"/>
    <n v="602"/>
    <s v="Cluster 31"/>
    <s v="007806 2"/>
    <n v="7806"/>
    <s v="Precinct 93"/>
    <n v="405745.82"/>
    <n v="137367.92000000001"/>
    <n v="38.904148650000003"/>
    <n v="-76.933757220000004"/>
    <n v="849235708"/>
    <x v="0"/>
    <n v="6"/>
    <n v="24"/>
    <n v="0"/>
  </r>
  <r>
    <n v="25095248"/>
    <d v="2025-06-25T00:00:00"/>
    <s v="19:17:54+00"/>
    <d v="2025-06-25T00:00:00"/>
    <s v="16:57:00+00"/>
    <d v="2025-06-25T00:00:00"/>
    <s v="17:35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5709"/>
    <x v="0"/>
    <n v="6"/>
    <n v="25"/>
    <n v="0"/>
  </r>
  <r>
    <n v="25097694"/>
    <d v="2025-06-30T00:00:00"/>
    <s v="00:38:24+00"/>
    <d v="2025-06-29T00:00:00"/>
    <s v="23:45:00+00"/>
    <d v="2025-06-30T00:00:00"/>
    <s v="00:15:00+00"/>
    <s v="1200 - 1299 BLOCK OF WYLIE STREET NE"/>
    <x v="3"/>
    <s v="OTHERS"/>
    <x v="1"/>
    <x v="4"/>
    <s v="6A"/>
    <x v="4"/>
    <n v="104"/>
    <s v="Cluster 25"/>
    <s v="008410 1"/>
    <n v="8410"/>
    <s v="Precinct 82"/>
    <n v="400930.26"/>
    <n v="136989.70000000001"/>
    <n v="38.900759800000003"/>
    <n v="-76.989275669999998"/>
    <n v="849235710"/>
    <x v="0"/>
    <n v="6"/>
    <n v="30"/>
    <n v="0"/>
  </r>
  <r>
    <n v="25097935"/>
    <d v="2025-06-30T00:00:00"/>
    <s v="15:12:11+00"/>
    <d v="2025-06-27T00:00:00"/>
    <s v="04:00:00+00"/>
    <d v="2025-06-30T00:00:00"/>
    <s v="04:00:00+00"/>
    <s v="3517 - 3648 BLOCK OF 16TH STREET NW"/>
    <x v="3"/>
    <s v="OTHERS"/>
    <x v="2"/>
    <x v="5"/>
    <s v="1D"/>
    <x v="5"/>
    <n v="302"/>
    <s v="Cluster 2"/>
    <s v="002704 2"/>
    <n v="2704"/>
    <s v="Precinct 40"/>
    <n v="396839.77"/>
    <n v="140889.35999999999"/>
    <n v="38.935884029999997"/>
    <n v="-77.036450079999995"/>
    <n v="849235711"/>
    <x v="0"/>
    <n v="6"/>
    <n v="30"/>
    <n v="0"/>
  </r>
  <r>
    <n v="25098747"/>
    <d v="2025-07-01T00:00:00"/>
    <s v="20:35:45+00"/>
    <d v="2025-07-01T00:00:00"/>
    <s v="18:51:00+00"/>
    <d v="2025-07-01T00:00:00"/>
    <s v="20:15:00+00"/>
    <s v="1900 - 1999 BLOCK OF BENNING ROAD NE"/>
    <x v="1"/>
    <s v="OTHERS"/>
    <x v="1"/>
    <x v="6"/>
    <s v="5D"/>
    <x v="6"/>
    <n v="507"/>
    <s v="Cluster 23"/>
    <s v="008904 1"/>
    <n v="8904"/>
    <s v="Precinct 79"/>
    <n v="402093.56"/>
    <n v="136772.48000000001"/>
    <n v="38.898800999999999"/>
    <n v="-76.975865440000007"/>
    <n v="849235712"/>
    <x v="0"/>
    <n v="7"/>
    <n v="1"/>
    <n v="0"/>
  </r>
  <r>
    <n v="25114368"/>
    <d v="2025-07-29T00:00:00"/>
    <s v="19:29:05+00"/>
    <d v="2025-07-28T00:00:00"/>
    <s v="18:07:00+00"/>
    <d v="2025-07-28T00:00:00"/>
    <s v="18:17:00+00"/>
    <s v="400 - 499 BLOCK OF MORSE STREET NE"/>
    <x v="3"/>
    <s v="OTHERS"/>
    <x v="1"/>
    <x v="6"/>
    <s v="5D"/>
    <x v="6"/>
    <n v="501"/>
    <s v="Cluster 23"/>
    <s v="008803 2"/>
    <n v="8803"/>
    <s v="Precinct 76"/>
    <n v="400046.41"/>
    <n v="137753.65"/>
    <n v="38.90764222"/>
    <n v="-76.999464919999994"/>
    <n v="849235753"/>
    <x v="0"/>
    <n v="7"/>
    <n v="29"/>
    <n v="0"/>
  </r>
  <r>
    <n v="25116019"/>
    <d v="2025-07-31T00:00:00"/>
    <s v="19:21:08+00"/>
    <d v="2025-07-31T00:00:00"/>
    <s v="17:19:00+00"/>
    <d v="2025-07-31T00:00:00"/>
    <s v="17:29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35754"/>
    <x v="0"/>
    <n v="7"/>
    <n v="31"/>
    <n v="0"/>
  </r>
  <r>
    <n v="25116344"/>
    <d v="2025-08-01T00:00:00"/>
    <s v="07:23:30+00"/>
    <d v="2025-08-01T00:00:00"/>
    <s v="06:09:00+00"/>
    <d v="2025-08-01T00:00:00"/>
    <s v="07:00:00+00"/>
    <s v="2100 - 2199 BLOCK OF 8TH STREET NW"/>
    <x v="3"/>
    <s v="OTHERS"/>
    <x v="0"/>
    <x v="5"/>
    <s v="1E"/>
    <x v="5"/>
    <n v="305"/>
    <s v="Cluster 3"/>
    <s v="003500 3"/>
    <n v="3500"/>
    <s v="Precinct 37"/>
    <n v="398009.8"/>
    <n v="138947.20000000001"/>
    <n v="38.918391870000001"/>
    <n v="-77.022949330000003"/>
    <n v="849235755"/>
    <x v="0"/>
    <n v="8"/>
    <n v="1"/>
    <n v="0"/>
  </r>
  <r>
    <n v="25117382"/>
    <d v="2025-08-03T00:00:00"/>
    <s v="02:58:12+00"/>
    <d v="2025-08-01T00:00:00"/>
    <s v="00:00:00+00"/>
    <d v="2025-08-03T00:00:00"/>
    <s v="00:00:00+00"/>
    <s v="600 - 699 BLOCK OF MONROE STREET NE"/>
    <x v="3"/>
    <s v="OTHERS"/>
    <x v="1"/>
    <x v="6"/>
    <s v="5F"/>
    <x v="6"/>
    <n v="502"/>
    <s v="Cluster 20"/>
    <s v="009201 2"/>
    <n v="9201"/>
    <s v="Precinct 74"/>
    <n v="400260.91"/>
    <n v="140497.99"/>
    <n v="38.93236409"/>
    <n v="-76.99699081"/>
    <n v="849235756"/>
    <x v="0"/>
    <n v="8"/>
    <n v="3"/>
    <n v="0"/>
  </r>
  <r>
    <n v="25117768"/>
    <d v="2025-08-03T00:00:00"/>
    <s v="20:27:06+00"/>
    <d v="2025-08-03T00:00:00"/>
    <s v="19:09:00+00"/>
    <d v="2025-08-03T00:00:00"/>
    <s v="20:09:00+00"/>
    <s v="2100 - 2199 BLOCK OF I STREET NE"/>
    <x v="4"/>
    <s v="OTHERS"/>
    <x v="1"/>
    <x v="6"/>
    <s v="5D"/>
    <x v="6"/>
    <n v="507"/>
    <s v="Cluster 23"/>
    <s v="008904 2"/>
    <n v="8904"/>
    <s v="Precinct 79"/>
    <n v="402339.05"/>
    <n v="137267"/>
    <n v="38.903255199999997"/>
    <n v="-76.973033749999999"/>
    <n v="849235757"/>
    <x v="0"/>
    <n v="8"/>
    <n v="3"/>
    <n v="0"/>
  </r>
  <r>
    <n v="25117912"/>
    <d v="2025-08-04T00:00:00"/>
    <s v="00:51:19+00"/>
    <d v="2025-08-03T00:00:00"/>
    <s v="02:00:00+00"/>
    <d v="2025-08-04T00:00:00"/>
    <s v="00:44:00+00"/>
    <s v="1500 - 1517 BLOCK OF 17TH STREET NW"/>
    <x v="4"/>
    <s v="OTHERS"/>
    <x v="1"/>
    <x v="2"/>
    <s v="2B"/>
    <x v="2"/>
    <n v="208"/>
    <s v="Cluster 6"/>
    <s v="005303 2"/>
    <n v="5303"/>
    <s v="Precinct 15"/>
    <n v="396661.87"/>
    <n v="138017.64000000001"/>
    <n v="38.910013999999997"/>
    <n v="-77.038488009999995"/>
    <n v="849235758"/>
    <x v="0"/>
    <n v="8"/>
    <n v="4"/>
    <n v="0"/>
  </r>
  <r>
    <n v="25049033"/>
    <d v="2025-04-04T00:00:00"/>
    <s v="22:15:11+00"/>
    <d v="2025-04-04T00:00:00"/>
    <s v="20:49:00+00"/>
    <d v="2025-04-04T00:00:00"/>
    <s v="21:46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35759"/>
    <x v="0"/>
    <n v="4"/>
    <n v="4"/>
    <n v="0"/>
  </r>
  <r>
    <n v="25049997"/>
    <d v="2025-04-07T00:00:00"/>
    <s v="01:10:29+00"/>
    <d v="2025-04-06T00:00:00"/>
    <s v="19:01:00+00"/>
    <d v="2025-04-06T00:00:00"/>
    <s v="19:55:00+00"/>
    <s v="2312 - 2399 BLOCK OF CALVERT STREET NW"/>
    <x v="1"/>
    <s v="OTHERS"/>
    <x v="1"/>
    <x v="7"/>
    <s v="3C"/>
    <x v="2"/>
    <n v="204"/>
    <s v="Cluster 15"/>
    <s v="000501 3"/>
    <n v="501"/>
    <s v="Precinct 26"/>
    <n v="395485.91"/>
    <n v="139515.97"/>
    <n v="38.923506189999998"/>
    <n v="-77.052056460000003"/>
    <n v="849235760"/>
    <x v="0"/>
    <n v="4"/>
    <n v="7"/>
    <n v="0"/>
  </r>
  <r>
    <n v="25050348"/>
    <d v="2025-04-07T00:00:00"/>
    <s v="14:09:29+00"/>
    <d v="2025-04-07T00:00:00"/>
    <s v="12:10:00+00"/>
    <d v="2025-04-07T00:00:00"/>
    <s v="13:46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5761"/>
    <x v="0"/>
    <n v="4"/>
    <n v="7"/>
    <n v="0"/>
  </r>
  <r>
    <n v="25050666"/>
    <d v="2025-04-08T00:00:00"/>
    <s v="03:48:42+00"/>
    <d v="2025-04-05T00:00:00"/>
    <s v="04:01:00+00"/>
    <d v="2025-04-05T00:00:00"/>
    <s v="11:59:00+00"/>
    <s v="7524 - 7679 BLOCK OF 12TH STREET NW"/>
    <x v="3"/>
    <s v="OTHERS"/>
    <x v="0"/>
    <x v="3"/>
    <s v="4A"/>
    <x v="3"/>
    <n v="401"/>
    <s v="Cluster 16"/>
    <s v="001600 2"/>
    <n v="1600"/>
    <s v="Precinct 62"/>
    <n v="397584.96"/>
    <n v="146022.76999999999"/>
    <n v="38.982129469999997"/>
    <n v="-77.027873139999997"/>
    <n v="849235762"/>
    <x v="0"/>
    <n v="4"/>
    <n v="8"/>
    <n v="0"/>
  </r>
  <r>
    <n v="25051558"/>
    <d v="2025-04-09T00:00:00"/>
    <s v="20:19:14+00"/>
    <d v="2025-04-08T00:00:00"/>
    <s v="19:25:00+00"/>
    <d v="2025-04-08T00:00:00"/>
    <s v="19:30:00+00"/>
    <s v="600 - 699 BLOCK OF DIVISION AVENUE NE"/>
    <x v="6"/>
    <s v="GUN"/>
    <x v="1"/>
    <x v="0"/>
    <s v="7C"/>
    <x v="0"/>
    <n v="602"/>
    <s v="Cluster 31"/>
    <s v="007804 2"/>
    <n v="7804"/>
    <s v="Precinct 97"/>
    <n v="406429.17"/>
    <n v="136659.24"/>
    <n v="38.897759880000002"/>
    <n v="-76.925885609999995"/>
    <n v="849235763"/>
    <x v="0"/>
    <n v="4"/>
    <n v="9"/>
    <n v="0"/>
  </r>
  <r>
    <n v="25051953"/>
    <d v="2025-04-10T00:00:00"/>
    <s v="13:26:43+00"/>
    <d v="2025-04-10T00:00:00"/>
    <s v="00:15:00+00"/>
    <d v="2025-04-10T00:00:00"/>
    <s v="12:15:00+00"/>
    <s v="1400 - 1499 BLOCK OF ROXANNA ROAD NW"/>
    <x v="4"/>
    <s v="OTHERS"/>
    <x v="2"/>
    <x v="3"/>
    <s v="4A"/>
    <x v="3"/>
    <n v="401"/>
    <s v="Cluster 16"/>
    <s v="001600 1"/>
    <n v="1600"/>
    <s v="Precinct 62"/>
    <n v="397131.79"/>
    <n v="146728.20000000001"/>
    <n v="38.988482769999997"/>
    <n v="-77.033106340000003"/>
    <n v="849235764"/>
    <x v="0"/>
    <n v="4"/>
    <n v="10"/>
    <n v="0"/>
  </r>
  <r>
    <n v="25052308"/>
    <d v="2025-04-11T00:00:00"/>
    <s v="00:49:51+00"/>
    <d v="2025-04-11T00:00:00"/>
    <s v="00:00:00+00"/>
    <d v="2025-04-11T00:00:00"/>
    <s v="00:30:00+00"/>
    <s v="5000 - 5099 BLOCK OF CONNECTICUT AVENUE NW"/>
    <x v="1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35765"/>
    <x v="0"/>
    <n v="4"/>
    <n v="11"/>
    <n v="0"/>
  </r>
  <r>
    <n v="25052753"/>
    <d v="2025-04-11T00:00:00"/>
    <s v="22:41:54+00"/>
    <d v="2025-04-11T00:00:00"/>
    <s v="22:04:00+00"/>
    <d v="2025-04-11T00:00:00"/>
    <s v="22:40:00+00"/>
    <s v="1600 - 1623 BLOCK OF 7TH STREET NW"/>
    <x v="1"/>
    <s v="OTHERS"/>
    <x v="1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5766"/>
    <x v="0"/>
    <n v="4"/>
    <n v="11"/>
    <n v="0"/>
  </r>
  <r>
    <n v="25052926"/>
    <d v="2025-04-12T00:00:00"/>
    <s v="06:05:40+00"/>
    <d v="2025-04-11T00:00:00"/>
    <s v="15:00:00+00"/>
    <d v="2025-04-12T00:00:00"/>
    <s v="04:48:00+00"/>
    <s v="600 - 699 BLOCK OF NEW YORK AVENUE NW"/>
    <x v="3"/>
    <s v="OTHERS"/>
    <x v="0"/>
    <x v="2"/>
    <s v="2G"/>
    <x v="5"/>
    <n v="308"/>
    <s v="Cluster 8"/>
    <s v="004802 2"/>
    <n v="4802"/>
    <s v="Precinct 18"/>
    <n v="398187.03"/>
    <n v="137264.17000000001"/>
    <n v="38.903230950000001"/>
    <n v="-77.020901210000005"/>
    <n v="849235767"/>
    <x v="0"/>
    <n v="4"/>
    <n v="12"/>
    <n v="0"/>
  </r>
  <r>
    <n v="25053024"/>
    <d v="2025-04-12T00:00:00"/>
    <s v="17:59:55+00"/>
    <d v="2025-04-12T00:00:00"/>
    <s v="12:46:00+00"/>
    <d v="2025-04-12T00:00:00"/>
    <s v="13:29:00+00"/>
    <s v="2300 - 3955 BLOCK OF EAST CAPITOL STREET"/>
    <x v="3"/>
    <s v="OTHERS"/>
    <x v="2"/>
    <x v="0"/>
    <s v="7F"/>
    <x v="0"/>
    <n v="603"/>
    <s v="Cluster 32"/>
    <s v="009603 3"/>
    <n v="9603"/>
    <s v="Precinct 102"/>
    <n v="403638.94"/>
    <n v="135772.42000000001"/>
    <n v="38.889787060000003"/>
    <n v="-76.958055599999994"/>
    <n v="849235768"/>
    <x v="0"/>
    <n v="4"/>
    <n v="12"/>
    <n v="0"/>
  </r>
  <r>
    <n v="25053089"/>
    <d v="2025-04-12T00:00:00"/>
    <s v="17:55:51+00"/>
    <d v="2025-04-12T00:00:00"/>
    <s v="16:05:00+00"/>
    <d v="2025-04-12T00:00:00"/>
    <s v="17:45:00+00"/>
    <s v="300 - 499 BLOCK OF 40TH STREET NE"/>
    <x v="1"/>
    <s v="OTHERS"/>
    <x v="2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35769"/>
    <x v="0"/>
    <n v="4"/>
    <n v="12"/>
    <n v="0"/>
  </r>
  <r>
    <n v="25054373"/>
    <d v="2025-04-15T00:00:00"/>
    <s v="02:06:20+00"/>
    <d v="2025-04-15T00:00:00"/>
    <s v="00:57:00+00"/>
    <d v="2025-04-15T00:00:00"/>
    <s v="01:55:00+00"/>
    <s v="8TH STREET NW AND V STREET NW"/>
    <x v="4"/>
    <s v="OTHERS"/>
    <x v="1"/>
    <x v="5"/>
    <s v="1E"/>
    <x v="5"/>
    <n v="305"/>
    <s v="Cluster 3"/>
    <s v="003500 3"/>
    <n v="3500"/>
    <s v="Precinct 37"/>
    <n v="398009.87"/>
    <n v="138877.29"/>
    <n v="38.917762099999997"/>
    <n v="-77.022948319999998"/>
    <n v="849235770"/>
    <x v="0"/>
    <n v="4"/>
    <n v="15"/>
    <n v="0"/>
  </r>
  <r>
    <n v="25054408"/>
    <d v="2025-04-15T00:00:00"/>
    <s v="03:47:18+00"/>
    <d v="2025-04-15T00:00:00"/>
    <s v="01:54:00+00"/>
    <d v="2025-04-15T00:00:00"/>
    <s v="01:56:00+00"/>
    <s v="2627 - 2699 BLOCK OF STANTON ROAD SE"/>
    <x v="2"/>
    <s v="GUN"/>
    <x v="0"/>
    <x v="1"/>
    <s v="8B"/>
    <x v="1"/>
    <n v="703"/>
    <s v="Cluster 37"/>
    <s v="007407 3"/>
    <n v="7407"/>
    <s v="Precinct 119"/>
    <n v="400863.07"/>
    <n v="132294.63"/>
    <n v="38.858464840000003"/>
    <n v="-76.990056150000001"/>
    <n v="849235771"/>
    <x v="0"/>
    <n v="4"/>
    <n v="15"/>
    <n v="0"/>
  </r>
  <r>
    <n v="25054632"/>
    <d v="2025-04-15T00:00:00"/>
    <s v="18:00:49+00"/>
    <d v="2025-04-14T00:00:00"/>
    <s v="00:30:00+00"/>
    <d v="2025-04-15T00:00:00"/>
    <s v="17:00:00+00"/>
    <s v="300 - 399 BLOCK OF H STREET NE"/>
    <x v="4"/>
    <s v="OTHERS"/>
    <x v="2"/>
    <x v="4"/>
    <s v="6C"/>
    <x v="4"/>
    <n v="104"/>
    <s v="Cluster 25"/>
    <s v="010602 3"/>
    <n v="10602"/>
    <s v="Precinct 83"/>
    <n v="399886.83"/>
    <n v="136928.01"/>
    <n v="38.900204559999999"/>
    <n v="-77.001304649999994"/>
    <n v="849235772"/>
    <x v="0"/>
    <n v="4"/>
    <n v="15"/>
    <n v="0"/>
  </r>
  <r>
    <n v="25055521"/>
    <d v="2025-04-17T00:00:00"/>
    <s v="07:29:57+00"/>
    <d v="2025-04-17T00:00:00"/>
    <s v="06:39:00+00"/>
    <d v="2025-04-17T00:00:00"/>
    <s v="06:42:00+00"/>
    <s v="1200 - 1299 BLOCK OF NEW YORK AVENUE NW"/>
    <x v="3"/>
    <s v="OTHERS"/>
    <x v="0"/>
    <x v="2"/>
    <s v="2C"/>
    <x v="2"/>
    <n v="209"/>
    <s v="Cluster 8"/>
    <s v="010100 2"/>
    <n v="10100"/>
    <s v="Precinct 129"/>
    <n v="397497.16"/>
    <n v="136959"/>
    <n v="38.900480170000002"/>
    <n v="-77.028853420000004"/>
    <n v="849235773"/>
    <x v="0"/>
    <n v="4"/>
    <n v="17"/>
    <n v="0"/>
  </r>
  <r>
    <n v="25055869"/>
    <d v="2025-04-17T00:00:00"/>
    <s v="22:05:30+00"/>
    <d v="2025-04-17T00:00:00"/>
    <s v="21:17:00+00"/>
    <d v="2025-04-17T00:00:00"/>
    <s v="22:05:00+00"/>
    <s v="700 - 799 BLOCK OF L STREET SE"/>
    <x v="4"/>
    <s v="OTHERS"/>
    <x v="1"/>
    <x v="1"/>
    <s v="8F"/>
    <x v="4"/>
    <n v="106"/>
    <s v="Cluster 27"/>
    <s v="007203 2"/>
    <n v="7203"/>
    <s v="Precinct 131"/>
    <n v="400383.6446"/>
    <n v="134411.38529999999"/>
    <n v="38.87753378"/>
    <n v="-76.995578660000007"/>
    <n v="849235774"/>
    <x v="0"/>
    <n v="4"/>
    <n v="17"/>
    <n v="0"/>
  </r>
  <r>
    <n v="25056226"/>
    <d v="2025-04-18T00:00:00"/>
    <s v="16:34:34+00"/>
    <d v="2025-04-18T00:00:00"/>
    <s v="15:49:00+00"/>
    <d v="2025-04-18T00:00:00"/>
    <s v="15:49:00+00"/>
    <s v="400 - 499 BLOCK OF ASPEN STREET NW"/>
    <x v="3"/>
    <s v="OTHERS"/>
    <x v="2"/>
    <x v="3"/>
    <s v="4B"/>
    <x v="3"/>
    <n v="401"/>
    <s v="Cluster 17"/>
    <s v="001702 1"/>
    <n v="1702"/>
    <s v="Precinct 63"/>
    <n v="398356.81"/>
    <n v="144936.62"/>
    <n v="38.972346969999997"/>
    <n v="-77.018962239999993"/>
    <n v="849235775"/>
    <x v="0"/>
    <n v="4"/>
    <n v="18"/>
    <n v="0"/>
  </r>
  <r>
    <n v="25056714"/>
    <d v="2025-04-19T00:00:00"/>
    <s v="18:17:27+00"/>
    <d v="2025-04-19T00:00:00"/>
    <s v="12:19:00+00"/>
    <d v="2025-04-19T00:00:00"/>
    <s v="13:14:00+00"/>
    <s v="900 - 999 BLOCK OF MADISON STREET NW"/>
    <x v="3"/>
    <s v="OTHERS"/>
    <x v="2"/>
    <x v="3"/>
    <s v="4D"/>
    <x v="3"/>
    <n v="403"/>
    <s v="Cluster 18"/>
    <s v="002101 1"/>
    <n v="2101"/>
    <s v="Precinct 58"/>
    <n v="397655.66"/>
    <n v="143386.47"/>
    <n v="38.958381250000002"/>
    <n v="-77.027048140000005"/>
    <n v="849235776"/>
    <x v="0"/>
    <n v="4"/>
    <n v="19"/>
    <n v="0"/>
  </r>
  <r>
    <n v="25056770"/>
    <d v="2025-04-19T00:00:00"/>
    <s v="17:58:59+00"/>
    <d v="2025-04-19T00:00:00"/>
    <s v="13:58:00+00"/>
    <d v="2025-04-19T00:00:00"/>
    <s v="15:27:00+00"/>
    <s v="4600 - 4699 BLOCK OF LIVINGSTON ROAD SE"/>
    <x v="4"/>
    <s v="OTHERS"/>
    <x v="2"/>
    <x v="1"/>
    <s v="8E"/>
    <x v="1"/>
    <n v="708"/>
    <s v="Cluster 39"/>
    <s v="009811 1"/>
    <n v="9811"/>
    <s v="Precinct 125"/>
    <n v="399831.315"/>
    <n v="128349.5563"/>
    <n v="38.822926260000003"/>
    <n v="-77.001942529999994"/>
    <n v="849235777"/>
    <x v="0"/>
    <n v="4"/>
    <n v="19"/>
    <n v="0"/>
  </r>
  <r>
    <n v="25056799"/>
    <d v="2025-04-19T00:00:00"/>
    <s v="18:58:47+00"/>
    <d v="2025-04-19T00:00:00"/>
    <s v="15:46:00+00"/>
    <d v="2025-04-19T00:00:00"/>
    <s v="17:16:00+00"/>
    <s v="3000 - 3099 BLOCK OF ERIE STREET SE"/>
    <x v="1"/>
    <s v="OTHERS"/>
    <x v="2"/>
    <x v="0"/>
    <s v="7B"/>
    <x v="0"/>
    <n v="606"/>
    <s v="Cluster 35"/>
    <s v="007603 4"/>
    <n v="7603"/>
    <s v="Precinct 113"/>
    <n v="403159.5528"/>
    <n v="132163.49909999999"/>
    <n v="38.857278309999998"/>
    <n v="-76.963597870000001"/>
    <n v="849235778"/>
    <x v="0"/>
    <n v="4"/>
    <n v="19"/>
    <n v="0"/>
  </r>
  <r>
    <n v="25056837"/>
    <d v="2025-04-19T00:00:00"/>
    <s v="18:15:11+00"/>
    <d v="2025-04-19T00:00:00"/>
    <s v="04:00:00+00"/>
    <d v="2025-04-19T00:00:00"/>
    <s v="17:00:00+00"/>
    <s v="1100 - 1199 BLOCK OF K STREET NE"/>
    <x v="3"/>
    <s v="OTHERS"/>
    <x v="2"/>
    <x v="4"/>
    <s v="6A"/>
    <x v="4"/>
    <n v="104"/>
    <s v="Cluster 25"/>
    <s v="008410 1"/>
    <n v="8410"/>
    <s v="Precinct 82"/>
    <n v="400790.85"/>
    <n v="137184.01999999999"/>
    <n v="38.90251044"/>
    <n v="-76.99088261"/>
    <n v="849235779"/>
    <x v="0"/>
    <n v="4"/>
    <n v="19"/>
    <n v="0"/>
  </r>
  <r>
    <n v="25057030"/>
    <d v="2025-04-19T00:00:00"/>
    <s v="23:51:58+00"/>
    <d v="2025-04-13T00:00:00"/>
    <s v="23:00:00+00"/>
    <d v="2025-04-13T00:00:00"/>
    <s v="23:05:00+00"/>
    <s v="4000 - 4121 BLOCK OF MINNESOTA AVENUE NE"/>
    <x v="1"/>
    <s v="OTHERS"/>
    <x v="1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35780"/>
    <x v="0"/>
    <n v="4"/>
    <n v="19"/>
    <n v="0"/>
  </r>
  <r>
    <n v="25057293"/>
    <d v="2025-04-21T00:00:00"/>
    <s v="13:22:24+00"/>
    <d v="2025-04-20T00:00:00"/>
    <s v="11:27:00+00"/>
    <d v="2025-04-20T00:00:00"/>
    <s v="14:51:00+00"/>
    <s v="3900 - 3999 BLOCK OF 2ND STREET SW"/>
    <x v="5"/>
    <s v="OTHERS"/>
    <x v="2"/>
    <x v="1"/>
    <s v="8D"/>
    <x v="1"/>
    <n v="708"/>
    <s v="Cluster 39"/>
    <s v="009807 1"/>
    <n v="9807"/>
    <s v="Precinct 124"/>
    <n v="399038.87089999998"/>
    <n v="129495.4271"/>
    <n v="38.83324829"/>
    <n v="-77.011069719999995"/>
    <n v="849235781"/>
    <x v="0"/>
    <n v="4"/>
    <n v="21"/>
    <n v="0"/>
  </r>
  <r>
    <n v="25057461"/>
    <d v="2025-04-21T00:00:00"/>
    <s v="03:19:52+00"/>
    <d v="2025-04-20T00:00:00"/>
    <s v="18:48:00+00"/>
    <d v="2025-04-20T00:00:00"/>
    <s v="21:20:00+00"/>
    <s v="1800 - 1827 BLOCK OF 9TH STREET NW"/>
    <x v="4"/>
    <s v="OTHERS"/>
    <x v="0"/>
    <x v="5"/>
    <s v="1B"/>
    <x v="5"/>
    <n v="305"/>
    <s v="Cluster 3"/>
    <s v="004402 2"/>
    <n v="4402"/>
    <s v="Precinct 137"/>
    <n v="397921.41"/>
    <n v="138510.51"/>
    <n v="38.914457820000003"/>
    <n v="-77.023967240000005"/>
    <n v="849235782"/>
    <x v="0"/>
    <n v="4"/>
    <n v="21"/>
    <n v="0"/>
  </r>
  <r>
    <n v="25127373"/>
    <d v="2025-08-21T00:00:00"/>
    <s v="14:16:30+00"/>
    <d v="2025-08-21T00:00:00"/>
    <s v="13:39:00+00"/>
    <d v="2025-08-21T00:00:00"/>
    <s v="14:05:00+00"/>
    <s v="600 - 699 BLOCK OF K STREET NW"/>
    <x v="1"/>
    <s v="OTHERS"/>
    <x v="2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35783"/>
    <x v="0"/>
    <n v="8"/>
    <n v="21"/>
    <n v="0"/>
  </r>
  <r>
    <n v="25421252"/>
    <d v="2025-04-14T00:00:00"/>
    <s v="11:01:20+00"/>
    <d v="2025-03-03T00:00:00"/>
    <s v="23:45:00+00"/>
    <d v="2025-03-27T00:00:00"/>
    <s v="23:20:00+00"/>
    <s v="2400 - 2499 BLOCK OF MARKET STREET NE"/>
    <x v="1"/>
    <s v="OTHERS"/>
    <x v="2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35811"/>
    <x v="0"/>
    <n v="4"/>
    <n v="14"/>
    <n v="0"/>
  </r>
  <r>
    <n v="25421258"/>
    <d v="2025-04-14T00:00:00"/>
    <s v="13:00:47+00"/>
    <d v="2025-03-28T00:00:00"/>
    <s v="21:14:00+00"/>
    <d v="2025-03-28T00:00:00"/>
    <s v="21:17:00+00"/>
    <s v="3100 - 3199 BLOCK OF M STREET NW"/>
    <x v="1"/>
    <s v="OTHERS"/>
    <x v="2"/>
    <x v="2"/>
    <s v="2E"/>
    <x v="2"/>
    <n v="206"/>
    <s v="Cluster 4"/>
    <s v="000102 3"/>
    <n v="102"/>
    <s v="Precinct 5"/>
    <n v="394622.45"/>
    <n v="137482.75"/>
    <n v="38.905185410000001"/>
    <n v="-77.061997939999998"/>
    <n v="849235812"/>
    <x v="0"/>
    <n v="4"/>
    <n v="14"/>
    <n v="0"/>
  </r>
  <r>
    <n v="25102705"/>
    <d v="2025-07-08T00:00:00"/>
    <s v="17:24:03+00"/>
    <d v="2025-07-08T00:00:00"/>
    <s v="15:03:00+00"/>
    <d v="2025-07-08T00:00:00"/>
    <s v="17:00:00+00"/>
    <s v="4600 - 4700 BLOCK OF MINNESOTA AVENUE NE"/>
    <x v="5"/>
    <s v="OTHERS"/>
    <x v="2"/>
    <x v="0"/>
    <s v="7C"/>
    <x v="0"/>
    <n v="602"/>
    <s v="Cluster 31"/>
    <s v="007806 2"/>
    <n v="7806"/>
    <s v="Precinct 93"/>
    <n v="405569.95"/>
    <n v="137651.96"/>
    <n v="38.906708520000002"/>
    <n v="-76.935782500000002"/>
    <n v="849235850"/>
    <x v="0"/>
    <n v="7"/>
    <n v="8"/>
    <n v="0"/>
  </r>
  <r>
    <n v="25103370"/>
    <d v="2025-07-09T00:00:00"/>
    <s v="20:01:21+00"/>
    <d v="2025-07-09T00:00:00"/>
    <s v="19:25:00+00"/>
    <d v="2025-07-09T00:00:00"/>
    <s v="19:30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5851"/>
    <x v="0"/>
    <n v="7"/>
    <n v="9"/>
    <n v="0"/>
  </r>
  <r>
    <n v="25104406"/>
    <d v="2025-07-11T00:00:00"/>
    <s v="17:07:12+00"/>
    <d v="2025-07-10T00:00:00"/>
    <s v="23:30:00+00"/>
    <d v="2025-07-11T00:00:00"/>
    <s v="12:30:00+00"/>
    <s v="1500 - 1523 BLOCK OF 15TH STREET NW"/>
    <x v="1"/>
    <s v="OTHERS"/>
    <x v="2"/>
    <x v="2"/>
    <s v="2F"/>
    <x v="2"/>
    <n v="208"/>
    <s v="Cluster 7"/>
    <s v="005202 1"/>
    <n v="5202"/>
    <s v="Precinct 16"/>
    <n v="397002.81"/>
    <n v="138017.9"/>
    <n v="38.910017570000001"/>
    <n v="-77.034557039999996"/>
    <n v="849235852"/>
    <x v="0"/>
    <n v="7"/>
    <n v="11"/>
    <n v="0"/>
  </r>
  <r>
    <n v="25105122"/>
    <d v="2025-07-12T00:00:00"/>
    <s v="20:37:08+00"/>
    <d v="2025-07-12T00:00:00"/>
    <s v="18:00:00+00"/>
    <d v="2025-07-12T00:00:00"/>
    <s v="18:52:00+00"/>
    <s v="5100 - 5299 BLOCK OF D STREET SE"/>
    <x v="4"/>
    <s v="OTHERS"/>
    <x v="1"/>
    <x v="0"/>
    <s v="7E"/>
    <x v="0"/>
    <n v="604"/>
    <s v="Cluster 33"/>
    <s v="009905 1"/>
    <n v="9905"/>
    <s v="Precinct 104"/>
    <n v="406284.32390000002"/>
    <n v="135076.27669999999"/>
    <n v="38.883501010000003"/>
    <n v="-76.927569849999998"/>
    <n v="849235853"/>
    <x v="0"/>
    <n v="7"/>
    <n v="12"/>
    <n v="0"/>
  </r>
  <r>
    <n v="25105284"/>
    <d v="2025-07-13T00:00:00"/>
    <s v="01:03:01+00"/>
    <d v="2025-07-12T00:00:00"/>
    <s v="20:19:00+00"/>
    <d v="2025-07-12T00:00:00"/>
    <s v="20:30:00+00"/>
    <s v="2400 - 2499 BLOCK OF S STREET SE"/>
    <x v="6"/>
    <s v="OTHERS"/>
    <x v="1"/>
    <x v="1"/>
    <s v="8A"/>
    <x v="0"/>
    <n v="607"/>
    <s v="Cluster 34"/>
    <s v="007601 2"/>
    <n v="7601"/>
    <s v="Precinct 133"/>
    <n v="402467.6053"/>
    <n v="133380.6361"/>
    <n v="38.868245000000002"/>
    <n v="-76.971565630000001"/>
    <n v="849235854"/>
    <x v="0"/>
    <n v="7"/>
    <n v="13"/>
    <n v="0"/>
  </r>
  <r>
    <n v="25420382"/>
    <d v="2025-01-30T00:00:00"/>
    <s v="02:01:47+00"/>
    <d v="2025-01-25T00:00:00"/>
    <s v="23:11:00+00"/>
    <d v="2025-01-25T00:00:00"/>
    <s v="23:12:00+00"/>
    <s v="2700 - 2799 BLOCK OF 11TH STREET NW"/>
    <x v="1"/>
    <s v="OTHERS"/>
    <x v="1"/>
    <x v="5"/>
    <s v="1A"/>
    <x v="5"/>
    <n v="304"/>
    <s v="Cluster 2"/>
    <s v="003500 1"/>
    <n v="3500"/>
    <s v="Precinct 37"/>
    <n v="397655.26"/>
    <n v="139709.67000000001"/>
    <n v="38.925259570000001"/>
    <n v="-77.027040189999994"/>
    <n v="849235990"/>
    <x v="0"/>
    <n v="1"/>
    <n v="30"/>
    <n v="0"/>
  </r>
  <r>
    <n v="25423363"/>
    <d v="2025-08-13T00:00:00"/>
    <s v="16:02:18+00"/>
    <d v="2025-08-11T00:00:00"/>
    <s v="19:10:00+00"/>
    <d v="2025-08-11T00:00:00"/>
    <s v="19:50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36015"/>
    <x v="0"/>
    <n v="8"/>
    <n v="13"/>
    <n v="0"/>
  </r>
  <r>
    <n v="25423427"/>
    <d v="2025-08-14T00:00:00"/>
    <s v="15:01:55+00"/>
    <d v="2025-08-10T00:00:00"/>
    <s v="16:25:00+00"/>
    <d v="2025-08-10T00:00:00"/>
    <s v="16:25:00+00"/>
    <s v="1300 - 1399 BLOCK OF NEWTON STREET NE"/>
    <x v="1"/>
    <s v="OTHERS"/>
    <x v="2"/>
    <x v="6"/>
    <s v="5B"/>
    <x v="6"/>
    <n v="504"/>
    <s v="Cluster 22"/>
    <s v="009301 4"/>
    <n v="9301"/>
    <s v="Precinct 68"/>
    <n v="401074.83"/>
    <n v="140646.62"/>
    <n v="38.93370238"/>
    <n v="-76.987603300000004"/>
    <n v="849236016"/>
    <x v="0"/>
    <n v="8"/>
    <n v="14"/>
    <n v="0"/>
  </r>
  <r>
    <n v="25119395"/>
    <d v="2025-08-06T00:00:00"/>
    <s v="18:40:45+00"/>
    <d v="2025-08-05T00:00:00"/>
    <s v="02:00:00+00"/>
    <d v="2025-08-05T00:00:00"/>
    <s v="12:00:00+00"/>
    <s v="4400 - 4499 BLOCK OF HAYES STREET NE"/>
    <x v="3"/>
    <s v="OTHERS"/>
    <x v="2"/>
    <x v="0"/>
    <s v="7C"/>
    <x v="0"/>
    <n v="602"/>
    <s v="Cluster 30"/>
    <s v="007804 1"/>
    <n v="7804"/>
    <s v="Precinct 98"/>
    <n v="405355.93190000003"/>
    <n v="136876.98000000001"/>
    <n v="38.899728549999999"/>
    <n v="-76.938256010000003"/>
    <n v="849236144"/>
    <x v="0"/>
    <n v="8"/>
    <n v="6"/>
    <n v="0"/>
  </r>
  <r>
    <n v="25119540"/>
    <d v="2025-08-06T00:00:00"/>
    <s v="23:20:23+00"/>
    <d v="2025-08-03T00:00:00"/>
    <s v="04:00:00+00"/>
    <d v="2025-08-03T00:00:00"/>
    <s v="05:30:00+00"/>
    <s v="3400 - 3699 BLOCK OF NASH PLACE SE"/>
    <x v="4"/>
    <s v="OTHERS"/>
    <x v="1"/>
    <x v="0"/>
    <s v="7B"/>
    <x v="0"/>
    <n v="605"/>
    <s v="Cluster 34"/>
    <s v="009901 2"/>
    <n v="9901"/>
    <s v="Precinct 108"/>
    <n v="403845.78889999999"/>
    <n v="134012.32329999999"/>
    <n v="38.873930549999997"/>
    <n v="-76.955681200000001"/>
    <n v="849236145"/>
    <x v="0"/>
    <n v="8"/>
    <n v="6"/>
    <n v="0"/>
  </r>
  <r>
    <n v="25119698"/>
    <d v="2025-08-07T00:00:00"/>
    <s v="04:43:02+00"/>
    <d v="2025-08-07T00:00:00"/>
    <s v="02:52:00+00"/>
    <d v="2025-08-07T00:00:00"/>
    <s v="04:30:00+00"/>
    <s v="700 - 860 BLOCK OF SOUTHERN AVENUE SE"/>
    <x v="6"/>
    <s v="GUN"/>
    <x v="0"/>
    <x v="1"/>
    <s v="8E"/>
    <x v="1"/>
    <n v="706"/>
    <s v="Cluster 39"/>
    <s v="009811 2"/>
    <n v="9811"/>
    <s v="Precinct 125"/>
    <n v="400489.77"/>
    <n v="128759.2"/>
    <n v="38.826616399999999"/>
    <n v="-76.994359639999999"/>
    <n v="849236146"/>
    <x v="0"/>
    <n v="8"/>
    <n v="7"/>
    <n v="0"/>
  </r>
  <r>
    <n v="25119877"/>
    <d v="2025-08-07T00:00:00"/>
    <s v="17:22:36+00"/>
    <d v="2025-07-20T00:00:00"/>
    <s v="13:30:00+00"/>
    <d v="2025-08-07T00:00:00"/>
    <s v="16:31:00+00"/>
    <s v="1800 - 1899 BLOCK OF WYOMING AVENUE NW"/>
    <x v="1"/>
    <s v="OTHERS"/>
    <x v="2"/>
    <x v="5"/>
    <s v="1C"/>
    <x v="5"/>
    <n v="303"/>
    <s v="Cluster 1"/>
    <s v="004002 2"/>
    <n v="4002"/>
    <s v="Precinct 25"/>
    <n v="396256.38"/>
    <n v="138986.43"/>
    <n v="38.918739549999998"/>
    <n v="-77.043168519999995"/>
    <n v="849236147"/>
    <x v="0"/>
    <n v="8"/>
    <n v="7"/>
    <n v="0"/>
  </r>
  <r>
    <n v="25120299"/>
    <d v="2025-08-08T00:00:00"/>
    <s v="13:12:22+00"/>
    <d v="2025-08-08T00:00:00"/>
    <s v="10:34:00+00"/>
    <d v="2025-08-08T00:00:00"/>
    <s v="13:12:00+00"/>
    <s v="3500 - 3699 BLOCK OF ELY PLACE SE"/>
    <x v="6"/>
    <s v="GUN"/>
    <x v="2"/>
    <x v="0"/>
    <s v="7F"/>
    <x v="0"/>
    <n v="603"/>
    <s v="Cluster 32"/>
    <s v="007703 3"/>
    <n v="7703"/>
    <s v="Precinct 107"/>
    <n v="404004.93890000001"/>
    <n v="135088.80350000001"/>
    <n v="38.883627189999999"/>
    <n v="-76.953840880000001"/>
    <n v="849236148"/>
    <x v="0"/>
    <n v="8"/>
    <n v="8"/>
    <n v="0"/>
  </r>
  <r>
    <n v="25120535"/>
    <d v="2025-08-08T00:00:00"/>
    <s v="20:20:29+00"/>
    <d v="2025-08-08T00:00:00"/>
    <s v="19:28:00+00"/>
    <d v="2025-08-08T00:00:00"/>
    <s v="19:59:00+00"/>
    <s v="400 - 599 BLOCK OF MICHIGAN AVENUE NE"/>
    <x v="3"/>
    <s v="OTHERS"/>
    <x v="1"/>
    <x v="6"/>
    <s v="5A"/>
    <x v="3"/>
    <n v="405"/>
    <s v="Cluster 20"/>
    <s v="009511 1"/>
    <n v="9511"/>
    <s v="Precinct 68"/>
    <n v="400075.95"/>
    <n v="140453.92000000001"/>
    <n v="38.931967129999997"/>
    <n v="-76.999124039999998"/>
    <n v="849236149"/>
    <x v="0"/>
    <n v="8"/>
    <n v="8"/>
    <n v="0"/>
  </r>
  <r>
    <n v="25120996"/>
    <d v="2025-08-09T00:00:00"/>
    <s v="15:40:30+00"/>
    <d v="2025-08-09T00:00:00"/>
    <s v="15:18:00+00"/>
    <d v="2025-08-09T00:00:00"/>
    <s v="15:33:00+00"/>
    <s v="900 - 915 BLOCK OF NEW HAMPSHIRE AVENUE NW"/>
    <x v="1"/>
    <s v="OTHERS"/>
    <x v="2"/>
    <x v="2"/>
    <s v="2A"/>
    <x v="2"/>
    <n v="207"/>
    <s v="Cluster 5"/>
    <s v="005601 3"/>
    <n v="5601"/>
    <s v="Precinct 3"/>
    <n v="395521.55"/>
    <n v="137007.07"/>
    <n v="38.900905360000003"/>
    <n v="-77.051629090000006"/>
    <n v="849236150"/>
    <x v="0"/>
    <n v="8"/>
    <n v="9"/>
    <n v="0"/>
  </r>
  <r>
    <n v="25121647"/>
    <d v="2025-08-10T00:00:00"/>
    <s v="21:57:01+00"/>
    <d v="2025-08-10T00:00:00"/>
    <s v="19:18:00+00"/>
    <d v="2025-08-10T00:00:00"/>
    <s v="21:10:00+00"/>
    <s v="5000 - 5069 BLOCK OF BENNING ROAD SE"/>
    <x v="6"/>
    <s v="GUN"/>
    <x v="1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36151"/>
    <x v="0"/>
    <n v="8"/>
    <n v="10"/>
    <n v="0"/>
  </r>
  <r>
    <n v="25122616"/>
    <d v="2025-08-12T00:00:00"/>
    <s v="15:41:43+00"/>
    <d v="2025-07-30T00:00:00"/>
    <s v="16:50:00+00"/>
    <d v="2025-07-30T00:00:00"/>
    <s v="17:20:00+00"/>
    <s v="900 - 999 BLOCK OF 7TH STREET NE"/>
    <x v="3"/>
    <s v="OTHERS"/>
    <x v="2"/>
    <x v="4"/>
    <s v="6C"/>
    <x v="6"/>
    <n v="501"/>
    <s v="Cluster 25"/>
    <s v="010602 2"/>
    <n v="10602"/>
    <s v="Precinct 83"/>
    <n v="400332.56"/>
    <n v="137118.43"/>
    <n v="38.90191987"/>
    <n v="-76.996166079999995"/>
    <n v="849236152"/>
    <x v="0"/>
    <n v="8"/>
    <n v="12"/>
    <n v="0"/>
  </r>
  <r>
    <n v="25123218"/>
    <d v="2025-08-14T00:00:00"/>
    <s v="10:32:13+00"/>
    <d v="2025-08-13T00:00:00"/>
    <s v="12:42:00+00"/>
    <d v="2025-08-13T00:00:00"/>
    <s v="14:26:00+00"/>
    <s v="1400 - 1599 BLOCK OF WHITTIER PLACE NW"/>
    <x v="1"/>
    <s v="OTHERS"/>
    <x v="0"/>
    <x v="3"/>
    <s v="4A"/>
    <x v="3"/>
    <n v="401"/>
    <s v="Cluster 17"/>
    <s v="001803 1"/>
    <n v="1803"/>
    <s v="Precinct 61"/>
    <n v="396976.2"/>
    <n v="144843.57999999999"/>
    <n v="38.971505180000001"/>
    <n v="-77.034893929999996"/>
    <n v="849236153"/>
    <x v="0"/>
    <n v="8"/>
    <n v="14"/>
    <n v="0"/>
  </r>
  <r>
    <n v="25123414"/>
    <d v="2025-08-13T00:00:00"/>
    <s v="23:06:39+00"/>
    <d v="2025-08-13T00:00:00"/>
    <s v="21:40:00+00"/>
    <d v="2025-08-13T00:00:00"/>
    <s v="22:15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6154"/>
    <x v="0"/>
    <n v="8"/>
    <n v="13"/>
    <n v="0"/>
  </r>
  <r>
    <n v="25124928"/>
    <d v="2025-08-16T00:00:00"/>
    <s v="19:54:54+00"/>
    <d v="2025-08-16T00:00:00"/>
    <s v="17:24:00+00"/>
    <d v="2025-08-16T00:00:00"/>
    <s v="19:45:00+00"/>
    <s v="2300 - 2320 BLOCK OF WAGNER STREET SE"/>
    <x v="6"/>
    <s v="GUN"/>
    <x v="1"/>
    <x v="1"/>
    <s v="8B"/>
    <x v="1"/>
    <n v="701"/>
    <s v="Cluster 36"/>
    <s v="007502 1"/>
    <n v="7502"/>
    <s v="Precinct 134"/>
    <n v="402369.05249999999"/>
    <n v="132543.6366"/>
    <n v="38.860705230000001"/>
    <n v="-76.972704140000005"/>
    <n v="849236155"/>
    <x v="0"/>
    <n v="8"/>
    <n v="16"/>
    <n v="0"/>
  </r>
  <r>
    <n v="25125122"/>
    <d v="2025-08-17T00:00:00"/>
    <s v="03:33:04+00"/>
    <d v="2025-08-17T00:00:00"/>
    <s v="04:00:00+00"/>
    <d v="2025-08-17T00:00:00"/>
    <s v="04:00:00+00"/>
    <s v="1900 - 1918 BLOCK OF M STREET NE"/>
    <x v="1"/>
    <s v="OTHERS"/>
    <x v="0"/>
    <x v="6"/>
    <s v="5D"/>
    <x v="6"/>
    <n v="507"/>
    <s v="Cluster 23"/>
    <s v="008903 1"/>
    <n v="8903"/>
    <s v="Precinct 78"/>
    <n v="402099.79"/>
    <n v="137529.60999999999"/>
    <n v="38.905621480000001"/>
    <n v="-76.975791310000005"/>
    <n v="849236156"/>
    <x v="0"/>
    <n v="8"/>
    <n v="17"/>
    <n v="0"/>
  </r>
  <r>
    <n v="25125241"/>
    <d v="2025-08-17T00:00:00"/>
    <s v="12:40:46+00"/>
    <d v="2025-08-17T00:00:00"/>
    <s v="09:27:00+00"/>
    <d v="2025-08-17T00:00:00"/>
    <s v="10:27:00+00"/>
    <s v="3751 - 3848 BLOCK OF HAYES STREET NE"/>
    <x v="1"/>
    <s v="OTHERS"/>
    <x v="2"/>
    <x v="0"/>
    <s v="7D"/>
    <x v="0"/>
    <n v="601"/>
    <s v="Cluster 30"/>
    <s v="009602 2"/>
    <n v="9602"/>
    <s v="Precinct 100"/>
    <n v="404531.56"/>
    <n v="137018.73000000001"/>
    <n v="38.901010120000002"/>
    <n v="-76.947758559999997"/>
    <n v="849236157"/>
    <x v="0"/>
    <n v="8"/>
    <n v="17"/>
    <n v="0"/>
  </r>
  <r>
    <n v="25125418"/>
    <d v="2025-08-17T00:00:00"/>
    <s v="21:22:14+00"/>
    <d v="2025-08-17T00:00:00"/>
    <s v="19:42:00+00"/>
    <d v="2025-08-17T00:00:00"/>
    <s v="20:57:00+00"/>
    <s v="1 - 99 BLOCK OF N STREET NE"/>
    <x v="4"/>
    <s v="OTHERS"/>
    <x v="1"/>
    <x v="4"/>
    <s v="6E"/>
    <x v="6"/>
    <n v="501"/>
    <s v="Cluster 25"/>
    <s v="010601 1"/>
    <n v="10601"/>
    <s v="Precinct 144"/>
    <n v="399350.19"/>
    <n v="137708.82999999999"/>
    <n v="38.907238229999997"/>
    <n v="-77.007491900000005"/>
    <n v="849236158"/>
    <x v="0"/>
    <n v="8"/>
    <n v="17"/>
    <n v="0"/>
  </r>
  <r>
    <n v="25125617"/>
    <d v="2025-08-18T00:00:00"/>
    <s v="04:18:31+00"/>
    <d v="2025-08-17T00:00:00"/>
    <s v="02:40:00+00"/>
    <d v="2025-08-17T00:00:00"/>
    <s v="02:50:00+00"/>
    <s v="1222 - 1299 BLOCK OF 1ST STREET NE"/>
    <x v="1"/>
    <s v="OTHERS"/>
    <x v="0"/>
    <x v="4"/>
    <s v="6E"/>
    <x v="6"/>
    <n v="501"/>
    <s v="Cluster 25"/>
    <s v="010601 2"/>
    <n v="10601"/>
    <s v="Precinct 144"/>
    <n v="399489.52"/>
    <n v="137664.75"/>
    <n v="38.906841229999998"/>
    <n v="-77.005885480000003"/>
    <n v="849236159"/>
    <x v="0"/>
    <n v="8"/>
    <n v="18"/>
    <n v="0"/>
  </r>
  <r>
    <n v="25126256"/>
    <d v="2025-08-19T00:00:00"/>
    <s v="08:34:37+00"/>
    <d v="2025-08-19T00:00:00"/>
    <s v="06:40:00+00"/>
    <d v="2025-08-19T00:00:00"/>
    <s v="06:40:00+00"/>
    <s v="101 - 198 BLOCK OF RIDGE ROAD SE"/>
    <x v="2"/>
    <s v="GUN"/>
    <x v="0"/>
    <x v="0"/>
    <s v="7F"/>
    <x v="0"/>
    <n v="603"/>
    <s v="Cluster 32"/>
    <s v="007703 2"/>
    <n v="7703"/>
    <s v="Precinct 103"/>
    <n v="404262.12"/>
    <n v="135527.32999999999"/>
    <n v="38.88757639"/>
    <n v="-76.950874010000007"/>
    <n v="849236160"/>
    <x v="0"/>
    <n v="8"/>
    <n v="19"/>
    <n v="0"/>
  </r>
  <r>
    <n v="25127294"/>
    <d v="2025-08-21T00:00:00"/>
    <s v="17:33:24+00"/>
    <d v="2025-08-21T00:00:00"/>
    <s v="07:56:00+00"/>
    <d v="2025-08-21T00:00:00"/>
    <s v="08:50:00+00"/>
    <s v="800 - 899 BLOCK OF XENIA STREET SE"/>
    <x v="1"/>
    <s v="OTHERS"/>
    <x v="2"/>
    <x v="1"/>
    <s v="8E"/>
    <x v="1"/>
    <n v="706"/>
    <s v="Cluster 39"/>
    <s v="009801 1"/>
    <n v="9801"/>
    <s v="Precinct 121"/>
    <n v="400588.46500000003"/>
    <n v="129470.04240000001"/>
    <n v="38.83301994"/>
    <n v="-76.993222430000003"/>
    <n v="849236161"/>
    <x v="0"/>
    <n v="8"/>
    <n v="21"/>
    <n v="0"/>
  </r>
  <r>
    <n v="25127824"/>
    <d v="2025-08-22T00:00:00"/>
    <s v="11:05:17+00"/>
    <d v="2025-08-22T00:00:00"/>
    <s v="07:00:00+00"/>
    <d v="2025-08-22T00:00:00"/>
    <s v="10:34:00+00"/>
    <s v="1200 - 1219 BLOCK OF CONNECTICUT AVENUE NW"/>
    <x v="6"/>
    <s v="OTHERS"/>
    <x v="2"/>
    <x v="2"/>
    <s v="2B"/>
    <x v="2"/>
    <n v="208"/>
    <s v="Cluster 6"/>
    <s v="010700 2"/>
    <n v="10700"/>
    <s v="Precinct 17"/>
    <n v="396412.81"/>
    <n v="137579.03"/>
    <n v="38.906061860000001"/>
    <n v="-77.041357329999997"/>
    <n v="849236170"/>
    <x v="0"/>
    <n v="8"/>
    <n v="22"/>
    <n v="0"/>
  </r>
  <r>
    <n v="25130385"/>
    <d v="2025-08-27T00:00:00"/>
    <s v="00:08:33+00"/>
    <d v="2025-08-26T00:00:00"/>
    <s v="21:49:00+00"/>
    <d v="2025-08-26T00:00:00"/>
    <s v="23:30:00+00"/>
    <s v="300 - 399 BLOCK OF H STREET NE"/>
    <x v="1"/>
    <s v="OTHERS"/>
    <x v="1"/>
    <x v="4"/>
    <s v="6C"/>
    <x v="4"/>
    <n v="104"/>
    <s v="Cluster 25"/>
    <s v="010602 3"/>
    <n v="10602"/>
    <s v="Precinct 83"/>
    <n v="399886.83"/>
    <n v="136928.01"/>
    <n v="38.900204559999999"/>
    <n v="-77.001304649999994"/>
    <n v="849236171"/>
    <x v="0"/>
    <n v="8"/>
    <n v="27"/>
    <n v="0"/>
  </r>
  <r>
    <n v="25130955"/>
    <d v="2025-08-28T00:00:00"/>
    <s v="01:06:57+00"/>
    <d v="2025-08-27T00:00:00"/>
    <s v="23:39:00+00"/>
    <d v="2025-08-28T00:00:00"/>
    <s v="00:3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6172"/>
    <x v="0"/>
    <n v="8"/>
    <n v="28"/>
    <n v="0"/>
  </r>
  <r>
    <n v="25131705"/>
    <d v="2025-08-29T00:00:00"/>
    <s v="13:14:12+00"/>
    <d v="2025-08-29T00:00:00"/>
    <s v="12:23:00+00"/>
    <d v="2025-08-29T00:00:00"/>
    <s v="12:35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6173"/>
    <x v="0"/>
    <n v="8"/>
    <n v="29"/>
    <n v="0"/>
  </r>
  <r>
    <n v="25132307"/>
    <d v="2025-08-30T00:00:00"/>
    <s v="09:43:22+00"/>
    <d v="2025-08-30T00:00:00"/>
    <s v="07:38:00+00"/>
    <d v="2025-08-30T00:00:00"/>
    <s v="09:30:00+00"/>
    <s v="400 - 499 BLOCK OF NEWCOMB STREET SE"/>
    <x v="2"/>
    <s v="OTHERS"/>
    <x v="0"/>
    <x v="1"/>
    <s v="8C"/>
    <x v="1"/>
    <n v="707"/>
    <s v="Cluster 39"/>
    <s v="010400 3"/>
    <n v="10400"/>
    <s v="Precinct 123"/>
    <n v="399855.05310000002"/>
    <n v="131051.5673"/>
    <n v="38.847267209999998"/>
    <n v="-77.001669739999997"/>
    <n v="849236174"/>
    <x v="0"/>
    <n v="8"/>
    <n v="30"/>
    <n v="0"/>
  </r>
  <r>
    <n v="25132694"/>
    <d v="2025-08-31T00:00:00"/>
    <s v="03:27:39+00"/>
    <d v="2025-08-31T00:00:00"/>
    <s v="00:59:00+00"/>
    <d v="2025-08-31T00:00:00"/>
    <s v="03:30:00+00"/>
    <s v="1400 - 1499 BLOCK OF W STREET NW"/>
    <x v="2"/>
    <s v="OTHERS"/>
    <x v="0"/>
    <x v="5"/>
    <s v="1B"/>
    <x v="5"/>
    <n v="301"/>
    <s v="Cluster 3"/>
    <s v="004300 2"/>
    <n v="4300"/>
    <s v="Precinct 22"/>
    <n v="397113.59"/>
    <n v="139035.62"/>
    <n v="38.919185900000002"/>
    <n v="-77.033284039999998"/>
    <n v="849236175"/>
    <x v="0"/>
    <n v="8"/>
    <n v="31"/>
    <n v="0"/>
  </r>
  <r>
    <n v="25133388"/>
    <d v="2025-09-01T00:00:00"/>
    <s v="13:55:01+00"/>
    <d v="2025-08-31T00:00:00"/>
    <s v="23:00:00+00"/>
    <d v="2025-09-01T00:00:00"/>
    <s v="12:00:00+00"/>
    <s v="10 - 10 BLOCK OF THOMAS CIRCLE NW"/>
    <x v="3"/>
    <s v="OTHERS"/>
    <x v="2"/>
    <x v="2"/>
    <s v="2F"/>
    <x v="5"/>
    <n v="307"/>
    <s v="Cluster 7"/>
    <s v="005003 2"/>
    <n v="5003"/>
    <s v="Precinct 17"/>
    <n v="397262.66"/>
    <n v="137555.17000000001"/>
    <n v="38.905849979999999"/>
    <n v="-77.031559169999994"/>
    <n v="849236176"/>
    <x v="0"/>
    <n v="9"/>
    <n v="1"/>
    <n v="0"/>
  </r>
  <r>
    <n v="25134944"/>
    <d v="2025-09-04T00:00:00"/>
    <s v="06:10:04+00"/>
    <d v="2025-09-04T00:00:00"/>
    <s v="01:30:00+00"/>
    <d v="2025-09-04T00:00:00"/>
    <s v="02:00:00+00"/>
    <s v="1100 - 1199 BLOCK OF NEW JERSEY AVENUE SE"/>
    <x v="1"/>
    <s v="OTHERS"/>
    <x v="0"/>
    <x v="4"/>
    <s v="8F"/>
    <x v="4"/>
    <n v="106"/>
    <s v="Cluster 27"/>
    <s v="007202 1"/>
    <n v="7202"/>
    <s v="Precinct 131"/>
    <n v="399622.27"/>
    <n v="134352.62"/>
    <n v="38.877004399999997"/>
    <n v="-77.004353140000006"/>
    <n v="849236177"/>
    <x v="0"/>
    <n v="9"/>
    <n v="4"/>
    <n v="0"/>
  </r>
  <r>
    <n v="25135670"/>
    <d v="2025-09-05T00:00:00"/>
    <s v="16:28:31+00"/>
    <d v="2025-09-04T00:00:00"/>
    <s v="19:30:00+00"/>
    <d v="2025-09-04T00:00:00"/>
    <s v="20:00:00+00"/>
    <s v="700 - 899 BLOCK OF K STREET NW"/>
    <x v="1"/>
    <s v="OTHERS"/>
    <x v="2"/>
    <x v="2"/>
    <s v="2G"/>
    <x v="4"/>
    <n v="101"/>
    <s v="Cluster 8"/>
    <s v="005802 5"/>
    <n v="5802"/>
    <s v="Precinct 129"/>
    <n v="398009.1"/>
    <n v="137138.67000000001"/>
    <n v="38.902100009999998"/>
    <n v="-77.022952160000003"/>
    <n v="849236178"/>
    <x v="0"/>
    <n v="9"/>
    <n v="5"/>
    <n v="0"/>
  </r>
  <r>
    <n v="25135725"/>
    <d v="2025-09-05T00:00:00"/>
    <s v="16:43:39+00"/>
    <d v="2025-09-05T00:00:00"/>
    <s v="04:00:00+00"/>
    <d v="2025-09-05T00:00:00"/>
    <s v="04:00:00+00"/>
    <s v="3400 - 3599 BLOCK OF COMMODORE JOSHUA BARNEY DRIVE NE"/>
    <x v="3"/>
    <s v="OTHERS"/>
    <x v="2"/>
    <x v="6"/>
    <s v="5C"/>
    <x v="6"/>
    <n v="503"/>
    <s v="Cluster 24"/>
    <s v="009000 2"/>
    <n v="9000"/>
    <s v="Precinct 139"/>
    <n v="403767.21"/>
    <n v="139839.79"/>
    <n v="38.926426790000001"/>
    <n v="-76.956554780000005"/>
    <n v="849236179"/>
    <x v="0"/>
    <n v="9"/>
    <n v="5"/>
    <n v="0"/>
  </r>
  <r>
    <n v="25136337"/>
    <d v="2025-09-06T00:00:00"/>
    <s v="17:49:12+00"/>
    <d v="2025-09-06T00:00:00"/>
    <s v="16:43:00+00"/>
    <d v="2025-09-06T00:00:00"/>
    <s v="17:47:00+00"/>
    <s v="1600 - 1623 BLOCK OF 7TH STREET NW"/>
    <x v="4"/>
    <s v="OTHERS"/>
    <x v="2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6180"/>
    <x v="0"/>
    <n v="9"/>
    <n v="6"/>
    <n v="0"/>
  </r>
  <r>
    <n v="25136743"/>
    <d v="2025-09-07T00:00:00"/>
    <s v="14:13:23+00"/>
    <d v="2025-09-07T00:00:00"/>
    <s v="04:00:00+00"/>
    <d v="2025-09-07T00:00:00"/>
    <s v="04:00:00+00"/>
    <s v="2100 - 2199 BLOCK OF P STREET NW"/>
    <x v="1"/>
    <s v="OTHERS"/>
    <x v="2"/>
    <x v="2"/>
    <s v="2B"/>
    <x v="2"/>
    <n v="208"/>
    <s v="Cluster 6"/>
    <s v="005502 1"/>
    <n v="5502"/>
    <s v="Precinct 14"/>
    <n v="395861.49"/>
    <n v="137976.15"/>
    <n v="38.909636839999997"/>
    <n v="-77.04771599"/>
    <n v="849236181"/>
    <x v="0"/>
    <n v="9"/>
    <n v="7"/>
    <n v="0"/>
  </r>
  <r>
    <n v="25136962"/>
    <d v="2025-09-07T00:00:00"/>
    <s v="23:16:38+00"/>
    <d v="2025-09-07T00:00:00"/>
    <s v="20:22:00+00"/>
    <d v="2025-09-07T00:00:00"/>
    <s v="21:17:00+00"/>
    <s v="800 - 899 BLOCK OF 21ST STREET NE"/>
    <x v="1"/>
    <s v="OTHERS"/>
    <x v="1"/>
    <x v="6"/>
    <s v="5D"/>
    <x v="6"/>
    <n v="507"/>
    <s v="Cluster 23"/>
    <s v="008904 2"/>
    <n v="8904"/>
    <s v="Precinct 79"/>
    <n v="402239.99"/>
    <n v="137071.12"/>
    <n v="38.901490899999999"/>
    <n v="-76.974176420000006"/>
    <n v="849236182"/>
    <x v="0"/>
    <n v="9"/>
    <n v="7"/>
    <n v="0"/>
  </r>
  <r>
    <n v="25137482"/>
    <d v="2025-09-09T00:00:00"/>
    <s v="00:08:14+00"/>
    <d v="2025-09-08T00:00:00"/>
    <s v="21:00:00+00"/>
    <d v="2025-09-08T00:00:00"/>
    <s v="22:11:00+00"/>
    <s v="4000 - 4121 BLOCK OF MINNESOTA AVENUE NE"/>
    <x v="1"/>
    <s v="OTHERS"/>
    <x v="1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36183"/>
    <x v="0"/>
    <n v="9"/>
    <n v="9"/>
    <n v="0"/>
  </r>
  <r>
    <n v="25137675"/>
    <d v="2025-09-09T00:00:00"/>
    <s v="04:36:03+00"/>
    <d v="2025-09-08T00:00:00"/>
    <s v="23:05:00+00"/>
    <d v="2025-09-09T00:00:00"/>
    <s v="03:54:00+00"/>
    <s v="300 - 399 BLOCK OF BRYANT STREET NE"/>
    <x v="4"/>
    <s v="OTHERS"/>
    <x v="0"/>
    <x v="6"/>
    <s v="5F"/>
    <x v="6"/>
    <n v="502"/>
    <s v="Cluster 21"/>
    <s v="009203 2"/>
    <n v="9203"/>
    <s v="Precinct 74"/>
    <n v="399887.3"/>
    <n v="139269.45000000001"/>
    <n v="38.92129705"/>
    <n v="-77.001299619999998"/>
    <n v="849236184"/>
    <x v="0"/>
    <n v="9"/>
    <n v="9"/>
    <n v="0"/>
  </r>
  <r>
    <n v="25138141"/>
    <d v="2025-09-10T00:00:00"/>
    <s v="01:42:30+00"/>
    <d v="2025-09-09T00:00:00"/>
    <s v="17:00:00+00"/>
    <d v="2025-09-09T00:00:00"/>
    <s v="20:35:00+00"/>
    <s v="700 - 799 BLOCK OF A STREET NE"/>
    <x v="3"/>
    <s v="OTHERS"/>
    <x v="1"/>
    <x v="4"/>
    <s v="6C"/>
    <x v="4"/>
    <n v="108"/>
    <s v="Cluster 26"/>
    <s v="008200 1"/>
    <n v="8200"/>
    <s v="Precinct 85"/>
    <n v="400384.41"/>
    <n v="135898.92000000001"/>
    <n v="38.890934059999999"/>
    <n v="-76.995569009999997"/>
    <n v="849236185"/>
    <x v="0"/>
    <n v="9"/>
    <n v="10"/>
    <n v="0"/>
  </r>
  <r>
    <n v="25138459"/>
    <d v="2025-09-10T00:00:00"/>
    <s v="18:32:57+00"/>
    <d v="2025-09-10T00:00:00"/>
    <s v="16:48:00+00"/>
    <d v="2025-09-10T00:00:00"/>
    <s v="16:48:00+00"/>
    <s v="2600 - 2657 BLOCK OF DOUGLASS PLACE SE"/>
    <x v="2"/>
    <s v="KNIFE"/>
    <x v="2"/>
    <x v="1"/>
    <s v="8B"/>
    <x v="1"/>
    <n v="703"/>
    <s v="Cluster 37"/>
    <s v="007406 1"/>
    <n v="7406"/>
    <s v="Precinct 118"/>
    <n v="400838.62089999998"/>
    <n v="132067.46189999999"/>
    <n v="38.856418439999999"/>
    <n v="-76.990338120000004"/>
    <n v="849236186"/>
    <x v="0"/>
    <n v="9"/>
    <n v="10"/>
    <n v="0"/>
  </r>
  <r>
    <n v="25138495"/>
    <d v="2025-09-11T00:00:00"/>
    <s v="01:32:02+00"/>
    <d v="2025-09-10T00:00:00"/>
    <s v="18:59:00+00"/>
    <d v="2025-09-10T00:00:00"/>
    <s v="20:08:00+00"/>
    <s v="2400 - 2798 BLOCK OF CALVERT STREET NW"/>
    <x v="1"/>
    <s v="OTHERS"/>
    <x v="1"/>
    <x v="7"/>
    <s v="3C"/>
    <x v="2"/>
    <n v="204"/>
    <s v="Cluster 15"/>
    <s v="000501 3"/>
    <n v="501"/>
    <s v="Precinct 26"/>
    <n v="395288.01"/>
    <n v="139501.97"/>
    <n v="38.92337904"/>
    <n v="-77.054338540000003"/>
    <n v="849236187"/>
    <x v="0"/>
    <n v="9"/>
    <n v="11"/>
    <n v="0"/>
  </r>
  <r>
    <n v="25139400"/>
    <d v="2025-09-12T00:00:00"/>
    <s v="11:21:26+00"/>
    <d v="2025-09-11T00:00:00"/>
    <s v="07:35:00+00"/>
    <d v="2025-09-11T00:00:00"/>
    <s v="07:37:00+00"/>
    <s v="3500 - 3599 BLOCK OF PORTER STREET NW"/>
    <x v="1"/>
    <s v="OTHERS"/>
    <x v="2"/>
    <x v="7"/>
    <s v="3C"/>
    <x v="2"/>
    <n v="203"/>
    <s v="Cluster 15"/>
    <s v="000600 4"/>
    <n v="600"/>
    <s v="Precinct 27"/>
    <n v="393951.8"/>
    <n v="141051.70000000001"/>
    <n v="38.937331299999997"/>
    <n v="-77.069761330000006"/>
    <n v="849236188"/>
    <x v="0"/>
    <n v="9"/>
    <n v="12"/>
    <n v="0"/>
  </r>
  <r>
    <n v="25037276"/>
    <d v="2025-03-15T00:00:00"/>
    <s v="17:56:10+00"/>
    <d v="2025-03-15T00:00:00"/>
    <s v="17:10:00+00"/>
    <d v="2025-03-15T00:00:00"/>
    <s v="18:56:00+00"/>
    <s v="1860 - 1949 BLOCK OF MICHIGAN AVENUE NE"/>
    <x v="3"/>
    <s v="OTHERS"/>
    <x v="2"/>
    <x v="6"/>
    <s v="5B"/>
    <x v="6"/>
    <n v="503"/>
    <s v="Cluster 20"/>
    <s v="009400 1"/>
    <n v="9400"/>
    <s v="Precinct 69"/>
    <n v="401872.47"/>
    <n v="141994.62"/>
    <n v="38.945844219999998"/>
    <n v="-76.978399920000001"/>
    <n v="849236189"/>
    <x v="0"/>
    <n v="3"/>
    <n v="15"/>
    <n v="0"/>
  </r>
  <r>
    <n v="25037454"/>
    <d v="2025-03-15T00:00:00"/>
    <s v="23:04:16+00"/>
    <d v="2025-03-14T00:00:00"/>
    <s v="12:00:00+00"/>
    <d v="2025-03-14T00:00:00"/>
    <s v="22:30:00+00"/>
    <s v="1400 - 1499 BLOCK OF M STREET NW"/>
    <x v="1"/>
    <s v="OTHERS"/>
    <x v="1"/>
    <x v="2"/>
    <s v="2C"/>
    <x v="2"/>
    <n v="207"/>
    <s v="Cluster 8"/>
    <s v="010100 1"/>
    <n v="10100"/>
    <s v="Precinct 17"/>
    <n v="397095.08"/>
    <n v="137532.57999999999"/>
    <n v="38.90564595"/>
    <n v="-77.033491130000002"/>
    <n v="849236190"/>
    <x v="0"/>
    <n v="3"/>
    <n v="15"/>
    <n v="0"/>
  </r>
  <r>
    <n v="25037708"/>
    <d v="2025-03-16T00:00:00"/>
    <s v="11:35:44+00"/>
    <d v="2025-03-16T00:00:00"/>
    <s v="11:11:00+00"/>
    <d v="2025-03-16T00:00:00"/>
    <s v="11:15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6191"/>
    <x v="0"/>
    <n v="3"/>
    <n v="16"/>
    <n v="0"/>
  </r>
  <r>
    <n v="25037893"/>
    <d v="2025-03-16T00:00:00"/>
    <s v="19:31:48+00"/>
    <d v="2025-03-16T00:00:00"/>
    <s v="18:45:00+00"/>
    <d v="2025-03-16T00:00:00"/>
    <s v="18:45:00+00"/>
    <s v="1600 - 1699 BLOCK OF FRANKLIN STREET NE"/>
    <x v="4"/>
    <s v="OTHERS"/>
    <x v="1"/>
    <x v="6"/>
    <s v="5C"/>
    <x v="6"/>
    <n v="505"/>
    <s v="Cluster 22"/>
    <s v="009102 1"/>
    <n v="9102"/>
    <s v="Precinct 72"/>
    <n v="401636.57"/>
    <n v="139745.21"/>
    <n v="38.92558133"/>
    <n v="-76.981126540000005"/>
    <n v="849236192"/>
    <x v="0"/>
    <n v="3"/>
    <n v="16"/>
    <n v="0"/>
  </r>
  <r>
    <n v="25040428"/>
    <d v="2025-03-21T00:00:00"/>
    <s v="02:29:06+00"/>
    <d v="2025-03-19T00:00:00"/>
    <s v="10:45:00+00"/>
    <d v="2025-03-20T00:00:00"/>
    <s v="20:45:00+00"/>
    <s v="900 - 999 BLOCK OF WESLEY PLACE SW"/>
    <x v="3"/>
    <s v="OTHERS"/>
    <x v="1"/>
    <x v="4"/>
    <s v="6D"/>
    <x v="4"/>
    <n v="105"/>
    <s v="Cluster 9"/>
    <s v="010201 2"/>
    <n v="10201"/>
    <s v="Precinct 128"/>
    <n v="398591.52500000002"/>
    <n v="134557.19029999999"/>
    <n v="38.878846209999999"/>
    <n v="-77.016232360000004"/>
    <n v="849236193"/>
    <x v="0"/>
    <n v="3"/>
    <n v="21"/>
    <n v="0"/>
  </r>
  <r>
    <n v="25109666"/>
    <d v="2025-07-20T00:00:00"/>
    <s v="19:28:08+00"/>
    <d v="2025-07-20T00:00:00"/>
    <s v="18:20:00+00"/>
    <d v="2025-07-20T00:00:00"/>
    <s v="19:20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36268"/>
    <x v="0"/>
    <n v="7"/>
    <n v="20"/>
    <n v="0"/>
  </r>
  <r>
    <n v="25109881"/>
    <d v="2025-07-21T00:00:00"/>
    <s v="04:33:31+00"/>
    <d v="2025-07-21T00:00:00"/>
    <s v="03:53:00+00"/>
    <d v="2025-07-21T00:00:00"/>
    <s v="04:00:00+00"/>
    <s v="900 - 913 BLOCK OF FLORIDA AVENUE NW"/>
    <x v="1"/>
    <s v="OTHERS"/>
    <x v="0"/>
    <x v="5"/>
    <s v="1B"/>
    <x v="5"/>
    <n v="305"/>
    <s v="Cluster 3"/>
    <s v="004401 3"/>
    <n v="4401"/>
    <s v="Precinct 137"/>
    <n v="397904.58"/>
    <n v="138904.67000000001"/>
    <n v="38.918008499999999"/>
    <n v="-77.024162509999996"/>
    <n v="849236269"/>
    <x v="0"/>
    <n v="7"/>
    <n v="21"/>
    <n v="0"/>
  </r>
  <r>
    <n v="25110209"/>
    <d v="2025-07-21T00:00:00"/>
    <s v="19:55:19+00"/>
    <d v="2025-07-21T00:00:00"/>
    <s v="18:33:00+00"/>
    <d v="2025-07-21T00:00:00"/>
    <s v="19:51:00+00"/>
    <s v="4900 - 4999 BLOCK OF MINNESOTA AVENUE NE"/>
    <x v="4"/>
    <s v="OTHERS"/>
    <x v="1"/>
    <x v="0"/>
    <s v="7C"/>
    <x v="0"/>
    <n v="602"/>
    <s v="Cluster 31"/>
    <s v="007806 1"/>
    <n v="7806"/>
    <s v="Precinct 93"/>
    <n v="405899.87689999997"/>
    <n v="137981.43780000001"/>
    <n v="38.909674410000001"/>
    <n v="-76.931975850000001"/>
    <n v="849236270"/>
    <x v="0"/>
    <n v="7"/>
    <n v="21"/>
    <n v="0"/>
  </r>
  <r>
    <n v="25110595"/>
    <d v="2025-07-22T00:00:00"/>
    <s v="19:45:53+00"/>
    <d v="2025-07-22T00:00:00"/>
    <s v="11:57:00+00"/>
    <d v="2025-07-22T00:00:00"/>
    <s v="13:44:00+00"/>
    <s v="5100 - 5299 BLOCK OF ASTOR PLACE SE"/>
    <x v="3"/>
    <s v="OTHERS"/>
    <x v="1"/>
    <x v="0"/>
    <s v="7E"/>
    <x v="0"/>
    <n v="604"/>
    <s v="Cluster 33"/>
    <s v="009905 1"/>
    <n v="9905"/>
    <s v="Precinct 104"/>
    <n v="406348.33600000001"/>
    <n v="135451.94959999999"/>
    <n v="38.88688475"/>
    <n v="-76.926828599999993"/>
    <n v="849236271"/>
    <x v="0"/>
    <n v="7"/>
    <n v="22"/>
    <n v="0"/>
  </r>
  <r>
    <n v="25163854"/>
    <d v="2025-10-28T00:00:00"/>
    <s v="11:25:21+00"/>
    <d v="2024-10-05T00:00:00"/>
    <s v="12:54:00+00"/>
    <d v="2024-10-22T00:00:00"/>
    <s v="14:20:00+00"/>
    <s v="4000 - 4121 BLOCK OF MINNESOTA AVENUE NE"/>
    <x v="4"/>
    <s v="OTHERS"/>
    <x v="2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36307"/>
    <x v="0"/>
    <n v="10"/>
    <n v="28"/>
    <n v="0"/>
  </r>
  <r>
    <n v="25164044"/>
    <d v="2025-10-28T00:00:00"/>
    <s v="18:40:10+00"/>
    <d v="2025-10-27T00:00:00"/>
    <s v="10:30:00+00"/>
    <d v="2025-10-28T00:00:00"/>
    <s v="18:34:00+00"/>
    <s v="3300 - 3341 BLOCK OF 16TH STREET NW"/>
    <x v="6"/>
    <s v="GUN"/>
    <x v="2"/>
    <x v="5"/>
    <s v="1A"/>
    <x v="5"/>
    <n v="302"/>
    <s v="Cluster 2"/>
    <s v="002802 1"/>
    <n v="2802"/>
    <s v="Precinct 41"/>
    <n v="396838.74"/>
    <n v="140472.60999999999"/>
    <n v="38.932129809999999"/>
    <n v="-77.036460039999994"/>
    <n v="849236308"/>
    <x v="0"/>
    <n v="10"/>
    <n v="28"/>
    <n v="0"/>
  </r>
  <r>
    <n v="25164911"/>
    <d v="2025-10-30T00:00:00"/>
    <s v="12:41:40+00"/>
    <d v="2025-10-29T00:00:00"/>
    <s v="12:30:00+00"/>
    <d v="2025-10-29T00:00:00"/>
    <s v="21:30:00+00"/>
    <s v="200 - 299 BLOCK OF FLORIDA AVENUE NE"/>
    <x v="1"/>
    <s v="OTHERS"/>
    <x v="2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36309"/>
    <x v="0"/>
    <n v="10"/>
    <n v="30"/>
    <n v="0"/>
  </r>
  <r>
    <n v="25165006"/>
    <d v="2025-10-30T00:00:00"/>
    <s v="15:42:28+00"/>
    <d v="2025-10-30T00:00:00"/>
    <s v="15:21:00+00"/>
    <d v="2025-10-30T00:00:00"/>
    <s v="15:35:00+00"/>
    <s v="300 - 339 BLOCK OF 10TH STREET SE"/>
    <x v="3"/>
    <s v="OTHERS"/>
    <x v="2"/>
    <x v="4"/>
    <s v="6B"/>
    <x v="4"/>
    <n v="107"/>
    <s v="Cluster 26"/>
    <s v="006700 3"/>
    <n v="6700"/>
    <s v="Precinct 88"/>
    <n v="400638.07150000002"/>
    <n v="135286.5068"/>
    <n v="38.885417070000003"/>
    <n v="-76.992645690000003"/>
    <n v="849236310"/>
    <x v="0"/>
    <n v="10"/>
    <n v="30"/>
    <n v="0"/>
  </r>
  <r>
    <n v="25166793"/>
    <d v="2025-11-02T00:00:00"/>
    <s v="17:32:03+00"/>
    <d v="2025-11-02T00:00:00"/>
    <s v="16:45:00+00"/>
    <d v="2025-11-02T00:00:00"/>
    <s v="17:20:00+00"/>
    <s v="201 - 299 BLOCK OF M STREET NE"/>
    <x v="1"/>
    <s v="OTHERS"/>
    <x v="2"/>
    <x v="4"/>
    <s v="6C"/>
    <x v="6"/>
    <n v="501"/>
    <s v="Cluster 25"/>
    <s v="010602 4"/>
    <n v="10602"/>
    <s v="Precinct 144"/>
    <n v="399778.82"/>
    <n v="137532.04999999999"/>
    <n v="38.905645939999999"/>
    <n v="-77.002550009999993"/>
    <n v="849236311"/>
    <x v="0"/>
    <n v="11"/>
    <n v="2"/>
    <n v="0"/>
  </r>
  <r>
    <n v="25420550"/>
    <d v="2025-02-06T00:00:00"/>
    <s v="12:30:38+00"/>
    <d v="2025-01-30T00:00:00"/>
    <s v="21:14:00+00"/>
    <d v="2025-01-30T00:00:00"/>
    <s v="21:15:00+00"/>
    <s v="1700 - 1799 BLOCK OF GALES STREET NE"/>
    <x v="1"/>
    <s v="OTHERS"/>
    <x v="2"/>
    <x v="0"/>
    <s v="7D"/>
    <x v="6"/>
    <n v="507"/>
    <s v="Cluster 25"/>
    <s v="007901 1"/>
    <n v="7901"/>
    <s v="Precinct 81"/>
    <n v="401840.2"/>
    <n v="136678.82999999999"/>
    <n v="38.897957939999998"/>
    <n v="-76.97878643"/>
    <n v="849236375"/>
    <x v="0"/>
    <n v="2"/>
    <n v="6"/>
    <n v="0"/>
  </r>
  <r>
    <n v="25421098"/>
    <d v="2025-04-03T00:00:00"/>
    <s v="11:31:55+00"/>
    <d v="2025-03-17T00:00:00"/>
    <s v="23:10:00+00"/>
    <d v="2025-03-18T00:00:00"/>
    <s v="01:30:00+00"/>
    <s v="1309 - 1397 BLOCK OF PENNSYLVANIA AVENUE SE"/>
    <x v="1"/>
    <s v="OTHERS"/>
    <x v="2"/>
    <x v="4"/>
    <s v="6B"/>
    <x v="4"/>
    <n v="106"/>
    <s v="Cluster 26"/>
    <s v="007100 3"/>
    <n v="7100"/>
    <s v="Precinct 91"/>
    <n v="401138.24"/>
    <n v="134783.47"/>
    <n v="38.88088501"/>
    <n v="-76.986881670000002"/>
    <n v="849236376"/>
    <x v="0"/>
    <n v="4"/>
    <n v="3"/>
    <n v="0"/>
  </r>
  <r>
    <n v="25421503"/>
    <d v="2025-04-29T00:00:00"/>
    <s v="20:03:07+00"/>
    <d v="2025-04-21T00:00:00"/>
    <s v="13:50:00+00"/>
    <d v="2025-04-25T00:00:00"/>
    <s v="01:50:00+00"/>
    <s v="3000 - 3099 BLOCK OF ONTARIO ROAD NW"/>
    <x v="1"/>
    <s v="OTHERS"/>
    <x v="1"/>
    <x v="5"/>
    <s v="1C"/>
    <x v="5"/>
    <n v="303"/>
    <s v="Cluster 1"/>
    <s v="003902 1"/>
    <n v="3902"/>
    <s v="Precinct 35"/>
    <n v="396183.74"/>
    <n v="139773.57"/>
    <n v="38.925830040000001"/>
    <n v="-77.04401052"/>
    <n v="849236377"/>
    <x v="0"/>
    <n v="4"/>
    <n v="29"/>
    <n v="0"/>
  </r>
  <r>
    <n v="25422182"/>
    <d v="2025-06-07T00:00:00"/>
    <s v="18:31:27+00"/>
    <d v="2025-05-26T00:00:00"/>
    <s v="15:45:00+00"/>
    <d v="2025-05-26T00:00:00"/>
    <s v="15:45:00+00"/>
    <s v="900 - 999 BLOCK OF 10TH STREET NW"/>
    <x v="1"/>
    <s v="OTHERS"/>
    <x v="2"/>
    <x v="2"/>
    <s v="2C"/>
    <x v="2"/>
    <n v="209"/>
    <s v="Cluster 8"/>
    <s v="010100 2"/>
    <n v="10100"/>
    <s v="Precinct 129"/>
    <n v="397745.81"/>
    <n v="137126.78"/>
    <n v="38.901992270000001"/>
    <n v="-77.025987459999996"/>
    <n v="849236378"/>
    <x v="0"/>
    <n v="6"/>
    <n v="7"/>
    <n v="0"/>
  </r>
  <r>
    <n v="25422394"/>
    <d v="2025-06-25T00:00:00"/>
    <s v="19:34:20+00"/>
    <d v="2025-01-07T00:00:00"/>
    <s v="20:10:00+00"/>
    <d v="2025-06-07T00:00:00"/>
    <s v="22:30:00+00"/>
    <s v="1 - 99 BLOCK OF QUINCY PLACE NW"/>
    <x v="1"/>
    <s v="OTHERS"/>
    <x v="1"/>
    <x v="6"/>
    <s v="5E"/>
    <x v="5"/>
    <n v="308"/>
    <s v="Cluster 21"/>
    <s v="003302 2"/>
    <n v="3302"/>
    <s v="Precinct 19"/>
    <n v="399110.65"/>
    <n v="138221.79999999999"/>
    <n v="38.911859030000002"/>
    <n v="-77.0102543"/>
    <n v="849236379"/>
    <x v="0"/>
    <n v="6"/>
    <n v="25"/>
    <n v="0"/>
  </r>
  <r>
    <n v="25422418"/>
    <d v="2025-06-25T00:00:00"/>
    <s v="21:01:26+00"/>
    <d v="2025-06-16T00:00:00"/>
    <s v="04:00:00+00"/>
    <d v="2025-06-16T00:00:00"/>
    <s v="12:30:00+00"/>
    <s v="800 - 899 BLOCK OF 7TH STREET NW"/>
    <x v="1"/>
    <s v="OTHERS"/>
    <x v="1"/>
    <x v="2"/>
    <s v="2C"/>
    <x v="4"/>
    <n v="101"/>
    <s v="Cluster 8"/>
    <s v="005802 5"/>
    <n v="5802"/>
    <s v="Precinct 129"/>
    <n v="398099"/>
    <n v="136943.45000000001"/>
    <n v="38.900341599999997"/>
    <n v="-77.021915199999995"/>
    <n v="849236380"/>
    <x v="0"/>
    <n v="6"/>
    <n v="25"/>
    <n v="0"/>
  </r>
  <r>
    <n v="25422444"/>
    <d v="2025-06-25T00:00:00"/>
    <s v="21:32:13+00"/>
    <d v="2025-06-17T00:00:00"/>
    <s v="01:30:00+00"/>
    <d v="2025-06-17T00:00:00"/>
    <s v="17:30:00+00"/>
    <s v="1700 - 1799 BLOCK OF 21ST STREET NW"/>
    <x v="3"/>
    <s v="OTHERS"/>
    <x v="1"/>
    <x v="2"/>
    <s v="2B"/>
    <x v="2"/>
    <n v="208"/>
    <s v="Cluster 6"/>
    <s v="005502 1"/>
    <n v="5502"/>
    <s v="Precinct 14"/>
    <n v="395956.2"/>
    <n v="138385.20000000001"/>
    <n v="38.913322139999998"/>
    <n v="-77.046626419999996"/>
    <n v="849236381"/>
    <x v="0"/>
    <n v="6"/>
    <n v="25"/>
    <n v="0"/>
  </r>
  <r>
    <n v="25422530"/>
    <d v="2025-07-23T00:00:00"/>
    <s v="15:32:07+00"/>
    <d v="2025-07-16T00:00:00"/>
    <s v="16:40:00+00"/>
    <d v="2025-07-16T00:00:00"/>
    <s v="18:00:00+00"/>
    <s v="300 - 399 BLOCK OF UPSHUR STREET NW"/>
    <x v="1"/>
    <s v="OTHERS"/>
    <x v="2"/>
    <x v="3"/>
    <s v="4C"/>
    <x v="3"/>
    <n v="407"/>
    <s v="Cluster 18"/>
    <s v="002301 2"/>
    <n v="2301"/>
    <s v="Precinct 45"/>
    <n v="398589.81"/>
    <n v="141583.01999999999"/>
    <n v="38.942137270000003"/>
    <n v="-77.016266549999997"/>
    <n v="849236382"/>
    <x v="0"/>
    <n v="7"/>
    <n v="23"/>
    <n v="0"/>
  </r>
  <r>
    <n v="25422642"/>
    <d v="2025-07-25T00:00:00"/>
    <s v="20:01:32+00"/>
    <d v="2025-07-07T00:00:00"/>
    <s v="03:30:00+00"/>
    <d v="2025-07-07T00:00:00"/>
    <s v="11:10:00+00"/>
    <s v="4900 - 4999 BLOCK OF V STREET NW"/>
    <x v="1"/>
    <s v="OTHERS"/>
    <x v="1"/>
    <x v="7"/>
    <s v="3D"/>
    <x v="2"/>
    <n v="205"/>
    <s v="Cluster 13"/>
    <s v="000804 2"/>
    <n v="804"/>
    <s v="Precinct 8"/>
    <n v="391566.07"/>
    <n v="138920.03"/>
    <n v="38.9181089"/>
    <n v="-77.097252679999997"/>
    <n v="849236383"/>
    <x v="0"/>
    <n v="7"/>
    <n v="25"/>
    <n v="0"/>
  </r>
  <r>
    <n v="25422752"/>
    <d v="2025-07-30T00:00:00"/>
    <s v="12:00:56+00"/>
    <d v="2025-07-10T00:00:00"/>
    <s v="12:00:00+00"/>
    <d v="2025-07-10T00:00:00"/>
    <s v="23:45:00+00"/>
    <s v="1500 - 1524 BLOCK OF 1ST STREET NW"/>
    <x v="1"/>
    <s v="OTHERS"/>
    <x v="2"/>
    <x v="6"/>
    <s v="5E"/>
    <x v="5"/>
    <n v="308"/>
    <s v="Cluster 21"/>
    <s v="004600 2"/>
    <n v="4600"/>
    <s v="Precinct 19"/>
    <n v="398945.05"/>
    <n v="138016.54999999999"/>
    <n v="38.910009879999997"/>
    <n v="-77.012163369999996"/>
    <n v="849236384"/>
    <x v="0"/>
    <n v="7"/>
    <n v="30"/>
    <n v="0"/>
  </r>
  <r>
    <n v="25422882"/>
    <d v="2025-08-01T00:00:00"/>
    <s v="12:31:13+00"/>
    <d v="2025-06-18T00:00:00"/>
    <s v="17:38:00+00"/>
    <d v="2025-06-18T00:00:00"/>
    <s v="17:44:00+00"/>
    <s v="1417 - 1510 BLOCK OF WISCONSIN AVENUE NW"/>
    <x v="1"/>
    <s v="OTHERS"/>
    <x v="2"/>
    <x v="2"/>
    <s v="2E"/>
    <x v="2"/>
    <n v="206"/>
    <s v="Cluster 4"/>
    <s v="000102 2"/>
    <n v="102"/>
    <s v="Precinct 5"/>
    <n v="394432.66"/>
    <n v="137907.41"/>
    <n v="38.909009709999999"/>
    <n v="-77.064189479999996"/>
    <n v="849236385"/>
    <x v="0"/>
    <n v="8"/>
    <n v="1"/>
    <n v="0"/>
  </r>
  <r>
    <n v="25423477"/>
    <d v="2025-08-16T00:00:00"/>
    <s v="12:00:46+00"/>
    <d v="2025-06-25T00:00:00"/>
    <s v="17:55:00+00"/>
    <d v="2025-06-25T00:00:00"/>
    <s v="17:55:00+00"/>
    <s v="1100 - 1199 BLOCK OF ABBEY PLACE NE"/>
    <x v="1"/>
    <s v="OTHERS"/>
    <x v="2"/>
    <x v="4"/>
    <s v="6C"/>
    <x v="6"/>
    <n v="501"/>
    <s v="Cluster 25"/>
    <s v="010602 4"/>
    <n v="10602"/>
    <s v="Precinct 144"/>
    <n v="399887.38"/>
    <n v="137425.49"/>
    <n v="38.904686040000001"/>
    <n v="-77.001298390000002"/>
    <n v="849236401"/>
    <x v="0"/>
    <n v="8"/>
    <n v="16"/>
    <n v="0"/>
  </r>
  <r>
    <n v="25423814"/>
    <d v="2025-09-03T00:00:00"/>
    <s v="14:02:45+00"/>
    <d v="2025-08-30T00:00:00"/>
    <s v="17:05:00+00"/>
    <d v="2025-08-30T00:00:00"/>
    <s v="17:05:00+00"/>
    <s v="5100 - 5149 BLOCK OF SOUTHERN AVENUE SE"/>
    <x v="1"/>
    <s v="OTHERS"/>
    <x v="2"/>
    <x v="0"/>
    <s v="7E"/>
    <x v="0"/>
    <n v="604"/>
    <s v="Cluster 33"/>
    <s v="007707 3"/>
    <n v="7707"/>
    <s v="Precinct 106"/>
    <n v="406160.84"/>
    <n v="134419.51999999999"/>
    <n v="38.87758556"/>
    <n v="-76.928998949999993"/>
    <n v="849236402"/>
    <x v="0"/>
    <n v="9"/>
    <n v="3"/>
    <n v="0"/>
  </r>
  <r>
    <n v="25424018"/>
    <d v="2025-09-16T00:00:00"/>
    <s v="11:32:23+00"/>
    <d v="2025-09-14T00:00:00"/>
    <s v="22:00:00+00"/>
    <d v="2025-09-14T00:00:00"/>
    <s v="23:40:00+00"/>
    <s v="3600 - 3699 BLOCK OF O STREET NW"/>
    <x v="1"/>
    <s v="OTHERS"/>
    <x v="2"/>
    <x v="2"/>
    <s v="2E"/>
    <x v="2"/>
    <n v="206"/>
    <s v="Cluster 4"/>
    <s v="000201 2"/>
    <n v="201"/>
    <s v="Precinct 6"/>
    <n v="393843.9"/>
    <n v="137761.29999999999"/>
    <n v="38.907689580000003"/>
    <n v="-77.070976369999997"/>
    <n v="849236403"/>
    <x v="0"/>
    <n v="9"/>
    <n v="16"/>
    <n v="0"/>
  </r>
  <r>
    <n v="25424138"/>
    <d v="2025-09-25T00:00:00"/>
    <s v="10:31:33+00"/>
    <d v="2025-09-05T00:00:00"/>
    <s v="21:40:00+00"/>
    <d v="2025-09-05T00:00:00"/>
    <s v="23:00:00+00"/>
    <s v="4000 - 4099 BLOCK OF 1ST STREET SE"/>
    <x v="1"/>
    <s v="OTHERS"/>
    <x v="0"/>
    <x v="1"/>
    <s v="8D"/>
    <x v="1"/>
    <n v="708"/>
    <s v="Cluster 39"/>
    <s v="009810 1"/>
    <n v="9810"/>
    <s v="Precinct 124"/>
    <n v="399488.86139999999"/>
    <n v="129213.8101"/>
    <n v="38.830711729999997"/>
    <n v="-77.005886790000005"/>
    <n v="849236404"/>
    <x v="0"/>
    <n v="9"/>
    <n v="25"/>
    <n v="0"/>
  </r>
  <r>
    <n v="25424255"/>
    <d v="2025-10-02T00:00:00"/>
    <s v="10:03:59+00"/>
    <d v="2025-10-01T00:00:00"/>
    <s v="15:00:00+00"/>
    <d v="2025-10-01T00:00:00"/>
    <s v="15:15:00+00"/>
    <s v="1900 - 2099 BLOCK OF 2ND STREET SW"/>
    <x v="1"/>
    <s v="OTHERS"/>
    <x v="0"/>
    <x v="4"/>
    <s v="6D"/>
    <x v="4"/>
    <n v="105"/>
    <s v="Cluster 9"/>
    <s v="006400 2"/>
    <n v="6400"/>
    <s v="Precinct 127"/>
    <n v="398813.48719999997"/>
    <n v="133125.47519999999"/>
    <n v="38.865949069999999"/>
    <n v="-77.013671819999999"/>
    <n v="849236405"/>
    <x v="0"/>
    <n v="10"/>
    <n v="2"/>
    <n v="0"/>
  </r>
  <r>
    <n v="25424424"/>
    <d v="2025-10-14T00:00:00"/>
    <s v="11:32:20+00"/>
    <d v="2025-09-30T00:00:00"/>
    <s v="00:00:00+00"/>
    <d v="2025-09-30T00:00:00"/>
    <s v="01:00:00+00"/>
    <s v="1800 - 1881 BLOCK OF KALORAMA ROAD NW"/>
    <x v="1"/>
    <s v="OTHERS"/>
    <x v="2"/>
    <x v="5"/>
    <s v="1C"/>
    <x v="5"/>
    <n v="303"/>
    <s v="Cluster 1"/>
    <s v="004002 2"/>
    <n v="4002"/>
    <s v="Precinct 25"/>
    <n v="396266.63"/>
    <n v="139088.39000000001"/>
    <n v="38.919658079999998"/>
    <n v="-77.043050870000002"/>
    <n v="849236406"/>
    <x v="0"/>
    <n v="10"/>
    <n v="14"/>
    <n v="0"/>
  </r>
  <r>
    <n v="25424437"/>
    <d v="2025-10-15T00:00:00"/>
    <s v="14:02:15+00"/>
    <d v="2025-10-11T00:00:00"/>
    <s v="19:20:00+00"/>
    <d v="2025-10-11T00:00:00"/>
    <s v="19:25:00+00"/>
    <s v="700 - 899 BLOCK OF 3RD STREET SW"/>
    <x v="3"/>
    <s v="OTHERS"/>
    <x v="2"/>
    <x v="4"/>
    <s v="6D"/>
    <x v="4"/>
    <n v="103"/>
    <s v="Cluster 9"/>
    <s v="010500 2"/>
    <n v="10500"/>
    <s v="Precinct 128"/>
    <n v="398682.3"/>
    <n v="134716.49"/>
    <n v="38.88028138"/>
    <n v="-77.015186499999999"/>
    <n v="849236407"/>
    <x v="0"/>
    <n v="10"/>
    <n v="15"/>
    <n v="0"/>
  </r>
  <r>
    <n v="25424449"/>
    <d v="2025-10-15T00:00:00"/>
    <s v="19:02:36+00"/>
    <d v="2025-10-13T00:00:00"/>
    <s v="12:45:00+00"/>
    <d v="2025-10-13T00:00:00"/>
    <s v="23:00:00+00"/>
    <s v="900 - 999 BLOCK OF G STREET NW"/>
    <x v="1"/>
    <s v="OTHERS"/>
    <x v="1"/>
    <x v="2"/>
    <s v="2C"/>
    <x v="2"/>
    <n v="209"/>
    <s v="Cluster 8"/>
    <s v="005802 5"/>
    <n v="5802"/>
    <s v="Precinct 129"/>
    <n v="397835.86"/>
    <n v="136718.28"/>
    <n v="38.898312580000002"/>
    <n v="-77.024948030000004"/>
    <n v="849236408"/>
    <x v="0"/>
    <n v="10"/>
    <n v="15"/>
    <n v="0"/>
  </r>
  <r>
    <n v="25424478"/>
    <d v="2025-10-16T00:00:00"/>
    <s v="11:01:47+00"/>
    <d v="2025-10-15T00:00:00"/>
    <s v="16:42:00+00"/>
    <d v="2025-10-15T00:00:00"/>
    <s v="16:44:00+00"/>
    <s v="1200 - 1299 BLOCK OF RHODE ISLAND AVENUE NW"/>
    <x v="1"/>
    <s v="OTHERS"/>
    <x v="2"/>
    <x v="2"/>
    <s v="2F"/>
    <x v="5"/>
    <n v="307"/>
    <s v="Cluster 7"/>
    <s v="005001 1"/>
    <n v="5001"/>
    <s v="Precinct 16"/>
    <n v="397525.88"/>
    <n v="138018.68"/>
    <n v="38.910026219999999"/>
    <n v="-77.028526139999997"/>
    <n v="849236409"/>
    <x v="0"/>
    <n v="10"/>
    <n v="16"/>
    <n v="0"/>
  </r>
  <r>
    <n v="25424571"/>
    <d v="2025-10-22T00:00:00"/>
    <s v="21:01:46+00"/>
    <d v="2025-10-18T00:00:00"/>
    <s v="02:15:00+00"/>
    <d v="2025-10-22T00:00:00"/>
    <s v="01:35:00+00"/>
    <s v="800 - 899 BLOCK OF 3RD STREET NE"/>
    <x v="1"/>
    <s v="OTHERS"/>
    <x v="1"/>
    <x v="4"/>
    <s v="6C"/>
    <x v="4"/>
    <n v="104"/>
    <s v="Cluster 25"/>
    <s v="010602 3"/>
    <n v="10602"/>
    <s v="Precinct 83"/>
    <n v="399823.13"/>
    <n v="136990.21"/>
    <n v="38.900764870000003"/>
    <n v="-77.002039010000004"/>
    <n v="849236410"/>
    <x v="0"/>
    <n v="10"/>
    <n v="22"/>
    <n v="0"/>
  </r>
  <r>
    <n v="25424680"/>
    <d v="2025-10-30T00:00:00"/>
    <s v="01:01:41+00"/>
    <d v="2025-10-28T00:00:00"/>
    <s v="18:01:00+00"/>
    <d v="2025-10-28T00:00:00"/>
    <s v="18:02:00+00"/>
    <s v="1000 - 1099 BLOCK OF 5TH STREET NE"/>
    <x v="1"/>
    <s v="OTHERS"/>
    <x v="1"/>
    <x v="4"/>
    <s v="6C"/>
    <x v="6"/>
    <n v="501"/>
    <s v="Cluster 25"/>
    <s v="010602 4"/>
    <n v="10602"/>
    <s v="Precinct 83"/>
    <n v="400042.75"/>
    <n v="137251.70000000001"/>
    <n v="38.903120479999998"/>
    <n v="-76.999507149999999"/>
    <n v="849236411"/>
    <x v="0"/>
    <n v="10"/>
    <n v="30"/>
    <n v="0"/>
  </r>
  <r>
    <n v="25424754"/>
    <d v="2025-11-03T00:00:00"/>
    <s v="12:31:44+00"/>
    <d v="2025-10-23T00:00:00"/>
    <s v="21:10:00+00"/>
    <d v="2025-10-23T00:00:00"/>
    <s v="21:10:00+00"/>
    <s v="900 - 999 BLOCK OF 1ST STREET SE"/>
    <x v="1"/>
    <s v="OTHERS"/>
    <x v="2"/>
    <x v="4"/>
    <s v="8F"/>
    <x v="4"/>
    <n v="106"/>
    <s v="Cluster 27"/>
    <s v="007202 2"/>
    <n v="7202"/>
    <s v="Precinct 131"/>
    <n v="399489.77919999999"/>
    <n v="134556.8836"/>
    <n v="38.87884442"/>
    <n v="-77.005880180000005"/>
    <n v="849236412"/>
    <x v="0"/>
    <n v="11"/>
    <n v="3"/>
    <n v="0"/>
  </r>
  <r>
    <n v="25424950"/>
    <d v="2025-11-17T00:00:00"/>
    <s v="22:33:15+00"/>
    <d v="2025-11-13T00:00:00"/>
    <s v="19:07:00+00"/>
    <d v="2025-11-13T00:00:00"/>
    <s v="19:09:00+00"/>
    <s v="100 - 199 BLOCK OF QUINCY PLACE NE"/>
    <x v="1"/>
    <s v="OTHERS"/>
    <x v="1"/>
    <x v="6"/>
    <s v="5F"/>
    <x v="6"/>
    <n v="502"/>
    <s v="Cluster 21"/>
    <s v="008701 1"/>
    <n v="8701"/>
    <s v="Precinct 75"/>
    <n v="399517.54"/>
    <n v="138221.84"/>
    <n v="38.911859710000002"/>
    <n v="-77.005562819999994"/>
    <n v="849236413"/>
    <x v="0"/>
    <n v="11"/>
    <n v="17"/>
    <n v="0"/>
  </r>
  <r>
    <n v="25424972"/>
    <d v="2025-11-17T00:00:00"/>
    <s v="22:34:36+00"/>
    <d v="2025-11-12T00:00:00"/>
    <s v="15:00:00+00"/>
    <d v="2025-11-14T00:00:00"/>
    <s v="18:00:00+00"/>
    <s v="1500 - 1599 BLOCK OF MARION STREET NW"/>
    <x v="3"/>
    <s v="OTHERS"/>
    <x v="1"/>
    <x v="2"/>
    <s v="2G"/>
    <x v="5"/>
    <n v="308"/>
    <s v="Cluster 7"/>
    <s v="004801 1"/>
    <n v="4801"/>
    <s v="Precinct 18"/>
    <n v="398185.24"/>
    <n v="138058.15"/>
    <n v="38.91038339"/>
    <n v="-77.020923949999997"/>
    <n v="849236414"/>
    <x v="0"/>
    <n v="11"/>
    <n v="17"/>
    <n v="0"/>
  </r>
  <r>
    <n v="25425168"/>
    <d v="2025-12-02T00:00:00"/>
    <s v="13:01:20+00"/>
    <d v="2025-11-30T00:00:00"/>
    <s v="00:21:00+00"/>
    <d v="2025-11-30T00:00:00"/>
    <s v="00:21:00+00"/>
    <s v="4400 - 4499 BLOCK OF 9TH STREET NW"/>
    <x v="1"/>
    <s v="OTHERS"/>
    <x v="2"/>
    <x v="3"/>
    <s v="4C"/>
    <x v="3"/>
    <n v="407"/>
    <s v="Cluster 18"/>
    <s v="002400 2"/>
    <n v="2400"/>
    <s v="Precinct 46"/>
    <n v="397815.8"/>
    <n v="141851.37"/>
    <n v="38.944553059999997"/>
    <n v="-77.025195620000005"/>
    <n v="849236415"/>
    <x v="0"/>
    <n v="12"/>
    <n v="2"/>
    <n v="0"/>
  </r>
  <r>
    <n v="25425203"/>
    <d v="2025-12-03T00:00:00"/>
    <s v="12:31:34+00"/>
    <d v="2025-12-01T00:00:00"/>
    <s v="21:58:00+00"/>
    <d v="2025-12-01T00:00:00"/>
    <s v="21:58:00+00"/>
    <s v="300 - 320 BLOCK OF 13TH STREET NE"/>
    <x v="1"/>
    <s v="OTHERS"/>
    <x v="2"/>
    <x v="4"/>
    <s v="6A"/>
    <x v="4"/>
    <n v="108"/>
    <s v="Cluster 25"/>
    <s v="008001 3"/>
    <n v="8001"/>
    <s v="Precinct 81"/>
    <n v="401014.2"/>
    <n v="136226.34"/>
    <n v="38.893883080000002"/>
    <n v="-76.988309110000003"/>
    <n v="849236416"/>
    <x v="0"/>
    <n v="12"/>
    <n v="3"/>
    <n v="0"/>
  </r>
  <r>
    <n v="25424409"/>
    <d v="2025-10-11T00:00:00"/>
    <s v="10:32:25+00"/>
    <d v="2025-09-22T00:00:00"/>
    <s v="14:00:00+00"/>
    <d v="2025-09-22T00:00:00"/>
    <s v="21:00:00+00"/>
    <s v="1900 - 1949 BLOCK OF HALF STREET SW"/>
    <x v="1"/>
    <s v="OTHERS"/>
    <x v="0"/>
    <x v="4"/>
    <s v="6D"/>
    <x v="4"/>
    <n v="105"/>
    <s v="Cluster 9"/>
    <s v="006400 2"/>
    <n v="6400"/>
    <s v="Precinct 127"/>
    <n v="399071.88"/>
    <n v="133209.9"/>
    <n v="38.866709909999997"/>
    <n v="-77.010694560000005"/>
    <n v="849236452"/>
    <x v="0"/>
    <n v="10"/>
    <n v="11"/>
    <n v="0"/>
  </r>
  <r>
    <n v="25112010"/>
    <d v="2025-07-24T00:00:00"/>
    <s v="20:09:38+00"/>
    <d v="2025-07-23T00:00:00"/>
    <s v="19:04:00+00"/>
    <d v="2025-07-23T00:00:00"/>
    <s v="22:00:00+00"/>
    <s v="1 - 99 BLOCK OF H STREET SW"/>
    <x v="1"/>
    <s v="OTHERS"/>
    <x v="1"/>
    <x v="4"/>
    <s v="6D"/>
    <x v="4"/>
    <n v="103"/>
    <s v="Cluster 9"/>
    <s v="010500 5"/>
    <n v="10500"/>
    <s v="Precinct 128"/>
    <n v="398954.83"/>
    <n v="134715.9"/>
    <n v="38.880276430000002"/>
    <n v="-77.01204559"/>
    <n v="849236663"/>
    <x v="0"/>
    <n v="7"/>
    <n v="24"/>
    <n v="0"/>
  </r>
  <r>
    <n v="25112360"/>
    <d v="2025-07-25T00:00:00"/>
    <s v="13:31:13+00"/>
    <d v="2025-07-25T00:00:00"/>
    <s v="12:38:00+00"/>
    <d v="2025-07-25T00:00:00"/>
    <s v="13:15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6664"/>
    <x v="0"/>
    <n v="7"/>
    <n v="25"/>
    <n v="0"/>
  </r>
  <r>
    <n v="25112499"/>
    <d v="2025-07-25T00:00:00"/>
    <s v="17:43:51+00"/>
    <d v="2025-07-25T00:00:00"/>
    <s v="16:21:00+00"/>
    <d v="2025-07-25T00:00:00"/>
    <s v="16:21:00+00"/>
    <s v="5300 - 5399 BLOCK OF D STREET SE"/>
    <x v="2"/>
    <s v="OTHERS"/>
    <x v="2"/>
    <x v="0"/>
    <s v="7E"/>
    <x v="0"/>
    <n v="604"/>
    <s v="Cluster 33"/>
    <s v="009905 3"/>
    <n v="9905"/>
    <s v="Precinct 105"/>
    <n v="406479.43579999998"/>
    <n v="135042.89569999999"/>
    <n v="38.883198880000002"/>
    <n v="-76.925321389999993"/>
    <n v="849236665"/>
    <x v="0"/>
    <n v="7"/>
    <n v="25"/>
    <n v="0"/>
  </r>
  <r>
    <n v="25113521"/>
    <d v="2025-07-27T00:00:00"/>
    <s v="11:43:30+00"/>
    <d v="2025-07-27T00:00:00"/>
    <s v="05:00:00+00"/>
    <d v="2025-07-27T00:00:00"/>
    <s v="05:10:00+00"/>
    <s v="1600 - 1699 BLOCK OF MEIGS PLACE NE"/>
    <x v="4"/>
    <s v="OTHERS"/>
    <x v="2"/>
    <x v="6"/>
    <s v="5D"/>
    <x v="6"/>
    <n v="506"/>
    <s v="Cluster 23"/>
    <s v="008804 2"/>
    <n v="8804"/>
    <s v="Precinct 78"/>
    <n v="401700.1"/>
    <n v="137519.22"/>
    <n v="38.905528750000002"/>
    <n v="-76.980399399999996"/>
    <n v="849236666"/>
    <x v="0"/>
    <n v="7"/>
    <n v="27"/>
    <n v="0"/>
  </r>
  <r>
    <n v="25113773"/>
    <d v="2025-07-27T00:00:00"/>
    <s v="22:57:05+00"/>
    <d v="2025-07-27T00:00:00"/>
    <s v="21:39:00+00"/>
    <d v="2025-07-27T00:00:00"/>
    <s v="22:25:00+00"/>
    <s v="5000 - 5099 BLOCK OF CONNECTICUT AVENUE NW"/>
    <x v="3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36667"/>
    <x v="0"/>
    <n v="7"/>
    <n v="27"/>
    <n v="0"/>
  </r>
  <r>
    <n v="25114027"/>
    <d v="2025-07-28T00:00:00"/>
    <s v="13:22:22+00"/>
    <d v="2025-07-20T00:00:00"/>
    <s v="12:52:00+00"/>
    <d v="2025-07-28T00:00:00"/>
    <s v="13:00:00+00"/>
    <s v="800 - 899 BLOCK OF 6TH STREET NW"/>
    <x v="4"/>
    <s v="OTHERS"/>
    <x v="2"/>
    <x v="2"/>
    <s v="2C"/>
    <x v="4"/>
    <n v="101"/>
    <s v="Cluster 8"/>
    <s v="005801 2"/>
    <n v="5801"/>
    <s v="Precinct 143"/>
    <n v="398272.92"/>
    <n v="136943.12"/>
    <n v="38.900338990000002"/>
    <n v="-77.019910210000006"/>
    <n v="849236668"/>
    <x v="0"/>
    <n v="7"/>
    <n v="28"/>
    <n v="0"/>
  </r>
  <r>
    <n v="25114904"/>
    <d v="2025-07-29T00:00:00"/>
    <s v="20:56:14+00"/>
    <d v="2025-07-29T00:00:00"/>
    <s v="20:05:00+00"/>
    <d v="2025-07-29T00:00:00"/>
    <s v="20:40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6669"/>
    <x v="0"/>
    <n v="7"/>
    <n v="29"/>
    <n v="0"/>
  </r>
  <r>
    <n v="25115333"/>
    <d v="2025-07-30T00:00:00"/>
    <s v="17:44:35+00"/>
    <d v="2025-07-09T00:00:00"/>
    <s v="12:30:00+00"/>
    <d v="2025-07-28T00:00:00"/>
    <s v="21:00:00+00"/>
    <s v="2000 - 2099 BLOCK OF D STREET NE"/>
    <x v="1"/>
    <s v="OTHERS"/>
    <x v="2"/>
    <x v="0"/>
    <s v="7D"/>
    <x v="6"/>
    <n v="507"/>
    <s v="Cluster 25"/>
    <s v="007903 1"/>
    <n v="7903"/>
    <s v="Precinct 80"/>
    <n v="402116.73820000002"/>
    <n v="136325.864"/>
    <n v="38.894777670000003"/>
    <n v="-76.975599619999997"/>
    <n v="849236670"/>
    <x v="0"/>
    <n v="7"/>
    <n v="30"/>
    <n v="0"/>
  </r>
  <r>
    <n v="25115792"/>
    <d v="2025-07-31T00:00:00"/>
    <s v="15:46:33+00"/>
    <d v="2025-07-31T00:00:00"/>
    <s v="11:24:00+00"/>
    <d v="2025-07-31T00:00:00"/>
    <s v="12:02:00+00"/>
    <s v="1800 - 1899 BLOCK OF LAMONT STREET NW"/>
    <x v="3"/>
    <s v="OTHERS"/>
    <x v="2"/>
    <x v="5"/>
    <s v="1D"/>
    <x v="5"/>
    <n v="302"/>
    <s v="Cluster 2"/>
    <s v="002702 2"/>
    <n v="2702"/>
    <s v="Precinct 39"/>
    <n v="396294.07"/>
    <n v="140397.87"/>
    <n v="38.9314544"/>
    <n v="-77.042741520000007"/>
    <n v="849236671"/>
    <x v="0"/>
    <n v="7"/>
    <n v="31"/>
    <n v="0"/>
  </r>
  <r>
    <n v="25116279"/>
    <d v="2025-08-01T00:00:00"/>
    <s v="03:19:05+00"/>
    <d v="2025-08-01T00:00:00"/>
    <s v="02:13:00+00"/>
    <d v="2025-08-01T00:00:00"/>
    <s v="02:13:00+00"/>
    <s v="1234 - 1262 BLOCK OF TALBERT STREET SE"/>
    <x v="1"/>
    <s v="OTHERS"/>
    <x v="0"/>
    <x v="1"/>
    <s v="8A"/>
    <x v="1"/>
    <n v="703"/>
    <s v="Cluster 37"/>
    <s v="007407 2"/>
    <n v="7407"/>
    <s v="Precinct 119"/>
    <n v="400781.55"/>
    <n v="132663.85999999999"/>
    <n v="38.861791099999998"/>
    <n v="-76.990994959999995"/>
    <n v="849236672"/>
    <x v="0"/>
    <n v="8"/>
    <n v="1"/>
    <n v="0"/>
  </r>
  <r>
    <n v="25155676"/>
    <d v="2025-10-12T00:00:00"/>
    <s v="18:21:27+00"/>
    <d v="2025-10-11T00:00:00"/>
    <s v="15:45:00+00"/>
    <d v="2025-10-11T00:00:00"/>
    <s v="15:56:00+00"/>
    <s v="1516 - 1699 BLOCK OF BENNING ROAD NE"/>
    <x v="1"/>
    <s v="OTHERS"/>
    <x v="2"/>
    <x v="0"/>
    <s v="7D"/>
    <x v="6"/>
    <n v="507"/>
    <s v="Cluster 25"/>
    <s v="007901 4"/>
    <n v="7901"/>
    <s v="Precinct 81"/>
    <n v="401701.35"/>
    <n v="136862.76"/>
    <n v="38.89961512"/>
    <n v="-76.980386609999996"/>
    <n v="849236673"/>
    <x v="0"/>
    <n v="10"/>
    <n v="12"/>
    <n v="0"/>
  </r>
  <r>
    <n v="25156161"/>
    <d v="2025-10-13T00:00:00"/>
    <s v="14:04:09+00"/>
    <d v="2025-10-13T00:00:00"/>
    <s v="13:20:00+00"/>
    <d v="2025-10-13T00:00:00"/>
    <s v="14:00:00+00"/>
    <s v="1100 - 1199 BLOCK OF H STREET NE"/>
    <x v="1"/>
    <s v="OTHERS"/>
    <x v="2"/>
    <x v="4"/>
    <s v="6A"/>
    <x v="4"/>
    <n v="104"/>
    <s v="Cluster 25"/>
    <s v="008402 1"/>
    <n v="8402"/>
    <s v="Precinct 82"/>
    <n v="400790.84"/>
    <n v="136927.6"/>
    <n v="38.900200519999999"/>
    <n v="-76.990883019999998"/>
    <n v="849236674"/>
    <x v="0"/>
    <n v="10"/>
    <n v="13"/>
    <n v="0"/>
  </r>
  <r>
    <n v="25156950"/>
    <d v="2025-10-15T00:00:00"/>
    <s v="01:26:05+00"/>
    <d v="2025-10-14T00:00:00"/>
    <s v="23:10:00+00"/>
    <d v="2025-10-15T00:00:00"/>
    <s v="01:10:00+00"/>
    <s v="1200 - 1299 BLOCK OF RAUM STREET NE"/>
    <x v="5"/>
    <s v="OTHERS"/>
    <x v="1"/>
    <x v="6"/>
    <s v="5D"/>
    <x v="6"/>
    <n v="506"/>
    <s v="Cluster 23"/>
    <s v="008804 2"/>
    <n v="8804"/>
    <s v="Precinct 78"/>
    <n v="401348.64"/>
    <n v="137835.01"/>
    <n v="38.908374109999997"/>
    <n v="-76.984450789999997"/>
    <n v="849236675"/>
    <x v="0"/>
    <n v="10"/>
    <n v="15"/>
    <n v="0"/>
  </r>
  <r>
    <n v="25157261"/>
    <d v="2025-10-15T00:00:00"/>
    <s v="18:11:04+00"/>
    <d v="2025-10-15T00:00:00"/>
    <s v="18:01:00+00"/>
    <d v="2025-10-15T00:00:00"/>
    <s v="18:08:00+00"/>
    <s v="1200 - 1399 BLOCK OF DELAWARE AVENUE SW"/>
    <x v="3"/>
    <s v="OTHERS"/>
    <x v="2"/>
    <x v="4"/>
    <s v="6D"/>
    <x v="4"/>
    <n v="105"/>
    <s v="Cluster 9"/>
    <s v="011001 3"/>
    <n v="11001"/>
    <s v="Precinct 127"/>
    <n v="398747.163"/>
    <n v="134091.6091"/>
    <n v="38.874652300000001"/>
    <n v="-77.014437819999998"/>
    <n v="849236676"/>
    <x v="0"/>
    <n v="10"/>
    <n v="15"/>
    <n v="0"/>
  </r>
  <r>
    <n v="25157474"/>
    <d v="2025-10-16T00:00:00"/>
    <s v="02:49:27+00"/>
    <d v="2025-10-16T00:00:00"/>
    <s v="01:20:00+00"/>
    <d v="2025-10-16T00:00:00"/>
    <s v="02:30:00+00"/>
    <s v="200 - 299 BLOCK OF I STREET SW"/>
    <x v="1"/>
    <s v="OTHERS"/>
    <x v="1"/>
    <x v="4"/>
    <s v="6D"/>
    <x v="4"/>
    <n v="103"/>
    <s v="Cluster 9"/>
    <s v="010500 3"/>
    <n v="10500"/>
    <s v="Precinct 128"/>
    <n v="398779.07"/>
    <n v="134606.03"/>
    <n v="38.879286450000002"/>
    <n v="-77.014071029999997"/>
    <n v="849236677"/>
    <x v="0"/>
    <n v="10"/>
    <n v="16"/>
    <n v="0"/>
  </r>
  <r>
    <n v="25157522"/>
    <d v="2025-10-16T00:00:00"/>
    <s v="04:26:14+00"/>
    <d v="2025-10-16T00:00:00"/>
    <s v="04:14:00+00"/>
    <d v="2025-10-16T00:00:00"/>
    <s v="04:14:00+00"/>
    <s v="1900 - 2199 BLOCK OF SAVANNAH TERRACE SE"/>
    <x v="1"/>
    <s v="OTHERS"/>
    <x v="0"/>
    <x v="1"/>
    <s v="8E"/>
    <x v="1"/>
    <n v="704"/>
    <s v="Cluster 38"/>
    <s v="007403 2"/>
    <n v="7403"/>
    <s v="Precinct 116"/>
    <n v="402071.3"/>
    <n v="131148.35"/>
    <n v="38.848136650000001"/>
    <n v="-76.976139000000003"/>
    <n v="849236678"/>
    <x v="0"/>
    <n v="10"/>
    <n v="16"/>
    <n v="0"/>
  </r>
  <r>
    <n v="25157860"/>
    <d v="2025-10-16T00:00:00"/>
    <s v="22:00:37+00"/>
    <d v="2025-09-29T00:00:00"/>
    <s v="20:00:00+00"/>
    <d v="2025-10-12T00:00:00"/>
    <s v="19:00:00+00"/>
    <s v="4900 - 4999 BLOCK OF QUARLES STREET NE"/>
    <x v="1"/>
    <s v="OTHERS"/>
    <x v="1"/>
    <x v="0"/>
    <s v="7C"/>
    <x v="0"/>
    <n v="602"/>
    <s v="Cluster 31"/>
    <s v="007806 1"/>
    <n v="7806"/>
    <s v="Precinct 93"/>
    <n v="406021.17180000001"/>
    <n v="137854.83470000001"/>
    <n v="38.90853311"/>
    <n v="-76.930578460000007"/>
    <n v="849236679"/>
    <x v="0"/>
    <n v="10"/>
    <n v="16"/>
    <n v="0"/>
  </r>
  <r>
    <n v="25157950"/>
    <d v="2025-10-17T00:00:00"/>
    <s v="02:19:54+00"/>
    <d v="2025-10-17T00:00:00"/>
    <s v="00:27:00+00"/>
    <d v="2025-10-17T00:00:00"/>
    <s v="02:00:00+00"/>
    <s v="4400 - 4415 BLOCK OF BARNABY ROAD SE"/>
    <x v="2"/>
    <s v="KNIFE"/>
    <x v="1"/>
    <x v="1"/>
    <s v="8E"/>
    <x v="1"/>
    <n v="706"/>
    <s v="Cluster 39"/>
    <s v="009811 2"/>
    <n v="9811"/>
    <s v="Precinct 125"/>
    <n v="400202.95270000002"/>
    <n v="128599.89629999999"/>
    <n v="38.825181430000001"/>
    <n v="-76.997662770000005"/>
    <n v="849236680"/>
    <x v="0"/>
    <n v="10"/>
    <n v="17"/>
    <n v="0"/>
  </r>
  <r>
    <n v="25159177"/>
    <d v="2025-10-19T00:00:00"/>
    <s v="13:36:48+00"/>
    <d v="2025-10-19T00:00:00"/>
    <s v="13:11:00+00"/>
    <d v="2025-10-19T00:00:00"/>
    <s v="13:37:00+00"/>
    <s v="1300 - 1399 BLOCK OF BUCHANAN STREET NE"/>
    <x v="4"/>
    <s v="OTHERS"/>
    <x v="2"/>
    <x v="6"/>
    <s v="5A"/>
    <x v="3"/>
    <n v="405"/>
    <s v="Cluster 20"/>
    <s v="009503 1"/>
    <n v="9503"/>
    <s v="Precinct 67"/>
    <n v="400984.72"/>
    <n v="142041.92000000001"/>
    <n v="38.946271750000001"/>
    <n v="-76.988640590000003"/>
    <n v="849236681"/>
    <x v="0"/>
    <n v="10"/>
    <n v="19"/>
    <n v="0"/>
  </r>
  <r>
    <n v="25159314"/>
    <d v="2025-10-19T00:00:00"/>
    <s v="20:44:50+00"/>
    <d v="2025-10-10T00:00:00"/>
    <s v="19:36:00+00"/>
    <d v="2025-10-19T00:00:00"/>
    <s v="19:39:00+00"/>
    <s v="1400 - 1499 BLOCK OF RHODE ISLAND AVENUE NE"/>
    <x v="4"/>
    <s v="OTHERS"/>
    <x v="1"/>
    <x v="6"/>
    <s v="5C"/>
    <x v="6"/>
    <n v="505"/>
    <s v="Cluster 22"/>
    <s v="009102 1"/>
    <n v="9102"/>
    <s v="Precinct 72"/>
    <n v="401329.02"/>
    <n v="139677.17000000001"/>
    <n v="38.924968919999998"/>
    <n v="-76.984673439999995"/>
    <n v="849236682"/>
    <x v="0"/>
    <n v="10"/>
    <n v="19"/>
    <n v="0"/>
  </r>
  <r>
    <n v="25159637"/>
    <d v="2025-10-20T00:00:00"/>
    <s v="21:03:30+00"/>
    <d v="2025-10-20T00:00:00"/>
    <s v="13:18:00+00"/>
    <d v="2025-10-20T00:00:00"/>
    <s v="15:13:00+00"/>
    <s v="8TH STREET SE AND CHESAPEAKE STREET SE"/>
    <x v="3"/>
    <s v="OTHERS"/>
    <x v="1"/>
    <x v="1"/>
    <s v="8E"/>
    <x v="1"/>
    <n v="706"/>
    <s v="Cluster 39"/>
    <s v="009700 1"/>
    <n v="9700"/>
    <s v="Precinct 125"/>
    <n v="400551.13"/>
    <n v="129046.45"/>
    <n v="38.829204050000001"/>
    <n v="-76.993652769999997"/>
    <n v="849236683"/>
    <x v="0"/>
    <n v="10"/>
    <n v="20"/>
    <n v="0"/>
  </r>
  <r>
    <n v="25159698"/>
    <d v="2025-10-20T00:00:00"/>
    <s v="16:10:47+00"/>
    <d v="2025-10-20T00:00:00"/>
    <s v="15:30:00+00"/>
    <d v="2025-10-20T00:00:00"/>
    <s v="15:33:00+00"/>
    <s v="1401 - 1498 BLOCK OF WISCONSIN AVENUE NW"/>
    <x v="1"/>
    <s v="OTHERS"/>
    <x v="2"/>
    <x v="2"/>
    <s v="2E"/>
    <x v="2"/>
    <n v="206"/>
    <s v="Cluster 4"/>
    <s v="000102 2"/>
    <n v="102"/>
    <s v="Precinct 5"/>
    <n v="394450.62"/>
    <n v="137863.91"/>
    <n v="38.908617960000001"/>
    <n v="-77.063982060000001"/>
    <n v="849236684"/>
    <x v="0"/>
    <n v="10"/>
    <n v="20"/>
    <n v="0"/>
  </r>
  <r>
    <n v="25160986"/>
    <d v="2025-10-23T00:00:00"/>
    <s v="01:13:22+00"/>
    <d v="2025-10-22T00:00:00"/>
    <s v="21:10:00+00"/>
    <d v="2025-10-22T00:00:00"/>
    <s v="21:40:00+00"/>
    <s v="1200 - 1299 BLOCK OF HALF STREET SE"/>
    <x v="1"/>
    <s v="OTHERS"/>
    <x v="1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36685"/>
    <x v="0"/>
    <n v="10"/>
    <n v="23"/>
    <n v="0"/>
  </r>
  <r>
    <n v="25161986"/>
    <d v="2025-10-25T00:00:00"/>
    <s v="01:30:30+00"/>
    <d v="2025-10-24T00:00:00"/>
    <s v="18:56:00+00"/>
    <d v="2025-10-24T00:00:00"/>
    <s v="19:49:00+00"/>
    <s v="1221- 1238 BLOCK OF NEW JERSEY AVENUE NW"/>
    <x v="1"/>
    <s v="OTHERS"/>
    <x v="1"/>
    <x v="6"/>
    <s v="5E"/>
    <x v="5"/>
    <n v="308"/>
    <s v="Cluster 21"/>
    <s v="004600 2"/>
    <n v="4600"/>
    <s v="Precinct 1"/>
    <n v="398680.05"/>
    <n v="137636.21"/>
    <n v="38.90658329"/>
    <n v="-77.015218039999993"/>
    <n v="849236686"/>
    <x v="0"/>
    <n v="10"/>
    <n v="25"/>
    <n v="0"/>
  </r>
  <r>
    <n v="25162028"/>
    <d v="2025-10-24T00:00:00"/>
    <s v="22:59:43+00"/>
    <d v="2025-10-24T00:00:00"/>
    <s v="19:50:00+00"/>
    <d v="2025-10-24T00:00:00"/>
    <s v="22:30:00+00"/>
    <s v="4600 - 4621 BLOCK OF BROOKS STREET NE"/>
    <x v="6"/>
    <s v="OTHERS"/>
    <x v="1"/>
    <x v="0"/>
    <s v="7F"/>
    <x v="0"/>
    <n v="602"/>
    <s v="Cluster 30"/>
    <s v="007803 3"/>
    <n v="7803"/>
    <s v="Precinct 98"/>
    <n v="405525.65"/>
    <n v="136137.01"/>
    <n v="38.893061590000002"/>
    <n v="-76.936305430000004"/>
    <n v="849236687"/>
    <x v="0"/>
    <n v="10"/>
    <n v="24"/>
    <n v="0"/>
  </r>
  <r>
    <n v="25162814"/>
    <d v="2025-10-26T00:00:00"/>
    <s v="08:02:48+00"/>
    <d v="2025-10-26T00:00:00"/>
    <s v="03:31:00+00"/>
    <d v="2025-10-26T00:00:00"/>
    <s v="07:31:00+00"/>
    <s v="12TH STREET NW AND Q STREET NW"/>
    <x v="6"/>
    <s v="OTHERS"/>
    <x v="0"/>
    <x v="2"/>
    <s v="2F"/>
    <x v="5"/>
    <n v="307"/>
    <s v="Cluster 7"/>
    <s v="005001 1"/>
    <n v="5001"/>
    <s v="Precinct 16"/>
    <n v="397564.44"/>
    <n v="138140.68"/>
    <n v="38.911125349999999"/>
    <n v="-77.028081990000004"/>
    <n v="849236688"/>
    <x v="0"/>
    <n v="10"/>
    <n v="26"/>
    <n v="0"/>
  </r>
  <r>
    <n v="25422949"/>
    <d v="2025-08-01T00:00:00"/>
    <s v="17:01:45+00"/>
    <d v="2025-06-18T00:00:00"/>
    <s v="16:15:00+00"/>
    <d v="2025-06-18T00:00:00"/>
    <s v="16:35:00+00"/>
    <s v="800 - 899 BLOCK OF 7TH STREET NW"/>
    <x v="1"/>
    <s v="OTHERS"/>
    <x v="2"/>
    <x v="2"/>
    <s v="2C"/>
    <x v="4"/>
    <n v="101"/>
    <s v="Cluster 8"/>
    <s v="005801 2"/>
    <n v="5801"/>
    <s v="Precinct 129"/>
    <n v="398099"/>
    <n v="136943.45000000001"/>
    <n v="38.900341599999997"/>
    <n v="-77.021915199999995"/>
    <n v="849236812"/>
    <x v="0"/>
    <n v="8"/>
    <n v="1"/>
    <n v="0"/>
  </r>
  <r>
    <n v="25423124"/>
    <d v="2025-08-07T00:00:00"/>
    <s v="14:01:32+00"/>
    <d v="2025-07-31T00:00:00"/>
    <s v="15:15:00+00"/>
    <d v="2025-07-31T00:00:00"/>
    <s v="15:30:00+00"/>
    <s v="5900 - 5985 BLOCK OF WESTERN AVENUE NW"/>
    <x v="3"/>
    <s v="OTHERS"/>
    <x v="2"/>
    <x v="7"/>
    <s v="3/4G"/>
    <x v="2"/>
    <n v="201"/>
    <s v="Cluster 10"/>
    <s v="001401 2"/>
    <n v="1401"/>
    <s v="Precinct 50"/>
    <n v="393392.07"/>
    <n v="144477.74"/>
    <n v="38.968189950000003"/>
    <n v="-77.076250389999998"/>
    <n v="849236813"/>
    <x v="0"/>
    <n v="8"/>
    <n v="7"/>
    <n v="0"/>
  </r>
  <r>
    <n v="25423411"/>
    <d v="2025-08-14T00:00:00"/>
    <s v="14:02:34+00"/>
    <d v="2025-08-06T00:00:00"/>
    <s v="13:00:00+00"/>
    <d v="2025-08-13T00:00:00"/>
    <s v="11:30:00+00"/>
    <s v="2100 - 2199 BLOCK OF CALIFORNIA STREET NW"/>
    <x v="1"/>
    <s v="OTHERS"/>
    <x v="2"/>
    <x v="2"/>
    <s v="2D"/>
    <x v="2"/>
    <n v="208"/>
    <s v="Cluster 1"/>
    <s v="004100 1"/>
    <n v="4100"/>
    <s v="Precinct 13"/>
    <n v="395850.1"/>
    <n v="138729.54999999999"/>
    <n v="38.91642366"/>
    <n v="-77.047851870000002"/>
    <n v="849236814"/>
    <x v="0"/>
    <n v="8"/>
    <n v="14"/>
    <n v="0"/>
  </r>
  <r>
    <n v="25423467"/>
    <d v="2025-08-15T00:00:00"/>
    <s v="15:32:11+00"/>
    <d v="2025-06-29T00:00:00"/>
    <s v="20:35:00+00"/>
    <d v="2025-06-29T00:00:00"/>
    <s v="20:35:00+00"/>
    <s v="422 - 499 BLOCK OF R STREET NW"/>
    <x v="1"/>
    <s v="OTHERS"/>
    <x v="2"/>
    <x v="2"/>
    <s v="2G"/>
    <x v="5"/>
    <n v="308"/>
    <s v="Cluster 7"/>
    <s v="004801 3"/>
    <n v="4801"/>
    <s v="Precinct 18"/>
    <n v="398426.39"/>
    <n v="138304.60999999999"/>
    <n v="38.912604049999999"/>
    <n v="-77.018144090000007"/>
    <n v="849236815"/>
    <x v="0"/>
    <n v="8"/>
    <n v="15"/>
    <n v="0"/>
  </r>
  <r>
    <n v="25423513"/>
    <d v="2025-08-18T00:00:00"/>
    <s v="16:31:33+00"/>
    <d v="2025-07-01T00:00:00"/>
    <s v="19:14:00+00"/>
    <d v="2025-07-01T00:00:00"/>
    <s v="19:15:00+00"/>
    <s v="1800 - 1899 BLOCK OF GALES STREET NE"/>
    <x v="1"/>
    <s v="OTHERS"/>
    <x v="2"/>
    <x v="0"/>
    <s v="7D"/>
    <x v="6"/>
    <n v="507"/>
    <s v="Cluster 25"/>
    <s v="007901 1"/>
    <n v="7901"/>
    <s v="Precinct 81"/>
    <n v="401962.74"/>
    <n v="136650.92000000001"/>
    <n v="38.897706249999999"/>
    <n v="-76.977373880000002"/>
    <n v="849236816"/>
    <x v="0"/>
    <n v="8"/>
    <n v="18"/>
    <n v="0"/>
  </r>
  <r>
    <n v="25423718"/>
    <d v="2025-08-27T00:00:00"/>
    <s v="20:01:58+00"/>
    <d v="2025-08-27T00:00:00"/>
    <s v="02:00:00+00"/>
    <d v="2025-08-27T00:00:00"/>
    <s v="09:00:00+00"/>
    <s v="500 - 599 BLOCK OF O STREET NW"/>
    <x v="3"/>
    <s v="OTHERS"/>
    <x v="1"/>
    <x v="2"/>
    <s v="2G"/>
    <x v="5"/>
    <n v="308"/>
    <s v="Cluster 7"/>
    <s v="004801 3"/>
    <n v="4801"/>
    <s v="Precinct 18"/>
    <n v="398316.22"/>
    <n v="137857.09"/>
    <n v="38.90857243"/>
    <n v="-77.019413270000001"/>
    <n v="849236817"/>
    <x v="0"/>
    <n v="8"/>
    <n v="27"/>
    <n v="0"/>
  </r>
  <r>
    <n v="25423764"/>
    <d v="2025-08-29T00:00:00"/>
    <s v="11:02:32+00"/>
    <d v="2025-08-28T00:00:00"/>
    <s v="17:56:00+00"/>
    <d v="2025-08-28T00:00:00"/>
    <s v="17:57:00+00"/>
    <s v="1600 - 1699 BLOCK OF KRAMER STREET NE"/>
    <x v="1"/>
    <s v="OTHERS"/>
    <x v="2"/>
    <x v="0"/>
    <s v="7D"/>
    <x v="6"/>
    <n v="507"/>
    <s v="Cluster 25"/>
    <s v="007901 4"/>
    <n v="7901"/>
    <s v="Precinct 81"/>
    <n v="401657.06"/>
    <n v="136664.81"/>
    <n v="38.897832000000001"/>
    <n v="-76.980897670000004"/>
    <n v="849236818"/>
    <x v="0"/>
    <n v="8"/>
    <n v="29"/>
    <n v="0"/>
  </r>
  <r>
    <n v="25424568"/>
    <d v="2025-10-22T00:00:00"/>
    <s v="20:02:04+00"/>
    <d v="2025-10-22T00:00:00"/>
    <s v="00:40:00+00"/>
    <d v="2025-10-22T00:00:00"/>
    <s v="00:55:00+00"/>
    <s v="1500 - 1599 BLOCK OF 1ST STREET SW"/>
    <x v="1"/>
    <s v="OTHERS"/>
    <x v="1"/>
    <x v="4"/>
    <s v="6D"/>
    <x v="4"/>
    <n v="105"/>
    <s v="Cluster 9"/>
    <s v="006400 2"/>
    <n v="6400"/>
    <s v="Precinct 127"/>
    <n v="398943.60840000003"/>
    <n v="133729.35"/>
    <n v="38.871389180000001"/>
    <n v="-77.012173399999995"/>
    <n v="849236845"/>
    <x v="0"/>
    <n v="10"/>
    <n v="22"/>
    <n v="0"/>
  </r>
  <r>
    <n v="25424859"/>
    <d v="2025-11-17T00:00:00"/>
    <s v="18:04:10+00"/>
    <d v="2025-11-03T00:00:00"/>
    <s v="19:48:00+00"/>
    <d v="2025-11-03T00:00:00"/>
    <s v="19:50:00+00"/>
    <s v="500 - 599 BLOCK OF 25TH PLACE NE"/>
    <x v="1"/>
    <s v="OTHERS"/>
    <x v="2"/>
    <x v="0"/>
    <s v="7D"/>
    <x v="6"/>
    <n v="507"/>
    <s v="Cluster 25"/>
    <s v="007903 1"/>
    <n v="7903"/>
    <s v="Precinct 80"/>
    <n v="402470.83"/>
    <n v="136577.14000000001"/>
    <n v="38.897040330000003"/>
    <n v="-76.971516980000004"/>
    <n v="849236846"/>
    <x v="0"/>
    <n v="11"/>
    <n v="17"/>
    <n v="0"/>
  </r>
  <r>
    <n v="25424948"/>
    <d v="2025-11-17T00:00:00"/>
    <s v="22:03:54+00"/>
    <d v="2025-09-12T00:00:00"/>
    <s v="20:00:00+00"/>
    <d v="2025-11-12T00:00:00"/>
    <s v="20:00:00+00"/>
    <s v="900 - 999 BLOCK OF 25TH STREET NW"/>
    <x v="1"/>
    <s v="OTHERS"/>
    <x v="1"/>
    <x v="2"/>
    <s v="2A"/>
    <x v="2"/>
    <n v="207"/>
    <s v="Cluster 5"/>
    <s v="005601 1"/>
    <n v="5601"/>
    <s v="Precinct 3"/>
    <n v="395375.75"/>
    <n v="137085.66"/>
    <n v="38.901612569999998"/>
    <n v="-77.053310449999998"/>
    <n v="849236847"/>
    <x v="0"/>
    <n v="11"/>
    <n v="17"/>
    <n v="0"/>
  </r>
  <r>
    <n v="25425003"/>
    <d v="2025-11-19T00:00:00"/>
    <s v="12:32:50+00"/>
    <d v="2025-11-18T00:00:00"/>
    <s v="21:56:00+00"/>
    <d v="2025-11-18T00:00:00"/>
    <s v="21:56:00+00"/>
    <s v="3920 - 4099 BLOCK OF VAN NESS STREET NW"/>
    <x v="1"/>
    <s v="OTHERS"/>
    <x v="2"/>
    <x v="7"/>
    <s v="3A"/>
    <x v="2"/>
    <n v="202"/>
    <s v="Cluster 11"/>
    <s v="001002 2"/>
    <n v="1002"/>
    <s v="Precinct 30"/>
    <n v="393135.7"/>
    <n v="141699.66"/>
    <n v="38.943162309999998"/>
    <n v="-77.079180890000004"/>
    <n v="849236848"/>
    <x v="0"/>
    <n v="11"/>
    <n v="19"/>
    <n v="0"/>
  </r>
  <r>
    <n v="25425027"/>
    <d v="2025-11-20T00:00:00"/>
    <s v="11:31:42+00"/>
    <d v="2025-11-18T00:00:00"/>
    <s v="01:35:00+00"/>
    <d v="2025-11-18T00:00:00"/>
    <s v="16:50:00+00"/>
    <s v="1200 - 1299 BLOCK OF 13TH STREET NW"/>
    <x v="1"/>
    <s v="OTHERS"/>
    <x v="0"/>
    <x v="2"/>
    <s v="2F"/>
    <x v="5"/>
    <n v="307"/>
    <s v="Cluster 7"/>
    <s v="005004 1"/>
    <n v="5004"/>
    <s v="Precinct 17"/>
    <n v="397430.71"/>
    <n v="137621.06"/>
    <n v="38.906444049999998"/>
    <n v="-77.029621950000006"/>
    <n v="849236849"/>
    <x v="0"/>
    <n v="11"/>
    <n v="20"/>
    <n v="0"/>
  </r>
  <r>
    <n v="25425134"/>
    <d v="2025-11-27T00:00:00"/>
    <s v="02:01:30+00"/>
    <d v="2025-11-14T00:00:00"/>
    <s v="06:45:00+00"/>
    <d v="2025-11-24T00:00:00"/>
    <s v="12:45:00+00"/>
    <s v="800 - 899 BLOCK OF OGLETHORPE STREET NE"/>
    <x v="1"/>
    <s v="OTHERS"/>
    <x v="1"/>
    <x v="3"/>
    <s v="4B"/>
    <x v="3"/>
    <n v="406"/>
    <s v="Cluster 19"/>
    <s v="009507 1"/>
    <n v="9507"/>
    <s v="Precinct 65"/>
    <n v="400531.77"/>
    <n v="143344.03"/>
    <n v="38.958001899999999"/>
    <n v="-76.99386466"/>
    <n v="849236850"/>
    <x v="0"/>
    <n v="11"/>
    <n v="27"/>
    <n v="0"/>
  </r>
  <r>
    <n v="25098941"/>
    <d v="2025-07-02T00:00:00"/>
    <s v="02:44:53+00"/>
    <d v="2025-07-02T00:00:00"/>
    <s v="00:55:00+00"/>
    <d v="2025-07-02T00:00:00"/>
    <s v="02:45:00+00"/>
    <s v="1 - 37 BLOCK OF BURNS STREET NE"/>
    <x v="4"/>
    <s v="OTHERS"/>
    <x v="1"/>
    <x v="0"/>
    <s v="7F"/>
    <x v="0"/>
    <n v="603"/>
    <s v="Cluster 32"/>
    <s v="009603 2"/>
    <n v="9603"/>
    <s v="Precinct 102"/>
    <n v="404309.72"/>
    <n v="135838.6"/>
    <n v="38.890380200000003"/>
    <n v="-76.950323409999996"/>
    <n v="849236941"/>
    <x v="0"/>
    <n v="7"/>
    <n v="2"/>
    <n v="0"/>
  </r>
  <r>
    <n v="25099388"/>
    <d v="2025-07-02T00:00:00"/>
    <s v="22:04:20+00"/>
    <d v="2025-07-02T00:00:00"/>
    <s v="20:53:00+00"/>
    <d v="2025-07-02T00:00:00"/>
    <s v="20:53:00+00"/>
    <s v="740 - 899 BLOCK OF KENILWORTH AVENUE NE"/>
    <x v="1"/>
    <s v="OTHERS"/>
    <x v="1"/>
    <x v="0"/>
    <s v="7D"/>
    <x v="0"/>
    <n v="601"/>
    <s v="Cluster 30"/>
    <s v="009602 2"/>
    <n v="9602"/>
    <s v="Precinct 100"/>
    <n v="404691.24"/>
    <n v="137003.29"/>
    <n v="38.9008702"/>
    <n v="-76.945917820000005"/>
    <n v="849236942"/>
    <x v="0"/>
    <n v="7"/>
    <n v="2"/>
    <n v="0"/>
  </r>
  <r>
    <n v="25099472"/>
    <d v="2025-07-03T00:00:00"/>
    <s v="00:26:03+00"/>
    <d v="2025-07-02T00:00:00"/>
    <s v="23:09:00+00"/>
    <d v="2025-07-03T00:00:00"/>
    <s v="00:05:00+00"/>
    <s v="3300 - 3398 BLOCK OF 14TH STREET NW"/>
    <x v="6"/>
    <s v="OTHERS"/>
    <x v="1"/>
    <x v="5"/>
    <s v="1A"/>
    <x v="5"/>
    <n v="302"/>
    <s v="Cluster 2"/>
    <s v="002802 1"/>
    <n v="2802"/>
    <s v="Precinct 41"/>
    <n v="397162.67"/>
    <n v="140314.6"/>
    <n v="38.930707519999999"/>
    <n v="-77.032723369999999"/>
    <n v="849236943"/>
    <x v="0"/>
    <n v="7"/>
    <n v="3"/>
    <n v="0"/>
  </r>
  <r>
    <n v="25099713"/>
    <d v="2025-07-03T00:00:00"/>
    <s v="13:41:13+00"/>
    <d v="2025-07-03T00:00:00"/>
    <s v="13:20:00+00"/>
    <d v="2025-07-03T00:00:00"/>
    <s v="13:25:00+00"/>
    <s v="4500 - 4599 BLOCK OF 40TH STREET NW"/>
    <x v="1"/>
    <s v="OTHERS"/>
    <x v="2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36944"/>
    <x v="0"/>
    <n v="7"/>
    <n v="3"/>
    <n v="0"/>
  </r>
  <r>
    <n v="25100897"/>
    <d v="2025-07-05T00:00:00"/>
    <s v="10:34:21+00"/>
    <d v="2025-07-05T00:00:00"/>
    <s v="08:03:00+00"/>
    <d v="2025-07-05T00:00:00"/>
    <s v="10:00:00+00"/>
    <s v="3900 - 3999 BLOCK OF 14TH STREET NW"/>
    <x v="2"/>
    <s v="GUN"/>
    <x v="0"/>
    <x v="3"/>
    <s v="4C"/>
    <x v="3"/>
    <n v="404"/>
    <s v="Cluster 18"/>
    <s v="002504 2"/>
    <n v="2504"/>
    <s v="Precinct 47"/>
    <n v="397162.49"/>
    <n v="141258.39000000001"/>
    <n v="38.939209460000001"/>
    <n v="-77.032729349999997"/>
    <n v="849236945"/>
    <x v="0"/>
    <n v="7"/>
    <n v="5"/>
    <n v="0"/>
  </r>
  <r>
    <n v="25101500"/>
    <d v="2025-07-06T00:00:00"/>
    <s v="11:52:57+00"/>
    <d v="2025-07-06T00:00:00"/>
    <s v="10:33:00+00"/>
    <d v="2025-07-06T00:00:00"/>
    <s v="11:31:00+00"/>
    <s v="3800 - 3899 BLOCK OF BENTON STREET NW"/>
    <x v="1"/>
    <s v="OTHERS"/>
    <x v="2"/>
    <x v="7"/>
    <s v="3B"/>
    <x v="2"/>
    <n v="204"/>
    <s v="Cluster 14"/>
    <s v="000300 4"/>
    <n v="300"/>
    <s v="Precinct 11"/>
    <n v="393362.26"/>
    <n v="139204.22"/>
    <n v="38.920684369999996"/>
    <n v="-77.076543349999994"/>
    <n v="849236946"/>
    <x v="0"/>
    <n v="7"/>
    <n v="6"/>
    <n v="0"/>
  </r>
  <r>
    <n v="25101524"/>
    <d v="2025-07-06T00:00:00"/>
    <s v="13:30:01+00"/>
    <d v="2025-07-06T00:00:00"/>
    <s v="12:38:00+00"/>
    <d v="2025-07-06T00:00:00"/>
    <s v="13:18:00+00"/>
    <s v="221 - 299 BLOCK OF 14TH STREET SE"/>
    <x v="4"/>
    <s v="OTHERS"/>
    <x v="2"/>
    <x v="4"/>
    <s v="6B"/>
    <x v="4"/>
    <n v="107"/>
    <s v="Cluster 26"/>
    <s v="006900 1"/>
    <n v="6900"/>
    <s v="Precinct 87"/>
    <n v="401257.16"/>
    <n v="135354.28"/>
    <n v="38.88602693"/>
    <n v="-76.985510059999996"/>
    <n v="849236947"/>
    <x v="0"/>
    <n v="7"/>
    <n v="6"/>
    <n v="0"/>
  </r>
  <r>
    <n v="25142917"/>
    <d v="2025-09-18T00:00:00"/>
    <s v="21:50:56+00"/>
    <d v="2025-09-18T00:00:00"/>
    <s v="19:12:00+00"/>
    <d v="2025-09-18T00:00:00"/>
    <s v="21:00:00+00"/>
    <s v="5100 - 5299 BLOCK OF BASS PLACE SE"/>
    <x v="2"/>
    <s v="GUN"/>
    <x v="1"/>
    <x v="0"/>
    <s v="7E"/>
    <x v="0"/>
    <n v="604"/>
    <s v="Cluster 33"/>
    <s v="009905 1"/>
    <n v="9905"/>
    <s v="Precinct 104"/>
    <n v="406322.6459"/>
    <n v="135301.99919999999"/>
    <n v="38.885534130000003"/>
    <n v="-76.927126090000002"/>
    <n v="849237033"/>
    <x v="0"/>
    <n v="9"/>
    <n v="18"/>
    <n v="0"/>
  </r>
  <r>
    <n v="25143568"/>
    <d v="2025-09-20T00:00:00"/>
    <s v="00:01:57+00"/>
    <d v="2025-09-19T00:00:00"/>
    <s v="22:10:00+00"/>
    <d v="2025-09-19T00:00:00"/>
    <s v="23:45:00+00"/>
    <s v="N STREET SE AND SOUTH CAPITOL STREET"/>
    <x v="2"/>
    <s v="KNIFE"/>
    <x v="1"/>
    <x v="4"/>
    <s v="6D"/>
    <x v="4"/>
    <n v="105"/>
    <s v="Cluster 9"/>
    <s v="007201 1"/>
    <n v="7201"/>
    <s v="Precinct 127"/>
    <n v="399211.40330000001"/>
    <n v="134090.21220000001"/>
    <n v="38.87464026"/>
    <n v="-77.009087859999994"/>
    <n v="849237034"/>
    <x v="0"/>
    <n v="9"/>
    <n v="20"/>
    <n v="0"/>
  </r>
  <r>
    <n v="25143695"/>
    <d v="2025-09-20T00:00:00"/>
    <s v="03:31:05+00"/>
    <d v="2025-09-20T00:00:00"/>
    <s v="00:05:00+00"/>
    <d v="2025-09-20T00:00:00"/>
    <s v="02:00:00+00"/>
    <s v="2200 - 2298 BLOCK OF WISCONSIN AVENUE NW"/>
    <x v="1"/>
    <s v="OTHERS"/>
    <x v="0"/>
    <x v="7"/>
    <s v="3B"/>
    <x v="2"/>
    <n v="204"/>
    <s v="Cluster 14"/>
    <s v="000300 1"/>
    <n v="300"/>
    <s v="Precinct 11"/>
    <n v="393839.71"/>
    <n v="139090.85"/>
    <n v="38.919666579999998"/>
    <n v="-77.071036599999999"/>
    <n v="849237035"/>
    <x v="0"/>
    <n v="9"/>
    <n v="20"/>
    <n v="0"/>
  </r>
  <r>
    <n v="25143945"/>
    <d v="2025-09-20T00:00:00"/>
    <s v="16:18:16+00"/>
    <d v="2025-09-20T00:00:00"/>
    <s v="15:07:00+00"/>
    <d v="2025-09-20T00:00:00"/>
    <s v="15:07:00+00"/>
    <s v="4900 - 4999 BLOCK OF QUARLES STREET NE"/>
    <x v="4"/>
    <s v="OTHERS"/>
    <x v="2"/>
    <x v="0"/>
    <s v="7C"/>
    <x v="0"/>
    <n v="602"/>
    <s v="Cluster 31"/>
    <s v="007806 1"/>
    <n v="7806"/>
    <s v="Precinct 93"/>
    <n v="406021.17180000001"/>
    <n v="137854.83470000001"/>
    <n v="38.90853311"/>
    <n v="-76.930578460000007"/>
    <n v="849237036"/>
    <x v="0"/>
    <n v="9"/>
    <n v="20"/>
    <n v="0"/>
  </r>
  <r>
    <n v="25144749"/>
    <d v="2025-09-23T00:00:00"/>
    <s v="03:54:10+00"/>
    <d v="2025-09-22T00:00:00"/>
    <s v="02:17:00+00"/>
    <d v="2025-09-22T00:00:00"/>
    <s v="03:18:00+00"/>
    <s v="3100 - 3299 BLOCK OF 14TH STREET NW"/>
    <x v="1"/>
    <s v="OTHERS"/>
    <x v="0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7037"/>
    <x v="0"/>
    <n v="9"/>
    <n v="23"/>
    <n v="0"/>
  </r>
  <r>
    <n v="25144864"/>
    <d v="2025-09-22T00:00:00"/>
    <s v="13:23:32+00"/>
    <d v="2025-09-22T00:00:00"/>
    <s v="04:00:00+00"/>
    <d v="2025-09-22T00:00:00"/>
    <s v="04:00:00+00"/>
    <s v="1800 - 1869 BLOCK OF BENNING ROAD NE"/>
    <x v="1"/>
    <s v="OTHERS"/>
    <x v="2"/>
    <x v="6"/>
    <s v="5D"/>
    <x v="6"/>
    <n v="507"/>
    <s v="Cluster 23"/>
    <s v="008904 1"/>
    <n v="8904"/>
    <s v="Precinct 79"/>
    <n v="401996.01"/>
    <n v="136793.94"/>
    <n v="38.898994549999998"/>
    <n v="-76.976989939999996"/>
    <n v="849237038"/>
    <x v="0"/>
    <n v="9"/>
    <n v="22"/>
    <n v="0"/>
  </r>
  <r>
    <n v="25145913"/>
    <d v="2025-09-24T00:00:00"/>
    <s v="08:52:03+00"/>
    <d v="2025-09-24T00:00:00"/>
    <s v="07:40:00+00"/>
    <d v="2025-09-24T00:00:00"/>
    <s v="08:51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37039"/>
    <x v="0"/>
    <n v="9"/>
    <n v="24"/>
    <n v="0"/>
  </r>
  <r>
    <n v="25146348"/>
    <d v="2025-09-25T00:00:00"/>
    <s v="05:17:04+00"/>
    <d v="2025-09-22T00:00:00"/>
    <s v="23:30:00+00"/>
    <d v="2025-09-23T00:00:00"/>
    <s v="00:30:00+00"/>
    <s v="1300 - 1321 BLOCK OF 15TH STREET NW"/>
    <x v="3"/>
    <s v="OTHERS"/>
    <x v="0"/>
    <x v="2"/>
    <s v="2F"/>
    <x v="2"/>
    <n v="208"/>
    <s v="Cluster 7"/>
    <s v="005203 1"/>
    <n v="5203"/>
    <s v="Precinct 17"/>
    <n v="397002.04"/>
    <n v="137748.26999999999"/>
    <n v="38.90758864"/>
    <n v="-77.034564739999993"/>
    <n v="849237040"/>
    <x v="0"/>
    <n v="9"/>
    <n v="25"/>
    <n v="0"/>
  </r>
  <r>
    <n v="25147085"/>
    <d v="2025-09-26T00:00:00"/>
    <s v="16:33:09+00"/>
    <d v="2025-09-26T00:00:00"/>
    <s v="13:13:00+00"/>
    <d v="2025-09-26T00:00:00"/>
    <s v="13:36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37041"/>
    <x v="0"/>
    <n v="9"/>
    <n v="26"/>
    <n v="0"/>
  </r>
  <r>
    <n v="25147336"/>
    <d v="2025-09-26T00:00:00"/>
    <s v="21:24:48+00"/>
    <d v="2025-09-19T00:00:00"/>
    <s v="11:00:00+00"/>
    <d v="2025-09-26T00:00:00"/>
    <s v="21:10:00+00"/>
    <s v="1200 - 1271 BLOCK OF QUINCY STREET NW"/>
    <x v="1"/>
    <s v="OTHERS"/>
    <x v="1"/>
    <x v="3"/>
    <s v="4C"/>
    <x v="3"/>
    <n v="404"/>
    <s v="Cluster 18"/>
    <s v="002503 2"/>
    <n v="2503"/>
    <s v="Precinct 49"/>
    <n v="397559.49"/>
    <n v="141080.22"/>
    <n v="38.937605640000001"/>
    <n v="-77.028149510000006"/>
    <n v="849237042"/>
    <x v="0"/>
    <n v="9"/>
    <n v="26"/>
    <n v="0"/>
  </r>
  <r>
    <n v="25148392"/>
    <d v="2025-09-28T00:00:00"/>
    <s v="21:21:54+00"/>
    <d v="2025-09-28T00:00:00"/>
    <s v="19:57:00+00"/>
    <d v="2025-09-28T00:00:00"/>
    <s v="21:29:00+00"/>
    <s v="2700 - 2799 BLOCK OF WISCONSIN AVENUE NW"/>
    <x v="2"/>
    <s v="KNIFE"/>
    <x v="1"/>
    <x v="7"/>
    <s v="3B"/>
    <x v="2"/>
    <n v="204"/>
    <s v="Cluster 14"/>
    <s v="000702 2"/>
    <n v="702"/>
    <s v="Precinct 11"/>
    <n v="393653.63"/>
    <n v="139731.79999999999"/>
    <n v="38.925439140000002"/>
    <n v="-77.073188290000004"/>
    <n v="849237043"/>
    <x v="0"/>
    <n v="9"/>
    <n v="28"/>
    <n v="0"/>
  </r>
  <r>
    <n v="25148958"/>
    <d v="2025-09-29T00:00:00"/>
    <s v="22:21:40+00"/>
    <d v="2025-09-29T00:00:00"/>
    <s v="16:30:00+00"/>
    <d v="2025-09-29T00:00:00"/>
    <s v="19:00:00+00"/>
    <s v="1400 - 1429 BLOCK OF S STREET NW"/>
    <x v="1"/>
    <s v="OTHERS"/>
    <x v="1"/>
    <x v="2"/>
    <s v="2F"/>
    <x v="5"/>
    <n v="301"/>
    <s v="Cluster 3"/>
    <s v="004300 4"/>
    <n v="4300"/>
    <s v="Precinct 141"/>
    <n v="397172.46"/>
    <n v="138470.21"/>
    <n v="38.914092689999997"/>
    <n v="-77.032602870000005"/>
    <n v="849237044"/>
    <x v="0"/>
    <n v="9"/>
    <n v="29"/>
    <n v="0"/>
  </r>
  <r>
    <n v="25148991"/>
    <d v="2025-09-30T00:00:00"/>
    <s v="00:46:03+00"/>
    <d v="2025-09-29T00:00:00"/>
    <s v="22:00:00+00"/>
    <d v="2025-09-29T00:00:00"/>
    <s v="23:32:00+00"/>
    <s v="1200 - 1299 BLOCK OF SYCAMORE DRIVE SE"/>
    <x v="3"/>
    <s v="OTHERS"/>
    <x v="1"/>
    <x v="1"/>
    <s v="8C"/>
    <x v="1"/>
    <n v="703"/>
    <s v="Cluster 43"/>
    <s v="010400 3"/>
    <n v="10400"/>
    <s v="Precinct 119"/>
    <n v="400951.39"/>
    <n v="130858.67"/>
    <n v="38.845528999999999"/>
    <n v="-76.989040560000007"/>
    <n v="849237045"/>
    <x v="0"/>
    <n v="9"/>
    <n v="30"/>
    <n v="0"/>
  </r>
  <r>
    <n v="25150653"/>
    <d v="2025-10-02T00:00:00"/>
    <s v="23:57:28+00"/>
    <d v="2025-10-02T00:00:00"/>
    <s v="23:04:00+00"/>
    <d v="2025-10-02T00:00:00"/>
    <s v="23:29:00+00"/>
    <s v="3411 - 3599 BLOCK OF STANTON ROAD SE"/>
    <x v="1"/>
    <s v="OTHERS"/>
    <x v="1"/>
    <x v="1"/>
    <s v="8E"/>
    <x v="1"/>
    <n v="704"/>
    <s v="Cluster 38"/>
    <s v="007409 3"/>
    <n v="7409"/>
    <s v="Precinct 116"/>
    <n v="401830.06"/>
    <n v="130676.24"/>
    <n v="38.843884199999998"/>
    <n v="-76.978919300000001"/>
    <n v="849237046"/>
    <x v="0"/>
    <n v="10"/>
    <n v="2"/>
    <n v="0"/>
  </r>
  <r>
    <n v="25150942"/>
    <d v="2025-10-03T00:00:00"/>
    <s v="16:21:30+00"/>
    <d v="2025-10-03T00:00:00"/>
    <s v="15:17:00+00"/>
    <d v="2025-10-03T00:00:00"/>
    <s v="16:00:00+00"/>
    <s v="1516 - 1699 BLOCK OF BENNING ROAD NE"/>
    <x v="1"/>
    <s v="OTHERS"/>
    <x v="2"/>
    <x v="6"/>
    <s v="5D"/>
    <x v="6"/>
    <n v="507"/>
    <s v="Cluster 23"/>
    <s v="008904 1"/>
    <n v="8904"/>
    <s v="Precinct 79"/>
    <n v="401701.35"/>
    <n v="136862.76"/>
    <n v="38.89961512"/>
    <n v="-76.980386609999996"/>
    <n v="849237047"/>
    <x v="0"/>
    <n v="10"/>
    <n v="3"/>
    <n v="0"/>
  </r>
  <r>
    <n v="25151209"/>
    <d v="2025-10-04T00:00:00"/>
    <s v="00:25:14+00"/>
    <d v="2025-10-04T00:00:00"/>
    <s v="00:04:00+00"/>
    <d v="2025-10-04T00:00:00"/>
    <s v="00:04:00+00"/>
    <s v="5600 - 5699 BLOCK OF GEORGIA AVENUE NW"/>
    <x v="1"/>
    <s v="OTHERS"/>
    <x v="1"/>
    <x v="3"/>
    <s v="4E"/>
    <x v="3"/>
    <n v="403"/>
    <s v="Cluster 18"/>
    <s v="002002 2"/>
    <n v="2002"/>
    <s v="Precinct 54"/>
    <n v="397553.15"/>
    <n v="143323.63"/>
    <n v="38.957814890000002"/>
    <n v="-77.028230640000004"/>
    <n v="849237048"/>
    <x v="0"/>
    <n v="10"/>
    <n v="4"/>
    <n v="0"/>
  </r>
  <r>
    <n v="25151663"/>
    <d v="2025-10-04T00:00:00"/>
    <s v="22:57:10+00"/>
    <d v="2025-10-04T00:00:00"/>
    <s v="22:49:00+00"/>
    <d v="2025-10-04T00:00:00"/>
    <s v="22:50:00+00"/>
    <s v="3914 - 3932 BLOCK OF C STREET SE"/>
    <x v="6"/>
    <s v="GUN"/>
    <x v="1"/>
    <x v="0"/>
    <s v="7F"/>
    <x v="0"/>
    <n v="603"/>
    <s v="Cluster 32"/>
    <s v="007703 2"/>
    <n v="7703"/>
    <s v="Precinct 103"/>
    <n v="404467.84"/>
    <n v="135424.14000000001"/>
    <n v="38.886645799999997"/>
    <n v="-76.948503520000003"/>
    <n v="849237049"/>
    <x v="0"/>
    <n v="10"/>
    <n v="4"/>
    <n v="0"/>
  </r>
  <r>
    <n v="25163351"/>
    <d v="2025-10-27T00:00:00"/>
    <s v="08:47:40+00"/>
    <d v="2025-10-24T00:00:00"/>
    <s v="01:00:00+00"/>
    <d v="2025-10-24T00:00:00"/>
    <s v="03:59:00+00"/>
    <s v="400 - 999 BLOCK OF L'ENFANT PLAZA SW"/>
    <x v="8"/>
    <s v="OTHERS"/>
    <x v="0"/>
    <x v="4"/>
    <s v="6D"/>
    <x v="4"/>
    <n v="103"/>
    <s v="Cluster 9"/>
    <s v="010202 6"/>
    <n v="10202"/>
    <s v="Precinct 142"/>
    <n v="397868.29"/>
    <n v="135116.46"/>
    <n v="38.883882870000001"/>
    <n v="-77.024569209999996"/>
    <n v="849237075"/>
    <x v="0"/>
    <n v="10"/>
    <n v="27"/>
    <n v="0"/>
  </r>
  <r>
    <n v="25163471"/>
    <d v="2025-10-31T00:00:00"/>
    <s v="16:31:09+00"/>
    <d v="2025-10-17T00:00:00"/>
    <s v="11:30:00+00"/>
    <d v="2025-10-17T00:00:00"/>
    <s v="11:30:00+00"/>
    <s v="4000 - 4099 BLOCK OF WISCONSIN AVENUE NW"/>
    <x v="1"/>
    <s v="OTHERS"/>
    <x v="2"/>
    <x v="7"/>
    <s v="3A"/>
    <x v="2"/>
    <n v="204"/>
    <s v="Cluster 14"/>
    <s v="001002 2"/>
    <n v="1002"/>
    <s v="Precinct 29"/>
    <n v="393391.9"/>
    <n v="141537.35999999999"/>
    <n v="38.941702229999997"/>
    <n v="-77.076224019999998"/>
    <n v="849237076"/>
    <x v="0"/>
    <n v="10"/>
    <n v="31"/>
    <n v="0"/>
  </r>
  <r>
    <n v="25163483"/>
    <d v="2025-10-31T00:00:00"/>
    <s v="17:48:28+00"/>
    <d v="2025-10-27T00:00:00"/>
    <s v="16:15:00+00"/>
    <d v="2025-10-27T00:00:00"/>
    <s v="17:15:00+00"/>
    <s v="1200 - 1253 BLOCK OF 1ST STREET SE"/>
    <x v="1"/>
    <s v="OTHERS"/>
    <x v="2"/>
    <x v="1"/>
    <s v="8F"/>
    <x v="4"/>
    <n v="106"/>
    <s v="Cluster 27"/>
    <s v="007201 1"/>
    <n v="7201"/>
    <s v="Precinct 131"/>
    <n v="399490.94"/>
    <n v="134234.39000000001"/>
    <n v="38.875939270000003"/>
    <n v="-77.005866560000001"/>
    <n v="849237077"/>
    <x v="0"/>
    <n v="10"/>
    <n v="31"/>
    <n v="0"/>
  </r>
  <r>
    <n v="25106220"/>
    <d v="2025-07-14T00:00:00"/>
    <s v="17:12:57+00"/>
    <d v="2025-07-14T00:00:00"/>
    <s v="15:30:00+00"/>
    <d v="2025-07-14T00:00:00"/>
    <s v="16:30:00+00"/>
    <s v="1400 - 1589 BLOCK OF TONDORF ROAD NW"/>
    <x v="1"/>
    <s v="OTHERS"/>
    <x v="2"/>
    <x v="2"/>
    <s v="2E"/>
    <x v="2"/>
    <n v="206"/>
    <s v="Cluster 4"/>
    <s v="000201 1"/>
    <n v="201"/>
    <s v="Precinct 6"/>
    <n v="393580.68"/>
    <n v="137875.21"/>
    <n v="38.908713830000003"/>
    <n v="-77.074012210000006"/>
    <n v="849237100"/>
    <x v="0"/>
    <n v="7"/>
    <n v="14"/>
    <n v="0"/>
  </r>
  <r>
    <n v="25424099"/>
    <d v="2025-09-24T00:00:00"/>
    <s v="11:02:39+00"/>
    <d v="2025-09-22T00:00:00"/>
    <s v="18:10:00+00"/>
    <d v="2025-09-22T00:00:00"/>
    <s v="21:10:00+00"/>
    <s v="1600 - 1699 BLOCK OF 12TH STREET NW"/>
    <x v="1"/>
    <s v="OTHERS"/>
    <x v="2"/>
    <x v="2"/>
    <s v="2F"/>
    <x v="5"/>
    <n v="307"/>
    <s v="Cluster 7"/>
    <s v="005001 1"/>
    <n v="5001"/>
    <s v="Precinct 16"/>
    <n v="397563.84"/>
    <n v="138186.63"/>
    <n v="38.91153928"/>
    <n v="-77.028089069999993"/>
    <n v="849237206"/>
    <x v="0"/>
    <n v="9"/>
    <n v="24"/>
    <n v="0"/>
  </r>
  <r>
    <n v="25424166"/>
    <d v="2025-09-26T00:00:00"/>
    <s v="15:31:31+00"/>
    <d v="2025-09-26T00:00:00"/>
    <s v="14:44:00+00"/>
    <d v="2025-09-26T00:00:00"/>
    <s v="14:50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37207"/>
    <x v="0"/>
    <n v="9"/>
    <n v="26"/>
    <n v="0"/>
  </r>
  <r>
    <n v="25424298"/>
    <d v="2025-10-04T00:00:00"/>
    <s v="13:32:35+00"/>
    <d v="2024-11-12T00:00:00"/>
    <s v="22:30:00+00"/>
    <d v="2024-11-12T00:00:00"/>
    <s v="22:30:00+00"/>
    <s v="1800 - 1899 BLOCK OF 13TH STREET NW"/>
    <x v="1"/>
    <s v="OTHERS"/>
    <x v="2"/>
    <x v="5"/>
    <s v="1B"/>
    <x v="5"/>
    <n v="305"/>
    <s v="Cluster 3"/>
    <s v="004402 1"/>
    <n v="4402"/>
    <s v="Precinct 137"/>
    <n v="397430.94"/>
    <n v="138552.07"/>
    <n v="38.914830909999999"/>
    <n v="-77.029622779999997"/>
    <n v="849237208"/>
    <x v="0"/>
    <n v="10"/>
    <n v="4"/>
    <n v="0"/>
  </r>
  <r>
    <n v="25424312"/>
    <d v="2025-10-06T00:00:00"/>
    <s v="13:02:14+00"/>
    <d v="2025-09-30T00:00:00"/>
    <s v="22:45:00+00"/>
    <d v="2025-10-01T00:00:00"/>
    <s v="02:45:00+00"/>
    <s v="900 - 1099 BLOCK OF WHARF STREET SW"/>
    <x v="1"/>
    <s v="OTHERS"/>
    <x v="2"/>
    <x v="4"/>
    <s v="6D"/>
    <x v="4"/>
    <n v="103"/>
    <s v="Cluster 9"/>
    <s v="010202 5"/>
    <n v="10202"/>
    <s v="Precinct 142"/>
    <n v="397707.1"/>
    <n v="134706.65"/>
    <n v="38.880190730000002"/>
    <n v="-77.026425660000001"/>
    <n v="849237209"/>
    <x v="0"/>
    <n v="10"/>
    <n v="6"/>
    <n v="0"/>
  </r>
  <r>
    <n v="25101941"/>
    <d v="2025-07-07T00:00:00"/>
    <s v="09:24:17+00"/>
    <d v="2025-07-07T00:00:00"/>
    <s v="05:44:00+00"/>
    <d v="2025-07-07T00:00:00"/>
    <s v="05:44:00+00"/>
    <s v="3011 - 3024 BLOCK OF MARTIN LUTHER KING JR AVENUE SE"/>
    <x v="2"/>
    <s v="GUN"/>
    <x v="0"/>
    <x v="1"/>
    <s v="8C"/>
    <x v="1"/>
    <n v="707"/>
    <s v="Cluster 39"/>
    <s v="010400 1"/>
    <n v="10400"/>
    <s v="Precinct 123"/>
    <n v="400187.19"/>
    <n v="130742"/>
    <n v="38.844478479999999"/>
    <n v="-76.997843720000006"/>
    <n v="849237334"/>
    <x v="0"/>
    <n v="7"/>
    <n v="7"/>
    <n v="0"/>
  </r>
  <r>
    <n v="25102046"/>
    <d v="2025-07-07T00:00:00"/>
    <s v="13:59:47+00"/>
    <d v="2025-07-03T00:00:00"/>
    <s v="17:30:00+00"/>
    <d v="2025-07-04T00:00:00"/>
    <s v="01:00:00+00"/>
    <s v="6300 - 6399 BLOCK OF 29TH PLACE NW"/>
    <x v="3"/>
    <s v="OTHERS"/>
    <x v="2"/>
    <x v="3"/>
    <s v="3/4G"/>
    <x v="2"/>
    <n v="201"/>
    <s v="Cluster 10"/>
    <s v="001500 4"/>
    <n v="1500"/>
    <s v="Precinct 51"/>
    <n v="395193.08"/>
    <n v="145023.9"/>
    <n v="38.973121589999998"/>
    <n v="-77.055471969999999"/>
    <n v="849237335"/>
    <x v="0"/>
    <n v="7"/>
    <n v="7"/>
    <n v="0"/>
  </r>
  <r>
    <n v="25102364"/>
    <d v="2025-07-08T00:00:00"/>
    <s v="03:07:17+00"/>
    <d v="2025-07-07T00:00:00"/>
    <s v="15:20:00+00"/>
    <d v="2025-07-07T00:00:00"/>
    <s v="15:30:00+00"/>
    <s v="1400 - 1499 BLOCK OF DAHLIA STREET NW"/>
    <x v="3"/>
    <s v="OTHERS"/>
    <x v="0"/>
    <x v="3"/>
    <s v="4A"/>
    <x v="3"/>
    <n v="401"/>
    <s v="Cluster 40"/>
    <s v="010300 1"/>
    <n v="10300"/>
    <s v="Precinct 62"/>
    <n v="397045.48"/>
    <n v="145321.89000000001"/>
    <n v="38.975814139999997"/>
    <n v="-77.034096520000006"/>
    <n v="849237336"/>
    <x v="0"/>
    <n v="7"/>
    <n v="8"/>
    <n v="0"/>
  </r>
  <r>
    <n v="25102520"/>
    <d v="2025-07-08T00:00:00"/>
    <s v="05:03:53+00"/>
    <d v="2025-07-08T00:00:00"/>
    <s v="04:03:00+00"/>
    <d v="2025-07-08T00:00:00"/>
    <s v="04:09:00+00"/>
    <s v="7700 - 7799 BLOCK OF EASTERN AVENUE NW"/>
    <x v="2"/>
    <s v="OTHERS"/>
    <x v="0"/>
    <x v="3"/>
    <s v="4B"/>
    <x v="3"/>
    <n v="401"/>
    <s v="Cluster 17"/>
    <s v="010300 2"/>
    <n v="10300"/>
    <s v="Precinct 63"/>
    <n v="397834.58"/>
    <n v="146152.21"/>
    <n v="38.983296150000001"/>
    <n v="-77.024992560000001"/>
    <n v="849237337"/>
    <x v="0"/>
    <n v="7"/>
    <n v="8"/>
    <n v="0"/>
  </r>
  <r>
    <n v="25102994"/>
    <d v="2025-07-09T00:00:00"/>
    <s v="00:35:09+00"/>
    <d v="2025-07-08T00:00:00"/>
    <s v="22:00:00+00"/>
    <d v="2025-07-09T00:00:00"/>
    <s v="00:00:00+00"/>
    <s v="1800 - 1932 BLOCK OF MARION BARRY AVENUE SE"/>
    <x v="1"/>
    <s v="OTHERS"/>
    <x v="1"/>
    <x v="1"/>
    <s v="8A"/>
    <x v="1"/>
    <n v="701"/>
    <s v="Cluster 28"/>
    <s v="007504 2"/>
    <n v="7504"/>
    <s v="Precinct 114"/>
    <n v="401901.49"/>
    <n v="133068.07"/>
    <n v="38.865430680000003"/>
    <n v="-76.978089870000005"/>
    <n v="849237338"/>
    <x v="0"/>
    <n v="7"/>
    <n v="9"/>
    <n v="0"/>
  </r>
  <r>
    <n v="25103130"/>
    <d v="2025-07-09T00:00:00"/>
    <s v="10:37:53+00"/>
    <d v="2025-07-09T00:00:00"/>
    <s v="02:00:00+00"/>
    <d v="2025-07-09T00:00:00"/>
    <s v="06:00:00+00"/>
    <s v="300 - 399 BLOCK OF NEAL PLACE NE"/>
    <x v="3"/>
    <s v="OTHERS"/>
    <x v="0"/>
    <x v="6"/>
    <s v="5D"/>
    <x v="6"/>
    <n v="501"/>
    <s v="Cluster 23"/>
    <s v="008803 2"/>
    <n v="8803"/>
    <s v="Precinct 76"/>
    <n v="400028.88"/>
    <n v="137939.69"/>
    <n v="38.909318130000003"/>
    <n v="-76.999667020000004"/>
    <n v="849237339"/>
    <x v="0"/>
    <n v="7"/>
    <n v="9"/>
    <n v="0"/>
  </r>
  <r>
    <n v="25103278"/>
    <d v="2025-07-09T00:00:00"/>
    <s v="16:59:45+00"/>
    <d v="2025-07-09T00:00:00"/>
    <s v="16:37:00+00"/>
    <d v="2025-07-09T00:00:00"/>
    <s v="17:00:00+00"/>
    <s v="1300 - 1399 BLOCK OF 9TH STREET NW"/>
    <x v="1"/>
    <s v="OTHERS"/>
    <x v="2"/>
    <x v="2"/>
    <s v="2G"/>
    <x v="5"/>
    <n v="307"/>
    <s v="Cluster 7"/>
    <s v="004902 1"/>
    <n v="4902"/>
    <s v="Precinct 18"/>
    <n v="397921.29"/>
    <n v="137783.51999999999"/>
    <n v="38.907908839999997"/>
    <n v="-77.023966430000002"/>
    <n v="849237340"/>
    <x v="0"/>
    <n v="7"/>
    <n v="9"/>
    <n v="0"/>
  </r>
  <r>
    <n v="25104460"/>
    <d v="2025-07-12T00:00:00"/>
    <s v="10:37:36+00"/>
    <d v="2025-07-11T00:00:00"/>
    <s v="16:32:00+00"/>
    <d v="2025-07-11T00:00:00"/>
    <s v="17:54:00+00"/>
    <s v="4812 - 4899 BLOCK OF GEORGIA AVENUE NW"/>
    <x v="3"/>
    <s v="OTHERS"/>
    <x v="0"/>
    <x v="3"/>
    <s v="4D"/>
    <x v="3"/>
    <n v="407"/>
    <s v="Cluster 18"/>
    <s v="002201 3"/>
    <n v="2201"/>
    <s v="Precinct 55"/>
    <n v="397652.17"/>
    <n v="142385.31"/>
    <n v="38.949362520000001"/>
    <n v="-77.027084979999998"/>
    <n v="849237341"/>
    <x v="0"/>
    <n v="7"/>
    <n v="12"/>
    <n v="0"/>
  </r>
  <r>
    <n v="25105239"/>
    <d v="2025-07-13T00:00:00"/>
    <s v="01:56:56+00"/>
    <d v="2025-07-12T00:00:00"/>
    <s v="04:00:00+00"/>
    <d v="2025-07-12T00:00:00"/>
    <s v="04:00:00+00"/>
    <s v="2200 - 2299 BLOCK OF M STREET NW"/>
    <x v="1"/>
    <s v="OTHERS"/>
    <x v="1"/>
    <x v="2"/>
    <s v="2A"/>
    <x v="2"/>
    <n v="207"/>
    <s v="Cluster 5"/>
    <s v="005501 2"/>
    <n v="5501"/>
    <s v="Precinct 4"/>
    <n v="395709.91"/>
    <n v="137490.94"/>
    <n v="38.90526517"/>
    <n v="-77.049460640000007"/>
    <n v="849237342"/>
    <x v="0"/>
    <n v="7"/>
    <n v="13"/>
    <n v="0"/>
  </r>
  <r>
    <n v="25105632"/>
    <d v="2025-07-13T00:00:00"/>
    <s v="16:49:50+00"/>
    <d v="2025-07-13T00:00:00"/>
    <s v="04:00:00+00"/>
    <d v="2025-07-13T00:00:00"/>
    <s v="13:30:00+00"/>
    <s v="2200 - 2299 BLOCK OF M STREET NE"/>
    <x v="4"/>
    <s v="OTHERS"/>
    <x v="2"/>
    <x v="6"/>
    <s v="5D"/>
    <x v="6"/>
    <n v="507"/>
    <s v="Cluster 23"/>
    <s v="008903 1"/>
    <n v="8903"/>
    <s v="Precinct 78"/>
    <n v="402454.6"/>
    <n v="137529.87"/>
    <n v="38.905622909999998"/>
    <n v="-76.971700670000004"/>
    <n v="849237343"/>
    <x v="0"/>
    <n v="7"/>
    <n v="13"/>
    <n v="0"/>
  </r>
  <r>
    <n v="25107191"/>
    <d v="2025-07-16T00:00:00"/>
    <s v="09:55:03+00"/>
    <d v="2025-07-15T00:00:00"/>
    <s v="19:30:00+00"/>
    <d v="2025-07-15T00:00:00"/>
    <s v="19:30:00+00"/>
    <s v="1000 - 1389 BLOCK OF BARNABY TERRACE SE"/>
    <x v="1"/>
    <s v="OTHERS"/>
    <x v="0"/>
    <x v="1"/>
    <s v="8E"/>
    <x v="1"/>
    <n v="706"/>
    <s v="Cluster 39"/>
    <s v="009700 2"/>
    <n v="9700"/>
    <s v="Precinct 121"/>
    <n v="401064.99459999998"/>
    <n v="129644.2175"/>
    <n v="38.834588539999999"/>
    <n v="-76.987733779999999"/>
    <n v="849237344"/>
    <x v="0"/>
    <n v="7"/>
    <n v="16"/>
    <n v="0"/>
  </r>
  <r>
    <n v="25107200"/>
    <d v="2025-07-16T00:00:00"/>
    <s v="10:59:45+00"/>
    <d v="2025-07-15T00:00:00"/>
    <s v="19:00:00+00"/>
    <d v="2025-07-16T00:00:00"/>
    <s v="04:00:00+00"/>
    <s v="1000 - 1099 BLOCK OF 51ST STREET NE"/>
    <x v="1"/>
    <s v="OTHERS"/>
    <x v="0"/>
    <x v="0"/>
    <s v="7C"/>
    <x v="0"/>
    <n v="602"/>
    <s v="Cluster 31"/>
    <s v="007806 1"/>
    <n v="7806"/>
    <s v="Precinct 93"/>
    <n v="406394.14"/>
    <n v="137363.48000000001"/>
    <n v="38.904104179999997"/>
    <n v="-76.926282869999994"/>
    <n v="849237345"/>
    <x v="0"/>
    <n v="7"/>
    <n v="16"/>
    <n v="0"/>
  </r>
  <r>
    <n v="25107228"/>
    <d v="2025-07-16T00:00:00"/>
    <s v="12:31:04+00"/>
    <d v="2025-07-16T00:00:00"/>
    <s v="11:50:00+00"/>
    <d v="2025-07-16T00:00:00"/>
    <s v="12:03:00+00"/>
    <s v="2400 - 2499 BLOCK OF M STREET NW"/>
    <x v="1"/>
    <s v="OTHERS"/>
    <x v="2"/>
    <x v="2"/>
    <s v="2A"/>
    <x v="2"/>
    <n v="207"/>
    <s v="Cluster 5"/>
    <s v="005503 2"/>
    <n v="5503"/>
    <s v="Precinct 4"/>
    <n v="395459.12"/>
    <n v="137490.26999999999"/>
    <n v="38.90525787"/>
    <n v="-77.052351999999999"/>
    <n v="849237346"/>
    <x v="0"/>
    <n v="7"/>
    <n v="16"/>
    <n v="0"/>
  </r>
  <r>
    <n v="25107930"/>
    <d v="2025-07-17T00:00:00"/>
    <s v="17:58:05+00"/>
    <d v="2025-07-17T00:00:00"/>
    <s v="16:45:00+00"/>
    <d v="2025-07-17T00:00:00"/>
    <s v="17:41:00+00"/>
    <s v="2390 - 2699 BLOCK OF 6TH STREET NW"/>
    <x v="3"/>
    <s v="OTHERS"/>
    <x v="2"/>
    <x v="5"/>
    <s v="1E"/>
    <x v="5"/>
    <n v="306"/>
    <s v="Cluster 3"/>
    <s v="003400 2"/>
    <n v="3400"/>
    <s v="Precinct 37"/>
    <n v="398154.29"/>
    <n v="139534.45000000001"/>
    <n v="38.923682319999998"/>
    <n v="-77.021284769999994"/>
    <n v="849237347"/>
    <x v="0"/>
    <n v="7"/>
    <n v="17"/>
    <n v="0"/>
  </r>
  <r>
    <n v="25107993"/>
    <d v="2025-07-17T00:00:00"/>
    <s v="20:12:00+00"/>
    <d v="2025-07-17T00:00:00"/>
    <s v="17:06:00+00"/>
    <d v="2025-07-17T00:00:00"/>
    <s v="19:50:00+00"/>
    <s v="21 - 99 BLOCK OF BROOKLEY AVENUE SW"/>
    <x v="2"/>
    <s v="KNIFE"/>
    <x v="1"/>
    <x v="1"/>
    <s v="8D"/>
    <x v="1"/>
    <n v="707"/>
    <s v="Cluster 44"/>
    <s v="007301 3"/>
    <n v="7301"/>
    <s v="Precinct 123"/>
    <n v="398953.44"/>
    <n v="130568.94"/>
    <n v="38.842918879999999"/>
    <n v="-77.0120553"/>
    <n v="849237348"/>
    <x v="0"/>
    <n v="7"/>
    <n v="17"/>
    <n v="0"/>
  </r>
  <r>
    <n v="25108638"/>
    <d v="2025-07-19T00:00:00"/>
    <s v="02:00:52+00"/>
    <d v="2025-07-18T00:00:00"/>
    <s v="20:51:00+00"/>
    <d v="2025-07-18T00:00:00"/>
    <s v="20:56:00+00"/>
    <s v="100 - 399 BLOCK OF TAYLOR STREET NE"/>
    <x v="1"/>
    <s v="OTHERS"/>
    <x v="1"/>
    <x v="6"/>
    <s v="5A"/>
    <x v="3"/>
    <n v="405"/>
    <s v="Cluster 19"/>
    <s v="009510 3"/>
    <n v="9510"/>
    <s v="Precinct 44"/>
    <n v="399680.75"/>
    <n v="141427.78"/>
    <n v="38.940739899999997"/>
    <n v="-77.003682479999995"/>
    <n v="849237349"/>
    <x v="0"/>
    <n v="7"/>
    <n v="19"/>
    <n v="0"/>
  </r>
  <r>
    <n v="25110273"/>
    <d v="2025-07-21T00:00:00"/>
    <s v="21:02:48+00"/>
    <d v="2025-07-21T00:00:00"/>
    <s v="20:25:00+00"/>
    <d v="2025-07-21T00:00:00"/>
    <s v="20:35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7350"/>
    <x v="0"/>
    <n v="7"/>
    <n v="21"/>
    <n v="0"/>
  </r>
  <r>
    <n v="25110346"/>
    <d v="2025-07-21T00:00:00"/>
    <s v="22:46:31+00"/>
    <d v="2025-07-21T00:00:00"/>
    <s v="22:30:00+00"/>
    <d v="2025-07-21T00:00:00"/>
    <s v="22:40:00+00"/>
    <s v="2400 BLOCK OF MARKET STREET NE"/>
    <x v="3"/>
    <s v="OTHERS"/>
    <x v="1"/>
    <x v="6"/>
    <s v="5C"/>
    <x v="6"/>
    <n v="503"/>
    <s v="Cluster 24"/>
    <s v="009000 3"/>
    <n v="9000"/>
    <s v="Precinct 139"/>
    <n v="404105"/>
    <n v="139186"/>
    <n v="38.920535719999997"/>
    <n v="-76.952663139999999"/>
    <n v="849237351"/>
    <x v="0"/>
    <n v="7"/>
    <n v="21"/>
    <n v="0"/>
  </r>
  <r>
    <n v="25152254"/>
    <d v="2025-10-06T00:00:00"/>
    <s v="01:42:36+00"/>
    <d v="2025-10-05T00:00:00"/>
    <s v="14:00:00+00"/>
    <d v="2025-10-05T00:00:00"/>
    <s v="15:00:00+00"/>
    <s v="1 - 99 BLOCK OF RANDOLPH PLACE NW"/>
    <x v="3"/>
    <s v="OTHERS"/>
    <x v="1"/>
    <x v="6"/>
    <s v="5E"/>
    <x v="5"/>
    <n v="308"/>
    <s v="Cluster 21"/>
    <s v="003302 2"/>
    <n v="3302"/>
    <s v="Precinct 19"/>
    <n v="399080.39"/>
    <n v="138386.60999999999"/>
    <n v="38.913343660000002"/>
    <n v="-77.010603419999995"/>
    <n v="849237381"/>
    <x v="0"/>
    <n v="10"/>
    <n v="6"/>
    <n v="0"/>
  </r>
  <r>
    <n v="25152416"/>
    <d v="2025-10-06T00:00:00"/>
    <s v="14:07:25+00"/>
    <d v="2025-10-06T00:00:00"/>
    <s v="12:08:00+00"/>
    <d v="2025-10-06T00:00:00"/>
    <s v="14:02:00+00"/>
    <s v="1600 - 1637 BLOCK OF 18TH STREET SE"/>
    <x v="1"/>
    <s v="OTHERS"/>
    <x v="2"/>
    <x v="1"/>
    <s v="8A"/>
    <x v="0"/>
    <n v="607"/>
    <s v="Cluster 34"/>
    <s v="007601 3"/>
    <n v="7601"/>
    <s v="Precinct 140"/>
    <n v="401821.58110000001"/>
    <n v="133587.3395"/>
    <n v="38.870108639999998"/>
    <n v="-76.979009259999998"/>
    <n v="849237382"/>
    <x v="0"/>
    <n v="10"/>
    <n v="6"/>
    <n v="0"/>
  </r>
  <r>
    <n v="25152558"/>
    <d v="2025-10-06T00:00:00"/>
    <s v="17:13:07+00"/>
    <d v="2025-10-06T00:00:00"/>
    <s v="16:42:00+00"/>
    <d v="2025-10-06T00:00:00"/>
    <s v="17:00:00+00"/>
    <s v="1300 - 1399 BLOCK OF U STREET NW"/>
    <x v="1"/>
    <s v="OTHERS"/>
    <x v="2"/>
    <x v="5"/>
    <s v="1B"/>
    <x v="5"/>
    <n v="305"/>
    <s v="Cluster 3"/>
    <s v="004402 1"/>
    <n v="4402"/>
    <s v="Precinct 22"/>
    <n v="397330.13"/>
    <n v="138792.9"/>
    <n v="38.917000080000001"/>
    <n v="-77.030786109999994"/>
    <n v="849237383"/>
    <x v="0"/>
    <n v="10"/>
    <n v="6"/>
    <n v="0"/>
  </r>
  <r>
    <n v="25040745"/>
    <d v="2025-03-22T00:00:00"/>
    <s v="02:18:30+00"/>
    <d v="2025-03-21T00:00:00"/>
    <s v="17:51:00+00"/>
    <d v="2025-03-21T00:00:00"/>
    <s v="19:21:00+00"/>
    <s v="1300 - 1399 BLOCK OF 13TH STREET NW"/>
    <x v="3"/>
    <s v="OTHERS"/>
    <x v="1"/>
    <x v="2"/>
    <s v="2F"/>
    <x v="5"/>
    <n v="307"/>
    <s v="Cluster 7"/>
    <s v="005004 2"/>
    <n v="5004"/>
    <s v="Precinct 17"/>
    <n v="397430.59"/>
    <n v="137783.53"/>
    <n v="38.907907639999998"/>
    <n v="-77.029623939999993"/>
    <n v="849237433"/>
    <x v="0"/>
    <n v="3"/>
    <n v="22"/>
    <n v="0"/>
  </r>
  <r>
    <n v="25040849"/>
    <d v="2025-03-21T00:00:00"/>
    <s v="21:46:32+00"/>
    <d v="2025-03-21T00:00:00"/>
    <s v="19:30:00+00"/>
    <d v="2025-03-21T00:00:00"/>
    <s v="19:31:00+00"/>
    <s v="1400 - 1451 BLOCK OF IRVING STREET NW"/>
    <x v="6"/>
    <s v="OTHERS"/>
    <x v="1"/>
    <x v="5"/>
    <s v="1A"/>
    <x v="5"/>
    <n v="302"/>
    <s v="Cluster 2"/>
    <s v="002802 3"/>
    <n v="2802"/>
    <s v="Precinct 36"/>
    <n v="397083.17"/>
    <n v="140096.59"/>
    <n v="38.928743349999998"/>
    <n v="-77.03363933"/>
    <n v="849237434"/>
    <x v="0"/>
    <n v="3"/>
    <n v="21"/>
    <n v="0"/>
  </r>
  <r>
    <n v="25041413"/>
    <d v="2025-03-23T00:00:00"/>
    <s v="03:49:50+00"/>
    <d v="2025-03-22T00:00:00"/>
    <s v="22:21:00+00"/>
    <d v="2025-03-22T00:00:00"/>
    <s v="22:41:00+00"/>
    <s v="3200 - 3275 BLOCK OF M STREET NW"/>
    <x v="1"/>
    <s v="OTHERS"/>
    <x v="0"/>
    <x v="2"/>
    <s v="2E"/>
    <x v="2"/>
    <n v="206"/>
    <s v="Cluster 4"/>
    <s v="000202 4"/>
    <n v="202"/>
    <s v="Precinct 6"/>
    <n v="394449.15"/>
    <n v="137479.06"/>
    <n v="38.905151089999997"/>
    <n v="-77.063995899999995"/>
    <n v="849237435"/>
    <x v="0"/>
    <n v="3"/>
    <n v="23"/>
    <n v="0"/>
  </r>
  <r>
    <n v="25152221"/>
    <d v="2025-10-06T00:00:00"/>
    <s v="01:30:15+00"/>
    <d v="2025-10-06T00:00:00"/>
    <s v="00:06:00+00"/>
    <d v="2025-10-06T00:00:00"/>
    <s v="01:27:00+00"/>
    <s v="1300 - 1399 BLOCK OF 2ND STREET NE"/>
    <x v="6"/>
    <s v="OTHERS"/>
    <x v="1"/>
    <x v="4"/>
    <s v="6E"/>
    <x v="6"/>
    <n v="501"/>
    <s v="Cluster 25"/>
    <s v="010601 2"/>
    <n v="10601"/>
    <s v="Precinct 144"/>
    <n v="399695.2"/>
    <n v="137774"/>
    <n v="38.90782549"/>
    <n v="-77.003514179999996"/>
    <n v="849237436"/>
    <x v="0"/>
    <n v="10"/>
    <n v="6"/>
    <n v="0"/>
  </r>
  <r>
    <n v="25153930"/>
    <d v="2025-10-09T00:00:00"/>
    <s v="01:49:33+00"/>
    <d v="2025-10-09T00:00:00"/>
    <s v="00:59:00+00"/>
    <d v="2025-10-09T00:00:00"/>
    <s v="01:42:00+00"/>
    <s v="600 - 699 BLOCK OF MORTON PLACE NE"/>
    <x v="4"/>
    <s v="OTHERS"/>
    <x v="1"/>
    <x v="4"/>
    <s v="6C"/>
    <x v="6"/>
    <n v="501"/>
    <s v="Cluster 25"/>
    <s v="010602 1"/>
    <n v="10602"/>
    <s v="Precinct 83"/>
    <n v="400233.93"/>
    <n v="137393.39000000001"/>
    <n v="38.904396839999997"/>
    <n v="-76.997303040000006"/>
    <n v="849237437"/>
    <x v="0"/>
    <n v="10"/>
    <n v="9"/>
    <n v="0"/>
  </r>
  <r>
    <n v="25154674"/>
    <d v="2025-10-10T00:00:00"/>
    <s v="15:47:35+00"/>
    <d v="2025-10-10T00:00:00"/>
    <s v="04:00:00+00"/>
    <d v="2025-10-10T00:00:00"/>
    <s v="04:00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37438"/>
    <x v="0"/>
    <n v="10"/>
    <n v="10"/>
    <n v="0"/>
  </r>
  <r>
    <n v="25154680"/>
    <d v="2025-10-10T00:00:00"/>
    <s v="17:50:22+00"/>
    <d v="2025-10-10T00:00:00"/>
    <s v="15:14:00+00"/>
    <d v="2025-10-10T00:00:00"/>
    <s v="15:58:00+00"/>
    <s v="900 - 999 BLOCK OF BLADENSBURG ROAD NE"/>
    <x v="1"/>
    <s v="OTHERS"/>
    <x v="2"/>
    <x v="6"/>
    <s v="5D"/>
    <x v="6"/>
    <n v="506"/>
    <s v="Cluster 23"/>
    <s v="008802 2"/>
    <n v="8802"/>
    <s v="Precinct 77"/>
    <n v="401560.34"/>
    <n v="137150.53"/>
    <n v="38.90220772"/>
    <n v="-76.982011540000002"/>
    <n v="849237439"/>
    <x v="0"/>
    <n v="10"/>
    <n v="10"/>
    <n v="0"/>
  </r>
  <r>
    <n v="25106758"/>
    <d v="2025-07-15T00:00:00"/>
    <s v="16:52:49+00"/>
    <d v="2025-07-15T00:00:00"/>
    <s v="15:37:00+00"/>
    <d v="2025-07-24T00:00:00"/>
    <s v="21:10:00+00"/>
    <s v="100 - 299 BLOCK OF FRANKLIN STREET NE"/>
    <x v="1"/>
    <s v="OTHERS"/>
    <x v="2"/>
    <x v="6"/>
    <s v="5E"/>
    <x v="6"/>
    <n v="502"/>
    <s v="Cluster 21"/>
    <s v="009203 1"/>
    <n v="9203"/>
    <s v="Precinct 74"/>
    <n v="399640.21"/>
    <n v="139764.82"/>
    <n v="38.925759429999999"/>
    <n v="-77.004149229999996"/>
    <n v="849237487"/>
    <x v="0"/>
    <n v="7"/>
    <n v="15"/>
    <n v="0"/>
  </r>
  <r>
    <n v="25106850"/>
    <d v="2025-07-15T00:00:00"/>
    <s v="20:07:25+00"/>
    <d v="2025-07-15T00:00:00"/>
    <s v="18:41:00+00"/>
    <d v="2025-07-15T00:00:00"/>
    <s v="18:5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7488"/>
    <x v="0"/>
    <n v="7"/>
    <n v="15"/>
    <n v="0"/>
  </r>
  <r>
    <n v="25106973"/>
    <d v="2025-07-16T00:00:00"/>
    <s v="21:31:41+00"/>
    <d v="2025-07-07T00:00:00"/>
    <s v="13:00:00+00"/>
    <d v="2025-07-07T00:00:00"/>
    <s v="18:00:00+00"/>
    <s v="2000 - 2061 BLOCK OF E STREET NE"/>
    <x v="1"/>
    <s v="OTHERS"/>
    <x v="1"/>
    <x v="0"/>
    <s v="7D"/>
    <x v="6"/>
    <n v="507"/>
    <s v="Cluster 25"/>
    <s v="007903 1"/>
    <n v="7903"/>
    <s v="Precinct 80"/>
    <n v="402110.89529999997"/>
    <n v="136474.0754"/>
    <n v="38.89611283"/>
    <n v="-76.975666520000004"/>
    <n v="849237489"/>
    <x v="0"/>
    <n v="7"/>
    <n v="16"/>
    <n v="0"/>
  </r>
  <r>
    <n v="25109053"/>
    <d v="2025-07-19T00:00:00"/>
    <s v="17:18:41+00"/>
    <d v="2025-07-18T00:00:00"/>
    <s v="12:10:00+00"/>
    <d v="2025-07-18T00:00:00"/>
    <s v="12:20:00+00"/>
    <s v="400 - 499 BLOCK OF L STREET SE"/>
    <x v="1"/>
    <s v="OTHERS"/>
    <x v="2"/>
    <x v="1"/>
    <s v="8F"/>
    <x v="4"/>
    <n v="106"/>
    <s v="Cluster 27"/>
    <s v="007203 1"/>
    <n v="7203"/>
    <s v="Precinct 131"/>
    <n v="399995.53009999997"/>
    <n v="134410.50270000001"/>
    <n v="38.877525910000003"/>
    <n v="-77.000051510000006"/>
    <n v="849237490"/>
    <x v="0"/>
    <n v="7"/>
    <n v="19"/>
    <n v="0"/>
  </r>
  <r>
    <n v="25109132"/>
    <d v="2025-07-19T00:00:00"/>
    <s v="19:57:02+00"/>
    <d v="2025-07-19T00:00:00"/>
    <s v="19:01:00+00"/>
    <d v="2025-07-19T00:00:00"/>
    <s v="19:18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37491"/>
    <x v="0"/>
    <n v="7"/>
    <n v="19"/>
    <n v="0"/>
  </r>
  <r>
    <n v="25109325"/>
    <d v="2025-07-20T00:00:00"/>
    <s v="02:28:56+00"/>
    <d v="2025-07-20T00:00:00"/>
    <s v="00:45:00+00"/>
    <d v="2025-07-20T00:00:00"/>
    <s v="01:29:00+00"/>
    <s v="1300 - 1349 BLOCK OF LONGFELLOW STREET NW"/>
    <x v="2"/>
    <s v="KNIFE"/>
    <x v="1"/>
    <x v="3"/>
    <s v="4E"/>
    <x v="3"/>
    <n v="403"/>
    <s v="Cluster 18"/>
    <s v="002002 2"/>
    <n v="2002"/>
    <s v="Precinct 54"/>
    <n v="397310"/>
    <n v="143264.32999999999"/>
    <n v="38.957279990000004"/>
    <n v="-77.031035759999995"/>
    <n v="849237492"/>
    <x v="0"/>
    <n v="7"/>
    <n v="20"/>
    <n v="0"/>
  </r>
  <r>
    <n v="25109439"/>
    <d v="2025-07-20T00:00:00"/>
    <s v="08:24:03+00"/>
    <d v="2025-07-20T00:00:00"/>
    <s v="07:44:00+00"/>
    <d v="2025-07-20T00:00:00"/>
    <s v="08:24:00+00"/>
    <s v="2400 - 2499 BLOCK OF QUEENS CHAPEL ROAD NE"/>
    <x v="3"/>
    <s v="OTHERS"/>
    <x v="0"/>
    <x v="6"/>
    <s v="5C"/>
    <x v="6"/>
    <n v="505"/>
    <s v="Cluster 22"/>
    <s v="011100 3"/>
    <n v="11100"/>
    <s v="Precinct 72"/>
    <n v="402216.5"/>
    <n v="139352.17000000001"/>
    <n v="38.922039429999998"/>
    <n v="-76.974439860000004"/>
    <n v="849237493"/>
    <x v="0"/>
    <n v="7"/>
    <n v="20"/>
    <n v="0"/>
  </r>
  <r>
    <n v="25109494"/>
    <d v="2025-07-20T00:00:00"/>
    <s v="14:10:01+00"/>
    <d v="2025-07-20T00:00:00"/>
    <s v="04:00:00+00"/>
    <d v="2025-07-20T00:00:00"/>
    <s v="04:00:00+00"/>
    <s v="1900 - 2199 BLOCK OF RIDGECREST COURT SE"/>
    <x v="3"/>
    <s v="OTHERS"/>
    <x v="2"/>
    <x v="1"/>
    <s v="8E"/>
    <x v="1"/>
    <n v="704"/>
    <s v="Cluster 38"/>
    <s v="007403 2"/>
    <n v="7403"/>
    <s v="Precinct 116"/>
    <n v="402201.04149999999"/>
    <n v="131112.79459999999"/>
    <n v="38.847816029999997"/>
    <n v="-76.974644519999998"/>
    <n v="849237494"/>
    <x v="0"/>
    <n v="7"/>
    <n v="20"/>
    <n v="0"/>
  </r>
  <r>
    <n v="25167079"/>
    <d v="2025-11-03T00:00:00"/>
    <s v="05:14:31+00"/>
    <d v="2025-11-03T00:00:00"/>
    <s v="02:20:00+00"/>
    <d v="2025-11-04T00:00:00"/>
    <s v="04:30:00+00"/>
    <s v="4660 - 4699 BLOCK OF MARTIN LUTHER KING JR AVENUE SW"/>
    <x v="2"/>
    <s v="GUN"/>
    <x v="0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37517"/>
    <x v="0"/>
    <n v="11"/>
    <n v="3"/>
    <n v="0"/>
  </r>
  <r>
    <n v="25170603"/>
    <d v="2025-11-09T00:00:00"/>
    <s v="15:57:19+00"/>
    <d v="2025-11-09T00:00:00"/>
    <s v="06:30:00+00"/>
    <d v="2025-11-09T00:00:00"/>
    <s v="15:57:00+00"/>
    <s v="5TH STREET SE AND L STREET SE"/>
    <x v="4"/>
    <s v="OTHERS"/>
    <x v="2"/>
    <x v="1"/>
    <s v="8F"/>
    <x v="4"/>
    <n v="106"/>
    <s v="Cluster 27"/>
    <s v="007203 2"/>
    <n v="7203"/>
    <s v="Precinct 131"/>
    <n v="400041.5"/>
    <n v="134410.39000000001"/>
    <n v="38.877524899999997"/>
    <n v="-76.999521729999998"/>
    <n v="849237518"/>
    <x v="0"/>
    <n v="11"/>
    <n v="9"/>
    <n v="0"/>
  </r>
  <r>
    <n v="25170723"/>
    <d v="2025-11-09T00:00:00"/>
    <s v="20:20:46+00"/>
    <d v="2025-11-09T00:00:00"/>
    <s v="20:08:00+00"/>
    <d v="2025-11-09T00:00:00"/>
    <s v="20:10:00+00"/>
    <s v="1400 - 1999 BLOCK OF M STREET SE"/>
    <x v="3"/>
    <s v="OTHERS"/>
    <x v="1"/>
    <x v="4"/>
    <s v="6B"/>
    <x v="4"/>
    <n v="107"/>
    <s v="Cluster 26"/>
    <s v="006804 1"/>
    <n v="6804"/>
    <s v="Precinct 87"/>
    <n v="401801.11"/>
    <n v="134442.18"/>
    <n v="38.877809429999999"/>
    <n v="-76.979242909999996"/>
    <n v="849237519"/>
    <x v="0"/>
    <n v="11"/>
    <n v="9"/>
    <n v="0"/>
  </r>
  <r>
    <n v="25172164"/>
    <d v="2025-11-12T00:00:00"/>
    <s v="21:26:51+00"/>
    <d v="2025-11-10T00:00:00"/>
    <s v="12:00:00+00"/>
    <d v="2025-11-10T00:00:00"/>
    <s v="18:00:00+00"/>
    <s v="1200 - 1299 BLOCK OF VERMONT AVENUE NW"/>
    <x v="3"/>
    <s v="OTHERS"/>
    <x v="1"/>
    <x v="2"/>
    <s v="2F"/>
    <x v="5"/>
    <n v="307"/>
    <s v="Cluster 7"/>
    <s v="005003 2"/>
    <n v="5003"/>
    <s v="Precinct 17"/>
    <n v="397277.22"/>
    <n v="137638.96"/>
    <n v="38.90660484"/>
    <n v="-77.031391639999995"/>
    <n v="849237520"/>
    <x v="0"/>
    <n v="11"/>
    <n v="12"/>
    <n v="0"/>
  </r>
  <r>
    <n v="25172280"/>
    <d v="2025-11-12T00:00:00"/>
    <s v="22:38:19+00"/>
    <d v="2025-11-12T00:00:00"/>
    <s v="13:00:00+00"/>
    <d v="2025-11-12T00:00:00"/>
    <s v="21:48:00+00"/>
    <s v="1646 - 1699 BLOCK OF COLUMBIA ROAD NW"/>
    <x v="1"/>
    <s v="OTHERS"/>
    <x v="1"/>
    <x v="5"/>
    <s v="1C"/>
    <x v="5"/>
    <n v="303"/>
    <s v="Cluster 1"/>
    <s v="003802 2"/>
    <n v="3802"/>
    <s v="Precinct 35"/>
    <n v="396635.7"/>
    <n v="139697.82"/>
    <n v="38.925149509999997"/>
    <n v="-77.038797979999998"/>
    <n v="849237521"/>
    <x v="0"/>
    <n v="11"/>
    <n v="12"/>
    <n v="0"/>
  </r>
  <r>
    <n v="25172686"/>
    <d v="2025-11-13T00:00:00"/>
    <s v="17:20:26+00"/>
    <d v="2025-11-13T00:00:00"/>
    <s v="16:46:00+00"/>
    <d v="2025-11-13T00:00:00"/>
    <s v="16:50:00+00"/>
    <s v="1000 - 1099 BLOCK OF F STREET NW"/>
    <x v="1"/>
    <s v="OTHERS"/>
    <x v="2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37522"/>
    <x v="0"/>
    <n v="11"/>
    <n v="13"/>
    <n v="0"/>
  </r>
  <r>
    <n v="25172868"/>
    <d v="2025-11-13T00:00:00"/>
    <s v="23:54:32+00"/>
    <d v="2025-11-13T00:00:00"/>
    <s v="22:46:00+00"/>
    <d v="2025-11-13T00:00:00"/>
    <s v="23:19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7523"/>
    <x v="0"/>
    <n v="11"/>
    <n v="13"/>
    <n v="0"/>
  </r>
  <r>
    <n v="25173494"/>
    <d v="2025-11-15T00:00:00"/>
    <s v="01:43:47+00"/>
    <d v="2025-11-14T00:00:00"/>
    <s v="23:49:00+00"/>
    <d v="2025-11-15T00:00:00"/>
    <s v="01:43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37524"/>
    <x v="0"/>
    <n v="11"/>
    <n v="15"/>
    <n v="0"/>
  </r>
  <r>
    <n v="25173590"/>
    <d v="2025-11-15T00:00:00"/>
    <s v="06:24:00+00"/>
    <d v="2025-11-15T00:00:00"/>
    <s v="05:00:00+00"/>
    <d v="2025-11-15T00:00:00"/>
    <s v="05:00:00+00"/>
    <s v="404 - 598 BLOCK OF 51ST STREET SE"/>
    <x v="1"/>
    <s v="OTHERS"/>
    <x v="0"/>
    <x v="0"/>
    <s v="7E"/>
    <x v="0"/>
    <n v="604"/>
    <s v="Cluster 33"/>
    <s v="009904 3"/>
    <n v="9904"/>
    <s v="Precinct 104"/>
    <n v="406154.73"/>
    <n v="134905.76999999999"/>
    <n v="38.88196593"/>
    <n v="-76.929065010000002"/>
    <n v="849237525"/>
    <x v="0"/>
    <n v="11"/>
    <n v="15"/>
    <n v="0"/>
  </r>
  <r>
    <n v="25173664"/>
    <d v="2025-11-15T00:00:00"/>
    <s v="08:54:15+00"/>
    <d v="2025-11-15T00:00:00"/>
    <s v="05:58:00+00"/>
    <d v="2025-11-15T00:00:00"/>
    <s v="06:10:00+00"/>
    <s v="620 - 699 BLOCK OF T STREET NW"/>
    <x v="5"/>
    <s v="OTHERS"/>
    <x v="0"/>
    <x v="5"/>
    <s v="1B"/>
    <x v="5"/>
    <n v="306"/>
    <s v="Cluster 3"/>
    <s v="004801 2"/>
    <n v="4801"/>
    <s v="Precinct 137"/>
    <n v="398144.48"/>
    <n v="138633.97"/>
    <n v="38.91557048"/>
    <n v="-77.021395459999994"/>
    <n v="849237526"/>
    <x v="0"/>
    <n v="11"/>
    <n v="15"/>
    <n v="0"/>
  </r>
  <r>
    <n v="25174244"/>
    <d v="2025-11-16T00:00:00"/>
    <s v="16:38:34+00"/>
    <d v="2025-11-16T00:00:00"/>
    <s v="13:31:00+00"/>
    <d v="2025-11-16T00:00:00"/>
    <s v="16:00:00+00"/>
    <s v="1300 - 1399 BLOCK OF M STREET NW"/>
    <x v="4"/>
    <s v="OTHERS"/>
    <x v="2"/>
    <x v="2"/>
    <s v="2F"/>
    <x v="5"/>
    <n v="307"/>
    <s v="Cluster 7"/>
    <s v="005003 2"/>
    <n v="5003"/>
    <s v="Precinct 17"/>
    <n v="397349.6"/>
    <n v="137532.66"/>
    <n v="38.905647469999998"/>
    <n v="-77.030556739999994"/>
    <n v="849237527"/>
    <x v="0"/>
    <n v="11"/>
    <n v="16"/>
    <n v="0"/>
  </r>
  <r>
    <n v="25175432"/>
    <d v="2025-11-18T00:00:00"/>
    <s v="23:46:34+00"/>
    <d v="2025-11-18T00:00:00"/>
    <s v="20:00:00+00"/>
    <d v="2025-11-18T00:00:00"/>
    <s v="20:40:00+00"/>
    <s v="1100 - 1199 BLOCK OF TRINIDAD AVENUE NE"/>
    <x v="3"/>
    <s v="OTHERS"/>
    <x v="1"/>
    <x v="6"/>
    <s v="5D"/>
    <x v="6"/>
    <n v="506"/>
    <s v="Cluster 23"/>
    <s v="008802 3"/>
    <n v="8802"/>
    <s v="Precinct 77"/>
    <n v="401119.12"/>
    <n v="137128.46"/>
    <n v="38.902009579999998"/>
    <n v="-76.987098209999999"/>
    <n v="849237528"/>
    <x v="0"/>
    <n v="11"/>
    <n v="18"/>
    <n v="0"/>
  </r>
  <r>
    <n v="25175763"/>
    <d v="2025-11-19T00:00:00"/>
    <s v="18:07:47+00"/>
    <d v="2025-11-19T00:00:00"/>
    <s v="16:54:00+00"/>
    <d v="2025-11-19T00:00:00"/>
    <s v="17:00:00+00"/>
    <s v="1800 - 2299 BLOCK OF NEW YORK AVENUE NE"/>
    <x v="1"/>
    <s v="OTHERS"/>
    <x v="2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37529"/>
    <x v="0"/>
    <n v="11"/>
    <n v="19"/>
    <n v="0"/>
  </r>
  <r>
    <n v="25175775"/>
    <d v="2025-11-19T00:00:00"/>
    <s v="18:33:29+00"/>
    <d v="2025-11-19T00:00:00"/>
    <s v="17:36:00+00"/>
    <d v="2025-11-19T00:00:00"/>
    <s v="18:02:00+00"/>
    <s v="4000 - 4121 BLOCK OF MINNESOTA AVENUE NE"/>
    <x v="1"/>
    <s v="OTHERS"/>
    <x v="2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37530"/>
    <x v="0"/>
    <n v="11"/>
    <n v="19"/>
    <n v="0"/>
  </r>
  <r>
    <n v="25176763"/>
    <d v="2025-11-21T00:00:00"/>
    <s v="14:49:56+00"/>
    <d v="2025-11-20T00:00:00"/>
    <s v="20:40:00+00"/>
    <d v="2025-11-21T00:00:00"/>
    <s v="14:00:00+00"/>
    <s v="1400 - 1499 BLOCK OF FORT STEVENS DRIVE NW"/>
    <x v="4"/>
    <s v="OTHERS"/>
    <x v="2"/>
    <x v="3"/>
    <s v="4A"/>
    <x v="3"/>
    <n v="402"/>
    <s v="Cluster 17"/>
    <s v="001803 2"/>
    <n v="1803"/>
    <s v="Precinct 60"/>
    <n v="397007.76"/>
    <n v="144031.96"/>
    <n v="38.96419401"/>
    <n v="-77.034526189999994"/>
    <n v="849237531"/>
    <x v="0"/>
    <n v="11"/>
    <n v="21"/>
    <n v="0"/>
  </r>
  <r>
    <n v="25177458"/>
    <d v="2025-11-22T00:00:00"/>
    <s v="17:40:31+00"/>
    <d v="2025-11-22T00:00:00"/>
    <s v="17:37:00+00"/>
    <d v="2025-11-22T00:00:00"/>
    <s v="17:38:00+00"/>
    <s v="3652 - 3701 BLOCK OF MINNESOTA AVENUE NE"/>
    <x v="1"/>
    <s v="OTHERS"/>
    <x v="2"/>
    <x v="0"/>
    <s v="7F"/>
    <x v="0"/>
    <n v="603"/>
    <s v="Cluster 32"/>
    <s v="009603 3"/>
    <n v="9603"/>
    <s v="Precinct 102"/>
    <n v="404097.65"/>
    <n v="135820.12"/>
    <n v="38.890214739999998"/>
    <n v="-76.952767980000004"/>
    <n v="849237532"/>
    <x v="0"/>
    <n v="11"/>
    <n v="22"/>
    <n v="0"/>
  </r>
  <r>
    <n v="25143953"/>
    <d v="2025-09-20T00:00:00"/>
    <s v="17:27:41+00"/>
    <d v="2025-09-20T00:00:00"/>
    <s v="04:01:00+00"/>
    <d v="2025-09-20T00:00:00"/>
    <s v="16:47:00+00"/>
    <s v="2632 - 2663 BLOCK OF MARTIN LUTHER KING JR AVENUE SE"/>
    <x v="1"/>
    <s v="OTHERS"/>
    <x v="2"/>
    <x v="1"/>
    <s v="8C"/>
    <x v="1"/>
    <n v="703"/>
    <s v="Cluster 37"/>
    <s v="007401 2"/>
    <n v="7401"/>
    <s v="Precinct 119"/>
    <n v="400366.22"/>
    <n v="132181.42000000001"/>
    <n v="38.857445349999999"/>
    <n v="-76.995780659999994"/>
    <n v="849237657"/>
    <x v="0"/>
    <n v="9"/>
    <n v="20"/>
    <n v="0"/>
  </r>
  <r>
    <n v="25144436"/>
    <d v="2025-09-21T00:00:00"/>
    <s v="15:30:34+00"/>
    <d v="2025-09-21T00:00:00"/>
    <s v="14:19:00+00"/>
    <d v="2025-09-21T00:00:00"/>
    <s v="15:30:00+00"/>
    <s v="2700 - 2845 BLOCK OF ALABAMA AVENUE SE"/>
    <x v="4"/>
    <s v="OTHERS"/>
    <x v="2"/>
    <x v="0"/>
    <s v="7B"/>
    <x v="0"/>
    <n v="606"/>
    <s v="Cluster 35"/>
    <s v="007603 2"/>
    <n v="7603"/>
    <s v="Precinct 113"/>
    <n v="402808.88"/>
    <n v="132407.5"/>
    <n v="38.859477560000002"/>
    <n v="-76.967637069999995"/>
    <n v="849237658"/>
    <x v="0"/>
    <n v="9"/>
    <n v="21"/>
    <n v="0"/>
  </r>
  <r>
    <n v="25144547"/>
    <d v="2025-09-21T00:00:00"/>
    <s v="21:08:21+00"/>
    <d v="2025-09-21T00:00:00"/>
    <s v="18:59:00+00"/>
    <d v="2025-09-21T00:00:00"/>
    <s v="19:49:00+00"/>
    <s v="3100 - 3299 BLOCK OF 14TH STREET NW"/>
    <x v="3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7659"/>
    <x v="0"/>
    <n v="9"/>
    <n v="21"/>
    <n v="0"/>
  </r>
  <r>
    <n v="25144666"/>
    <d v="2025-09-22T00:00:00"/>
    <s v="18:36:07+00"/>
    <d v="2025-09-21T00:00:00"/>
    <s v="23:04:00+00"/>
    <d v="2025-09-21T00:00:00"/>
    <s v="23:40:00+00"/>
    <s v="7816 - 7899 BLOCK OF GEORGIA AVENUE NW"/>
    <x v="1"/>
    <s v="OTHERS"/>
    <x v="2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37660"/>
    <x v="0"/>
    <n v="9"/>
    <n v="22"/>
    <n v="0"/>
  </r>
  <r>
    <n v="25145021"/>
    <d v="2025-09-23T00:00:00"/>
    <s v="11:54:16+00"/>
    <d v="2025-09-22T00:00:00"/>
    <s v="17:52:00+00"/>
    <d v="2025-09-22T00:00:00"/>
    <s v="19:04:00+00"/>
    <s v="4500 - 4598 BLOCK OF SOUTH DAKOTA AVENUE NE"/>
    <x v="3"/>
    <s v="OTHERS"/>
    <x v="2"/>
    <x v="6"/>
    <s v="5A"/>
    <x v="3"/>
    <n v="405"/>
    <s v="Cluster 20"/>
    <s v="009503 1"/>
    <n v="9503"/>
    <s v="Precinct 67"/>
    <n v="401190.64"/>
    <n v="141876.51999999999"/>
    <n v="38.94478153"/>
    <n v="-76.986265450000005"/>
    <n v="849237661"/>
    <x v="0"/>
    <n v="9"/>
    <n v="23"/>
    <n v="0"/>
  </r>
  <r>
    <n v="25145287"/>
    <d v="2025-09-23T00:00:00"/>
    <s v="04:01:33+00"/>
    <d v="2025-09-23T00:00:00"/>
    <s v="03:44:00+00"/>
    <d v="2025-09-23T00:00:00"/>
    <s v="03:44:00+00"/>
    <s v="1800 - 1817 BLOCK OF 13TH STREET SE"/>
    <x v="4"/>
    <s v="OTHERS"/>
    <x v="0"/>
    <x v="1"/>
    <s v="8A"/>
    <x v="0"/>
    <n v="607"/>
    <s v="Cluster 34"/>
    <s v="007601 5"/>
    <n v="7601"/>
    <s v="Precinct 140"/>
    <n v="401124.37119999999"/>
    <n v="133342.5246"/>
    <n v="38.867904420000002"/>
    <n v="-76.98704386"/>
    <n v="849237662"/>
    <x v="0"/>
    <n v="9"/>
    <n v="23"/>
    <n v="0"/>
  </r>
  <r>
    <n v="25145816"/>
    <d v="2025-09-24T00:00:00"/>
    <s v="02:05:14+00"/>
    <d v="2025-09-19T00:00:00"/>
    <s v="20:09:00+00"/>
    <d v="2025-09-19T00:00:00"/>
    <s v="21:16:00+00"/>
    <s v="601 - 899 BLOCK OF 6TH STREET SW"/>
    <x v="1"/>
    <s v="OTHERS"/>
    <x v="1"/>
    <x v="4"/>
    <s v="6D"/>
    <x v="4"/>
    <n v="103"/>
    <s v="Cluster 9"/>
    <s v="010202 2"/>
    <n v="10202"/>
    <s v="Precinct 142"/>
    <n v="398272.8112"/>
    <n v="134773.93160000001"/>
    <n v="38.880798130000002"/>
    <n v="-77.01990601"/>
    <n v="849237663"/>
    <x v="0"/>
    <n v="9"/>
    <n v="24"/>
    <n v="0"/>
  </r>
  <r>
    <n v="25146014"/>
    <d v="2025-09-24T00:00:00"/>
    <s v="15:37:23+00"/>
    <d v="2025-09-24T00:00:00"/>
    <s v="14:17:00+00"/>
    <d v="2025-09-24T00:00:00"/>
    <s v="15:37:00+00"/>
    <s v="300 - 348 BLOCK OF 53RD STREET SE"/>
    <x v="3"/>
    <s v="OTHERS"/>
    <x v="2"/>
    <x v="0"/>
    <s v="7E"/>
    <x v="0"/>
    <n v="604"/>
    <s v="Cluster 33"/>
    <s v="009905 1"/>
    <n v="9905"/>
    <s v="Precinct 105"/>
    <n v="406401.56"/>
    <n v="135172.74"/>
    <n v="38.884369139999997"/>
    <n v="-76.926217739999998"/>
    <n v="849237664"/>
    <x v="0"/>
    <n v="9"/>
    <n v="24"/>
    <n v="0"/>
  </r>
  <r>
    <n v="25146475"/>
    <d v="2025-09-25T00:00:00"/>
    <s v="11:42:11+00"/>
    <d v="2025-09-24T00:00:00"/>
    <s v="22:00:00+00"/>
    <d v="2025-09-25T00:00:00"/>
    <s v="11:00:00+00"/>
    <s v="2200 - 2299 BLOCK OF 1ST STREET NW"/>
    <x v="3"/>
    <s v="OTHERS"/>
    <x v="2"/>
    <x v="6"/>
    <s v="5E"/>
    <x v="5"/>
    <n v="306"/>
    <s v="Cluster 21"/>
    <s v="003301 1"/>
    <n v="3301"/>
    <s v="Precinct 135"/>
    <n v="398946.41"/>
    <n v="139092.76"/>
    <n v="38.91970474"/>
    <n v="-77.012149339999993"/>
    <n v="849237665"/>
    <x v="0"/>
    <n v="9"/>
    <n v="25"/>
    <n v="0"/>
  </r>
  <r>
    <n v="25146614"/>
    <d v="2025-09-25T00:00:00"/>
    <s v="17:30:26+00"/>
    <d v="2025-09-25T00:00:00"/>
    <s v="17:15:00+00"/>
    <d v="2025-09-25T00:00:00"/>
    <s v="17:16:00+00"/>
    <s v="2300 - 2399 BLOCK OF BLADENSBURG ROAD NE"/>
    <x v="3"/>
    <s v="OTHERS"/>
    <x v="2"/>
    <x v="6"/>
    <s v="5C"/>
    <x v="6"/>
    <n v="503"/>
    <s v="Cluster 24"/>
    <s v="011100 1"/>
    <n v="11100"/>
    <s v="Precinct 71"/>
    <n v="402634.49"/>
    <n v="139215.25"/>
    <n v="38.920804859999997"/>
    <n v="-76.969620230000004"/>
    <n v="849237666"/>
    <x v="0"/>
    <n v="9"/>
    <n v="25"/>
    <n v="0"/>
  </r>
  <r>
    <n v="25146665"/>
    <d v="2025-09-25T00:00:00"/>
    <s v="22:27:57+00"/>
    <d v="2025-09-25T00:00:00"/>
    <s v="18:42:00+00"/>
    <d v="2025-09-25T00:00:00"/>
    <s v="19:13:00+00"/>
    <s v="1900 - 2099 BLOCK OF R STREET SE"/>
    <x v="4"/>
    <s v="OTHERS"/>
    <x v="1"/>
    <x v="1"/>
    <s v="8A"/>
    <x v="0"/>
    <n v="607"/>
    <s v="Cluster 34"/>
    <s v="007601 3"/>
    <n v="7601"/>
    <s v="Precinct 133"/>
    <n v="402025.54440000001"/>
    <n v="133517.0981"/>
    <n v="38.869475440000002"/>
    <n v="-76.976659119999994"/>
    <n v="849237667"/>
    <x v="0"/>
    <n v="9"/>
    <n v="25"/>
    <n v="0"/>
  </r>
  <r>
    <n v="25147030"/>
    <d v="2025-09-26T00:00:00"/>
    <s v="08:56:20+00"/>
    <d v="2025-09-26T00:00:00"/>
    <s v="07:55:00+00"/>
    <d v="2025-09-26T00:00:00"/>
    <s v="08:13:00+00"/>
    <s v="1 - 7 BLOCK OF DUPONT CIRCLE NW"/>
    <x v="1"/>
    <s v="OTHERS"/>
    <x v="0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37668"/>
    <x v="0"/>
    <n v="9"/>
    <n v="26"/>
    <n v="0"/>
  </r>
  <r>
    <n v="25063398"/>
    <d v="2025-05-01T00:00:00"/>
    <s v="06:33:39+00"/>
    <d v="2025-05-01T00:00:00"/>
    <s v="02:38:00+00"/>
    <d v="2025-05-01T00:00:00"/>
    <s v="04:00:00+00"/>
    <s v="100 - 499 BLOCK OF SOUTHERN AVENUE SE"/>
    <x v="2"/>
    <s v="GUN"/>
    <x v="0"/>
    <x v="1"/>
    <s v="8E"/>
    <x v="1"/>
    <n v="708"/>
    <s v="Cluster 39"/>
    <s v="009811 1"/>
    <n v="9811"/>
    <s v="Precinct 125"/>
    <n v="399975.62920000002"/>
    <n v="128251.6811"/>
    <n v="38.822044570000003"/>
    <n v="-77.00028064"/>
    <n v="849237744"/>
    <x v="0"/>
    <n v="5"/>
    <n v="1"/>
    <n v="0"/>
  </r>
  <r>
    <n v="25063758"/>
    <d v="2025-05-01T00:00:00"/>
    <s v="20:43:12+00"/>
    <d v="2025-05-01T00:00:00"/>
    <s v="18:40:00+00"/>
    <d v="2025-05-01T00:00:00"/>
    <s v="20:00:00+00"/>
    <s v="2200 - 2399 BLOCK OF CHANNING STREET NE"/>
    <x v="1"/>
    <s v="OTHERS"/>
    <x v="1"/>
    <x v="6"/>
    <s v="5C"/>
    <x v="6"/>
    <n v="503"/>
    <s v="Cluster 22"/>
    <s v="011100 3"/>
    <n v="11100"/>
    <s v="Precinct 72"/>
    <n v="402307.31"/>
    <n v="139388.59"/>
    <n v="38.922367280000003"/>
    <n v="-76.973392540000006"/>
    <n v="849237745"/>
    <x v="0"/>
    <n v="5"/>
    <n v="1"/>
    <n v="0"/>
  </r>
  <r>
    <n v="25064209"/>
    <d v="2025-05-02T00:00:00"/>
    <s v="17:07:04+00"/>
    <d v="2025-04-27T00:00:00"/>
    <s v="19:00:00+00"/>
    <d v="2025-05-02T00:00:00"/>
    <s v="17:05:00+00"/>
    <s v="150 - 299 BLOCK OF Q STREET NE"/>
    <x v="1"/>
    <s v="OTHERS"/>
    <x v="2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37746"/>
    <x v="0"/>
    <n v="5"/>
    <n v="2"/>
    <n v="0"/>
  </r>
  <r>
    <n v="25153455"/>
    <d v="2025-10-08T00:00:00"/>
    <s v="05:54:52+00"/>
    <d v="2025-09-29T00:00:00"/>
    <s v="03:00:00+00"/>
    <d v="2025-09-29T00:00:00"/>
    <s v="05:00:00+00"/>
    <s v="900 - 919 BLOCK OF 7TH STREET SW"/>
    <x v="4"/>
    <s v="OTHERS"/>
    <x v="0"/>
    <x v="4"/>
    <s v="6D"/>
    <x v="4"/>
    <n v="103"/>
    <s v="Cluster 9"/>
    <s v="010202 5"/>
    <n v="10202"/>
    <s v="Precinct 142"/>
    <n v="398065.28"/>
    <n v="134568.51"/>
    <n v="38.878947179999997"/>
    <n v="-77.02229724"/>
    <n v="849237772"/>
    <x v="0"/>
    <n v="10"/>
    <n v="8"/>
    <n v="0"/>
  </r>
  <r>
    <n v="25154199"/>
    <d v="2025-10-09T00:00:00"/>
    <s v="18:06:00+00"/>
    <d v="2025-10-09T00:00:00"/>
    <s v="16:22:00+00"/>
    <d v="2025-10-09T00:00:00"/>
    <s v="18:57:00+00"/>
    <s v="2900 - 2999 BLOCK OF 8TH STREET SE"/>
    <x v="6"/>
    <s v="OTHERS"/>
    <x v="2"/>
    <x v="1"/>
    <s v="8C"/>
    <x v="1"/>
    <n v="705"/>
    <s v="Cluster 39"/>
    <s v="010400 1"/>
    <n v="10400"/>
    <s v="Precinct 123"/>
    <n v="400459.75429999997"/>
    <n v="130837.1853"/>
    <n v="38.845335849999998"/>
    <n v="-76.994703920000006"/>
    <n v="849237773"/>
    <x v="0"/>
    <n v="10"/>
    <n v="9"/>
    <n v="0"/>
  </r>
  <r>
    <n v="25154625"/>
    <d v="2025-10-10T00:00:00"/>
    <s v="13:13:26+00"/>
    <d v="2025-08-01T00:00:00"/>
    <s v="13:00:00+00"/>
    <d v="2025-08-15T00:00:00"/>
    <s v="13:00:00+00"/>
    <s v="200 - 299 BLOCK OF FLORIDA AVENUE NE"/>
    <x v="1"/>
    <s v="OTHERS"/>
    <x v="2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37774"/>
    <x v="0"/>
    <n v="10"/>
    <n v="10"/>
    <n v="0"/>
  </r>
  <r>
    <n v="25154936"/>
    <d v="2025-10-11T00:00:00"/>
    <s v="01:26:30+00"/>
    <d v="2025-10-10T00:00:00"/>
    <s v="23:35:00+00"/>
    <d v="2025-10-10T00:00:00"/>
    <s v="23:55:00+00"/>
    <s v="1800 - 1869 BLOCK OF BENNING ROAD NE"/>
    <x v="1"/>
    <s v="OTHERS"/>
    <x v="1"/>
    <x v="6"/>
    <s v="5D"/>
    <x v="6"/>
    <n v="507"/>
    <s v="Cluster 23"/>
    <s v="008904 1"/>
    <n v="8904"/>
    <s v="Precinct 79"/>
    <n v="401996.01"/>
    <n v="136793.94"/>
    <n v="38.898994549999998"/>
    <n v="-76.976989939999996"/>
    <n v="849237775"/>
    <x v="0"/>
    <n v="10"/>
    <n v="11"/>
    <n v="0"/>
  </r>
  <r>
    <n v="25155283"/>
    <d v="2025-10-11T00:00:00"/>
    <s v="18:40:14+00"/>
    <d v="2025-10-11T00:00:00"/>
    <s v="18:10:00+00"/>
    <d v="2025-10-11T00:00:00"/>
    <s v="18:50:00+00"/>
    <s v="4500 - 4537 BLOCK OF WISCONSIN AVENUE NW"/>
    <x v="1"/>
    <s v="OTHERS"/>
    <x v="2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37776"/>
    <x v="0"/>
    <n v="10"/>
    <n v="11"/>
    <n v="0"/>
  </r>
  <r>
    <n v="25177915"/>
    <d v="2025-11-23T00:00:00"/>
    <s v="16:31:13+00"/>
    <d v="2025-11-23T00:00:00"/>
    <s v="14:34:00+00"/>
    <d v="2025-11-23T00:00:00"/>
    <s v="14:34:00+00"/>
    <s v="1 - 99 BLOCK OF QUINCY PLACE NW"/>
    <x v="5"/>
    <s v="OTHERS"/>
    <x v="2"/>
    <x v="6"/>
    <s v="5E"/>
    <x v="5"/>
    <n v="308"/>
    <s v="Cluster 21"/>
    <s v="003302 2"/>
    <n v="3302"/>
    <s v="Precinct 19"/>
    <n v="399110.65"/>
    <n v="138221.79999999999"/>
    <n v="38.911859030000002"/>
    <n v="-77.0102543"/>
    <n v="849237777"/>
    <x v="0"/>
    <n v="11"/>
    <n v="23"/>
    <n v="0"/>
  </r>
  <r>
    <n v="25178961"/>
    <d v="2025-12-02T00:00:00"/>
    <s v="17:20:06+00"/>
    <d v="2025-11-25T00:00:00"/>
    <s v="15:35:00+00"/>
    <d v="2025-11-25T00:00:00"/>
    <s v="16:21:00+00"/>
    <s v="5600 - 5699 BLOCK OF 13TH STREET NW"/>
    <x v="1"/>
    <s v="OTHERS"/>
    <x v="2"/>
    <x v="3"/>
    <s v="4E"/>
    <x v="3"/>
    <n v="403"/>
    <s v="Cluster 18"/>
    <s v="002002 2"/>
    <n v="2002"/>
    <s v="Precinct 54"/>
    <n v="397426.29"/>
    <n v="143323.49"/>
    <n v="38.957813260000002"/>
    <n v="-77.029694289999995"/>
    <n v="849237778"/>
    <x v="0"/>
    <n v="12"/>
    <n v="2"/>
    <n v="0"/>
  </r>
  <r>
    <n v="25179246"/>
    <d v="2025-11-26T00:00:00"/>
    <s v="01:08:48+00"/>
    <d v="2025-11-25T00:00:00"/>
    <s v="23:28:00+00"/>
    <d v="2025-11-26T00:00:00"/>
    <s v="00:51:00+00"/>
    <s v="2900 - 2999 BLOCK OF KNOX PLACE SE"/>
    <x v="3"/>
    <s v="OTHERS"/>
    <x v="1"/>
    <x v="1"/>
    <s v="8B"/>
    <x v="1"/>
    <n v="702"/>
    <s v="Cluster 36"/>
    <s v="007408 2"/>
    <n v="7408"/>
    <s v="Precinct 115"/>
    <n v="402554.27480000001"/>
    <n v="131862.02069999999"/>
    <n v="38.854564430000003"/>
    <n v="-76.970572570000002"/>
    <n v="849237779"/>
    <x v="0"/>
    <n v="11"/>
    <n v="26"/>
    <n v="0"/>
  </r>
  <r>
    <n v="25179450"/>
    <d v="2025-11-26T00:00:00"/>
    <s v="14:50:00+00"/>
    <d v="2025-11-26T00:00:00"/>
    <s v="13:50:00+00"/>
    <d v="2025-11-26T00:00:00"/>
    <s v="13:57:00+00"/>
    <s v="1401 - 1498 BLOCK OF WISCONSIN AVENUE NW"/>
    <x v="1"/>
    <s v="OTHERS"/>
    <x v="2"/>
    <x v="2"/>
    <s v="2E"/>
    <x v="2"/>
    <n v="206"/>
    <s v="Cluster 4"/>
    <s v="000102 2"/>
    <n v="102"/>
    <s v="Precinct 5"/>
    <n v="394450.62"/>
    <n v="137863.91"/>
    <n v="38.908617960000001"/>
    <n v="-77.063982060000001"/>
    <n v="849237780"/>
    <x v="0"/>
    <n v="11"/>
    <n v="26"/>
    <n v="0"/>
  </r>
  <r>
    <n v="25179915"/>
    <d v="2025-11-27T00:00:00"/>
    <s v="14:41:00+00"/>
    <d v="2025-11-26T00:00:00"/>
    <s v="16:00:00+00"/>
    <d v="2025-11-26T00:00:00"/>
    <s v="17:00:00+00"/>
    <s v="30TH STREET NW AND OLIVE STREET NW"/>
    <x v="3"/>
    <s v="OTHERS"/>
    <x v="2"/>
    <x v="2"/>
    <s v="2E"/>
    <x v="2"/>
    <n v="206"/>
    <s v="Cluster 4"/>
    <s v="000102 3"/>
    <n v="102"/>
    <s v="Precinct 5"/>
    <n v="394867.53970000002"/>
    <n v="137580.29010000001"/>
    <n v="38.906065550000001"/>
    <n v="-77.059173029999997"/>
    <n v="849237781"/>
    <x v="0"/>
    <n v="11"/>
    <n v="27"/>
    <n v="0"/>
  </r>
  <r>
    <n v="25182343"/>
    <d v="2025-12-03T00:00:00"/>
    <s v="13:24:55+00"/>
    <d v="2025-12-02T00:00:00"/>
    <s v="16:30:00+00"/>
    <d v="2025-12-03T00:00:00"/>
    <s v="11:25:00+00"/>
    <s v="3100 - 3199 BLOCK OF VEAZEY TERRACE NW"/>
    <x v="3"/>
    <s v="OTHERS"/>
    <x v="2"/>
    <x v="7"/>
    <s v="3F"/>
    <x v="2"/>
    <n v="203"/>
    <s v="Cluster 12"/>
    <s v="001200 4"/>
    <n v="1200"/>
    <s v="Precinct 33"/>
    <n v="394443.79"/>
    <n v="141826.69"/>
    <n v="38.944315879999998"/>
    <n v="-77.064092880000004"/>
    <n v="849237782"/>
    <x v="0"/>
    <n v="12"/>
    <n v="3"/>
    <n v="0"/>
  </r>
  <r>
    <n v="25182939"/>
    <d v="2025-12-04T00:00:00"/>
    <s v="19:14:56+00"/>
    <d v="2025-12-04T00:00:00"/>
    <s v="13:31:00+00"/>
    <d v="2025-12-05T00:00:00"/>
    <s v="07:32:00+00"/>
    <s v="200 - 299 BLOCK OF WAYNE PLACE SE"/>
    <x v="1"/>
    <s v="OTHERS"/>
    <x v="2"/>
    <x v="1"/>
    <s v="8D"/>
    <x v="1"/>
    <n v="707"/>
    <s v="Cluster 39"/>
    <s v="009803 2"/>
    <n v="9803"/>
    <s v="Precinct 124"/>
    <n v="399847.82699999999"/>
    <n v="129648.85649999999"/>
    <n v="38.834630959999998"/>
    <n v="-77.001752670000002"/>
    <n v="849237783"/>
    <x v="0"/>
    <n v="12"/>
    <n v="4"/>
    <n v="0"/>
  </r>
  <r>
    <n v="25182948"/>
    <d v="2025-12-04T00:00:00"/>
    <s v="14:56:55+00"/>
    <d v="2025-12-02T00:00:00"/>
    <s v="21:00:00+00"/>
    <d v="2025-12-03T00:00:00"/>
    <s v="13:00:00+00"/>
    <s v="4530 - 4599 BLOCK OF CONNECTICUT AVENUE NW"/>
    <x v="3"/>
    <s v="OTHERS"/>
    <x v="2"/>
    <x v="7"/>
    <s v="3F"/>
    <x v="2"/>
    <n v="203"/>
    <s v="Cluster 12"/>
    <s v="001301 1"/>
    <n v="1301"/>
    <s v="Precinct 138"/>
    <n v="394238.61"/>
    <n v="142375.03"/>
    <n v="38.949254160000002"/>
    <n v="-77.066464310000001"/>
    <n v="849237784"/>
    <x v="0"/>
    <n v="12"/>
    <n v="4"/>
    <n v="0"/>
  </r>
  <r>
    <n v="25182972"/>
    <d v="2025-12-04T00:00:00"/>
    <s v="15:51:54+00"/>
    <d v="2025-12-02T00:00:00"/>
    <s v="02:00:00+00"/>
    <d v="2025-12-04T00:00:00"/>
    <s v="15:39:00+00"/>
    <s v="PEABODY STREET NW AND 7TH PLACE NW"/>
    <x v="3"/>
    <s v="OTHERS"/>
    <x v="2"/>
    <x v="3"/>
    <s v="4B"/>
    <x v="3"/>
    <n v="402"/>
    <s v="Cluster 17"/>
    <s v="001901 2"/>
    <n v="1901"/>
    <s v="Precinct 58"/>
    <n v="397976.06"/>
    <n v="143865.81"/>
    <n v="38.962700060000003"/>
    <n v="-77.023352900000006"/>
    <n v="849237785"/>
    <x v="0"/>
    <n v="12"/>
    <n v="4"/>
    <n v="0"/>
  </r>
  <r>
    <n v="25182977"/>
    <d v="2025-12-04T00:00:00"/>
    <s v="16:10:13+00"/>
    <d v="2025-12-04T00:00:00"/>
    <s v="15:16:00+00"/>
    <d v="2025-12-04T00:00:00"/>
    <s v="16:16:00+00"/>
    <s v="5000 - 5099 BLOCK OF CONNECTICUT AVENUE NW"/>
    <x v="1"/>
    <s v="OTHERS"/>
    <x v="2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37786"/>
    <x v="0"/>
    <n v="12"/>
    <n v="4"/>
    <n v="0"/>
  </r>
  <r>
    <n v="25184024"/>
    <d v="2025-12-06T00:00:00"/>
    <s v="17:28:21+00"/>
    <d v="2025-12-06T00:00:00"/>
    <s v="16:27:00+00"/>
    <d v="2025-12-06T00:00:00"/>
    <s v="16:27:00+00"/>
    <s v="3639 - 3649 BLOCK OF GEORGIA AVENUE NW"/>
    <x v="1"/>
    <s v="OTHERS"/>
    <x v="2"/>
    <x v="5"/>
    <s v="1E"/>
    <x v="3"/>
    <n v="409"/>
    <s v="Cluster 2"/>
    <s v="003100 2"/>
    <n v="3100"/>
    <s v="Precinct 43"/>
    <n v="397904.4"/>
    <n v="140846.07"/>
    <n v="38.935497239999997"/>
    <n v="-77.024170510000005"/>
    <n v="849237787"/>
    <x v="0"/>
    <n v="12"/>
    <n v="6"/>
    <n v="0"/>
  </r>
  <r>
    <n v="25140372"/>
    <d v="2025-09-13T00:00:00"/>
    <s v="23:48:36+00"/>
    <d v="2025-09-13T00:00:00"/>
    <s v="16:15:00+00"/>
    <d v="2025-09-13T00:00:00"/>
    <s v="20:00:00+00"/>
    <s v="2200 - 2399 BLOCK OF 8TH STREET NW"/>
    <x v="3"/>
    <s v="OTHERS"/>
    <x v="1"/>
    <x v="5"/>
    <s v="1E"/>
    <x v="5"/>
    <n v="305"/>
    <s v="Cluster 3"/>
    <s v="003500 3"/>
    <n v="3500"/>
    <s v="Precinct 37"/>
    <n v="398008.56"/>
    <n v="139119.69"/>
    <n v="38.91994571"/>
    <n v="-77.022964130000005"/>
    <n v="849237801"/>
    <x v="0"/>
    <n v="9"/>
    <n v="13"/>
    <n v="0"/>
  </r>
  <r>
    <n v="25141212"/>
    <d v="2025-09-15T00:00:00"/>
    <s v="17:19:41+00"/>
    <d v="2025-09-14T00:00:00"/>
    <s v="22:49:00+00"/>
    <d v="2025-09-15T00:00:00"/>
    <s v="03:00:00+00"/>
    <s v="2300 - 2399 BLOCK OF 41ST STREET NW"/>
    <x v="1"/>
    <s v="OTHERS"/>
    <x v="2"/>
    <x v="7"/>
    <s v="3B"/>
    <x v="2"/>
    <n v="204"/>
    <s v="Cluster 14"/>
    <s v="000300 2"/>
    <n v="300"/>
    <s v="Precinct 11"/>
    <n v="392993.14"/>
    <n v="139264.95999999999"/>
    <n v="38.921228669999998"/>
    <n v="-77.080800490000001"/>
    <n v="849237802"/>
    <x v="0"/>
    <n v="9"/>
    <n v="15"/>
    <n v="0"/>
  </r>
  <r>
    <n v="25142022"/>
    <d v="2025-09-17T00:00:00"/>
    <s v="00:59:51+00"/>
    <d v="2025-09-16T00:00:00"/>
    <s v="22:45:00+00"/>
    <d v="2025-09-16T00:00:00"/>
    <s v="22:48:00+00"/>
    <s v="4300 - 4326 BLOCK OF WISCONSIN AVENUE NW"/>
    <x v="1"/>
    <s v="OTHERS"/>
    <x v="1"/>
    <x v="7"/>
    <s v="3E"/>
    <x v="2"/>
    <n v="202"/>
    <s v="Cluster 11"/>
    <s v="001200 4"/>
    <n v="1200"/>
    <s v="Precinct 33"/>
    <n v="393227.28"/>
    <n v="141918.97"/>
    <n v="38.945138630000002"/>
    <n v="-77.078126670000003"/>
    <n v="849237803"/>
    <x v="0"/>
    <n v="9"/>
    <n v="17"/>
    <n v="0"/>
  </r>
  <r>
    <n v="25142134"/>
    <d v="2025-09-17T00:00:00"/>
    <s v="08:19:21+00"/>
    <d v="2025-09-17T00:00:00"/>
    <s v="07:24:00+00"/>
    <d v="2025-09-17T00:00:00"/>
    <s v="07:29:00+00"/>
    <s v="1 - 1 BLOCK OF THOMAS CIRCLE NW"/>
    <x v="1"/>
    <s v="OTHERS"/>
    <x v="0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37804"/>
    <x v="0"/>
    <n v="9"/>
    <n v="17"/>
    <n v="0"/>
  </r>
  <r>
    <n v="25156624"/>
    <d v="2025-10-14T00:00:00"/>
    <s v="13:23:02+00"/>
    <d v="2025-10-14T00:00:00"/>
    <s v="12:40:00+00"/>
    <d v="2025-10-14T00:00:00"/>
    <s v="12:45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7805"/>
    <x v="0"/>
    <n v="10"/>
    <n v="14"/>
    <n v="0"/>
  </r>
  <r>
    <n v="25157047"/>
    <d v="2025-10-15T00:00:00"/>
    <s v="06:44:01+00"/>
    <d v="2025-10-15T00:00:00"/>
    <s v="01:50:00+00"/>
    <d v="2025-10-15T00:00:00"/>
    <s v="05:03:00+00"/>
    <s v="100 - 107 BLOCK OF IRVINGTON STREET SW"/>
    <x v="4"/>
    <s v="OTHERS"/>
    <x v="0"/>
    <x v="1"/>
    <s v="8D"/>
    <x v="1"/>
    <n v="708"/>
    <s v="Cluster 39"/>
    <s v="010900 2"/>
    <n v="10900"/>
    <s v="Precinct 126"/>
    <n v="399330.19"/>
    <n v="128102.95"/>
    <n v="38.820704470000003"/>
    <n v="-77.007713129999999"/>
    <n v="849237806"/>
    <x v="0"/>
    <n v="10"/>
    <n v="15"/>
    <n v="0"/>
  </r>
  <r>
    <n v="25157435"/>
    <d v="2025-10-16T00:00:00"/>
    <s v="00:29:40+00"/>
    <d v="2025-10-16T00:00:00"/>
    <s v="00:23:00+00"/>
    <d v="2025-10-16T00:00:00"/>
    <s v="00:23:00+00"/>
    <s v="1700 - 1799 BLOCK OF 15TH STREET NW"/>
    <x v="1"/>
    <s v="OTHERS"/>
    <x v="1"/>
    <x v="2"/>
    <s v="2B"/>
    <x v="5"/>
    <n v="301"/>
    <s v="Cluster 6"/>
    <s v="005202 2"/>
    <n v="5202"/>
    <s v="Precinct 16"/>
    <n v="397003.72"/>
    <n v="138387.85999999999"/>
    <n v="38.913350299999998"/>
    <n v="-77.03454816"/>
    <n v="849237807"/>
    <x v="0"/>
    <n v="10"/>
    <n v="16"/>
    <n v="0"/>
  </r>
  <r>
    <n v="25158714"/>
    <d v="2025-10-18T00:00:00"/>
    <s v="17:58:59+00"/>
    <d v="2025-10-18T00:00:00"/>
    <s v="14:40:00+00"/>
    <d v="2025-10-18T00:00:00"/>
    <s v="15:29:00+00"/>
    <s v="4900 - 4999 BLOCK OF AYERS PLACE SE"/>
    <x v="1"/>
    <s v="OTHERS"/>
    <x v="2"/>
    <x v="0"/>
    <s v="7E"/>
    <x v="0"/>
    <n v="604"/>
    <s v="Cluster 33"/>
    <s v="009904 1"/>
    <n v="9904"/>
    <s v="Precinct 104"/>
    <n v="405980.26130000001"/>
    <n v="135668.8143"/>
    <n v="38.888840930000001"/>
    <n v="-76.931069170000001"/>
    <n v="849237808"/>
    <x v="0"/>
    <n v="10"/>
    <n v="18"/>
    <n v="0"/>
  </r>
  <r>
    <n v="25159026"/>
    <d v="2025-10-19T00:00:00"/>
    <s v="03:38:52+00"/>
    <d v="2025-10-19T00:00:00"/>
    <s v="01:55:00+00"/>
    <d v="2025-10-19T00:00:00"/>
    <s v="02:15:00+00"/>
    <s v="1800 - 1899 BLOCK OF R STREET NW"/>
    <x v="1"/>
    <s v="OTHERS"/>
    <x v="0"/>
    <x v="2"/>
    <s v="2B"/>
    <x v="2"/>
    <n v="208"/>
    <s v="Cluster 6"/>
    <s v="004202 1"/>
    <n v="4202"/>
    <s v="Precinct 14"/>
    <n v="396309.85"/>
    <n v="138305.68"/>
    <n v="38.912607350000002"/>
    <n v="-77.042548280000005"/>
    <n v="849237809"/>
    <x v="0"/>
    <n v="10"/>
    <n v="19"/>
    <n v="0"/>
  </r>
  <r>
    <n v="25160178"/>
    <d v="2025-10-21T00:00:00"/>
    <s v="16:30:07+00"/>
    <d v="2025-10-01T00:00:00"/>
    <s v="13:53:00+00"/>
    <d v="2025-10-16T00:00:00"/>
    <s v="14:00:00+00"/>
    <s v="400 - 499 BLOCK OF NORTH CAPITOL STREET"/>
    <x v="1"/>
    <s v="OTHERS"/>
    <x v="2"/>
    <x v="4"/>
    <s v="6E"/>
    <x v="4"/>
    <n v="102"/>
    <s v="Cluster 8"/>
    <s v="005900 2"/>
    <n v="5900"/>
    <s v="Precinct 1"/>
    <n v="399214.18"/>
    <n v="136418.49"/>
    <n v="38.895614270000003"/>
    <n v="-77.009058530000004"/>
    <n v="849237810"/>
    <x v="0"/>
    <n v="10"/>
    <n v="21"/>
    <n v="0"/>
  </r>
  <r>
    <n v="25160466"/>
    <d v="2025-10-22T00:00:00"/>
    <s v="02:11:35+00"/>
    <d v="2025-10-21T00:00:00"/>
    <s v="20:54:00+00"/>
    <d v="2025-10-21T00:00:00"/>
    <s v="23:20:00+00"/>
    <s v="3800 - 3899 BLOCK OF LIVINGSTON STREET NW"/>
    <x v="3"/>
    <s v="OTHERS"/>
    <x v="1"/>
    <x v="7"/>
    <s v="3/4G"/>
    <x v="2"/>
    <n v="201"/>
    <s v="Cluster 10"/>
    <s v="001100 1"/>
    <n v="1100"/>
    <s v="Precinct 32"/>
    <n v="393427.72"/>
    <n v="143911.66"/>
    <n v="38.963090829999999"/>
    <n v="-77.075833590000002"/>
    <n v="849237811"/>
    <x v="0"/>
    <n v="10"/>
    <n v="22"/>
    <n v="0"/>
  </r>
  <r>
    <n v="25160476"/>
    <d v="2025-10-21T00:00:00"/>
    <s v="23:30:24+00"/>
    <d v="2025-10-21T00:00:00"/>
    <s v="22:27:00+00"/>
    <d v="2025-10-21T00:00:00"/>
    <s v="22:30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7812"/>
    <x v="0"/>
    <n v="10"/>
    <n v="21"/>
    <n v="0"/>
  </r>
  <r>
    <n v="25161295"/>
    <d v="2025-10-23T00:00:00"/>
    <s v="18:46:24+00"/>
    <d v="2025-10-23T00:00:00"/>
    <s v="13:35:00+00"/>
    <d v="2025-10-23T00:00:00"/>
    <s v="14:59:00+00"/>
    <s v="3600 - 3699 BLOCK OF 12TH STREET NE"/>
    <x v="1"/>
    <s v="OTHERS"/>
    <x v="2"/>
    <x v="6"/>
    <s v="5B"/>
    <x v="6"/>
    <n v="504"/>
    <s v="Cluster 22"/>
    <s v="009301 2"/>
    <n v="9301"/>
    <s v="Precinct 68"/>
    <n v="400770.13"/>
    <n v="140681.99"/>
    <n v="38.934021319999999"/>
    <n v="-76.991117560000006"/>
    <n v="849237813"/>
    <x v="0"/>
    <n v="10"/>
    <n v="23"/>
    <n v="0"/>
  </r>
  <r>
    <n v="25161395"/>
    <d v="2025-10-24T00:00:00"/>
    <s v="00:47:51+00"/>
    <d v="2025-10-23T00:00:00"/>
    <s v="17:14:00+00"/>
    <d v="2025-10-23T00:00:00"/>
    <s v="18:03:00+00"/>
    <s v="500 - 699 BLOCK OF IRVING STREET NW"/>
    <x v="1"/>
    <s v="OTHERS"/>
    <x v="1"/>
    <x v="5"/>
    <s v="1E"/>
    <x v="3"/>
    <n v="409"/>
    <s v="Cluster 2"/>
    <s v="003200 4"/>
    <n v="3200"/>
    <s v="Precinct 38"/>
    <n v="398144.54"/>
    <n v="140137.31"/>
    <n v="38.929113059999999"/>
    <n v="-77.021398829999995"/>
    <n v="849237814"/>
    <x v="0"/>
    <n v="10"/>
    <n v="24"/>
    <n v="0"/>
  </r>
  <r>
    <n v="25163143"/>
    <d v="2025-10-26T00:00:00"/>
    <s v="22:55:28+00"/>
    <d v="2025-10-26T00:00:00"/>
    <s v="20:06:00+00"/>
    <d v="2025-10-26T00:00:00"/>
    <s v="22:00:00+00"/>
    <s v="4000 - 4098 BLOCK OF SOUTH CAPITOL STREET"/>
    <x v="1"/>
    <s v="OTHERS"/>
    <x v="1"/>
    <x v="1"/>
    <s v="8D"/>
    <x v="1"/>
    <n v="708"/>
    <s v="Cluster 39"/>
    <s v="009807 1"/>
    <n v="9807"/>
    <s v="Precinct 124"/>
    <n v="399333.63"/>
    <n v="129224.32000000001"/>
    <n v="38.830806299999999"/>
    <n v="-77.007674600000001"/>
    <n v="849237815"/>
    <x v="0"/>
    <n v="10"/>
    <n v="26"/>
    <n v="0"/>
  </r>
  <r>
    <n v="25163980"/>
    <d v="2025-10-28T00:00:00"/>
    <s v="16:31:30+00"/>
    <d v="2025-10-28T00:00:00"/>
    <s v="16:01:00+00"/>
    <d v="2025-10-28T00:00:00"/>
    <s v="16:10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7816"/>
    <x v="0"/>
    <n v="10"/>
    <n v="28"/>
    <n v="0"/>
  </r>
  <r>
    <n v="25164222"/>
    <d v="2025-10-29T00:00:00"/>
    <s v="05:21:04+00"/>
    <d v="2025-10-28T00:00:00"/>
    <s v="23:27:00+00"/>
    <d v="2025-10-29T00:00:00"/>
    <s v="00:03:00+00"/>
    <s v="300 - 399 BLOCK OF K STREET NW"/>
    <x v="4"/>
    <s v="OTHERS"/>
    <x v="0"/>
    <x v="4"/>
    <s v="6E"/>
    <x v="4"/>
    <n v="101"/>
    <s v="Cluster 8"/>
    <s v="004702 2"/>
    <n v="4702"/>
    <s v="Precinct 1"/>
    <n v="398640.19"/>
    <n v="137185.18"/>
    <n v="38.902520189999997"/>
    <n v="-77.015676709999994"/>
    <n v="849237817"/>
    <x v="0"/>
    <n v="10"/>
    <n v="29"/>
    <n v="0"/>
  </r>
  <r>
    <n v="25164926"/>
    <d v="2025-10-30T00:00:00"/>
    <s v="13:19:35+00"/>
    <d v="2025-10-30T00:00:00"/>
    <s v="12:29:00+00"/>
    <d v="2025-10-30T00:00:00"/>
    <s v="13:20:00+00"/>
    <s v="2100 - 2199 BLOCK OF I STREET NE"/>
    <x v="1"/>
    <s v="OTHERS"/>
    <x v="2"/>
    <x v="6"/>
    <s v="5D"/>
    <x v="6"/>
    <n v="507"/>
    <s v="Cluster 23"/>
    <s v="008904 2"/>
    <n v="8904"/>
    <s v="Precinct 79"/>
    <n v="402339.05"/>
    <n v="137267"/>
    <n v="38.903255199999997"/>
    <n v="-76.973033749999999"/>
    <n v="849237818"/>
    <x v="0"/>
    <n v="10"/>
    <n v="30"/>
    <n v="0"/>
  </r>
  <r>
    <n v="25165999"/>
    <d v="2025-11-01T00:00:00"/>
    <s v="04:17:23+00"/>
    <d v="2025-11-01T00:00:00"/>
    <s v="00:30:00+00"/>
    <d v="2025-11-01T00:00:00"/>
    <s v="02:30:00+00"/>
    <s v="5910 - 5999 BLOCK OF 14TH STREET NW"/>
    <x v="5"/>
    <s v="OTHERS"/>
    <x v="0"/>
    <x v="3"/>
    <s v="4A"/>
    <x v="3"/>
    <n v="402"/>
    <s v="Cluster 17"/>
    <s v="001803 2"/>
    <n v="1803"/>
    <s v="Precinct 60"/>
    <n v="397103.43"/>
    <n v="143859.4"/>
    <n v="38.962639869999997"/>
    <n v="-77.033421570000002"/>
    <n v="849237819"/>
    <x v="0"/>
    <n v="11"/>
    <n v="1"/>
    <n v="0"/>
  </r>
  <r>
    <n v="25166339"/>
    <d v="2025-11-01T00:00:00"/>
    <s v="20:14:52+00"/>
    <d v="2025-11-01T00:00:00"/>
    <s v="18:38:00+00"/>
    <d v="2025-11-01T00:00:00"/>
    <s v="20:00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7820"/>
    <x v="0"/>
    <n v="11"/>
    <n v="1"/>
    <n v="0"/>
  </r>
  <r>
    <n v="25166697"/>
    <d v="2025-11-03T00:00:00"/>
    <s v="14:30:23+00"/>
    <d v="2025-11-02T00:00:00"/>
    <s v="11:00:00+00"/>
    <d v="2025-11-02T00:00:00"/>
    <s v="12:16:00+00"/>
    <s v="700 - 899 BLOCK OF COLUMBIA ROAD NW"/>
    <x v="3"/>
    <s v="OTHERS"/>
    <x v="2"/>
    <x v="5"/>
    <s v="1E"/>
    <x v="5"/>
    <n v="304"/>
    <s v="Cluster 2"/>
    <s v="003100 1"/>
    <n v="3100"/>
    <s v="Precinct 37"/>
    <n v="397867.93"/>
    <n v="140010.20000000001"/>
    <n v="38.927967379999998"/>
    <n v="-77.024588550000004"/>
    <n v="849237821"/>
    <x v="0"/>
    <n v="11"/>
    <n v="3"/>
    <n v="0"/>
  </r>
  <r>
    <n v="25167601"/>
    <d v="2025-11-04T00:00:00"/>
    <s v="01:57:56+00"/>
    <d v="2025-11-02T00:00:00"/>
    <s v="08:30:00+00"/>
    <d v="2025-11-03T00:00:00"/>
    <s v="22:00:00+00"/>
    <s v="100 - 199 BLOCK OF R STREET NW"/>
    <x v="3"/>
    <s v="OTHERS"/>
    <x v="1"/>
    <x v="6"/>
    <s v="5E"/>
    <x v="5"/>
    <n v="308"/>
    <s v="Cluster 21"/>
    <s v="003302 2"/>
    <n v="3302"/>
    <s v="Precinct 19"/>
    <n v="398895.69"/>
    <n v="138304.41"/>
    <n v="38.912602960000001"/>
    <n v="-77.01273295"/>
    <n v="849237822"/>
    <x v="0"/>
    <n v="11"/>
    <n v="4"/>
    <n v="0"/>
  </r>
  <r>
    <n v="25041510"/>
    <d v="2025-03-23T00:00:00"/>
    <s v="02:10:30+00"/>
    <d v="2025-03-22T00:00:00"/>
    <s v="17:30:00+00"/>
    <d v="2025-03-22T00:00:00"/>
    <s v="22:00:00+00"/>
    <s v="4500 - 4537 BLOCK OF WISCONSIN AVENUE NW"/>
    <x v="1"/>
    <s v="OTHERS"/>
    <x v="1"/>
    <x v="7"/>
    <s v="3E"/>
    <x v="2"/>
    <n v="202"/>
    <s v="Cluster 11"/>
    <s v="001100 4"/>
    <n v="1100"/>
    <s v="Precinct 32"/>
    <n v="393070.63"/>
    <n v="142276.38"/>
    <n v="38.948357059999999"/>
    <n v="-77.079937310000005"/>
    <n v="849237823"/>
    <x v="0"/>
    <n v="3"/>
    <n v="23"/>
    <n v="0"/>
  </r>
  <r>
    <n v="25041700"/>
    <d v="2025-03-23T00:00:00"/>
    <s v="14:40:18+00"/>
    <d v="2025-03-22T00:00:00"/>
    <s v="14:00:00+00"/>
    <d v="2025-03-22T00:00:00"/>
    <s v="15:00:00+00"/>
    <s v="100 - 199 BLOCK OF INGRAHAM STREET NW"/>
    <x v="3"/>
    <s v="OTHERS"/>
    <x v="2"/>
    <x v="3"/>
    <s v="4D"/>
    <x v="3"/>
    <n v="403"/>
    <s v="Cluster 18"/>
    <s v="002102 3"/>
    <n v="2102"/>
    <s v="Precinct 57"/>
    <n v="398910.52"/>
    <n v="142957.60999999999"/>
    <n v="38.954520410000001"/>
    <n v="-77.012569339999999"/>
    <n v="849237824"/>
    <x v="0"/>
    <n v="3"/>
    <n v="23"/>
    <n v="0"/>
  </r>
  <r>
    <n v="25042866"/>
    <d v="2025-03-25T00:00:00"/>
    <s v="16:45:42+00"/>
    <d v="2025-03-25T00:00:00"/>
    <s v="15:34:00+00"/>
    <d v="2025-03-25T00:00:00"/>
    <s v="16:30:00+00"/>
    <s v="3300 - 3399 BLOCK OF WISCONSIN AVENUE NW"/>
    <x v="1"/>
    <s v="OTHERS"/>
    <x v="2"/>
    <x v="7"/>
    <s v="3A"/>
    <x v="2"/>
    <n v="204"/>
    <s v="Cluster 14"/>
    <s v="001002 4"/>
    <n v="1002"/>
    <s v="Precinct 29"/>
    <n v="393720.86"/>
    <n v="140689"/>
    <n v="38.934062369999999"/>
    <n v="-77.072421730000002"/>
    <n v="849237825"/>
    <x v="0"/>
    <n v="3"/>
    <n v="25"/>
    <n v="0"/>
  </r>
  <r>
    <n v="25042986"/>
    <d v="2025-03-25T00:00:00"/>
    <s v="21:59:00+00"/>
    <d v="2025-03-24T00:00:00"/>
    <s v="13:00:00+00"/>
    <d v="2025-03-25T00:00:00"/>
    <s v="20:21:00+00"/>
    <s v="1000 - 1299 BLOCK OF MISSISSIPPI AVENUE SE"/>
    <x v="4"/>
    <s v="OTHERS"/>
    <x v="1"/>
    <x v="1"/>
    <s v="8C"/>
    <x v="1"/>
    <n v="705"/>
    <s v="Cluster 39"/>
    <s v="007304 2"/>
    <n v="7304"/>
    <s v="Precinct 120"/>
    <n v="400865.6496"/>
    <n v="130192.6542"/>
    <n v="38.839529319999997"/>
    <n v="-76.990029079999999"/>
    <n v="849237826"/>
    <x v="0"/>
    <n v="3"/>
    <n v="25"/>
    <n v="0"/>
  </r>
  <r>
    <n v="25043075"/>
    <d v="2025-03-25T00:00:00"/>
    <s v="22:01:28+00"/>
    <d v="2025-03-25T00:00:00"/>
    <s v="18:00:00+00"/>
    <d v="2025-03-25T00:00:00"/>
    <s v="18:01:00+00"/>
    <s v="900 - 999 BLOCK OF 23RD STREET NW"/>
    <x v="1"/>
    <s v="OTHERS"/>
    <x v="1"/>
    <x v="2"/>
    <s v="2A"/>
    <x v="2"/>
    <n v="207"/>
    <s v="Cluster 5"/>
    <s v="005601 3"/>
    <n v="5601"/>
    <s v="Precinct 3"/>
    <n v="395652.11"/>
    <n v="137055.53"/>
    <n v="38.901342560000003"/>
    <n v="-77.050124260000004"/>
    <n v="849237827"/>
    <x v="0"/>
    <n v="3"/>
    <n v="25"/>
    <n v="0"/>
  </r>
  <r>
    <n v="25044340"/>
    <d v="2025-03-28T00:00:00"/>
    <s v="02:04:34+00"/>
    <d v="2025-03-27T00:00:00"/>
    <s v="11:40:00+00"/>
    <d v="2025-03-27T00:00:00"/>
    <s v="12:00:00+00"/>
    <s v="1100 - 1199 BLOCK OF 2ND PLACE SE"/>
    <x v="4"/>
    <s v="GUN"/>
    <x v="1"/>
    <x v="1"/>
    <s v="8F"/>
    <x v="4"/>
    <n v="106"/>
    <s v="Cluster 27"/>
    <s v="007203 1"/>
    <n v="7203"/>
    <s v="Precinct 131"/>
    <n v="399743.68"/>
    <n v="134352.74"/>
    <n v="38.877005529999998"/>
    <n v="-77.002953950000006"/>
    <n v="849237828"/>
    <x v="0"/>
    <n v="3"/>
    <n v="28"/>
    <n v="0"/>
  </r>
  <r>
    <n v="25044511"/>
    <d v="2025-03-28T00:00:00"/>
    <s v="12:50:04+00"/>
    <d v="2025-03-28T00:00:00"/>
    <s v="06:30:00+00"/>
    <d v="2025-03-28T00:00:00"/>
    <s v="11:46:00+00"/>
    <s v="1 - 98 BLOCK OF NEW YORK AVENUE NE"/>
    <x v="3"/>
    <s v="OTHERS"/>
    <x v="2"/>
    <x v="6"/>
    <s v="5F"/>
    <x v="6"/>
    <n v="501"/>
    <s v="Cluster 21"/>
    <s v="010601 1"/>
    <n v="10601"/>
    <s v="Precinct 75"/>
    <n v="399352.12"/>
    <n v="137782.32"/>
    <n v="38.907900249999997"/>
    <n v="-77.007469709999995"/>
    <n v="849237829"/>
    <x v="0"/>
    <n v="3"/>
    <n v="28"/>
    <n v="0"/>
  </r>
  <r>
    <n v="25044683"/>
    <d v="2025-03-28T00:00:00"/>
    <s v="17:45:09+00"/>
    <d v="2025-03-28T00:00:00"/>
    <s v="15:55:00+00"/>
    <d v="2025-03-28T00:00:00"/>
    <s v="16:05:00+00"/>
    <s v="3300 - 3399 BLOCK OF NEW MEXICO AVENUE NW"/>
    <x v="3"/>
    <s v="OTHERS"/>
    <x v="2"/>
    <x v="7"/>
    <s v="3B"/>
    <x v="2"/>
    <n v="205"/>
    <s v="Cluster 14"/>
    <s v="000803 2"/>
    <n v="803"/>
    <s v="Precinct 10"/>
    <n v="392544.93"/>
    <n v="140656.54"/>
    <n v="38.933760769999999"/>
    <n v="-77.085984190000005"/>
    <n v="849237830"/>
    <x v="0"/>
    <n v="3"/>
    <n v="28"/>
    <n v="0"/>
  </r>
  <r>
    <n v="25045297"/>
    <d v="2025-03-29T00:00:00"/>
    <s v="17:56:48+00"/>
    <d v="2025-03-29T00:00:00"/>
    <s v="16:38:00+00"/>
    <d v="2025-03-29T00:00:00"/>
    <s v="17:50:00+00"/>
    <s v="5600 - 5699 BLOCK OF GEORGIA AVENUE NW"/>
    <x v="1"/>
    <s v="OTHERS"/>
    <x v="2"/>
    <x v="3"/>
    <s v="4E"/>
    <x v="3"/>
    <n v="403"/>
    <s v="Cluster 18"/>
    <s v="002002 2"/>
    <n v="2002"/>
    <s v="Precinct 54"/>
    <n v="397553.15"/>
    <n v="143323.63"/>
    <n v="38.957814890000002"/>
    <n v="-77.028230640000004"/>
    <n v="849237831"/>
    <x v="0"/>
    <n v="3"/>
    <n v="29"/>
    <n v="0"/>
  </r>
  <r>
    <n v="25045686"/>
    <d v="2025-03-30T00:00:00"/>
    <s v="06:50:28+00"/>
    <d v="2025-03-30T00:00:00"/>
    <s v="02:30:00+00"/>
    <d v="2025-03-30T00:00:00"/>
    <s v="06:30:00+00"/>
    <s v="900 - 999 BLOCK OF 13TH STREET NW"/>
    <x v="3"/>
    <s v="OTHERS"/>
    <x v="0"/>
    <x v="2"/>
    <s v="2C"/>
    <x v="2"/>
    <n v="209"/>
    <s v="Cluster 8"/>
    <s v="010100 3"/>
    <n v="10100"/>
    <s v="Precinct 129"/>
    <n v="397430.44"/>
    <n v="137119.29999999999"/>
    <n v="38.901924020000003"/>
    <n v="-77.029623180000002"/>
    <n v="849237832"/>
    <x v="0"/>
    <n v="3"/>
    <n v="30"/>
    <n v="0"/>
  </r>
  <r>
    <n v="25045844"/>
    <d v="2025-03-30T00:00:00"/>
    <s v="15:14:32+00"/>
    <d v="2025-03-05T00:00:00"/>
    <s v="15:51:00+00"/>
    <d v="2025-03-30T00:00:00"/>
    <s v="15:10:00+00"/>
    <s v="2500 - 2599 BLOCK OF 28TH STREET NE"/>
    <x v="4"/>
    <s v="OTHERS"/>
    <x v="2"/>
    <x v="6"/>
    <s v="5C"/>
    <x v="6"/>
    <n v="503"/>
    <s v="Cluster 22"/>
    <s v="011100 1"/>
    <n v="11100"/>
    <s v="Precinct 71"/>
    <n v="402769.24"/>
    <n v="139469.95000000001"/>
    <n v="38.923098860000003"/>
    <n v="-76.968065330000002"/>
    <n v="849237833"/>
    <x v="0"/>
    <n v="3"/>
    <n v="30"/>
    <n v="0"/>
  </r>
  <r>
    <n v="25045944"/>
    <d v="2025-03-30T00:00:00"/>
    <s v="19:23:07+00"/>
    <d v="2025-03-30T00:00:00"/>
    <s v="17:20:00+00"/>
    <d v="2025-03-30T00:00:00"/>
    <s v="17:27:00+00"/>
    <s v="400 - 499 BLOCK OF 23RD PLACE NE"/>
    <x v="4"/>
    <s v="OTHERS"/>
    <x v="1"/>
    <x v="0"/>
    <s v="7D"/>
    <x v="6"/>
    <n v="507"/>
    <s v="Cluster 25"/>
    <s v="007903 1"/>
    <n v="7903"/>
    <s v="Precinct 80"/>
    <n v="402267.94679999998"/>
    <n v="136410.94579999999"/>
    <n v="38.895543740000001"/>
    <n v="-76.973856310000002"/>
    <n v="849237834"/>
    <x v="0"/>
    <n v="3"/>
    <n v="30"/>
    <n v="0"/>
  </r>
  <r>
    <n v="25046064"/>
    <d v="2025-03-30T00:00:00"/>
    <s v="23:12:39+00"/>
    <d v="2025-03-30T00:00:00"/>
    <s v="21:37:00+00"/>
    <d v="2025-03-30T00:00:00"/>
    <s v="22:34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7835"/>
    <x v="0"/>
    <n v="3"/>
    <n v="30"/>
    <n v="0"/>
  </r>
  <r>
    <n v="25046516"/>
    <d v="2025-03-31T00:00:00"/>
    <s v="18:38:10+00"/>
    <d v="2025-03-31T00:00:00"/>
    <s v="17:36:00+00"/>
    <d v="2025-03-31T00:00:00"/>
    <s v="18:06:00+00"/>
    <s v="600 - 645 BLOCK OF OTIS PLACE NW"/>
    <x v="4"/>
    <s v="OTHERS"/>
    <x v="2"/>
    <x v="5"/>
    <s v="1E"/>
    <x v="3"/>
    <n v="409"/>
    <s v="Cluster 2"/>
    <s v="003200 2"/>
    <n v="3200"/>
    <s v="Precinct 43"/>
    <n v="398255.54"/>
    <n v="140798.88"/>
    <n v="38.935072910000002"/>
    <n v="-77.020120360000007"/>
    <n v="849237836"/>
    <x v="0"/>
    <n v="3"/>
    <n v="31"/>
    <n v="0"/>
  </r>
  <r>
    <n v="25046796"/>
    <d v="2025-04-01T00:00:00"/>
    <s v="01:25:00+00"/>
    <d v="2025-03-31T00:00:00"/>
    <s v="23:40:00+00"/>
    <d v="2025-04-01T00:00:00"/>
    <s v="00:45:00+00"/>
    <s v="1000 - 1099 BLOCK OF HALF STREET SE"/>
    <x v="4"/>
    <s v="OTHERS"/>
    <x v="1"/>
    <x v="4"/>
    <s v="8F"/>
    <x v="4"/>
    <n v="106"/>
    <s v="Cluster 27"/>
    <s v="007202 2"/>
    <n v="7202"/>
    <s v="Precinct 131"/>
    <n v="399353.13069999998"/>
    <n v="134459.3652"/>
    <n v="38.877965850000002"/>
    <n v="-77.007454929999994"/>
    <n v="849237837"/>
    <x v="0"/>
    <n v="4"/>
    <n v="1"/>
    <n v="0"/>
  </r>
  <r>
    <n v="25047334"/>
    <d v="2025-04-02T00:00:00"/>
    <s v="04:23:00+00"/>
    <d v="2025-03-31T00:00:00"/>
    <s v="00:45:00+00"/>
    <d v="2025-03-31T00:00:00"/>
    <s v="13:00:00+00"/>
    <s v="50 - 99 BLOCK OF K STREET SE"/>
    <x v="3"/>
    <s v="OTHERS"/>
    <x v="0"/>
    <x v="4"/>
    <s v="8F"/>
    <x v="4"/>
    <n v="106"/>
    <s v="Cluster 27"/>
    <s v="007202 2"/>
    <n v="7202"/>
    <s v="Precinct 131"/>
    <n v="399421.2"/>
    <n v="134508.1"/>
    <n v="38.878404920000001"/>
    <n v="-77.006670499999998"/>
    <n v="849237838"/>
    <x v="0"/>
    <n v="4"/>
    <n v="2"/>
    <n v="0"/>
  </r>
  <r>
    <n v="25047521"/>
    <d v="2025-04-02T00:00:00"/>
    <s v="12:47:15+00"/>
    <d v="2025-04-01T00:00:00"/>
    <s v="08:41:00+00"/>
    <d v="2025-04-01T00:00:00"/>
    <s v="08:48:00+00"/>
    <s v="1220 - 1299 BLOCK OF GALLATIN STREET NE"/>
    <x v="3"/>
    <s v="OTHERS"/>
    <x v="2"/>
    <x v="6"/>
    <s v="5A"/>
    <x v="3"/>
    <n v="405"/>
    <s v="Cluster 20"/>
    <s v="009503 1"/>
    <n v="9503"/>
    <s v="Precinct 67"/>
    <n v="401047.98"/>
    <n v="142706.85999999999"/>
    <n v="38.952261640000003"/>
    <n v="-76.987909830000007"/>
    <n v="849237839"/>
    <x v="0"/>
    <n v="4"/>
    <n v="2"/>
    <n v="0"/>
  </r>
  <r>
    <n v="25047670"/>
    <d v="2025-04-02T00:00:00"/>
    <s v="17:44:43+00"/>
    <d v="2025-04-02T00:00:00"/>
    <s v="16:23:00+00"/>
    <d v="2025-04-02T00:00:00"/>
    <s v="16:23:00+00"/>
    <s v="1434 - 1499 BLOCK OF K STREET NW"/>
    <x v="4"/>
    <s v="OTHERS"/>
    <x v="2"/>
    <x v="2"/>
    <s v="2C"/>
    <x v="2"/>
    <n v="207"/>
    <s v="Cluster 8"/>
    <s v="010100 1"/>
    <n v="10100"/>
    <s v="Precinct 129"/>
    <n v="397041.7"/>
    <n v="137184.93"/>
    <n v="38.902514019999998"/>
    <n v="-77.034105060000002"/>
    <n v="849237840"/>
    <x v="0"/>
    <n v="4"/>
    <n v="2"/>
    <n v="0"/>
  </r>
  <r>
    <n v="25047727"/>
    <d v="2025-04-02T00:00:00"/>
    <s v="22:10:05+00"/>
    <d v="2025-04-02T00:00:00"/>
    <s v="00:30:00+00"/>
    <d v="2025-04-02T00:00:00"/>
    <s v="14:00:00+00"/>
    <s v="1 - 99 BLOCK OF CHESAPEAKE STREET SW"/>
    <x v="3"/>
    <s v="OTHERS"/>
    <x v="1"/>
    <x v="1"/>
    <s v="8D"/>
    <x v="1"/>
    <n v="708"/>
    <s v="Cluster 39"/>
    <s v="009807 3"/>
    <n v="9807"/>
    <s v="Precinct 126"/>
    <n v="399271.43"/>
    <n v="129037.64"/>
    <n v="38.829124550000003"/>
    <n v="-77.008390759999997"/>
    <n v="849237841"/>
    <x v="0"/>
    <n v="4"/>
    <n v="2"/>
    <n v="0"/>
  </r>
  <r>
    <n v="25047880"/>
    <d v="2025-04-03T00:00:00"/>
    <s v="04:54:30+00"/>
    <d v="2025-03-31T00:00:00"/>
    <s v="19:00:00+00"/>
    <d v="2025-04-01T00:00:00"/>
    <s v="14:00:00+00"/>
    <s v="2000 - 2199 BLOCK OF 32ND PLACE SE"/>
    <x v="3"/>
    <s v="OTHERS"/>
    <x v="0"/>
    <x v="0"/>
    <s v="7B"/>
    <x v="0"/>
    <n v="606"/>
    <s v="Cluster 35"/>
    <s v="007604 4"/>
    <n v="7604"/>
    <s v="Precinct 113"/>
    <n v="403429.46159999998"/>
    <n v="132938.07500000001"/>
    <n v="38.864255"/>
    <n v="-76.960484309999998"/>
    <n v="849237842"/>
    <x v="0"/>
    <n v="4"/>
    <n v="3"/>
    <n v="0"/>
  </r>
  <r>
    <n v="25048147"/>
    <d v="2025-04-03T00:00:00"/>
    <s v="14:45:55+00"/>
    <d v="2025-04-03T00:00:00"/>
    <s v="02:30:00+00"/>
    <d v="2025-04-03T00:00:00"/>
    <s v="12:00:00+00"/>
    <s v="6600 - 6699 BLOCK OF LUZON AVENUE NW"/>
    <x v="4"/>
    <s v="OTHERS"/>
    <x v="2"/>
    <x v="3"/>
    <s v="4A"/>
    <x v="3"/>
    <n v="401"/>
    <s v="Cluster 17"/>
    <s v="001804 1"/>
    <n v="1804"/>
    <s v="Precinct 61"/>
    <n v="397165.27"/>
    <n v="144734.38"/>
    <n v="38.970522109999997"/>
    <n v="-77.032711649999996"/>
    <n v="849237843"/>
    <x v="0"/>
    <n v="4"/>
    <n v="3"/>
    <n v="0"/>
  </r>
  <r>
    <n v="25057857"/>
    <d v="2025-04-21T00:00:00"/>
    <s v="20:59:27+00"/>
    <d v="2025-04-21T00:00:00"/>
    <s v="17:55:00+00"/>
    <d v="2025-04-21T00:00:00"/>
    <s v="18:25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7853"/>
    <x v="0"/>
    <n v="4"/>
    <n v="21"/>
    <n v="0"/>
  </r>
  <r>
    <n v="25057892"/>
    <d v="2025-04-21T00:00:00"/>
    <s v="20:06:06+00"/>
    <d v="2025-04-21T00:00:00"/>
    <s v="15:30:00+00"/>
    <d v="2025-04-21T00:00:00"/>
    <s v="17:30:00+00"/>
    <s v="2700 - 2799 BLOCK OF ORDWAY STREET NW"/>
    <x v="1"/>
    <s v="OTHERS"/>
    <x v="1"/>
    <x v="7"/>
    <s v="3C"/>
    <x v="2"/>
    <n v="203"/>
    <s v="Cluster 15"/>
    <s v="001304 1"/>
    <n v="1304"/>
    <s v="Precinct 34"/>
    <n v="395081.24"/>
    <n v="140795.59"/>
    <n v="38.93503123"/>
    <n v="-77.056732280000006"/>
    <n v="849237854"/>
    <x v="0"/>
    <n v="4"/>
    <n v="21"/>
    <n v="0"/>
  </r>
  <r>
    <n v="25057923"/>
    <d v="2025-04-21T00:00:00"/>
    <s v="21:16:16+00"/>
    <d v="2025-04-21T00:00:00"/>
    <s v="19:54:00+00"/>
    <d v="2025-04-21T00:00:00"/>
    <s v="20:05:00+00"/>
    <s v="1400 - 1499 BLOCK OF P STREET NW"/>
    <x v="1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37855"/>
    <x v="0"/>
    <n v="4"/>
    <n v="21"/>
    <n v="0"/>
  </r>
  <r>
    <n v="25059735"/>
    <d v="2025-04-24T00:00:00"/>
    <s v="21:35:28+00"/>
    <d v="2025-04-24T00:00:00"/>
    <s v="20:54:00+00"/>
    <d v="2025-04-24T00:00:00"/>
    <s v="21:30:00+00"/>
    <s v="1600 - 1699 BLOCK OF MARYLAND AVENUE NE"/>
    <x v="4"/>
    <s v="OTHERS"/>
    <x v="1"/>
    <x v="6"/>
    <s v="5D"/>
    <x v="6"/>
    <n v="507"/>
    <s v="Cluster 23"/>
    <s v="008903 3"/>
    <n v="8903"/>
    <s v="Precinct 79"/>
    <n v="401740.25"/>
    <n v="137077.20000000001"/>
    <n v="38.901546799999998"/>
    <n v="-76.979937629999995"/>
    <n v="849237856"/>
    <x v="0"/>
    <n v="4"/>
    <n v="24"/>
    <n v="0"/>
  </r>
  <r>
    <n v="25061270"/>
    <d v="2025-04-27T00:00:00"/>
    <s v="16:43:51+00"/>
    <d v="2025-04-27T00:00:00"/>
    <s v="04:01:00+00"/>
    <d v="2025-04-27T00:00:00"/>
    <s v="13:10:00+00"/>
    <s v="1618 - 1699 BLOCK OF 14TH STREET NW"/>
    <x v="5"/>
    <s v="OTHERS"/>
    <x v="2"/>
    <x v="2"/>
    <s v="2F"/>
    <x v="5"/>
    <n v="301"/>
    <s v="Cluster 7"/>
    <s v="005202 3"/>
    <n v="5202"/>
    <s v="Precinct 16"/>
    <n v="397228.87"/>
    <n v="138264.18"/>
    <n v="38.912236880000002"/>
    <n v="-77.031951599999999"/>
    <n v="849237857"/>
    <x v="0"/>
    <n v="4"/>
    <n v="27"/>
    <n v="0"/>
  </r>
  <r>
    <n v="25061395"/>
    <d v="2025-04-27T00:00:00"/>
    <s v="22:50:52+00"/>
    <d v="2025-04-27T00:00:00"/>
    <s v="18:52:00+00"/>
    <d v="2025-04-27T00:00:00"/>
    <s v="20:00:00+00"/>
    <s v="1452 - 1499 BLOCK OF IRVING STREET NW"/>
    <x v="5"/>
    <s v="OTHERS"/>
    <x v="1"/>
    <x v="5"/>
    <s v="1A"/>
    <x v="5"/>
    <n v="302"/>
    <s v="Cluster 2"/>
    <s v="002802 3"/>
    <n v="2802"/>
    <s v="Precinct 36"/>
    <n v="396929.02"/>
    <n v="140085.98000000001"/>
    <n v="38.928647249999997"/>
    <n v="-77.035417069999994"/>
    <n v="849237858"/>
    <x v="0"/>
    <n v="4"/>
    <n v="27"/>
    <n v="0"/>
  </r>
  <r>
    <n v="25061476"/>
    <d v="2025-04-27T00:00:00"/>
    <s v="23:11:43+00"/>
    <d v="2025-04-27T00:00:00"/>
    <s v="21:56:00+00"/>
    <d v="2025-04-27T00:00:00"/>
    <s v="23:08:00+00"/>
    <s v="5000 - 5099 BLOCK OF QUEEN'S STROLL PLACE SE"/>
    <x v="4"/>
    <s v="OTHERS"/>
    <x v="1"/>
    <x v="0"/>
    <s v="7E"/>
    <x v="0"/>
    <n v="604"/>
    <s v="Cluster 33"/>
    <s v="009904 3"/>
    <n v="9904"/>
    <s v="Precinct 104"/>
    <n v="406076.14"/>
    <n v="135034.73000000001"/>
    <n v="38.883128200000002"/>
    <n v="-76.929969639999996"/>
    <n v="849237859"/>
    <x v="0"/>
    <n v="4"/>
    <n v="27"/>
    <n v="0"/>
  </r>
  <r>
    <n v="25062032"/>
    <d v="2025-04-29T00:00:00"/>
    <s v="02:34:45+00"/>
    <d v="2025-04-28T00:00:00"/>
    <s v="10:30:00+00"/>
    <d v="2025-04-28T00:00:00"/>
    <s v="22:02:00+00"/>
    <s v="1300 - 1391 BLOCK OF DELAFIELD PLACE NW"/>
    <x v="4"/>
    <s v="OTHERS"/>
    <x v="1"/>
    <x v="3"/>
    <s v="4E"/>
    <x v="3"/>
    <n v="404"/>
    <s v="Cluster 18"/>
    <s v="002002 1"/>
    <n v="2002"/>
    <s v="Precinct 54"/>
    <n v="397306.09"/>
    <n v="142344.75"/>
    <n v="38.948996149999999"/>
    <n v="-77.031077260000004"/>
    <n v="849237860"/>
    <x v="0"/>
    <n v="4"/>
    <n v="29"/>
    <n v="0"/>
  </r>
  <r>
    <n v="25062325"/>
    <d v="2025-04-29T00:00:00"/>
    <s v="18:09:48+00"/>
    <d v="2025-04-29T00:00:00"/>
    <s v="05:30:00+00"/>
    <d v="2025-04-29T00:00:00"/>
    <s v="07:00:00+00"/>
    <s v="512 - 599 BLOCK OF 6TH STREET NE"/>
    <x v="3"/>
    <s v="OTHERS"/>
    <x v="2"/>
    <x v="4"/>
    <s v="6C"/>
    <x v="4"/>
    <n v="104"/>
    <s v="Cluster 25"/>
    <s v="008301 2"/>
    <n v="8301"/>
    <s v="Precinct 84"/>
    <n v="400134.81"/>
    <n v="136575.29"/>
    <n v="38.897027129999998"/>
    <n v="-76.998445950000004"/>
    <n v="849237861"/>
    <x v="0"/>
    <n v="4"/>
    <n v="29"/>
    <n v="0"/>
  </r>
  <r>
    <n v="25063906"/>
    <d v="2025-05-02T00:00:00"/>
    <s v="03:49:09+00"/>
    <d v="2025-04-26T00:00:00"/>
    <s v="01:00:00+00"/>
    <d v="2025-04-26T00:00:00"/>
    <s v="04:15:00+00"/>
    <s v="500 - 799 BLOCK OF RHODE ISLAND AVENUE NE"/>
    <x v="3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7862"/>
    <x v="0"/>
    <n v="5"/>
    <n v="2"/>
    <n v="0"/>
  </r>
  <r>
    <n v="25064684"/>
    <d v="2025-05-03T00:00:00"/>
    <s v="07:48:17+00"/>
    <d v="2025-05-03T00:00:00"/>
    <s v="06:33:00+00"/>
    <d v="2025-05-03T00:00:00"/>
    <s v="07:13:00+00"/>
    <s v="3600 - 3699 BLOCK OF 14TH STREET NW"/>
    <x v="6"/>
    <s v="OTHERS"/>
    <x v="0"/>
    <x v="5"/>
    <s v="1A"/>
    <x v="3"/>
    <n v="408"/>
    <s v="Cluster 2"/>
    <s v="002900 2"/>
    <n v="2900"/>
    <s v="Precinct 41"/>
    <n v="397162.31"/>
    <n v="140976.59"/>
    <n v="38.936670919999997"/>
    <n v="-77.032730259999994"/>
    <n v="849237863"/>
    <x v="0"/>
    <n v="5"/>
    <n v="3"/>
    <n v="0"/>
  </r>
  <r>
    <n v="25065015"/>
    <d v="2025-05-05T00:00:00"/>
    <s v="03:39:08+00"/>
    <d v="2025-05-03T00:00:00"/>
    <s v="21:21:00+00"/>
    <d v="2025-05-03T00:00:00"/>
    <s v="22:13:00+00"/>
    <s v="1500 - 1599 BLOCK OF 4TH STREET NW"/>
    <x v="4"/>
    <s v="OTHERS"/>
    <x v="0"/>
    <x v="6"/>
    <s v="5E"/>
    <x v="5"/>
    <n v="308"/>
    <s v="Cluster 21"/>
    <s v="004600 2"/>
    <n v="4600"/>
    <s v="Precinct 19"/>
    <n v="398597.99"/>
    <n v="138057.82"/>
    <n v="38.910381170000001"/>
    <n v="-77.016164989999993"/>
    <n v="849237864"/>
    <x v="0"/>
    <n v="5"/>
    <n v="5"/>
    <n v="0"/>
  </r>
  <r>
    <n v="25065046"/>
    <d v="2025-05-03T00:00:00"/>
    <s v="23:02:24+00"/>
    <d v="2025-05-03T00:00:00"/>
    <s v="21:24:00+00"/>
    <d v="2025-05-03T00:00:00"/>
    <s v="23:00:00+00"/>
    <s v="2301 - 2399 BLOCK OF GOOD HOPE COURT SE"/>
    <x v="1"/>
    <s v="OTHERS"/>
    <x v="1"/>
    <x v="1"/>
    <s v="8B"/>
    <x v="1"/>
    <n v="702"/>
    <s v="Cluster 36"/>
    <s v="007502 1"/>
    <n v="7502"/>
    <s v="Precinct 134"/>
    <n v="402335.71"/>
    <n v="132676.67000000001"/>
    <n v="38.861903740000002"/>
    <n v="-76.973087860000007"/>
    <n v="849237865"/>
    <x v="0"/>
    <n v="5"/>
    <n v="3"/>
    <n v="0"/>
  </r>
  <r>
    <n v="25065460"/>
    <d v="2025-05-04T00:00:00"/>
    <s v="18:49:34+00"/>
    <d v="2025-05-04T00:00:00"/>
    <s v="18:07:00+00"/>
    <d v="2025-05-04T00:00:00"/>
    <s v="18:46:00+00"/>
    <s v="2622 - 2715 BLOCK OF MINNESOTA AVENUE SE"/>
    <x v="4"/>
    <s v="OTHERS"/>
    <x v="2"/>
    <x v="0"/>
    <s v="7B"/>
    <x v="0"/>
    <n v="605"/>
    <s v="Cluster 34"/>
    <s v="007709 2"/>
    <n v="7709"/>
    <s v="Precinct 111"/>
    <n v="402717.56"/>
    <n v="134073.5"/>
    <n v="38.87448586"/>
    <n v="-76.968682639999997"/>
    <n v="849237866"/>
    <x v="0"/>
    <n v="5"/>
    <n v="4"/>
    <n v="0"/>
  </r>
  <r>
    <n v="25065465"/>
    <d v="2025-05-04T00:00:00"/>
    <s v="19:19:38+00"/>
    <d v="2025-05-02T00:00:00"/>
    <s v="16:00:00+00"/>
    <d v="2025-05-04T00:00:00"/>
    <s v="17:00:00+00"/>
    <s v="900 - 999 BLOCK OF 9TH STREET NW"/>
    <x v="3"/>
    <s v="OTHERS"/>
    <x v="1"/>
    <x v="2"/>
    <s v="2C"/>
    <x v="4"/>
    <n v="101"/>
    <s v="Cluster 8"/>
    <s v="005802 5"/>
    <n v="5802"/>
    <s v="Precinct 129"/>
    <n v="397919.4"/>
    <n v="137069.63"/>
    <n v="38.901477870000001"/>
    <n v="-77.023986059999999"/>
    <n v="849237867"/>
    <x v="0"/>
    <n v="5"/>
    <n v="4"/>
    <n v="0"/>
  </r>
  <r>
    <n v="25066549"/>
    <d v="2025-05-06T00:00:00"/>
    <s v="15:24:06+00"/>
    <d v="2025-05-06T00:00:00"/>
    <s v="01:00:00+00"/>
    <d v="2025-05-06T00:00:00"/>
    <s v="14:00:00+00"/>
    <s v="1700 - 1779 BLOCK OF KALMIA ROAD NW"/>
    <x v="4"/>
    <s v="OTHERS"/>
    <x v="2"/>
    <x v="3"/>
    <s v="4A"/>
    <x v="3"/>
    <n v="401"/>
    <s v="Cluster 16"/>
    <s v="001600 4"/>
    <n v="1600"/>
    <s v="Precinct 62"/>
    <n v="396426.57"/>
    <n v="146452.76"/>
    <n v="38.985998960000003"/>
    <n v="-77.041244919999997"/>
    <n v="849237868"/>
    <x v="0"/>
    <n v="5"/>
    <n v="6"/>
    <n v="0"/>
  </r>
  <r>
    <n v="25066578"/>
    <d v="2025-05-06T00:00:00"/>
    <s v="16:19:03+00"/>
    <d v="2025-05-06T00:00:00"/>
    <s v="12:00:00+00"/>
    <d v="2025-05-06T00:00:00"/>
    <s v="16:00:00+00"/>
    <s v="400 - 599 BLOCK OF CHESAPEAKE STREET SE"/>
    <x v="1"/>
    <s v="OTHERS"/>
    <x v="2"/>
    <x v="1"/>
    <s v="8E"/>
    <x v="1"/>
    <n v="706"/>
    <s v="Cluster 39"/>
    <s v="009802 2"/>
    <n v="9802"/>
    <s v="Precinct 125"/>
    <n v="400040.61"/>
    <n v="129046.4721"/>
    <n v="38.829204420000003"/>
    <n v="-76.999532299999998"/>
    <n v="849237869"/>
    <x v="0"/>
    <n v="5"/>
    <n v="6"/>
    <n v="0"/>
  </r>
  <r>
    <n v="25066635"/>
    <d v="2025-05-06T00:00:00"/>
    <s v="20:19:52+00"/>
    <d v="2025-04-25T00:00:00"/>
    <s v="22:00:00+00"/>
    <d v="2025-04-26T00:00:00"/>
    <s v="14:45:00+00"/>
    <s v="1600 - 1699 BLOCK OF MARYLAND AVENUE NE"/>
    <x v="3"/>
    <s v="OTHERS"/>
    <x v="1"/>
    <x v="6"/>
    <s v="5D"/>
    <x v="6"/>
    <n v="507"/>
    <s v="Cluster 23"/>
    <s v="008903 3"/>
    <n v="8903"/>
    <s v="Precinct 79"/>
    <n v="401740.25"/>
    <n v="137077.20000000001"/>
    <n v="38.901546799999998"/>
    <n v="-76.979937629999995"/>
    <n v="849237870"/>
    <x v="0"/>
    <n v="5"/>
    <n v="6"/>
    <n v="0"/>
  </r>
  <r>
    <n v="25066865"/>
    <d v="2025-05-06T00:00:00"/>
    <s v="23:57:14+00"/>
    <d v="2025-05-06T00:00:00"/>
    <s v="22:23:00+00"/>
    <d v="2025-05-06T00:00:00"/>
    <s v="22:30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37871"/>
    <x v="0"/>
    <n v="5"/>
    <n v="6"/>
    <n v="0"/>
  </r>
  <r>
    <n v="25067353"/>
    <d v="2025-05-07T00:00:00"/>
    <s v="21:14:57+00"/>
    <d v="2025-05-07T00:00:00"/>
    <s v="19:50:00+00"/>
    <d v="2025-05-07T00:00:00"/>
    <s v="19:50:00+00"/>
    <s v="4800 - 4899 BLOCK OF MASSACHUSETTS AVENUE NW"/>
    <x v="1"/>
    <s v="OTHERS"/>
    <x v="1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37872"/>
    <x v="0"/>
    <n v="5"/>
    <n v="7"/>
    <n v="0"/>
  </r>
  <r>
    <n v="25045662"/>
    <d v="2025-03-30T00:00:00"/>
    <s v="06:49:26+00"/>
    <d v="2025-03-30T00:00:00"/>
    <s v="04:18:00+00"/>
    <d v="2025-03-30T00:00:00"/>
    <s v="05:20:00+00"/>
    <s v="3000 - 3099 BLOCK OF 11TH STREET NW"/>
    <x v="6"/>
    <s v="OTHERS"/>
    <x v="0"/>
    <x v="5"/>
    <s v="1A"/>
    <x v="5"/>
    <n v="302"/>
    <s v="Cluster 2"/>
    <s v="003000 2"/>
    <n v="3000"/>
    <s v="Precinct 39"/>
    <n v="397624.92"/>
    <n v="140038.1"/>
    <n v="38.928218090000001"/>
    <n v="-77.027391219999998"/>
    <n v="849237923"/>
    <x v="0"/>
    <n v="3"/>
    <n v="30"/>
    <n v="0"/>
  </r>
  <r>
    <n v="25045749"/>
    <d v="2025-03-30T00:00:00"/>
    <s v="11:25:22+00"/>
    <d v="2025-03-30T00:00:00"/>
    <s v="09:52:00+00"/>
    <d v="2025-03-30T00:00:00"/>
    <s v="10:00:00+00"/>
    <s v="4000 - 4099 BLOCK OF GEORGIA AVENUE NW"/>
    <x v="2"/>
    <s v="OTHERS"/>
    <x v="2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37924"/>
    <x v="0"/>
    <n v="3"/>
    <n v="30"/>
    <n v="0"/>
  </r>
  <r>
    <n v="25045781"/>
    <d v="2025-03-30T00:00:00"/>
    <s v="14:53:45+00"/>
    <d v="2025-03-27T00:00:00"/>
    <s v="19:11:00+00"/>
    <d v="2025-03-27T00:00:00"/>
    <s v="19:45:00+00"/>
    <s v="5100 - 5299 BLOCK OF C STREET SE"/>
    <x v="1"/>
    <s v="OTHERS"/>
    <x v="2"/>
    <x v="0"/>
    <s v="7E"/>
    <x v="0"/>
    <n v="604"/>
    <s v="Cluster 33"/>
    <s v="009905 1"/>
    <n v="9905"/>
    <s v="Precinct 104"/>
    <n v="406309.8051"/>
    <n v="135226.5877"/>
    <n v="38.884854879999999"/>
    <n v="-76.927274780000005"/>
    <n v="849237925"/>
    <x v="0"/>
    <n v="3"/>
    <n v="30"/>
    <n v="0"/>
  </r>
  <r>
    <n v="25183100"/>
    <d v="2025-12-04T00:00:00"/>
    <s v="22:09:48+00"/>
    <d v="2025-12-04T00:00:00"/>
    <s v="19:30:00+00"/>
    <d v="2025-12-04T00:00:00"/>
    <s v="20:53:00+00"/>
    <s v="200 - 230 BLOCK OF 6TH STREET NE"/>
    <x v="3"/>
    <s v="OTHERS"/>
    <x v="1"/>
    <x v="4"/>
    <s v="6C"/>
    <x v="4"/>
    <n v="108"/>
    <s v="Cluster 25"/>
    <s v="008200 3"/>
    <n v="8200"/>
    <s v="Precinct 89"/>
    <n v="400134.47"/>
    <n v="136078.09"/>
    <n v="38.892548169999998"/>
    <n v="-76.998449969999996"/>
    <n v="849237994"/>
    <x v="0"/>
    <n v="12"/>
    <n v="4"/>
    <n v="0"/>
  </r>
  <r>
    <n v="25148264"/>
    <d v="2025-09-28T00:00:00"/>
    <s v="15:20:19+00"/>
    <d v="2025-09-28T00:00:00"/>
    <s v="05:30:00+00"/>
    <d v="2025-09-28T00:00:00"/>
    <s v="14:15:00+00"/>
    <s v="1319 - 1399 BLOCK OF LEEGATE ROAD NW"/>
    <x v="4"/>
    <s v="OTHERS"/>
    <x v="2"/>
    <x v="3"/>
    <s v="4A"/>
    <x v="3"/>
    <n v="401"/>
    <s v="Cluster 16"/>
    <s v="001600 1"/>
    <n v="1600"/>
    <s v="Precinct 62"/>
    <n v="397193.26"/>
    <n v="146512.57"/>
    <n v="38.986540529999999"/>
    <n v="-77.032395940000001"/>
    <n v="849238056"/>
    <x v="0"/>
    <n v="9"/>
    <n v="28"/>
    <n v="0"/>
  </r>
  <r>
    <n v="25148343"/>
    <d v="2025-09-28T00:00:00"/>
    <s v="19:27:25+00"/>
    <d v="2025-09-28T00:00:00"/>
    <s v="18:20:00+00"/>
    <d v="2025-09-28T00:00:00"/>
    <s v="19:03:00+00"/>
    <s v="4500 - 4537 BLOCK OF WISCONSIN AVENUE NW"/>
    <x v="1"/>
    <s v="OTHERS"/>
    <x v="1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38057"/>
    <x v="0"/>
    <n v="9"/>
    <n v="28"/>
    <n v="0"/>
  </r>
  <r>
    <n v="25150044"/>
    <d v="2025-10-01T00:00:00"/>
    <s v="23:24:01+00"/>
    <d v="2025-10-01T00:00:00"/>
    <s v="21:08:00+00"/>
    <d v="2025-10-01T00:00:00"/>
    <s v="21:09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8058"/>
    <x v="0"/>
    <n v="10"/>
    <n v="1"/>
    <n v="0"/>
  </r>
  <r>
    <n v="25150320"/>
    <d v="2025-10-02T00:00:00"/>
    <s v="09:59:46+00"/>
    <d v="2025-10-02T00:00:00"/>
    <s v="07:10:00+00"/>
    <d v="2025-10-02T00:00:00"/>
    <s v="07:30:00+00"/>
    <s v="1811 - 1852 BLOCK OF COLUMBIA ROAD NW"/>
    <x v="6"/>
    <s v="KNIFE"/>
    <x v="0"/>
    <x v="5"/>
    <s v="1C"/>
    <x v="5"/>
    <n v="303"/>
    <s v="Cluster 1"/>
    <s v="004001 1"/>
    <n v="4001"/>
    <s v="Precinct 25"/>
    <n v="396231.98"/>
    <n v="139315.65"/>
    <n v="38.921705160000002"/>
    <n v="-77.043451680000004"/>
    <n v="849238059"/>
    <x v="0"/>
    <n v="10"/>
    <n v="2"/>
    <n v="0"/>
  </r>
  <r>
    <n v="25150637"/>
    <d v="2025-10-02T00:00:00"/>
    <s v="23:42:37+00"/>
    <d v="2025-10-02T00:00:00"/>
    <s v="22:14:00+00"/>
    <d v="2025-10-02T00:00:00"/>
    <s v="23:00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38060"/>
    <x v="0"/>
    <n v="10"/>
    <n v="2"/>
    <n v="0"/>
  </r>
  <r>
    <n v="25151227"/>
    <d v="2025-10-04T00:00:00"/>
    <s v="03:53:09+00"/>
    <d v="2025-10-03T00:00:00"/>
    <s v="23:50:00+00"/>
    <d v="2025-10-04T00:00:00"/>
    <s v="01:20:00+00"/>
    <s v="812 - 899 BLOCK OF BLADENSBURG ROAD NE"/>
    <x v="6"/>
    <s v="KNIFE"/>
    <x v="0"/>
    <x v="6"/>
    <s v="5D"/>
    <x v="6"/>
    <n v="507"/>
    <s v="Cluster 23"/>
    <s v="008903 3"/>
    <n v="8903"/>
    <s v="Precinct 79"/>
    <n v="401508.58"/>
    <n v="137047.01999999999"/>
    <n v="38.90127536"/>
    <n v="-76.982608490000004"/>
    <n v="849238061"/>
    <x v="0"/>
    <n v="10"/>
    <n v="4"/>
    <n v="0"/>
  </r>
  <r>
    <n v="25152190"/>
    <d v="2025-10-06T00:00:00"/>
    <s v="02:47:22+00"/>
    <d v="2025-10-05T00:00:00"/>
    <s v="23:07:00+00"/>
    <d v="2025-10-06T00:00:00"/>
    <s v="00:02:00+00"/>
    <s v="3800 - 3899 BLOCK OF GEORGIA AVENUE NW"/>
    <x v="2"/>
    <s v="KNIFE"/>
    <x v="1"/>
    <x v="3"/>
    <s v="4C"/>
    <x v="3"/>
    <n v="404"/>
    <s v="Cluster 18"/>
    <s v="002503 2"/>
    <n v="2503"/>
    <s v="Precinct 47"/>
    <n v="397868.68"/>
    <n v="141140.38"/>
    <n v="38.938148390000002"/>
    <n v="-77.024583419999999"/>
    <n v="849238062"/>
    <x v="0"/>
    <n v="10"/>
    <n v="6"/>
    <n v="0"/>
  </r>
  <r>
    <n v="25152300"/>
    <d v="2025-10-06T00:00:00"/>
    <s v="03:54:20+00"/>
    <d v="2025-10-06T00:00:00"/>
    <s v="03:11:00+00"/>
    <d v="2025-10-06T00:00:00"/>
    <s v="03:12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38063"/>
    <x v="0"/>
    <n v="10"/>
    <n v="6"/>
    <n v="0"/>
  </r>
  <r>
    <n v="25154026"/>
    <d v="2025-10-09T00:00:00"/>
    <s v="06:32:55+00"/>
    <d v="2025-10-09T00:00:00"/>
    <s v="05:56:00+00"/>
    <d v="2025-10-09T00:00:00"/>
    <s v="06:00:00+00"/>
    <s v="700 - 799 BLOCK OF 7TH STREET NW"/>
    <x v="1"/>
    <s v="OTHERS"/>
    <x v="0"/>
    <x v="2"/>
    <s v="2C"/>
    <x v="4"/>
    <n v="101"/>
    <s v="Cluster 8"/>
    <s v="005802 5"/>
    <n v="5802"/>
    <s v="Precinct 129"/>
    <n v="398098.85"/>
    <n v="136808.92000000001"/>
    <n v="38.899129709999997"/>
    <n v="-77.021916559999994"/>
    <n v="849238064"/>
    <x v="0"/>
    <n v="10"/>
    <n v="9"/>
    <n v="0"/>
  </r>
  <r>
    <n v="25154545"/>
    <d v="2025-10-10T00:00:00"/>
    <s v="06:36:11+00"/>
    <d v="2025-10-10T00:00:00"/>
    <s v="05:22:00+00"/>
    <d v="2025-10-10T00:00:00"/>
    <s v="06:01:00+00"/>
    <s v="1200 - 1299 BLOCK OF MASSACHUSETTS AVENUE NW"/>
    <x v="1"/>
    <s v="OTHERS"/>
    <x v="0"/>
    <x v="2"/>
    <s v="2F"/>
    <x v="5"/>
    <n v="307"/>
    <s v="Cluster 8"/>
    <s v="005004 3"/>
    <n v="5004"/>
    <s v="Precinct 17"/>
    <n v="397497.54"/>
    <n v="137413.24"/>
    <n v="38.904572129999998"/>
    <n v="-77.028850689999999"/>
    <n v="849238065"/>
    <x v="0"/>
    <n v="10"/>
    <n v="10"/>
    <n v="0"/>
  </r>
  <r>
    <n v="25154661"/>
    <d v="2025-10-10T00:00:00"/>
    <s v="15:11:05+00"/>
    <d v="2025-09-21T00:00:00"/>
    <s v="01:30:00+00"/>
    <d v="2025-09-21T00:00:00"/>
    <s v="14:00:00+00"/>
    <s v="4800 - 4899 BLOCK OF NEBRASKA AVENUE NW"/>
    <x v="1"/>
    <s v="OTHERS"/>
    <x v="2"/>
    <x v="7"/>
    <s v="3E"/>
    <x v="2"/>
    <n v="202"/>
    <s v="Cluster 11"/>
    <s v="001100 4"/>
    <n v="1100"/>
    <s v="Precinct 33"/>
    <n v="393677.5"/>
    <n v="142800.06"/>
    <n v="38.953079080000002"/>
    <n v="-77.072941279999995"/>
    <n v="849238066"/>
    <x v="0"/>
    <n v="10"/>
    <n v="10"/>
    <n v="0"/>
  </r>
  <r>
    <n v="25423808"/>
    <d v="2025-09-03T00:00:00"/>
    <s v="13:02:45+00"/>
    <d v="2025-08-30T00:00:00"/>
    <s v="15:30:00+00"/>
    <d v="2025-08-30T00:00:00"/>
    <s v="18:50:00+00"/>
    <s v="600 - 699 BLOCK OF 10TH STREET NE"/>
    <x v="1"/>
    <s v="OTHERS"/>
    <x v="2"/>
    <x v="4"/>
    <s v="6A"/>
    <x v="4"/>
    <n v="104"/>
    <s v="Cluster 25"/>
    <s v="008402 2"/>
    <n v="8402"/>
    <s v="Precinct 82"/>
    <n v="400637.65"/>
    <n v="136696.72"/>
    <n v="38.89812079"/>
    <n v="-76.992649240000006"/>
    <n v="849238067"/>
    <x v="0"/>
    <n v="9"/>
    <n v="3"/>
    <n v="0"/>
  </r>
  <r>
    <n v="25423843"/>
    <d v="2025-09-04T00:00:00"/>
    <s v="13:32:48+00"/>
    <d v="2025-09-02T00:00:00"/>
    <s v="21:00:00+00"/>
    <d v="2025-09-02T00:00:00"/>
    <s v="21:35:00+00"/>
    <s v="410 - 499 BLOCK OF 17TH STREET NE"/>
    <x v="3"/>
    <s v="OTHERS"/>
    <x v="2"/>
    <x v="0"/>
    <s v="7D"/>
    <x v="6"/>
    <n v="507"/>
    <s v="Cluster 25"/>
    <s v="007901 2"/>
    <n v="7901"/>
    <s v="Precinct 81"/>
    <n v="401669.12"/>
    <n v="136438.54"/>
    <n v="38.895793660000002"/>
    <n v="-76.980759199999994"/>
    <n v="849238068"/>
    <x v="0"/>
    <n v="9"/>
    <n v="4"/>
    <n v="0"/>
  </r>
  <r>
    <n v="25423949"/>
    <d v="2025-09-10T00:00:00"/>
    <s v="20:03:10+00"/>
    <d v="2025-09-08T00:00:00"/>
    <s v="22:00:00+00"/>
    <d v="2025-09-09T00:00:00"/>
    <s v="00:30:00+00"/>
    <s v="200 - 299 BLOCK OF I STREET NE"/>
    <x v="1"/>
    <s v="OTHERS"/>
    <x v="1"/>
    <x v="4"/>
    <s v="6C"/>
    <x v="4"/>
    <n v="104"/>
    <s v="Cluster 25"/>
    <s v="010602 3"/>
    <n v="10602"/>
    <s v="Precinct 144"/>
    <n v="399756.94"/>
    <n v="137052.29999999999"/>
    <n v="38.901324180000003"/>
    <n v="-77.002802090000003"/>
    <n v="849238069"/>
    <x v="0"/>
    <n v="9"/>
    <n v="10"/>
    <n v="0"/>
  </r>
  <r>
    <n v="25423999"/>
    <d v="2025-09-13T00:00:00"/>
    <s v="13:32:37+00"/>
    <d v="2025-09-12T00:00:00"/>
    <s v="22:20:00+00"/>
    <d v="2025-09-12T00:00:00"/>
    <s v="22:20:00+00"/>
    <s v="2500 - 2599 BLOCK OF 36TH STREET NW"/>
    <x v="3"/>
    <s v="OTHERS"/>
    <x v="2"/>
    <x v="7"/>
    <s v="3C"/>
    <x v="2"/>
    <n v="204"/>
    <s v="Cluster 14"/>
    <s v="000400 1"/>
    <n v="400"/>
    <s v="Precinct 11"/>
    <n v="393853.11"/>
    <n v="139470.18"/>
    <n v="38.923083800000001"/>
    <n v="-77.070885480000001"/>
    <n v="849238070"/>
    <x v="0"/>
    <n v="9"/>
    <n v="13"/>
    <n v="0"/>
  </r>
  <r>
    <n v="25424131"/>
    <d v="2025-09-24T00:00:00"/>
    <s v="15:33:12+00"/>
    <d v="2025-09-21T00:00:00"/>
    <s v="05:00:00+00"/>
    <d v="2025-09-21T00:00:00"/>
    <s v="05:05:00+00"/>
    <s v="1614 - 1648 BLOCK OF WEST VIRGINIA AVENUE NE"/>
    <x v="3"/>
    <s v="OTHERS"/>
    <x v="2"/>
    <x v="6"/>
    <s v="5D"/>
    <x v="6"/>
    <n v="506"/>
    <s v="Cluster 23"/>
    <s v="008804 1"/>
    <n v="8804"/>
    <s v="Precinct 76"/>
    <n v="401051.69"/>
    <n v="137862.62"/>
    <n v="38.908623230000003"/>
    <n v="-76.987874450000007"/>
    <n v="849238071"/>
    <x v="0"/>
    <n v="9"/>
    <n v="24"/>
    <n v="0"/>
  </r>
  <r>
    <n v="25424145"/>
    <d v="2025-09-25T00:00:00"/>
    <s v="11:01:31+00"/>
    <d v="2025-07-29T00:00:00"/>
    <s v="21:35:00+00"/>
    <d v="2025-07-29T00:00:00"/>
    <s v="21:35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38072"/>
    <x v="0"/>
    <n v="9"/>
    <n v="25"/>
    <n v="0"/>
  </r>
  <r>
    <n v="25424244"/>
    <d v="2025-10-01T00:00:00"/>
    <s v="16:02:39+00"/>
    <d v="2025-09-24T00:00:00"/>
    <s v="19:15:00+00"/>
    <d v="2025-09-24T00:00:00"/>
    <s v="23:00:00+00"/>
    <s v="1300 - 1399 BLOCK OF KENNEDY STREET NW"/>
    <x v="1"/>
    <s v="OTHERS"/>
    <x v="2"/>
    <x v="3"/>
    <s v="4E"/>
    <x v="3"/>
    <n v="403"/>
    <s v="Cluster 18"/>
    <s v="002002 2"/>
    <n v="2002"/>
    <s v="Precinct 54"/>
    <n v="397264.47"/>
    <n v="143146.01999999999"/>
    <n v="38.956214080000002"/>
    <n v="-77.031560589999998"/>
    <n v="849238073"/>
    <x v="0"/>
    <n v="10"/>
    <n v="1"/>
    <n v="0"/>
  </r>
  <r>
    <n v="25424372"/>
    <d v="2025-10-08T00:00:00"/>
    <s v="22:31:38+00"/>
    <d v="2025-10-08T00:00:00"/>
    <s v="18:30:00+00"/>
    <d v="2025-10-08T00:00:00"/>
    <s v="18:30:00+00"/>
    <s v="700 - 899 BLOCK OF 3RD STREET SW"/>
    <x v="1"/>
    <s v="OTHERS"/>
    <x v="1"/>
    <x v="4"/>
    <s v="6D"/>
    <x v="4"/>
    <n v="103"/>
    <s v="Cluster 9"/>
    <s v="010500 2"/>
    <n v="10500"/>
    <s v="Precinct 128"/>
    <n v="398682.3"/>
    <n v="134716.49"/>
    <n v="38.88028138"/>
    <n v="-77.015186499999999"/>
    <n v="849238074"/>
    <x v="0"/>
    <n v="10"/>
    <n v="8"/>
    <n v="0"/>
  </r>
  <r>
    <n v="25065081"/>
    <d v="2025-05-04T00:00:00"/>
    <s v="02:10:10+00"/>
    <d v="2025-05-03T00:00:00"/>
    <s v="23:24:00+00"/>
    <d v="2025-05-04T00:00:00"/>
    <s v="00:26:00+00"/>
    <s v="3900 - 3999 BLOCK OF ALABAMA AVENUE SE"/>
    <x v="1"/>
    <s v="OTHERS"/>
    <x v="1"/>
    <x v="0"/>
    <s v="7B"/>
    <x v="0"/>
    <n v="605"/>
    <s v="Cluster 34"/>
    <s v="009902 2"/>
    <n v="9902"/>
    <s v="Precinct 110"/>
    <n v="404428.89"/>
    <n v="133350.64000000001"/>
    <n v="38.86796709"/>
    <n v="-76.948965819999998"/>
    <n v="849238132"/>
    <x v="0"/>
    <n v="5"/>
    <n v="4"/>
    <n v="0"/>
  </r>
  <r>
    <n v="25065667"/>
    <d v="2025-05-05T00:00:00"/>
    <s v="01:24:45+00"/>
    <d v="2025-05-05T00:00:00"/>
    <s v="01:00:00+00"/>
    <d v="2025-05-05T00:00:00"/>
    <s v="01:25:00+00"/>
    <s v="2804 - 2898 BLOCK OF BLADENSBURG ROAD NE"/>
    <x v="1"/>
    <s v="OTHERS"/>
    <x v="1"/>
    <x v="6"/>
    <s v="5C"/>
    <x v="6"/>
    <n v="503"/>
    <s v="Cluster 24"/>
    <s v="011100 1"/>
    <n v="11100"/>
    <s v="Precinct 71"/>
    <n v="403153.81"/>
    <n v="139839.71"/>
    <n v="38.926428479999998"/>
    <n v="-76.963628790000001"/>
    <n v="849238133"/>
    <x v="0"/>
    <n v="5"/>
    <n v="5"/>
    <n v="0"/>
  </r>
  <r>
    <n v="25065943"/>
    <d v="2025-05-05T00:00:00"/>
    <s v="17:26:54+00"/>
    <d v="2025-05-05T00:00:00"/>
    <s v="15:24:00+00"/>
    <d v="2025-05-05T00:00:00"/>
    <s v="15:54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38134"/>
    <x v="0"/>
    <n v="5"/>
    <n v="5"/>
    <n v="0"/>
  </r>
  <r>
    <n v="25066068"/>
    <d v="2025-05-05T00:00:00"/>
    <s v="20:00:50+00"/>
    <d v="2025-05-05T00:00:00"/>
    <s v="18:42:00+00"/>
    <d v="2025-05-05T00:00:00"/>
    <s v="19:29:00+00"/>
    <s v="2200 - 2399 BLOCK OF CHANNING STREET NE"/>
    <x v="1"/>
    <s v="OTHERS"/>
    <x v="1"/>
    <x v="6"/>
    <s v="5C"/>
    <x v="6"/>
    <n v="503"/>
    <s v="Cluster 22"/>
    <s v="011100 3"/>
    <n v="11100"/>
    <s v="Precinct 72"/>
    <n v="402307.31"/>
    <n v="139388.59"/>
    <n v="38.922367280000003"/>
    <n v="-76.973392540000006"/>
    <n v="849238135"/>
    <x v="0"/>
    <n v="5"/>
    <n v="5"/>
    <n v="0"/>
  </r>
  <r>
    <n v="25066207"/>
    <d v="2025-05-06T00:00:00"/>
    <s v="07:21:35+00"/>
    <d v="2025-05-05T00:00:00"/>
    <s v="21:23:00+00"/>
    <d v="2025-05-06T00:00:00"/>
    <s v="00:43:00+00"/>
    <s v="1200 - 1399 BLOCK OF UNION STREET NE"/>
    <x v="1"/>
    <s v="OTHERS"/>
    <x v="0"/>
    <x v="6"/>
    <s v="5D"/>
    <x v="6"/>
    <n v="501"/>
    <s v="Cluster 23"/>
    <s v="008803 2"/>
    <n v="8803"/>
    <s v="Precinct 76"/>
    <n v="399939.81"/>
    <n v="137900.73000000001"/>
    <n v="38.908967169999997"/>
    <n v="-77.00069397"/>
    <n v="849238136"/>
    <x v="0"/>
    <n v="5"/>
    <n v="6"/>
    <n v="0"/>
  </r>
  <r>
    <n v="25066448"/>
    <d v="2025-05-06T00:00:00"/>
    <s v="11:45:23+00"/>
    <d v="2025-05-06T00:00:00"/>
    <s v="03:00:00+00"/>
    <d v="2025-05-06T00:00:00"/>
    <s v="11:00:00+00"/>
    <s v="900 - 999 BLOCK OF 1ST STREET NW"/>
    <x v="3"/>
    <s v="OTHERS"/>
    <x v="2"/>
    <x v="4"/>
    <s v="6E"/>
    <x v="4"/>
    <n v="102"/>
    <s v="Cluster 8"/>
    <s v="004702 1"/>
    <n v="4702"/>
    <s v="Precinct 1"/>
    <n v="398943.97"/>
    <n v="137118.25"/>
    <n v="38.901917679999997"/>
    <n v="-77.012174439999995"/>
    <n v="849238137"/>
    <x v="0"/>
    <n v="5"/>
    <n v="6"/>
    <n v="0"/>
  </r>
  <r>
    <n v="25066933"/>
    <d v="2025-05-07T00:00:00"/>
    <s v="01:53:10+00"/>
    <d v="2025-04-29T00:00:00"/>
    <s v="21:00:00+00"/>
    <d v="2025-04-30T00:00:00"/>
    <s v="13:00:00+00"/>
    <s v="8000 - 8099 BLOCK OF EASTERN AVENUE NW"/>
    <x v="3"/>
    <s v="OTHERS"/>
    <x v="1"/>
    <x v="3"/>
    <s v="4A"/>
    <x v="3"/>
    <n v="401"/>
    <s v="Cluster 16"/>
    <s v="001600 1"/>
    <n v="1600"/>
    <s v="Precinct 62"/>
    <n v="397370.4"/>
    <n v="146617.14000000001"/>
    <n v="38.987483070000003"/>
    <n v="-77.030351760000002"/>
    <n v="849238138"/>
    <x v="0"/>
    <n v="5"/>
    <n v="7"/>
    <n v="0"/>
  </r>
  <r>
    <n v="25067284"/>
    <d v="2025-05-07T00:00:00"/>
    <s v="18:43:21+00"/>
    <d v="2025-05-07T00:00:00"/>
    <s v="05:10:00+00"/>
    <d v="2025-05-07T00:00:00"/>
    <s v="05:30:00+00"/>
    <s v="100 - 199 BLOCK OF N STREET NW"/>
    <x v="4"/>
    <s v="OTHERS"/>
    <x v="2"/>
    <x v="6"/>
    <s v="5E"/>
    <x v="5"/>
    <n v="308"/>
    <s v="Cluster 21"/>
    <s v="004600 2"/>
    <n v="4600"/>
    <s v="Precinct 19"/>
    <n v="398880.04"/>
    <n v="137708.44"/>
    <n v="38.907234240000001"/>
    <n v="-77.012912420000006"/>
    <n v="849238139"/>
    <x v="0"/>
    <n v="5"/>
    <n v="7"/>
    <n v="0"/>
  </r>
  <r>
    <n v="25067540"/>
    <d v="2025-05-08T00:00:00"/>
    <s v="01:28:00+00"/>
    <d v="2025-05-08T00:00:00"/>
    <s v="00:17:00+00"/>
    <d v="2025-05-08T00:00:00"/>
    <s v="01:04:00+00"/>
    <s v="600 - 718 BLOCK OF CHESAPEAKE STREET SE"/>
    <x v="4"/>
    <s v="OTHERS"/>
    <x v="1"/>
    <x v="1"/>
    <s v="8E"/>
    <x v="1"/>
    <n v="706"/>
    <s v="Cluster 39"/>
    <s v="009802 2"/>
    <n v="9802"/>
    <s v="Precinct 125"/>
    <n v="400229.74"/>
    <n v="129046.28"/>
    <n v="38.82920266"/>
    <n v="-76.997354139999999"/>
    <n v="849238140"/>
    <x v="0"/>
    <n v="5"/>
    <n v="8"/>
    <n v="0"/>
  </r>
  <r>
    <n v="25067905"/>
    <d v="2025-05-08T00:00:00"/>
    <s v="17:51:25+00"/>
    <d v="2025-05-08T00:00:00"/>
    <s v="02:54:00+00"/>
    <d v="2025-05-08T00:00:00"/>
    <s v="07:16:00+00"/>
    <s v="300 - 399 BLOCK OF H STREET NE"/>
    <x v="1"/>
    <s v="OTHERS"/>
    <x v="2"/>
    <x v="4"/>
    <s v="6C"/>
    <x v="4"/>
    <n v="104"/>
    <s v="Cluster 25"/>
    <s v="008301 1"/>
    <n v="8301"/>
    <s v="Precinct 83"/>
    <n v="399886.83"/>
    <n v="136928.01"/>
    <n v="38.900204559999999"/>
    <n v="-77.001304649999994"/>
    <n v="849238141"/>
    <x v="0"/>
    <n v="5"/>
    <n v="8"/>
    <n v="0"/>
  </r>
  <r>
    <n v="25068768"/>
    <d v="2025-05-10T00:00:00"/>
    <s v="18:29:01+00"/>
    <d v="2025-05-10T00:00:00"/>
    <s v="00:31:00+00"/>
    <d v="2025-05-10T00:00:00"/>
    <s v="01:11:00+00"/>
    <s v="3436 - 3473 BLOCK OF HOLMEAD PLACE NW"/>
    <x v="3"/>
    <s v="OTHERS"/>
    <x v="2"/>
    <x v="5"/>
    <s v="1A"/>
    <x v="3"/>
    <n v="408"/>
    <s v="Cluster 2"/>
    <s v="002900 2"/>
    <n v="2900"/>
    <s v="Precinct 42"/>
    <n v="397323.63"/>
    <n v="140626.09"/>
    <n v="38.933514019999997"/>
    <n v="-77.030868209999994"/>
    <n v="849238142"/>
    <x v="0"/>
    <n v="5"/>
    <n v="10"/>
    <n v="0"/>
  </r>
  <r>
    <n v="25069457"/>
    <d v="2025-05-11T00:00:00"/>
    <s v="06:20:40+00"/>
    <d v="2025-05-11T00:00:00"/>
    <s v="06:04:00+00"/>
    <d v="2025-05-11T00:00:00"/>
    <s v="06:17:00+00"/>
    <s v="1429 - 1599 BLOCK OF OKIE STREET NE"/>
    <x v="3"/>
    <s v="OTHERS"/>
    <x v="0"/>
    <x v="6"/>
    <s v="5D"/>
    <x v="6"/>
    <n v="506"/>
    <s v="Cluster 23"/>
    <s v="008803 1"/>
    <n v="8803"/>
    <s v="Precinct 76"/>
    <n v="401553.08"/>
    <n v="138614.51999999999"/>
    <n v="38.915395859999997"/>
    <n v="-76.982091929999996"/>
    <n v="849238143"/>
    <x v="0"/>
    <n v="5"/>
    <n v="11"/>
    <n v="0"/>
  </r>
  <r>
    <n v="25069642"/>
    <d v="2025-05-11T00:00:00"/>
    <s v="19:44:26+00"/>
    <d v="2025-05-11T00:00:00"/>
    <s v="15:12:00+00"/>
    <d v="2025-05-11T00:00:00"/>
    <s v="16:11:00+00"/>
    <s v="3400 - 3431 BLOCK OF 21ST STREET SE"/>
    <x v="3"/>
    <s v="OTHERS"/>
    <x v="1"/>
    <x v="1"/>
    <s v="8E"/>
    <x v="1"/>
    <n v="704"/>
    <s v="Cluster 38"/>
    <s v="007409 2"/>
    <n v="7409"/>
    <s v="Precinct 116"/>
    <n v="402263.93670000002"/>
    <n v="130963.0013"/>
    <n v="38.846466470000003"/>
    <n v="-76.973920469999996"/>
    <n v="849238144"/>
    <x v="0"/>
    <n v="5"/>
    <n v="11"/>
    <n v="0"/>
  </r>
  <r>
    <n v="25069789"/>
    <d v="2025-05-11T00:00:00"/>
    <s v="22:47:17+00"/>
    <d v="2025-05-11T00:00:00"/>
    <s v="19:30:00+00"/>
    <d v="2025-05-11T00:00:00"/>
    <s v="20:00:00+00"/>
    <s v="4000 - 4019 BLOCK OF CALVERT STREET NW"/>
    <x v="1"/>
    <s v="OTHERS"/>
    <x v="1"/>
    <x v="7"/>
    <s v="3B"/>
    <x v="2"/>
    <n v="204"/>
    <s v="Cluster 14"/>
    <s v="000702 1"/>
    <n v="702"/>
    <s v="Precinct 11"/>
    <n v="393126.32"/>
    <n v="139411.32"/>
    <n v="38.92254818"/>
    <n v="-77.079266169999997"/>
    <n v="849238145"/>
    <x v="0"/>
    <n v="5"/>
    <n v="11"/>
    <n v="0"/>
  </r>
  <r>
    <n v="25070414"/>
    <d v="2025-05-12T00:00:00"/>
    <s v="04:00:00+00"/>
    <d v="2025-05-12T00:00:00"/>
    <s v="18:30:00+00"/>
    <d v="2025-05-12T00:00:00"/>
    <s v="18:31:00+00"/>
    <s v="1900 BLOCK OF D STREET SE"/>
    <x v="0"/>
    <s v="KNIFE"/>
    <x v="0"/>
    <x v="0"/>
    <s v="7F"/>
    <x v="4"/>
    <n v="107"/>
    <s v="Cluster 26"/>
    <s v="006804 1"/>
    <n v="6804"/>
    <s v="Precinct 80"/>
    <n v="402061"/>
    <n v="135138"/>
    <n v="38.884077079999997"/>
    <n v="-76.976245700000007"/>
    <n v="849238146"/>
    <x v="0"/>
    <n v="5"/>
    <n v="12"/>
    <n v="0"/>
  </r>
  <r>
    <n v="25070930"/>
    <d v="2025-05-13T00:00:00"/>
    <s v="04:00:00+00"/>
    <d v="2025-05-13T00:00:00"/>
    <s v="21:10:00+00"/>
    <d v="2025-05-13T00:00:00"/>
    <s v="21:15:00+00"/>
    <s v="4510 - 4549 BLOCK OF BENNING ROAD SE"/>
    <x v="0"/>
    <s v="GUN"/>
    <x v="0"/>
    <x v="0"/>
    <s v="7E"/>
    <x v="0"/>
    <n v="604"/>
    <s v="Cluster 33"/>
    <s v="009906 1"/>
    <n v="9906"/>
    <s v="Precinct 104"/>
    <n v="405443.89"/>
    <n v="135696.51"/>
    <n v="38.88909391"/>
    <n v="-76.937251369999998"/>
    <n v="849238147"/>
    <x v="0"/>
    <n v="5"/>
    <n v="13"/>
    <n v="0"/>
  </r>
  <r>
    <n v="25071342"/>
    <d v="2025-05-15T00:00:00"/>
    <s v="01:55:56+00"/>
    <d v="2025-05-14T00:00:00"/>
    <s v="18:15:00+00"/>
    <d v="2025-05-14T00:00:00"/>
    <s v="19:40:00+00"/>
    <s v="1700 - 1737 BLOCK OF 11TH STREET NW"/>
    <x v="4"/>
    <s v="OTHERS"/>
    <x v="1"/>
    <x v="2"/>
    <s v="2G"/>
    <x v="5"/>
    <n v="307"/>
    <s v="Cluster 7"/>
    <s v="004901 1"/>
    <n v="4901"/>
    <s v="Precinct 21"/>
    <n v="397655.29"/>
    <n v="138364.43"/>
    <n v="38.913141209999999"/>
    <n v="-77.027035249999997"/>
    <n v="849238148"/>
    <x v="0"/>
    <n v="5"/>
    <n v="15"/>
    <n v="0"/>
  </r>
  <r>
    <n v="25072300"/>
    <d v="2025-05-16T00:00:00"/>
    <s v="06:39:44+00"/>
    <d v="2025-05-16T00:00:00"/>
    <s v="05:56:00+00"/>
    <d v="2025-05-16T00:00:00"/>
    <s v="05:56:00+00"/>
    <s v="900 - 999 BLOCK OF WESTMINSTER STREET NW"/>
    <x v="3"/>
    <s v="OTHERS"/>
    <x v="0"/>
    <x v="5"/>
    <s v="1B"/>
    <x v="5"/>
    <n v="305"/>
    <s v="Cluster 3"/>
    <s v="004402 2"/>
    <n v="4402"/>
    <s v="Precinct 137"/>
    <n v="397833.87"/>
    <n v="138551.89000000001"/>
    <n v="38.914830369999997"/>
    <n v="-77.024976760000001"/>
    <n v="849238149"/>
    <x v="0"/>
    <n v="5"/>
    <n v="16"/>
    <n v="0"/>
  </r>
  <r>
    <n v="25072394"/>
    <d v="2025-05-16T00:00:00"/>
    <s v="13:14:01+00"/>
    <d v="2025-05-16T00:00:00"/>
    <s v="01:00:00+00"/>
    <d v="2025-05-16T00:00:00"/>
    <s v="12:30:00+00"/>
    <s v="1402 - 1549 BLOCK OF 27TH STREET SE"/>
    <x v="4"/>
    <s v="OTHERS"/>
    <x v="2"/>
    <x v="0"/>
    <s v="7B"/>
    <x v="0"/>
    <n v="607"/>
    <s v="Cluster 34"/>
    <s v="007604 1"/>
    <n v="7604"/>
    <s v="Precinct 111"/>
    <n v="402692.77"/>
    <n v="133814.62"/>
    <n v="38.872153840000003"/>
    <n v="-76.968969340000001"/>
    <n v="849238150"/>
    <x v="0"/>
    <n v="5"/>
    <n v="16"/>
    <n v="0"/>
  </r>
  <r>
    <n v="25073747"/>
    <d v="2025-05-19T00:00:00"/>
    <s v="19:51:27+00"/>
    <d v="2025-05-18T00:00:00"/>
    <s v="19:40:00+00"/>
    <d v="2025-05-18T00:00:00"/>
    <s v="19:47:00+00"/>
    <s v="6304 - 6379 BLOCK OF PINEY BRANCH ROAD NW"/>
    <x v="3"/>
    <s v="OTHERS"/>
    <x v="1"/>
    <x v="3"/>
    <s v="4A"/>
    <x v="3"/>
    <n v="402"/>
    <s v="Cluster 17"/>
    <s v="001804 2"/>
    <n v="1804"/>
    <s v="Precinct 60"/>
    <n v="397553.56"/>
    <n v="144331.54999999999"/>
    <n v="38.966894490000001"/>
    <n v="-77.028229510000003"/>
    <n v="849238151"/>
    <x v="0"/>
    <n v="5"/>
    <n v="19"/>
    <n v="0"/>
  </r>
  <r>
    <n v="25168414"/>
    <d v="2025-11-06T00:00:00"/>
    <s v="12:33:30+00"/>
    <d v="2025-11-05T00:00:00"/>
    <s v="16:28:00+00"/>
    <d v="2025-11-05T00:00:00"/>
    <s v="17:17:00+00"/>
    <s v="200 - 399 BLOCK OF 56TH STREET NE"/>
    <x v="1"/>
    <s v="OTHERS"/>
    <x v="2"/>
    <x v="0"/>
    <s v="7C"/>
    <x v="0"/>
    <n v="608"/>
    <s v="Cluster 31"/>
    <s v="007808 3"/>
    <n v="7808"/>
    <s v="Precinct 96"/>
    <n v="406827.33"/>
    <n v="136094.54999999999"/>
    <n v="38.892669939999998"/>
    <n v="-76.921301299999996"/>
    <n v="849238212"/>
    <x v="0"/>
    <n v="11"/>
    <n v="6"/>
    <n v="0"/>
  </r>
  <r>
    <n v="25168583"/>
    <d v="2025-11-05T00:00:00"/>
    <s v="22:08:49+00"/>
    <d v="2025-11-05T00:00:00"/>
    <s v="21:44:00+00"/>
    <d v="2025-11-05T00:00:00"/>
    <s v="21:50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8213"/>
    <x v="0"/>
    <n v="11"/>
    <n v="5"/>
    <n v="0"/>
  </r>
  <r>
    <n v="25168899"/>
    <d v="2025-11-06T00:00:00"/>
    <s v="15:03:50+00"/>
    <d v="2025-11-06T00:00:00"/>
    <s v="14:32:00+00"/>
    <d v="2025-11-06T00:00:00"/>
    <s v="14:32:00+00"/>
    <s v="800 - 899 BLOCK OF MAINE AVENUE SW"/>
    <x v="1"/>
    <s v="OTHERS"/>
    <x v="2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38214"/>
    <x v="0"/>
    <n v="11"/>
    <n v="6"/>
    <n v="0"/>
  </r>
  <r>
    <n v="25169510"/>
    <d v="2025-11-07T00:00:00"/>
    <s v="16:43:02+00"/>
    <d v="2025-11-07T00:00:00"/>
    <s v="16:10:00+00"/>
    <d v="2025-11-07T00:00:00"/>
    <s v="16:43:00+00"/>
    <s v="1800 - 1899 BLOCK OF KENYON STREET NW"/>
    <x v="3"/>
    <s v="OTHERS"/>
    <x v="2"/>
    <x v="5"/>
    <s v="1D"/>
    <x v="5"/>
    <n v="302"/>
    <s v="Cluster 2"/>
    <s v="002702 2"/>
    <n v="2702"/>
    <s v="Precinct 39"/>
    <n v="396359.36"/>
    <n v="140202.43"/>
    <n v="38.929694089999998"/>
    <n v="-77.041987480000003"/>
    <n v="849238215"/>
    <x v="0"/>
    <n v="11"/>
    <n v="7"/>
    <n v="0"/>
  </r>
  <r>
    <n v="25170300"/>
    <d v="2025-11-09T00:00:00"/>
    <s v="02:53:26+00"/>
    <d v="2025-11-08T00:00:00"/>
    <s v="16:45:00+00"/>
    <d v="2025-11-08T00:00:00"/>
    <s v="22:56:00+00"/>
    <s v="FRANCIS SCOTT KEY BRIDGE NW NORTHBOUND AND RAMP TO WHITEHURST FREEWAY NW EASTBOUND"/>
    <x v="3"/>
    <s v="OTHERS"/>
    <x v="1"/>
    <x v="2"/>
    <s v="2E"/>
    <x v="2"/>
    <n v="206"/>
    <s v="Cluster 4"/>
    <s v="000202 4"/>
    <n v="202"/>
    <s v="Precinct 6"/>
    <n v="394001.80989999999"/>
    <n v="137340.5"/>
    <n v="38.903899959999997"/>
    <n v="-77.069152079999995"/>
    <n v="849238216"/>
    <x v="0"/>
    <n v="11"/>
    <n v="9"/>
    <n v="0"/>
  </r>
  <r>
    <n v="25170381"/>
    <d v="2025-11-09T00:00:00"/>
    <s v="05:12:34+00"/>
    <d v="2025-11-09T00:00:00"/>
    <s v="02:08:00+00"/>
    <d v="2025-11-09T00:00:00"/>
    <s v="04:42:00+00"/>
    <s v="5900 - 5999 BLOCK OF GEORGIA AVENUE NW"/>
    <x v="6"/>
    <s v="OTHERS"/>
    <x v="0"/>
    <x v="3"/>
    <s v="4A"/>
    <x v="3"/>
    <n v="402"/>
    <s v="Cluster 17"/>
    <s v="001804 2"/>
    <n v="1804"/>
    <s v="Precinct 60"/>
    <n v="397577.63"/>
    <n v="143785.94"/>
    <n v="38.961979560000003"/>
    <n v="-77.027949829999997"/>
    <n v="849238217"/>
    <x v="0"/>
    <n v="11"/>
    <n v="9"/>
    <n v="0"/>
  </r>
  <r>
    <n v="25170513"/>
    <d v="2025-11-09T00:00:00"/>
    <s v="10:36:14+00"/>
    <d v="2025-11-09T00:00:00"/>
    <s v="08:55:00+00"/>
    <d v="2025-11-09T00:00:00"/>
    <s v="10:30:00+00"/>
    <s v="4400 - 4499 BLOCK OF BENNING ROAD NE"/>
    <x v="2"/>
    <s v="GUN"/>
    <x v="0"/>
    <x v="0"/>
    <s v="7F"/>
    <x v="0"/>
    <n v="603"/>
    <s v="Cluster 32"/>
    <s v="009603 1"/>
    <n v="9603"/>
    <s v="Precinct 102"/>
    <n v="405327.95"/>
    <n v="135921.92000000001"/>
    <n v="38.891125199999998"/>
    <n v="-76.938586000000001"/>
    <n v="849238218"/>
    <x v="0"/>
    <n v="11"/>
    <n v="9"/>
    <n v="0"/>
  </r>
  <r>
    <n v="25171015"/>
    <d v="2025-11-10T00:00:00"/>
    <s v="13:10:12+00"/>
    <d v="2025-11-07T00:00:00"/>
    <s v="19:00:00+00"/>
    <d v="2025-11-10T00:00:00"/>
    <s v="10:40:00+00"/>
    <s v="5700 - 5799 BLOCK OF DIX STREET NE"/>
    <x v="4"/>
    <s v="OTHERS"/>
    <x v="2"/>
    <x v="0"/>
    <s v="7C"/>
    <x v="0"/>
    <n v="608"/>
    <s v="Cluster 31"/>
    <s v="007808 3"/>
    <n v="7808"/>
    <s v="Precinct 96"/>
    <n v="407074.13040000002"/>
    <n v="136309.4393"/>
    <n v="38.894603789999998"/>
    <n v="-76.918454220000001"/>
    <n v="849238219"/>
    <x v="0"/>
    <n v="11"/>
    <n v="10"/>
    <n v="0"/>
  </r>
  <r>
    <n v="25003579"/>
    <d v="2025-01-09T00:00:00"/>
    <s v="01:26:06+00"/>
    <d v="2025-01-09T00:00:00"/>
    <s v="00:47:00+00"/>
    <d v="2025-01-09T00:00:00"/>
    <s v="00:50:00+00"/>
    <s v="2200 - 2399 BLOCK OF 8TH STREET NW"/>
    <x v="4"/>
    <s v="OTHERS"/>
    <x v="1"/>
    <x v="5"/>
    <s v="1E"/>
    <x v="5"/>
    <n v="305"/>
    <s v="Cluster 3"/>
    <s v="003500 3"/>
    <n v="3500"/>
    <s v="Precinct 37"/>
    <n v="398008.56"/>
    <n v="139119.69"/>
    <n v="38.91994571"/>
    <n v="-77.022964130000005"/>
    <n v="849238222"/>
    <x v="0"/>
    <n v="1"/>
    <n v="9"/>
    <n v="0"/>
  </r>
  <r>
    <n v="25004040"/>
    <d v="2025-01-10T00:00:00"/>
    <s v="01:27:17+00"/>
    <d v="2025-01-09T00:00:00"/>
    <s v="23:00:00+00"/>
    <d v="2025-01-09T00:00:00"/>
    <s v="23:05:00+00"/>
    <s v="1200 - 1299 BLOCK OF MOUNT OLIVET ROAD NE"/>
    <x v="6"/>
    <s v="KNIFE"/>
    <x v="1"/>
    <x v="6"/>
    <s v="5D"/>
    <x v="6"/>
    <n v="506"/>
    <s v="Cluster 23"/>
    <s v="008804 2"/>
    <n v="8804"/>
    <s v="Precinct 78"/>
    <n v="401427.16"/>
    <n v="137980.1"/>
    <n v="38.909680999999999"/>
    <n v="-76.983545190000001"/>
    <n v="849238223"/>
    <x v="0"/>
    <n v="1"/>
    <n v="10"/>
    <n v="0"/>
  </r>
  <r>
    <n v="25004250"/>
    <d v="2025-01-10T00:00:00"/>
    <s v="16:22:06+00"/>
    <d v="2025-01-10T00:00:00"/>
    <s v="15:02:00+00"/>
    <d v="2025-01-10T00:00:00"/>
    <s v="15:53:00+00"/>
    <s v="1100 - 1199 BLOCK OF NEW YORK AVENUE NW"/>
    <x v="1"/>
    <s v="OTHERS"/>
    <x v="2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38224"/>
    <x v="0"/>
    <n v="1"/>
    <n v="10"/>
    <n v="0"/>
  </r>
  <r>
    <n v="25004508"/>
    <d v="2025-01-11T00:00:00"/>
    <s v="18:57:31+00"/>
    <d v="2025-01-11T00:00:00"/>
    <s v="00:00:00+00"/>
    <d v="2025-01-11T00:00:00"/>
    <s v="00:45:00+00"/>
    <s v="7TH STREET NW AND F STREET NW"/>
    <x v="1"/>
    <s v="OTHERS"/>
    <x v="2"/>
    <x v="2"/>
    <s v="2C"/>
    <x v="4"/>
    <n v="101"/>
    <s v="Cluster 8"/>
    <s v="005801 2"/>
    <n v="5801"/>
    <s v="Precinct 129"/>
    <n v="398098.86040000001"/>
    <n v="136603.1061"/>
    <n v="38.897275659999998"/>
    <n v="-77.021915870000001"/>
    <n v="849238225"/>
    <x v="0"/>
    <n v="1"/>
    <n v="11"/>
    <n v="0"/>
  </r>
  <r>
    <n v="25005419"/>
    <d v="2025-01-12T00:00:00"/>
    <s v="23:58:21+00"/>
    <d v="2025-01-12T00:00:00"/>
    <s v="22:27:00+00"/>
    <d v="2025-01-12T00:00:00"/>
    <s v="22:27:00+00"/>
    <s v="1 - 7 BLOCK OF ELMIRA STREET SE"/>
    <x v="6"/>
    <s v="GUN"/>
    <x v="1"/>
    <x v="1"/>
    <s v="8D"/>
    <x v="1"/>
    <n v="708"/>
    <s v="Cluster 39"/>
    <s v="009810 2"/>
    <n v="9810"/>
    <s v="Precinct 126"/>
    <n v="399402.89"/>
    <n v="128696.4"/>
    <n v="38.826050600000002"/>
    <n v="-77.006876469999995"/>
    <n v="849238226"/>
    <x v="0"/>
    <n v="1"/>
    <n v="12"/>
    <n v="0"/>
  </r>
  <r>
    <n v="25006613"/>
    <d v="2025-01-15T00:00:00"/>
    <s v="02:45:58+00"/>
    <d v="2025-01-15T00:00:00"/>
    <s v="01:44:00+00"/>
    <d v="2025-01-15T00:00:00"/>
    <s v="02:23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8227"/>
    <x v="0"/>
    <n v="1"/>
    <n v="15"/>
    <n v="0"/>
  </r>
  <r>
    <n v="25006745"/>
    <d v="2025-01-15T00:00:00"/>
    <s v="13:40:43+00"/>
    <d v="2025-01-15T00:00:00"/>
    <s v="13:21:00+00"/>
    <d v="2025-01-15T00:00:00"/>
    <s v="13:25:00+00"/>
    <s v="5000 - 5099 BLOCK OF CONNECTICUT AVENUE NW"/>
    <x v="1"/>
    <s v="OTHERS"/>
    <x v="2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38228"/>
    <x v="0"/>
    <n v="1"/>
    <n v="15"/>
    <n v="0"/>
  </r>
  <r>
    <n v="25006756"/>
    <d v="2025-01-15T00:00:00"/>
    <s v="16:09:53+00"/>
    <d v="2025-01-15T00:00:00"/>
    <s v="12:52:00+00"/>
    <d v="2025-01-15T00:00:00"/>
    <s v="12:52:00+00"/>
    <s v="3200 - 3299 BLOCK OF EAST CAPITOL STREET"/>
    <x v="4"/>
    <s v="OTHERS"/>
    <x v="2"/>
    <x v="0"/>
    <s v="7D"/>
    <x v="0"/>
    <n v="603"/>
    <s v="Cluster 32"/>
    <s v="009604 1"/>
    <n v="9604"/>
    <s v="Precinct 101"/>
    <n v="403406.25"/>
    <n v="135790.96"/>
    <n v="38.889955"/>
    <n v="-76.960737620000003"/>
    <n v="849238229"/>
    <x v="0"/>
    <n v="1"/>
    <n v="15"/>
    <n v="0"/>
  </r>
  <r>
    <n v="25006958"/>
    <d v="2025-01-15T00:00:00"/>
    <s v="20:42:02+00"/>
    <d v="2025-01-15T00:00:00"/>
    <s v="19:00:00+00"/>
    <d v="2025-01-15T00:00:00"/>
    <s v="20:40:00+00"/>
    <s v="200 - 299 BLOCK OF FLORIDA AVENUE NE"/>
    <x v="4"/>
    <s v="OTHERS"/>
    <x v="1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38230"/>
    <x v="0"/>
    <n v="1"/>
    <n v="15"/>
    <n v="0"/>
  </r>
  <r>
    <n v="25007196"/>
    <d v="2025-01-16T00:00:00"/>
    <s v="05:00:00+00"/>
    <d v="2025-01-16T00:00:00"/>
    <s v="07:19:00+00"/>
    <d v="2025-01-16T00:00:00"/>
    <s v="07:23:00+00"/>
    <s v="10 - 99 BLOCK OF RIDGE SQUARE NW"/>
    <x v="0"/>
    <s v="GUN"/>
    <x v="0"/>
    <x v="7"/>
    <s v="3A"/>
    <x v="2"/>
    <n v="204"/>
    <s v="Cluster 14"/>
    <s v="001002 2"/>
    <n v="1002"/>
    <s v="Precinct 29"/>
    <n v="393254.53"/>
    <n v="141351.9"/>
    <n v="38.94003051"/>
    <n v="-77.077806749999993"/>
    <n v="849238231"/>
    <x v="0"/>
    <n v="1"/>
    <n v="16"/>
    <n v="0"/>
  </r>
  <r>
    <n v="25007409"/>
    <d v="2025-01-16T00:00:00"/>
    <s v="19:59:54+00"/>
    <d v="2025-01-16T00:00:00"/>
    <s v="17:39:00+00"/>
    <d v="2025-01-16T00:00:00"/>
    <s v="19:07:00+00"/>
    <s v="CYPRESS STREET SE AND POPLAR STREET SE"/>
    <x v="4"/>
    <s v="OTHERS"/>
    <x v="2"/>
    <x v="1"/>
    <s v="8C"/>
    <x v="1"/>
    <n v="703"/>
    <s v="Cluster 43"/>
    <s v="010400 3"/>
    <n v="10400"/>
    <s v="Precinct 119"/>
    <n v="400556.87219999998"/>
    <n v="131073.50839999999"/>
    <n v="38.847464700000003"/>
    <n v="-76.993584990000002"/>
    <n v="849238232"/>
    <x v="0"/>
    <n v="1"/>
    <n v="16"/>
    <n v="0"/>
  </r>
  <r>
    <n v="25007572"/>
    <d v="2025-01-17T00:00:00"/>
    <s v="02:08:37+00"/>
    <d v="2025-01-16T00:00:00"/>
    <s v="22:00:00+00"/>
    <d v="2025-01-17T00:00:00"/>
    <s v="00:10:00+00"/>
    <s v="4250 - 4299 BLOCK OF FORDHAM ROAD NW"/>
    <x v="3"/>
    <s v="OTHERS"/>
    <x v="1"/>
    <x v="7"/>
    <s v="3D"/>
    <x v="2"/>
    <n v="205"/>
    <s v="Cluster 13"/>
    <s v="000903 2"/>
    <n v="903"/>
    <s v="Precinct 9"/>
    <n v="391746.2"/>
    <n v="141815.32"/>
    <n v="38.94419225"/>
    <n v="-77.095210399999999"/>
    <n v="849238233"/>
    <x v="0"/>
    <n v="1"/>
    <n v="17"/>
    <n v="0"/>
  </r>
  <r>
    <n v="25008489"/>
    <d v="2025-01-18T00:00:00"/>
    <s v="22:29:56+00"/>
    <d v="2025-01-18T00:00:00"/>
    <s v="15:00:00+00"/>
    <d v="2025-01-18T00:00:00"/>
    <s v="22:30:00+00"/>
    <s v="800 - 899 BLOCK OF 5TH STREET NE"/>
    <x v="3"/>
    <s v="OTHERS"/>
    <x v="1"/>
    <x v="4"/>
    <s v="6C"/>
    <x v="4"/>
    <n v="104"/>
    <s v="Cluster 25"/>
    <s v="010602 3"/>
    <n v="10602"/>
    <s v="Precinct 83"/>
    <n v="400042.66"/>
    <n v="136990.10999999999"/>
    <n v="38.900763980000001"/>
    <n v="-76.999508199999994"/>
    <n v="849238234"/>
    <x v="0"/>
    <n v="1"/>
    <n v="18"/>
    <n v="0"/>
  </r>
  <r>
    <n v="25008736"/>
    <d v="2025-01-19T00:00:00"/>
    <s v="11:34:00+00"/>
    <d v="2025-01-19T00:00:00"/>
    <s v="09:05:00+00"/>
    <d v="2025-01-19T00:00:00"/>
    <s v="11:30:00+00"/>
    <s v="1000 - 1249 BLOCK OF BRENTWOOD ROAD NE"/>
    <x v="5"/>
    <s v="OTHERS"/>
    <x v="0"/>
    <x v="6"/>
    <s v="5C"/>
    <x v="6"/>
    <n v="505"/>
    <s v="Cluster 22"/>
    <s v="009102 4"/>
    <n v="9102"/>
    <s v="Precinct 72"/>
    <n v="400840.66"/>
    <n v="139142.94"/>
    <n v="38.920157009999997"/>
    <n v="-76.990305969999994"/>
    <n v="849238235"/>
    <x v="0"/>
    <n v="1"/>
    <n v="19"/>
    <n v="0"/>
  </r>
  <r>
    <n v="25012131"/>
    <d v="2025-01-26T00:00:00"/>
    <s v="13:36:09+00"/>
    <d v="2025-01-26T00:00:00"/>
    <s v="03:30:00+00"/>
    <d v="2025-01-26T00:00:00"/>
    <s v="13:30:00+00"/>
    <s v="1 - 99 BLOCK OF P STREET NW"/>
    <x v="4"/>
    <s v="OTHERS"/>
    <x v="2"/>
    <x v="6"/>
    <s v="5E"/>
    <x v="5"/>
    <n v="308"/>
    <s v="Cluster 21"/>
    <s v="004600 1"/>
    <n v="4600"/>
    <s v="Precinct 19"/>
    <n v="399080.01"/>
    <n v="137975.31"/>
    <n v="38.909638530000002"/>
    <n v="-77.01060726"/>
    <n v="849238261"/>
    <x v="0"/>
    <n v="1"/>
    <n v="26"/>
    <n v="0"/>
  </r>
  <r>
    <n v="25013106"/>
    <d v="2025-01-28T00:00:00"/>
    <s v="19:27:25+00"/>
    <d v="2025-01-28T00:00:00"/>
    <s v="13:11:00+00"/>
    <d v="2025-01-28T00:00:00"/>
    <s v="14:04:00+00"/>
    <s v="1562 - 1699 BLOCK OF FORT DUPONT STREET SE"/>
    <x v="4"/>
    <s v="OTHERS"/>
    <x v="2"/>
    <x v="0"/>
    <s v="7B"/>
    <x v="0"/>
    <n v="605"/>
    <s v="Cluster 34"/>
    <s v="009902 2"/>
    <n v="9902"/>
    <s v="Precinct 110"/>
    <n v="404705.81"/>
    <n v="133118"/>
    <n v="38.865869940000003"/>
    <n v="-76.945776449999997"/>
    <n v="849238262"/>
    <x v="0"/>
    <n v="1"/>
    <n v="28"/>
    <n v="0"/>
  </r>
  <r>
    <n v="25007137"/>
    <d v="2025-01-16T00:00:00"/>
    <s v="05:49:07+00"/>
    <d v="2025-01-16T00:00:00"/>
    <s v="02:40:00+00"/>
    <d v="2025-01-16T00:00:00"/>
    <s v="02:49:00+00"/>
    <s v="4800 - 4899 BLOCK OF NANNIE HELEN BURROUGHS AVENUE NE"/>
    <x v="1"/>
    <s v="OTHERS"/>
    <x v="0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38263"/>
    <x v="0"/>
    <n v="1"/>
    <n v="16"/>
    <n v="0"/>
  </r>
  <r>
    <n v="25007681"/>
    <d v="2025-01-17T00:00:00"/>
    <s v="09:46:59+00"/>
    <d v="2025-01-17T00:00:00"/>
    <s v="07:02:00+00"/>
    <d v="2025-01-17T00:00:00"/>
    <s v="07:02:00+00"/>
    <s v="1 - 69 BLOCK OF I STREET SE"/>
    <x v="3"/>
    <s v="OTHERS"/>
    <x v="0"/>
    <x v="4"/>
    <s v="8F"/>
    <x v="4"/>
    <n v="106"/>
    <s v="Cluster 27"/>
    <s v="007202 3"/>
    <n v="7202"/>
    <s v="Precinct 131"/>
    <n v="399283.19"/>
    <n v="134605.96"/>
    <n v="38.879286380000003"/>
    <n v="-77.008261129999994"/>
    <n v="849238264"/>
    <x v="0"/>
    <n v="1"/>
    <n v="17"/>
    <n v="0"/>
  </r>
  <r>
    <n v="25008604"/>
    <d v="2025-01-19T00:00:00"/>
    <s v="04:23:13+00"/>
    <d v="2025-01-19T00:00:00"/>
    <s v="03:31:00+00"/>
    <d v="2025-01-19T00:00:00"/>
    <s v="03:58:00+00"/>
    <s v="1 - 99 BLOCK OF M STREET NE"/>
    <x v="1"/>
    <s v="OTHERS"/>
    <x v="0"/>
    <x v="4"/>
    <s v="6E"/>
    <x v="6"/>
    <n v="501"/>
    <s v="Cluster 25"/>
    <s v="010603 2"/>
    <n v="10603"/>
    <s v="Precinct 144"/>
    <n v="399351.72"/>
    <n v="137531.68"/>
    <n v="38.905642399999998"/>
    <n v="-77.007474090000002"/>
    <n v="849238265"/>
    <x v="0"/>
    <n v="1"/>
    <n v="19"/>
    <n v="0"/>
  </r>
  <r>
    <n v="25009325"/>
    <d v="2025-01-20T00:00:00"/>
    <s v="20:24:19+00"/>
    <d v="2025-01-20T00:00:00"/>
    <s v="19:28:00+00"/>
    <d v="2025-01-20T00:00:00"/>
    <s v="19:38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38266"/>
    <x v="0"/>
    <n v="1"/>
    <n v="20"/>
    <n v="0"/>
  </r>
  <r>
    <n v="25009724"/>
    <d v="2025-01-21T00:00:00"/>
    <s v="18:23:51+00"/>
    <d v="2025-01-21T00:00:00"/>
    <s v="17:31:00+00"/>
    <d v="2025-01-21T00:00:00"/>
    <s v="18:23:00+00"/>
    <s v="3500 - 3599 BLOCK OF 11TH STREET NW"/>
    <x v="3"/>
    <s v="OTHERS"/>
    <x v="2"/>
    <x v="5"/>
    <s v="1A"/>
    <x v="3"/>
    <n v="408"/>
    <s v="Cluster 2"/>
    <s v="002900 1"/>
    <n v="2900"/>
    <s v="Precinct 42"/>
    <n v="397529.44"/>
    <n v="140644.44"/>
    <n v="38.933679920000003"/>
    <n v="-77.028494550000005"/>
    <n v="849238267"/>
    <x v="0"/>
    <n v="1"/>
    <n v="21"/>
    <n v="0"/>
  </r>
  <r>
    <n v="25010298"/>
    <d v="2025-01-22T00:00:00"/>
    <s v="20:30:42+00"/>
    <d v="2025-01-21T00:00:00"/>
    <s v="18:35:00+00"/>
    <d v="2025-01-22T00:00:00"/>
    <s v="20:21:00+00"/>
    <s v="4801 - 4819 BLOCK OF 4TH STREET NW"/>
    <x v="1"/>
    <s v="OTHERS"/>
    <x v="1"/>
    <x v="3"/>
    <s v="4D"/>
    <x v="3"/>
    <n v="407"/>
    <s v="Cluster 18"/>
    <s v="002202 2"/>
    <n v="2202"/>
    <s v="Precinct 55"/>
    <n v="398487.25"/>
    <n v="142334.29"/>
    <n v="38.948904749999997"/>
    <n v="-77.01745124"/>
    <n v="849238268"/>
    <x v="0"/>
    <n v="1"/>
    <n v="22"/>
    <n v="0"/>
  </r>
  <r>
    <n v="25045861"/>
    <d v="2025-03-30T00:00:00"/>
    <s v="16:37:20+00"/>
    <d v="2025-03-30T00:00:00"/>
    <s v="14:44:00+00"/>
    <d v="2025-03-30T00:00:00"/>
    <s v="15:53:00+00"/>
    <s v="329 - 523 BLOCK OF RALEIGH STREET SE"/>
    <x v="4"/>
    <s v="OTHERS"/>
    <x v="2"/>
    <x v="1"/>
    <s v="8C"/>
    <x v="1"/>
    <n v="707"/>
    <s v="Cluster 39"/>
    <s v="010400 1"/>
    <n v="10400"/>
    <s v="Precinct 123"/>
    <n v="400039.35"/>
    <n v="130691.04"/>
    <n v="38.844019430000003"/>
    <n v="-76.999546719999998"/>
    <n v="849238314"/>
    <x v="0"/>
    <n v="3"/>
    <n v="30"/>
    <n v="0"/>
  </r>
  <r>
    <n v="25046871"/>
    <d v="2025-04-01T00:00:00"/>
    <s v="03:44:04+00"/>
    <d v="2025-03-28T00:00:00"/>
    <s v="03:10:00+00"/>
    <d v="2025-03-31T00:00:00"/>
    <s v="15:45:00+00"/>
    <s v="3300 - 3399 BLOCK OF SHERMAN AVENUE NW"/>
    <x v="4"/>
    <s v="OTHERS"/>
    <x v="0"/>
    <x v="5"/>
    <s v="1E"/>
    <x v="3"/>
    <n v="409"/>
    <s v="Cluster 2"/>
    <s v="003100 2"/>
    <n v="3100"/>
    <s v="Precinct 38"/>
    <n v="397693.03"/>
    <n v="140377.01999999999"/>
    <n v="38.931271369999997"/>
    <n v="-77.026606860000001"/>
    <n v="849238315"/>
    <x v="0"/>
    <n v="4"/>
    <n v="1"/>
    <n v="0"/>
  </r>
  <r>
    <n v="25048471"/>
    <d v="2025-04-03T00:00:00"/>
    <s v="23:04:26+00"/>
    <d v="2025-04-03T00:00:00"/>
    <s v="22:08:00+00"/>
    <d v="2025-04-03T00:00:00"/>
    <s v="22:40:00+00"/>
    <s v="15TH STREET SE AND PENNSYLVANIA AVENUE SE"/>
    <x v="4"/>
    <s v="OTHERS"/>
    <x v="1"/>
    <x v="4"/>
    <s v="6B"/>
    <x v="4"/>
    <n v="106"/>
    <s v="Cluster 26"/>
    <s v="007100 3"/>
    <n v="7100"/>
    <s v="Precinct 91"/>
    <n v="401417.5441"/>
    <n v="134636.98730000001"/>
    <n v="38.879565030000002"/>
    <n v="-76.983662960000004"/>
    <n v="849238316"/>
    <x v="0"/>
    <n v="4"/>
    <n v="3"/>
    <n v="0"/>
  </r>
  <r>
    <n v="25051218"/>
    <d v="2025-04-08T00:00:00"/>
    <s v="23:16:54+00"/>
    <d v="2025-04-07T00:00:00"/>
    <s v="22:10:00+00"/>
    <d v="2025-04-08T00:00:00"/>
    <s v="23:14:00+00"/>
    <s v="2000 - 2099 BLOCK OF GALES STREET NE"/>
    <x v="1"/>
    <s v="OTHERS"/>
    <x v="1"/>
    <x v="0"/>
    <s v="7D"/>
    <x v="6"/>
    <n v="507"/>
    <s v="Cluster 25"/>
    <s v="007903 1"/>
    <n v="7903"/>
    <s v="Precinct 80"/>
    <n v="402162.29129999998"/>
    <n v="136606.0183"/>
    <n v="38.897301290000001"/>
    <n v="-76.975073629999997"/>
    <n v="849238317"/>
    <x v="0"/>
    <n v="4"/>
    <n v="8"/>
    <n v="0"/>
  </r>
  <r>
    <n v="25051319"/>
    <d v="2025-04-09T00:00:00"/>
    <s v="03:30:24+00"/>
    <d v="2025-04-07T00:00:00"/>
    <s v="19:50:00+00"/>
    <d v="2025-04-07T00:00:00"/>
    <s v="20:30:00+00"/>
    <s v="1400 - 1499 BLOCK OF PENNSYLVANIA AVENUE NW"/>
    <x v="1"/>
    <s v="OTHERS"/>
    <x v="0"/>
    <x v="2"/>
    <s v="2C"/>
    <x v="2"/>
    <n v="207"/>
    <s v="Cluster 8"/>
    <s v="005802 2"/>
    <n v="5802"/>
    <s v="Precinct 129"/>
    <n v="397155.61"/>
    <n v="136497.32"/>
    <n v="38.896320150000001"/>
    <n v="-77.03278899"/>
    <n v="849238318"/>
    <x v="0"/>
    <n v="4"/>
    <n v="9"/>
    <n v="0"/>
  </r>
  <r>
    <n v="25051386"/>
    <d v="2025-04-09T00:00:00"/>
    <s v="13:24:01+00"/>
    <d v="2025-04-08T00:00:00"/>
    <s v="03:45:00+00"/>
    <d v="2025-04-08T00:00:00"/>
    <s v="11:00:00+00"/>
    <s v="1600 - 1699 BLOCK OF 21ST PLACE SE"/>
    <x v="3"/>
    <s v="OTHERS"/>
    <x v="2"/>
    <x v="1"/>
    <s v="8A"/>
    <x v="0"/>
    <n v="607"/>
    <s v="Cluster 34"/>
    <s v="007601 3"/>
    <n v="7601"/>
    <s v="Precinct 133"/>
    <n v="402086.04440000001"/>
    <n v="133587.35490000001"/>
    <n v="38.870108199999997"/>
    <n v="-76.975961749999996"/>
    <n v="849238319"/>
    <x v="0"/>
    <n v="4"/>
    <n v="9"/>
    <n v="0"/>
  </r>
  <r>
    <n v="25051489"/>
    <d v="2025-04-09T00:00:00"/>
    <s v="17:52:50+00"/>
    <d v="2025-04-07T00:00:00"/>
    <s v="22:00:00+00"/>
    <d v="2025-04-09T00:00:00"/>
    <s v="14:00:00+00"/>
    <s v="1500 - 1599 BLOCK OF T STREET SE"/>
    <x v="3"/>
    <s v="OTHERS"/>
    <x v="2"/>
    <x v="1"/>
    <s v="8A"/>
    <x v="0"/>
    <n v="607"/>
    <s v="Cluster 34"/>
    <s v="007605 2"/>
    <n v="7605"/>
    <s v="Precinct 112"/>
    <n v="401505.54460000002"/>
    <n v="133271.79139999999"/>
    <n v="38.867266659999999"/>
    <n v="-76.982651750000002"/>
    <n v="849238320"/>
    <x v="0"/>
    <n v="4"/>
    <n v="9"/>
    <n v="0"/>
  </r>
  <r>
    <n v="25051905"/>
    <d v="2025-04-11T00:00:00"/>
    <s v="10:14:14+00"/>
    <d v="2025-04-10T00:00:00"/>
    <s v="10:03:00+00"/>
    <d v="2025-04-10T00:00:00"/>
    <s v="11:13:00+00"/>
    <s v="2800 - 2899 BLOCK OF ERIE STREET SE"/>
    <x v="3"/>
    <s v="OTHERS"/>
    <x v="0"/>
    <x v="0"/>
    <s v="7B"/>
    <x v="0"/>
    <n v="606"/>
    <s v="Cluster 35"/>
    <s v="007603 2"/>
    <n v="7603"/>
    <s v="Precinct 113"/>
    <n v="402904.74440000003"/>
    <n v="132166.5062"/>
    <n v="38.857306280000003"/>
    <n v="-76.966533569999996"/>
    <n v="849238321"/>
    <x v="0"/>
    <n v="4"/>
    <n v="11"/>
    <n v="0"/>
  </r>
  <r>
    <n v="25052476"/>
    <d v="2025-04-11T00:00:00"/>
    <s v="12:24:12+00"/>
    <d v="2025-04-10T00:00:00"/>
    <s v="03:30:00+00"/>
    <d v="2025-04-10T00:00:00"/>
    <s v="12:00:00+00"/>
    <s v="400 - 499 BLOCK OF U STREET NW"/>
    <x v="3"/>
    <s v="OTHERS"/>
    <x v="2"/>
    <x v="5"/>
    <s v="1B"/>
    <x v="5"/>
    <n v="306"/>
    <s v="Cluster 3"/>
    <s v="003400 3"/>
    <n v="3400"/>
    <s v="Precinct 37"/>
    <n v="398432.56"/>
    <n v="138758.47"/>
    <n v="38.916692580000003"/>
    <n v="-77.018073979999997"/>
    <n v="849238322"/>
    <x v="0"/>
    <n v="4"/>
    <n v="11"/>
    <n v="0"/>
  </r>
  <r>
    <n v="25052803"/>
    <d v="2025-04-12T00:00:00"/>
    <s v="00:10:49+00"/>
    <d v="2025-04-11T00:00:00"/>
    <s v="22:30:00+00"/>
    <d v="2025-04-11T00:00:00"/>
    <s v="23:15:00+00"/>
    <s v="3200 - 3299 BLOCK OF 12TH STREET NE"/>
    <x v="4"/>
    <s v="OTHERS"/>
    <x v="1"/>
    <x v="6"/>
    <s v="5B"/>
    <x v="6"/>
    <n v="504"/>
    <s v="Cluster 22"/>
    <s v="009301 2"/>
    <n v="9301"/>
    <s v="Precinct 73"/>
    <n v="400797.52"/>
    <n v="140243.62"/>
    <n v="38.930072330000002"/>
    <n v="-76.990802160000001"/>
    <n v="849238323"/>
    <x v="0"/>
    <n v="4"/>
    <n v="12"/>
    <n v="0"/>
  </r>
  <r>
    <n v="25053244"/>
    <d v="2025-04-13T00:00:00"/>
    <s v="01:54:21+00"/>
    <d v="2025-04-12T00:00:00"/>
    <s v="21:29:00+00"/>
    <d v="2025-04-12T00:00:00"/>
    <s v="22:27:00+00"/>
    <s v="1306 - 1399 BLOCK OF FORT STEVENS DRIVE NW"/>
    <x v="1"/>
    <s v="OTHERS"/>
    <x v="1"/>
    <x v="3"/>
    <s v="4A"/>
    <x v="3"/>
    <n v="402"/>
    <s v="Cluster 17"/>
    <s v="001804 3"/>
    <n v="1804"/>
    <s v="Precinct 60"/>
    <n v="397231.45"/>
    <n v="144037.44"/>
    <n v="38.964244110000003"/>
    <n v="-77.031945149999999"/>
    <n v="849238324"/>
    <x v="0"/>
    <n v="4"/>
    <n v="13"/>
    <n v="0"/>
  </r>
  <r>
    <n v="25054740"/>
    <d v="2025-04-15T00:00:00"/>
    <s v="21:08:51+00"/>
    <d v="2025-04-15T00:00:00"/>
    <s v="20:36:00+00"/>
    <d v="2025-04-15T00:00:00"/>
    <s v="20:36:00+00"/>
    <s v="3500 - 3531 BLOCK OF AMES STREET NE"/>
    <x v="1"/>
    <s v="OTHERS"/>
    <x v="1"/>
    <x v="0"/>
    <s v="7F"/>
    <x v="0"/>
    <n v="603"/>
    <s v="Cluster 32"/>
    <s v="009603 3"/>
    <n v="9603"/>
    <s v="Precinct 102"/>
    <n v="403955.26"/>
    <n v="135871.87"/>
    <n v="38.890681569999998"/>
    <n v="-76.954408950000001"/>
    <n v="849238325"/>
    <x v="0"/>
    <n v="4"/>
    <n v="15"/>
    <n v="0"/>
  </r>
  <r>
    <n v="25054767"/>
    <d v="2025-04-16T00:00:00"/>
    <s v="00:22:59+00"/>
    <d v="2025-04-15T00:00:00"/>
    <s v="20:22:00+00"/>
    <d v="2025-04-15T00:00:00"/>
    <s v="22:21:00+00"/>
    <s v="4800 - 4899 BLOCK OF 1ST STREET SW"/>
    <x v="4"/>
    <s v="OTHERS"/>
    <x v="1"/>
    <x v="1"/>
    <s v="8D"/>
    <x v="1"/>
    <n v="708"/>
    <s v="Cluster 39"/>
    <s v="010900 2"/>
    <n v="10900"/>
    <s v="Precinct 126"/>
    <n v="399537.13"/>
    <n v="128114.7398"/>
    <n v="38.820810809999998"/>
    <n v="-77.005330139999998"/>
    <n v="849238326"/>
    <x v="0"/>
    <n v="4"/>
    <n v="16"/>
    <n v="0"/>
  </r>
  <r>
    <n v="25054799"/>
    <d v="2025-04-16T00:00:00"/>
    <s v="00:50:27+00"/>
    <d v="2025-04-15T00:00:00"/>
    <s v="21:52:00+00"/>
    <d v="2025-04-15T00:00:00"/>
    <s v="22:45:00+00"/>
    <s v="3821 - 3938 BLOCK OF PENNSYLVANIA AVENUE SE"/>
    <x v="4"/>
    <s v="OTHERS"/>
    <x v="1"/>
    <x v="0"/>
    <s v="7B"/>
    <x v="0"/>
    <n v="606"/>
    <s v="Cluster 35"/>
    <s v="007603 1"/>
    <n v="7603"/>
    <s v="Precinct 110"/>
    <n v="404286.14"/>
    <n v="133055.01999999999"/>
    <n v="38.865304729999998"/>
    <n v="-76.950612570000004"/>
    <n v="849238327"/>
    <x v="0"/>
    <n v="4"/>
    <n v="16"/>
    <n v="0"/>
  </r>
  <r>
    <n v="25056163"/>
    <d v="2025-04-18T00:00:00"/>
    <s v="14:24:47+00"/>
    <d v="2025-04-18T00:00:00"/>
    <s v="13:45:00+00"/>
    <d v="2025-04-18T00:00:00"/>
    <s v="13:45:00+00"/>
    <s v="2000 - 2199 BLOCK OF LAWRENCE STREET NE"/>
    <x v="4"/>
    <s v="OTHERS"/>
    <x v="2"/>
    <x v="6"/>
    <s v="5B"/>
    <x v="6"/>
    <n v="503"/>
    <s v="Cluster 22"/>
    <s v="009400 2"/>
    <n v="9400"/>
    <s v="Precinct 70"/>
    <n v="402150.26"/>
    <n v="140472.09"/>
    <n v="38.932128179999999"/>
    <n v="-76.975200220000005"/>
    <n v="849238328"/>
    <x v="0"/>
    <n v="4"/>
    <n v="18"/>
    <n v="0"/>
  </r>
  <r>
    <n v="25056749"/>
    <d v="2025-04-19T00:00:00"/>
    <s v="17:30:04+00"/>
    <d v="2025-04-13T00:00:00"/>
    <s v="14:00:00+00"/>
    <d v="2025-04-16T00:00:00"/>
    <s v="10:30:00+00"/>
    <s v="500 - 699 BLOCK OF L STREET SE"/>
    <x v="3"/>
    <s v="OTHERS"/>
    <x v="2"/>
    <x v="1"/>
    <s v="8F"/>
    <x v="4"/>
    <n v="106"/>
    <s v="Cluster 27"/>
    <s v="007203 2"/>
    <n v="7203"/>
    <s v="Precinct 131"/>
    <n v="400186.17129999999"/>
    <n v="134410.486"/>
    <n v="38.877525740000003"/>
    <n v="-76.997854459999999"/>
    <n v="849238329"/>
    <x v="0"/>
    <n v="4"/>
    <n v="19"/>
    <n v="0"/>
  </r>
  <r>
    <n v="25057180"/>
    <d v="2025-04-20T00:00:00"/>
    <s v="06:06:50+00"/>
    <d v="2025-04-20T00:00:00"/>
    <s v="05:21:00+00"/>
    <d v="2025-04-20T00:00:00"/>
    <s v="05:21:00+00"/>
    <s v="4962 - 4999 BLOCK OF BENNING ROAD SE"/>
    <x v="4"/>
    <s v="OTHERS"/>
    <x v="0"/>
    <x v="0"/>
    <s v="7E"/>
    <x v="0"/>
    <n v="604"/>
    <s v="Cluster 33"/>
    <s v="007707 2"/>
    <n v="7707"/>
    <s v="Precinct 106"/>
    <n v="405917.4"/>
    <n v="134592.68"/>
    <n v="38.87914713"/>
    <n v="-76.931803000000002"/>
    <n v="849238330"/>
    <x v="0"/>
    <n v="4"/>
    <n v="20"/>
    <n v="0"/>
  </r>
  <r>
    <n v="25057435"/>
    <d v="2025-04-20T00:00:00"/>
    <s v="23:58:20+00"/>
    <d v="2025-04-20T00:00:00"/>
    <s v="19:59:00+00"/>
    <d v="2025-04-20T00:00:00"/>
    <s v="20:36:00+00"/>
    <s v="500 - 599 BLOCK OF K STREET NE"/>
    <x v="4"/>
    <s v="OTHERS"/>
    <x v="1"/>
    <x v="4"/>
    <s v="6C"/>
    <x v="6"/>
    <n v="501"/>
    <s v="Cluster 25"/>
    <s v="010602 4"/>
    <n v="10602"/>
    <s v="Precinct 83"/>
    <n v="400088.8"/>
    <n v="137184.19"/>
    <n v="38.90251232"/>
    <n v="-76.998976260000006"/>
    <n v="849238331"/>
    <x v="0"/>
    <n v="4"/>
    <n v="20"/>
    <n v="0"/>
  </r>
  <r>
    <n v="25057578"/>
    <d v="2025-04-21T00:00:00"/>
    <s v="04:15:49+00"/>
    <d v="2025-04-21T00:00:00"/>
    <s v="01:05:00+00"/>
    <d v="2025-04-22T00:00:00"/>
    <s v="03:45:00+00"/>
    <s v="100 - 199 BLOCK OF 4TH STREET SE"/>
    <x v="6"/>
    <s v="GUN"/>
    <x v="0"/>
    <x v="4"/>
    <s v="6B"/>
    <x v="4"/>
    <n v="106"/>
    <s v="Cluster 26"/>
    <s v="006600 1"/>
    <n v="6600"/>
    <s v="Precinct 89"/>
    <n v="399950.03580000001"/>
    <n v="135588.70000000001"/>
    <n v="38.88813957"/>
    <n v="-77.000575900000001"/>
    <n v="849238332"/>
    <x v="0"/>
    <n v="4"/>
    <n v="21"/>
    <n v="0"/>
  </r>
  <r>
    <n v="25057805"/>
    <d v="2025-04-21T00:00:00"/>
    <s v="17:07:16+00"/>
    <d v="2025-04-19T00:00:00"/>
    <s v="00:00:00+00"/>
    <d v="2025-04-19T00:00:00"/>
    <s v="05:00:00+00"/>
    <s v="900 - 999 BLOCK OF H STREET NE"/>
    <x v="1"/>
    <s v="OTHERS"/>
    <x v="2"/>
    <x v="4"/>
    <s v="6A"/>
    <x v="4"/>
    <n v="104"/>
    <s v="Cluster 25"/>
    <s v="008402 2"/>
    <n v="8402"/>
    <s v="Precinct 82"/>
    <n v="400589.75"/>
    <n v="136927.76999999999"/>
    <n v="38.900202210000003"/>
    <n v="-76.993201229999997"/>
    <n v="849238333"/>
    <x v="0"/>
    <n v="4"/>
    <n v="21"/>
    <n v="0"/>
  </r>
  <r>
    <n v="25154848"/>
    <d v="2025-10-10T00:00:00"/>
    <s v="21:32:35+00"/>
    <d v="2025-10-10T00:00:00"/>
    <s v="21:07:00+00"/>
    <d v="2025-10-10T00:00:00"/>
    <s v="21:25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38520"/>
    <x v="0"/>
    <n v="10"/>
    <n v="10"/>
    <n v="0"/>
  </r>
  <r>
    <n v="25155350"/>
    <d v="2025-10-11T00:00:00"/>
    <s v="21:25:16+00"/>
    <d v="2025-10-11T00:00:00"/>
    <s v="20:06:00+00"/>
    <d v="2025-10-11T00:00:00"/>
    <s v="20:28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38521"/>
    <x v="0"/>
    <n v="10"/>
    <n v="11"/>
    <n v="0"/>
  </r>
  <r>
    <n v="25155529"/>
    <d v="2025-10-12T00:00:00"/>
    <s v="04:53:19+00"/>
    <d v="2025-10-11T00:00:00"/>
    <s v="12:05:00+00"/>
    <d v="2025-10-11T00:00:00"/>
    <s v="12:30:00+00"/>
    <s v="3000 - 3099 BLOCK OF GEORGIA AVENUE NW"/>
    <x v="5"/>
    <s v="OTHERS"/>
    <x v="0"/>
    <x v="5"/>
    <s v="1E"/>
    <x v="3"/>
    <n v="409"/>
    <s v="Cluster 2"/>
    <s v="003200 4"/>
    <n v="3200"/>
    <s v="Precinct 38"/>
    <n v="397991.63"/>
    <n v="140078.37"/>
    <n v="38.928581770000001"/>
    <n v="-77.023162159999998"/>
    <n v="849238522"/>
    <x v="0"/>
    <n v="10"/>
    <n v="12"/>
    <n v="0"/>
  </r>
  <r>
    <n v="25155627"/>
    <d v="2025-10-12T00:00:00"/>
    <s v="08:56:29+00"/>
    <d v="2025-10-12T00:00:00"/>
    <s v="06:25:00+00"/>
    <d v="2025-10-12T00:00:00"/>
    <s v="08:56:00+00"/>
    <s v="2300 - 2499 BLOCK OF 11TH STREET NW"/>
    <x v="6"/>
    <s v="GUN"/>
    <x v="0"/>
    <x v="5"/>
    <s v="1B"/>
    <x v="5"/>
    <n v="304"/>
    <s v="Cluster 2"/>
    <s v="003500 2"/>
    <n v="3500"/>
    <s v="Precinct 37"/>
    <n v="397655.46"/>
    <n v="139302.91"/>
    <n v="38.921595349999997"/>
    <n v="-77.02703649"/>
    <n v="849238523"/>
    <x v="0"/>
    <n v="10"/>
    <n v="12"/>
    <n v="0"/>
  </r>
  <r>
    <n v="25155979"/>
    <d v="2025-10-13T00:00:00"/>
    <s v="03:04:11+00"/>
    <d v="2025-10-13T00:00:00"/>
    <s v="00:11:00+00"/>
    <d v="2025-10-13T00:00:00"/>
    <s v="02:04:00+00"/>
    <s v="300 - 499 BLOCK OF GALLOWAY STREET NE"/>
    <x v="6"/>
    <s v="GUN"/>
    <x v="0"/>
    <x v="6"/>
    <s v="5A"/>
    <x v="3"/>
    <n v="406"/>
    <s v="Cluster 19"/>
    <s v="009508 2"/>
    <n v="9508"/>
    <s v="Precinct 66"/>
    <n v="400083.81"/>
    <n v="142738.95000000001"/>
    <n v="38.952551339999999"/>
    <n v="-76.999033109999999"/>
    <n v="849238524"/>
    <x v="0"/>
    <n v="10"/>
    <n v="13"/>
    <n v="0"/>
  </r>
  <r>
    <n v="25156333"/>
    <d v="2025-10-14T00:00:00"/>
    <s v="23:51:20+00"/>
    <d v="2025-10-11T00:00:00"/>
    <s v="16:00:00+00"/>
    <d v="2025-10-13T00:00:00"/>
    <s v="16:00:00+00"/>
    <s v="3100 - 3149 BLOCK OF PATTERSON STREET NW"/>
    <x v="1"/>
    <s v="OTHERS"/>
    <x v="1"/>
    <x v="3"/>
    <s v="3/4G"/>
    <x v="2"/>
    <n v="201"/>
    <s v="Cluster 10"/>
    <s v="001500 2"/>
    <n v="1500"/>
    <s v="Precinct 51"/>
    <n v="394619.51"/>
    <n v="144412.70000000001"/>
    <n v="38.967612430000003"/>
    <n v="-77.062086179999994"/>
    <n v="849238525"/>
    <x v="0"/>
    <n v="10"/>
    <n v="14"/>
    <n v="0"/>
  </r>
  <r>
    <n v="25156984"/>
    <d v="2025-10-15T00:00:00"/>
    <s v="02:01:37+00"/>
    <d v="2025-10-15T00:00:00"/>
    <s v="01:11:00+00"/>
    <d v="2025-10-15T00:00:00"/>
    <s v="01:16:00+00"/>
    <s v="5900 - 5999 BLOCK OF GEORGIA AVENUE NW"/>
    <x v="1"/>
    <s v="OTHERS"/>
    <x v="1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38526"/>
    <x v="0"/>
    <n v="10"/>
    <n v="15"/>
    <n v="0"/>
  </r>
  <r>
    <n v="25158183"/>
    <d v="2025-10-17T00:00:00"/>
    <s v="16:08:37+00"/>
    <d v="2025-10-16T00:00:00"/>
    <s v="17:30:00+00"/>
    <d v="2025-10-16T00:00:00"/>
    <s v="17:30:00+00"/>
    <s v="1516 - 1699 BLOCK OF BENNING ROAD NE"/>
    <x v="1"/>
    <s v="OTHERS"/>
    <x v="2"/>
    <x v="6"/>
    <s v="5D"/>
    <x v="6"/>
    <n v="507"/>
    <s v="Cluster 23"/>
    <s v="008904 1"/>
    <n v="8904"/>
    <s v="Precinct 79"/>
    <n v="401701.35"/>
    <n v="136862.76"/>
    <n v="38.89961512"/>
    <n v="-76.980386609999996"/>
    <n v="849238527"/>
    <x v="0"/>
    <n v="10"/>
    <n v="17"/>
    <n v="0"/>
  </r>
  <r>
    <n v="25158759"/>
    <d v="2025-10-18T00:00:00"/>
    <s v="16:44:26+00"/>
    <d v="2025-10-18T00:00:00"/>
    <s v="16:26:00+00"/>
    <d v="2025-10-18T00:00:00"/>
    <s v="16:40:00+00"/>
    <s v="500 - 503 BLOCK OF 12TH STREET SE"/>
    <x v="1"/>
    <s v="OTHERS"/>
    <x v="2"/>
    <x v="4"/>
    <s v="6B"/>
    <x v="4"/>
    <n v="106"/>
    <s v="Cluster 26"/>
    <s v="006900 1"/>
    <n v="6900"/>
    <s v="Precinct 91"/>
    <n v="400846.61"/>
    <n v="134967.78"/>
    <n v="38.88254568"/>
    <n v="-76.990242499999994"/>
    <n v="849238528"/>
    <x v="0"/>
    <n v="10"/>
    <n v="18"/>
    <n v="0"/>
  </r>
  <r>
    <n v="25159827"/>
    <d v="2025-10-20T00:00:00"/>
    <s v="20:34:44+00"/>
    <d v="2025-10-20T00:00:00"/>
    <s v="19:26:00+00"/>
    <d v="2025-10-20T00:00:00"/>
    <s v="20:24:00+00"/>
    <s v="1811 - 1899 BLOCK OF CONNECTICUT AVENUE NW"/>
    <x v="1"/>
    <s v="OTHERS"/>
    <x v="1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38529"/>
    <x v="0"/>
    <n v="10"/>
    <n v="20"/>
    <n v="0"/>
  </r>
  <r>
    <n v="25159913"/>
    <d v="2025-10-20T00:00:00"/>
    <s v="23:09:23+00"/>
    <d v="2025-10-20T00:00:00"/>
    <s v="20:40:00+00"/>
    <d v="2025-10-20T00:00:00"/>
    <s v="23:00:00+00"/>
    <s v="500 - 599 BLOCK OF 56TH STREET NE"/>
    <x v="6"/>
    <s v="GUN"/>
    <x v="1"/>
    <x v="0"/>
    <s v="7C"/>
    <x v="0"/>
    <n v="608"/>
    <s v="Cluster 31"/>
    <s v="007807 2"/>
    <n v="7807"/>
    <s v="Precinct 95"/>
    <n v="406895.17249999999"/>
    <n v="136516.96539999999"/>
    <n v="38.896474689999998"/>
    <n v="-76.920515039999998"/>
    <n v="849238530"/>
    <x v="0"/>
    <n v="10"/>
    <n v="20"/>
    <n v="0"/>
  </r>
  <r>
    <n v="25159956"/>
    <d v="2025-10-20T00:00:00"/>
    <s v="23:30:29+00"/>
    <d v="2025-10-20T00:00:00"/>
    <s v="22:36:00+00"/>
    <d v="2025-10-20T00:00:00"/>
    <s v="23:25:00+00"/>
    <s v="400 - 499 BLOCK OF 14TH STREET SE"/>
    <x v="1"/>
    <s v="OTHERS"/>
    <x v="1"/>
    <x v="4"/>
    <s v="6B"/>
    <x v="4"/>
    <n v="107"/>
    <s v="Cluster 26"/>
    <s v="006900 2"/>
    <n v="6900"/>
    <s v="Precinct 91"/>
    <n v="401257.01640000002"/>
    <n v="135070.5435"/>
    <n v="38.883470920000001"/>
    <n v="-76.985512229999998"/>
    <n v="849238531"/>
    <x v="0"/>
    <n v="10"/>
    <n v="20"/>
    <n v="0"/>
  </r>
  <r>
    <n v="25160469"/>
    <d v="2025-10-22T00:00:00"/>
    <s v="00:33:23+00"/>
    <d v="2025-10-21T00:00:00"/>
    <s v="22:05:00+00"/>
    <d v="2025-10-22T00:00:00"/>
    <s v="00:06:00+00"/>
    <s v="5401 - 5499 BLOCK OF GEORGIA AVENUE NW"/>
    <x v="4"/>
    <s v="OTHERS"/>
    <x v="1"/>
    <x v="3"/>
    <s v="4D"/>
    <x v="3"/>
    <n v="403"/>
    <s v="Cluster 18"/>
    <s v="002101 5"/>
    <n v="2101"/>
    <s v="Precinct 56"/>
    <n v="397576.99"/>
    <n v="143086.85"/>
    <n v="38.955681980000001"/>
    <n v="-77.027954750000006"/>
    <n v="849238532"/>
    <x v="0"/>
    <n v="10"/>
    <n v="22"/>
    <n v="0"/>
  </r>
  <r>
    <n v="25161556"/>
    <d v="2025-10-23T00:00:00"/>
    <s v="23:48:37+00"/>
    <d v="2025-10-18T00:00:00"/>
    <s v="14:00:00+00"/>
    <d v="2025-10-18T00:00:00"/>
    <s v="22:00:00+00"/>
    <s v="300 - 399 BLOCK OF HAWAII AVENUE NE"/>
    <x v="3"/>
    <s v="OTHERS"/>
    <x v="1"/>
    <x v="6"/>
    <s v="5A"/>
    <x v="3"/>
    <n v="405"/>
    <s v="Cluster 19"/>
    <s v="009510 3"/>
    <n v="9510"/>
    <s v="Precinct 44"/>
    <n v="399953.1"/>
    <n v="141548.38"/>
    <n v="38.941826349999999"/>
    <n v="-77.000540990000005"/>
    <n v="849238533"/>
    <x v="0"/>
    <n v="10"/>
    <n v="23"/>
    <n v="0"/>
  </r>
  <r>
    <n v="25161958"/>
    <d v="2025-10-24T00:00:00"/>
    <s v="22:16:59+00"/>
    <d v="2025-10-22T00:00:00"/>
    <s v="18:00:00+00"/>
    <d v="2025-10-22T00:00:00"/>
    <s v="19:00:00+00"/>
    <s v="1026 - 1051 BLOCK OF WISCONSIN AVENUE NW"/>
    <x v="1"/>
    <s v="OTHERS"/>
    <x v="1"/>
    <x v="2"/>
    <s v="2E"/>
    <x v="2"/>
    <n v="206"/>
    <s v="Cluster 4"/>
    <s v="000102 3"/>
    <n v="102"/>
    <s v="Precinct 5"/>
    <n v="394554.81"/>
    <n v="137317.73000000001"/>
    <n v="38.903698439999999"/>
    <n v="-77.062776459999995"/>
    <n v="849238534"/>
    <x v="0"/>
    <n v="10"/>
    <n v="24"/>
    <n v="0"/>
  </r>
  <r>
    <n v="25162437"/>
    <d v="2025-10-25T00:00:00"/>
    <s v="16:31:56+00"/>
    <d v="2025-10-25T00:00:00"/>
    <s v="15:27:00+00"/>
    <d v="2025-10-25T00:00:00"/>
    <s v="15:27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8535"/>
    <x v="0"/>
    <n v="10"/>
    <n v="25"/>
    <n v="0"/>
  </r>
  <r>
    <n v="25162674"/>
    <d v="2025-10-26T00:00:00"/>
    <s v="00:03:45+00"/>
    <d v="2025-10-25T00:00:00"/>
    <s v="23:34:00+00"/>
    <d v="2025-10-25T00:00:00"/>
    <s v="23:38:00+00"/>
    <s v="3319 - 3499 BLOCK OF CONNECTICUT AVENUE NW"/>
    <x v="1"/>
    <s v="OTHERS"/>
    <x v="1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38536"/>
    <x v="0"/>
    <n v="10"/>
    <n v="26"/>
    <n v="0"/>
  </r>
  <r>
    <n v="25163801"/>
    <d v="2025-10-28T00:00:00"/>
    <s v="03:45:10+00"/>
    <d v="2025-10-28T00:00:00"/>
    <s v="02:54:00+00"/>
    <d v="2025-10-28T00:00:00"/>
    <s v="03:00:00+00"/>
    <s v="4512 - 4599 BLOCK OF MEADE STREET NE"/>
    <x v="1"/>
    <s v="OTHERS"/>
    <x v="0"/>
    <x v="0"/>
    <s v="7C"/>
    <x v="0"/>
    <n v="602"/>
    <s v="Cluster 31"/>
    <s v="007806 2"/>
    <n v="7806"/>
    <s v="Precinct 93"/>
    <n v="405535.87"/>
    <n v="137580.81"/>
    <n v="38.906067790000002"/>
    <n v="-76.936175989999995"/>
    <n v="849238537"/>
    <x v="0"/>
    <n v="10"/>
    <n v="28"/>
    <n v="0"/>
  </r>
  <r>
    <n v="25163866"/>
    <d v="2025-10-28T00:00:00"/>
    <s v="11:57:14+00"/>
    <d v="2025-10-28T00:00:00"/>
    <s v="04:00:00+00"/>
    <d v="2025-10-28T00:00:00"/>
    <s v="04:00:00+00"/>
    <s v="700 - 899 BLOCK OF 3RD STREET SW"/>
    <x v="3"/>
    <s v="OTHERS"/>
    <x v="2"/>
    <x v="4"/>
    <s v="6D"/>
    <x v="4"/>
    <n v="103"/>
    <s v="Cluster 9"/>
    <s v="010500 2"/>
    <n v="10500"/>
    <s v="Precinct 128"/>
    <n v="398682.3"/>
    <n v="134716.49"/>
    <n v="38.88028138"/>
    <n v="-77.015186499999999"/>
    <n v="849238538"/>
    <x v="0"/>
    <n v="10"/>
    <n v="28"/>
    <n v="0"/>
  </r>
  <r>
    <n v="25165613"/>
    <d v="2025-10-31T00:00:00"/>
    <s v="18:05:29+00"/>
    <d v="2025-10-31T00:00:00"/>
    <s v="01:30:00+00"/>
    <d v="2025-10-31T00:00:00"/>
    <s v="16:59:00+00"/>
    <s v="3800 - 3899 BLOCK OF COMMODORE JOSHUA BARNEY DRIVE NE"/>
    <x v="4"/>
    <s v="OTHERS"/>
    <x v="2"/>
    <x v="6"/>
    <s v="5C"/>
    <x v="6"/>
    <n v="503"/>
    <s v="Cluster 24"/>
    <s v="009000 2"/>
    <n v="9000"/>
    <s v="Precinct 139"/>
    <n v="404269.27"/>
    <n v="139500.95000000001"/>
    <n v="38.923372110000003"/>
    <n v="-76.950766900000005"/>
    <n v="849238539"/>
    <x v="0"/>
    <n v="10"/>
    <n v="31"/>
    <n v="0"/>
  </r>
  <r>
    <n v="25166670"/>
    <d v="2025-11-02T00:00:00"/>
    <s v="09:12:37+00"/>
    <d v="2025-11-02T00:00:00"/>
    <s v="04:00:00+00"/>
    <d v="2025-11-02T00:00:00"/>
    <s v="08:00:00+00"/>
    <s v="2000 - 2299 BLOCK OF ADAMS PLACE NE"/>
    <x v="3"/>
    <s v="OTHERS"/>
    <x v="0"/>
    <x v="6"/>
    <s v="5C"/>
    <x v="6"/>
    <n v="505"/>
    <s v="Cluster 22"/>
    <s v="011100 3"/>
    <n v="11100"/>
    <s v="Precinct 72"/>
    <n v="402258.64"/>
    <n v="139078.15"/>
    <n v="38.91957086"/>
    <n v="-76.973954820000003"/>
    <n v="849238540"/>
    <x v="0"/>
    <n v="11"/>
    <n v="2"/>
    <n v="0"/>
  </r>
  <r>
    <n v="25168347"/>
    <d v="2025-09-10T00:00:00"/>
    <s v="14:34:15+00"/>
    <d v="2025-09-05T00:00:00"/>
    <s v="22:00:00+00"/>
    <d v="2025-09-05T00:00:00"/>
    <s v="23:00:00+00"/>
    <s v="1000 - 1099 BLOCK OF 44TH STREET NE"/>
    <x v="1"/>
    <s v="OTHERS"/>
    <x v="2"/>
    <x v="0"/>
    <s v="7C"/>
    <x v="0"/>
    <n v="602"/>
    <s v="Cluster 31"/>
    <s v="007806 2"/>
    <n v="7806"/>
    <s v="Precinct 93"/>
    <n v="405302.20569999999"/>
    <n v="137346.01869999999"/>
    <n v="38.903954149999997"/>
    <n v="-76.938871759999998"/>
    <n v="849238541"/>
    <x v="0"/>
    <n v="9"/>
    <n v="10"/>
    <n v="0"/>
  </r>
  <r>
    <n v="25168658"/>
    <d v="2025-11-06T00:00:00"/>
    <s v="01:10:15+00"/>
    <d v="2025-11-05T00:00:00"/>
    <s v="12:45:00+00"/>
    <d v="2025-11-05T00:00:00"/>
    <s v="21:30:00+00"/>
    <s v="500 - 599 BLOCK OF 14TH STREET NW"/>
    <x v="1"/>
    <s v="OTHERS"/>
    <x v="1"/>
    <x v="2"/>
    <s v="2C"/>
    <x v="2"/>
    <n v="209"/>
    <s v="Cluster 8"/>
    <s v="005802 2"/>
    <n v="5802"/>
    <s v="Precinct 129"/>
    <n v="397226.92"/>
    <n v="136542.42000000001"/>
    <n v="38.896726659999999"/>
    <n v="-77.031967129999998"/>
    <n v="849238542"/>
    <x v="0"/>
    <n v="11"/>
    <n v="6"/>
    <n v="0"/>
  </r>
  <r>
    <n v="25168660"/>
    <d v="2025-11-06T00:00:00"/>
    <s v="00:46:15+00"/>
    <d v="2025-11-06T00:00:00"/>
    <s v="00:07:00+00"/>
    <d v="2025-11-06T00:00:00"/>
    <s v="00:07:00+00"/>
    <s v="300 - 399 BLOCK OF H STREET NE"/>
    <x v="2"/>
    <s v="KNIFE"/>
    <x v="1"/>
    <x v="4"/>
    <s v="6C"/>
    <x v="4"/>
    <n v="104"/>
    <s v="Cluster 25"/>
    <s v="010602 3"/>
    <n v="10602"/>
    <s v="Precinct 83"/>
    <n v="399886.83"/>
    <n v="136928.01"/>
    <n v="38.900204559999999"/>
    <n v="-77.001304649999994"/>
    <n v="849238543"/>
    <x v="0"/>
    <n v="11"/>
    <n v="6"/>
    <n v="0"/>
  </r>
  <r>
    <n v="25168969"/>
    <d v="2025-11-06T00:00:00"/>
    <s v="21:27:10+00"/>
    <d v="2025-11-06T00:00:00"/>
    <s v="17:05:00+00"/>
    <d v="2025-11-06T00:00:00"/>
    <s v="17:54:00+00"/>
    <s v="1388 - 1397 BLOCK OF CONGRESS STREET SE"/>
    <x v="4"/>
    <s v="OTHERS"/>
    <x v="1"/>
    <x v="1"/>
    <s v="8E"/>
    <x v="1"/>
    <n v="705"/>
    <s v="Cluster 38"/>
    <s v="007304 3"/>
    <n v="7304"/>
    <s v="Precinct 120"/>
    <n v="401294.97369999997"/>
    <n v="130781.4143"/>
    <n v="38.844832609999997"/>
    <n v="-76.985082829999996"/>
    <n v="849238544"/>
    <x v="0"/>
    <n v="11"/>
    <n v="6"/>
    <n v="0"/>
  </r>
  <r>
    <n v="25000517"/>
    <d v="2025-01-02T00:00:00"/>
    <s v="05:17:25+00"/>
    <d v="2025-01-02T00:00:00"/>
    <s v="04:10:00+00"/>
    <d v="2025-01-02T00:00:00"/>
    <s v="05:14:00+00"/>
    <s v="6600 - 6699 BLOCK OF GEORGIA AVENUE NW"/>
    <x v="3"/>
    <s v="OTHERS"/>
    <x v="0"/>
    <x v="3"/>
    <s v="4A"/>
    <x v="3"/>
    <n v="401"/>
    <s v="Cluster 17"/>
    <s v="001804 2"/>
    <n v="1804"/>
    <s v="Precinct 61"/>
    <n v="397643.18"/>
    <n v="144753.85999999999"/>
    <n v="38.970699000000003"/>
    <n v="-77.027196829999994"/>
    <n v="849238628"/>
    <x v="0"/>
    <n v="1"/>
    <n v="2"/>
    <n v="0"/>
  </r>
  <r>
    <n v="25000618"/>
    <d v="2025-01-02T00:00:00"/>
    <s v="19:19:19+00"/>
    <d v="2024-12-27T00:00:00"/>
    <s v="21:30:00+00"/>
    <d v="2025-01-02T00:00:00"/>
    <s v="14:47:00+00"/>
    <s v="4100 - 4530 BLOCK OF LIVINGSTON ROAD SE"/>
    <x v="5"/>
    <s v="OTHERS"/>
    <x v="2"/>
    <x v="1"/>
    <s v="8D"/>
    <x v="1"/>
    <n v="708"/>
    <s v="Cluster 39"/>
    <s v="009810 1"/>
    <n v="9810"/>
    <s v="Precinct 125"/>
    <n v="399688.24"/>
    <n v="128741.57"/>
    <n v="38.826457660000003"/>
    <n v="-77.003590329999994"/>
    <n v="849238629"/>
    <x v="0"/>
    <n v="1"/>
    <n v="2"/>
    <n v="0"/>
  </r>
  <r>
    <n v="25002032"/>
    <d v="2025-01-05T00:00:00"/>
    <s v="04:02:23+00"/>
    <d v="2025-01-05T00:00:00"/>
    <s v="00:39:00+00"/>
    <d v="2025-01-05T00:00:00"/>
    <s v="01:19:00+00"/>
    <s v="7100 - 7199 BLOCK OF 12TH STREET NW"/>
    <x v="1"/>
    <s v="GUN"/>
    <x v="0"/>
    <x v="3"/>
    <s v="4A"/>
    <x v="3"/>
    <n v="401"/>
    <s v="Cluster 40"/>
    <s v="010300 1"/>
    <n v="10300"/>
    <s v="Precinct 62"/>
    <n v="397583.19"/>
    <n v="145403.10999999999"/>
    <n v="38.976547429999997"/>
    <n v="-77.02789138"/>
    <n v="849238630"/>
    <x v="0"/>
    <n v="1"/>
    <n v="5"/>
    <n v="0"/>
  </r>
  <r>
    <n v="25002189"/>
    <d v="2025-01-05T00:00:00"/>
    <s v="09:16:04+00"/>
    <d v="2025-01-05T00:00:00"/>
    <s v="03:30:00+00"/>
    <d v="2025-01-05T00:00:00"/>
    <s v="09:30:00+00"/>
    <s v="1130 - 1199 BLOCK OF 17TH STREET NW"/>
    <x v="3"/>
    <s v="OTHERS"/>
    <x v="0"/>
    <x v="2"/>
    <s v="2C"/>
    <x v="2"/>
    <n v="207"/>
    <s v="Cluster 6"/>
    <s v="010700 1"/>
    <n v="10700"/>
    <s v="Precinct 17"/>
    <n v="396660.36"/>
    <n v="137483.70000000001"/>
    <n v="38.905204070000003"/>
    <n v="-77.038502820000005"/>
    <n v="849238631"/>
    <x v="0"/>
    <n v="1"/>
    <n v="5"/>
    <n v="0"/>
  </r>
  <r>
    <n v="25002252"/>
    <d v="2025-01-05T00:00:00"/>
    <s v="16:00:30+00"/>
    <d v="2025-01-05T00:00:00"/>
    <s v="13:37:00+00"/>
    <d v="2025-01-05T00:00:00"/>
    <s v="13:37:00+00"/>
    <s v="7816 - 7899 BLOCK OF GEORGIA AVENUE NW"/>
    <x v="1"/>
    <s v="OTHERS"/>
    <x v="2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38632"/>
    <x v="0"/>
    <n v="1"/>
    <n v="5"/>
    <n v="0"/>
  </r>
  <r>
    <n v="25002981"/>
    <d v="2025-01-07T00:00:00"/>
    <s v="18:45:21+00"/>
    <d v="2025-01-07T00:00:00"/>
    <s v="18:00:00+00"/>
    <d v="2025-01-07T00:00:00"/>
    <s v="18:15:00+00"/>
    <s v="600 - 699 BLOCK OF 11TH STREET NW"/>
    <x v="1"/>
    <s v="OTHERS"/>
    <x v="2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38633"/>
    <x v="0"/>
    <n v="1"/>
    <n v="7"/>
    <n v="0"/>
  </r>
  <r>
    <n v="25003829"/>
    <d v="2025-01-09T00:00:00"/>
    <s v="16:57:35+00"/>
    <d v="2025-01-09T00:00:00"/>
    <s v="16:08:00+00"/>
    <d v="2025-01-09T00:00:00"/>
    <s v="16:08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38634"/>
    <x v="0"/>
    <n v="1"/>
    <n v="9"/>
    <n v="0"/>
  </r>
  <r>
    <n v="25005220"/>
    <d v="2025-01-12T00:00:00"/>
    <s v="15:29:45+00"/>
    <d v="2025-01-12T00:00:00"/>
    <s v="14:55:00+00"/>
    <d v="2025-01-12T00:00:00"/>
    <s v="15:00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8635"/>
    <x v="0"/>
    <n v="1"/>
    <n v="12"/>
    <n v="0"/>
  </r>
  <r>
    <n v="25005787"/>
    <d v="2025-01-13T00:00:00"/>
    <s v="20:17:40+00"/>
    <d v="2025-01-13T00:00:00"/>
    <s v="17:42:00+00"/>
    <d v="2025-01-13T00:00:00"/>
    <s v="19:47:00+00"/>
    <s v="1900 - 1999 BLOCK OF 9TH STREET NE"/>
    <x v="6"/>
    <s v="OTHERS"/>
    <x v="1"/>
    <x v="6"/>
    <s v="5C"/>
    <x v="6"/>
    <n v="505"/>
    <s v="Cluster 22"/>
    <s v="009102 3"/>
    <n v="9102"/>
    <s v="Precinct 72"/>
    <n v="400541.85"/>
    <n v="138724.57"/>
    <n v="38.916388429999998"/>
    <n v="-76.993752009999994"/>
    <n v="849238636"/>
    <x v="0"/>
    <n v="1"/>
    <n v="13"/>
    <n v="0"/>
  </r>
  <r>
    <n v="25006175"/>
    <d v="2025-01-14T00:00:00"/>
    <s v="13:15:17+00"/>
    <d v="2025-01-14T00:00:00"/>
    <s v="00:00:00+00"/>
    <d v="2025-01-14T00:00:00"/>
    <s v="08:00:00+00"/>
    <s v="5910 - 5999 BLOCK OF PINEY BRANCH ROAD NW"/>
    <x v="3"/>
    <s v="OTHERS"/>
    <x v="2"/>
    <x v="3"/>
    <s v="4A"/>
    <x v="3"/>
    <n v="402"/>
    <s v="Cluster 17"/>
    <s v="001804 2"/>
    <n v="1804"/>
    <s v="Precinct 60"/>
    <n v="397506.66"/>
    <n v="143811.48000000001"/>
    <n v="38.962209430000001"/>
    <n v="-77.028768790000001"/>
    <n v="849238637"/>
    <x v="0"/>
    <n v="1"/>
    <n v="14"/>
    <n v="0"/>
  </r>
  <r>
    <n v="25013865"/>
    <d v="2025-01-29T00:00:00"/>
    <s v="22:26:38+00"/>
    <d v="2025-01-29T00:00:00"/>
    <s v="18:27:00+00"/>
    <d v="2025-01-29T00:00:00"/>
    <s v="21:17:00+00"/>
    <s v="2700 - 2799 BLOCK OF ADAMS MILL ROAD NW"/>
    <x v="3"/>
    <s v="OTHERS"/>
    <x v="1"/>
    <x v="5"/>
    <s v="1C"/>
    <x v="5"/>
    <n v="303"/>
    <s v="Cluster 1"/>
    <s v="003902 2"/>
    <n v="3902"/>
    <s v="Precinct 35"/>
    <n v="396120.53"/>
    <n v="139636.54999999999"/>
    <n v="38.924595449999998"/>
    <n v="-77.044738710000004"/>
    <n v="849238648"/>
    <x v="0"/>
    <n v="1"/>
    <n v="29"/>
    <n v="0"/>
  </r>
  <r>
    <n v="25014626"/>
    <d v="2025-01-30T00:00:00"/>
    <s v="05:00:00+00"/>
    <d v="2025-01-31T00:00:00"/>
    <s v="01:36:00+00"/>
    <d v="2025-01-31T00:00:00"/>
    <s v="01:45:00+00"/>
    <s v="900 - 999 BLOCK OF M STREET SE"/>
    <x v="0"/>
    <s v="GUN"/>
    <x v="0"/>
    <x v="1"/>
    <s v="8F"/>
    <x v="4"/>
    <n v="106"/>
    <s v="Cluster 27"/>
    <s v="007203 2"/>
    <n v="7203"/>
    <s v="Precinct 131"/>
    <n v="400588.56"/>
    <n v="134293.78"/>
    <n v="38.876474229999999"/>
    <n v="-76.993217200000004"/>
    <n v="849238649"/>
    <x v="0"/>
    <n v="1"/>
    <n v="30"/>
    <n v="0"/>
  </r>
  <r>
    <n v="25015026"/>
    <d v="2025-01-31T00:00:00"/>
    <s v="22:25:23+00"/>
    <d v="2025-01-31T00:00:00"/>
    <s v="21:18:00+00"/>
    <d v="2025-01-31T00:00:00"/>
    <s v="22:00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8650"/>
    <x v="0"/>
    <n v="1"/>
    <n v="31"/>
    <n v="0"/>
  </r>
  <r>
    <n v="25015177"/>
    <d v="2025-02-01T00:00:00"/>
    <s v="03:55:22+00"/>
    <d v="2025-02-01T00:00:00"/>
    <s v="02:51:00+00"/>
    <d v="2025-02-01T00:00:00"/>
    <s v="03:45:00+00"/>
    <s v="EASTERN AVENUE NE AND RIGGS ROAD NE"/>
    <x v="4"/>
    <s v="OTHERS"/>
    <x v="1"/>
    <x v="3"/>
    <s v="4B"/>
    <x v="3"/>
    <n v="406"/>
    <s v="Cluster 19"/>
    <m/>
    <m/>
    <s v="Precinct 65"/>
    <n v="400240.07"/>
    <n v="143745.26"/>
    <n v="38.961616409999998"/>
    <n v="-76.997230029999997"/>
    <n v="849238651"/>
    <x v="0"/>
    <n v="2"/>
    <n v="1"/>
    <n v="0"/>
  </r>
  <r>
    <n v="25015489"/>
    <d v="2025-02-01T00:00:00"/>
    <s v="22:07:46+00"/>
    <d v="2025-02-01T00:00:00"/>
    <s v="19:18:00+00"/>
    <d v="2025-02-01T00:00:00"/>
    <s v="20:58:00+00"/>
    <s v="1101 - 1199 BLOCK OF 11TH STREET NW"/>
    <x v="4"/>
    <s v="GUN"/>
    <x v="1"/>
    <x v="2"/>
    <s v="2F"/>
    <x v="5"/>
    <n v="307"/>
    <s v="Cluster 8"/>
    <s v="004902 3"/>
    <n v="4902"/>
    <s v="Precinct 129"/>
    <n v="397654.57"/>
    <n v="137450.34"/>
    <n v="38.904906769999997"/>
    <n v="-77.02704043"/>
    <n v="849238652"/>
    <x v="0"/>
    <n v="2"/>
    <n v="1"/>
    <n v="0"/>
  </r>
  <r>
    <n v="25015879"/>
    <d v="2025-02-02T00:00:00"/>
    <s v="17:58:11+00"/>
    <d v="2025-02-02T00:00:00"/>
    <s v="03:30:00+00"/>
    <d v="2025-02-02T00:00:00"/>
    <s v="16:00:00+00"/>
    <s v="700 - 799 BLOCK OF UPSAL STREET SE"/>
    <x v="4"/>
    <s v="OTHERS"/>
    <x v="2"/>
    <x v="1"/>
    <s v="8C"/>
    <x v="1"/>
    <n v="705"/>
    <s v="Cluster 39"/>
    <s v="009804 1"/>
    <n v="9804"/>
    <s v="Precinct 122"/>
    <n v="400452.96139999997"/>
    <n v="130184.00840000001"/>
    <n v="38.839451750000002"/>
    <n v="-76.994782599999994"/>
    <n v="849238653"/>
    <x v="0"/>
    <n v="2"/>
    <n v="2"/>
    <n v="0"/>
  </r>
  <r>
    <n v="25016302"/>
    <d v="2025-02-03T00:00:00"/>
    <s v="15:37:59+00"/>
    <d v="2025-02-03T00:00:00"/>
    <s v="03:00:00+00"/>
    <d v="2025-02-03T00:00:00"/>
    <s v="14:00:00+00"/>
    <s v="1200 - 1299 BLOCK OF V STREET SE"/>
    <x v="4"/>
    <s v="OTHERS"/>
    <x v="2"/>
    <x v="1"/>
    <s v="8A"/>
    <x v="1"/>
    <n v="701"/>
    <s v="Cluster 28"/>
    <s v="007503 1"/>
    <n v="7503"/>
    <s v="Precinct 114"/>
    <n v="401000.5833"/>
    <n v="133082.79120000001"/>
    <n v="38.86556478"/>
    <n v="-76.988470649999996"/>
    <n v="849238654"/>
    <x v="0"/>
    <n v="2"/>
    <n v="3"/>
    <n v="0"/>
  </r>
  <r>
    <n v="25016763"/>
    <d v="2025-02-04T00:00:00"/>
    <s v="11:14:44+00"/>
    <d v="2025-02-04T00:00:00"/>
    <s v="10:18:00+00"/>
    <d v="2025-02-04T00:00:00"/>
    <s v="10:18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38655"/>
    <x v="0"/>
    <n v="2"/>
    <n v="4"/>
    <n v="0"/>
  </r>
  <r>
    <n v="25017542"/>
    <d v="2025-02-06T00:00:00"/>
    <s v="05:05:36+00"/>
    <d v="2025-02-03T00:00:00"/>
    <s v="08:51:00+00"/>
    <d v="2025-02-03T00:00:00"/>
    <s v="08:55:00+00"/>
    <s v="6900 - 7099 BLOCK OF GEORGIA AVENUE NW"/>
    <x v="1"/>
    <s v="OTHERS"/>
    <x v="0"/>
    <x v="3"/>
    <s v="4B"/>
    <x v="3"/>
    <n v="401"/>
    <s v="Cluster 17"/>
    <s v="010300 3"/>
    <n v="10300"/>
    <s v="Precinct 63"/>
    <n v="397679.82"/>
    <n v="145199.54"/>
    <n v="38.974713889999997"/>
    <n v="-77.026775529999995"/>
    <n v="849238656"/>
    <x v="0"/>
    <n v="2"/>
    <n v="6"/>
    <n v="0"/>
  </r>
  <r>
    <n v="25018010"/>
    <d v="2025-02-06T00:00:00"/>
    <s v="21:38:40+00"/>
    <d v="2025-02-06T00:00:00"/>
    <s v="20:22:00+00"/>
    <d v="2025-02-06T00:00:00"/>
    <s v="21:30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38657"/>
    <x v="0"/>
    <n v="2"/>
    <n v="6"/>
    <n v="0"/>
  </r>
  <r>
    <n v="25018874"/>
    <d v="2025-02-08T00:00:00"/>
    <s v="15:31:43+00"/>
    <d v="2025-02-08T00:00:00"/>
    <s v="14:31:00+00"/>
    <d v="2025-02-08T00:00:00"/>
    <s v="14:31:00+00"/>
    <s v="5500 - 5599 BLOCK OF 8TH STREET NW"/>
    <x v="4"/>
    <s v="OTHERS"/>
    <x v="2"/>
    <x v="3"/>
    <s v="4D"/>
    <x v="3"/>
    <n v="403"/>
    <s v="Cluster 18"/>
    <s v="002101 5"/>
    <n v="2101"/>
    <s v="Precinct 56"/>
    <n v="397914.69"/>
    <n v="143217.81"/>
    <n v="38.956862569999998"/>
    <n v="-77.024059030000004"/>
    <n v="849238658"/>
    <x v="0"/>
    <n v="2"/>
    <n v="8"/>
    <n v="0"/>
  </r>
  <r>
    <n v="25019195"/>
    <d v="2025-02-09T00:00:00"/>
    <s v="04:39:36+00"/>
    <d v="2025-02-09T00:00:00"/>
    <s v="03:37:00+00"/>
    <d v="2025-02-09T00:00:00"/>
    <s v="04:40:00+00"/>
    <s v="1700 - 1799 BLOCK OF TRENTON PLACE SE"/>
    <x v="6"/>
    <s v="GUN"/>
    <x v="0"/>
    <x v="1"/>
    <s v="8E"/>
    <x v="1"/>
    <n v="704"/>
    <s v="Cluster 38"/>
    <s v="007409 3"/>
    <n v="7409"/>
    <s v="Precinct 116"/>
    <n v="401873.07919999998"/>
    <n v="130774.9336"/>
    <n v="38.844773189999998"/>
    <n v="-76.978423489999997"/>
    <n v="849238659"/>
    <x v="0"/>
    <n v="2"/>
    <n v="9"/>
    <n v="0"/>
  </r>
  <r>
    <n v="25019288"/>
    <d v="2025-02-09T00:00:00"/>
    <s v="12:25:21+00"/>
    <d v="2025-02-09T00:00:00"/>
    <s v="09:56:00+00"/>
    <d v="2025-02-09T00:00:00"/>
    <s v="12:00:00+00"/>
    <s v="200 - 299 BLOCK OF I STREET SW"/>
    <x v="2"/>
    <s v="GUN"/>
    <x v="2"/>
    <x v="4"/>
    <s v="6D"/>
    <x v="4"/>
    <n v="103"/>
    <s v="Cluster 9"/>
    <s v="010500 3"/>
    <n v="10500"/>
    <s v="Precinct 128"/>
    <n v="398779.07"/>
    <n v="134606.03"/>
    <n v="38.879286450000002"/>
    <n v="-77.014071029999997"/>
    <n v="849238660"/>
    <x v="0"/>
    <n v="2"/>
    <n v="9"/>
    <n v="0"/>
  </r>
  <r>
    <n v="25019537"/>
    <d v="2025-02-10T00:00:00"/>
    <s v="03:14:40+00"/>
    <d v="2025-02-09T00:00:00"/>
    <s v="21:49:00+00"/>
    <d v="2025-02-09T00:00:00"/>
    <s v="22:15:00+00"/>
    <s v="6200 - 6299 BLOCK OF GEORGIA AVENUE NW"/>
    <x v="2"/>
    <s v="KNIFE"/>
    <x v="1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38661"/>
    <x v="0"/>
    <n v="2"/>
    <n v="10"/>
    <n v="0"/>
  </r>
  <r>
    <n v="25019869"/>
    <d v="2025-02-10T00:00:00"/>
    <s v="17:10:23+00"/>
    <d v="2025-02-10T00:00:00"/>
    <s v="15:39:00+00"/>
    <d v="2025-02-10T00:00:00"/>
    <s v="16:44:00+00"/>
    <s v="3000 - 3099 BLOCK OF 14TH STREET NW"/>
    <x v="1"/>
    <s v="OTHERS"/>
    <x v="2"/>
    <x v="5"/>
    <s v="1A"/>
    <x v="5"/>
    <n v="302"/>
    <s v="Cluster 2"/>
    <s v="002802 3"/>
    <n v="2802"/>
    <s v="Precinct 36"/>
    <n v="397174.11"/>
    <n v="140033.10999999999"/>
    <n v="38.928171800000001"/>
    <n v="-77.032590279999994"/>
    <n v="849238662"/>
    <x v="0"/>
    <n v="2"/>
    <n v="10"/>
    <n v="0"/>
  </r>
  <r>
    <n v="25021153"/>
    <d v="2025-02-13T00:00:00"/>
    <s v="04:02:16+00"/>
    <d v="2025-02-13T00:00:00"/>
    <s v="03:11:00+00"/>
    <d v="2025-02-13T00:00:00"/>
    <s v="04:00:00+00"/>
    <s v="4000 - 4121 BLOCK OF MINNESOTA AVENUE NE"/>
    <x v="4"/>
    <s v="OTHERS"/>
    <x v="0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38663"/>
    <x v="0"/>
    <n v="2"/>
    <n v="13"/>
    <n v="0"/>
  </r>
  <r>
    <n v="25021246"/>
    <d v="2025-02-13T00:00:00"/>
    <s v="14:08:36+00"/>
    <d v="2025-02-13T00:00:00"/>
    <s v="13:37:00+00"/>
    <d v="2025-02-13T00:00:00"/>
    <s v="13:50:00+00"/>
    <s v="500 - 599 BLOCK OF FRANKLIN STREET NE"/>
    <x v="4"/>
    <s v="OTHERS"/>
    <x v="2"/>
    <x v="6"/>
    <s v="5F"/>
    <x v="6"/>
    <n v="502"/>
    <s v="Cluster 21"/>
    <s v="009201 2"/>
    <n v="9201"/>
    <s v="Precinct 74"/>
    <n v="400088.93"/>
    <n v="139745.57"/>
    <n v="38.925586090000003"/>
    <n v="-76.998974430000004"/>
    <n v="849238664"/>
    <x v="0"/>
    <n v="2"/>
    <n v="13"/>
    <n v="0"/>
  </r>
  <r>
    <n v="25021444"/>
    <d v="2025-02-13T00:00:00"/>
    <s v="19:32:42+00"/>
    <d v="2025-02-13T00:00:00"/>
    <s v="18:37:00+00"/>
    <d v="2025-02-13T00:00:00"/>
    <s v="18:37:00+00"/>
    <s v="700 - 799 BLOCK OF OTIS PLACE NW"/>
    <x v="4"/>
    <s v="OTHERS"/>
    <x v="2"/>
    <x v="5"/>
    <s v="1E"/>
    <x v="3"/>
    <n v="409"/>
    <s v="Cluster 2"/>
    <s v="003200 1"/>
    <n v="3200"/>
    <s v="Precinct 43"/>
    <n v="397998.1"/>
    <n v="140745.82"/>
    <n v="38.93459438"/>
    <n v="-77.023089490000004"/>
    <n v="849238665"/>
    <x v="0"/>
    <n v="2"/>
    <n v="13"/>
    <n v="0"/>
  </r>
  <r>
    <n v="25021459"/>
    <d v="2025-02-13T00:00:00"/>
    <s v="20:03:08+00"/>
    <d v="2025-02-13T00:00:00"/>
    <s v="18:00:00+00"/>
    <d v="2025-02-13T00:00:00"/>
    <s v="18:57:00+00"/>
    <s v="2000 - 2099 BLOCK OF VERMONT AVENUE NW"/>
    <x v="3"/>
    <s v="OTHERS"/>
    <x v="1"/>
    <x v="5"/>
    <s v="1B"/>
    <x v="5"/>
    <n v="305"/>
    <s v="Cluster 3"/>
    <s v="004401 3"/>
    <n v="4401"/>
    <s v="Precinct 137"/>
    <n v="397832.99"/>
    <n v="138854.72"/>
    <n v="38.917558360000001"/>
    <n v="-77.024987859999996"/>
    <n v="849238666"/>
    <x v="0"/>
    <n v="2"/>
    <n v="13"/>
    <n v="0"/>
  </r>
  <r>
    <n v="25022167"/>
    <d v="2025-02-15T00:00:00"/>
    <s v="02:18:34+00"/>
    <d v="2025-02-15T00:00:00"/>
    <s v="01:52:00+00"/>
    <d v="2025-02-15T00:00:00"/>
    <s v="02:19:00+00"/>
    <s v="1200 - 1299 BLOCK OF NEW YORK AVENUE NW"/>
    <x v="1"/>
    <s v="OTHERS"/>
    <x v="1"/>
    <x v="2"/>
    <s v="2C"/>
    <x v="2"/>
    <n v="209"/>
    <s v="Cluster 8"/>
    <s v="005802 1"/>
    <n v="5802"/>
    <s v="Precinct 129"/>
    <n v="397497.16"/>
    <n v="136959"/>
    <n v="38.900480170000002"/>
    <n v="-77.028853420000004"/>
    <n v="849238667"/>
    <x v="0"/>
    <n v="2"/>
    <n v="15"/>
    <n v="0"/>
  </r>
  <r>
    <n v="25022458"/>
    <d v="2025-02-15T00:00:00"/>
    <s v="18:26:00+00"/>
    <d v="2025-02-15T00:00:00"/>
    <s v="10:00:00+00"/>
    <d v="2025-02-15T00:00:00"/>
    <s v="18:26:00+00"/>
    <s v="1800 - 1899 BLOCK OF M STREET NW"/>
    <x v="1"/>
    <s v="OTHERS"/>
    <x v="2"/>
    <x v="2"/>
    <s v="2C"/>
    <x v="2"/>
    <n v="207"/>
    <s v="Cluster 6"/>
    <s v="010700 1"/>
    <n v="10700"/>
    <s v="Precinct 17"/>
    <n v="396307.81"/>
    <n v="137533.79"/>
    <n v="38.905653890000004"/>
    <n v="-77.042567649999995"/>
    <n v="849238668"/>
    <x v="0"/>
    <n v="2"/>
    <n v="15"/>
    <n v="0"/>
  </r>
  <r>
    <n v="25022837"/>
    <d v="2025-02-16T00:00:00"/>
    <s v="16:00:18+00"/>
    <d v="2025-02-16T00:00:00"/>
    <s v="14:43:00+00"/>
    <d v="2025-02-16T00:00:00"/>
    <s v="14:43:00+00"/>
    <s v="1500 - 1599 BLOCK OF TUBMAN ROAD SE"/>
    <x v="6"/>
    <s v="OTHERS"/>
    <x v="2"/>
    <x v="1"/>
    <s v="8C"/>
    <x v="1"/>
    <n v="704"/>
    <s v="Cluster 38"/>
    <s v="007404 2"/>
    <n v="7404"/>
    <s v="Precinct 117"/>
    <n v="401586.57"/>
    <n v="131170.01"/>
    <n v="38.84833278"/>
    <n v="-76.981722950000005"/>
    <n v="849238669"/>
    <x v="0"/>
    <n v="2"/>
    <n v="16"/>
    <n v="0"/>
  </r>
  <r>
    <n v="25023768"/>
    <d v="2025-02-18T00:00:00"/>
    <s v="13:32:32+00"/>
    <d v="2025-02-18T00:00:00"/>
    <s v="03:00:00+00"/>
    <d v="2025-02-18T00:00:00"/>
    <s v="12:20:00+00"/>
    <s v="1400 - 1499 BLOCK OF W STREET NW"/>
    <x v="4"/>
    <s v="OTHERS"/>
    <x v="2"/>
    <x v="5"/>
    <s v="1B"/>
    <x v="5"/>
    <n v="301"/>
    <s v="Cluster 3"/>
    <s v="004300 2"/>
    <n v="4300"/>
    <s v="Precinct 22"/>
    <n v="397113.59"/>
    <n v="139035.62"/>
    <n v="38.919185900000002"/>
    <n v="-77.033284039999998"/>
    <n v="849238670"/>
    <x v="0"/>
    <n v="2"/>
    <n v="18"/>
    <n v="0"/>
  </r>
  <r>
    <n v="25023820"/>
    <d v="2025-02-18T00:00:00"/>
    <s v="15:03:13+00"/>
    <d v="2025-02-18T00:00:00"/>
    <s v="01:30:00+00"/>
    <d v="2025-02-18T00:00:00"/>
    <s v="14:20:00+00"/>
    <s v="1 - 99 BLOCK OF NICHOLSON STREET NW"/>
    <x v="3"/>
    <s v="OTHERS"/>
    <x v="2"/>
    <x v="3"/>
    <s v="4B"/>
    <x v="3"/>
    <n v="406"/>
    <s v="Cluster 17"/>
    <s v="001902 1"/>
    <n v="1902"/>
    <s v="Precinct 64"/>
    <n v="399095.97"/>
    <n v="143583.81"/>
    <n v="38.960161599999999"/>
    <n v="-77.010430630000002"/>
    <n v="849238671"/>
    <x v="0"/>
    <n v="2"/>
    <n v="18"/>
    <n v="0"/>
  </r>
  <r>
    <n v="25023838"/>
    <d v="2025-02-18T00:00:00"/>
    <s v="15:52:36+00"/>
    <d v="2025-02-18T00:00:00"/>
    <s v="14:48:00+00"/>
    <d v="2025-02-18T00:00:00"/>
    <s v="15:34:00+00"/>
    <s v="5166 - 5199 BLOCK OF SOUTH DAKOTA AVENUE NE"/>
    <x v="1"/>
    <s v="OTHERS"/>
    <x v="2"/>
    <x v="6"/>
    <s v="5A"/>
    <x v="3"/>
    <n v="406"/>
    <s v="Cluster 19"/>
    <s v="009508 2"/>
    <n v="9508"/>
    <s v="Precinct 66"/>
    <n v="400218"/>
    <n v="142805.20000000001"/>
    <n v="38.953148110000001"/>
    <n v="-76.997484979999996"/>
    <n v="849238672"/>
    <x v="0"/>
    <n v="2"/>
    <n v="18"/>
    <n v="0"/>
  </r>
  <r>
    <n v="25424354"/>
    <d v="2025-10-08T00:00:00"/>
    <s v="11:33:14+00"/>
    <d v="2025-10-02T00:00:00"/>
    <s v="17:00:00+00"/>
    <d v="2025-10-04T00:00:00"/>
    <s v="14:00:00+00"/>
    <s v="1200 - 1399 BLOCK OF DELAWARE AVENUE SW"/>
    <x v="3"/>
    <s v="OTHERS"/>
    <x v="2"/>
    <x v="4"/>
    <s v="6D"/>
    <x v="4"/>
    <n v="105"/>
    <s v="Cluster 9"/>
    <s v="011001 3"/>
    <n v="11001"/>
    <s v="Precinct 127"/>
    <n v="398747.163"/>
    <n v="134091.6091"/>
    <n v="38.874652300000001"/>
    <n v="-77.014437819999998"/>
    <n v="849238745"/>
    <x v="0"/>
    <n v="10"/>
    <n v="8"/>
    <n v="0"/>
  </r>
  <r>
    <n v="25424402"/>
    <d v="2025-10-09T00:00:00"/>
    <s v="22:32:28+00"/>
    <d v="2025-09-20T00:00:00"/>
    <s v="18:09:00+00"/>
    <d v="2025-09-20T00:00:00"/>
    <s v="18:09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8746"/>
    <x v="0"/>
    <n v="10"/>
    <n v="9"/>
    <n v="0"/>
  </r>
  <r>
    <n v="25424522"/>
    <d v="2025-10-21T00:00:00"/>
    <s v="12:01:48+00"/>
    <d v="2025-10-18T00:00:00"/>
    <s v="13:30:00+00"/>
    <d v="2025-10-18T00:00:00"/>
    <s v="13:30:00+00"/>
    <s v="2200 - 2299 BLOCK OF CALIFORNIA STREET NW"/>
    <x v="1"/>
    <s v="OTHERS"/>
    <x v="2"/>
    <x v="2"/>
    <s v="2D"/>
    <x v="2"/>
    <n v="208"/>
    <s v="Cluster 1"/>
    <s v="004100 1"/>
    <n v="4100"/>
    <s v="Precinct 13"/>
    <n v="395682.58"/>
    <n v="138663.73000000001"/>
    <n v="38.915829930000001"/>
    <n v="-77.049783099999999"/>
    <n v="849238747"/>
    <x v="0"/>
    <n v="10"/>
    <n v="21"/>
    <n v="0"/>
  </r>
  <r>
    <n v="25424684"/>
    <d v="2025-10-30T00:00:00"/>
    <s v="01:31:34+00"/>
    <d v="2025-10-26T00:00:00"/>
    <s v="02:05:00+00"/>
    <d v="2025-10-26T00:00:00"/>
    <s v="03:05:00+00"/>
    <s v="1424 - 1499 BLOCK OF R STREET NW"/>
    <x v="1"/>
    <s v="OTHERS"/>
    <x v="1"/>
    <x v="2"/>
    <s v="2F"/>
    <x v="5"/>
    <n v="301"/>
    <s v="Cluster 7"/>
    <s v="005202 3"/>
    <n v="5202"/>
    <s v="Precinct 16"/>
    <n v="397060.15"/>
    <n v="138305.76"/>
    <n v="38.912610899999997"/>
    <n v="-77.033897150000001"/>
    <n v="849238748"/>
    <x v="0"/>
    <n v="10"/>
    <n v="30"/>
    <n v="0"/>
  </r>
  <r>
    <n v="25424710"/>
    <d v="2025-10-30T00:00:00"/>
    <s v="19:03:14+00"/>
    <d v="2025-10-28T00:00:00"/>
    <s v="20:42:00+00"/>
    <d v="2025-10-28T00:00:00"/>
    <s v="20:44:00+00"/>
    <s v="1601 - 1699 BLOCK OF ARGONNE PLACE NW"/>
    <x v="1"/>
    <s v="OTHERS"/>
    <x v="1"/>
    <x v="5"/>
    <s v="1C"/>
    <x v="5"/>
    <n v="303"/>
    <s v="Cluster 1"/>
    <s v="003901 1"/>
    <n v="3901"/>
    <s v="Precinct 35"/>
    <n v="396670.92"/>
    <n v="139844.26"/>
    <n v="38.926468819999997"/>
    <n v="-77.038392520000002"/>
    <n v="849238749"/>
    <x v="0"/>
    <n v="10"/>
    <n v="30"/>
    <n v="0"/>
  </r>
  <r>
    <n v="25424741"/>
    <d v="2025-11-01T00:00:00"/>
    <s v="16:31:32+00"/>
    <d v="2025-11-01T00:00:00"/>
    <s v="00:44:00+00"/>
    <d v="2025-11-01T00:00:00"/>
    <s v="00:45:00+00"/>
    <s v="4600 - 4699 BLOCK OF 9TH STREET NW"/>
    <x v="1"/>
    <s v="OTHERS"/>
    <x v="2"/>
    <x v="3"/>
    <s v="4D"/>
    <x v="3"/>
    <n v="407"/>
    <s v="Cluster 18"/>
    <s v="002201 2"/>
    <n v="2201"/>
    <s v="Precinct 46"/>
    <n v="397806.76"/>
    <n v="142089.15"/>
    <n v="38.946695030000001"/>
    <n v="-77.025300659999999"/>
    <n v="849238750"/>
    <x v="0"/>
    <n v="11"/>
    <n v="1"/>
    <n v="0"/>
  </r>
  <r>
    <n v="25168910"/>
    <d v="2025-11-06T00:00:00"/>
    <s v="15:24:06+00"/>
    <d v="2025-10-28T00:00:00"/>
    <s v="14:00:00+00"/>
    <d v="2025-10-28T00:00:00"/>
    <s v="18:30:00+00"/>
    <s v="2100 - 2199 BLOCK OF CALIFORNIA STREET NW"/>
    <x v="3"/>
    <s v="OTHERS"/>
    <x v="2"/>
    <x v="2"/>
    <s v="2D"/>
    <x v="2"/>
    <n v="208"/>
    <s v="Cluster 1"/>
    <s v="004100 1"/>
    <n v="4100"/>
    <s v="Precinct 13"/>
    <n v="395850.1"/>
    <n v="138729.54999999999"/>
    <n v="38.91642366"/>
    <n v="-77.047851870000002"/>
    <n v="849238853"/>
    <x v="0"/>
    <n v="11"/>
    <n v="6"/>
    <n v="0"/>
  </r>
  <r>
    <n v="25171993"/>
    <d v="2025-11-12T00:00:00"/>
    <s v="12:14:34+00"/>
    <d v="2025-11-12T00:00:00"/>
    <s v="05:00:00+00"/>
    <d v="2025-11-19T00:00:00"/>
    <s v="11:00:00+00"/>
    <s v="400 - 499 BLOCK OF 49TH STREET NE"/>
    <x v="3"/>
    <s v="OTHERS"/>
    <x v="2"/>
    <x v="0"/>
    <s v="7C"/>
    <x v="0"/>
    <n v="602"/>
    <s v="Cluster 30"/>
    <s v="007804 3"/>
    <n v="7804"/>
    <s v="Precinct 98"/>
    <n v="405820.69"/>
    <n v="136284.09"/>
    <n v="38.894384629999998"/>
    <n v="-76.932903240000002"/>
    <n v="849238854"/>
    <x v="0"/>
    <n v="11"/>
    <n v="12"/>
    <n v="0"/>
  </r>
  <r>
    <n v="25172006"/>
    <d v="2025-11-12T00:00:00"/>
    <s v="13:26:12+00"/>
    <d v="2025-11-12T00:00:00"/>
    <s v="12:28:00+00"/>
    <d v="2025-11-12T00:00:00"/>
    <s v="12:35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8855"/>
    <x v="0"/>
    <n v="11"/>
    <n v="12"/>
    <n v="0"/>
  </r>
  <r>
    <n v="25172200"/>
    <d v="2025-11-13T00:00:00"/>
    <s v="01:22:44+00"/>
    <d v="2025-11-12T00:00:00"/>
    <s v="18:31:00+00"/>
    <d v="2025-11-12T00:00:00"/>
    <s v="23:15:00+00"/>
    <s v="1 - 100 BLOCK OF CHESAPEAKE STREET SE"/>
    <x v="1"/>
    <s v="OTHERS"/>
    <x v="1"/>
    <x v="1"/>
    <s v="8D"/>
    <x v="1"/>
    <n v="708"/>
    <s v="Cluster 39"/>
    <s v="009810 2"/>
    <n v="9810"/>
    <s v="Precinct 126"/>
    <n v="399411.33970000001"/>
    <n v="129045.6161"/>
    <n v="38.829196510000003"/>
    <n v="-77.006779460000004"/>
    <n v="849238856"/>
    <x v="0"/>
    <n v="11"/>
    <n v="13"/>
    <n v="0"/>
  </r>
  <r>
    <n v="25173167"/>
    <d v="2025-11-14T00:00:00"/>
    <s v="16:28:41+00"/>
    <d v="2025-11-14T00:00:00"/>
    <s v="15:36:00+00"/>
    <d v="2025-11-14T00:00:00"/>
    <s v="16:09:00+00"/>
    <s v="800 - 899 BLOCK OF H R DRIVE SE"/>
    <x v="1"/>
    <s v="OTHERS"/>
    <x v="2"/>
    <x v="1"/>
    <s v="8E"/>
    <x v="1"/>
    <n v="706"/>
    <s v="Cluster 39"/>
    <s v="009700 1"/>
    <n v="9700"/>
    <s v="Precinct 125"/>
    <n v="400695.04300000001"/>
    <n v="129114.4915"/>
    <n v="38.829816889999996"/>
    <n v="-76.991995290000006"/>
    <n v="849238857"/>
    <x v="0"/>
    <n v="11"/>
    <n v="14"/>
    <n v="0"/>
  </r>
  <r>
    <n v="25174040"/>
    <d v="2025-11-16T00:00:00"/>
    <s v="02:26:32+00"/>
    <d v="2025-11-16T00:00:00"/>
    <s v="01:45:00+00"/>
    <d v="2025-11-16T00:00:00"/>
    <s v="02:23:00+00"/>
    <s v="2700 - 2899 BLOCK OF TERRACE ROAD SE"/>
    <x v="1"/>
    <s v="OTHERS"/>
    <x v="1"/>
    <x v="0"/>
    <s v="7B"/>
    <x v="0"/>
    <n v="606"/>
    <s v="Cluster 35"/>
    <s v="007603 4"/>
    <n v="7603"/>
    <s v="Precinct 113"/>
    <n v="403132.34330000001"/>
    <n v="131966.70370000001"/>
    <n v="38.85550559"/>
    <n v="-76.963912250000007"/>
    <n v="849238858"/>
    <x v="0"/>
    <n v="11"/>
    <n v="16"/>
    <n v="0"/>
  </r>
  <r>
    <n v="25174900"/>
    <d v="2025-11-18T00:00:00"/>
    <s v="02:42:40+00"/>
    <d v="2025-11-17T00:00:00"/>
    <s v="21:05:00+00"/>
    <d v="2025-11-17T00:00:00"/>
    <s v="22:30:00+00"/>
    <s v="5010 - 5099 BLOCK OF 44TH STREET NW"/>
    <x v="6"/>
    <s v="OTHERS"/>
    <x v="1"/>
    <x v="7"/>
    <s v="3E"/>
    <x v="2"/>
    <n v="202"/>
    <s v="Cluster 11"/>
    <s v="001004 1"/>
    <n v="1004"/>
    <s v="Precinct 31"/>
    <n v="392527.78"/>
    <n v="143086.94"/>
    <n v="38.955654350000003"/>
    <n v="-77.086208459999995"/>
    <n v="849238859"/>
    <x v="0"/>
    <n v="11"/>
    <n v="18"/>
    <n v="0"/>
  </r>
  <r>
    <n v="25176111"/>
    <d v="2025-11-20T00:00:00"/>
    <s v="06:45:39+00"/>
    <d v="2025-11-20T00:00:00"/>
    <s v="05:22:00+00"/>
    <d v="2025-11-20T00:00:00"/>
    <s v="05:25:00+00"/>
    <s v="1800 - 1869 BLOCK OF BENNING ROAD NE"/>
    <x v="1"/>
    <s v="OTHERS"/>
    <x v="0"/>
    <x v="0"/>
    <s v="7D"/>
    <x v="6"/>
    <n v="507"/>
    <s v="Cluster 25"/>
    <s v="007901 1"/>
    <n v="7901"/>
    <s v="Precinct 81"/>
    <n v="401996.01"/>
    <n v="136793.94"/>
    <n v="38.898994549999998"/>
    <n v="-76.976989939999996"/>
    <n v="849238860"/>
    <x v="0"/>
    <n v="11"/>
    <n v="20"/>
    <n v="0"/>
  </r>
  <r>
    <n v="25176305"/>
    <d v="2025-11-20T00:00:00"/>
    <s v="18:29:36+00"/>
    <d v="2025-11-20T00:00:00"/>
    <s v="18:27:00+00"/>
    <d v="2025-11-20T00:00:00"/>
    <s v="18:28:00+00"/>
    <s v="1500 - 1521 BLOCK OF ECKINGTON PLACE NE"/>
    <x v="5"/>
    <s v="OTHERS"/>
    <x v="2"/>
    <x v="6"/>
    <s v="5F"/>
    <x v="6"/>
    <n v="502"/>
    <s v="Cluster 21"/>
    <s v="008702 3"/>
    <n v="8702"/>
    <s v="Precinct 75"/>
    <n v="399555.28"/>
    <n v="138003.70000000001"/>
    <n v="38.909894649999998"/>
    <n v="-77.005127529999996"/>
    <n v="849238861"/>
    <x v="0"/>
    <n v="11"/>
    <n v="20"/>
    <n v="0"/>
  </r>
  <r>
    <n v="25176812"/>
    <d v="2025-11-21T00:00:00"/>
    <s v="16:30:36+00"/>
    <d v="2025-11-21T00:00:00"/>
    <s v="15:48:00+00"/>
    <d v="2025-11-21T00:00:00"/>
    <s v="16:20:00+00"/>
    <s v="1700 - 1758 BLOCK OF BLADENSBURG ROAD NE"/>
    <x v="4"/>
    <s v="OTHERS"/>
    <x v="2"/>
    <x v="6"/>
    <s v="5C"/>
    <x v="6"/>
    <n v="506"/>
    <s v="Cluster 23"/>
    <s v="008804 2"/>
    <n v="8804"/>
    <s v="Precinct 76"/>
    <n v="402085.39"/>
    <n v="138351.14000000001"/>
    <n v="38.913022140000002"/>
    <n v="-76.975954830000006"/>
    <n v="849238862"/>
    <x v="0"/>
    <n v="11"/>
    <n v="21"/>
    <n v="0"/>
  </r>
  <r>
    <n v="25177991"/>
    <d v="2025-11-23T00:00:00"/>
    <s v="20:05:15+00"/>
    <d v="2025-11-23T00:00:00"/>
    <s v="18:45:00+00"/>
    <d v="2025-11-23T00:00:00"/>
    <s v="18:45:00+00"/>
    <s v="5713 - 5799 BLOCK OF 2ND STREET NE"/>
    <x v="2"/>
    <s v="GUN"/>
    <x v="1"/>
    <x v="3"/>
    <s v="4B"/>
    <x v="3"/>
    <n v="406"/>
    <s v="Cluster 19"/>
    <s v="009505 3"/>
    <n v="9505"/>
    <s v="Precinct 65"/>
    <n v="399613.16"/>
    <n v="143558.49"/>
    <n v="38.959933890000002"/>
    <n v="-77.004463319999999"/>
    <n v="849238863"/>
    <x v="0"/>
    <n v="11"/>
    <n v="23"/>
    <n v="0"/>
  </r>
  <r>
    <n v="25178047"/>
    <d v="2025-11-24T00:00:00"/>
    <s v="03:06:27+00"/>
    <d v="2025-11-23T00:00:00"/>
    <s v="20:16:00+00"/>
    <d v="2025-11-23T00:00:00"/>
    <s v="21:10:00+00"/>
    <s v="1100 - 1199 BLOCK OF 49TH STREET NE"/>
    <x v="1"/>
    <s v="OTHERS"/>
    <x v="1"/>
    <x v="0"/>
    <s v="7C"/>
    <x v="0"/>
    <n v="602"/>
    <s v="Cluster 31"/>
    <s v="007806 2"/>
    <n v="7806"/>
    <s v="Precinct 93"/>
    <n v="405926.92700000003"/>
    <n v="137503.39970000001"/>
    <n v="38.905367900000002"/>
    <n v="-76.931668090000002"/>
    <n v="849238864"/>
    <x v="0"/>
    <n v="11"/>
    <n v="24"/>
    <n v="0"/>
  </r>
  <r>
    <n v="25178156"/>
    <d v="2025-11-24T00:00:00"/>
    <s v="02:08:08+00"/>
    <d v="2025-11-23T00:00:00"/>
    <s v="23:48:00+00"/>
    <d v="2025-11-24T00:00:00"/>
    <s v="00:49:00+00"/>
    <s v="3500 - 3899 BLOCK OF JAY STREET NE"/>
    <x v="4"/>
    <s v="OTHERS"/>
    <x v="1"/>
    <x v="0"/>
    <s v="7D"/>
    <x v="0"/>
    <n v="601"/>
    <s v="Cluster 30"/>
    <s v="009602 2"/>
    <n v="9602"/>
    <s v="Precinct 100"/>
    <n v="404579.28269999998"/>
    <n v="137347.19760000001"/>
    <n v="38.903968829999997"/>
    <n v="-76.947206210000004"/>
    <n v="849238865"/>
    <x v="0"/>
    <n v="11"/>
    <n v="24"/>
    <n v="0"/>
  </r>
  <r>
    <n v="25178318"/>
    <d v="2025-11-24T00:00:00"/>
    <s v="11:31:24+00"/>
    <d v="2025-11-23T00:00:00"/>
    <s v="22:30:00+00"/>
    <d v="2025-11-24T00:00:00"/>
    <s v="11:30:00+00"/>
    <s v="500 - 699 BLOCK OF L STREET SE"/>
    <x v="4"/>
    <s v="OTHERS"/>
    <x v="0"/>
    <x v="1"/>
    <s v="8F"/>
    <x v="4"/>
    <n v="106"/>
    <s v="Cluster 27"/>
    <s v="007203 2"/>
    <n v="7203"/>
    <s v="Precinct 131"/>
    <n v="400186.17129999999"/>
    <n v="134410.486"/>
    <n v="38.877525740000003"/>
    <n v="-76.997854459999999"/>
    <n v="849238866"/>
    <x v="0"/>
    <n v="11"/>
    <n v="24"/>
    <n v="0"/>
  </r>
  <r>
    <n v="25178408"/>
    <d v="2025-11-24T00:00:00"/>
    <s v="20:08:52+00"/>
    <d v="2025-11-19T00:00:00"/>
    <s v="16:20:00+00"/>
    <d v="2025-11-24T00:00:00"/>
    <s v="16:30:00+00"/>
    <s v="1000 - 1099 BLOCK OF PENNSYLVANIA AVENUE SE"/>
    <x v="3"/>
    <s v="OTHERS"/>
    <x v="1"/>
    <x v="4"/>
    <s v="6B"/>
    <x v="4"/>
    <n v="107"/>
    <s v="Cluster 26"/>
    <s v="006900 1"/>
    <n v="6900"/>
    <s v="Precinct 90"/>
    <n v="400686.54570000002"/>
    <n v="135019.79329999999"/>
    <n v="38.883014369999998"/>
    <n v="-76.992087249999997"/>
    <n v="849238867"/>
    <x v="0"/>
    <n v="11"/>
    <n v="24"/>
    <n v="0"/>
  </r>
  <r>
    <n v="25179589"/>
    <d v="2025-11-27T00:00:00"/>
    <s v="05:00:00+00"/>
    <d v="2025-11-26T00:00:00"/>
    <s v="19:13:00+00"/>
    <d v="2025-11-26T00:00:00"/>
    <s v="19:13:00+00"/>
    <s v="800 - 899 BLOCK OF 17TH STREET NW"/>
    <x v="0"/>
    <s v="GUN"/>
    <x v="0"/>
    <x v="2"/>
    <s v="2C"/>
    <x v="2"/>
    <n v="207"/>
    <s v="Cluster 6"/>
    <s v="010700 1"/>
    <n v="10700"/>
    <s v="Precinct 17"/>
    <n v="396578.23"/>
    <n v="136991.95000000001"/>
    <n v="38.900773899999997"/>
    <n v="-77.039447249999995"/>
    <n v="849238868"/>
    <x v="0"/>
    <n v="11"/>
    <n v="27"/>
    <n v="0"/>
  </r>
  <r>
    <n v="25179813"/>
    <d v="2025-11-27T00:00:00"/>
    <s v="07:04:46+00"/>
    <d v="2025-11-27T00:00:00"/>
    <s v="02:30:00+00"/>
    <d v="2025-11-27T00:00:00"/>
    <s v="04:00:00+00"/>
    <s v="500 - 509 BLOCK OF 57TH STREET NE"/>
    <x v="3"/>
    <s v="OTHERS"/>
    <x v="0"/>
    <x v="0"/>
    <s v="7C"/>
    <x v="0"/>
    <n v="608"/>
    <s v="Cluster 31"/>
    <s v="007807 1"/>
    <n v="7807"/>
    <s v="Precinct 95"/>
    <n v="407013.52"/>
    <n v="136475.57999999999"/>
    <n v="38.896100939999997"/>
    <n v="-76.919151200000002"/>
    <n v="849238869"/>
    <x v="0"/>
    <n v="11"/>
    <n v="27"/>
    <n v="0"/>
  </r>
  <r>
    <n v="25180335"/>
    <d v="2025-11-28T00:00:00"/>
    <s v="21:44:59+00"/>
    <d v="2025-11-28T00:00:00"/>
    <s v="19:16:00+00"/>
    <d v="2025-11-28T00:00:00"/>
    <s v="19:58:00+00"/>
    <s v="600 - 699 BLOCK OF K STREET NW"/>
    <x v="1"/>
    <s v="OTHERS"/>
    <x v="1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38870"/>
    <x v="0"/>
    <n v="11"/>
    <n v="28"/>
    <n v="0"/>
  </r>
  <r>
    <n v="25182642"/>
    <d v="2025-12-03T00:00:00"/>
    <s v="22:29:16+00"/>
    <d v="2025-12-03T00:00:00"/>
    <s v="21:44:00+00"/>
    <d v="2025-12-03T00:00:00"/>
    <s v="22:02:00+00"/>
    <s v="5500 - 5529 BLOCK OF SOUTH DAKOTA AVENUE NE"/>
    <x v="1"/>
    <s v="OTHERS"/>
    <x v="1"/>
    <x v="3"/>
    <s v="4B"/>
    <x v="3"/>
    <n v="406"/>
    <s v="Cluster 19"/>
    <s v="009507 1"/>
    <n v="9507"/>
    <s v="Precinct 65"/>
    <n v="399926.43"/>
    <n v="143092.31"/>
    <n v="38.955734499999998"/>
    <n v="-77.000848790000006"/>
    <n v="849238871"/>
    <x v="0"/>
    <n v="12"/>
    <n v="3"/>
    <n v="0"/>
  </r>
  <r>
    <n v="25183194"/>
    <d v="2025-12-04T00:00:00"/>
    <s v="23:48:18+00"/>
    <d v="2025-12-04T00:00:00"/>
    <s v="21:29:00+00"/>
    <d v="2025-12-04T00:00:00"/>
    <s v="23:48:00+00"/>
    <s v="800 - 899 BLOCK OF 3RD STREET NE"/>
    <x v="5"/>
    <s v="OTHERS"/>
    <x v="1"/>
    <x v="4"/>
    <s v="6C"/>
    <x v="4"/>
    <n v="104"/>
    <s v="Cluster 25"/>
    <s v="010602 3"/>
    <n v="10602"/>
    <s v="Precinct 83"/>
    <n v="399823.13"/>
    <n v="136990.21"/>
    <n v="38.900764870000003"/>
    <n v="-77.002039010000004"/>
    <n v="849238872"/>
    <x v="0"/>
    <n v="12"/>
    <n v="4"/>
    <n v="0"/>
  </r>
  <r>
    <n v="25183646"/>
    <d v="2025-12-05T00:00:00"/>
    <s v="21:23:37+00"/>
    <d v="2025-12-05T00:00:00"/>
    <s v="21:09:00+00"/>
    <d v="2025-12-05T00:00:00"/>
    <s v="21:25:00+00"/>
    <s v="1730 - 1799 BLOCK OF L STREET NE"/>
    <x v="1"/>
    <s v="OTHERS"/>
    <x v="1"/>
    <x v="6"/>
    <s v="5D"/>
    <x v="6"/>
    <n v="507"/>
    <s v="Cluster 23"/>
    <s v="008903 2"/>
    <n v="8903"/>
    <s v="Precinct 78"/>
    <n v="401861.95"/>
    <n v="137317.81"/>
    <n v="38.903714049999998"/>
    <n v="-76.978533959999993"/>
    <n v="849238873"/>
    <x v="0"/>
    <n v="12"/>
    <n v="5"/>
    <n v="0"/>
  </r>
  <r>
    <n v="25420133"/>
    <d v="2025-01-13T00:00:00"/>
    <s v="13:31:30+00"/>
    <d v="2024-12-15T00:00:00"/>
    <s v="04:00:00+00"/>
    <d v="2024-12-15T00:00:00"/>
    <s v="17:00:00+00"/>
    <s v="700 - 799 BLOCK OF FLORIDA AVENUE NW"/>
    <x v="1"/>
    <s v="OTHERS"/>
    <x v="2"/>
    <x v="5"/>
    <s v="1B"/>
    <x v="5"/>
    <n v="305"/>
    <s v="Cluster 3"/>
    <s v="003500 3"/>
    <n v="3500"/>
    <s v="Precinct 37"/>
    <n v="398055.9"/>
    <n v="138735.95000000001"/>
    <n v="38.916488960000002"/>
    <n v="-77.022417140000002"/>
    <n v="849238874"/>
    <x v="0"/>
    <n v="1"/>
    <n v="13"/>
    <n v="0"/>
  </r>
  <r>
    <n v="25420201"/>
    <d v="2025-01-15T00:00:00"/>
    <s v="19:31:06+00"/>
    <d v="2025-01-13T00:00:00"/>
    <s v="01:06:00+00"/>
    <d v="2025-01-13T00:00:00"/>
    <s v="02:00:00+00"/>
    <s v="1300 - 1399 BLOCK OF 14TH STREET NW"/>
    <x v="1"/>
    <s v="OTHERS"/>
    <x v="2"/>
    <x v="2"/>
    <s v="2F"/>
    <x v="2"/>
    <n v="208"/>
    <s v="Cluster 7"/>
    <s v="005203 2"/>
    <n v="5203"/>
    <s v="Precinct 17"/>
    <n v="397228.83"/>
    <n v="137798.13"/>
    <n v="38.90803854"/>
    <n v="-77.031950179999995"/>
    <n v="849238875"/>
    <x v="0"/>
    <n v="1"/>
    <n v="15"/>
    <n v="0"/>
  </r>
  <r>
    <n v="25424517"/>
    <d v="2025-10-17T00:00:00"/>
    <s v="21:31:59+00"/>
    <d v="2025-10-13T00:00:00"/>
    <s v="21:51:00+00"/>
    <d v="2025-10-13T00:00:00"/>
    <s v="21:58:00+00"/>
    <s v="5300 - 5399 BLOCK OF WISCONSIN AVENUE NW"/>
    <x v="1"/>
    <s v="OTHERS"/>
    <x v="1"/>
    <x v="7"/>
    <s v="3E"/>
    <x v="5"/>
    <m/>
    <s v="Cluster 11"/>
    <s v="001004 1"/>
    <n v="1004"/>
    <s v="Precinct 31"/>
    <n v="392607.98"/>
    <n v="143559.5"/>
    <n v="38.95991197"/>
    <n v="-77.08528828"/>
    <n v="849238880"/>
    <x v="0"/>
    <n v="10"/>
    <n v="17"/>
    <n v="0"/>
  </r>
  <r>
    <n v="25424546"/>
    <d v="2025-10-21T00:00:00"/>
    <s v="22:32:36+00"/>
    <d v="2025-10-17T00:00:00"/>
    <s v="19:00:00+00"/>
    <d v="2025-10-19T00:00:00"/>
    <s v="20:05:00+00"/>
    <s v="2300 - 2499 BLOCK OF WASHINGTON PLACE NE"/>
    <x v="1"/>
    <s v="OTHERS"/>
    <x v="1"/>
    <x v="6"/>
    <s v="5C"/>
    <x v="6"/>
    <n v="505"/>
    <s v="Cluster 22"/>
    <s v="009102 4"/>
    <n v="9102"/>
    <s v="Precinct 72"/>
    <n v="400541.5"/>
    <n v="139301.4"/>
    <n v="38.921584709999998"/>
    <n v="-76.993755590000006"/>
    <n v="849238881"/>
    <x v="0"/>
    <n v="10"/>
    <n v="21"/>
    <n v="0"/>
  </r>
  <r>
    <n v="25424561"/>
    <d v="2025-10-22T00:00:00"/>
    <s v="16:33:02+00"/>
    <d v="2025-10-21T00:00:00"/>
    <s v="12:30:00+00"/>
    <d v="2025-10-21T00:00:00"/>
    <s v="19:25:00+00"/>
    <s v="1 - 99 BLOCK OF I STREET NW"/>
    <x v="1"/>
    <s v="OTHERS"/>
    <x v="2"/>
    <x v="4"/>
    <s v="6E"/>
    <x v="4"/>
    <n v="102"/>
    <s v="Cluster 8"/>
    <s v="004702 1"/>
    <n v="4702"/>
    <s v="Precinct 1"/>
    <n v="398977.5"/>
    <n v="137051.60999999999"/>
    <n v="38.901317400000003"/>
    <n v="-77.01178779"/>
    <n v="849238882"/>
    <x v="0"/>
    <n v="10"/>
    <n v="22"/>
    <n v="0"/>
  </r>
  <r>
    <n v="25424609"/>
    <d v="2025-10-29T00:00:00"/>
    <s v="19:03:25+00"/>
    <d v="2025-10-23T00:00:00"/>
    <s v="22:15:00+00"/>
    <d v="2025-10-23T00:00:00"/>
    <s v="23:00:00+00"/>
    <s v="2000 - 2099 BLOCK OF L STREET NW"/>
    <x v="1"/>
    <s v="OTHERS"/>
    <x v="1"/>
    <x v="2"/>
    <s v="2A"/>
    <x v="2"/>
    <n v="207"/>
    <s v="Cluster 6"/>
    <s v="010700 1"/>
    <n v="10700"/>
    <s v="Precinct 4"/>
    <n v="396029.67"/>
    <n v="137321.70000000001"/>
    <n v="38.903742100000002"/>
    <n v="-77.045773130000001"/>
    <n v="849238883"/>
    <x v="0"/>
    <n v="10"/>
    <n v="29"/>
    <n v="0"/>
  </r>
  <r>
    <n v="25424656"/>
    <d v="2025-10-30T00:00:00"/>
    <s v="00:01:48+00"/>
    <d v="2025-10-25T00:00:00"/>
    <s v="17:27:00+00"/>
    <d v="2025-10-25T00:00:00"/>
    <s v="17:28:00+00"/>
    <s v="1600 - 1699 BLOCK OF SHEPHERD STREET NW"/>
    <x v="1"/>
    <s v="OTHERS"/>
    <x v="1"/>
    <x v="3"/>
    <s v="4E"/>
    <x v="3"/>
    <n v="404"/>
    <s v="Cluster 18"/>
    <s v="002600 1"/>
    <n v="2600"/>
    <s v="Precinct 47"/>
    <n v="396771.93"/>
    <n v="141317.26999999999"/>
    <n v="38.939738519999999"/>
    <n v="-77.037234560000002"/>
    <n v="849238884"/>
    <x v="0"/>
    <n v="10"/>
    <n v="30"/>
    <n v="0"/>
  </r>
  <r>
    <n v="25424725"/>
    <d v="2025-10-31T00:00:00"/>
    <s v="15:31:39+00"/>
    <d v="2025-10-30T00:00:00"/>
    <s v="00:00:00+00"/>
    <d v="2025-10-30T00:00:00"/>
    <s v="03:30:00+00"/>
    <s v="1900 - 1920 BLOCK OF 14TH STREET NW"/>
    <x v="3"/>
    <s v="OTHERS"/>
    <x v="2"/>
    <x v="2"/>
    <s v="2F"/>
    <x v="5"/>
    <n v="301"/>
    <s v="Cluster 3"/>
    <s v="004300 4"/>
    <n v="4300"/>
    <s v="Precinct 141"/>
    <n v="397228.84"/>
    <n v="138674"/>
    <n v="38.91592868"/>
    <n v="-77.031953599999994"/>
    <n v="849238885"/>
    <x v="0"/>
    <n v="10"/>
    <n v="31"/>
    <n v="0"/>
  </r>
  <r>
    <n v="25424877"/>
    <d v="2025-11-17T00:00:00"/>
    <s v="20:33:08+00"/>
    <d v="2025-11-07T00:00:00"/>
    <s v="19:00:00+00"/>
    <d v="2025-11-07T00:00:00"/>
    <s v="20:00:00+00"/>
    <s v="400 - 499 BLOCK OF 12TH STREET SE"/>
    <x v="1"/>
    <s v="OTHERS"/>
    <x v="1"/>
    <x v="4"/>
    <s v="6B"/>
    <x v="4"/>
    <n v="107"/>
    <s v="Cluster 26"/>
    <s v="006900 1"/>
    <n v="6900"/>
    <s v="Precinct 91"/>
    <n v="400846.28529999999"/>
    <n v="135070.685"/>
    <n v="38.883472689999998"/>
    <n v="-76.990246119999995"/>
    <n v="849238886"/>
    <x v="0"/>
    <n v="11"/>
    <n v="17"/>
    <n v="0"/>
  </r>
  <r>
    <n v="25424911"/>
    <d v="2025-11-17T00:00:00"/>
    <s v="21:34:00+00"/>
    <d v="2025-11-10T00:00:00"/>
    <s v="17:45:00+00"/>
    <d v="2025-11-10T00:00:00"/>
    <s v="18:45:00+00"/>
    <s v="1100 - 1129 BLOCK OF CONNECTICUT AVENUE NW"/>
    <x v="1"/>
    <s v="OTHERS"/>
    <x v="1"/>
    <x v="2"/>
    <s v="2C"/>
    <x v="2"/>
    <n v="207"/>
    <s v="Cluster 6"/>
    <s v="010700 1"/>
    <n v="10700"/>
    <s v="Precinct 17"/>
    <n v="396504.56"/>
    <n v="137376.51999999999"/>
    <n v="38.904237950000002"/>
    <n v="-77.040298500000006"/>
    <n v="849238887"/>
    <x v="0"/>
    <n v="11"/>
    <n v="17"/>
    <n v="0"/>
  </r>
  <r>
    <n v="25424945"/>
    <d v="2025-11-17T00:00:00"/>
    <s v="21:04:09+00"/>
    <d v="2025-11-09T00:00:00"/>
    <s v="20:25:00+00"/>
    <d v="2025-11-10T00:00:00"/>
    <s v="00:25:00+00"/>
    <s v="200 - 299 BLOCK OF ADAMS STREET NE"/>
    <x v="1"/>
    <s v="OTHERS"/>
    <x v="1"/>
    <x v="6"/>
    <s v="5F"/>
    <x v="6"/>
    <n v="502"/>
    <s v="Cluster 21"/>
    <s v="009203 2"/>
    <n v="9203"/>
    <s v="Precinct 74"/>
    <n v="399760.25"/>
    <n v="139150.71"/>
    <n v="38.92022738"/>
    <n v="-77.002764670000005"/>
    <n v="849238888"/>
    <x v="0"/>
    <n v="11"/>
    <n v="17"/>
    <n v="0"/>
  </r>
  <r>
    <n v="25425085"/>
    <d v="2025-11-26T00:00:00"/>
    <s v="12:32:31+00"/>
    <d v="2025-11-23T00:00:00"/>
    <s v="14:40:00+00"/>
    <d v="2025-11-23T00:00:00"/>
    <s v="14:45:00+00"/>
    <s v="944 - 967 BLOCK OF FLORIDA AVENUE NW"/>
    <x v="1"/>
    <s v="OTHERS"/>
    <x v="2"/>
    <x v="5"/>
    <s v="1B"/>
    <x v="5"/>
    <n v="305"/>
    <s v="Cluster 3"/>
    <s v="004401 3"/>
    <n v="4401"/>
    <s v="Precinct 22"/>
    <n v="397824.26"/>
    <n v="139076.4"/>
    <n v="38.91955531"/>
    <n v="-77.025089230000006"/>
    <n v="849238889"/>
    <x v="0"/>
    <n v="11"/>
    <n v="26"/>
    <n v="0"/>
  </r>
  <r>
    <n v="25097879"/>
    <d v="2025-06-30T00:00:00"/>
    <s v="14:59:00+00"/>
    <d v="2025-06-30T00:00:00"/>
    <s v="01:30:00+00"/>
    <d v="2025-06-30T00:00:00"/>
    <s v="12:30:00+00"/>
    <s v="1250 - 1299 BLOCK OF 4TH STREET NE"/>
    <x v="3"/>
    <s v="OTHERS"/>
    <x v="2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38951"/>
    <x v="0"/>
    <n v="6"/>
    <n v="30"/>
    <n v="0"/>
  </r>
  <r>
    <n v="25097994"/>
    <d v="2025-06-30T00:00:00"/>
    <s v="16:53:37+00"/>
    <d v="2025-06-25T00:00:00"/>
    <s v="13:00:00+00"/>
    <d v="2025-06-27T00:00:00"/>
    <s v="19:50:00+00"/>
    <s v="800 - 899 BLOCK OF YUMA STREET SE"/>
    <x v="1"/>
    <s v="OTHERS"/>
    <x v="2"/>
    <x v="1"/>
    <s v="8E"/>
    <x v="1"/>
    <n v="706"/>
    <s v="Cluster 39"/>
    <s v="009801 1"/>
    <n v="9801"/>
    <s v="Precinct 121"/>
    <n v="400618.34940000001"/>
    <n v="129361.00780000001"/>
    <n v="38.832037679999999"/>
    <n v="-76.992878329999996"/>
    <n v="849238952"/>
    <x v="0"/>
    <n v="6"/>
    <n v="30"/>
    <n v="0"/>
  </r>
  <r>
    <n v="25155920"/>
    <d v="2025-10-13T00:00:00"/>
    <s v="02:08:15+00"/>
    <d v="2025-10-12T00:00:00"/>
    <s v="17:21:00+00"/>
    <d v="2025-10-12T00:00:00"/>
    <s v="22:44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39032"/>
    <x v="0"/>
    <n v="10"/>
    <n v="13"/>
    <n v="0"/>
  </r>
  <r>
    <n v="25000261"/>
    <d v="2025-01-01T00:00:00"/>
    <s v="17:15:30+00"/>
    <d v="2025-01-01T00:00:00"/>
    <s v="16:00:00+00"/>
    <d v="2025-01-01T00:00:00"/>
    <s v="16:09:00+00"/>
    <s v="11TH STREET NW AND M STREET NW"/>
    <x v="1"/>
    <s v="OTHERS"/>
    <x v="2"/>
    <x v="2"/>
    <s v="2C"/>
    <x v="2"/>
    <n v="209"/>
    <s v="Cluster 8"/>
    <s v="005802 1"/>
    <n v="5802"/>
    <s v="Precinct 129"/>
    <n v="397654.87"/>
    <n v="137532.533"/>
    <n v="38.905647190000003"/>
    <n v="-77.027037250000006"/>
    <n v="849239048"/>
    <x v="0"/>
    <n v="1"/>
    <n v="1"/>
    <n v="0"/>
  </r>
  <r>
    <n v="25000645"/>
    <d v="2025-01-02T00:00:00"/>
    <s v="16:11:29+00"/>
    <d v="2025-01-02T00:00:00"/>
    <s v="15:09:00+00"/>
    <d v="2025-01-02T00:00:00"/>
    <s v="15:20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39049"/>
    <x v="0"/>
    <n v="1"/>
    <n v="2"/>
    <n v="0"/>
  </r>
  <r>
    <n v="25001216"/>
    <d v="2025-01-03T00:00:00"/>
    <s v="17:06:57+00"/>
    <d v="2025-01-03T00:00:00"/>
    <s v="15:45:00+00"/>
    <d v="2025-01-03T00:00:00"/>
    <s v="15:50:00+00"/>
    <s v="3200 - 3275 BLOCK OF M STREET NW"/>
    <x v="1"/>
    <s v="OTHERS"/>
    <x v="2"/>
    <x v="2"/>
    <s v="2E"/>
    <x v="2"/>
    <n v="206"/>
    <s v="Cluster 4"/>
    <s v="000202 3"/>
    <n v="202"/>
    <s v="Precinct 6"/>
    <n v="394449.15"/>
    <n v="137479.06"/>
    <n v="38.905151089999997"/>
    <n v="-77.063995899999995"/>
    <n v="849239050"/>
    <x v="0"/>
    <n v="1"/>
    <n v="3"/>
    <n v="0"/>
  </r>
  <r>
    <n v="25001402"/>
    <d v="2025-01-04T00:00:00"/>
    <s v="02:26:24+00"/>
    <d v="2025-01-03T00:00:00"/>
    <s v="13:40:00+00"/>
    <d v="2025-01-03T00:00:00"/>
    <s v="19:45:00+00"/>
    <s v="2500 - 2599 BLOCK OF MOZART PLACE NW"/>
    <x v="4"/>
    <s v="OTHERS"/>
    <x v="1"/>
    <x v="5"/>
    <s v="1C"/>
    <x v="5"/>
    <n v="303"/>
    <s v="Cluster 1"/>
    <s v="003802 2"/>
    <n v="3802"/>
    <s v="Precinct 35"/>
    <n v="396721.23"/>
    <n v="139565.59"/>
    <n v="38.923958659999997"/>
    <n v="-77.037810989999997"/>
    <n v="849239051"/>
    <x v="0"/>
    <n v="1"/>
    <n v="4"/>
    <n v="0"/>
  </r>
  <r>
    <n v="25002076"/>
    <d v="2025-01-05T00:00:00"/>
    <s v="03:30:07+00"/>
    <d v="2025-01-05T00:00:00"/>
    <s v="02:24:00+00"/>
    <d v="2025-01-05T00:00:00"/>
    <s v="02:24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39052"/>
    <x v="0"/>
    <n v="1"/>
    <n v="5"/>
    <n v="0"/>
  </r>
  <r>
    <n v="25002598"/>
    <d v="2025-01-06T00:00:00"/>
    <s v="06:45:41+00"/>
    <d v="2025-01-05T00:00:00"/>
    <s v="04:30:00+00"/>
    <d v="2025-01-05T00:00:00"/>
    <s v="09:00:00+00"/>
    <s v="1307 - 1399 BLOCK OF NEW HAMPSHIRE AVENUE NW"/>
    <x v="3"/>
    <s v="OTHERS"/>
    <x v="0"/>
    <x v="2"/>
    <s v="2B"/>
    <x v="2"/>
    <n v="208"/>
    <s v="Cluster 6"/>
    <s v="010700 2"/>
    <n v="10700"/>
    <s v="Precinct 14"/>
    <n v="396124.18"/>
    <n v="137829.4"/>
    <n v="38.908316059999997"/>
    <n v="-77.044686409999997"/>
    <n v="849239053"/>
    <x v="0"/>
    <n v="1"/>
    <n v="6"/>
    <n v="0"/>
  </r>
  <r>
    <n v="25002645"/>
    <d v="2025-01-06T00:00:00"/>
    <s v="13:58:16+00"/>
    <d v="2025-01-06T00:00:00"/>
    <s v="07:05:00+00"/>
    <d v="2025-01-06T00:00:00"/>
    <s v="07:05:00+00"/>
    <s v="1004 - 1099 BLOCK OF 7TH STREET NW"/>
    <x v="5"/>
    <s v="OTHERS"/>
    <x v="2"/>
    <x v="2"/>
    <s v="2G"/>
    <x v="5"/>
    <n v="308"/>
    <s v="Cluster 8"/>
    <s v="004802 2"/>
    <n v="4802"/>
    <s v="Precinct 18"/>
    <n v="398099.01"/>
    <n v="137299.97"/>
    <n v="38.903553260000002"/>
    <n v="-77.021916070000003"/>
    <n v="849239054"/>
    <x v="0"/>
    <n v="1"/>
    <n v="6"/>
    <n v="0"/>
  </r>
  <r>
    <n v="25002921"/>
    <d v="2025-01-07T00:00:00"/>
    <s v="15:56:40+00"/>
    <d v="2025-01-07T00:00:00"/>
    <s v="14:17:00+00"/>
    <d v="2025-01-07T00:00:00"/>
    <s v="15:20:00+00"/>
    <s v="1200 - 1229 BLOCK OF 1ST STREET NE"/>
    <x v="4"/>
    <s v="OTHERS"/>
    <x v="2"/>
    <x v="4"/>
    <s v="6E"/>
    <x v="6"/>
    <n v="501"/>
    <s v="Cluster 25"/>
    <s v="010601 2"/>
    <n v="10601"/>
    <s v="Precinct 144"/>
    <n v="399489.6"/>
    <n v="137576.25"/>
    <n v="38.906043990000001"/>
    <n v="-77.00588449"/>
    <n v="849239055"/>
    <x v="0"/>
    <n v="1"/>
    <n v="7"/>
    <n v="0"/>
  </r>
  <r>
    <n v="25002958"/>
    <d v="2025-01-07T00:00:00"/>
    <s v="17:57:26+00"/>
    <d v="2025-01-07T00:00:00"/>
    <s v="17:08:00+00"/>
    <d v="2025-01-07T00:00:00"/>
    <s v="17:40:00+00"/>
    <s v="600 - 699 BLOCK OF E STREET NE"/>
    <x v="3"/>
    <s v="OTHERS"/>
    <x v="2"/>
    <x v="4"/>
    <s v="6C"/>
    <x v="4"/>
    <n v="104"/>
    <s v="Cluster 25"/>
    <s v="008302 1"/>
    <n v="8302"/>
    <s v="Precinct 84"/>
    <n v="400233.65"/>
    <n v="136474.43"/>
    <n v="38.896118520000002"/>
    <n v="-76.99730658"/>
    <n v="849239056"/>
    <x v="0"/>
    <n v="1"/>
    <n v="7"/>
    <n v="0"/>
  </r>
  <r>
    <n v="25024149"/>
    <d v="2025-02-22T00:00:00"/>
    <s v="18:58:39+00"/>
    <d v="2025-02-19T00:00:00"/>
    <s v="00:12:00+00"/>
    <d v="2025-02-19T00:00:00"/>
    <s v="00:13:00+00"/>
    <s v="1811 - 1852 BLOCK OF COLUMBIA ROAD NW"/>
    <x v="1"/>
    <s v="OTHERS"/>
    <x v="2"/>
    <x v="5"/>
    <s v="1C"/>
    <x v="5"/>
    <n v="303"/>
    <s v="Cluster 1"/>
    <s v="004001 1"/>
    <n v="4001"/>
    <s v="Precinct 25"/>
    <n v="396231.98"/>
    <n v="139315.65"/>
    <n v="38.921705160000002"/>
    <n v="-77.043451680000004"/>
    <n v="849239058"/>
    <x v="0"/>
    <n v="2"/>
    <n v="22"/>
    <n v="0"/>
  </r>
  <r>
    <n v="25024892"/>
    <d v="2025-02-20T00:00:00"/>
    <s v="16:46:38+00"/>
    <d v="2025-02-20T00:00:00"/>
    <s v="15:41:00+00"/>
    <d v="2025-02-20T00:00:00"/>
    <s v="16:00:00+00"/>
    <s v="3100 - 3199 BLOCK OF 11TH STREET NW"/>
    <x v="3"/>
    <s v="OTHERS"/>
    <x v="2"/>
    <x v="5"/>
    <s v="1A"/>
    <x v="5"/>
    <n v="302"/>
    <s v="Cluster 2"/>
    <s v="003100 1"/>
    <n v="3100"/>
    <s v="Precinct 38"/>
    <n v="397604.61"/>
    <n v="140146"/>
    <n v="38.929190030000001"/>
    <n v="-77.027625819999997"/>
    <n v="849239059"/>
    <x v="0"/>
    <n v="2"/>
    <n v="20"/>
    <n v="0"/>
  </r>
  <r>
    <n v="25025088"/>
    <d v="2025-02-21T00:00:00"/>
    <s v="02:42:28+00"/>
    <d v="2025-02-20T00:00:00"/>
    <s v="22:03:00+00"/>
    <d v="2025-02-20T00:00:00"/>
    <s v="22:05:00+00"/>
    <s v="2000 - 2099 BLOCK OF 12TH STREET NW"/>
    <x v="6"/>
    <s v="GUN"/>
    <x v="1"/>
    <x v="5"/>
    <s v="1B"/>
    <x v="5"/>
    <n v="305"/>
    <s v="Cluster 3"/>
    <s v="004401 1"/>
    <n v="4401"/>
    <s v="Precinct 22"/>
    <n v="397564.45"/>
    <n v="138854.39000000001"/>
    <n v="38.917554690000003"/>
    <n v="-77.028084399999997"/>
    <n v="849239060"/>
    <x v="0"/>
    <n v="2"/>
    <n v="21"/>
    <n v="0"/>
  </r>
  <r>
    <n v="25025296"/>
    <d v="2025-02-21T00:00:00"/>
    <s v="13:49:30+00"/>
    <d v="2025-02-19T00:00:00"/>
    <s v="14:56:00+00"/>
    <d v="2025-02-19T00:00:00"/>
    <s v="23:56:00+00"/>
    <s v="1200 - 1247 BLOCK OF FLORIDA AVENUE NW"/>
    <x v="3"/>
    <s v="OTHERS"/>
    <x v="2"/>
    <x v="5"/>
    <s v="1B"/>
    <x v="5"/>
    <n v="305"/>
    <s v="Cluster 3"/>
    <s v="004401 1"/>
    <n v="4401"/>
    <s v="Precinct 22"/>
    <n v="397532.02"/>
    <n v="139201.67000000001"/>
    <n v="38.920683009999998"/>
    <n v="-77.028459600000005"/>
    <n v="849239061"/>
    <x v="0"/>
    <n v="2"/>
    <n v="21"/>
    <n v="0"/>
  </r>
  <r>
    <n v="25026810"/>
    <d v="2025-02-24T00:00:00"/>
    <s v="13:51:26+00"/>
    <d v="2024-12-05T00:00:00"/>
    <s v="03:00:00+00"/>
    <d v="2024-12-05T00:00:00"/>
    <s v="15:00:00+00"/>
    <s v="2000 - 2098 BLOCK OF MARTIN LUTHER KING JR AVENUE SE"/>
    <x v="3"/>
    <s v="OTHERS"/>
    <x v="2"/>
    <x v="1"/>
    <s v="8A"/>
    <x v="1"/>
    <n v="701"/>
    <s v="Cluster 28"/>
    <s v="007503 1"/>
    <n v="7503"/>
    <s v="Precinct 114"/>
    <n v="400937.88"/>
    <n v="133147.70000000001"/>
    <n v="38.866149579999998"/>
    <n v="-76.989193069999999"/>
    <n v="849239062"/>
    <x v="0"/>
    <n v="2"/>
    <n v="24"/>
    <n v="0"/>
  </r>
  <r>
    <n v="25027333"/>
    <d v="2025-02-25T00:00:00"/>
    <s v="11:13:08+00"/>
    <d v="2025-02-25T00:00:00"/>
    <s v="08:16:00+00"/>
    <d v="2025-02-25T00:00:00"/>
    <s v="10:00:00+00"/>
    <s v="700 - 799 BLOCK OF E STREET NE"/>
    <x v="3"/>
    <s v="OTHERS"/>
    <x v="0"/>
    <x v="4"/>
    <s v="6A"/>
    <x v="4"/>
    <n v="104"/>
    <s v="Cluster 25"/>
    <s v="008302 1"/>
    <n v="8302"/>
    <s v="Precinct 84"/>
    <n v="400384.71"/>
    <n v="136474.25"/>
    <n v="38.896116849999999"/>
    <n v="-76.995565229999997"/>
    <n v="849239063"/>
    <x v="0"/>
    <n v="2"/>
    <n v="25"/>
    <n v="0"/>
  </r>
  <r>
    <n v="25027468"/>
    <d v="2025-02-25T00:00:00"/>
    <s v="23:31:14+00"/>
    <d v="2025-02-25T00:00:00"/>
    <s v="16:19:00+00"/>
    <d v="2025-02-25T00:00:00"/>
    <s v="17:05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39064"/>
    <x v="0"/>
    <n v="2"/>
    <n v="25"/>
    <n v="0"/>
  </r>
  <r>
    <n v="25027650"/>
    <d v="2025-02-25T00:00:00"/>
    <s v="23:19:29+00"/>
    <d v="2025-02-13T00:00:00"/>
    <s v="14:00:00+00"/>
    <d v="2025-02-25T00:00:00"/>
    <s v="22:35:00+00"/>
    <s v="800 - 899 BLOCK OF MARYLAND AVENUE NE"/>
    <x v="3"/>
    <s v="OTHERS"/>
    <x v="1"/>
    <x v="4"/>
    <s v="6A"/>
    <x v="4"/>
    <n v="108"/>
    <s v="Cluster 25"/>
    <s v="008100 1"/>
    <n v="8100"/>
    <s v="Precinct 85"/>
    <n v="400489.57"/>
    <n v="136425.44"/>
    <n v="38.8956771"/>
    <n v="-76.994356479999993"/>
    <n v="849239065"/>
    <x v="0"/>
    <n v="2"/>
    <n v="25"/>
    <n v="0"/>
  </r>
  <r>
    <n v="25029109"/>
    <d v="2025-02-28T00:00:00"/>
    <s v="17:28:04+00"/>
    <d v="2025-02-28T00:00:00"/>
    <s v="16:47:00+00"/>
    <d v="2025-02-28T00:00:00"/>
    <s v="16:50:00+00"/>
    <s v="4530 - 4599 BLOCK OF WISCONSIN AVENUE NW"/>
    <x v="1"/>
    <s v="OTHERS"/>
    <x v="2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39066"/>
    <x v="0"/>
    <n v="2"/>
    <n v="28"/>
    <n v="0"/>
  </r>
  <r>
    <n v="25029357"/>
    <d v="2025-03-01T00:00:00"/>
    <s v="00:39:20+00"/>
    <d v="2025-02-28T00:00:00"/>
    <s v="23:39:00+00"/>
    <d v="2025-03-01T00:00:00"/>
    <s v="00:15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39067"/>
    <x v="0"/>
    <n v="3"/>
    <n v="1"/>
    <n v="0"/>
  </r>
  <r>
    <n v="25030068"/>
    <d v="2025-03-02T00:00:00"/>
    <s v="08:30:40+00"/>
    <d v="2025-03-02T00:00:00"/>
    <s v="07:57:00+00"/>
    <d v="2025-03-02T00:00:00"/>
    <s v="08:30:00+00"/>
    <s v="1500 - 1599 BLOCK OF 9TH STREET NW"/>
    <x v="3"/>
    <s v="OTHERS"/>
    <x v="0"/>
    <x v="2"/>
    <s v="2G"/>
    <x v="5"/>
    <n v="307"/>
    <s v="Cluster 7"/>
    <s v="004901 2"/>
    <n v="4901"/>
    <s v="Precinct 18"/>
    <n v="397921.12"/>
    <n v="138058.46"/>
    <n v="38.910385599999998"/>
    <n v="-77.023969219999998"/>
    <n v="849239068"/>
    <x v="0"/>
    <n v="3"/>
    <n v="2"/>
    <n v="0"/>
  </r>
  <r>
    <n v="25030890"/>
    <d v="2025-03-04T00:00:00"/>
    <s v="02:25:31+00"/>
    <d v="2025-03-03T00:00:00"/>
    <s v="17:08:00+00"/>
    <d v="2025-03-03T00:00:00"/>
    <s v="17:15:00+00"/>
    <s v="1200 - 1215 BLOCK OF 49TH PLACE NE"/>
    <x v="1"/>
    <s v="OTHERS"/>
    <x v="1"/>
    <x v="0"/>
    <s v="7C"/>
    <x v="0"/>
    <n v="602"/>
    <s v="Cluster 31"/>
    <s v="007806 1"/>
    <n v="7806"/>
    <s v="Precinct 93"/>
    <n v="406014.02010000002"/>
    <n v="137644.24410000001"/>
    <n v="38.906636079999998"/>
    <n v="-76.930662760000004"/>
    <n v="849239069"/>
    <x v="0"/>
    <n v="3"/>
    <n v="4"/>
    <n v="0"/>
  </r>
  <r>
    <n v="25030893"/>
    <d v="2025-03-04T00:00:00"/>
    <s v="00:06:44+00"/>
    <d v="2025-03-03T00:00:00"/>
    <s v="22:21:00+00"/>
    <d v="2025-03-03T00:00:00"/>
    <s v="23:15:00+00"/>
    <s v="1200 - 1299 BLOCK OF G STREET NW"/>
    <x v="1"/>
    <s v="OTHERS"/>
    <x v="1"/>
    <x v="2"/>
    <s v="2C"/>
    <x v="2"/>
    <n v="209"/>
    <s v="Cluster 8"/>
    <s v="005802 1"/>
    <n v="5802"/>
    <s v="Precinct 129"/>
    <n v="397497.46"/>
    <n v="136718.53"/>
    <n v="38.89831393"/>
    <n v="-77.028849080000001"/>
    <n v="849239070"/>
    <x v="0"/>
    <n v="3"/>
    <n v="4"/>
    <n v="0"/>
  </r>
  <r>
    <n v="25031119"/>
    <d v="2025-03-04T00:00:00"/>
    <s v="12:44:30+00"/>
    <d v="2025-03-03T00:00:00"/>
    <s v="16:05:00+00"/>
    <d v="2025-03-04T00:00:00"/>
    <s v="12:42:00+00"/>
    <s v="500 - 599 BLOCK OF 14TH STREET NW"/>
    <x v="1"/>
    <s v="OTHERS"/>
    <x v="2"/>
    <x v="2"/>
    <s v="2C"/>
    <x v="2"/>
    <n v="209"/>
    <s v="Cluster 8"/>
    <s v="005802 2"/>
    <n v="5802"/>
    <s v="Precinct 129"/>
    <n v="397226.92"/>
    <n v="136542.42000000001"/>
    <n v="38.896726659999999"/>
    <n v="-77.031967129999998"/>
    <n v="849239071"/>
    <x v="0"/>
    <n v="3"/>
    <n v="4"/>
    <n v="0"/>
  </r>
  <r>
    <n v="25031203"/>
    <d v="2025-03-04T00:00:00"/>
    <s v="16:13:16+00"/>
    <d v="2025-03-04T00:00:00"/>
    <s v="15:41:00+00"/>
    <d v="2025-03-04T00:00:00"/>
    <s v="15:41:00+00"/>
    <s v="1600 - 1623 BLOCK OF 7TH STREET NW"/>
    <x v="1"/>
    <s v="OTHERS"/>
    <x v="2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39072"/>
    <x v="0"/>
    <n v="3"/>
    <n v="4"/>
    <n v="0"/>
  </r>
  <r>
    <n v="25031600"/>
    <d v="2025-03-05T00:00:00"/>
    <s v="09:21:37+00"/>
    <d v="2025-03-05T00:00:00"/>
    <s v="05:48:00+00"/>
    <d v="2025-03-05T00:00:00"/>
    <s v="06:17:00+00"/>
    <s v="600 - 699 BLOCK OF FORRESTER STREET SE"/>
    <x v="4"/>
    <s v="OTHERS"/>
    <x v="0"/>
    <x v="1"/>
    <s v="8E"/>
    <x v="1"/>
    <n v="706"/>
    <s v="Cluster 39"/>
    <s v="009811 3"/>
    <n v="9811"/>
    <s v="Precinct 125"/>
    <n v="400135.17090000003"/>
    <n v="128579.6008"/>
    <n v="38.824998610000002"/>
    <n v="-76.998443359999996"/>
    <n v="849239073"/>
    <x v="0"/>
    <n v="3"/>
    <n v="5"/>
    <n v="0"/>
  </r>
  <r>
    <n v="25031686"/>
    <d v="2025-03-05T00:00:00"/>
    <s v="14:49:39+00"/>
    <d v="2025-03-04T00:00:00"/>
    <s v="13:51:00+00"/>
    <d v="2025-03-04T00:00:00"/>
    <s v="13:53:00+00"/>
    <s v="4421 - 4499 BLOCK OF ALABAMA AVENUE SE"/>
    <x v="3"/>
    <s v="OTHERS"/>
    <x v="2"/>
    <x v="0"/>
    <s v="7E"/>
    <x v="0"/>
    <n v="605"/>
    <s v="Cluster 33"/>
    <s v="007707 1"/>
    <n v="7707"/>
    <s v="Precinct 106"/>
    <n v="405478.7"/>
    <n v="134210.35999999999"/>
    <n v="38.875705879999998"/>
    <n v="-76.936861989999997"/>
    <n v="849239074"/>
    <x v="0"/>
    <n v="3"/>
    <n v="5"/>
    <n v="0"/>
  </r>
  <r>
    <n v="25032170"/>
    <d v="2025-03-06T00:00:00"/>
    <s v="11:44:05+00"/>
    <d v="2025-03-06T00:00:00"/>
    <s v="11:10:00+00"/>
    <d v="2025-03-06T00:00:00"/>
    <s v="11:20:00+00"/>
    <s v="6400 - 6417 BLOCK OF 13TH STREET NW"/>
    <x v="4"/>
    <s v="OTHERS"/>
    <x v="0"/>
    <x v="3"/>
    <s v="4A"/>
    <x v="3"/>
    <n v="402"/>
    <s v="Cluster 17"/>
    <s v="001804 2"/>
    <n v="1804"/>
    <s v="Precinct 61"/>
    <n v="397427.4"/>
    <n v="144445.44"/>
    <n v="38.967920069999998"/>
    <n v="-77.029685689999994"/>
    <n v="849239075"/>
    <x v="0"/>
    <n v="3"/>
    <n v="6"/>
    <n v="0"/>
  </r>
  <r>
    <n v="25174170"/>
    <d v="2025-11-16T00:00:00"/>
    <s v="08:43:48+00"/>
    <d v="2025-11-16T00:00:00"/>
    <s v="03:30:00+00"/>
    <d v="2025-11-16T00:00:00"/>
    <s v="08:10:00+00"/>
    <s v="2100 - 2199 BLOCK OF 24TH PLACE NE"/>
    <x v="3"/>
    <s v="OTHERS"/>
    <x v="0"/>
    <x v="6"/>
    <s v="5C"/>
    <x v="6"/>
    <n v="503"/>
    <s v="Cluster 22"/>
    <s v="011100 1"/>
    <n v="11100"/>
    <s v="Precinct 71"/>
    <n v="402466.06"/>
    <n v="139176.64000000001"/>
    <n v="38.92045753"/>
    <n v="-76.971562629999994"/>
    <n v="849239076"/>
    <x v="0"/>
    <n v="11"/>
    <n v="16"/>
    <n v="0"/>
  </r>
  <r>
    <n v="25175081"/>
    <d v="2025-11-18T00:00:00"/>
    <s v="07:13:08+00"/>
    <d v="2025-11-18T00:00:00"/>
    <s v="04:55:00+00"/>
    <d v="2025-11-18T00:00:00"/>
    <s v="06:30:00+00"/>
    <s v="1600 - 1665 BLOCK OF LAMONT STREET NW"/>
    <x v="6"/>
    <s v="GUN"/>
    <x v="0"/>
    <x v="5"/>
    <s v="1D"/>
    <x v="5"/>
    <n v="302"/>
    <s v="Cluster 2"/>
    <s v="002702 1"/>
    <n v="2702"/>
    <s v="Precinct 40"/>
    <n v="396758.68"/>
    <n v="140325.18"/>
    <n v="38.930801430000002"/>
    <n v="-77.037382699999995"/>
    <n v="849239077"/>
    <x v="0"/>
    <n v="11"/>
    <n v="18"/>
    <n v="0"/>
  </r>
  <r>
    <n v="25175238"/>
    <d v="2025-11-18T00:00:00"/>
    <s v="17:12:34+00"/>
    <d v="2025-11-18T00:00:00"/>
    <s v="16:20:00+00"/>
    <d v="2025-11-18T00:00:00"/>
    <s v="17:00:00+00"/>
    <s v="1700 - 1799 BLOCK OF 7TH STREET NW"/>
    <x v="1"/>
    <s v="OTHERS"/>
    <x v="2"/>
    <x v="2"/>
    <s v="2G"/>
    <x v="5"/>
    <n v="308"/>
    <s v="Cluster 7"/>
    <s v="004801 2"/>
    <n v="4801"/>
    <s v="Precinct 21"/>
    <n v="398099.36"/>
    <n v="138387.31"/>
    <n v="38.913348390000003"/>
    <n v="-77.021915050000004"/>
    <n v="849239078"/>
    <x v="0"/>
    <n v="11"/>
    <n v="18"/>
    <n v="0"/>
  </r>
  <r>
    <n v="25175244"/>
    <d v="2025-11-18T00:00:00"/>
    <s v="18:00:22+00"/>
    <d v="2025-11-18T00:00:00"/>
    <s v="17:07:00+00"/>
    <d v="2025-11-18T00:00:00"/>
    <s v="17:22:00+00"/>
    <s v="2818 - 2899 BLOCK OF SHERMAN AVENUE NW"/>
    <x v="1"/>
    <s v="OTHERS"/>
    <x v="2"/>
    <x v="5"/>
    <s v="1A"/>
    <x v="5"/>
    <n v="304"/>
    <s v="Cluster 2"/>
    <s v="003500 1"/>
    <n v="3500"/>
    <s v="Precinct 37"/>
    <n v="397754.16"/>
    <n v="139859.26999999999"/>
    <n v="38.92660747"/>
    <n v="-77.025900140000005"/>
    <n v="849239079"/>
    <x v="0"/>
    <n v="11"/>
    <n v="18"/>
    <n v="0"/>
  </r>
  <r>
    <n v="25175384"/>
    <d v="2025-11-19T00:00:00"/>
    <s v="04:02:12+00"/>
    <d v="2025-11-18T00:00:00"/>
    <s v="20:21:00+00"/>
    <d v="2025-11-18T00:00:00"/>
    <s v="22:08:00+00"/>
    <s v="7000 - 7098 BLOCK OF SPRING PLACE NW"/>
    <x v="1"/>
    <s v="OTHERS"/>
    <x v="0"/>
    <x v="3"/>
    <s v="4B"/>
    <x v="3"/>
    <n v="401"/>
    <s v="Cluster 17"/>
    <s v="001702 1"/>
    <n v="1702"/>
    <s v="Precinct 63"/>
    <n v="398345.2"/>
    <n v="145359.70000000001"/>
    <n v="38.976158150000003"/>
    <n v="-77.019097239999994"/>
    <n v="849239080"/>
    <x v="0"/>
    <n v="11"/>
    <n v="19"/>
    <n v="0"/>
  </r>
  <r>
    <n v="25176154"/>
    <d v="2025-11-20T00:00:00"/>
    <s v="12:47:39+00"/>
    <d v="2025-11-20T00:00:00"/>
    <s v="11:27:00+00"/>
    <d v="2025-11-20T00:00:00"/>
    <s v="12:22:00+00"/>
    <s v="2900 - 2999 BLOCK OF LANGSTON PLACE SE"/>
    <x v="2"/>
    <s v="KNIFE"/>
    <x v="2"/>
    <x v="1"/>
    <s v="8B"/>
    <x v="1"/>
    <n v="702"/>
    <s v="Cluster 36"/>
    <s v="007408 2"/>
    <n v="7408"/>
    <s v="Precinct 115"/>
    <n v="402255.13"/>
    <n v="131885.76999999999"/>
    <n v="38.854779190000002"/>
    <n v="-76.974018900000004"/>
    <n v="849239081"/>
    <x v="0"/>
    <n v="11"/>
    <n v="20"/>
    <n v="0"/>
  </r>
  <r>
    <n v="25176244"/>
    <d v="2025-11-20T00:00:00"/>
    <s v="16:34:39+00"/>
    <d v="2025-11-20T00:00:00"/>
    <s v="15:40:00+00"/>
    <d v="2025-11-20T00:00:00"/>
    <s v="15:41:00+00"/>
    <s v="1200 - 1299 BLOCK OF G STREET NW"/>
    <x v="1"/>
    <s v="OTHERS"/>
    <x v="2"/>
    <x v="2"/>
    <s v="2C"/>
    <x v="2"/>
    <n v="209"/>
    <s v="Cluster 8"/>
    <s v="005802 1"/>
    <n v="5802"/>
    <s v="Precinct 129"/>
    <n v="397497.46"/>
    <n v="136718.53"/>
    <n v="38.89831393"/>
    <n v="-77.028849080000001"/>
    <n v="849239082"/>
    <x v="0"/>
    <n v="11"/>
    <n v="20"/>
    <n v="0"/>
  </r>
  <r>
    <n v="25069042"/>
    <d v="2025-05-10T00:00:00"/>
    <s v="14:36:43+00"/>
    <d v="2025-05-10T00:00:00"/>
    <s v="13:39:00+00"/>
    <d v="2025-05-10T00:00:00"/>
    <s v="14:20:00+00"/>
    <s v="800 - 899 BLOCK OF 48TH PLACE NE"/>
    <x v="3"/>
    <s v="OTHERS"/>
    <x v="2"/>
    <x v="0"/>
    <s v="7C"/>
    <x v="0"/>
    <n v="602"/>
    <s v="Cluster 31"/>
    <s v="007809 2"/>
    <n v="7809"/>
    <s v="Precinct 94"/>
    <n v="405836.71460000001"/>
    <n v="136974.27859999999"/>
    <n v="38.900601989999998"/>
    <n v="-76.932712649999999"/>
    <n v="849239108"/>
    <x v="0"/>
    <n v="5"/>
    <n v="10"/>
    <n v="0"/>
  </r>
  <r>
    <n v="25069784"/>
    <d v="2025-05-12T00:00:00"/>
    <s v="00:33:52+00"/>
    <d v="2025-05-11T00:00:00"/>
    <s v="21:15:00+00"/>
    <d v="2025-05-12T00:00:00"/>
    <s v="00:00:00+00"/>
    <s v="4000 - 4299 BLOCK OF 9TH STREET SE"/>
    <x v="2"/>
    <s v="GUN"/>
    <x v="1"/>
    <x v="1"/>
    <s v="8E"/>
    <x v="1"/>
    <n v="706"/>
    <s v="Cluster 39"/>
    <s v="009700 2"/>
    <n v="9700"/>
    <s v="Precinct 121"/>
    <n v="400830.90860000002"/>
    <n v="129353.02650000001"/>
    <n v="38.831965609999997"/>
    <n v="-76.990430250000003"/>
    <n v="849239109"/>
    <x v="0"/>
    <n v="5"/>
    <n v="12"/>
    <n v="0"/>
  </r>
  <r>
    <n v="25070854"/>
    <d v="2025-05-13T00:00:00"/>
    <s v="20:33:57+00"/>
    <d v="2025-05-11T00:00:00"/>
    <s v="05:20:00+00"/>
    <d v="2025-05-11T00:00:00"/>
    <s v="05:40:00+00"/>
    <s v="1500 - 1599 BLOCK OF WEBSTER STREET NW"/>
    <x v="4"/>
    <s v="OTHERS"/>
    <x v="1"/>
    <x v="3"/>
    <s v="4E"/>
    <x v="3"/>
    <n v="404"/>
    <s v="Cluster 18"/>
    <s v="002501 2"/>
    <n v="2501"/>
    <s v="Precinct 48"/>
    <n v="396924.68"/>
    <n v="141790.14000000001"/>
    <n v="38.943998819999997"/>
    <n v="-77.03547476"/>
    <n v="849239110"/>
    <x v="0"/>
    <n v="5"/>
    <n v="13"/>
    <n v="0"/>
  </r>
  <r>
    <n v="25071018"/>
    <d v="2025-05-14T00:00:00"/>
    <s v="01:17:27+00"/>
    <d v="2025-05-13T00:00:00"/>
    <s v="15:01:00+00"/>
    <d v="2025-05-13T00:00:00"/>
    <s v="23:05:00+00"/>
    <s v="1400 - 1499 BLOCK OF P STREET NW"/>
    <x v="1"/>
    <s v="OTHERS"/>
    <x v="1"/>
    <x v="2"/>
    <s v="2F"/>
    <x v="2"/>
    <n v="208"/>
    <s v="Cluster 7"/>
    <s v="005202 1"/>
    <n v="5202"/>
    <s v="Precinct 16"/>
    <n v="397115.78"/>
    <n v="137977.23000000001"/>
    <n v="38.909651580000002"/>
    <n v="-77.033254339999999"/>
    <n v="849239111"/>
    <x v="0"/>
    <n v="5"/>
    <n v="14"/>
    <n v="0"/>
  </r>
  <r>
    <n v="25071593"/>
    <d v="2025-05-15T00:00:00"/>
    <s v="02:10:00+00"/>
    <d v="2025-05-15T00:00:00"/>
    <s v="00:40:00+00"/>
    <d v="2025-05-15T00:00:00"/>
    <s v="02:00:00+00"/>
    <s v="900 - 1199 BLOCK OF 4TH STREET SW"/>
    <x v="1"/>
    <s v="OTHERS"/>
    <x v="1"/>
    <x v="4"/>
    <s v="6D"/>
    <x v="4"/>
    <n v="105"/>
    <s v="Cluster 9"/>
    <s v="010201 1"/>
    <n v="10201"/>
    <s v="Precinct 142"/>
    <n v="398469.82"/>
    <n v="134448.47"/>
    <n v="38.877866609999998"/>
    <n v="-77.017634740000005"/>
    <n v="849239112"/>
    <x v="0"/>
    <n v="5"/>
    <n v="15"/>
    <n v="0"/>
  </r>
  <r>
    <n v="25071952"/>
    <d v="2025-05-15T00:00:00"/>
    <s v="20:57:54+00"/>
    <d v="2025-05-15T00:00:00"/>
    <s v="19:29:00+00"/>
    <d v="2025-05-15T00:00:00"/>
    <s v="20:00:00+00"/>
    <s v="300 - 399 BLOCK OF MORSE STREET NE"/>
    <x v="3"/>
    <s v="OTHERS"/>
    <x v="1"/>
    <x v="6"/>
    <s v="5D"/>
    <x v="6"/>
    <n v="501"/>
    <s v="Cluster 23"/>
    <s v="008803 2"/>
    <n v="8803"/>
    <s v="Precinct 76"/>
    <n v="399953.06"/>
    <n v="137804.59"/>
    <n v="38.908101109999997"/>
    <n v="-77.000541190000007"/>
    <n v="849239113"/>
    <x v="0"/>
    <n v="5"/>
    <n v="15"/>
    <n v="0"/>
  </r>
  <r>
    <n v="25072141"/>
    <d v="2025-05-16T00:00:00"/>
    <s v="01:16:26+00"/>
    <d v="2025-05-15T00:00:00"/>
    <s v="23:45:00+00"/>
    <d v="2025-05-16T00:00:00"/>
    <s v="00:25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9114"/>
    <x v="0"/>
    <n v="5"/>
    <n v="16"/>
    <n v="0"/>
  </r>
  <r>
    <n v="25072145"/>
    <d v="2025-05-16T00:00:00"/>
    <s v="01:55:43+00"/>
    <d v="2025-05-06T00:00:00"/>
    <s v="04:25:00+00"/>
    <d v="2025-05-06T00:00:00"/>
    <s v="14:00:00+00"/>
    <s v="500 - 599 BLOCK OF I STREET NW"/>
    <x v="3"/>
    <s v="OTHERS"/>
    <x v="1"/>
    <x v="2"/>
    <s v="2C"/>
    <x v="4"/>
    <n v="101"/>
    <s v="Cluster 8"/>
    <s v="005801 2"/>
    <n v="5801"/>
    <s v="Precinct 143"/>
    <n v="398315.58"/>
    <n v="137001.57999999999"/>
    <n v="38.900865699999997"/>
    <n v="-77.019418549999997"/>
    <n v="849239115"/>
    <x v="0"/>
    <n v="5"/>
    <n v="16"/>
    <n v="0"/>
  </r>
  <r>
    <n v="25072561"/>
    <d v="2025-05-16T00:00:00"/>
    <s v="20:07:36+00"/>
    <d v="2025-05-16T00:00:00"/>
    <s v="16:43:00+00"/>
    <d v="2025-05-16T00:00:00"/>
    <s v="19:00:00+00"/>
    <s v="4300 - 4399 BLOCK OF YUMA STREET NW"/>
    <x v="1"/>
    <s v="OTHERS"/>
    <x v="1"/>
    <x v="7"/>
    <s v="3E"/>
    <x v="2"/>
    <n v="202"/>
    <s v="Cluster 11"/>
    <s v="001004 3"/>
    <n v="1004"/>
    <s v="Precinct 30"/>
    <n v="392631.89"/>
    <n v="142046.94"/>
    <n v="38.946286630000003"/>
    <n v="-77.084996160000003"/>
    <n v="849239116"/>
    <x v="0"/>
    <n v="5"/>
    <n v="16"/>
    <n v="0"/>
  </r>
  <r>
    <n v="25073589"/>
    <d v="2025-05-18T00:00:00"/>
    <s v="18:10:19+00"/>
    <d v="2025-05-18T00:00:00"/>
    <s v="12:56:00+00"/>
    <d v="2025-05-18T00:00:00"/>
    <s v="13:52:00+00"/>
    <s v="1500 - 1599 BLOCK OF V STREET SE"/>
    <x v="4"/>
    <s v="OTHERS"/>
    <x v="2"/>
    <x v="1"/>
    <s v="8A"/>
    <x v="1"/>
    <n v="701"/>
    <s v="Cluster 28"/>
    <s v="007503 1"/>
    <n v="7503"/>
    <s v="Precinct 114"/>
    <n v="401470.0502"/>
    <n v="132974.33960000001"/>
    <n v="38.864587149999998"/>
    <n v="-76.983061390000003"/>
    <n v="849239117"/>
    <x v="0"/>
    <n v="5"/>
    <n v="18"/>
    <n v="0"/>
  </r>
  <r>
    <n v="25074111"/>
    <d v="2025-05-19T00:00:00"/>
    <s v="17:18:39+00"/>
    <d v="2025-05-19T00:00:00"/>
    <s v="12:05:00+00"/>
    <d v="2025-05-19T00:00:00"/>
    <s v="14:03:00+00"/>
    <s v="3600 - 3799 BLOCK OF JAMISON STREET NE"/>
    <x v="1"/>
    <s v="KNIFE"/>
    <x v="2"/>
    <x v="6"/>
    <s v="5C"/>
    <x v="6"/>
    <n v="503"/>
    <s v="Cluster 24"/>
    <s v="009000 2"/>
    <n v="9000"/>
    <s v="Precinct 139"/>
    <n v="404064.01"/>
    <n v="139635.98000000001"/>
    <n v="38.924589480000002"/>
    <n v="-76.953133149999999"/>
    <n v="849239118"/>
    <x v="0"/>
    <n v="5"/>
    <n v="19"/>
    <n v="0"/>
  </r>
  <r>
    <n v="25074119"/>
    <d v="2025-05-19T00:00:00"/>
    <s v="16:23:06+00"/>
    <d v="2025-05-19T00:00:00"/>
    <s v="12:28:00+00"/>
    <d v="2025-05-19T00:00:00"/>
    <s v="12:32:00+00"/>
    <s v="1 - 7 BLOCK OF DUPONT CIRCLE NW"/>
    <x v="1"/>
    <s v="OTHERS"/>
    <x v="2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39119"/>
    <x v="0"/>
    <n v="5"/>
    <n v="19"/>
    <n v="0"/>
  </r>
  <r>
    <n v="25074520"/>
    <d v="2025-05-20T00:00:00"/>
    <s v="01:37:11+00"/>
    <d v="2025-05-19T00:00:00"/>
    <s v="22:31:00+00"/>
    <d v="2025-05-19T00:00:00"/>
    <s v="22:31:00+00"/>
    <s v="100 - 222 BLOCK OF 35TH STREET NE"/>
    <x v="2"/>
    <s v="GUN"/>
    <x v="1"/>
    <x v="0"/>
    <s v="7F"/>
    <x v="0"/>
    <n v="603"/>
    <s v="Cluster 32"/>
    <s v="009603 3"/>
    <n v="9603"/>
    <s v="Precinct 102"/>
    <n v="403992.45"/>
    <n v="135998.82"/>
    <n v="38.891825019999999"/>
    <n v="-76.953979540000006"/>
    <n v="849239120"/>
    <x v="0"/>
    <n v="5"/>
    <n v="20"/>
    <n v="0"/>
  </r>
  <r>
    <n v="25075829"/>
    <d v="2025-05-22T00:00:00"/>
    <s v="07:45:25+00"/>
    <d v="2025-05-22T00:00:00"/>
    <s v="06:42:00+00"/>
    <d v="2025-05-22T00:00:00"/>
    <s v="07:30:00+00"/>
    <s v="1700 - 1730 BLOCK OF KALORAMA ROAD NW"/>
    <x v="6"/>
    <s v="GUN"/>
    <x v="0"/>
    <x v="5"/>
    <s v="1C"/>
    <x v="5"/>
    <n v="303"/>
    <s v="Cluster 1"/>
    <s v="003802 3"/>
    <n v="3802"/>
    <s v="Precinct 24"/>
    <n v="396577.69"/>
    <n v="139238.03"/>
    <n v="38.921007349999996"/>
    <n v="-77.039464670000001"/>
    <n v="849239121"/>
    <x v="0"/>
    <n v="5"/>
    <n v="22"/>
    <n v="0"/>
  </r>
  <r>
    <n v="25076750"/>
    <d v="2025-05-23T00:00:00"/>
    <s v="22:45:45+00"/>
    <d v="2025-05-23T00:00:00"/>
    <s v="20:32:00+00"/>
    <d v="2025-05-23T00:00:00"/>
    <s v="21:00:00+00"/>
    <s v="2800 - 2821 BLOCK OF PENNSYLVANIA AVENUE SE"/>
    <x v="1"/>
    <s v="OTHERS"/>
    <x v="1"/>
    <x v="0"/>
    <s v="7B"/>
    <x v="0"/>
    <n v="607"/>
    <s v="Cluster 34"/>
    <s v="007604 2"/>
    <n v="7604"/>
    <s v="Precinct 111"/>
    <n v="402846.57"/>
    <n v="133805.54999999999"/>
    <n v="38.872071650000002"/>
    <n v="-76.967197029999994"/>
    <n v="849239122"/>
    <x v="0"/>
    <n v="5"/>
    <n v="23"/>
    <n v="0"/>
  </r>
  <r>
    <n v="25076958"/>
    <d v="2025-05-24T00:00:00"/>
    <s v="02:46:39+00"/>
    <d v="2025-05-24T00:00:00"/>
    <s v="01:46:00+00"/>
    <d v="2025-05-24T00:00:00"/>
    <s v="02:00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39123"/>
    <x v="0"/>
    <n v="5"/>
    <n v="24"/>
    <n v="0"/>
  </r>
  <r>
    <n v="25078042"/>
    <d v="2025-05-26T00:00:00"/>
    <s v="03:07:21+00"/>
    <d v="2025-05-26T00:00:00"/>
    <s v="01:08:00+00"/>
    <d v="2025-05-26T00:00:00"/>
    <s v="03:00:00+00"/>
    <s v="3500 - 3599 BLOCK OF 10TH STREET NW"/>
    <x v="6"/>
    <s v="OTHERS"/>
    <x v="0"/>
    <x v="5"/>
    <s v="1A"/>
    <x v="3"/>
    <n v="408"/>
    <s v="Cluster 2"/>
    <s v="002900 1"/>
    <n v="2900"/>
    <s v="Precinct 42"/>
    <n v="397628.83"/>
    <n v="140648.85"/>
    <n v="38.933719920000001"/>
    <n v="-77.027348230000001"/>
    <n v="849239124"/>
    <x v="0"/>
    <n v="5"/>
    <n v="26"/>
    <n v="0"/>
  </r>
  <r>
    <n v="25078129"/>
    <d v="2025-05-26T00:00:00"/>
    <s v="07:46:52+00"/>
    <d v="2025-05-26T00:00:00"/>
    <s v="05:54:00+00"/>
    <d v="2025-05-26T00:00:00"/>
    <s v="06:03:00+00"/>
    <s v="1200 - 1299 BLOCK OF MEIGS PLACE NE"/>
    <x v="6"/>
    <s v="GUN"/>
    <x v="0"/>
    <x v="6"/>
    <s v="5D"/>
    <x v="6"/>
    <n v="506"/>
    <s v="Cluster 23"/>
    <s v="008804 1"/>
    <n v="8804"/>
    <s v="Precinct 78"/>
    <n v="401310.12"/>
    <n v="137764.47"/>
    <n v="38.907738719999998"/>
    <n v="-76.984895050000006"/>
    <n v="849239125"/>
    <x v="0"/>
    <n v="5"/>
    <n v="26"/>
    <n v="0"/>
  </r>
  <r>
    <n v="25078927"/>
    <d v="2025-05-27T00:00:00"/>
    <s v="19:43:25+00"/>
    <d v="2025-05-27T00:00:00"/>
    <s v="19:00:00+00"/>
    <d v="2025-05-27T00:00:00"/>
    <s v="19:03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39126"/>
    <x v="0"/>
    <n v="5"/>
    <n v="27"/>
    <n v="0"/>
  </r>
  <r>
    <n v="25079114"/>
    <d v="2025-05-27T00:00:00"/>
    <s v="23:16:53+00"/>
    <d v="2025-05-27T00:00:00"/>
    <s v="22:52:00+00"/>
    <d v="2025-05-27T00:00:00"/>
    <s v="22:52:00+00"/>
    <s v="600 - 699 BLOCK OF GALVESTON PLACE SE"/>
    <x v="1"/>
    <s v="OTHERS"/>
    <x v="1"/>
    <x v="1"/>
    <s v="8E"/>
    <x v="1"/>
    <n v="706"/>
    <s v="Cluster 39"/>
    <s v="009811 3"/>
    <n v="9811"/>
    <s v="Precinct 125"/>
    <n v="400110.9498"/>
    <n v="128511.7482"/>
    <n v="38.824387369999997"/>
    <n v="-76.998722299999997"/>
    <n v="849239127"/>
    <x v="0"/>
    <n v="5"/>
    <n v="27"/>
    <n v="0"/>
  </r>
  <r>
    <n v="25079850"/>
    <d v="2025-05-29T00:00:00"/>
    <s v="12:54:38+00"/>
    <d v="2025-05-29T00:00:00"/>
    <s v="01:00:00+00"/>
    <d v="2025-05-29T00:00:00"/>
    <s v="13:00:00+00"/>
    <s v="5000 - 5099 BLOCK OF QUEEN'S STROLL PLACE SE"/>
    <x v="4"/>
    <s v="OTHERS"/>
    <x v="2"/>
    <x v="0"/>
    <s v="7E"/>
    <x v="0"/>
    <n v="604"/>
    <s v="Cluster 33"/>
    <s v="009904 3"/>
    <n v="9904"/>
    <s v="Precinct 104"/>
    <n v="406076.14"/>
    <n v="135034.73000000001"/>
    <n v="38.883128200000002"/>
    <n v="-76.929969639999996"/>
    <n v="849239128"/>
    <x v="0"/>
    <n v="5"/>
    <n v="29"/>
    <n v="0"/>
  </r>
  <r>
    <n v="25080023"/>
    <d v="2025-05-29T00:00:00"/>
    <s v="18:38:32+00"/>
    <d v="2025-05-21T00:00:00"/>
    <s v="10:30:00+00"/>
    <d v="2025-05-21T00:00:00"/>
    <s v="15:30:00+00"/>
    <s v="300 - 399 BLOCK OF DOUGLAS STREET NE"/>
    <x v="3"/>
    <s v="OTHERS"/>
    <x v="2"/>
    <x v="6"/>
    <s v="5F"/>
    <x v="6"/>
    <n v="502"/>
    <s v="Cluster 21"/>
    <s v="009203 2"/>
    <n v="9203"/>
    <s v="Precinct 74"/>
    <n v="399887.12"/>
    <n v="139507.09"/>
    <n v="38.923437790000001"/>
    <n v="-77.001301729999994"/>
    <n v="849239129"/>
    <x v="0"/>
    <n v="5"/>
    <n v="29"/>
    <n v="0"/>
  </r>
  <r>
    <n v="25080313"/>
    <d v="2025-05-30T00:00:00"/>
    <s v="02:56:15+00"/>
    <d v="2025-05-21T00:00:00"/>
    <s v="21:00:00+00"/>
    <d v="2025-05-22T00:00:00"/>
    <s v="11:00:00+00"/>
    <s v="5700 - 5799 BLOCK OF 3RD STREET NW"/>
    <x v="1"/>
    <s v="OTHERS"/>
    <x v="1"/>
    <x v="3"/>
    <s v="4B"/>
    <x v="3"/>
    <n v="402"/>
    <s v="Cluster 17"/>
    <s v="001902 1"/>
    <n v="1902"/>
    <s v="Precinct 64"/>
    <n v="398598.81"/>
    <n v="143504.85999999999"/>
    <n v="38.959449739999997"/>
    <n v="-77.016166659999996"/>
    <n v="849239130"/>
    <x v="0"/>
    <n v="5"/>
    <n v="30"/>
    <n v="0"/>
  </r>
  <r>
    <n v="25424794"/>
    <d v="2025-11-17T00:00:00"/>
    <s v="18:33:19+00"/>
    <d v="2025-11-04T00:00:00"/>
    <s v="04:00:00+00"/>
    <d v="2025-11-04T00:00:00"/>
    <s v="11:00:00+00"/>
    <s v="2201 - 2299 BLOCK OF 10TH STREET NW"/>
    <x v="1"/>
    <s v="OTHERS"/>
    <x v="2"/>
    <x v="5"/>
    <s v="1B"/>
    <x v="5"/>
    <n v="305"/>
    <s v="Cluster 3"/>
    <s v="004401 3"/>
    <n v="4401"/>
    <s v="Precinct 22"/>
    <n v="397745.91999999998"/>
    <n v="139109.93"/>
    <n v="38.919857159999999"/>
    <n v="-77.025992700000003"/>
    <n v="849239134"/>
    <x v="0"/>
    <n v="11"/>
    <n v="17"/>
    <n v="0"/>
  </r>
  <r>
    <n v="25425128"/>
    <d v="2025-11-26T00:00:00"/>
    <s v="22:32:58+00"/>
    <d v="2025-11-20T00:00:00"/>
    <s v="15:00:00+00"/>
    <d v="2025-11-25T00:00:00"/>
    <s v="15:00:00+00"/>
    <s v="700 - 726 BLOCK OF 49TH STREET NE"/>
    <x v="1"/>
    <s v="OTHERS"/>
    <x v="1"/>
    <x v="0"/>
    <s v="7C"/>
    <x v="0"/>
    <n v="602"/>
    <s v="Cluster 31"/>
    <s v="007804 1"/>
    <n v="7804"/>
    <s v="Precinct 97"/>
    <n v="405927.32"/>
    <n v="136805.35999999999"/>
    <n v="38.899079710000002"/>
    <n v="-76.931669589999998"/>
    <n v="849239135"/>
    <x v="0"/>
    <n v="11"/>
    <n v="26"/>
    <n v="0"/>
  </r>
  <r>
    <n v="25425264"/>
    <d v="2025-12-06T00:00:00"/>
    <s v="15:32:27+00"/>
    <d v="2025-11-15T00:00:00"/>
    <s v="21:16:00+00"/>
    <d v="2025-11-15T00:00:00"/>
    <s v="21:20:00+00"/>
    <s v="500 - 699 BLOCK OF PARK ROAD NW"/>
    <x v="1"/>
    <s v="OTHERS"/>
    <x v="2"/>
    <x v="5"/>
    <s v="1E"/>
    <x v="3"/>
    <n v="409"/>
    <s v="Cluster 2"/>
    <s v="003200 3"/>
    <n v="3200"/>
    <s v="Precinct 38"/>
    <n v="398091.68"/>
    <n v="140566.85999999999"/>
    <n v="38.932982459999998"/>
    <n v="-77.022009659999995"/>
    <n v="849239136"/>
    <x v="0"/>
    <n v="12"/>
    <n v="6"/>
    <n v="0"/>
  </r>
  <r>
    <n v="25425273"/>
    <d v="2025-12-06T00:00:00"/>
    <s v="16:31:15+00"/>
    <d v="2025-12-02T00:00:00"/>
    <s v="14:20:00+00"/>
    <d v="2025-12-06T00:00:00"/>
    <s v="14:20:00+00"/>
    <s v="600 - 699 BLOCK OF ACKER PLACE NE"/>
    <x v="1"/>
    <s v="OTHERS"/>
    <x v="2"/>
    <x v="4"/>
    <s v="6C"/>
    <x v="4"/>
    <n v="104"/>
    <s v="Cluster 25"/>
    <s v="008302 1"/>
    <n v="8302"/>
    <s v="Precinct 84"/>
    <n v="400233.63"/>
    <n v="136541.29999999999"/>
    <n v="38.896720909999999"/>
    <n v="-76.997306789999996"/>
    <n v="849239137"/>
    <x v="0"/>
    <n v="12"/>
    <n v="6"/>
    <n v="0"/>
  </r>
  <r>
    <n v="25177943"/>
    <d v="2025-11-23T00:00:00"/>
    <s v="16:58:54+00"/>
    <d v="2025-11-21T00:00:00"/>
    <s v="22:00:00+00"/>
    <d v="2025-11-23T00:00:00"/>
    <s v="14:00:00+00"/>
    <s v="2000 - 2099 BLOCK OF MASSACHUSETTS AVENUE NW"/>
    <x v="1"/>
    <s v="OTHERS"/>
    <x v="2"/>
    <x v="2"/>
    <s v="2B"/>
    <x v="2"/>
    <n v="208"/>
    <s v="Cluster 6"/>
    <s v="005502 1"/>
    <n v="5502"/>
    <s v="Precinct 14"/>
    <n v="396031.25"/>
    <n v="138065.79999999999"/>
    <n v="38.91044522"/>
    <n v="-77.045759219999994"/>
    <n v="849239178"/>
    <x v="0"/>
    <n v="11"/>
    <n v="23"/>
    <n v="0"/>
  </r>
  <r>
    <n v="25178133"/>
    <d v="2025-11-24T00:00:00"/>
    <s v="00:01:11+00"/>
    <d v="2025-11-23T00:00:00"/>
    <s v="22:55:00+00"/>
    <d v="2025-11-23T00:00:00"/>
    <s v="23:05:00+00"/>
    <s v="1200 - 1299 BLOCK OF NEAL STREET NE"/>
    <x v="6"/>
    <s v="OTHERS"/>
    <x v="1"/>
    <x v="6"/>
    <s v="5D"/>
    <x v="6"/>
    <n v="506"/>
    <s v="Cluster 23"/>
    <s v="008802 3"/>
    <n v="8802"/>
    <s v="Precinct 77"/>
    <n v="401081.81"/>
    <n v="137345.71"/>
    <n v="38.903966689999997"/>
    <n v="-76.987527990000004"/>
    <n v="849239179"/>
    <x v="0"/>
    <n v="11"/>
    <n v="24"/>
    <n v="0"/>
  </r>
  <r>
    <n v="25181634"/>
    <d v="2025-12-01T00:00:00"/>
    <s v="23:17:46+00"/>
    <d v="2025-11-13T00:00:00"/>
    <s v="01:00:00+00"/>
    <d v="2025-11-13T00:00:00"/>
    <s v="13:00:00+00"/>
    <s v="2400 - 2432 BLOCK OF 39TH STREET NW"/>
    <x v="3"/>
    <s v="OTHERS"/>
    <x v="1"/>
    <x v="7"/>
    <s v="3B"/>
    <x v="2"/>
    <n v="204"/>
    <s v="Cluster 14"/>
    <s v="000300 4"/>
    <n v="300"/>
    <s v="Precinct 11"/>
    <n v="393318.23"/>
    <n v="139261.95000000001"/>
    <n v="38.921204090000003"/>
    <n v="-77.077051650000001"/>
    <n v="849239180"/>
    <x v="0"/>
    <n v="12"/>
    <n v="1"/>
    <n v="0"/>
  </r>
  <r>
    <n v="25182818"/>
    <d v="2025-12-04T00:00:00"/>
    <s v="04:03:58+00"/>
    <d v="2025-12-04T00:00:00"/>
    <s v="03:56:00+00"/>
    <d v="2025-12-04T00:00:00"/>
    <s v="04:00:00+00"/>
    <s v="200 - 227 BLOCK OF 47TH STREET NE"/>
    <x v="4"/>
    <s v="OTHERS"/>
    <x v="0"/>
    <x v="0"/>
    <s v="7F"/>
    <x v="0"/>
    <n v="602"/>
    <s v="Cluster 33"/>
    <s v="007803 3"/>
    <n v="7803"/>
    <s v="Precinct 98"/>
    <n v="405649.6"/>
    <n v="136061.85"/>
    <n v="38.892383729999999"/>
    <n v="-76.934877270000001"/>
    <n v="849239181"/>
    <x v="0"/>
    <n v="12"/>
    <n v="4"/>
    <n v="0"/>
  </r>
  <r>
    <n v="25182970"/>
    <d v="2025-12-04T00:00:00"/>
    <s v="15:35:14+00"/>
    <d v="2025-12-04T00:00:00"/>
    <s v="14:15:00+00"/>
    <d v="2025-12-04T00:00:00"/>
    <s v="15:10:00+00"/>
    <s v="2500 - 2599 BLOCK OF 39TH STREET NW"/>
    <x v="3"/>
    <s v="OTHERS"/>
    <x v="2"/>
    <x v="7"/>
    <s v="3B"/>
    <x v="2"/>
    <n v="204"/>
    <s v="Cluster 14"/>
    <s v="000702 3"/>
    <n v="702"/>
    <s v="Precinct 11"/>
    <n v="393318.2"/>
    <n v="139472.43"/>
    <n v="38.923100159999997"/>
    <n v="-77.077054039999993"/>
    <n v="849239182"/>
    <x v="0"/>
    <n v="12"/>
    <n v="4"/>
    <n v="0"/>
  </r>
  <r>
    <n v="25183014"/>
    <d v="2025-12-04T00:00:00"/>
    <s v="17:17:42+00"/>
    <d v="2025-11-22T00:00:00"/>
    <s v="17:45:00+00"/>
    <d v="2025-11-23T00:00:00"/>
    <s v="10:00:00+00"/>
    <s v="2800 - 2999 BLOCK OF 20TH STREET NE"/>
    <x v="3"/>
    <s v="OTHERS"/>
    <x v="2"/>
    <x v="6"/>
    <s v="5C"/>
    <x v="6"/>
    <n v="503"/>
    <s v="Cluster 22"/>
    <s v="011100 2"/>
    <n v="11100"/>
    <s v="Precinct 72"/>
    <n v="402061.39"/>
    <n v="139863.69"/>
    <n v="38.92664774"/>
    <n v="-76.976227019999996"/>
    <n v="849239183"/>
    <x v="0"/>
    <n v="12"/>
    <n v="4"/>
    <n v="0"/>
  </r>
  <r>
    <n v="25021068"/>
    <d v="2025-02-13T00:00:00"/>
    <s v="00:08:26+00"/>
    <d v="2025-02-12T00:00:00"/>
    <s v="22:55:00+00"/>
    <d v="2025-02-12T00:00:00"/>
    <s v="23:05:00+00"/>
    <s v="2100 - 2299 BLOCK OF 1ST STREET SW"/>
    <x v="4"/>
    <s v="OTHERS"/>
    <x v="1"/>
    <x v="4"/>
    <s v="6D"/>
    <x v="4"/>
    <n v="105"/>
    <s v="Cluster 9"/>
    <s v="006400 2"/>
    <n v="6400"/>
    <s v="Precinct 127"/>
    <n v="398942.64"/>
    <n v="132940.78"/>
    <n v="38.864285420000002"/>
    <n v="-77.012183350000001"/>
    <n v="849239184"/>
    <x v="0"/>
    <n v="2"/>
    <n v="13"/>
    <n v="0"/>
  </r>
  <r>
    <n v="25022443"/>
    <d v="2025-02-15T00:00:00"/>
    <s v="18:50:58+00"/>
    <d v="2025-02-15T00:00:00"/>
    <s v="02:00:00+00"/>
    <d v="2025-02-15T00:00:00"/>
    <s v="16:40:00+00"/>
    <s v="14 - 55 BLOCK OF RHODE ISLAND AVENUE NE"/>
    <x v="4"/>
    <s v="OTHERS"/>
    <x v="2"/>
    <x v="6"/>
    <s v="5E"/>
    <x v="6"/>
    <n v="502"/>
    <s v="Cluster 21"/>
    <s v="009203 2"/>
    <n v="9203"/>
    <s v="Precinct 135"/>
    <n v="399330.04"/>
    <n v="138821.60999999999"/>
    <n v="38.91726251"/>
    <n v="-77.007725300000004"/>
    <n v="849239185"/>
    <x v="0"/>
    <n v="2"/>
    <n v="15"/>
    <n v="0"/>
  </r>
  <r>
    <n v="25420340"/>
    <d v="2025-01-26T00:00:00"/>
    <s v="19:31:45+00"/>
    <d v="2025-01-03T00:00:00"/>
    <s v="20:25:00+00"/>
    <d v="2025-01-03T00:00:00"/>
    <s v="22:15:00+00"/>
    <s v="500 - 599 BLOCK OF H STREET NE"/>
    <x v="1"/>
    <s v="OTHERS"/>
    <x v="2"/>
    <x v="4"/>
    <s v="6C"/>
    <x v="4"/>
    <n v="104"/>
    <s v="Cluster 25"/>
    <s v="008301 1"/>
    <n v="8301"/>
    <s v="Precinct 83"/>
    <n v="400088.96"/>
    <n v="136928.01"/>
    <n v="38.900204559999999"/>
    <n v="-76.998974450000006"/>
    <n v="849239290"/>
    <x v="0"/>
    <n v="1"/>
    <n v="26"/>
    <n v="0"/>
  </r>
  <r>
    <n v="25420350"/>
    <d v="2025-01-28T00:00:00"/>
    <s v="11:31:11+00"/>
    <d v="2025-01-23T00:00:00"/>
    <s v="16:37:00+00"/>
    <d v="2025-01-23T00:00:00"/>
    <s v="19:00:00+00"/>
    <s v="2200 - 2399 BLOCK OF OBSERVATORY PLACE NW"/>
    <x v="1"/>
    <s v="OTHERS"/>
    <x v="0"/>
    <x v="7"/>
    <s v="3B"/>
    <x v="2"/>
    <n v="204"/>
    <s v="Cluster 14"/>
    <s v="000300 4"/>
    <n v="300"/>
    <s v="Precinct 11"/>
    <n v="393564.96"/>
    <n v="139120.22"/>
    <n v="38.919929179999997"/>
    <n v="-77.074205120000002"/>
    <n v="849239291"/>
    <x v="0"/>
    <n v="1"/>
    <n v="28"/>
    <n v="0"/>
  </r>
  <r>
    <n v="25099124"/>
    <d v="2025-07-02T00:00:00"/>
    <s v="15:05:55+00"/>
    <d v="2025-07-02T00:00:00"/>
    <s v="07:06:00+00"/>
    <d v="2025-07-02T00:00:00"/>
    <s v="07:15:00+00"/>
    <s v="700 - 799 BLOCK OF F STREET NE"/>
    <x v="3"/>
    <s v="OTHERS"/>
    <x v="2"/>
    <x v="4"/>
    <s v="6A"/>
    <x v="4"/>
    <n v="104"/>
    <s v="Cluster 25"/>
    <s v="008302 2"/>
    <n v="8302"/>
    <s v="Precinct 84"/>
    <n v="400384.51"/>
    <n v="136609.25"/>
    <n v="38.897332980000002"/>
    <n v="-76.995567460000004"/>
    <n v="849239344"/>
    <x v="0"/>
    <n v="7"/>
    <n v="2"/>
    <n v="0"/>
  </r>
  <r>
    <n v="25099630"/>
    <d v="2025-07-03T00:00:00"/>
    <s v="07:20:58+00"/>
    <d v="2025-07-03T00:00:00"/>
    <s v="06:17:00+00"/>
    <d v="2025-07-03T00:00:00"/>
    <s v="06:19:00+00"/>
    <s v="1 - 99 BLOCK OF N STREET NW"/>
    <x v="1"/>
    <s v="OTHERS"/>
    <x v="0"/>
    <x v="6"/>
    <s v="5E"/>
    <x v="5"/>
    <n v="308"/>
    <s v="Cluster 21"/>
    <s v="004600 1"/>
    <n v="4600"/>
    <s v="Precinct 19"/>
    <n v="399058.28"/>
    <n v="137708.63"/>
    <n v="38.907236159999997"/>
    <n v="-77.010857430000002"/>
    <n v="849239345"/>
    <x v="0"/>
    <n v="7"/>
    <n v="3"/>
    <n v="0"/>
  </r>
  <r>
    <n v="25099925"/>
    <d v="2025-07-03T00:00:00"/>
    <s v="20:55:35+00"/>
    <d v="2025-07-03T00:00:00"/>
    <s v="19:12:00+00"/>
    <d v="2025-07-03T00:00:00"/>
    <s v="20:15:00+00"/>
    <s v="900 - 999 BLOCK OF LONGFELLOW STREET NW"/>
    <x v="2"/>
    <s v="OTHERS"/>
    <x v="1"/>
    <x v="3"/>
    <s v="4D"/>
    <x v="3"/>
    <n v="403"/>
    <s v="Cluster 18"/>
    <s v="002101 1"/>
    <n v="2101"/>
    <s v="Precinct 58"/>
    <n v="397660.51"/>
    <n v="143267.51999999999"/>
    <n v="38.957309729999999"/>
    <n v="-77.026991780000003"/>
    <n v="849239346"/>
    <x v="0"/>
    <n v="7"/>
    <n v="3"/>
    <n v="0"/>
  </r>
  <r>
    <n v="25100031"/>
    <d v="2025-07-03T00:00:00"/>
    <s v="22:34:18+00"/>
    <d v="2025-07-03T00:00:00"/>
    <s v="21:52:00+00"/>
    <d v="2025-07-03T00:00:00"/>
    <s v="22:0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39347"/>
    <x v="0"/>
    <n v="7"/>
    <n v="3"/>
    <n v="0"/>
  </r>
  <r>
    <n v="25100993"/>
    <d v="2025-07-05T00:00:00"/>
    <s v="16:02:40+00"/>
    <d v="2025-07-05T00:00:00"/>
    <s v="14:10:00+00"/>
    <d v="2025-07-05T00:00:00"/>
    <s v="14:25:00+00"/>
    <s v="5500 - 5530 BLOCK OF CONNECTICUT AVENUE NW"/>
    <x v="1"/>
    <s v="OTHERS"/>
    <x v="2"/>
    <x v="7"/>
    <s v="3/4G"/>
    <x v="2"/>
    <n v="201"/>
    <s v="Cluster 10"/>
    <s v="001100 1"/>
    <n v="1100"/>
    <s v="Precinct 32"/>
    <n v="393518.68"/>
    <n v="143962.04"/>
    <n v="38.963545340000003"/>
    <n v="-77.074784530000002"/>
    <n v="849239348"/>
    <x v="0"/>
    <n v="7"/>
    <n v="5"/>
    <n v="0"/>
  </r>
  <r>
    <n v="25101314"/>
    <d v="2025-07-06T00:00:00"/>
    <s v="02:01:50+00"/>
    <d v="2025-07-06T00:00:00"/>
    <s v="00:19:00+00"/>
    <d v="2025-07-06T00:00:00"/>
    <s v="01:00:00+00"/>
    <s v="1300 - 1399 BLOCK OF NICHOLSON STREET NW"/>
    <x v="2"/>
    <s v="KNIFE"/>
    <x v="1"/>
    <x v="3"/>
    <s v="4E"/>
    <x v="3"/>
    <n v="403"/>
    <s v="Cluster 18"/>
    <s v="002001 1"/>
    <n v="2001"/>
    <s v="Precinct 53"/>
    <n v="397264.7"/>
    <n v="143590.51999999999"/>
    <n v="38.960218249999997"/>
    <n v="-77.031559709999996"/>
    <n v="849239349"/>
    <x v="0"/>
    <n v="7"/>
    <n v="6"/>
    <n v="0"/>
  </r>
  <r>
    <n v="25102128"/>
    <d v="2025-07-07T00:00:00"/>
    <s v="16:50:54+00"/>
    <d v="2025-07-07T00:00:00"/>
    <s v="15:06:00+00"/>
    <d v="2025-07-07T00:00:00"/>
    <s v="15:06:00+00"/>
    <s v="800 - 899 BLOCK OF MAINE AVENUE SW"/>
    <x v="1"/>
    <s v="OTHERS"/>
    <x v="2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39350"/>
    <x v="0"/>
    <n v="7"/>
    <n v="7"/>
    <n v="0"/>
  </r>
  <r>
    <n v="25102199"/>
    <d v="2025-07-09T00:00:00"/>
    <s v="00:44:12+00"/>
    <d v="2025-07-07T00:00:00"/>
    <s v="17:25:00+00"/>
    <d v="2025-07-07T00:00:00"/>
    <s v="17:40:00+00"/>
    <s v="900 - 999 BLOCK OF PALMER ALLEY NW"/>
    <x v="1"/>
    <s v="OTHERS"/>
    <x v="1"/>
    <x v="2"/>
    <s v="2C"/>
    <x v="2"/>
    <n v="209"/>
    <s v="Cluster 8"/>
    <s v="005802 5"/>
    <n v="5802"/>
    <s v="Precinct 129"/>
    <n v="397837"/>
    <n v="136946"/>
    <n v="38.900363970000001"/>
    <n v="-77.02493561"/>
    <n v="849239351"/>
    <x v="0"/>
    <n v="7"/>
    <n v="9"/>
    <n v="0"/>
  </r>
  <r>
    <n v="25102396"/>
    <d v="2025-07-08T00:00:00"/>
    <s v="00:22:37+00"/>
    <d v="2025-07-07T00:00:00"/>
    <s v="23:01:00+00"/>
    <d v="2025-07-07T00:00:00"/>
    <s v="23:08:00+00"/>
    <s v="3500 - 3599 BLOCK OF CONNECTICUT AVENUE NW"/>
    <x v="1"/>
    <s v="OTHERS"/>
    <x v="1"/>
    <x v="7"/>
    <s v="3C"/>
    <x v="2"/>
    <n v="203"/>
    <s v="Cluster 15"/>
    <s v="001304 1"/>
    <n v="1304"/>
    <s v="Precinct 34"/>
    <n v="394895.4"/>
    <n v="140924.9"/>
    <n v="38.936195040000001"/>
    <n v="-77.058876690000005"/>
    <n v="849239352"/>
    <x v="0"/>
    <n v="7"/>
    <n v="8"/>
    <n v="0"/>
  </r>
  <r>
    <n v="25102989"/>
    <d v="2025-07-09T00:00:00"/>
    <s v="00:22:17+00"/>
    <d v="2025-07-02T00:00:00"/>
    <s v="18:00:00+00"/>
    <d v="2025-07-08T00:00:00"/>
    <s v="11:30:00+00"/>
    <s v="6014 - 6099 BLOCK OF 7TH STREET NW"/>
    <x v="3"/>
    <s v="OTHERS"/>
    <x v="1"/>
    <x v="3"/>
    <s v="4B"/>
    <x v="3"/>
    <n v="402"/>
    <s v="Cluster 17"/>
    <s v="001901 2"/>
    <n v="1901"/>
    <s v="Precinct 58"/>
    <n v="398054.65"/>
    <n v="143955.07999999999"/>
    <n v="38.963504399999998"/>
    <n v="-77.022446349999996"/>
    <n v="849239353"/>
    <x v="0"/>
    <n v="7"/>
    <n v="9"/>
    <n v="0"/>
  </r>
  <r>
    <n v="25103751"/>
    <d v="2025-07-10T00:00:00"/>
    <s v="14:21:53+00"/>
    <d v="2025-07-09T00:00:00"/>
    <s v="23:00:00+00"/>
    <d v="2025-07-10T00:00:00"/>
    <s v="13:00:00+00"/>
    <s v="1900 - 1999 BLOCK OF BELMONT ROAD NW"/>
    <x v="3"/>
    <s v="OTHERS"/>
    <x v="2"/>
    <x v="5"/>
    <s v="1C"/>
    <x v="5"/>
    <n v="303"/>
    <s v="Cluster 1"/>
    <s v="004001 4"/>
    <n v="4001"/>
    <s v="Precinct 25"/>
    <n v="395992.48"/>
    <n v="139191.56"/>
    <n v="38.92058626"/>
    <n v="-77.046212800000006"/>
    <n v="849239354"/>
    <x v="0"/>
    <n v="7"/>
    <n v="10"/>
    <n v="0"/>
  </r>
  <r>
    <n v="25105119"/>
    <d v="2025-07-12T00:00:00"/>
    <s v="21:32:26+00"/>
    <d v="2025-07-12T00:00:00"/>
    <s v="17:29:00+00"/>
    <d v="2025-07-12T00:00:00"/>
    <s v="19:18:00+00"/>
    <s v="1300 - 1399 BLOCK OF 14TH STREET NW"/>
    <x v="1"/>
    <s v="OTHERS"/>
    <x v="1"/>
    <x v="2"/>
    <s v="2F"/>
    <x v="2"/>
    <n v="208"/>
    <s v="Cluster 7"/>
    <s v="005203 2"/>
    <n v="5203"/>
    <s v="Precinct 17"/>
    <n v="397228.83"/>
    <n v="137798.13"/>
    <n v="38.90803854"/>
    <n v="-77.031950179999995"/>
    <n v="849239355"/>
    <x v="0"/>
    <n v="7"/>
    <n v="12"/>
    <n v="0"/>
  </r>
  <r>
    <n v="25106488"/>
    <d v="2025-07-15T00:00:00"/>
    <s v="04:05:34+00"/>
    <d v="2025-07-15T00:00:00"/>
    <s v="00:48:00+00"/>
    <d v="2025-07-15T00:00:00"/>
    <s v="01:52:00+00"/>
    <s v="1250 - 1299 BLOCK OF 4TH STREET NE"/>
    <x v="1"/>
    <s v="OTHERS"/>
    <x v="0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39356"/>
    <x v="0"/>
    <n v="7"/>
    <n v="15"/>
    <n v="0"/>
  </r>
  <r>
    <n v="25106893"/>
    <d v="2025-07-15T00:00:00"/>
    <s v="20:08:54+00"/>
    <d v="2025-07-15T00:00:00"/>
    <s v="18:53:00+00"/>
    <d v="2025-07-15T00:00:00"/>
    <s v="19:00:00+00"/>
    <s v="2300 - 2499 BLOCK OF WASHINGTON PLACE NE"/>
    <x v="2"/>
    <s v="GUN"/>
    <x v="1"/>
    <x v="6"/>
    <s v="5C"/>
    <x v="6"/>
    <n v="505"/>
    <s v="Cluster 22"/>
    <s v="009102 4"/>
    <n v="9102"/>
    <s v="Precinct 72"/>
    <n v="400541.5"/>
    <n v="139301.4"/>
    <n v="38.921584709999998"/>
    <n v="-76.993755590000006"/>
    <n v="849239357"/>
    <x v="0"/>
    <n v="7"/>
    <n v="15"/>
    <n v="0"/>
  </r>
  <r>
    <n v="25108131"/>
    <d v="2025-07-18T00:00:00"/>
    <s v="01:01:54+00"/>
    <d v="2025-07-17T00:00:00"/>
    <s v="21:06:00+00"/>
    <d v="2025-07-17T00:00:00"/>
    <s v="21:10:00+00"/>
    <s v="219 - 299 BLOCK OF MASSACHUSETTS AVENUE NE"/>
    <x v="2"/>
    <s v="OTHERS"/>
    <x v="1"/>
    <x v="4"/>
    <s v="6C"/>
    <x v="4"/>
    <n v="108"/>
    <s v="Cluster 25"/>
    <s v="008200 4"/>
    <n v="8200"/>
    <s v="Precinct 130"/>
    <n v="399804.94"/>
    <n v="136316.12"/>
    <n v="38.894692419999998"/>
    <n v="-77.002248519999995"/>
    <n v="849239358"/>
    <x v="0"/>
    <n v="7"/>
    <n v="18"/>
    <n v="0"/>
  </r>
  <r>
    <n v="25108435"/>
    <d v="2025-07-18T00:00:00"/>
    <s v="16:40:32+00"/>
    <d v="2025-07-18T00:00:00"/>
    <s v="14:54:00+00"/>
    <d v="2025-07-18T00:00:00"/>
    <s v="16:25:00+00"/>
    <s v="100 - 199 BLOCK OF ATLANTIC STREET SE"/>
    <x v="6"/>
    <s v="OTHERS"/>
    <x v="2"/>
    <x v="1"/>
    <s v="8D"/>
    <x v="1"/>
    <n v="707"/>
    <s v="Cluster 39"/>
    <s v="009803 2"/>
    <n v="9803"/>
    <s v="Precinct 124"/>
    <n v="399590.84659999999"/>
    <n v="129254.6746"/>
    <n v="38.83107991"/>
    <n v="-77.004712249999997"/>
    <n v="849239359"/>
    <x v="0"/>
    <n v="7"/>
    <n v="18"/>
    <n v="0"/>
  </r>
  <r>
    <n v="25108691"/>
    <d v="2025-07-18T00:00:00"/>
    <s v="23:00:47+00"/>
    <d v="2025-07-17T00:00:00"/>
    <s v="22:30:00+00"/>
    <d v="2025-07-18T00:00:00"/>
    <s v="15:00:00+00"/>
    <s v="800 - 899 BLOCK OF NEW JERSEY AVENUE SE"/>
    <x v="3"/>
    <s v="OTHERS"/>
    <x v="1"/>
    <x v="4"/>
    <s v="8F"/>
    <x v="4"/>
    <n v="106"/>
    <s v="Cluster 27"/>
    <s v="007202 3"/>
    <n v="7202"/>
    <s v="Precinct 131"/>
    <n v="399531.54"/>
    <n v="134674.78"/>
    <n v="38.879906499999997"/>
    <n v="-77.005398979999995"/>
    <n v="849239360"/>
    <x v="0"/>
    <n v="7"/>
    <n v="18"/>
    <n v="0"/>
  </r>
  <r>
    <n v="25109138"/>
    <d v="2025-07-19T00:00:00"/>
    <s v="21:22:45+00"/>
    <d v="2025-07-19T00:00:00"/>
    <s v="00:00:00+00"/>
    <d v="2025-07-19T00:00:00"/>
    <s v="15:00:00+00"/>
    <s v="500 - 599 BLOCK OF RIDGE ROAD SE"/>
    <x v="3"/>
    <s v="OTHERS"/>
    <x v="1"/>
    <x v="0"/>
    <s v="7F"/>
    <x v="0"/>
    <n v="603"/>
    <s v="Cluster 32"/>
    <s v="007703 2"/>
    <n v="7703"/>
    <s v="Precinct 103"/>
    <n v="404666.36060000001"/>
    <n v="134892.027"/>
    <n v="38.88185129"/>
    <n v="-76.946218970000004"/>
    <n v="849239361"/>
    <x v="0"/>
    <n v="7"/>
    <n v="19"/>
    <n v="0"/>
  </r>
  <r>
    <n v="25110349"/>
    <d v="2025-07-22T00:00:00"/>
    <s v="03:29:16+00"/>
    <d v="2025-07-21T00:00:00"/>
    <s v="21:40:00+00"/>
    <d v="2025-07-22T00:00:00"/>
    <s v="00:13:00+00"/>
    <s v="5910 - 5999 BLOCK OF 14TH STREET NW"/>
    <x v="4"/>
    <s v="OTHERS"/>
    <x v="0"/>
    <x v="3"/>
    <s v="4A"/>
    <x v="3"/>
    <n v="402"/>
    <s v="Cluster 17"/>
    <s v="001803 2"/>
    <n v="1803"/>
    <s v="Precinct 60"/>
    <n v="397103.43"/>
    <n v="143859.4"/>
    <n v="38.962639869999997"/>
    <n v="-77.033421570000002"/>
    <n v="849239362"/>
    <x v="0"/>
    <n v="7"/>
    <n v="22"/>
    <n v="0"/>
  </r>
  <r>
    <n v="25110356"/>
    <d v="2025-07-21T00:00:00"/>
    <s v="23:12:58+00"/>
    <d v="2025-07-21T00:00:00"/>
    <s v="21:54:00+00"/>
    <d v="2025-07-21T00:00:00"/>
    <s v="23:31:00+00"/>
    <s v="5000 - 5099 BLOCK OF CALL PLACE SE"/>
    <x v="4"/>
    <s v="OTHERS"/>
    <x v="1"/>
    <x v="0"/>
    <s v="7E"/>
    <x v="0"/>
    <n v="604"/>
    <s v="Cluster 33"/>
    <s v="009904 2"/>
    <n v="9904"/>
    <s v="Precinct 104"/>
    <n v="406101.6238"/>
    <n v="135185.03690000001"/>
    <n v="38.884482050000003"/>
    <n v="-76.929674599999998"/>
    <n v="849239363"/>
    <x v="0"/>
    <n v="7"/>
    <n v="21"/>
    <n v="0"/>
  </r>
  <r>
    <n v="25110415"/>
    <d v="2025-07-22T00:00:00"/>
    <s v="00:39:48+00"/>
    <d v="2025-07-21T00:00:00"/>
    <s v="18:45:00+00"/>
    <d v="2025-07-21T00:00:00"/>
    <s v="19:15:00+00"/>
    <s v="1 - 99 BLOCK OF 7TH STREET SE"/>
    <x v="1"/>
    <s v="OTHERS"/>
    <x v="1"/>
    <x v="4"/>
    <s v="6B"/>
    <x v="4"/>
    <n v="107"/>
    <s v="Cluster 26"/>
    <s v="006600 1"/>
    <n v="6600"/>
    <s v="Precinct 89"/>
    <n v="400331.94449999998"/>
    <n v="135710.97560000001"/>
    <n v="38.889241009999999"/>
    <n v="-76.996173859999999"/>
    <n v="849239364"/>
    <x v="0"/>
    <n v="7"/>
    <n v="22"/>
    <n v="0"/>
  </r>
  <r>
    <n v="25111421"/>
    <d v="2025-07-23T00:00:00"/>
    <s v="20:06:59+00"/>
    <d v="2025-07-23T00:00:00"/>
    <s v="19:46:00+00"/>
    <d v="2025-07-23T00:00:00"/>
    <s v="20:0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9365"/>
    <x v="0"/>
    <n v="7"/>
    <n v="23"/>
    <n v="0"/>
  </r>
  <r>
    <n v="25112179"/>
    <d v="2025-07-25T00:00:00"/>
    <s v="02:41:30+00"/>
    <d v="2025-07-24T00:00:00"/>
    <s v="23:51:00+00"/>
    <d v="2025-07-25T00:00:00"/>
    <s v="01:30:00+00"/>
    <s v="404 - 598 BLOCK OF 51ST STREET SE"/>
    <x v="2"/>
    <s v="GUN"/>
    <x v="1"/>
    <x v="0"/>
    <s v="7E"/>
    <x v="0"/>
    <n v="604"/>
    <s v="Cluster 33"/>
    <s v="009904 3"/>
    <n v="9904"/>
    <s v="Precinct 104"/>
    <n v="406154.73"/>
    <n v="134905.76999999999"/>
    <n v="38.88196593"/>
    <n v="-76.929065010000002"/>
    <n v="849239366"/>
    <x v="0"/>
    <n v="7"/>
    <n v="25"/>
    <n v="0"/>
  </r>
  <r>
    <n v="25112633"/>
    <d v="2025-07-25T00:00:00"/>
    <s v="21:22:44+00"/>
    <d v="2025-07-25T00:00:00"/>
    <s v="13:30:00+00"/>
    <d v="2025-07-25T00:00:00"/>
    <s v="17:15:00+00"/>
    <s v="1 - 99 BLOCK OF ANACOSTIA ROAD NE"/>
    <x v="3"/>
    <s v="OTHERS"/>
    <x v="1"/>
    <x v="0"/>
    <s v="7F"/>
    <x v="0"/>
    <n v="603"/>
    <s v="Cluster 32"/>
    <s v="009603 2"/>
    <n v="9603"/>
    <s v="Precinct 102"/>
    <n v="404221.46"/>
    <n v="135910.82999999999"/>
    <n v="38.891031300000002"/>
    <n v="-76.951340310000006"/>
    <n v="849239387"/>
    <x v="0"/>
    <n v="7"/>
    <n v="25"/>
    <n v="0"/>
  </r>
  <r>
    <n v="25113026"/>
    <d v="2025-07-26T00:00:00"/>
    <s v="14:33:54+00"/>
    <d v="2025-07-26T00:00:00"/>
    <s v="12:30:00+00"/>
    <d v="2025-07-26T00:00:00"/>
    <s v="14:30:00+00"/>
    <s v="3700 - 3702 BLOCK OF MASSACHUSETTS AVENUE NW"/>
    <x v="1"/>
    <s v="OTHERS"/>
    <x v="2"/>
    <x v="7"/>
    <s v="3A"/>
    <x v="2"/>
    <n v="204"/>
    <s v="Cluster 14"/>
    <s v="000704 2"/>
    <n v="704"/>
    <s v="Precinct 28"/>
    <n v="393631.1"/>
    <n v="140106.68"/>
    <n v="38.928816009999998"/>
    <n v="-77.073451590000005"/>
    <n v="849239388"/>
    <x v="0"/>
    <n v="7"/>
    <n v="26"/>
    <n v="0"/>
  </r>
  <r>
    <n v="25114030"/>
    <d v="2025-07-28T00:00:00"/>
    <s v="14:34:57+00"/>
    <d v="2025-07-26T00:00:00"/>
    <s v="13:25:00+00"/>
    <d v="2025-07-28T00:00:00"/>
    <s v="14:16:00+00"/>
    <s v="600 - 624 BLOCK OF CHAPLIN STREET SE"/>
    <x v="3"/>
    <s v="OTHERS"/>
    <x v="2"/>
    <x v="0"/>
    <s v="7E"/>
    <x v="0"/>
    <n v="605"/>
    <s v="Cluster 33"/>
    <s v="009907 1"/>
    <n v="9907"/>
    <s v="Precinct 103"/>
    <n v="405159.74"/>
    <n v="134844.75"/>
    <n v="38.881422639999997"/>
    <n v="-76.940533000000002"/>
    <n v="849239389"/>
    <x v="0"/>
    <n v="7"/>
    <n v="28"/>
    <n v="0"/>
  </r>
  <r>
    <n v="25114998"/>
    <d v="2025-07-30T00:00:00"/>
    <s v="02:17:53+00"/>
    <d v="2025-07-29T00:00:00"/>
    <s v="22:33:00+00"/>
    <d v="2025-07-29T00:00:00"/>
    <s v="22:55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9390"/>
    <x v="0"/>
    <n v="7"/>
    <n v="30"/>
    <n v="0"/>
  </r>
  <r>
    <n v="25115193"/>
    <d v="2025-07-30T00:00:00"/>
    <s v="10:57:59+00"/>
    <d v="2025-07-30T00:00:00"/>
    <s v="02:00:00+00"/>
    <d v="2025-07-30T00:00:00"/>
    <s v="10:00:00+00"/>
    <s v="1300 - 1337 BLOCK OF ADAMS STREET NE"/>
    <x v="4"/>
    <s v="OTHERS"/>
    <x v="0"/>
    <x v="6"/>
    <s v="5C"/>
    <x v="6"/>
    <n v="505"/>
    <s v="Cluster 22"/>
    <s v="009102 3"/>
    <n v="9102"/>
    <s v="Precinct 72"/>
    <n v="401250.49"/>
    <n v="139123.64000000001"/>
    <n v="38.919982660000002"/>
    <n v="-76.985580069999997"/>
    <n v="849239391"/>
    <x v="0"/>
    <n v="7"/>
    <n v="30"/>
    <n v="0"/>
  </r>
  <r>
    <n v="25115740"/>
    <d v="2025-07-31T00:00:00"/>
    <s v="06:19:47+00"/>
    <d v="2025-07-31T00:00:00"/>
    <s v="04:00:00+00"/>
    <d v="2025-07-31T00:00:00"/>
    <s v="05:48:00+00"/>
    <s v="3429 - 3464 BLOCK OF 14TH STREET NW"/>
    <x v="2"/>
    <s v="OTHERS"/>
    <x v="0"/>
    <x v="5"/>
    <s v="1A"/>
    <x v="3"/>
    <n v="408"/>
    <s v="Cluster 2"/>
    <s v="002801 1"/>
    <n v="2801"/>
    <s v="Precinct 41"/>
    <n v="397161.98"/>
    <n v="140549.54999999999"/>
    <n v="38.932824019999998"/>
    <n v="-77.032732300000006"/>
    <n v="849239392"/>
    <x v="0"/>
    <n v="7"/>
    <n v="31"/>
    <n v="0"/>
  </r>
  <r>
    <n v="25116330"/>
    <d v="2025-08-01T00:00:00"/>
    <s v="06:24:18+00"/>
    <d v="2025-08-01T00:00:00"/>
    <s v="05:20:00+00"/>
    <d v="2025-08-01T00:00:00"/>
    <s v="05:25:00+00"/>
    <s v="2700 - 2845 BLOCK OF ALABAMA AVENUE SE"/>
    <x v="6"/>
    <s v="GUN"/>
    <x v="0"/>
    <x v="0"/>
    <s v="7B"/>
    <x v="0"/>
    <n v="606"/>
    <s v="Cluster 35"/>
    <s v="007603 2"/>
    <n v="7603"/>
    <s v="Precinct 113"/>
    <n v="402808.88"/>
    <n v="132407.5"/>
    <n v="38.859477560000002"/>
    <n v="-76.967637069999995"/>
    <n v="849239393"/>
    <x v="0"/>
    <n v="8"/>
    <n v="1"/>
    <n v="0"/>
  </r>
  <r>
    <n v="25116718"/>
    <d v="2025-08-01T00:00:00"/>
    <s v="23:07:18+00"/>
    <d v="2025-07-26T00:00:00"/>
    <s v="22:45:00+00"/>
    <d v="2025-08-01T00:00:00"/>
    <s v="22:47:00+00"/>
    <s v="1300 - 1699 BLOCK OF CONNECTICUT AVENUE NW"/>
    <x v="1"/>
    <s v="OTHERS"/>
    <x v="1"/>
    <x v="2"/>
    <s v="2B"/>
    <x v="2"/>
    <n v="208"/>
    <s v="Cluster 6"/>
    <s v="005502 1"/>
    <n v="5502"/>
    <s v="Precinct 14"/>
    <n v="396217.89"/>
    <n v="138008.23000000001"/>
    <n v="38.909927430000003"/>
    <n v="-77.043606960000005"/>
    <n v="849239394"/>
    <x v="0"/>
    <n v="8"/>
    <n v="1"/>
    <n v="0"/>
  </r>
  <r>
    <n v="25124784"/>
    <d v="2025-08-16T00:00:00"/>
    <s v="12:40:45+00"/>
    <d v="2025-08-15T00:00:00"/>
    <s v="21:00:00+00"/>
    <d v="2025-08-16T00:00:00"/>
    <s v="12:00:00+00"/>
    <s v="1200 - 1241 BLOCK OF VAN BUREN STREET NW"/>
    <x v="3"/>
    <s v="OTHERS"/>
    <x v="2"/>
    <x v="3"/>
    <s v="4A"/>
    <x v="3"/>
    <n v="401"/>
    <s v="Cluster 17"/>
    <s v="001804 2"/>
    <n v="1804"/>
    <s v="Precinct 61"/>
    <n v="397584.97"/>
    <n v="144667.63"/>
    <n v="38.969922060000002"/>
    <n v="-77.027868249999997"/>
    <n v="849239407"/>
    <x v="0"/>
    <n v="8"/>
    <n v="16"/>
    <n v="0"/>
  </r>
  <r>
    <n v="25124789"/>
    <d v="2025-08-16T00:00:00"/>
    <s v="13:07:11+00"/>
    <d v="2025-08-16T00:00:00"/>
    <s v="11:33:00+00"/>
    <d v="2025-08-16T00:00:00"/>
    <s v="13:04:00+00"/>
    <s v="1426 - 1499 BLOCK OF EASTERN AVENUE NE"/>
    <x v="4"/>
    <s v="OTHERS"/>
    <x v="2"/>
    <x v="0"/>
    <s v="7C"/>
    <x v="0"/>
    <n v="602"/>
    <s v="Cluster 31"/>
    <s v="007806 1"/>
    <n v="7806"/>
    <s v="Precinct 93"/>
    <n v="405991.1"/>
    <n v="137988.78"/>
    <n v="38.909739940000001"/>
    <n v="-76.930924009999998"/>
    <n v="849239408"/>
    <x v="0"/>
    <n v="8"/>
    <n v="16"/>
    <n v="0"/>
  </r>
  <r>
    <n v="25126055"/>
    <d v="2025-08-18T00:00:00"/>
    <s v="23:28:24+00"/>
    <d v="2025-08-18T00:00:00"/>
    <s v="23:26:00+00"/>
    <d v="2025-08-18T00:00:00"/>
    <s v="23:26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39409"/>
    <x v="0"/>
    <n v="8"/>
    <n v="18"/>
    <n v="0"/>
  </r>
  <r>
    <n v="25126715"/>
    <d v="2025-08-20T00:00:00"/>
    <s v="04:11:28+00"/>
    <d v="2025-08-20T00:00:00"/>
    <s v="00:30:00+00"/>
    <d v="2025-08-20T00:00:00"/>
    <s v="03:45:00+00"/>
    <s v="1100 - 1199 BLOCK OF H STREET NE"/>
    <x v="1"/>
    <s v="OTHERS"/>
    <x v="0"/>
    <x v="4"/>
    <s v="6A"/>
    <x v="4"/>
    <n v="104"/>
    <s v="Cluster 25"/>
    <s v="008410 1"/>
    <n v="8410"/>
    <s v="Precinct 82"/>
    <n v="400790.84"/>
    <n v="136927.6"/>
    <n v="38.900200519999999"/>
    <n v="-76.990883019999998"/>
    <n v="849239410"/>
    <x v="0"/>
    <n v="8"/>
    <n v="20"/>
    <n v="0"/>
  </r>
  <r>
    <n v="25126796"/>
    <d v="2025-08-20T00:00:00"/>
    <s v="12:35:37+00"/>
    <d v="2025-08-13T00:00:00"/>
    <s v="04:00:00+00"/>
    <d v="2025-08-13T00:00:00"/>
    <s v="04:00:00+00"/>
    <s v="900 - 999 BLOCK OF 17TH STREET NW"/>
    <x v="1"/>
    <s v="OTHERS"/>
    <x v="2"/>
    <x v="2"/>
    <s v="2C"/>
    <x v="2"/>
    <n v="207"/>
    <s v="Cluster 6"/>
    <s v="010700 1"/>
    <n v="10700"/>
    <s v="Precinct 17"/>
    <n v="396578.06"/>
    <n v="137120.46"/>
    <n v="38.901931560000001"/>
    <n v="-77.039449849999997"/>
    <n v="849239411"/>
    <x v="0"/>
    <n v="8"/>
    <n v="20"/>
    <n v="0"/>
  </r>
  <r>
    <n v="25126973"/>
    <d v="2025-08-21T00:00:00"/>
    <s v="01:32:42+00"/>
    <d v="2025-08-20T00:00:00"/>
    <s v="18:01:00+00"/>
    <d v="2025-08-20T00:00:00"/>
    <s v="19:23:00+00"/>
    <s v="2500 - 2589 BLOCK OF 17TH STREET NW"/>
    <x v="1"/>
    <s v="OTHERS"/>
    <x v="1"/>
    <x v="5"/>
    <s v="1C"/>
    <x v="5"/>
    <n v="303"/>
    <s v="Cluster 1"/>
    <s v="003802 2"/>
    <n v="3802"/>
    <s v="Precinct 35"/>
    <n v="396614.76"/>
    <n v="139560.81"/>
    <n v="38.923915200000003"/>
    <n v="-77.039038790000006"/>
    <n v="849239412"/>
    <x v="0"/>
    <n v="8"/>
    <n v="21"/>
    <n v="0"/>
  </r>
  <r>
    <n v="25127601"/>
    <d v="2025-08-22T00:00:00"/>
    <s v="00:57:10+00"/>
    <d v="2025-08-21T00:00:00"/>
    <s v="21:58:00+00"/>
    <d v="2025-08-21T00:00:00"/>
    <s v="23:14:00+00"/>
    <s v="300 - 399 BLOCK OF PENNSYLVANIA AVENUE SE"/>
    <x v="1"/>
    <s v="OTHERS"/>
    <x v="1"/>
    <x v="4"/>
    <s v="6B"/>
    <x v="4"/>
    <n v="106"/>
    <s v="Cluster 26"/>
    <s v="006500 1"/>
    <n v="6500"/>
    <s v="Precinct 89"/>
    <n v="399886.38209999999"/>
    <n v="135436.61120000001"/>
    <n v="38.886769489999999"/>
    <n v="-77.001309570000004"/>
    <n v="849239413"/>
    <x v="0"/>
    <n v="8"/>
    <n v="22"/>
    <n v="0"/>
  </r>
  <r>
    <n v="25127989"/>
    <d v="2025-08-22T00:00:00"/>
    <s v="18:26:19+00"/>
    <d v="2025-08-22T00:00:00"/>
    <s v="12:00:00+00"/>
    <d v="2025-08-22T00:00:00"/>
    <s v="16:00:00+00"/>
    <s v="5000 - 5099 BLOCK OF MILLWOOD LANE NW"/>
    <x v="3"/>
    <s v="OTHERS"/>
    <x v="2"/>
    <x v="7"/>
    <s v="3D"/>
    <x v="2"/>
    <n v="205"/>
    <s v="Cluster 13"/>
    <s v="000904 1"/>
    <n v="904"/>
    <s v="Precinct 8"/>
    <n v="391227.55"/>
    <n v="140652.95000000001"/>
    <n v="38.933716259999997"/>
    <n v="-77.101178340000004"/>
    <n v="849239414"/>
    <x v="0"/>
    <n v="8"/>
    <n v="22"/>
    <n v="0"/>
  </r>
  <r>
    <n v="25129127"/>
    <d v="2025-08-24T00:00:00"/>
    <s v="19:43:37+00"/>
    <d v="2025-08-24T00:00:00"/>
    <s v="18:24:00+00"/>
    <d v="2025-08-24T00:00:00"/>
    <s v="19:10:00+00"/>
    <s v="5200 - 5299 BLOCK OF GEORGIA AVENUE NW"/>
    <x v="1"/>
    <s v="KNIFE"/>
    <x v="1"/>
    <x v="3"/>
    <s v="4D"/>
    <x v="3"/>
    <n v="403"/>
    <s v="Cluster 18"/>
    <s v="002101 4"/>
    <n v="2101"/>
    <s v="Precinct 56"/>
    <n v="397603.02"/>
    <n v="142843.92000000001"/>
    <n v="38.95349367"/>
    <n v="-77.02765359"/>
    <n v="849239415"/>
    <x v="0"/>
    <n v="8"/>
    <n v="24"/>
    <n v="0"/>
  </r>
  <r>
    <n v="25129518"/>
    <d v="2025-08-25T00:00:00"/>
    <s v="14:35:16+00"/>
    <d v="2025-08-25T00:00:00"/>
    <s v="13:31:00+00"/>
    <d v="2025-08-25T00:00:00"/>
    <s v="14:34:00+00"/>
    <s v="1 - 1 BLOCK OF THOMAS CIRCLE NW"/>
    <x v="1"/>
    <s v="OTHERS"/>
    <x v="2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39416"/>
    <x v="0"/>
    <n v="8"/>
    <n v="25"/>
    <n v="0"/>
  </r>
  <r>
    <n v="25130134"/>
    <d v="2025-08-26T00:00:00"/>
    <s v="15:05:42+00"/>
    <d v="2025-07-06T00:00:00"/>
    <s v="02:00:00+00"/>
    <d v="2025-08-05T00:00:00"/>
    <s v="14:00:00+00"/>
    <s v="100 - 199 BLOCK OF IRVING STREET NW"/>
    <x v="4"/>
    <s v="OTHERS"/>
    <x v="2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39417"/>
    <x v="0"/>
    <n v="8"/>
    <n v="26"/>
    <n v="0"/>
  </r>
  <r>
    <n v="25131677"/>
    <d v="2025-08-29T00:00:00"/>
    <s v="13:45:01+00"/>
    <d v="2025-08-27T00:00:00"/>
    <s v="16:00:00+00"/>
    <d v="2025-08-29T00:00:00"/>
    <s v="12:41:00+00"/>
    <s v="400 - 499 BLOCK OF MADISON STREET NW"/>
    <x v="3"/>
    <s v="OTHERS"/>
    <x v="2"/>
    <x v="3"/>
    <s v="4B"/>
    <x v="3"/>
    <n v="402"/>
    <s v="Cluster 17"/>
    <s v="001902 1"/>
    <n v="1902"/>
    <s v="Precinct 58"/>
    <n v="398356.27"/>
    <n v="143425.51"/>
    <n v="38.95873452"/>
    <n v="-77.018964850000003"/>
    <n v="849239418"/>
    <x v="0"/>
    <n v="8"/>
    <n v="29"/>
    <n v="0"/>
  </r>
  <r>
    <n v="25131766"/>
    <d v="2025-08-29T00:00:00"/>
    <s v="15:00:49+00"/>
    <d v="2025-08-28T00:00:00"/>
    <s v="13:37:00+00"/>
    <d v="2025-09-04T00:00:00"/>
    <s v="14:37:00+00"/>
    <s v="2100 - 2199 BLOCK OF PENNSYLVANIA AVENUE NW"/>
    <x v="1"/>
    <s v="OTHERS"/>
    <x v="2"/>
    <x v="2"/>
    <s v="2A"/>
    <x v="2"/>
    <n v="207"/>
    <s v="Cluster 5"/>
    <s v="010800 1"/>
    <n v="10800"/>
    <s v="Precinct 2"/>
    <n v="395858.56"/>
    <n v="137094.99"/>
    <n v="38.901699030000003"/>
    <n v="-77.047744460000004"/>
    <n v="849239419"/>
    <x v="0"/>
    <n v="8"/>
    <n v="29"/>
    <n v="0"/>
  </r>
  <r>
    <n v="25132990"/>
    <d v="2025-08-31T00:00:00"/>
    <s v="18:00:38+00"/>
    <d v="2025-08-31T00:00:00"/>
    <s v="17:48:00+00"/>
    <d v="2025-08-31T00:00:00"/>
    <s v="18:00:00+00"/>
    <s v="800 - 899 BLOCK OF H STREET NE"/>
    <x v="1"/>
    <s v="OTHERS"/>
    <x v="2"/>
    <x v="4"/>
    <s v="6A"/>
    <x v="4"/>
    <n v="104"/>
    <s v="Cluster 25"/>
    <s v="008402 2"/>
    <n v="8402"/>
    <s v="Precinct 82"/>
    <n v="400489.3"/>
    <n v="136927.76"/>
    <n v="38.900202180000001"/>
    <n v="-76.994359239999994"/>
    <n v="849239420"/>
    <x v="0"/>
    <n v="8"/>
    <n v="31"/>
    <n v="0"/>
  </r>
  <r>
    <n v="25156247"/>
    <d v="2025-10-13T00:00:00"/>
    <s v="17:39:20+00"/>
    <d v="2025-10-13T00:00:00"/>
    <s v="16:53:00+00"/>
    <d v="2025-10-13T00:00:00"/>
    <s v="17:24:00+00"/>
    <s v="3200 - 3299 BLOCK OF PENNSYLVANIA AVENUE SE"/>
    <x v="4"/>
    <s v="OTHERS"/>
    <x v="2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39421"/>
    <x v="0"/>
    <n v="10"/>
    <n v="13"/>
    <n v="0"/>
  </r>
  <r>
    <n v="25156358"/>
    <d v="2025-10-13T00:00:00"/>
    <s v="21:37:03+00"/>
    <d v="2025-10-13T00:00:00"/>
    <s v="20:44:00+00"/>
    <d v="2025-10-13T00:00:00"/>
    <s v="21:30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9422"/>
    <x v="0"/>
    <n v="10"/>
    <n v="13"/>
    <n v="0"/>
  </r>
  <r>
    <n v="25156479"/>
    <d v="2025-10-14T00:00:00"/>
    <s v="02:54:56+00"/>
    <d v="2025-10-14T00:00:00"/>
    <s v="00:30:00+00"/>
    <d v="2025-10-14T00:00:00"/>
    <s v="00:33:00+00"/>
    <s v="13TH STREET NW AND SHERIDAN STREET NW"/>
    <x v="1"/>
    <s v="OTHERS"/>
    <x v="1"/>
    <x v="3"/>
    <s v="4A"/>
    <x v="3"/>
    <n v="402"/>
    <s v="Cluster 17"/>
    <s v="001804 2"/>
    <n v="1804"/>
    <s v="Precinct 60"/>
    <n v="397427.15"/>
    <n v="144247.1"/>
    <n v="38.966133380000002"/>
    <n v="-77.02968783"/>
    <n v="849239423"/>
    <x v="0"/>
    <n v="10"/>
    <n v="14"/>
    <n v="0"/>
  </r>
  <r>
    <n v="25156903"/>
    <d v="2025-10-15T00:00:00"/>
    <s v="00:39:33+00"/>
    <d v="2025-10-11T00:00:00"/>
    <s v="21:22:00+00"/>
    <d v="2025-10-11T00:00:00"/>
    <s v="21:25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39424"/>
    <x v="0"/>
    <n v="10"/>
    <n v="15"/>
    <n v="0"/>
  </r>
  <r>
    <n v="25157289"/>
    <d v="2025-10-15T00:00:00"/>
    <s v="19:18:52+00"/>
    <d v="2025-10-15T00:00:00"/>
    <s v="18:45:00+00"/>
    <d v="2025-10-15T00:00:00"/>
    <s v="19:15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39425"/>
    <x v="0"/>
    <n v="10"/>
    <n v="15"/>
    <n v="0"/>
  </r>
  <r>
    <n v="25158268"/>
    <d v="2025-10-17T00:00:00"/>
    <s v="19:33:10+00"/>
    <d v="2025-10-12T00:00:00"/>
    <s v="04:01:00+00"/>
    <d v="2025-10-17T00:00:00"/>
    <s v="19:30:00+00"/>
    <s v="3600 - 3699 BLOCK OF 38TH STREET NW"/>
    <x v="1"/>
    <s v="OTHERS"/>
    <x v="1"/>
    <x v="7"/>
    <s v="3A"/>
    <x v="2"/>
    <n v="204"/>
    <s v="Cluster 14"/>
    <s v="001002 3"/>
    <n v="1002"/>
    <s v="Precinct 29"/>
    <n v="393411.39"/>
    <n v="141168.5"/>
    <n v="38.938379580000003"/>
    <n v="-77.075995660000004"/>
    <n v="849239426"/>
    <x v="0"/>
    <n v="10"/>
    <n v="17"/>
    <n v="0"/>
  </r>
  <r>
    <n v="25158953"/>
    <d v="2025-10-19T00:00:00"/>
    <s v="02:11:36+00"/>
    <d v="2025-10-18T00:00:00"/>
    <s v="23:27:00+00"/>
    <d v="2025-10-19T00:00:00"/>
    <s v="00:35:00+00"/>
    <s v="1300 - 1399 BLOCK OF H STREET NE"/>
    <x v="1"/>
    <s v="OTHERS"/>
    <x v="1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39427"/>
    <x v="0"/>
    <n v="10"/>
    <n v="19"/>
    <n v="0"/>
  </r>
  <r>
    <n v="25159753"/>
    <d v="2025-10-20T00:00:00"/>
    <s v="18:06:37+00"/>
    <d v="2025-10-20T00:00:00"/>
    <s v="14:19:00+00"/>
    <d v="2025-10-20T00:00:00"/>
    <s v="14:19:00+00"/>
    <s v="30 - 99 BLOCK OF MICHIGAN AVENUE NE"/>
    <x v="1"/>
    <s v="OTHERS"/>
    <x v="2"/>
    <x v="6"/>
    <s v="5E"/>
    <x v="6"/>
    <n v="502"/>
    <s v="Cluster 21"/>
    <s v="009203 1"/>
    <n v="9203"/>
    <s v="Precinct 135"/>
    <n v="399381.73"/>
    <n v="139890.82999999999"/>
    <n v="38.926894429999997"/>
    <n v="-77.007130219999993"/>
    <n v="849239428"/>
    <x v="0"/>
    <n v="10"/>
    <n v="20"/>
    <n v="0"/>
  </r>
  <r>
    <n v="25161516"/>
    <d v="2025-10-24T00:00:00"/>
    <s v="02:13:11+00"/>
    <d v="2025-10-23T00:00:00"/>
    <s v="19:45:00+00"/>
    <d v="2025-10-23T00:00:00"/>
    <s v="21:28:00+00"/>
    <s v="2 - 199 BLOCK OF GALVESTON STREET SW"/>
    <x v="5"/>
    <s v="OTHERS"/>
    <x v="1"/>
    <x v="1"/>
    <s v="8D"/>
    <x v="1"/>
    <n v="708"/>
    <s v="Cluster 39"/>
    <s v="010900 2"/>
    <n v="10900"/>
    <s v="Precinct 126"/>
    <n v="399228.02429999999"/>
    <n v="128424.52830000001"/>
    <n v="38.823601320000002"/>
    <n v="-77.008889960000005"/>
    <n v="849239429"/>
    <x v="0"/>
    <n v="10"/>
    <n v="24"/>
    <n v="0"/>
  </r>
  <r>
    <n v="25162280"/>
    <d v="2025-10-25T00:00:00"/>
    <s v="05:52:55+00"/>
    <d v="2025-10-11T00:00:00"/>
    <s v="03:30:00+00"/>
    <d v="2025-10-25T00:00:00"/>
    <s v="05:00:00+00"/>
    <s v="1700 - 1799 BLOCK OF 7TH STREET NW"/>
    <x v="4"/>
    <s v="OTHERS"/>
    <x v="0"/>
    <x v="2"/>
    <s v="2G"/>
    <x v="5"/>
    <n v="307"/>
    <s v="Cluster 7"/>
    <s v="004901 1"/>
    <n v="4901"/>
    <s v="Precinct 21"/>
    <n v="398099.36"/>
    <n v="138387.31"/>
    <n v="38.913348390000003"/>
    <n v="-77.021915050000004"/>
    <n v="849239430"/>
    <x v="0"/>
    <n v="10"/>
    <n v="25"/>
    <n v="0"/>
  </r>
  <r>
    <n v="25163140"/>
    <d v="2025-10-26T00:00:00"/>
    <s v="21:22:59+00"/>
    <d v="2025-10-26T00:00:00"/>
    <s v="04:00:00+00"/>
    <d v="2025-10-26T00:00:00"/>
    <s v="21:25:00+00"/>
    <s v="1516 - 1699 BLOCK OF BENNING ROAD NE"/>
    <x v="1"/>
    <s v="OTHERS"/>
    <x v="1"/>
    <x v="6"/>
    <s v="5D"/>
    <x v="6"/>
    <n v="507"/>
    <s v="Cluster 23"/>
    <s v="008904 1"/>
    <n v="8904"/>
    <s v="Precinct 79"/>
    <n v="401701.35"/>
    <n v="136862.76"/>
    <n v="38.89961512"/>
    <n v="-76.980386609999996"/>
    <n v="849239431"/>
    <x v="0"/>
    <n v="10"/>
    <n v="26"/>
    <n v="0"/>
  </r>
  <r>
    <n v="25163419"/>
    <d v="2025-10-27T00:00:00"/>
    <s v="19:04:30+00"/>
    <d v="2025-10-27T00:00:00"/>
    <s v="12:20:00+00"/>
    <d v="2025-10-27T00:00:00"/>
    <s v="14:00:00+00"/>
    <s v="1400 - 1499 BLOCK OF BRENTWOOD PARKWAY NE"/>
    <x v="6"/>
    <s v="OTHERS"/>
    <x v="1"/>
    <x v="6"/>
    <s v="5D"/>
    <x v="6"/>
    <n v="501"/>
    <s v="Cluster 23"/>
    <s v="008803 2"/>
    <n v="8803"/>
    <s v="Precinct 76"/>
    <n v="400511.43"/>
    <n v="138028.4"/>
    <n v="38.910117120000002"/>
    <n v="-76.994103300000006"/>
    <n v="849239432"/>
    <x v="0"/>
    <n v="10"/>
    <n v="27"/>
    <n v="0"/>
  </r>
  <r>
    <n v="25163923"/>
    <d v="2025-10-28T00:00:00"/>
    <s v="16:43:20+00"/>
    <d v="2025-10-26T00:00:00"/>
    <s v="20:00:00+00"/>
    <d v="2025-10-27T00:00:00"/>
    <s v="21:00:00+00"/>
    <s v="1700 - 1799 BLOCK OF EAST CAPITOL STREET"/>
    <x v="4"/>
    <s v="OTHERS"/>
    <x v="2"/>
    <x v="0"/>
    <s v="7D"/>
    <x v="4"/>
    <n v="107"/>
    <s v="Cluster 26"/>
    <s v="006801 1"/>
    <n v="6801"/>
    <s v="Precinct 87"/>
    <n v="401745.69"/>
    <n v="135773.22"/>
    <n v="38.889800059999999"/>
    <n v="-76.979878229999997"/>
    <n v="849239433"/>
    <x v="0"/>
    <n v="10"/>
    <n v="28"/>
    <n v="0"/>
  </r>
  <r>
    <n v="25164477"/>
    <d v="2025-10-29T00:00:00"/>
    <s v="15:26:27+00"/>
    <d v="2025-10-22T00:00:00"/>
    <s v="15:40:00+00"/>
    <d v="2025-10-22T00:00:00"/>
    <s v="18:17:00+00"/>
    <s v="7000 - 7098 BLOCK OF SPRING PLACE NW"/>
    <x v="1"/>
    <s v="OTHERS"/>
    <x v="2"/>
    <x v="3"/>
    <s v="4B"/>
    <x v="3"/>
    <n v="401"/>
    <s v="Cluster 17"/>
    <s v="001702 1"/>
    <n v="1702"/>
    <s v="Precinct 63"/>
    <n v="398345.2"/>
    <n v="145359.70000000001"/>
    <n v="38.976158150000003"/>
    <n v="-77.019097239999994"/>
    <n v="849239434"/>
    <x v="0"/>
    <n v="10"/>
    <n v="29"/>
    <n v="0"/>
  </r>
  <r>
    <n v="25165020"/>
    <d v="2025-10-30T00:00:00"/>
    <s v="17:47:48+00"/>
    <d v="2025-10-30T00:00:00"/>
    <s v="07:05:00+00"/>
    <d v="2025-10-30T00:00:00"/>
    <s v="07:13:00+00"/>
    <s v="1400 - 1499 BLOCK OF QUINCY STREET NW"/>
    <x v="2"/>
    <s v="KNIFE"/>
    <x v="2"/>
    <x v="3"/>
    <s v="4C"/>
    <x v="3"/>
    <n v="404"/>
    <s v="Cluster 18"/>
    <s v="002504 2"/>
    <n v="2504"/>
    <s v="Precinct 47"/>
    <n v="397103.63"/>
    <n v="141112.67000000001"/>
    <n v="38.93789658"/>
    <n v="-77.033407659999995"/>
    <n v="849239435"/>
    <x v="0"/>
    <n v="10"/>
    <n v="30"/>
    <n v="0"/>
  </r>
  <r>
    <n v="25166209"/>
    <d v="2025-11-01T00:00:00"/>
    <s v="15:35:52+00"/>
    <d v="2025-11-01T00:00:00"/>
    <s v="13:48:00+00"/>
    <d v="2025-11-01T00:00:00"/>
    <s v="14:00:00+00"/>
    <s v="300 - 499 BLOCK OF GALLOWAY STREET NE"/>
    <x v="6"/>
    <s v="GUN"/>
    <x v="2"/>
    <x v="6"/>
    <s v="5A"/>
    <x v="3"/>
    <n v="406"/>
    <s v="Cluster 19"/>
    <s v="009508 4"/>
    <n v="9508"/>
    <s v="Precinct 66"/>
    <n v="400083.81"/>
    <n v="142738.95000000001"/>
    <n v="38.952551339999999"/>
    <n v="-76.999033109999999"/>
    <n v="849239436"/>
    <x v="0"/>
    <n v="11"/>
    <n v="1"/>
    <n v="0"/>
  </r>
  <r>
    <n v="25176495"/>
    <d v="2025-11-21T00:00:00"/>
    <s v="01:06:50+00"/>
    <d v="2025-11-21T00:00:00"/>
    <s v="00:42:00+00"/>
    <d v="2025-11-21T00:00:00"/>
    <s v="00:43:00+00"/>
    <s v="700 - 799 BLOCK OF 10TH STREET SE"/>
    <x v="3"/>
    <s v="OTHERS"/>
    <x v="1"/>
    <x v="4"/>
    <s v="6B"/>
    <x v="4"/>
    <n v="106"/>
    <s v="Cluster 26"/>
    <s v="007000 2"/>
    <n v="7000"/>
    <s v="Precinct 90"/>
    <n v="400638.25"/>
    <n v="134715.26"/>
    <n v="38.880271059999998"/>
    <n v="-76.992644170000005"/>
    <n v="849239473"/>
    <x v="0"/>
    <n v="11"/>
    <n v="21"/>
    <n v="0"/>
  </r>
  <r>
    <n v="25176764"/>
    <d v="2025-11-21T00:00:00"/>
    <s v="15:11:31+00"/>
    <d v="2025-11-19T00:00:00"/>
    <s v="18:50:00+00"/>
    <d v="2025-11-19T00:00:00"/>
    <s v="18:51:00+00"/>
    <s v="1100 - 1199 BLOCK OF 2ND PLACE SE"/>
    <x v="1"/>
    <s v="OTHERS"/>
    <x v="2"/>
    <x v="1"/>
    <s v="8F"/>
    <x v="4"/>
    <n v="106"/>
    <s v="Cluster 27"/>
    <s v="007203 1"/>
    <n v="7203"/>
    <s v="Precinct 131"/>
    <n v="399743.68"/>
    <n v="134352.74"/>
    <n v="38.877005529999998"/>
    <n v="-77.002953950000006"/>
    <n v="849239474"/>
    <x v="0"/>
    <n v="11"/>
    <n v="21"/>
    <n v="0"/>
  </r>
  <r>
    <n v="25177084"/>
    <d v="2025-11-21T00:00:00"/>
    <s v="23:15:00+00"/>
    <d v="2025-11-07T00:00:00"/>
    <s v="02:00:00+00"/>
    <d v="2025-11-07T00:00:00"/>
    <s v="15:00:00+00"/>
    <s v="1510 - 1599 BLOCK OF 20TH STREET NW"/>
    <x v="1"/>
    <s v="OTHERS"/>
    <x v="1"/>
    <x v="2"/>
    <s v="2B"/>
    <x v="2"/>
    <n v="208"/>
    <s v="Cluster 6"/>
    <s v="005502 1"/>
    <n v="5502"/>
    <s v="Precinct 14"/>
    <n v="396107.06"/>
    <n v="138086.71"/>
    <n v="38.910633920000002"/>
    <n v="-77.044885260000001"/>
    <n v="849239475"/>
    <x v="0"/>
    <n v="11"/>
    <n v="21"/>
    <n v="0"/>
  </r>
  <r>
    <n v="25177571"/>
    <d v="2025-11-22T00:00:00"/>
    <s v="22:19:09+00"/>
    <d v="2025-11-22T00:00:00"/>
    <s v="20:28:00+00"/>
    <d v="2025-11-22T00:00:00"/>
    <s v="22:00:00+00"/>
    <s v="1900 - 1927 BLOCK OF 16TH STREET SE"/>
    <x v="6"/>
    <s v="OTHERS"/>
    <x v="1"/>
    <x v="1"/>
    <s v="8A"/>
    <x v="0"/>
    <n v="607"/>
    <s v="Cluster 34"/>
    <s v="007605 2"/>
    <n v="7605"/>
    <s v="Precinct 112"/>
    <n v="401542.69"/>
    <n v="133215.17000000001"/>
    <n v="38.866756520000003"/>
    <n v="-76.982223860000005"/>
    <n v="849239476"/>
    <x v="0"/>
    <n v="11"/>
    <n v="22"/>
    <n v="0"/>
  </r>
  <r>
    <n v="25179245"/>
    <d v="2025-11-26T00:00:00"/>
    <s v="00:32:15+00"/>
    <d v="2025-11-26T00:00:00"/>
    <s v="00:24:00+00"/>
    <d v="2025-11-26T00:00:00"/>
    <s v="00:26:00+00"/>
    <s v="3600 - 3699 BLOCK OF O STREET NW"/>
    <x v="1"/>
    <s v="OTHERS"/>
    <x v="1"/>
    <x v="2"/>
    <s v="2E"/>
    <x v="2"/>
    <n v="206"/>
    <s v="Cluster 4"/>
    <s v="000201 2"/>
    <n v="201"/>
    <s v="Precinct 6"/>
    <n v="393843.9"/>
    <n v="137761.29999999999"/>
    <n v="38.907689580000003"/>
    <n v="-77.070976369999997"/>
    <n v="849239477"/>
    <x v="0"/>
    <n v="11"/>
    <n v="26"/>
    <n v="0"/>
  </r>
  <r>
    <n v="25179687"/>
    <d v="2025-11-27T00:00:00"/>
    <s v="01:03:23+00"/>
    <d v="2025-11-26T00:00:00"/>
    <s v="20:54:00+00"/>
    <d v="2025-11-27T00:00:00"/>
    <s v="01:03:00+00"/>
    <s v="900 - 1080 BLOCK OF MOUNT OLIVET ROAD NE"/>
    <x v="2"/>
    <s v="OTHERS"/>
    <x v="1"/>
    <x v="6"/>
    <s v="5D"/>
    <x v="6"/>
    <n v="506"/>
    <s v="Cluster 23"/>
    <s v="008803 1"/>
    <n v="8803"/>
    <s v="Precinct 76"/>
    <n v="400895.69"/>
    <n v="138267.5"/>
    <n v="38.912270700000001"/>
    <n v="-76.989672540000001"/>
    <n v="849239478"/>
    <x v="0"/>
    <n v="11"/>
    <n v="27"/>
    <n v="0"/>
  </r>
  <r>
    <n v="25181030"/>
    <d v="2025-11-30T00:00:00"/>
    <s v="14:05:16+00"/>
    <d v="2025-10-04T00:00:00"/>
    <s v="07:00:00+00"/>
    <d v="2025-11-18T00:00:00"/>
    <s v="22:00:00+00"/>
    <s v="700 - 799 BLOCK OF 3RD STREET NE"/>
    <x v="1"/>
    <s v="OTHERS"/>
    <x v="2"/>
    <x v="4"/>
    <s v="6C"/>
    <x v="4"/>
    <n v="104"/>
    <s v="Cluster 25"/>
    <s v="008301 1"/>
    <n v="8301"/>
    <s v="Precinct 83"/>
    <n v="399823.12"/>
    <n v="136856.25"/>
    <n v="38.899558110000001"/>
    <n v="-77.002039089999997"/>
    <n v="849239479"/>
    <x v="0"/>
    <n v="11"/>
    <n v="30"/>
    <n v="0"/>
  </r>
  <r>
    <n v="25067959"/>
    <d v="2025-05-08T00:00:00"/>
    <s v="19:23:21+00"/>
    <d v="2025-05-08T00:00:00"/>
    <s v="17:33:00+00"/>
    <d v="2025-05-09T00:00:00"/>
    <s v="07:00:00+00"/>
    <s v="6658 - 6799 BLOCK OF GEORGIA AVENUE NW"/>
    <x v="6"/>
    <s v="GUN"/>
    <x v="1"/>
    <x v="3"/>
    <s v="4A"/>
    <x v="3"/>
    <n v="401"/>
    <s v="Cluster 17"/>
    <s v="001804 2"/>
    <n v="1804"/>
    <s v="Precinct 61"/>
    <n v="397654.08"/>
    <n v="144888.65"/>
    <n v="38.97191325"/>
    <n v="-77.027071509999999"/>
    <n v="849239480"/>
    <x v="0"/>
    <n v="5"/>
    <n v="8"/>
    <n v="0"/>
  </r>
  <r>
    <n v="25068337"/>
    <d v="2025-05-09T00:00:00"/>
    <s v="13:49:41+00"/>
    <d v="2025-05-09T00:00:00"/>
    <s v="12:32:00+00"/>
    <d v="2025-05-09T00:00:00"/>
    <s v="13:15:00+00"/>
    <s v="1400 - 1445 BLOCK OF 22ND STREET SE"/>
    <x v="4"/>
    <s v="OTHERS"/>
    <x v="2"/>
    <x v="1"/>
    <s v="8A"/>
    <x v="0"/>
    <n v="607"/>
    <s v="Cluster 34"/>
    <s v="007601 1"/>
    <n v="7601"/>
    <s v="Precinct 133"/>
    <n v="402167.19"/>
    <n v="133956.26"/>
    <n v="38.873431240000002"/>
    <n v="-76.975025520000003"/>
    <n v="849239481"/>
    <x v="0"/>
    <n v="5"/>
    <n v="9"/>
    <n v="0"/>
  </r>
  <r>
    <n v="25117524"/>
    <d v="2025-08-03T00:00:00"/>
    <s v="08:06:35+00"/>
    <d v="2025-08-03T00:00:00"/>
    <s v="07:38:00+00"/>
    <d v="2025-08-03T00:00:00"/>
    <s v="07:38:00+00"/>
    <s v="1800 - 1805 BLOCK OF CONNECTICUT AVENUE NW"/>
    <x v="3"/>
    <s v="OTHERS"/>
    <x v="0"/>
    <x v="2"/>
    <s v="2B"/>
    <x v="2"/>
    <n v="208"/>
    <s v="Cluster 6"/>
    <s v="004202 2"/>
    <n v="4202"/>
    <s v="Precinct 14"/>
    <n v="396001.9"/>
    <n v="138485.84"/>
    <n v="38.914228950000002"/>
    <n v="-77.046100069999994"/>
    <n v="849239553"/>
    <x v="0"/>
    <n v="8"/>
    <n v="3"/>
    <n v="0"/>
  </r>
  <r>
    <n v="25118091"/>
    <d v="2025-08-08T00:00:00"/>
    <s v="22:31:52+00"/>
    <d v="2025-08-04T00:00:00"/>
    <s v="11:45:00+00"/>
    <d v="2025-08-04T00:00:00"/>
    <s v="12:00:00+00"/>
    <s v="500 - 599 BLOCK OF KENTUCKY AVENUE SE"/>
    <x v="3"/>
    <s v="OTHERS"/>
    <x v="1"/>
    <x v="4"/>
    <s v="6B"/>
    <x v="4"/>
    <n v="106"/>
    <s v="Cluster 26"/>
    <s v="006900 2"/>
    <n v="6900"/>
    <s v="Precinct 91"/>
    <n v="401383.28"/>
    <n v="134946.28"/>
    <n v="38.882351319999998"/>
    <n v="-76.984057230000005"/>
    <n v="849239554"/>
    <x v="0"/>
    <n v="8"/>
    <n v="8"/>
    <n v="0"/>
  </r>
  <r>
    <n v="25118622"/>
    <d v="2025-08-05T00:00:00"/>
    <s v="11:44:30+00"/>
    <d v="2025-08-05T00:00:00"/>
    <s v="10:13:00+00"/>
    <d v="2025-08-05T00:00:00"/>
    <s v="11:01:00+00"/>
    <s v="1100 - 1112 BLOCK OF BRANCH AVENUE SE"/>
    <x v="4"/>
    <s v="OTHERS"/>
    <x v="2"/>
    <x v="0"/>
    <s v="7B"/>
    <x v="0"/>
    <n v="605"/>
    <s v="Cluster 34"/>
    <s v="009901 2"/>
    <n v="9901"/>
    <s v="Precinct 108"/>
    <n v="403353.51"/>
    <n v="134372.89000000001"/>
    <n v="38.877180690000003"/>
    <n v="-76.961352450000007"/>
    <n v="849239555"/>
    <x v="0"/>
    <n v="8"/>
    <n v="5"/>
    <n v="0"/>
  </r>
  <r>
    <n v="25118991"/>
    <d v="2025-08-05T00:00:00"/>
    <s v="22:53:23+00"/>
    <d v="2025-07-31T00:00:00"/>
    <s v="20:30:00+00"/>
    <d v="2025-08-04T00:00:00"/>
    <s v="11:45:00+00"/>
    <s v="1100 - 1199 BLOCK OF CLIFTON STREET NW"/>
    <x v="3"/>
    <s v="OTHERS"/>
    <x v="1"/>
    <x v="5"/>
    <s v="1B"/>
    <x v="5"/>
    <n v="304"/>
    <s v="Cluster 2"/>
    <s v="003600 3"/>
    <n v="3600"/>
    <s v="Precinct 23"/>
    <n v="397611.92"/>
    <n v="139395.57999999999"/>
    <n v="38.922430030000001"/>
    <n v="-77.027538910000004"/>
    <n v="849239556"/>
    <x v="0"/>
    <n v="8"/>
    <n v="5"/>
    <n v="0"/>
  </r>
  <r>
    <n v="25119499"/>
    <d v="2025-08-06T00:00:00"/>
    <s v="21:16:33+00"/>
    <d v="2025-08-06T00:00:00"/>
    <s v="20:39:00+00"/>
    <d v="2025-08-06T00:00:00"/>
    <s v="20:40:00+00"/>
    <s v="2800 - 2899 BLOCK OF M STREET NW"/>
    <x v="1"/>
    <s v="OTHERS"/>
    <x v="1"/>
    <x v="2"/>
    <s v="2E"/>
    <x v="2"/>
    <n v="206"/>
    <s v="Cluster 4"/>
    <s v="000102 3"/>
    <n v="102"/>
    <s v="Precinct 5"/>
    <n v="395007.45"/>
    <n v="137489.20000000001"/>
    <n v="38.905245790000002"/>
    <n v="-77.057559319999996"/>
    <n v="849239557"/>
    <x v="0"/>
    <n v="8"/>
    <n v="6"/>
    <n v="0"/>
  </r>
  <r>
    <n v="25119929"/>
    <d v="2025-08-07T00:00:00"/>
    <s v="18:09:09+00"/>
    <d v="2025-08-05T00:00:00"/>
    <s v="20:27:00+00"/>
    <d v="2025-08-05T00:00:00"/>
    <s v="20:35:00+00"/>
    <s v="2455 - 2482 BLOCK OF ALABAMA AVENUE SE"/>
    <x v="1"/>
    <s v="OTHERS"/>
    <x v="2"/>
    <x v="1"/>
    <s v="8B"/>
    <x v="1"/>
    <n v="702"/>
    <s v="Cluster 36"/>
    <s v="007408 2"/>
    <n v="7408"/>
    <s v="Precinct 115"/>
    <n v="402606.0356"/>
    <n v="131770.7562"/>
    <n v="38.853742130000001"/>
    <n v="-76.969976590000002"/>
    <n v="849239558"/>
    <x v="0"/>
    <n v="8"/>
    <n v="7"/>
    <n v="0"/>
  </r>
  <r>
    <n v="25120028"/>
    <d v="2025-08-07T00:00:00"/>
    <s v="21:34:21+00"/>
    <d v="2025-08-04T00:00:00"/>
    <s v="09:00:00+00"/>
    <d v="2025-08-04T00:00:00"/>
    <s v="09:30:00+00"/>
    <s v="201 - 299 BLOCK OF 18TH STREET NW"/>
    <x v="3"/>
    <s v="OTHERS"/>
    <x v="1"/>
    <x v="2"/>
    <s v="2A"/>
    <x v="2"/>
    <n v="207"/>
    <s v="Cluster 45"/>
    <s v="010800 4"/>
    <n v="10800"/>
    <s v="Precinct 2"/>
    <n v="396377.97"/>
    <n v="136138.6"/>
    <n v="38.893085810000002"/>
    <n v="-77.041751419999997"/>
    <n v="849239559"/>
    <x v="0"/>
    <n v="8"/>
    <n v="7"/>
    <n v="0"/>
  </r>
  <r>
    <n v="25120083"/>
    <d v="2025-08-07T00:00:00"/>
    <s v="23:14:38+00"/>
    <d v="2025-08-05T00:00:00"/>
    <s v="02:00:00+00"/>
    <d v="2025-08-05T00:00:00"/>
    <s v="22:00:00+00"/>
    <s v="4000 - 4099 BLOCK OF 5TH STREET NW"/>
    <x v="1"/>
    <s v="OTHERS"/>
    <x v="1"/>
    <x v="3"/>
    <s v="4C"/>
    <x v="3"/>
    <n v="407"/>
    <s v="Cluster 18"/>
    <s v="002400 4"/>
    <n v="2400"/>
    <s v="Precinct 45"/>
    <n v="398342.12"/>
    <n v="141395.51999999999"/>
    <n v="38.94044778"/>
    <n v="-77.019123199999996"/>
    <n v="849239560"/>
    <x v="0"/>
    <n v="8"/>
    <n v="7"/>
    <n v="0"/>
  </r>
  <r>
    <n v="25121311"/>
    <d v="2025-08-10T00:00:00"/>
    <s v="04:02:25+00"/>
    <d v="2025-08-10T00:00:00"/>
    <s v="03:47:00+00"/>
    <d v="2025-08-10T00:00:00"/>
    <s v="03:48:00+00"/>
    <s v="900 - 999 BLOCK OF K STREET NW"/>
    <x v="3"/>
    <s v="OTHERS"/>
    <x v="0"/>
    <x v="2"/>
    <s v="2C"/>
    <x v="2"/>
    <n v="209"/>
    <s v="Cluster 8"/>
    <s v="010100 2"/>
    <n v="10100"/>
    <s v="Precinct 129"/>
    <n v="397831.35"/>
    <n v="137185.51999999999"/>
    <n v="38.902521630000003"/>
    <n v="-77.025001500000002"/>
    <n v="849239561"/>
    <x v="0"/>
    <n v="8"/>
    <n v="10"/>
    <n v="0"/>
  </r>
  <r>
    <n v="25122111"/>
    <d v="2025-08-12T00:00:00"/>
    <s v="02:10:31+00"/>
    <d v="2025-08-09T00:00:00"/>
    <s v="16:00:00+00"/>
    <d v="2025-08-11T00:00:00"/>
    <s v="16:35:00+00"/>
    <s v="1300 - 1399 BLOCK OF NEWTON STREET NW"/>
    <x v="5"/>
    <s v="OTHERS"/>
    <x v="1"/>
    <x v="5"/>
    <s v="1A"/>
    <x v="3"/>
    <n v="408"/>
    <s v="Cluster 2"/>
    <s v="002900 2"/>
    <n v="2900"/>
    <s v="Precinct 41"/>
    <n v="397242.84"/>
    <n v="140511.49"/>
    <n v="38.932481420000002"/>
    <n v="-77.031799550000002"/>
    <n v="849239562"/>
    <x v="0"/>
    <n v="8"/>
    <n v="12"/>
    <n v="0"/>
  </r>
  <r>
    <n v="25122589"/>
    <d v="2025-08-12T00:00:00"/>
    <s v="14:59:03+00"/>
    <d v="2025-08-12T00:00:00"/>
    <s v="13:54:00+00"/>
    <d v="2025-08-12T00:00:00"/>
    <s v="13:54:00+00"/>
    <s v="100 - 162 BLOCK OF JOLIET STREET SW"/>
    <x v="4"/>
    <s v="OTHERS"/>
    <x v="2"/>
    <x v="1"/>
    <s v="8D"/>
    <x v="1"/>
    <n v="708"/>
    <s v="Cluster 39"/>
    <s v="010900 2"/>
    <n v="10900"/>
    <s v="Precinct 126"/>
    <n v="399449.22"/>
    <n v="128165.19"/>
    <n v="38.821265240000002"/>
    <n v="-77.006342500000002"/>
    <n v="849239563"/>
    <x v="0"/>
    <n v="8"/>
    <n v="12"/>
    <n v="0"/>
  </r>
  <r>
    <n v="25122892"/>
    <d v="2025-08-13T00:00:00"/>
    <s v="00:11:16+00"/>
    <d v="2025-08-12T00:00:00"/>
    <s v="22:37:00+00"/>
    <d v="2025-08-12T00:00:00"/>
    <s v="22:38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9564"/>
    <x v="0"/>
    <n v="8"/>
    <n v="13"/>
    <n v="0"/>
  </r>
  <r>
    <n v="25123347"/>
    <d v="2025-08-13T00:00:00"/>
    <s v="20:14:09+00"/>
    <d v="2025-08-13T00:00:00"/>
    <s v="18:40:00+00"/>
    <d v="2025-08-13T00:00:00"/>
    <s v="19:36:00+00"/>
    <s v="1400 - 1499 BLOCK OF P STREET NW"/>
    <x v="1"/>
    <s v="OTHERS"/>
    <x v="1"/>
    <x v="2"/>
    <s v="2F"/>
    <x v="2"/>
    <n v="208"/>
    <s v="Cluster 7"/>
    <s v="005202 1"/>
    <n v="5202"/>
    <s v="Precinct 16"/>
    <n v="397115.78"/>
    <n v="137977.23000000001"/>
    <n v="38.909651580000002"/>
    <n v="-77.033254339999999"/>
    <n v="849239565"/>
    <x v="0"/>
    <n v="8"/>
    <n v="13"/>
    <n v="0"/>
  </r>
  <r>
    <n v="25123820"/>
    <d v="2025-08-14T00:00:00"/>
    <s v="20:05:46+00"/>
    <d v="2025-08-14T00:00:00"/>
    <s v="18:27:00+00"/>
    <d v="2025-08-14T00:00:00"/>
    <s v="19:08:00+00"/>
    <s v="3100 - 3199 BLOCK OF M STREET NW"/>
    <x v="1"/>
    <s v="OTHERS"/>
    <x v="1"/>
    <x v="2"/>
    <s v="2E"/>
    <x v="2"/>
    <n v="206"/>
    <s v="Cluster 4"/>
    <s v="000102 3"/>
    <n v="102"/>
    <s v="Precinct 5"/>
    <n v="394622.45"/>
    <n v="137482.75"/>
    <n v="38.905185410000001"/>
    <n v="-77.061997939999998"/>
    <n v="849239566"/>
    <x v="0"/>
    <n v="8"/>
    <n v="14"/>
    <n v="0"/>
  </r>
  <r>
    <n v="25123857"/>
    <d v="2025-08-15T00:00:00"/>
    <s v="11:08:43+00"/>
    <d v="2025-08-14T00:00:00"/>
    <s v="18:20:00+00"/>
    <d v="2025-08-14T00:00:00"/>
    <s v="20:00:00+00"/>
    <s v="444 - 499 BLOCK OF K STREET NW"/>
    <x v="6"/>
    <s v="OTHERS"/>
    <x v="2"/>
    <x v="4"/>
    <s v="6E"/>
    <x v="4"/>
    <n v="101"/>
    <s v="Cluster 8"/>
    <s v="004702 4"/>
    <n v="4702"/>
    <s v="Precinct 1"/>
    <n v="398413.28"/>
    <n v="137185.23000000001"/>
    <n v="38.902520260000003"/>
    <n v="-77.01829266"/>
    <n v="849239567"/>
    <x v="0"/>
    <n v="8"/>
    <n v="15"/>
    <n v="0"/>
  </r>
  <r>
    <n v="25124869"/>
    <d v="2025-08-16T00:00:00"/>
    <s v="17:08:35+00"/>
    <d v="2025-08-16T00:00:00"/>
    <s v="16:00:00+00"/>
    <d v="2025-08-16T00:00:00"/>
    <s v="16:05:00+00"/>
    <s v="1737 - 1776 BLOCK OF COLUMBIA ROAD NW"/>
    <x v="1"/>
    <s v="OTHERS"/>
    <x v="2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39568"/>
    <x v="0"/>
    <n v="8"/>
    <n v="16"/>
    <n v="0"/>
  </r>
  <r>
    <n v="25124871"/>
    <d v="2025-08-16T00:00:00"/>
    <s v="17:16:38+00"/>
    <d v="2025-08-16T00:00:00"/>
    <s v="16:22:00+00"/>
    <d v="2025-08-16T00:00:00"/>
    <s v="16:22:00+00"/>
    <s v="500 - 699 BLOCK OF IRVING STREET NW"/>
    <x v="4"/>
    <s v="OTHERS"/>
    <x v="2"/>
    <x v="5"/>
    <s v="1E"/>
    <x v="3"/>
    <n v="409"/>
    <s v="Cluster 2"/>
    <s v="003200 4"/>
    <n v="3200"/>
    <s v="Precinct 38"/>
    <n v="398144.54"/>
    <n v="140137.31"/>
    <n v="38.929113059999999"/>
    <n v="-77.021398829999995"/>
    <n v="849239569"/>
    <x v="0"/>
    <n v="8"/>
    <n v="16"/>
    <n v="0"/>
  </r>
  <r>
    <n v="25125426"/>
    <d v="2025-08-17T00:00:00"/>
    <s v="22:22:55+00"/>
    <d v="2025-08-15T00:00:00"/>
    <s v="04:00:00+00"/>
    <d v="2025-08-15T00:00:00"/>
    <s v="05:00:00+00"/>
    <s v="3200 - 3399 BLOCK OF KLINGLE ROAD NW"/>
    <x v="8"/>
    <s v="OTHERS"/>
    <x v="1"/>
    <x v="7"/>
    <s v="3C"/>
    <x v="2"/>
    <n v="204"/>
    <s v="Cluster 15"/>
    <s v="000502 1"/>
    <n v="502"/>
    <s v="Precinct 26"/>
    <n v="394378.91"/>
    <n v="140267.24"/>
    <n v="38.930267479999998"/>
    <n v="-77.064828520000006"/>
    <n v="849239570"/>
    <x v="0"/>
    <n v="8"/>
    <n v="17"/>
    <n v="0"/>
  </r>
  <r>
    <n v="25125916"/>
    <d v="2025-08-19T00:00:00"/>
    <s v="18:59:25+00"/>
    <d v="2025-08-10T00:00:00"/>
    <s v="19:00:00+00"/>
    <d v="2025-08-10T00:00:00"/>
    <s v="21:00:00+00"/>
    <s v="RESERVOIR ROAD NW AND CANAL ROAD NW"/>
    <x v="3"/>
    <s v="OTHERS"/>
    <x v="2"/>
    <x v="7"/>
    <s v="3D"/>
    <x v="2"/>
    <n v="205"/>
    <s v="Cluster 13"/>
    <s v="000804 2"/>
    <n v="804"/>
    <s v="Precinct 8"/>
    <n v="391282.5601"/>
    <n v="139018.46"/>
    <n v="38.91899282"/>
    <n v="-77.100523109999997"/>
    <n v="849239571"/>
    <x v="0"/>
    <n v="8"/>
    <n v="19"/>
    <n v="0"/>
  </r>
  <r>
    <n v="25126772"/>
    <d v="2025-08-20T00:00:00"/>
    <s v="10:10:19+00"/>
    <d v="2025-08-20T00:00:00"/>
    <s v="09:18:00+00"/>
    <d v="2025-08-20T00:00:00"/>
    <s v="09:20:00+00"/>
    <s v="900 - 915 BLOCK OF NEW HAMPSHIRE AVENUE NW"/>
    <x v="1"/>
    <s v="OTHERS"/>
    <x v="0"/>
    <x v="2"/>
    <s v="2A"/>
    <x v="2"/>
    <n v="207"/>
    <s v="Cluster 5"/>
    <s v="005601 3"/>
    <n v="5601"/>
    <s v="Precinct 3"/>
    <n v="395521.55"/>
    <n v="137007.07"/>
    <n v="38.900905360000003"/>
    <n v="-77.051629090000006"/>
    <n v="849239572"/>
    <x v="0"/>
    <n v="8"/>
    <n v="20"/>
    <n v="0"/>
  </r>
  <r>
    <n v="25126927"/>
    <d v="2025-08-20T00:00:00"/>
    <s v="18:59:33+00"/>
    <d v="2025-08-20T00:00:00"/>
    <s v="16:50:00+00"/>
    <d v="2025-08-20T00:00:00"/>
    <s v="17:40:00+00"/>
    <s v="1200 - 1229 BLOCK OF 1ST STREET NE"/>
    <x v="1"/>
    <s v="OTHERS"/>
    <x v="2"/>
    <x v="4"/>
    <s v="6E"/>
    <x v="6"/>
    <n v="501"/>
    <s v="Cluster 25"/>
    <s v="010601 2"/>
    <n v="10601"/>
    <s v="Precinct 144"/>
    <n v="399489.6"/>
    <n v="137576.25"/>
    <n v="38.906043990000001"/>
    <n v="-77.00588449"/>
    <n v="849239573"/>
    <x v="0"/>
    <n v="8"/>
    <n v="20"/>
    <n v="0"/>
  </r>
  <r>
    <n v="25022523"/>
    <d v="2025-02-15T00:00:00"/>
    <s v="20:56:14+00"/>
    <d v="2025-02-15T00:00:00"/>
    <s v="20:03:00+00"/>
    <d v="2025-02-15T00:00:00"/>
    <s v="20:50:00+00"/>
    <s v="5000 - 5099 BLOCK OF CONNECTICUT AVENUE NW"/>
    <x v="4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39574"/>
    <x v="0"/>
    <n v="2"/>
    <n v="15"/>
    <n v="0"/>
  </r>
  <r>
    <n v="25022602"/>
    <d v="2025-02-16T00:00:00"/>
    <s v="00:12:56+00"/>
    <d v="2025-02-15T00:00:00"/>
    <s v="23:00:00+00"/>
    <d v="2025-02-16T00:00:00"/>
    <s v="00:05:00+00"/>
    <s v="1 - 99 BLOCK OF 18TH STREET SE"/>
    <x v="4"/>
    <s v="OTHERS"/>
    <x v="1"/>
    <x v="0"/>
    <s v="7D"/>
    <x v="4"/>
    <n v="107"/>
    <s v="Cluster 26"/>
    <s v="006801 1"/>
    <n v="6801"/>
    <s v="Precinct 87"/>
    <n v="401822.47470000002"/>
    <n v="135710.54490000001"/>
    <n v="38.889235309999997"/>
    <n v="-76.978993329999994"/>
    <n v="849239575"/>
    <x v="0"/>
    <n v="2"/>
    <n v="16"/>
    <n v="0"/>
  </r>
  <r>
    <n v="25022981"/>
    <d v="2025-02-16T00:00:00"/>
    <s v="22:31:11+00"/>
    <d v="2025-02-16T00:00:00"/>
    <s v="20:00:00+00"/>
    <d v="2025-02-16T00:00:00"/>
    <s v="21:45:00+00"/>
    <s v="2200 - 2299 BLOCK OF MINNESOTA AVENUE SE"/>
    <x v="2"/>
    <s v="GUN"/>
    <x v="1"/>
    <x v="1"/>
    <s v="8A"/>
    <x v="0"/>
    <n v="607"/>
    <s v="Cluster 34"/>
    <s v="007601 2"/>
    <n v="7601"/>
    <s v="Precinct 133"/>
    <n v="402248.435"/>
    <n v="133774.269"/>
    <n v="38.871791590000001"/>
    <n v="-76.974089849999999"/>
    <n v="849239576"/>
    <x v="0"/>
    <n v="2"/>
    <n v="16"/>
    <n v="0"/>
  </r>
  <r>
    <n v="25023922"/>
    <d v="2025-02-18T00:00:00"/>
    <s v="17:57:53+00"/>
    <d v="2025-02-08T00:00:00"/>
    <s v="08:15:00+00"/>
    <d v="2025-02-18T00:00:00"/>
    <s v="17:54:00+00"/>
    <s v="5000 - 5099 BLOCK OF CONNECTICUT AVENUE NW"/>
    <x v="1"/>
    <s v="OTHERS"/>
    <x v="2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39577"/>
    <x v="0"/>
    <n v="2"/>
    <n v="18"/>
    <n v="0"/>
  </r>
  <r>
    <n v="25023933"/>
    <d v="2025-02-18T00:00:00"/>
    <s v="18:27:39+00"/>
    <d v="2025-02-18T00:00:00"/>
    <s v="18:04:00+00"/>
    <d v="2025-02-18T00:00:00"/>
    <s v="18:08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39578"/>
    <x v="0"/>
    <n v="2"/>
    <n v="18"/>
    <n v="0"/>
  </r>
  <r>
    <n v="25024003"/>
    <d v="2025-02-18T00:00:00"/>
    <s v="20:50:42+00"/>
    <d v="2025-02-18T00:00:00"/>
    <s v="02:00:00+00"/>
    <d v="2025-02-18T00:00:00"/>
    <s v="18:15:00+00"/>
    <s v="3400 - 3478 BLOCK OF SUMMIT COURT NE"/>
    <x v="4"/>
    <s v="OTHERS"/>
    <x v="1"/>
    <x v="6"/>
    <s v="5C"/>
    <x v="6"/>
    <n v="503"/>
    <s v="Cluster 24"/>
    <s v="009000 1"/>
    <n v="9000"/>
    <s v="Precinct 139"/>
    <n v="403561.1"/>
    <n v="140013.20000000001"/>
    <n v="38.927989779999997"/>
    <n v="-76.958930839999994"/>
    <n v="849239579"/>
    <x v="0"/>
    <n v="2"/>
    <n v="18"/>
    <n v="0"/>
  </r>
  <r>
    <n v="25024308"/>
    <d v="2025-02-19T00:00:00"/>
    <s v="13:31:08+00"/>
    <d v="2025-02-19T00:00:00"/>
    <s v="09:11:00+00"/>
    <d v="2025-02-19T00:00:00"/>
    <s v="09:15:00+00"/>
    <s v="6250 - 6599 BLOCK OF CHILLUM PLACE NW"/>
    <x v="5"/>
    <s v="OTHERS"/>
    <x v="2"/>
    <x v="3"/>
    <s v="4B"/>
    <x v="3"/>
    <n v="406"/>
    <s v="Cluster 19"/>
    <s v="001702 2"/>
    <n v="1702"/>
    <s v="Precinct 64"/>
    <n v="398988.21"/>
    <n v="144358.53"/>
    <n v="38.967140350000001"/>
    <n v="-77.011675100000005"/>
    <n v="849239580"/>
    <x v="0"/>
    <n v="2"/>
    <n v="19"/>
    <n v="0"/>
  </r>
  <r>
    <n v="25024516"/>
    <d v="2025-02-20T00:00:00"/>
    <s v="00:25:49+00"/>
    <d v="2025-02-18T00:00:00"/>
    <s v="00:00:00+00"/>
    <d v="2025-02-18T00:00:00"/>
    <s v="03:00:00+00"/>
    <s v="3600 - 3699 BLOCK OF 12TH STREET NE"/>
    <x v="3"/>
    <s v="OTHERS"/>
    <x v="1"/>
    <x v="6"/>
    <s v="5B"/>
    <x v="6"/>
    <n v="504"/>
    <s v="Cluster 22"/>
    <s v="009301 2"/>
    <n v="9301"/>
    <s v="Precinct 68"/>
    <n v="400770.13"/>
    <n v="140681.99"/>
    <n v="38.934021319999999"/>
    <n v="-76.991117560000006"/>
    <n v="849239581"/>
    <x v="0"/>
    <n v="2"/>
    <n v="20"/>
    <n v="0"/>
  </r>
  <r>
    <n v="25024653"/>
    <d v="2025-02-20T00:00:00"/>
    <s v="03:54:25+00"/>
    <d v="2025-02-19T00:00:00"/>
    <s v="23:50:00+00"/>
    <d v="2025-02-20T00:00:00"/>
    <s v="01:02:00+00"/>
    <s v="1300 - 1899 BLOCK OF SOUTHERN AVENUE SE"/>
    <x v="4"/>
    <s v="OTHERS"/>
    <x v="1"/>
    <x v="1"/>
    <s v="8E"/>
    <x v="1"/>
    <n v="706"/>
    <s v="Cluster 38"/>
    <s v="007304 4"/>
    <n v="7304"/>
    <s v="Precinct 121"/>
    <n v="401637.7"/>
    <n v="129905.89"/>
    <n v="38.836944920000001"/>
    <n v="-76.981136950000007"/>
    <n v="849239582"/>
    <x v="0"/>
    <n v="2"/>
    <n v="20"/>
    <n v="0"/>
  </r>
  <r>
    <n v="25025407"/>
    <d v="2025-02-21T00:00:00"/>
    <s v="18:13:27+00"/>
    <d v="2025-02-21T00:00:00"/>
    <s v="17:05:00+00"/>
    <d v="2025-02-21T00:00:00"/>
    <s v="17:08:00+00"/>
    <s v="3300 - 3399 BLOCK OF NEW MEXICO AVENUE NW"/>
    <x v="1"/>
    <s v="OTHERS"/>
    <x v="2"/>
    <x v="7"/>
    <s v="3B"/>
    <x v="2"/>
    <n v="205"/>
    <s v="Cluster 14"/>
    <s v="000803 2"/>
    <n v="803"/>
    <s v="Precinct 10"/>
    <n v="392544.93"/>
    <n v="140656.54"/>
    <n v="38.933760769999999"/>
    <n v="-77.085984190000005"/>
    <n v="849239583"/>
    <x v="0"/>
    <n v="2"/>
    <n v="21"/>
    <n v="0"/>
  </r>
  <r>
    <n v="25025722"/>
    <d v="2025-02-22T00:00:00"/>
    <s v="04:00:02+00"/>
    <d v="2025-02-22T00:00:00"/>
    <s v="03:23:00+00"/>
    <d v="2025-02-22T00:00:00"/>
    <s v="03:24:00+00"/>
    <s v="600 - 699 BLOCK OF H STREET NE"/>
    <x v="4"/>
    <s v="OTHERS"/>
    <x v="1"/>
    <x v="4"/>
    <s v="6C"/>
    <x v="4"/>
    <n v="104"/>
    <s v="Cluster 25"/>
    <s v="010602 2"/>
    <n v="10602"/>
    <s v="Precinct 83"/>
    <n v="400233.79"/>
    <n v="136927.88"/>
    <n v="38.900203359999999"/>
    <n v="-76.997304819999997"/>
    <n v="849239584"/>
    <x v="0"/>
    <n v="2"/>
    <n v="22"/>
    <n v="0"/>
  </r>
  <r>
    <n v="25026656"/>
    <d v="2025-02-24T00:00:00"/>
    <s v="02:16:48+00"/>
    <d v="2025-02-24T00:00:00"/>
    <s v="01:32:00+00"/>
    <d v="2025-02-24T00:00:00"/>
    <s v="01:34:00+00"/>
    <s v="5000 - 5099 BLOCK OF CONNECTICUT AVENUE NW"/>
    <x v="1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39585"/>
    <x v="0"/>
    <n v="2"/>
    <n v="24"/>
    <n v="0"/>
  </r>
  <r>
    <n v="25026743"/>
    <d v="2025-02-24T00:00:00"/>
    <s v="06:00:30+00"/>
    <d v="2025-02-24T00:00:00"/>
    <s v="05:15:00+00"/>
    <d v="2025-02-24T00:00:00"/>
    <s v="05:20:00+00"/>
    <s v="1 - 99 BLOCK OF SEATON PLACE NW"/>
    <x v="6"/>
    <s v="OTHERS"/>
    <x v="0"/>
    <x v="6"/>
    <s v="5E"/>
    <x v="5"/>
    <n v="308"/>
    <s v="Cluster 21"/>
    <s v="003302 1"/>
    <n v="3302"/>
    <s v="Precinct 19"/>
    <n v="399074.83"/>
    <n v="138550.81"/>
    <n v="38.914822819999998"/>
    <n v="-77.010667749999996"/>
    <n v="849239586"/>
    <x v="0"/>
    <n v="2"/>
    <n v="24"/>
    <n v="0"/>
  </r>
  <r>
    <n v="25027336"/>
    <d v="2025-02-25T00:00:00"/>
    <s v="12:29:45+00"/>
    <d v="2025-02-25T00:00:00"/>
    <s v="08:27:00+00"/>
    <d v="2025-02-25T00:00:00"/>
    <s v="10:14:00+00"/>
    <s v="3000 - 3029 BLOCK OF K STREET NW"/>
    <x v="1"/>
    <s v="OTHERS"/>
    <x v="2"/>
    <x v="2"/>
    <s v="2E"/>
    <x v="2"/>
    <n v="206"/>
    <s v="Cluster 4"/>
    <s v="000102 3"/>
    <n v="102"/>
    <s v="Precinct 5"/>
    <n v="394829.44"/>
    <n v="137194.76999999999"/>
    <n v="38.902592429999999"/>
    <n v="-77.059609379999998"/>
    <n v="849239587"/>
    <x v="0"/>
    <n v="2"/>
    <n v="25"/>
    <n v="0"/>
  </r>
  <r>
    <n v="25027922"/>
    <d v="2025-02-26T00:00:00"/>
    <s v="14:36:09+00"/>
    <d v="2025-02-24T00:00:00"/>
    <s v="18:40:00+00"/>
    <d v="2025-02-24T00:00:00"/>
    <s v="18:41:00+00"/>
    <s v="3200 - 3275 BLOCK OF M STREET NW"/>
    <x v="1"/>
    <s v="OTHERS"/>
    <x v="2"/>
    <x v="2"/>
    <s v="2E"/>
    <x v="2"/>
    <n v="206"/>
    <s v="Cluster 4"/>
    <s v="000202 4"/>
    <n v="202"/>
    <s v="Precinct 6"/>
    <n v="394449.15"/>
    <n v="137479.06"/>
    <n v="38.905151089999997"/>
    <n v="-77.063995899999995"/>
    <n v="849239588"/>
    <x v="0"/>
    <n v="2"/>
    <n v="26"/>
    <n v="0"/>
  </r>
  <r>
    <n v="25028213"/>
    <d v="2025-02-26T00:00:00"/>
    <s v="23:19:53+00"/>
    <d v="2025-02-12T00:00:00"/>
    <s v="22:00:00+00"/>
    <d v="2025-02-12T00:00:00"/>
    <s v="22:10:00+00"/>
    <s v="2200 - 2299 BLOCK OF MINNESOTA AVENUE SE"/>
    <x v="1"/>
    <s v="OTHERS"/>
    <x v="1"/>
    <x v="1"/>
    <s v="8A"/>
    <x v="0"/>
    <n v="607"/>
    <s v="Cluster 34"/>
    <s v="007601 1"/>
    <n v="7601"/>
    <s v="Precinct 133"/>
    <n v="402248.435"/>
    <n v="133774.269"/>
    <n v="38.871791590000001"/>
    <n v="-76.974089849999999"/>
    <n v="849239589"/>
    <x v="0"/>
    <n v="2"/>
    <n v="26"/>
    <n v="0"/>
  </r>
  <r>
    <n v="25028606"/>
    <d v="2025-02-27T00:00:00"/>
    <s v="18:53:58+00"/>
    <d v="2025-02-27T00:00:00"/>
    <s v="17:02:00+00"/>
    <d v="2025-02-27T00:00:00"/>
    <s v="19:28:00+00"/>
    <s v="2002 - 2099 BLOCK OF R STREET NW"/>
    <x v="1"/>
    <s v="OTHERS"/>
    <x v="2"/>
    <x v="2"/>
    <s v="2B"/>
    <x v="2"/>
    <n v="208"/>
    <s v="Cluster 6"/>
    <s v="005502 1"/>
    <n v="5502"/>
    <s v="Precinct 14"/>
    <n v="396019.65"/>
    <n v="138306.03"/>
    <n v="38.912609240000002"/>
    <n v="-77.045894360000005"/>
    <n v="849239590"/>
    <x v="0"/>
    <n v="2"/>
    <n v="27"/>
    <n v="0"/>
  </r>
  <r>
    <n v="25028615"/>
    <d v="2025-02-27T00:00:00"/>
    <s v="19:27:45+00"/>
    <d v="2025-02-27T00:00:00"/>
    <s v="16:20:00+00"/>
    <d v="2025-02-27T00:00:00"/>
    <s v="16:45:00+00"/>
    <s v="300 - 317 BLOCK OF 49TH STREET NE"/>
    <x v="1"/>
    <s v="OTHERS"/>
    <x v="2"/>
    <x v="0"/>
    <s v="7C"/>
    <x v="0"/>
    <n v="602"/>
    <s v="Cluster 31"/>
    <s v="007804 2"/>
    <n v="7804"/>
    <s v="Precinct 97"/>
    <n v="405820.54190000001"/>
    <n v="136205.48009999999"/>
    <n v="38.893676489999997"/>
    <n v="-76.932905610000006"/>
    <n v="849239591"/>
    <x v="0"/>
    <n v="2"/>
    <n v="27"/>
    <n v="0"/>
  </r>
  <r>
    <n v="25028878"/>
    <d v="2025-02-28T00:00:00"/>
    <s v="06:12:35+00"/>
    <d v="2025-02-26T00:00:00"/>
    <s v="16:15:00+00"/>
    <d v="2025-02-26T00:00:00"/>
    <s v="17:08:00+00"/>
    <s v="2700 - 2799 BLOCK OF 6TH STREET NW"/>
    <x v="3"/>
    <s v="OTHERS"/>
    <x v="0"/>
    <x v="5"/>
    <s v="1E"/>
    <x v="5"/>
    <n v="306"/>
    <s v="Cluster 3"/>
    <s v="003400 2"/>
    <n v="3400"/>
    <s v="Precinct 37"/>
    <n v="398144.75"/>
    <n v="139722.70000000001"/>
    <n v="38.925378119999998"/>
    <n v="-77.021395290000001"/>
    <n v="849239592"/>
    <x v="0"/>
    <n v="2"/>
    <n v="28"/>
    <n v="0"/>
  </r>
  <r>
    <n v="25029878"/>
    <d v="2025-03-03T00:00:00"/>
    <s v="02:40:19+00"/>
    <d v="2025-03-01T00:00:00"/>
    <s v="23:20:00+00"/>
    <d v="2025-03-02T00:00:00"/>
    <s v="00:00:00+00"/>
    <s v="2100 - 2299 BLOCK OF 1ST STREET SW"/>
    <x v="1"/>
    <s v="OTHERS"/>
    <x v="1"/>
    <x v="4"/>
    <s v="6D"/>
    <x v="4"/>
    <n v="105"/>
    <s v="Cluster 9"/>
    <s v="006400 2"/>
    <n v="6400"/>
    <s v="Precinct 127"/>
    <n v="398942.64"/>
    <n v="132940.78"/>
    <n v="38.864285420000002"/>
    <n v="-77.012183350000001"/>
    <n v="849239593"/>
    <x v="0"/>
    <n v="3"/>
    <n v="3"/>
    <n v="0"/>
  </r>
  <r>
    <n v="25030361"/>
    <d v="2025-03-03T00:00:00"/>
    <s v="03:15:08+00"/>
    <d v="2025-03-02T00:00:00"/>
    <s v="21:36:00+00"/>
    <d v="2025-03-03T00:00:00"/>
    <s v="02:39:00+00"/>
    <s v="3011 - 3024 BLOCK OF MARTIN LUTHER KING JR AVENUE SE"/>
    <x v="2"/>
    <s v="OTHERS"/>
    <x v="1"/>
    <x v="1"/>
    <s v="8C"/>
    <x v="1"/>
    <n v="707"/>
    <s v="Cluster 39"/>
    <s v="010400 1"/>
    <n v="10400"/>
    <s v="Precinct 123"/>
    <n v="400187.19"/>
    <n v="130742"/>
    <n v="38.844478479999999"/>
    <n v="-76.997843720000006"/>
    <n v="849239594"/>
    <x v="0"/>
    <n v="3"/>
    <n v="3"/>
    <n v="0"/>
  </r>
  <r>
    <n v="25115302"/>
    <d v="2025-07-30T00:00:00"/>
    <s v="15:22:38+00"/>
    <d v="2025-07-30T00:00:00"/>
    <s v="14:11:00+00"/>
    <d v="2025-07-30T00:00:00"/>
    <s v="14:11:00+00"/>
    <s v="6658 - 6799 BLOCK OF GEORGIA AVENUE NW"/>
    <x v="1"/>
    <s v="OTHERS"/>
    <x v="2"/>
    <x v="3"/>
    <s v="4B"/>
    <x v="3"/>
    <n v="401"/>
    <s v="Cluster 17"/>
    <s v="010300 1"/>
    <n v="10300"/>
    <s v="Precinct 63"/>
    <n v="397654.08"/>
    <n v="144888.65"/>
    <n v="38.97191325"/>
    <n v="-77.027071509999999"/>
    <n v="849239595"/>
    <x v="0"/>
    <n v="7"/>
    <n v="30"/>
    <n v="0"/>
  </r>
  <r>
    <n v="25116673"/>
    <d v="2025-08-02T00:00:00"/>
    <s v="00:50:33+00"/>
    <d v="2025-08-01T00:00:00"/>
    <s v="20:33:00+00"/>
    <d v="2025-08-01T00:00:00"/>
    <s v="21:39:00+00"/>
    <s v="600 - 699 BLOCK OF H STREET NE"/>
    <x v="4"/>
    <s v="OTHERS"/>
    <x v="1"/>
    <x v="4"/>
    <s v="6C"/>
    <x v="4"/>
    <n v="104"/>
    <s v="Cluster 25"/>
    <s v="010602 2"/>
    <n v="10602"/>
    <s v="Precinct 83"/>
    <n v="400233.79"/>
    <n v="136927.88"/>
    <n v="38.900203359999999"/>
    <n v="-76.997304819999997"/>
    <n v="849239596"/>
    <x v="0"/>
    <n v="8"/>
    <n v="2"/>
    <n v="0"/>
  </r>
  <r>
    <n v="25117281"/>
    <d v="2025-08-02T00:00:00"/>
    <s v="23:00:02+00"/>
    <d v="2025-07-31T00:00:00"/>
    <s v="17:15:00+00"/>
    <d v="2025-07-31T00:00:00"/>
    <s v="17:40:00+00"/>
    <s v="800 - 899 BLOCK OF NEW JERSEY AVENUE SE"/>
    <x v="1"/>
    <s v="OTHERS"/>
    <x v="1"/>
    <x v="4"/>
    <s v="8F"/>
    <x v="4"/>
    <n v="106"/>
    <s v="Cluster 27"/>
    <s v="007202 3"/>
    <n v="7202"/>
    <s v="Precinct 131"/>
    <n v="399531.54"/>
    <n v="134674.78"/>
    <n v="38.879906499999997"/>
    <n v="-77.005398979999995"/>
    <n v="849239597"/>
    <x v="0"/>
    <n v="8"/>
    <n v="2"/>
    <n v="0"/>
  </r>
  <r>
    <n v="25117543"/>
    <d v="2025-08-03T00:00:00"/>
    <s v="08:40:42+00"/>
    <d v="2025-08-03T00:00:00"/>
    <s v="03:30:00+00"/>
    <d v="2025-08-03T00:00:00"/>
    <s v="07:00:00+00"/>
    <s v="3400 - 3499 BLOCK OF BENNING ROAD NE"/>
    <x v="4"/>
    <s v="OTHERS"/>
    <x v="0"/>
    <x v="0"/>
    <s v="7D"/>
    <x v="0"/>
    <n v="603"/>
    <s v="Cluster 32"/>
    <s v="009604 2"/>
    <n v="9604"/>
    <s v="Precinct 101"/>
    <n v="403803.76"/>
    <n v="136496.07999999999"/>
    <n v="38.896305359999999"/>
    <n v="-76.956151790000007"/>
    <n v="849239598"/>
    <x v="0"/>
    <n v="8"/>
    <n v="3"/>
    <n v="0"/>
  </r>
  <r>
    <n v="25183725"/>
    <d v="2025-12-05T00:00:00"/>
    <s v="23:55:19+00"/>
    <d v="2025-12-04T00:00:00"/>
    <s v="19:20:00+00"/>
    <d v="2025-12-04T00:00:00"/>
    <s v="21:47:00+00"/>
    <s v="1250 - 1299 BLOCK OF 21ST STREET NW"/>
    <x v="1"/>
    <s v="OTHERS"/>
    <x v="1"/>
    <x v="2"/>
    <s v="2B"/>
    <x v="2"/>
    <n v="208"/>
    <s v="Cluster 6"/>
    <s v="005501 1"/>
    <n v="5501"/>
    <s v="Precinct 4"/>
    <n v="395954.37"/>
    <n v="137654.32999999999"/>
    <n v="38.906738199999999"/>
    <n v="-77.046643209999999"/>
    <n v="849239599"/>
    <x v="0"/>
    <n v="12"/>
    <n v="5"/>
    <n v="0"/>
  </r>
  <r>
    <n v="25184005"/>
    <d v="2025-12-06T00:00:00"/>
    <s v="16:26:55+00"/>
    <d v="2025-12-06T00:00:00"/>
    <s v="15:54:00+00"/>
    <d v="2025-12-06T00:00:00"/>
    <s v="15:57:00+00"/>
    <s v="1516 - 1699 BLOCK OF BENNING ROAD NE"/>
    <x v="1"/>
    <s v="OTHERS"/>
    <x v="2"/>
    <x v="6"/>
    <s v="5D"/>
    <x v="6"/>
    <n v="507"/>
    <s v="Cluster 23"/>
    <s v="008904 1"/>
    <n v="8904"/>
    <s v="Precinct 79"/>
    <n v="401701.35"/>
    <n v="136862.76"/>
    <n v="38.89961512"/>
    <n v="-76.980386609999996"/>
    <n v="849239600"/>
    <x v="0"/>
    <n v="12"/>
    <n v="6"/>
    <n v="0"/>
  </r>
  <r>
    <n v="25184167"/>
    <d v="2025-12-06T00:00:00"/>
    <s v="22:14:27+00"/>
    <d v="2025-12-06T00:00:00"/>
    <s v="21:38:00+00"/>
    <d v="2025-12-06T00:00:00"/>
    <s v="22:00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9601"/>
    <x v="0"/>
    <n v="12"/>
    <n v="6"/>
    <n v="0"/>
  </r>
  <r>
    <n v="25420052"/>
    <d v="2025-01-06T00:00:00"/>
    <s v="15:32:56+00"/>
    <d v="2024-12-28T00:00:00"/>
    <s v="00:00:00+00"/>
    <d v="2024-12-28T00:00:00"/>
    <s v="13:00:00+00"/>
    <s v="1712 - 1799 BLOCK OF 5TH STREET NW"/>
    <x v="1"/>
    <s v="OTHERS"/>
    <x v="2"/>
    <x v="2"/>
    <s v="2G"/>
    <x v="5"/>
    <n v="308"/>
    <s v="Cluster 7"/>
    <s v="004801 2"/>
    <n v="4801"/>
    <s v="Precinct 21"/>
    <n v="398358.76"/>
    <n v="138428.88"/>
    <n v="38.913723390000001"/>
    <n v="-77.018924170000005"/>
    <n v="849239602"/>
    <x v="0"/>
    <n v="1"/>
    <n v="6"/>
    <n v="0"/>
  </r>
  <r>
    <n v="25420234"/>
    <d v="2025-01-16T00:00:00"/>
    <s v="23:01:16+00"/>
    <d v="2024-12-23T00:00:00"/>
    <s v="18:04:00+00"/>
    <d v="2024-12-25T00:00:00"/>
    <s v="01:57:00+00"/>
    <s v="1100 - 1199 BLOCK OF L STREET NW"/>
    <x v="1"/>
    <s v="OTHERS"/>
    <x v="1"/>
    <x v="2"/>
    <s v="2F"/>
    <x v="5"/>
    <n v="307"/>
    <s v="Cluster 8"/>
    <s v="005004 3"/>
    <n v="5004"/>
    <s v="Precinct 17"/>
    <n v="397632.74"/>
    <n v="137367.28"/>
    <n v="38.90415848"/>
    <n v="-77.027291820000002"/>
    <n v="849239603"/>
    <x v="0"/>
    <n v="1"/>
    <n v="16"/>
    <n v="0"/>
  </r>
  <r>
    <n v="25420290"/>
    <d v="2025-01-19T00:00:00"/>
    <s v="00:30:56+00"/>
    <d v="2025-01-17T00:00:00"/>
    <s v="19:10:00+00"/>
    <d v="2025-01-17T00:00:00"/>
    <s v="21:32:00+00"/>
    <s v="1801 - 1828 BLOCK OF HAMLIN STREET NE"/>
    <x v="3"/>
    <s v="OTHERS"/>
    <x v="1"/>
    <x v="6"/>
    <s v="5C"/>
    <x v="6"/>
    <n v="505"/>
    <s v="Cluster 22"/>
    <s v="011100 2"/>
    <n v="11100"/>
    <s v="Precinct 72"/>
    <n v="401858.23"/>
    <n v="139982.07999999999"/>
    <n v="38.927714690000002"/>
    <n v="-76.978569640000003"/>
    <n v="849239604"/>
    <x v="0"/>
    <n v="1"/>
    <n v="19"/>
    <n v="0"/>
  </r>
  <r>
    <n v="25420342"/>
    <d v="2025-01-26T00:00:00"/>
    <s v="19:31:52+00"/>
    <d v="2025-01-22T00:00:00"/>
    <s v="21:38:00+00"/>
    <d v="2025-01-22T00:00:00"/>
    <s v="21:42:00+00"/>
    <s v="1300 - 1399 BLOCK OF 4TH STREET NE"/>
    <x v="1"/>
    <s v="OTHERS"/>
    <x v="2"/>
    <x v="6"/>
    <s v="5D"/>
    <x v="6"/>
    <n v="501"/>
    <s v="Cluster 23"/>
    <s v="008803 2"/>
    <n v="8803"/>
    <s v="Precinct 76"/>
    <n v="400121.38"/>
    <n v="137998.9"/>
    <n v="38.909851510000003"/>
    <n v="-76.998600510000003"/>
    <n v="849239605"/>
    <x v="0"/>
    <n v="1"/>
    <n v="26"/>
    <n v="0"/>
  </r>
  <r>
    <n v="25420388"/>
    <d v="2025-01-30T00:00:00"/>
    <s v="11:31:22+00"/>
    <d v="2024-12-23T00:00:00"/>
    <s v="15:00:00+00"/>
    <d v="2025-01-22T00:00:00"/>
    <s v="00:50:00+00"/>
    <s v="5400 - 5419 BLOCK OF CONNECTICUT AVENUE NW"/>
    <x v="1"/>
    <s v="OTHERS"/>
    <x v="0"/>
    <x v="7"/>
    <s v="3/4G"/>
    <x v="2"/>
    <n v="201"/>
    <s v="Cluster 10"/>
    <s v="001100 1"/>
    <n v="1100"/>
    <s v="Precinct 32"/>
    <n v="393619.54"/>
    <n v="143740.09"/>
    <n v="38.9615467"/>
    <n v="-77.073618699999997"/>
    <n v="849239606"/>
    <x v="0"/>
    <n v="1"/>
    <n v="30"/>
    <n v="0"/>
  </r>
  <r>
    <n v="25420623"/>
    <d v="2025-02-11T00:00:00"/>
    <s v="12:31:29+00"/>
    <d v="2025-02-11T00:00:00"/>
    <s v="01:15:00+00"/>
    <d v="2025-02-11T00:00:00"/>
    <s v="05:15:00+00"/>
    <s v="500 - 799 BLOCK OF RHODE ISLAND AVENUE NE"/>
    <x v="3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9607"/>
    <x v="0"/>
    <n v="2"/>
    <n v="11"/>
    <n v="0"/>
  </r>
  <r>
    <n v="25421023"/>
    <d v="2025-03-21T00:00:00"/>
    <s v="11:32:04+00"/>
    <d v="2025-02-08T00:00:00"/>
    <s v="19:30:00+00"/>
    <d v="2025-02-09T00:00:00"/>
    <s v="01:30:00+00"/>
    <s v="500 - 799 BLOCK OF RHODE ISLAND AVENUE NE"/>
    <x v="3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9608"/>
    <x v="0"/>
    <n v="3"/>
    <n v="21"/>
    <n v="0"/>
  </r>
  <r>
    <n v="25421246"/>
    <d v="2025-04-12T00:00:00"/>
    <s v="12:30:55+00"/>
    <d v="2025-03-20T00:00:00"/>
    <s v="21:55:00+00"/>
    <d v="2025-04-04T00:00:00"/>
    <s v="22:55:00+00"/>
    <s v="1900 - 1999 BLOCK OF KALORAMA ROAD NW"/>
    <x v="1"/>
    <s v="OTHERS"/>
    <x v="2"/>
    <x v="5"/>
    <s v="1C"/>
    <x v="5"/>
    <n v="303"/>
    <s v="Cluster 1"/>
    <s v="004001 3"/>
    <n v="4001"/>
    <s v="Precinct 25"/>
    <n v="396045.83"/>
    <n v="139054.28"/>
    <n v="38.919349840000002"/>
    <n v="-77.045596799999998"/>
    <n v="849239609"/>
    <x v="0"/>
    <n v="4"/>
    <n v="12"/>
    <n v="0"/>
  </r>
  <r>
    <n v="25421272"/>
    <d v="2025-04-14T00:00:00"/>
    <s v="19:34:26+00"/>
    <d v="2025-04-04T00:00:00"/>
    <s v="13:30:00+00"/>
    <d v="2025-04-04T00:00:00"/>
    <s v="21:30:00+00"/>
    <s v="1000 - 1199 BLOCK OF 6TH STREET SW"/>
    <x v="1"/>
    <s v="OTHERS"/>
    <x v="1"/>
    <x v="4"/>
    <s v="6D"/>
    <x v="4"/>
    <n v="105"/>
    <s v="Cluster 9"/>
    <s v="010201 1"/>
    <n v="10201"/>
    <s v="Precinct 142"/>
    <n v="398273.9669"/>
    <n v="134400.73610000001"/>
    <n v="38.877436240000002"/>
    <n v="-77.019891749999999"/>
    <n v="849239610"/>
    <x v="0"/>
    <n v="4"/>
    <n v="14"/>
    <n v="0"/>
  </r>
  <r>
    <n v="25421474"/>
    <d v="2025-04-28T00:00:00"/>
    <s v="20:32:28+00"/>
    <d v="2025-04-13T00:00:00"/>
    <s v="01:55:00+00"/>
    <d v="2025-04-13T00:00:00"/>
    <s v="01:58:00+00"/>
    <s v="1100 - 1121 BLOCK OF 7TH STREET NE"/>
    <x v="1"/>
    <s v="OTHERS"/>
    <x v="1"/>
    <x v="4"/>
    <s v="6C"/>
    <x v="6"/>
    <n v="501"/>
    <s v="Cluster 25"/>
    <s v="010602 1"/>
    <n v="10602"/>
    <s v="Precinct 83"/>
    <n v="400332.66"/>
    <n v="137356.32"/>
    <n v="38.904062869999997"/>
    <n v="-76.996164809999996"/>
    <n v="849239611"/>
    <x v="0"/>
    <n v="4"/>
    <n v="28"/>
    <n v="0"/>
  </r>
  <r>
    <n v="25421751"/>
    <d v="2025-05-13T00:00:00"/>
    <s v="19:32:11+00"/>
    <d v="2025-05-12T00:00:00"/>
    <s v="00:49:00+00"/>
    <d v="2025-05-12T00:00:00"/>
    <s v="00:49:00+00"/>
    <s v="3000 - 3099 BLOCK OF 22ND STREET SE"/>
    <x v="1"/>
    <s v="OTHERS"/>
    <x v="1"/>
    <x v="1"/>
    <s v="8B"/>
    <x v="1"/>
    <n v="702"/>
    <s v="Cluster 36"/>
    <s v="007408 2"/>
    <n v="7408"/>
    <s v="Precinct 115"/>
    <n v="402238.41"/>
    <n v="131749.98000000001"/>
    <n v="38.853555980000003"/>
    <n v="-76.974211969999999"/>
    <n v="849239612"/>
    <x v="0"/>
    <n v="5"/>
    <n v="13"/>
    <n v="0"/>
  </r>
  <r>
    <n v="25421851"/>
    <d v="2025-05-16T00:00:00"/>
    <s v="00:31:23+00"/>
    <d v="2025-05-12T00:00:00"/>
    <s v="05:00:00+00"/>
    <d v="2025-05-12T00:00:00"/>
    <s v="07:00:00+00"/>
    <s v="1900 - 1999 BLOCK OF L STREET NW"/>
    <x v="3"/>
    <s v="OTHERS"/>
    <x v="1"/>
    <x v="2"/>
    <s v="2C"/>
    <x v="2"/>
    <n v="207"/>
    <s v="Cluster 6"/>
    <s v="010700 1"/>
    <n v="10700"/>
    <s v="Precinct 17"/>
    <n v="396168.03"/>
    <n v="137321.60000000001"/>
    <n v="38.90374181"/>
    <n v="-77.044178009999996"/>
    <n v="849239613"/>
    <x v="0"/>
    <n v="5"/>
    <n v="16"/>
    <n v="0"/>
  </r>
  <r>
    <n v="25422001"/>
    <d v="2025-05-28T00:00:00"/>
    <s v="22:02:42+00"/>
    <d v="2025-05-22T00:00:00"/>
    <s v="22:00:00+00"/>
    <d v="2025-05-23T00:00:00"/>
    <s v="13:00:00+00"/>
    <s v="1300 - 1399 BLOCK OF 13TH STREET NW"/>
    <x v="1"/>
    <s v="OTHERS"/>
    <x v="1"/>
    <x v="2"/>
    <s v="2F"/>
    <x v="5"/>
    <n v="307"/>
    <s v="Cluster 7"/>
    <s v="005004 2"/>
    <n v="5004"/>
    <s v="Precinct 17"/>
    <n v="397430.59"/>
    <n v="137783.53"/>
    <n v="38.907907639999998"/>
    <n v="-77.029623939999993"/>
    <n v="849239614"/>
    <x v="0"/>
    <n v="5"/>
    <n v="28"/>
    <n v="0"/>
  </r>
  <r>
    <n v="25422004"/>
    <d v="2025-05-28T00:00:00"/>
    <s v="23:03:31+00"/>
    <d v="2025-05-22T00:00:00"/>
    <s v="14:00:00+00"/>
    <d v="2025-05-22T00:00:00"/>
    <s v="15:30:00+00"/>
    <s v="230 - 299 BLOCK OF 16TH STREET SE"/>
    <x v="1"/>
    <s v="OTHERS"/>
    <x v="1"/>
    <x v="0"/>
    <s v="7D"/>
    <x v="4"/>
    <n v="107"/>
    <s v="Cluster 26"/>
    <s v="006802 1"/>
    <n v="6802"/>
    <s v="Precinct 87"/>
    <n v="401543.11"/>
    <n v="135345.35"/>
    <n v="38.885946029999999"/>
    <n v="-76.982214229999997"/>
    <n v="849239615"/>
    <x v="0"/>
    <n v="5"/>
    <n v="28"/>
    <n v="0"/>
  </r>
  <r>
    <n v="25422390"/>
    <d v="2025-06-25T00:00:00"/>
    <s v="19:33:34+00"/>
    <d v="2025-06-13T00:00:00"/>
    <s v="20:38:00+00"/>
    <d v="2025-06-13T00:00:00"/>
    <s v="20:38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39616"/>
    <x v="0"/>
    <n v="6"/>
    <n v="25"/>
    <n v="0"/>
  </r>
  <r>
    <n v="25422567"/>
    <d v="2025-07-24T00:00:00"/>
    <s v="15:02:20+00"/>
    <d v="2025-07-17T00:00:00"/>
    <s v="18:17:00+00"/>
    <d v="2025-07-17T00:00:00"/>
    <s v="18:18:00+00"/>
    <s v="2500 - 2599 BLOCK OF SAYLES PLACE SE"/>
    <x v="1"/>
    <s v="OTHERS"/>
    <x v="2"/>
    <x v="1"/>
    <s v="8B"/>
    <x v="1"/>
    <n v="703"/>
    <s v="Cluster 37"/>
    <s v="007407 3"/>
    <n v="7407"/>
    <s v="Precinct 119"/>
    <n v="400636.2549"/>
    <n v="132455.24530000001"/>
    <n v="38.859911930000003"/>
    <n v="-76.992669250000006"/>
    <n v="849239617"/>
    <x v="0"/>
    <n v="7"/>
    <n v="24"/>
    <n v="0"/>
  </r>
  <r>
    <n v="25422609"/>
    <d v="2025-07-25T00:00:00"/>
    <s v="13:00:57+00"/>
    <d v="2025-07-17T00:00:00"/>
    <s v="18:15:00+00"/>
    <d v="2025-07-17T00:00:00"/>
    <s v="18:15:00+00"/>
    <s v="1300 - 1367 BLOCK OF TALBERT TERRACE SE"/>
    <x v="1"/>
    <s v="OTHERS"/>
    <x v="2"/>
    <x v="1"/>
    <s v="8A"/>
    <x v="1"/>
    <n v="703"/>
    <s v="Cluster 37"/>
    <s v="007407 2"/>
    <n v="7407"/>
    <s v="Precinct 119"/>
    <n v="400770.94"/>
    <n v="132536.15"/>
    <n v="38.86064064"/>
    <n v="-76.991117360000004"/>
    <n v="849239618"/>
    <x v="0"/>
    <n v="7"/>
    <n v="25"/>
    <n v="0"/>
  </r>
  <r>
    <n v="25422618"/>
    <d v="2025-07-25T00:00:00"/>
    <s v="14:31:08+00"/>
    <d v="2025-06-27T00:00:00"/>
    <s v="21:54:00+00"/>
    <d v="2025-06-27T00:00:00"/>
    <s v="21:57:00+00"/>
    <s v="1200 - 1237 BLOCK OF WISCONSIN AVENUE NW"/>
    <x v="1"/>
    <s v="OTHERS"/>
    <x v="2"/>
    <x v="2"/>
    <s v="2E"/>
    <x v="2"/>
    <n v="206"/>
    <s v="Cluster 4"/>
    <s v="000202 3"/>
    <n v="202"/>
    <s v="Precinct 6"/>
    <n v="394550.98"/>
    <n v="137528.97"/>
    <n v="38.905601339999997"/>
    <n v="-77.06282229"/>
    <n v="849239619"/>
    <x v="0"/>
    <n v="7"/>
    <n v="25"/>
    <n v="0"/>
  </r>
  <r>
    <n v="25422644"/>
    <d v="2025-07-25T00:00:00"/>
    <s v="20:01:44+00"/>
    <d v="2025-05-03T00:00:00"/>
    <s v="17:00:00+00"/>
    <d v="2025-05-03T00:00:00"/>
    <s v="19:00:00+00"/>
    <s v="600 - 699 BLOCK OF 15TH STREET NW"/>
    <x v="1"/>
    <s v="OTHERS"/>
    <x v="1"/>
    <x v="2"/>
    <s v="2C"/>
    <x v="2"/>
    <n v="207"/>
    <s v="Cluster 8"/>
    <s v="005802 2"/>
    <n v="5802"/>
    <s v="Precinct 129"/>
    <n v="397081.45"/>
    <n v="136664.92000000001"/>
    <n v="38.897829710000003"/>
    <n v="-77.033644580000001"/>
    <n v="849239620"/>
    <x v="0"/>
    <n v="7"/>
    <n v="25"/>
    <n v="0"/>
  </r>
  <r>
    <n v="25422656"/>
    <d v="2025-07-25T00:00:00"/>
    <s v="22:02:03+00"/>
    <d v="2025-07-08T00:00:00"/>
    <s v="21:00:00+00"/>
    <d v="2025-07-08T00:00:00"/>
    <s v="21:00:00+00"/>
    <s v="100 - 208 BLOCK OF M STREET NE"/>
    <x v="1"/>
    <s v="OTHERS"/>
    <x v="1"/>
    <x v="4"/>
    <s v="6E"/>
    <x v="6"/>
    <n v="501"/>
    <s v="Cluster 25"/>
    <s v="010601 2"/>
    <n v="10601"/>
    <s v="Precinct 144"/>
    <n v="399612.05"/>
    <n v="137531.79999999999"/>
    <n v="38.90564363"/>
    <n v="-77.004472719999995"/>
    <n v="849239621"/>
    <x v="0"/>
    <n v="7"/>
    <n v="25"/>
    <n v="0"/>
  </r>
  <r>
    <n v="25422897"/>
    <d v="2025-08-01T00:00:00"/>
    <s v="13:32:13+00"/>
    <d v="2025-06-12T00:00:00"/>
    <s v="15:55:00+00"/>
    <d v="2025-06-19T00:00:00"/>
    <s v="17:25:00+00"/>
    <s v="1200 - 1299 BLOCK OF N STREET NW"/>
    <x v="1"/>
    <s v="OTHERS"/>
    <x v="2"/>
    <x v="2"/>
    <s v="2F"/>
    <x v="5"/>
    <n v="307"/>
    <s v="Cluster 7"/>
    <s v="005004 2"/>
    <n v="5004"/>
    <s v="Precinct 17"/>
    <n v="397497.21"/>
    <n v="137709.63"/>
    <n v="38.907242109999999"/>
    <n v="-77.028855579999998"/>
    <n v="849239622"/>
    <x v="0"/>
    <n v="8"/>
    <n v="1"/>
    <n v="0"/>
  </r>
  <r>
    <n v="25031281"/>
    <d v="2025-03-04T00:00:00"/>
    <s v="20:50:34+00"/>
    <d v="2025-03-04T00:00:00"/>
    <s v="18:00:00+00"/>
    <d v="2025-03-04T00:00:00"/>
    <s v="18:04:00+00"/>
    <s v="1500 - 1699 BLOCK OF ALABAMA AVENUE SE"/>
    <x v="1"/>
    <s v="OTHERS"/>
    <x v="1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39623"/>
    <x v="0"/>
    <n v="3"/>
    <n v="4"/>
    <n v="0"/>
  </r>
  <r>
    <n v="25420613"/>
    <d v="2025-02-11T00:00:00"/>
    <s v="11:01:36+00"/>
    <d v="2025-02-10T00:00:00"/>
    <s v="17:33:00+00"/>
    <d v="2025-02-10T00:00:00"/>
    <s v="18:21:00+00"/>
    <s v="2 - 99 BLOCK OF QUINCY PLACE NE"/>
    <x v="1"/>
    <s v="OTHERS"/>
    <x v="0"/>
    <x v="6"/>
    <s v="5F"/>
    <x v="6"/>
    <n v="502"/>
    <s v="Cluster 21"/>
    <s v="008701 1"/>
    <n v="8701"/>
    <s v="Precinct 75"/>
    <n v="399337.01"/>
    <n v="138221.09"/>
    <n v="38.911852830000001"/>
    <n v="-77.007644350000007"/>
    <n v="849239676"/>
    <x v="0"/>
    <n v="2"/>
    <n v="11"/>
    <n v="0"/>
  </r>
  <r>
    <n v="25420688"/>
    <d v="2025-02-15T00:00:00"/>
    <s v="11:31:25+00"/>
    <d v="2025-02-15T00:00:00"/>
    <s v="07:10:00+00"/>
    <d v="2025-02-15T00:00:00"/>
    <s v="10:10:00+00"/>
    <s v="1300 - 1399 BLOCK OF 18TH STREET NW"/>
    <x v="3"/>
    <s v="OTHERS"/>
    <x v="0"/>
    <x v="2"/>
    <s v="2B"/>
    <x v="2"/>
    <n v="208"/>
    <s v="Cluster 6"/>
    <s v="010700 2"/>
    <n v="10700"/>
    <s v="Precinct 15"/>
    <n v="396385.26"/>
    <n v="137809.53"/>
    <n v="38.908138180000002"/>
    <n v="-77.041676179999996"/>
    <n v="849239677"/>
    <x v="0"/>
    <n v="2"/>
    <n v="15"/>
    <n v="0"/>
  </r>
  <r>
    <n v="25420880"/>
    <d v="2025-03-05T00:00:00"/>
    <s v="12:01:50+00"/>
    <d v="2025-02-19T00:00:00"/>
    <s v="20:29:00+00"/>
    <d v="2025-02-23T00:00:00"/>
    <s v="01:05:00+00"/>
    <s v="1400 - 1499 BLOCK OF Q STREET NW"/>
    <x v="1"/>
    <s v="OTHERS"/>
    <x v="2"/>
    <x v="2"/>
    <s v="2F"/>
    <x v="2"/>
    <n v="208"/>
    <s v="Cluster 7"/>
    <s v="005202 1"/>
    <n v="5202"/>
    <s v="Precinct 16"/>
    <n v="397115.87"/>
    <n v="138140.98000000001"/>
    <n v="38.911126690000003"/>
    <n v="-77.033253990000006"/>
    <n v="849239678"/>
    <x v="0"/>
    <n v="3"/>
    <n v="5"/>
    <n v="0"/>
  </r>
  <r>
    <n v="25421141"/>
    <d v="2025-04-05T00:00:00"/>
    <s v="13:31:17+00"/>
    <d v="2025-04-04T00:00:00"/>
    <s v="19:35:00+00"/>
    <d v="2025-04-04T00:00:00"/>
    <s v="21:00:00+00"/>
    <s v="1500 - 1521 BLOCK OF 11TH STREET NW"/>
    <x v="1"/>
    <s v="OTHERS"/>
    <x v="2"/>
    <x v="2"/>
    <s v="2G"/>
    <x v="5"/>
    <n v="307"/>
    <s v="Cluster 7"/>
    <s v="004901 3"/>
    <n v="4901"/>
    <s v="Precinct 18"/>
    <n v="397655.03999999998"/>
    <n v="138026.41"/>
    <n v="38.910096209999999"/>
    <n v="-77.027036980000005"/>
    <n v="849239679"/>
    <x v="0"/>
    <n v="4"/>
    <n v="5"/>
    <n v="0"/>
  </r>
  <r>
    <n v="25421307"/>
    <d v="2025-04-15T00:00:00"/>
    <s v="18:33:08+00"/>
    <d v="2025-04-12T00:00:00"/>
    <s v="18:09:00+00"/>
    <d v="2025-04-12T00:00:00"/>
    <s v="18:12:00+00"/>
    <s v="3100 - 3199 BLOCK OF M STREET NW"/>
    <x v="1"/>
    <s v="OTHERS"/>
    <x v="2"/>
    <x v="2"/>
    <s v="2E"/>
    <x v="2"/>
    <n v="206"/>
    <s v="Cluster 4"/>
    <s v="000102 3"/>
    <n v="102"/>
    <s v="Precinct 5"/>
    <n v="394622.45"/>
    <n v="137482.75"/>
    <n v="38.905185410000001"/>
    <n v="-77.061997939999998"/>
    <n v="849239680"/>
    <x v="0"/>
    <n v="4"/>
    <n v="15"/>
    <n v="0"/>
  </r>
  <r>
    <n v="25421350"/>
    <d v="2025-04-17T00:00:00"/>
    <s v="19:31:15+00"/>
    <d v="2025-04-13T00:00:00"/>
    <s v="14:05:00+00"/>
    <d v="2025-04-14T00:00:00"/>
    <s v="14:05:00+00"/>
    <s v="10 - 10 BLOCK OF THOMAS CIRCLE NW"/>
    <x v="3"/>
    <s v="OTHERS"/>
    <x v="1"/>
    <x v="2"/>
    <s v="2F"/>
    <x v="5"/>
    <n v="307"/>
    <s v="Cluster 7"/>
    <s v="005003 2"/>
    <n v="5003"/>
    <s v="Precinct 17"/>
    <n v="397262.66"/>
    <n v="137555.17000000001"/>
    <n v="38.905849979999999"/>
    <n v="-77.031559169999994"/>
    <n v="849239681"/>
    <x v="0"/>
    <n v="4"/>
    <n v="17"/>
    <n v="0"/>
  </r>
  <r>
    <n v="25421489"/>
    <d v="2025-04-28T00:00:00"/>
    <s v="21:32:56+00"/>
    <d v="2025-04-25T00:00:00"/>
    <s v="18:05:00+00"/>
    <d v="2025-04-25T00:00:00"/>
    <s v="18:05:00+00"/>
    <s v="700 - 999 BLOCK OF HOBART PLACE NW"/>
    <x v="1"/>
    <s v="OTHERS"/>
    <x v="1"/>
    <x v="5"/>
    <s v="1E"/>
    <x v="5"/>
    <n v="304"/>
    <s v="Cluster 2"/>
    <s v="003100 1"/>
    <n v="3100"/>
    <s v="Precinct 37"/>
    <n v="397874.16"/>
    <n v="139955.89000000001"/>
    <n v="38.927478149999999"/>
    <n v="-77.024516539999993"/>
    <n v="849239682"/>
    <x v="0"/>
    <n v="4"/>
    <n v="28"/>
    <n v="0"/>
  </r>
  <r>
    <n v="25421640"/>
    <d v="2025-05-06T00:00:00"/>
    <s v="15:01:31+00"/>
    <d v="2025-04-05T00:00:00"/>
    <s v="08:58:00+00"/>
    <d v="2025-04-05T00:00:00"/>
    <s v="09:00:00+00"/>
    <s v="2900 - 2999 BLOCK OF M STREET SE"/>
    <x v="3"/>
    <s v="OTHERS"/>
    <x v="2"/>
    <x v="0"/>
    <s v="7B"/>
    <x v="0"/>
    <n v="605"/>
    <s v="Cluster 34"/>
    <s v="007709 1"/>
    <n v="7709"/>
    <s v="Precinct 111"/>
    <n v="402951.39299999998"/>
    <n v="134337.26620000001"/>
    <n v="38.876861220000002"/>
    <n v="-76.965986799999996"/>
    <n v="849239683"/>
    <x v="0"/>
    <n v="5"/>
    <n v="6"/>
    <n v="0"/>
  </r>
  <r>
    <n v="25421659"/>
    <d v="2025-05-06T00:00:00"/>
    <s v="20:32:29+00"/>
    <d v="2025-05-02T00:00:00"/>
    <s v="21:55:00+00"/>
    <d v="2025-05-02T00:00:00"/>
    <s v="22:05:00+00"/>
    <s v="1517 - 1599 BLOCK OF 14TH STREET NW"/>
    <x v="1"/>
    <s v="OTHERS"/>
    <x v="1"/>
    <x v="2"/>
    <s v="2F"/>
    <x v="5"/>
    <n v="307"/>
    <s v="Cluster 7"/>
    <s v="005001 2"/>
    <n v="5001"/>
    <s v="Precinct 16"/>
    <n v="397228.69"/>
    <n v="138099.99"/>
    <n v="38.910757799999999"/>
    <n v="-77.031953020000003"/>
    <n v="849239684"/>
    <x v="0"/>
    <n v="5"/>
    <n v="6"/>
    <n v="0"/>
  </r>
  <r>
    <n v="25422043"/>
    <d v="2025-05-29T00:00:00"/>
    <s v="20:02:40+00"/>
    <d v="2025-05-24T00:00:00"/>
    <s v="01:35:00+00"/>
    <d v="2025-05-24T00:00:00"/>
    <s v="01:35:00+00"/>
    <s v="300 - 399 BLOCK OF H STREET NE"/>
    <x v="1"/>
    <s v="OTHERS"/>
    <x v="1"/>
    <x v="4"/>
    <s v="6C"/>
    <x v="4"/>
    <n v="104"/>
    <s v="Cluster 25"/>
    <s v="008301 1"/>
    <n v="8301"/>
    <s v="Precinct 83"/>
    <n v="399886.83"/>
    <n v="136928.01"/>
    <n v="38.900204559999999"/>
    <n v="-77.001304649999994"/>
    <n v="849239685"/>
    <x v="0"/>
    <n v="5"/>
    <n v="29"/>
    <n v="0"/>
  </r>
  <r>
    <n v="25422261"/>
    <d v="2025-06-09T00:00:00"/>
    <s v="23:31:26+00"/>
    <d v="2025-06-08T00:00:00"/>
    <s v="05:00:00+00"/>
    <d v="2025-06-08T00:00:00"/>
    <s v="07:30:00+00"/>
    <s v="2000 - 2099 BLOCK OF 14TH STREET NW"/>
    <x v="1"/>
    <s v="OTHERS"/>
    <x v="1"/>
    <x v="5"/>
    <s v="1B"/>
    <x v="5"/>
    <n v="305"/>
    <s v="Cluster 3"/>
    <s v="004401 2"/>
    <n v="4401"/>
    <s v="Precinct 22"/>
    <n v="397229.12"/>
    <n v="138854.54"/>
    <n v="38.917555040000003"/>
    <n v="-77.031951100000001"/>
    <n v="849239686"/>
    <x v="0"/>
    <n v="6"/>
    <n v="9"/>
    <n v="0"/>
  </r>
  <r>
    <n v="25422601"/>
    <d v="2025-07-25T00:00:00"/>
    <s v="11:31:32+00"/>
    <d v="2025-06-25T00:00:00"/>
    <s v="17:35:00+00"/>
    <d v="2025-06-26T00:00:00"/>
    <s v="18:15:00+00"/>
    <s v="1800 - 1899 BLOCK OF MINTWOOD PLACE NW"/>
    <x v="1"/>
    <s v="OTHERS"/>
    <x v="2"/>
    <x v="5"/>
    <s v="1C"/>
    <x v="5"/>
    <n v="303"/>
    <s v="Cluster 1"/>
    <s v="004001 1"/>
    <n v="4001"/>
    <s v="Precinct 25"/>
    <n v="396119.25"/>
    <n v="139281.47"/>
    <n v="38.921396770000001"/>
    <n v="-77.044751460000001"/>
    <n v="849239687"/>
    <x v="0"/>
    <n v="7"/>
    <n v="25"/>
    <n v="0"/>
  </r>
  <r>
    <n v="25422665"/>
    <d v="2025-07-26T00:00:00"/>
    <s v="12:01:30+00"/>
    <d v="2025-07-07T00:00:00"/>
    <s v="22:27:00+00"/>
    <d v="2025-07-07T00:00:00"/>
    <s v="22:28:00+00"/>
    <s v="300 - 399 BLOCK OF 8TH STREET NE"/>
    <x v="1"/>
    <s v="OTHERS"/>
    <x v="2"/>
    <x v="4"/>
    <s v="6C"/>
    <x v="4"/>
    <n v="108"/>
    <s v="Cluster 25"/>
    <s v="008302 3"/>
    <n v="8302"/>
    <s v="Precinct 85"/>
    <n v="400437"/>
    <n v="136259.32"/>
    <n v="38.894180660000004"/>
    <n v="-76.99496259"/>
    <n v="849239688"/>
    <x v="0"/>
    <n v="7"/>
    <n v="26"/>
    <n v="0"/>
  </r>
  <r>
    <n v="25422668"/>
    <d v="2025-07-26T00:00:00"/>
    <s v="12:31:12+00"/>
    <d v="2025-07-20T00:00:00"/>
    <s v="20:30:00+00"/>
    <d v="2025-07-20T00:00:00"/>
    <s v="20:30:00+00"/>
    <s v="1100 - 1150 BLOCK OF 1ST STREET NE"/>
    <x v="1"/>
    <s v="OTHERS"/>
    <x v="2"/>
    <x v="4"/>
    <s v="6E"/>
    <x v="6"/>
    <n v="501"/>
    <s v="Cluster 25"/>
    <s v="010603 3"/>
    <n v="10603"/>
    <s v="Precinct 144"/>
    <n v="399489.48"/>
    <n v="137372.65"/>
    <n v="38.904209889999997"/>
    <n v="-77.005885719999995"/>
    <n v="849239689"/>
    <x v="0"/>
    <n v="7"/>
    <n v="26"/>
    <n v="0"/>
  </r>
  <r>
    <n v="25422703"/>
    <d v="2025-07-26T00:00:00"/>
    <s v="17:31:45+00"/>
    <d v="2025-07-19T00:00:00"/>
    <s v="14:05:00+00"/>
    <d v="2025-07-19T00:00:00"/>
    <s v="14:05:00+00"/>
    <s v="100 - 139 BLOCK OF UPSAL STREET SE"/>
    <x v="1"/>
    <s v="OTHERS"/>
    <x v="2"/>
    <x v="1"/>
    <s v="8D"/>
    <x v="1"/>
    <n v="707"/>
    <s v="Cluster 39"/>
    <s v="009803 1"/>
    <n v="9803"/>
    <s v="Precinct 124"/>
    <n v="399548.98"/>
    <n v="130021.52"/>
    <n v="38.837987980000001"/>
    <n v="-77.005194930000002"/>
    <n v="849239690"/>
    <x v="0"/>
    <n v="7"/>
    <n v="26"/>
    <n v="0"/>
  </r>
  <r>
    <n v="25422824"/>
    <d v="2025-07-31T00:00:00"/>
    <s v="14:01:30+00"/>
    <d v="2025-07-08T00:00:00"/>
    <s v="22:07:00+00"/>
    <d v="2025-07-08T00:00:00"/>
    <s v="22:15:00+00"/>
    <s v="1400 - 1429 BLOCK OF S STREET NW"/>
    <x v="1"/>
    <s v="OTHERS"/>
    <x v="2"/>
    <x v="2"/>
    <s v="2F"/>
    <x v="5"/>
    <n v="301"/>
    <s v="Cluster 3"/>
    <s v="004300 4"/>
    <n v="4300"/>
    <s v="Precinct 141"/>
    <n v="397172.46"/>
    <n v="138470.21"/>
    <n v="38.914092689999997"/>
    <n v="-77.032602870000005"/>
    <n v="849239691"/>
    <x v="0"/>
    <n v="7"/>
    <n v="31"/>
    <n v="0"/>
  </r>
  <r>
    <n v="25422871"/>
    <d v="2025-08-01T00:00:00"/>
    <s v="11:31:31+00"/>
    <d v="2025-07-28T00:00:00"/>
    <s v="16:29:00+00"/>
    <d v="2025-07-28T00:00:00"/>
    <s v="16:30:00+00"/>
    <s v="600 - 699 BLOCK OF 14TH STREET NE"/>
    <x v="1"/>
    <s v="OTHERS"/>
    <x v="2"/>
    <x v="4"/>
    <s v="6A"/>
    <x v="4"/>
    <n v="104"/>
    <s v="Cluster 25"/>
    <s v="008001 1"/>
    <n v="8001"/>
    <s v="Precinct 81"/>
    <n v="401257.5"/>
    <n v="136696.74"/>
    <n v="38.898120300000002"/>
    <n v="-76.985503679999994"/>
    <n v="849239692"/>
    <x v="0"/>
    <n v="8"/>
    <n v="1"/>
    <n v="0"/>
  </r>
  <r>
    <n v="25423410"/>
    <d v="2025-08-14T00:00:00"/>
    <s v="14:01:50+00"/>
    <d v="2025-06-26T00:00:00"/>
    <s v="19:00:00+00"/>
    <d v="2025-06-27T00:00:00"/>
    <s v="01:00:00+00"/>
    <s v="16 - 59 BLOCK OF FLORIDA AVENUE NW"/>
    <x v="1"/>
    <s v="OTHERS"/>
    <x v="2"/>
    <x v="6"/>
    <s v="5E"/>
    <x v="5"/>
    <n v="308"/>
    <s v="Cluster 21"/>
    <s v="004600 1"/>
    <n v="4600"/>
    <s v="Precinct 19"/>
    <n v="399077.49"/>
    <n v="138178.20000000001"/>
    <n v="38.911466230000002"/>
    <n v="-77.010636579999996"/>
    <n v="849239693"/>
    <x v="0"/>
    <n v="8"/>
    <n v="14"/>
    <n v="0"/>
  </r>
  <r>
    <n v="25423579"/>
    <d v="2025-08-20T00:00:00"/>
    <s v="16:32:46+00"/>
    <d v="2025-08-10T00:00:00"/>
    <s v="22:00:00+00"/>
    <d v="2025-08-10T00:00:00"/>
    <s v="23:25:00+00"/>
    <s v="1000 - 1099 BLOCK OF L STREET NW"/>
    <x v="3"/>
    <s v="OTHERS"/>
    <x v="2"/>
    <x v="2"/>
    <s v="2F"/>
    <x v="5"/>
    <n v="307"/>
    <s v="Cluster 8"/>
    <s v="004902 3"/>
    <n v="4902"/>
    <s v="Precinct 129"/>
    <n v="397700.24"/>
    <n v="137368.71"/>
    <n v="38.90417154"/>
    <n v="-77.026513629999997"/>
    <n v="849239694"/>
    <x v="0"/>
    <n v="8"/>
    <n v="20"/>
    <n v="0"/>
  </r>
  <r>
    <n v="25423676"/>
    <d v="2025-08-27T00:00:00"/>
    <s v="13:32:10+00"/>
    <d v="2025-07-21T00:00:00"/>
    <s v="12:15:00+00"/>
    <d v="2025-07-21T00:00:00"/>
    <s v="12:16:00+00"/>
    <s v="3115 - 3199 BLOCK OF 19TH STREET NW"/>
    <x v="1"/>
    <s v="OTHERS"/>
    <x v="2"/>
    <x v="5"/>
    <s v="1D"/>
    <x v="5"/>
    <n v="302"/>
    <s v="Cluster 2"/>
    <s v="002702 2"/>
    <n v="2702"/>
    <s v="Precinct 39"/>
    <n v="396202.49"/>
    <n v="140347.09"/>
    <n v="38.930996569999998"/>
    <n v="-77.043797459999993"/>
    <n v="849239695"/>
    <x v="0"/>
    <n v="8"/>
    <n v="27"/>
    <n v="0"/>
  </r>
  <r>
    <n v="25423693"/>
    <d v="2025-08-27T00:00:00"/>
    <s v="15:02:53+00"/>
    <d v="2025-08-25T00:00:00"/>
    <s v="18:00:00+00"/>
    <d v="2025-08-25T00:00:00"/>
    <s v="19:00:00+00"/>
    <s v="1100 - 1127 BLOCK OF 13TH STREET NW"/>
    <x v="1"/>
    <s v="OTHERS"/>
    <x v="2"/>
    <x v="2"/>
    <s v="2C"/>
    <x v="2"/>
    <n v="209"/>
    <s v="Cluster 8"/>
    <s v="010100 3"/>
    <n v="10100"/>
    <s v="Precinct 17"/>
    <n v="397430.51"/>
    <n v="137381.45000000001"/>
    <n v="38.904285559999998"/>
    <n v="-77.029623360000002"/>
    <n v="849239696"/>
    <x v="0"/>
    <n v="8"/>
    <n v="27"/>
    <n v="0"/>
  </r>
  <r>
    <n v="25167279"/>
    <d v="2025-11-03T00:00:00"/>
    <s v="17:56:24+00"/>
    <d v="2025-11-03T00:00:00"/>
    <s v="16:02:00+00"/>
    <d v="2025-11-03T00:00:00"/>
    <s v="16:47:00+00"/>
    <s v="200 - 235 BLOCK OF KENNEDY STREET NW"/>
    <x v="3"/>
    <s v="OTHERS"/>
    <x v="2"/>
    <x v="3"/>
    <s v="4B"/>
    <x v="3"/>
    <n v="406"/>
    <s v="Cluster 17"/>
    <s v="002102 4"/>
    <n v="2102"/>
    <s v="Precinct 57"/>
    <n v="398785"/>
    <n v="143185.21"/>
    <n v="38.95657053"/>
    <n v="-77.014017870000004"/>
    <n v="849239697"/>
    <x v="0"/>
    <n v="11"/>
    <n v="3"/>
    <n v="0"/>
  </r>
  <r>
    <n v="25167822"/>
    <d v="2025-11-04T00:00:00"/>
    <s v="17:23:55+00"/>
    <d v="2025-11-04T00:00:00"/>
    <s v="15:28:00+00"/>
    <d v="2025-11-04T00:00:00"/>
    <s v="16:58:00+00"/>
    <s v="900 - 979 BLOCK OF 17TH STREET NE"/>
    <x v="1"/>
    <s v="OTHERS"/>
    <x v="2"/>
    <x v="6"/>
    <s v="5D"/>
    <x v="6"/>
    <n v="507"/>
    <s v="Cluster 23"/>
    <s v="008904 1"/>
    <n v="8904"/>
    <s v="Precinct 79"/>
    <n v="401822.2"/>
    <n v="137058.44"/>
    <n v="38.90137764"/>
    <n v="-76.978992919999996"/>
    <n v="849239698"/>
    <x v="0"/>
    <n v="11"/>
    <n v="4"/>
    <n v="0"/>
  </r>
  <r>
    <n v="25167955"/>
    <d v="2025-11-04T00:00:00"/>
    <s v="20:45:36+00"/>
    <d v="2025-11-04T00:00:00"/>
    <s v="20:17:00+00"/>
    <d v="2025-11-04T00:00:00"/>
    <s v="20:20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39699"/>
    <x v="0"/>
    <n v="11"/>
    <n v="4"/>
    <n v="0"/>
  </r>
  <r>
    <n v="25168043"/>
    <d v="2025-11-05T00:00:00"/>
    <s v="00:18:37+00"/>
    <d v="2025-11-04T00:00:00"/>
    <s v="22:15:00+00"/>
    <d v="2025-11-04T00:00:00"/>
    <s v="22:45:00+00"/>
    <s v="1200 - 1229 BLOCK OF 1ST STREET NE"/>
    <x v="4"/>
    <s v="OTHERS"/>
    <x v="1"/>
    <x v="4"/>
    <s v="6E"/>
    <x v="6"/>
    <n v="501"/>
    <s v="Cluster 25"/>
    <s v="010601 1"/>
    <n v="10601"/>
    <s v="Precinct 144"/>
    <n v="399489.6"/>
    <n v="137576.25"/>
    <n v="38.906043990000001"/>
    <n v="-77.00588449"/>
    <n v="849239700"/>
    <x v="0"/>
    <n v="11"/>
    <n v="5"/>
    <n v="0"/>
  </r>
  <r>
    <n v="25168077"/>
    <d v="2025-11-04T00:00:00"/>
    <s v="23:51:16+00"/>
    <d v="2025-11-04T00:00:00"/>
    <s v="17:05:00+00"/>
    <d v="2025-11-04T00:00:00"/>
    <s v="18:30:00+00"/>
    <s v="1700 - 1799 BLOCK OF WILLARD STREET NW"/>
    <x v="1"/>
    <s v="OTHERS"/>
    <x v="1"/>
    <x v="2"/>
    <s v="2B"/>
    <x v="5"/>
    <n v="301"/>
    <s v="Cluster 6"/>
    <s v="004201 2"/>
    <n v="4201"/>
    <s v="Precinct 141"/>
    <n v="396525.45"/>
    <n v="138714.06"/>
    <n v="38.916287050000001"/>
    <n v="-77.040064430000001"/>
    <n v="849239701"/>
    <x v="0"/>
    <n v="11"/>
    <n v="4"/>
    <n v="0"/>
  </r>
  <r>
    <n v="25118089"/>
    <d v="2025-08-04T00:00:00"/>
    <s v="12:30:40+00"/>
    <d v="2025-08-04T00:00:00"/>
    <s v="11:00:00+00"/>
    <d v="2025-08-04T00:00:00"/>
    <s v="12:00:00+00"/>
    <s v="1200 - 1247 BLOCK OF FLORIDA AVENUE NW"/>
    <x v="3"/>
    <s v="OTHERS"/>
    <x v="2"/>
    <x v="5"/>
    <s v="1B"/>
    <x v="5"/>
    <n v="305"/>
    <s v="Cluster 3"/>
    <s v="004401 1"/>
    <n v="4401"/>
    <s v="Precinct 22"/>
    <n v="397532.02"/>
    <n v="139201.67000000001"/>
    <n v="38.920683009999998"/>
    <n v="-77.028459600000005"/>
    <n v="849239778"/>
    <x v="0"/>
    <n v="8"/>
    <n v="4"/>
    <n v="0"/>
  </r>
  <r>
    <n v="25118305"/>
    <d v="2025-08-04T00:00:00"/>
    <s v="20:12:29+00"/>
    <d v="2025-04-23T00:00:00"/>
    <s v="01:05:00+00"/>
    <d v="2025-04-23T00:00:00"/>
    <s v="01:06:00+00"/>
    <s v="600 - 629 BLOCK OF RHODE ISLAND AVENUE NW"/>
    <x v="1"/>
    <s v="OTHERS"/>
    <x v="1"/>
    <x v="2"/>
    <s v="2G"/>
    <x v="5"/>
    <n v="308"/>
    <s v="Cluster 7"/>
    <s v="004801 2"/>
    <n v="4801"/>
    <s v="Precinct 21"/>
    <n v="398225.39"/>
    <n v="138331.10999999999"/>
    <n v="38.912842390000002"/>
    <n v="-77.020461729999994"/>
    <n v="849239779"/>
    <x v="0"/>
    <n v="8"/>
    <n v="4"/>
    <n v="0"/>
  </r>
  <r>
    <n v="25118511"/>
    <d v="2025-08-05T00:00:00"/>
    <s v="02:18:34+00"/>
    <d v="2025-08-05T00:00:00"/>
    <s v="00:50:00+00"/>
    <d v="2025-08-05T00:00:00"/>
    <s v="01:25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9780"/>
    <x v="0"/>
    <n v="8"/>
    <n v="5"/>
    <n v="0"/>
  </r>
  <r>
    <n v="25118627"/>
    <d v="2025-08-05T00:00:00"/>
    <s v="11:39:57+00"/>
    <d v="2025-08-04T00:00:00"/>
    <s v="19:45:00+00"/>
    <d v="2025-08-05T00:00:00"/>
    <s v="09:50:00+00"/>
    <s v="1500 - 1599 BLOCK OF D STREET NE"/>
    <x v="3"/>
    <s v="OTHERS"/>
    <x v="2"/>
    <x v="0"/>
    <s v="7D"/>
    <x v="6"/>
    <n v="507"/>
    <s v="Cluster 25"/>
    <s v="007901 3"/>
    <n v="7901"/>
    <s v="Precinct 81"/>
    <n v="401480.84"/>
    <n v="136325.56"/>
    <n v="38.894776229999998"/>
    <n v="-76.982929839999997"/>
    <n v="849239781"/>
    <x v="0"/>
    <n v="8"/>
    <n v="5"/>
    <n v="0"/>
  </r>
  <r>
    <n v="25119292"/>
    <d v="2025-08-06T00:00:00"/>
    <s v="15:12:45+00"/>
    <d v="2025-08-06T00:00:00"/>
    <s v="11:46:00+00"/>
    <d v="2025-08-06T00:00:00"/>
    <s v="11:46:00+00"/>
    <s v="4500 - 4599 BLOCK OF DOUGLAS STREET NE"/>
    <x v="3"/>
    <s v="OTHERS"/>
    <x v="2"/>
    <x v="0"/>
    <s v="7D"/>
    <x v="0"/>
    <n v="601"/>
    <s v="Cluster 29"/>
    <s v="009601 1"/>
    <n v="9601"/>
    <s v="Precinct 92"/>
    <n v="405443.24"/>
    <n v="138011.25"/>
    <n v="38.909945919999998"/>
    <n v="-76.937240520000003"/>
    <n v="849239782"/>
    <x v="0"/>
    <n v="8"/>
    <n v="6"/>
    <n v="0"/>
  </r>
  <r>
    <n v="25119490"/>
    <d v="2025-08-06T00:00:00"/>
    <s v="22:40:34+00"/>
    <d v="2025-08-06T00:00:00"/>
    <s v="11:40:00+00"/>
    <d v="2025-08-06T00:00:00"/>
    <s v="19:30:00+00"/>
    <s v="2500 - 2599 BLOCK OF ONTARIO ROAD NW"/>
    <x v="3"/>
    <s v="OTHERS"/>
    <x v="1"/>
    <x v="5"/>
    <s v="1C"/>
    <x v="5"/>
    <n v="303"/>
    <s v="Cluster 1"/>
    <s v="003802 2"/>
    <n v="3802"/>
    <s v="Precinct 35"/>
    <n v="396508.96"/>
    <n v="139534.09"/>
    <n v="38.923674079999998"/>
    <n v="-77.040258739999999"/>
    <n v="849239783"/>
    <x v="0"/>
    <n v="8"/>
    <n v="6"/>
    <n v="0"/>
  </r>
  <r>
    <n v="25119863"/>
    <d v="2025-08-07T00:00:00"/>
    <s v="18:54:19+00"/>
    <d v="2025-08-07T00:00:00"/>
    <s v="15:33:00+00"/>
    <d v="2025-08-07T00:00:00"/>
    <s v="16:20:00+00"/>
    <s v="3200 - 3299 BLOCK OF 16TH STREET NW"/>
    <x v="3"/>
    <s v="OTHERS"/>
    <x v="2"/>
    <x v="5"/>
    <s v="1D"/>
    <x v="5"/>
    <n v="302"/>
    <s v="Cluster 2"/>
    <s v="002702 1"/>
    <n v="2702"/>
    <s v="Precinct 40"/>
    <n v="396838.8"/>
    <n v="140360.75"/>
    <n v="38.931122139999999"/>
    <n v="-77.036458830000001"/>
    <n v="849239784"/>
    <x v="0"/>
    <n v="8"/>
    <n v="7"/>
    <n v="0"/>
  </r>
  <r>
    <n v="25120123"/>
    <d v="2025-08-08T00:00:00"/>
    <s v="00:16:14+00"/>
    <d v="2025-08-07T00:00:00"/>
    <s v="23:28:00+00"/>
    <d v="2025-08-08T00:00:00"/>
    <s v="00:13:00+00"/>
    <s v="100 - 399 BLOCK OF TAYLOR STREET NE"/>
    <x v="1"/>
    <s v="OTHERS"/>
    <x v="1"/>
    <x v="6"/>
    <s v="5A"/>
    <x v="3"/>
    <n v="405"/>
    <s v="Cluster 19"/>
    <s v="009510 3"/>
    <n v="9510"/>
    <s v="Precinct 44"/>
    <n v="399680.75"/>
    <n v="141427.78"/>
    <n v="38.940739899999997"/>
    <n v="-77.003682479999995"/>
    <n v="849239785"/>
    <x v="0"/>
    <n v="8"/>
    <n v="8"/>
    <n v="0"/>
  </r>
  <r>
    <n v="25120811"/>
    <d v="2025-08-09T00:00:00"/>
    <s v="05:02:02+00"/>
    <d v="2025-08-05T00:00:00"/>
    <s v="02:00:00+00"/>
    <d v="2025-08-05T00:00:00"/>
    <s v="03:00:00+00"/>
    <s v="2300 - 2399 BLOCK OF MINNESOTA AVENUE SE"/>
    <x v="3"/>
    <s v="OTHERS"/>
    <x v="0"/>
    <x v="1"/>
    <s v="8A"/>
    <x v="0"/>
    <n v="607"/>
    <s v="Cluster 34"/>
    <s v="007601 2"/>
    <n v="7601"/>
    <s v="Precinct 133"/>
    <n v="402366.6"/>
    <n v="133849.57"/>
    <n v="38.872469619999997"/>
    <n v="-76.972727899999995"/>
    <n v="849239786"/>
    <x v="0"/>
    <n v="8"/>
    <n v="9"/>
    <n v="0"/>
  </r>
  <r>
    <n v="25120875"/>
    <d v="2025-08-09T00:00:00"/>
    <s v="09:55:51+00"/>
    <d v="2025-08-09T00:00:00"/>
    <s v="07:16:00+00"/>
    <d v="2025-08-09T00:00:00"/>
    <s v="07:50:00+00"/>
    <s v="500 - 599 BLOCK OF K STREET NW"/>
    <x v="1"/>
    <s v="OTHERS"/>
    <x v="0"/>
    <x v="4"/>
    <s v="6E"/>
    <x v="4"/>
    <n v="101"/>
    <s v="Cluster 8"/>
    <s v="004702 4"/>
    <n v="4702"/>
    <s v="Precinct 1"/>
    <n v="398315.72"/>
    <n v="137185.25"/>
    <n v="38.902520260000003"/>
    <n v="-77.019417390000001"/>
    <n v="849239787"/>
    <x v="0"/>
    <n v="8"/>
    <n v="9"/>
    <n v="0"/>
  </r>
  <r>
    <n v="25120989"/>
    <d v="2025-08-09T00:00:00"/>
    <s v="16:05:11+00"/>
    <d v="2025-08-06T00:00:00"/>
    <s v="16:00:00+00"/>
    <d v="2025-08-06T00:00:00"/>
    <s v="22:00:00+00"/>
    <s v="700 - 898 BLOCK OF EUCLID STREET NW"/>
    <x v="1"/>
    <s v="OTHERS"/>
    <x v="2"/>
    <x v="5"/>
    <s v="1E"/>
    <x v="5"/>
    <n v="304"/>
    <s v="Cluster 2"/>
    <s v="003500 1"/>
    <n v="3500"/>
    <s v="Precinct 37"/>
    <n v="397961.67"/>
    <n v="139579.81"/>
    <n v="38.924090509999999"/>
    <n v="-77.0235062"/>
    <n v="849239788"/>
    <x v="0"/>
    <n v="8"/>
    <n v="9"/>
    <n v="0"/>
  </r>
  <r>
    <n v="25121571"/>
    <d v="2025-08-10T00:00:00"/>
    <s v="23:59:02+00"/>
    <d v="2025-08-10T00:00:00"/>
    <s v="16:28:00+00"/>
    <d v="2025-08-10T00:00:00"/>
    <s v="16:31:00+00"/>
    <s v="1000 - 1249 BLOCK OF BRENTWOOD ROAD NE"/>
    <x v="1"/>
    <s v="OTHERS"/>
    <x v="1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39789"/>
    <x v="0"/>
    <n v="8"/>
    <n v="10"/>
    <n v="0"/>
  </r>
  <r>
    <n v="25122095"/>
    <d v="2025-08-12T00:00:00"/>
    <s v="12:09:55+00"/>
    <d v="2025-08-10T00:00:00"/>
    <s v="23:10:00+00"/>
    <d v="2025-08-11T00:00:00"/>
    <s v="16:30:00+00"/>
    <s v="600 - 699 BLOCK OF 15TH STREET NW"/>
    <x v="3"/>
    <s v="OTHERS"/>
    <x v="2"/>
    <x v="2"/>
    <s v="2C"/>
    <x v="2"/>
    <n v="207"/>
    <s v="Cluster 8"/>
    <s v="005802 2"/>
    <n v="5802"/>
    <s v="Precinct 129"/>
    <n v="397081.45"/>
    <n v="136664.92000000001"/>
    <n v="38.897829710000003"/>
    <n v="-77.033644580000001"/>
    <n v="849239790"/>
    <x v="0"/>
    <n v="8"/>
    <n v="12"/>
    <n v="0"/>
  </r>
  <r>
    <n v="25122582"/>
    <d v="2025-08-12T00:00:00"/>
    <s v="15:35:57+00"/>
    <d v="2025-08-12T00:00:00"/>
    <s v="13:52:00+00"/>
    <d v="2025-08-12T00:00:00"/>
    <s v="14:30:00+00"/>
    <s v="4300 - 4399 BLOCK OF GARRISON STREET NW"/>
    <x v="3"/>
    <s v="OTHERS"/>
    <x v="2"/>
    <x v="7"/>
    <s v="3E"/>
    <x v="2"/>
    <n v="202"/>
    <s v="Cluster 11"/>
    <s v="001004 1"/>
    <n v="1004"/>
    <s v="Precinct 31"/>
    <n v="392655.18"/>
    <n v="143120.26"/>
    <n v="38.955955580000001"/>
    <n v="-77.084738979999997"/>
    <n v="849239791"/>
    <x v="0"/>
    <n v="8"/>
    <n v="12"/>
    <n v="0"/>
  </r>
  <r>
    <n v="25122632"/>
    <d v="2025-08-12T00:00:00"/>
    <s v="15:56:26+00"/>
    <d v="2025-08-11T00:00:00"/>
    <s v="23:15:00+00"/>
    <d v="2025-08-11T00:00:00"/>
    <s v="23:30:00+00"/>
    <s v="5100 - 5199 BLOCK OF HANNA PLACE SE"/>
    <x v="3"/>
    <s v="OTHERS"/>
    <x v="2"/>
    <x v="0"/>
    <s v="7E"/>
    <x v="0"/>
    <n v="604"/>
    <s v="Cluster 33"/>
    <s v="007707 3"/>
    <n v="7707"/>
    <s v="Precinct 106"/>
    <n v="406148.5061"/>
    <n v="134619.55540000001"/>
    <n v="38.879387649999998"/>
    <n v="-76.929139300000003"/>
    <n v="849239792"/>
    <x v="0"/>
    <n v="8"/>
    <n v="12"/>
    <n v="0"/>
  </r>
  <r>
    <n v="25123244"/>
    <d v="2025-08-13T00:00:00"/>
    <s v="18:45:17+00"/>
    <d v="2025-07-31T00:00:00"/>
    <s v="11:00:00+00"/>
    <d v="2025-07-31T00:00:00"/>
    <s v="14:00:00+00"/>
    <s v="2700 - 2799 BLOCK OF BRUCE PLACE SE"/>
    <x v="1"/>
    <s v="OTHERS"/>
    <x v="2"/>
    <x v="1"/>
    <s v="8B"/>
    <x v="1"/>
    <n v="702"/>
    <s v="Cluster 36"/>
    <s v="007502 1"/>
    <n v="7502"/>
    <s v="Precinct 134"/>
    <n v="402223.76909999998"/>
    <n v="132166.08290000001"/>
    <n v="38.857304450000001"/>
    <n v="-76.974379299999995"/>
    <n v="849239793"/>
    <x v="0"/>
    <n v="8"/>
    <n v="13"/>
    <n v="0"/>
  </r>
  <r>
    <n v="25123509"/>
    <d v="2025-08-14T00:00:00"/>
    <s v="02:06:54+00"/>
    <d v="2025-08-14T00:00:00"/>
    <s v="00:30:00+00"/>
    <d v="2025-08-14T00:00:00"/>
    <s v="01:41:00+00"/>
    <s v="1700 - 1799 BLOCK OF GIRARD STREET NE"/>
    <x v="4"/>
    <s v="OTHERS"/>
    <x v="1"/>
    <x v="6"/>
    <s v="5C"/>
    <x v="6"/>
    <n v="505"/>
    <s v="Cluster 22"/>
    <s v="009102 1"/>
    <n v="9102"/>
    <s v="Precinct 72"/>
    <n v="401745.2"/>
    <n v="139863.65"/>
    <n v="38.926648069999999"/>
    <n v="-76.979873479999995"/>
    <n v="849239794"/>
    <x v="0"/>
    <n v="8"/>
    <n v="14"/>
    <n v="0"/>
  </r>
  <r>
    <n v="25123708"/>
    <d v="2025-08-14T00:00:00"/>
    <s v="14:23:28+00"/>
    <d v="2025-08-14T00:00:00"/>
    <s v="14:07:00+00"/>
    <d v="2025-08-14T00:00:00"/>
    <s v="14:07:00+00"/>
    <s v="700 - 807 BLOCK OF MAINE AVENUE SW"/>
    <x v="4"/>
    <s v="OTHERS"/>
    <x v="2"/>
    <x v="4"/>
    <s v="6D"/>
    <x v="4"/>
    <n v="103"/>
    <s v="Cluster 9"/>
    <s v="010202 5"/>
    <n v="10202"/>
    <s v="Precinct 142"/>
    <n v="397993.05"/>
    <n v="134571.19"/>
    <n v="38.878971159999999"/>
    <n v="-77.023129690000005"/>
    <n v="849239795"/>
    <x v="0"/>
    <n v="8"/>
    <n v="14"/>
    <n v="0"/>
  </r>
  <r>
    <n v="25124534"/>
    <d v="2025-08-16T00:00:00"/>
    <s v="02:22:15+00"/>
    <d v="2025-08-15T00:00:00"/>
    <s v="23:21:00+00"/>
    <d v="2025-08-16T00:00:00"/>
    <s v="00:07:00+00"/>
    <s v="1 - 99 BLOCK OF H STREET NW"/>
    <x v="4"/>
    <s v="OTHERS"/>
    <x v="1"/>
    <x v="4"/>
    <s v="6E"/>
    <x v="4"/>
    <n v="102"/>
    <s v="Cluster 8"/>
    <s v="004702 1"/>
    <n v="4702"/>
    <s v="Precinct 1"/>
    <n v="399078.88"/>
    <n v="136928.38"/>
    <n v="38.900207420000001"/>
    <n v="-77.010618879999996"/>
    <n v="849239796"/>
    <x v="0"/>
    <n v="8"/>
    <n v="16"/>
    <n v="0"/>
  </r>
  <r>
    <n v="25169028"/>
    <d v="2025-11-06T00:00:00"/>
    <s v="19:43:01+00"/>
    <d v="2025-11-05T00:00:00"/>
    <s v="16:30:00+00"/>
    <d v="2025-11-05T00:00:00"/>
    <s v="18:45:00+00"/>
    <s v="10 - 99 BLOCK OF 49TH PLACE NE"/>
    <x v="3"/>
    <s v="OTHERS"/>
    <x v="2"/>
    <x v="0"/>
    <s v="7C"/>
    <x v="0"/>
    <n v="608"/>
    <s v="Cluster 33"/>
    <s v="007804 3"/>
    <n v="7804"/>
    <s v="Precinct 97"/>
    <n v="405973.49"/>
    <n v="135841.97"/>
    <n v="38.890400829999997"/>
    <n v="-76.931145709999996"/>
    <n v="849239797"/>
    <x v="0"/>
    <n v="11"/>
    <n v="6"/>
    <n v="0"/>
  </r>
  <r>
    <n v="25169108"/>
    <d v="2025-11-06T00:00:00"/>
    <s v="21:47:02+00"/>
    <d v="2025-11-06T00:00:00"/>
    <s v="21:08:00+00"/>
    <d v="2025-11-06T00:00:00"/>
    <s v="21:08:00+00"/>
    <s v="1222 - 1299 BLOCK OF 1ST STREET NE"/>
    <x v="4"/>
    <s v="OTHERS"/>
    <x v="1"/>
    <x v="4"/>
    <s v="6E"/>
    <x v="6"/>
    <n v="501"/>
    <s v="Cluster 25"/>
    <s v="010601 2"/>
    <n v="10601"/>
    <s v="Precinct 144"/>
    <n v="399489.52"/>
    <n v="137664.75"/>
    <n v="38.906841229999998"/>
    <n v="-77.005885480000003"/>
    <n v="849239798"/>
    <x v="0"/>
    <n v="11"/>
    <n v="6"/>
    <n v="0"/>
  </r>
  <r>
    <n v="25169141"/>
    <d v="2025-11-06T00:00:00"/>
    <s v="23:02:19+00"/>
    <d v="2025-11-06T00:00:00"/>
    <s v="21:50:00+00"/>
    <d v="2025-11-06T00:00:00"/>
    <s v="22:37:00+00"/>
    <s v="3033 - 3098 BLOCK OF STANTON ROAD SE"/>
    <x v="1"/>
    <s v="OTHERS"/>
    <x v="1"/>
    <x v="1"/>
    <s v="8C"/>
    <x v="1"/>
    <n v="704"/>
    <s v="Cluster 38"/>
    <s v="007404 1"/>
    <n v="7404"/>
    <s v="Precinct 117"/>
    <n v="401535.27"/>
    <n v="131621.84"/>
    <n v="38.852403150000001"/>
    <n v="-76.982312910000005"/>
    <n v="849239799"/>
    <x v="0"/>
    <n v="11"/>
    <n v="6"/>
    <n v="0"/>
  </r>
  <r>
    <n v="25170416"/>
    <d v="2025-11-09T00:00:00"/>
    <s v="04:28:03+00"/>
    <d v="2025-11-09T00:00:00"/>
    <s v="03:50:00+00"/>
    <d v="2025-11-09T00:00:00"/>
    <s v="03:59:00+00"/>
    <s v="1000 - 1249 BLOCK OF BRENTWOOD ROAD NE"/>
    <x v="1"/>
    <s v="OTHERS"/>
    <x v="0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39800"/>
    <x v="0"/>
    <n v="11"/>
    <n v="9"/>
    <n v="0"/>
  </r>
  <r>
    <n v="25171631"/>
    <d v="2025-11-11T00:00:00"/>
    <s v="17:18:50+00"/>
    <d v="2025-11-11T00:00:00"/>
    <s v="16:51:00+00"/>
    <d v="2025-11-11T00:00:00"/>
    <s v="17:10:00+00"/>
    <s v="900 - 999 BLOCK OF BLADENSBURG ROAD NE"/>
    <x v="1"/>
    <s v="OTHERS"/>
    <x v="2"/>
    <x v="6"/>
    <s v="5D"/>
    <x v="6"/>
    <n v="506"/>
    <s v="Cluster 23"/>
    <s v="008802 2"/>
    <n v="8802"/>
    <s v="Precinct 77"/>
    <n v="401560.34"/>
    <n v="137150.53"/>
    <n v="38.90220772"/>
    <n v="-76.982011540000002"/>
    <n v="849239801"/>
    <x v="0"/>
    <n v="11"/>
    <n v="11"/>
    <n v="0"/>
  </r>
  <r>
    <n v="25172042"/>
    <d v="2025-11-12T00:00:00"/>
    <s v="14:19:46+00"/>
    <d v="2025-11-12T00:00:00"/>
    <s v="13:53:00+00"/>
    <d v="2025-11-12T00:00:00"/>
    <s v="14:15:00+00"/>
    <s v="1100 - 1199 BLOCK OF NEAL STREET NE"/>
    <x v="4"/>
    <s v="OTHERS"/>
    <x v="2"/>
    <x v="6"/>
    <s v="5D"/>
    <x v="6"/>
    <n v="506"/>
    <s v="Cluster 23"/>
    <s v="008802 3"/>
    <n v="8802"/>
    <s v="Precinct 77"/>
    <n v="400857.21"/>
    <n v="137467.92000000001"/>
    <n v="38.905067850000002"/>
    <n v="-76.990117220000002"/>
    <n v="849239802"/>
    <x v="0"/>
    <n v="11"/>
    <n v="12"/>
    <n v="0"/>
  </r>
  <r>
    <n v="25133305"/>
    <d v="2025-09-01T00:00:00"/>
    <s v="06:32:40+00"/>
    <d v="2025-09-01T00:00:00"/>
    <s v="06:19:00+00"/>
    <d v="2025-09-01T00:00:00"/>
    <s v="06:20:00+00"/>
    <s v="3700 - 3799 BLOCK OF 14TH STREET NW"/>
    <x v="1"/>
    <s v="OTHERS"/>
    <x v="0"/>
    <x v="3"/>
    <s v="4C"/>
    <x v="3"/>
    <n v="404"/>
    <s v="Cluster 18"/>
    <s v="002504 1"/>
    <n v="2504"/>
    <s v="Precinct 49"/>
    <n v="397162.35"/>
    <n v="141051.25"/>
    <n v="38.937343480000003"/>
    <n v="-77.032730110000003"/>
    <n v="849239803"/>
    <x v="0"/>
    <n v="9"/>
    <n v="1"/>
    <n v="0"/>
  </r>
  <r>
    <n v="25133509"/>
    <d v="2025-09-01T00:00:00"/>
    <s v="20:12:09+00"/>
    <d v="2025-09-01T00:00:00"/>
    <s v="19:08:00+00"/>
    <d v="2025-09-01T00:00:00"/>
    <s v="19:08:00+00"/>
    <s v="2500 - 2598 BLOCK OF BENNING ROAD NE"/>
    <x v="1"/>
    <s v="OTHERS"/>
    <x v="1"/>
    <x v="0"/>
    <s v="7D"/>
    <x v="6"/>
    <n v="507"/>
    <s v="Cluster 25"/>
    <s v="007903 1"/>
    <n v="7903"/>
    <s v="Precinct 80"/>
    <n v="402530.27"/>
    <n v="136674.15"/>
    <n v="38.897914059999998"/>
    <n v="-76.970831410000002"/>
    <n v="849239804"/>
    <x v="0"/>
    <n v="9"/>
    <n v="1"/>
    <n v="0"/>
  </r>
  <r>
    <n v="25134334"/>
    <d v="2025-09-03T00:00:00"/>
    <s v="04:43:44+00"/>
    <d v="2025-08-31T00:00:00"/>
    <s v="07:55:00+00"/>
    <d v="2025-08-31T00:00:00"/>
    <s v="08:00:00+00"/>
    <s v="600 - 699 BLOCK OF NEWTON PLACE NW"/>
    <x v="3"/>
    <s v="OTHERS"/>
    <x v="0"/>
    <x v="5"/>
    <s v="1E"/>
    <x v="3"/>
    <n v="409"/>
    <s v="Cluster 2"/>
    <s v="003200 2"/>
    <n v="3200"/>
    <s v="Precinct 43"/>
    <n v="398007.71"/>
    <n v="140667.71"/>
    <n v="38.933890759999997"/>
    <n v="-77.022978420000001"/>
    <n v="849239805"/>
    <x v="0"/>
    <n v="9"/>
    <n v="3"/>
    <n v="0"/>
  </r>
  <r>
    <n v="25134572"/>
    <d v="2025-09-03T00:00:00"/>
    <s v="17:38:47+00"/>
    <d v="2025-09-02T00:00:00"/>
    <s v="19:30:00+00"/>
    <d v="2025-09-02T00:00:00"/>
    <s v="20:00:00+00"/>
    <s v="900 - 999 BLOCK OF FRENCH STREET NW"/>
    <x v="1"/>
    <s v="OTHERS"/>
    <x v="2"/>
    <x v="2"/>
    <s v="2G"/>
    <x v="5"/>
    <n v="307"/>
    <s v="Cluster 7"/>
    <s v="004901 1"/>
    <n v="4901"/>
    <s v="Precinct 21"/>
    <n v="397833.48"/>
    <n v="138386.35999999999"/>
    <n v="38.913339219999997"/>
    <n v="-77.024980729999996"/>
    <n v="849239806"/>
    <x v="0"/>
    <n v="9"/>
    <n v="3"/>
    <n v="0"/>
  </r>
  <r>
    <n v="25134651"/>
    <d v="2025-09-03T00:00:00"/>
    <s v="23:22:53+00"/>
    <d v="2025-09-03T00:00:00"/>
    <s v="19:07:00+00"/>
    <d v="2025-09-03T00:00:00"/>
    <s v="19:08:00+00"/>
    <s v="205 - 299 BLOCK OF BEACON PLACE NE"/>
    <x v="3"/>
    <s v="OTHERS"/>
    <x v="1"/>
    <x v="3"/>
    <s v="4B"/>
    <x v="3"/>
    <n v="406"/>
    <s v="Cluster 19"/>
    <s v="009505 2"/>
    <n v="9505"/>
    <s v="Precinct 64"/>
    <n v="399663.56"/>
    <n v="144096.20000000001"/>
    <n v="38.964777740000002"/>
    <n v="-77.003882070000003"/>
    <n v="849239807"/>
    <x v="0"/>
    <n v="9"/>
    <n v="3"/>
    <n v="0"/>
  </r>
  <r>
    <n v="25134835"/>
    <d v="2025-09-04T00:00:00"/>
    <s v="00:36:50+00"/>
    <d v="2025-09-03T00:00:00"/>
    <s v="23:50:00+00"/>
    <d v="2025-09-04T00:00:00"/>
    <s v="00:00:00+00"/>
    <s v="1400 - 1499 BLOCK OF P STREET NW"/>
    <x v="1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39808"/>
    <x v="0"/>
    <n v="9"/>
    <n v="4"/>
    <n v="0"/>
  </r>
  <r>
    <n v="25134895"/>
    <d v="2025-09-04T00:00:00"/>
    <s v="02:16:34+00"/>
    <d v="2025-09-04T00:00:00"/>
    <s v="01:08:00+00"/>
    <d v="2025-09-04T00:00:00"/>
    <s v="02:00:00+00"/>
    <s v="700 - 799 BLOCK OF 7TH STREET NW"/>
    <x v="1"/>
    <s v="OTHERS"/>
    <x v="1"/>
    <x v="2"/>
    <s v="2C"/>
    <x v="4"/>
    <n v="101"/>
    <s v="Cluster 8"/>
    <s v="005801 2"/>
    <n v="5801"/>
    <s v="Precinct 129"/>
    <n v="398098.85"/>
    <n v="136808.92000000001"/>
    <n v="38.899129709999997"/>
    <n v="-77.021916559999994"/>
    <n v="849239809"/>
    <x v="0"/>
    <n v="9"/>
    <n v="4"/>
    <n v="0"/>
  </r>
  <r>
    <n v="25135986"/>
    <d v="2025-09-06T00:00:00"/>
    <s v="02:28:56+00"/>
    <d v="2025-09-05T00:00:00"/>
    <s v="03:30:00+00"/>
    <d v="2025-09-05T00:00:00"/>
    <s v="05:45:00+00"/>
    <s v="2800 - 2899 BLOCK OF 31ST STREET SE"/>
    <x v="8"/>
    <s v="OTHERS"/>
    <x v="1"/>
    <x v="0"/>
    <s v="7B"/>
    <x v="0"/>
    <n v="606"/>
    <s v="Cluster 35"/>
    <s v="007603 4"/>
    <n v="7603"/>
    <s v="Precinct 113"/>
    <n v="403259.94630000001"/>
    <n v="131832.66769999999"/>
    <n v="38.854297670000001"/>
    <n v="-76.962442769999996"/>
    <n v="849239810"/>
    <x v="0"/>
    <n v="9"/>
    <n v="6"/>
    <n v="0"/>
  </r>
  <r>
    <n v="25136413"/>
    <d v="2025-09-06T00:00:00"/>
    <s v="21:59:58+00"/>
    <d v="2025-09-06T00:00:00"/>
    <s v="19:20:00+00"/>
    <d v="2025-09-06T00:00:00"/>
    <s v="20:26:00+00"/>
    <s v="1600 - 1699 BLOCK OF MARION STREET NW"/>
    <x v="6"/>
    <s v="OTHERS"/>
    <x v="1"/>
    <x v="2"/>
    <s v="2G"/>
    <x v="5"/>
    <n v="308"/>
    <s v="Cluster 7"/>
    <s v="004801 1"/>
    <n v="4801"/>
    <s v="Precinct 18"/>
    <n v="398185.29"/>
    <n v="138225.32999999999"/>
    <n v="38.9118894"/>
    <n v="-77.020923809999999"/>
    <n v="849239811"/>
    <x v="0"/>
    <n v="9"/>
    <n v="6"/>
    <n v="0"/>
  </r>
  <r>
    <n v="25136652"/>
    <d v="2025-09-07T00:00:00"/>
    <s v="06:11:04+00"/>
    <d v="2025-09-07T00:00:00"/>
    <s v="05:07:00+00"/>
    <d v="2025-09-07T00:00:00"/>
    <s v="06:00:00+00"/>
    <s v="2300 - 2399 BLOCK OF 18TH STREET NW"/>
    <x v="2"/>
    <s v="KNIFE"/>
    <x v="0"/>
    <x v="5"/>
    <s v="1C"/>
    <x v="5"/>
    <n v="303"/>
    <s v="Cluster 1"/>
    <s v="003802 1"/>
    <n v="3802"/>
    <s v="Precinct 24"/>
    <n v="396370"/>
    <n v="139140.20000000001"/>
    <n v="38.920125229999996"/>
    <n v="-77.041859149999993"/>
    <n v="849239812"/>
    <x v="0"/>
    <n v="9"/>
    <n v="7"/>
    <n v="0"/>
  </r>
  <r>
    <n v="25171459"/>
    <d v="2025-11-11T00:00:00"/>
    <s v="03:43:12+00"/>
    <d v="2025-11-11T00:00:00"/>
    <s v="03:08:00+00"/>
    <d v="2025-11-11T00:00:00"/>
    <s v="03:15:00+00"/>
    <s v="3319 - 3499 BLOCK OF CONNECTICUT AVENUE NW"/>
    <x v="1"/>
    <s v="OTHERS"/>
    <x v="1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39891"/>
    <x v="0"/>
    <n v="11"/>
    <n v="11"/>
    <n v="0"/>
  </r>
  <r>
    <n v="25171794"/>
    <d v="2025-11-12T00:00:00"/>
    <s v="17:11:55+00"/>
    <d v="2025-11-11T00:00:00"/>
    <s v="23:12:00+00"/>
    <d v="2025-11-11T00:00:00"/>
    <s v="23:37:00+00"/>
    <s v="600 - 699 BLOCK OF K STREET NW"/>
    <x v="1"/>
    <s v="OTHERS"/>
    <x v="2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39892"/>
    <x v="0"/>
    <n v="11"/>
    <n v="12"/>
    <n v="0"/>
  </r>
  <r>
    <n v="25171889"/>
    <d v="2025-11-12T00:00:00"/>
    <s v="03:00:12+00"/>
    <d v="2025-11-12T00:00:00"/>
    <s v="02:54:00+00"/>
    <d v="2025-11-12T00:00:00"/>
    <s v="03:00:00+00"/>
    <s v="3000 - 3099 BLOCK OF 14TH STREET NW"/>
    <x v="2"/>
    <s v="GUN"/>
    <x v="1"/>
    <x v="5"/>
    <s v="1A"/>
    <x v="5"/>
    <n v="302"/>
    <s v="Cluster 2"/>
    <s v="003000 2"/>
    <n v="3000"/>
    <s v="Precinct 39"/>
    <n v="397174.11"/>
    <n v="140033.10999999999"/>
    <n v="38.928171800000001"/>
    <n v="-77.032590279999994"/>
    <n v="849239893"/>
    <x v="0"/>
    <n v="11"/>
    <n v="12"/>
    <n v="0"/>
  </r>
  <r>
    <n v="25172023"/>
    <d v="2025-11-12T00:00:00"/>
    <s v="13:32:40+00"/>
    <d v="2025-11-12T00:00:00"/>
    <s v="00:30:00+00"/>
    <d v="2025-11-12T00:00:00"/>
    <s v="12:45:00+00"/>
    <s v="100 - 199 BLOCK OF RITTENHOUSE STREET NW"/>
    <x v="4"/>
    <s v="OTHERS"/>
    <x v="2"/>
    <x v="3"/>
    <s v="4B"/>
    <x v="3"/>
    <n v="406"/>
    <s v="Cluster 17"/>
    <s v="001902 2"/>
    <n v="1902"/>
    <s v="Precinct 59"/>
    <n v="398882.47"/>
    <n v="144115.82999999999"/>
    <n v="38.964953919999999"/>
    <n v="-77.012894840000001"/>
    <n v="849239894"/>
    <x v="0"/>
    <n v="11"/>
    <n v="12"/>
    <n v="0"/>
  </r>
  <r>
    <n v="25172603"/>
    <d v="2025-11-13T00:00:00"/>
    <s v="17:24:31+00"/>
    <d v="2025-11-13T00:00:00"/>
    <s v="13:36:00+00"/>
    <d v="2025-11-13T00:00:00"/>
    <s v="14:45:00+00"/>
    <s v="500 - 599 BLOCK OF 51ST STREET SE"/>
    <x v="5"/>
    <s v="OTHERS"/>
    <x v="2"/>
    <x v="0"/>
    <s v="7E"/>
    <x v="0"/>
    <n v="604"/>
    <s v="Cluster 33"/>
    <s v="009905 3"/>
    <n v="9905"/>
    <s v="Precinct 104"/>
    <n v="406143.42"/>
    <n v="134839.57"/>
    <n v="38.881369659999997"/>
    <n v="-76.929195949999993"/>
    <n v="849239895"/>
    <x v="0"/>
    <n v="11"/>
    <n v="13"/>
    <n v="0"/>
  </r>
  <r>
    <n v="25080403"/>
    <d v="2025-05-30T00:00:00"/>
    <s v="10:02:14+00"/>
    <d v="2025-05-30T00:00:00"/>
    <s v="07:53:00+00"/>
    <d v="2025-05-30T00:00:00"/>
    <s v="08:28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39953"/>
    <x v="0"/>
    <n v="5"/>
    <n v="30"/>
    <n v="0"/>
  </r>
  <r>
    <n v="25081155"/>
    <d v="2025-05-31T00:00:00"/>
    <s v="18:19:41+00"/>
    <d v="2025-05-31T00:00:00"/>
    <s v="16:00:00+00"/>
    <d v="2025-05-31T00:00:00"/>
    <s v="16:30:00+00"/>
    <s v="3814 - 3899 BLOCK OF CARPENTER STREET SE"/>
    <x v="1"/>
    <s v="OTHERS"/>
    <x v="2"/>
    <x v="0"/>
    <s v="7B"/>
    <x v="0"/>
    <n v="605"/>
    <s v="Cluster 34"/>
    <s v="009901 2"/>
    <n v="9901"/>
    <s v="Precinct 109"/>
    <n v="404366.18"/>
    <n v="133642.57"/>
    <n v="38.870597230000001"/>
    <n v="-76.949686569999997"/>
    <n v="849239954"/>
    <x v="0"/>
    <n v="5"/>
    <n v="31"/>
    <n v="0"/>
  </r>
  <r>
    <n v="25081393"/>
    <d v="2025-06-01T00:00:00"/>
    <s v="02:36:01+00"/>
    <d v="2025-06-01T00:00:00"/>
    <s v="01:08:00+00"/>
    <d v="2025-06-01T00:00:00"/>
    <s v="02:30:00+00"/>
    <s v="3500 - 3599 BLOCK OF 12TH STREET NE"/>
    <x v="6"/>
    <s v="GUN"/>
    <x v="1"/>
    <x v="6"/>
    <s v="5B"/>
    <x v="6"/>
    <n v="504"/>
    <s v="Cluster 22"/>
    <s v="009301 2"/>
    <n v="9301"/>
    <s v="Precinct 73"/>
    <n v="400777.1"/>
    <n v="140572.14000000001"/>
    <n v="38.933031749999998"/>
    <n v="-76.991037289999994"/>
    <n v="849239955"/>
    <x v="0"/>
    <n v="6"/>
    <n v="1"/>
    <n v="0"/>
  </r>
  <r>
    <n v="25081396"/>
    <d v="2025-06-01T00:00:00"/>
    <s v="03:28:53+00"/>
    <d v="2025-06-01T00:00:00"/>
    <s v="02:05:00+00"/>
    <d v="2025-06-01T00:00:00"/>
    <s v="03:29:00+00"/>
    <s v="2600 - 2699 BLOCK OF 6TH STREET NE"/>
    <x v="6"/>
    <s v="GUN"/>
    <x v="0"/>
    <x v="6"/>
    <s v="5F"/>
    <x v="6"/>
    <n v="502"/>
    <s v="Cluster 21"/>
    <s v="009204 1"/>
    <n v="9204"/>
    <s v="Precinct 74"/>
    <n v="400134.97"/>
    <n v="139597.16"/>
    <n v="38.924249160000002"/>
    <n v="-76.998443510000001"/>
    <n v="849239956"/>
    <x v="0"/>
    <n v="6"/>
    <n v="1"/>
    <n v="0"/>
  </r>
  <r>
    <n v="25081585"/>
    <d v="2025-06-01T00:00:00"/>
    <s v="14:56:52+00"/>
    <d v="2025-06-01T00:00:00"/>
    <s v="13:33:00+00"/>
    <d v="2025-06-01T00:00:00"/>
    <s v="14:02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39957"/>
    <x v="0"/>
    <n v="6"/>
    <n v="1"/>
    <n v="0"/>
  </r>
  <r>
    <n v="25127444"/>
    <d v="2025-08-22T00:00:00"/>
    <s v="13:02:48+00"/>
    <d v="2025-08-03T00:00:00"/>
    <s v="09:00:00+00"/>
    <d v="2025-08-03T00:00:00"/>
    <s v="11:00:00+00"/>
    <s v="2500 - 2599 BLOCK OF SAVANNAH STREET SE"/>
    <x v="1"/>
    <s v="OTHERS"/>
    <x v="2"/>
    <x v="1"/>
    <s v="8E"/>
    <x v="1"/>
    <n v="704"/>
    <s v="Cluster 38"/>
    <s v="007409 1"/>
    <n v="7409"/>
    <s v="Precinct 116"/>
    <n v="402765.91940000001"/>
    <n v="131175.38200000001"/>
    <n v="38.848378250000003"/>
    <n v="-76.968136999999999"/>
    <n v="849239958"/>
    <x v="0"/>
    <n v="8"/>
    <n v="22"/>
    <n v="0"/>
  </r>
  <r>
    <n v="25127541"/>
    <d v="2025-08-21T00:00:00"/>
    <s v="21:26:03+00"/>
    <d v="2025-08-21T00:00:00"/>
    <s v="19:45:00+00"/>
    <d v="2025-08-21T00:00:00"/>
    <s v="20:00:00+00"/>
    <s v="321 - 399 BLOCK OF 50TH STREET SE"/>
    <x v="1"/>
    <s v="OTHERS"/>
    <x v="1"/>
    <x v="0"/>
    <s v="7E"/>
    <x v="0"/>
    <n v="604"/>
    <s v="Cluster 33"/>
    <s v="009904 2"/>
    <n v="9904"/>
    <s v="Precinct 104"/>
    <n v="405997.56"/>
    <n v="135163.92000000001"/>
    <n v="38.884292530000003"/>
    <n v="-76.930874189999997"/>
    <n v="849239959"/>
    <x v="0"/>
    <n v="8"/>
    <n v="21"/>
    <n v="0"/>
  </r>
  <r>
    <n v="25423887"/>
    <d v="2025-09-05T00:00:00"/>
    <s v="18:32:47+00"/>
    <d v="2025-08-20T00:00:00"/>
    <s v="04:00:00+00"/>
    <d v="2025-08-22T00:00:00"/>
    <s v="22:00:00+00"/>
    <s v="1811 - 1852 BLOCK OF COLUMBIA ROAD NW"/>
    <x v="1"/>
    <s v="OTHERS"/>
    <x v="2"/>
    <x v="5"/>
    <s v="1C"/>
    <x v="5"/>
    <n v="303"/>
    <s v="Cluster 1"/>
    <s v="004001 1"/>
    <n v="4001"/>
    <s v="Precinct 25"/>
    <n v="396231.98"/>
    <n v="139315.65"/>
    <n v="38.921705160000002"/>
    <n v="-77.043451680000004"/>
    <n v="849239960"/>
    <x v="0"/>
    <n v="9"/>
    <n v="5"/>
    <n v="0"/>
  </r>
  <r>
    <n v="25423916"/>
    <d v="2025-09-10T00:00:00"/>
    <s v="11:31:24+00"/>
    <d v="2025-08-27T00:00:00"/>
    <s v="23:00:00+00"/>
    <d v="2025-08-28T00:00:00"/>
    <s v="03:59:00+00"/>
    <s v="550 - 599 BLOCK OF 15TH STREET SE"/>
    <x v="1"/>
    <s v="OTHERS"/>
    <x v="2"/>
    <x v="4"/>
    <s v="6B"/>
    <x v="4"/>
    <n v="106"/>
    <s v="Cluster 26"/>
    <s v="006900 2"/>
    <n v="6900"/>
    <s v="Precinct 91"/>
    <n v="401418.37"/>
    <n v="134859.04999999999"/>
    <n v="38.881565459999997"/>
    <n v="-76.983652980000002"/>
    <n v="849239961"/>
    <x v="0"/>
    <n v="9"/>
    <n v="10"/>
    <n v="0"/>
  </r>
  <r>
    <n v="25423932"/>
    <d v="2025-09-10T00:00:00"/>
    <s v="12:02:36+00"/>
    <d v="2025-09-09T00:00:00"/>
    <s v="16:30:00+00"/>
    <d v="2025-09-09T00:00:00"/>
    <s v="16:30:00+00"/>
    <s v="2700 - 2899 BLOCK OF SHIPLEY TERRACE SE"/>
    <x v="1"/>
    <s v="OTHERS"/>
    <x v="2"/>
    <x v="1"/>
    <s v="8B"/>
    <x v="1"/>
    <n v="702"/>
    <s v="Cluster 36"/>
    <s v="007408 1"/>
    <n v="7408"/>
    <s v="Precinct 115"/>
    <n v="402886.86"/>
    <n v="131330.32999999999"/>
    <n v="38.8497737"/>
    <n v="-76.966743140000005"/>
    <n v="849239962"/>
    <x v="0"/>
    <n v="9"/>
    <n v="10"/>
    <n v="0"/>
  </r>
  <r>
    <n v="25424089"/>
    <d v="2025-09-23T00:00:00"/>
    <s v="20:32:05+00"/>
    <d v="2025-09-21T00:00:00"/>
    <s v="05:00:00+00"/>
    <d v="2025-09-21T00:00:00"/>
    <s v="23:00:00+00"/>
    <s v="2000 - 2099 BLOCK OF WYOMING AVENUE NW"/>
    <x v="1"/>
    <s v="OTHERS"/>
    <x v="1"/>
    <x v="5"/>
    <s v="1C"/>
    <x v="5"/>
    <n v="303"/>
    <s v="Cluster 1"/>
    <s v="004001 2"/>
    <n v="4001"/>
    <s v="Precinct 25"/>
    <n v="395970.05"/>
    <n v="138901.4"/>
    <n v="38.917972300000002"/>
    <n v="-77.04646975"/>
    <n v="849239963"/>
    <x v="0"/>
    <n v="9"/>
    <n v="23"/>
    <n v="0"/>
  </r>
  <r>
    <n v="25424304"/>
    <d v="2025-10-04T00:00:00"/>
    <s v="16:31:51+00"/>
    <d v="2025-10-02T00:00:00"/>
    <s v="01:00:00+00"/>
    <d v="2025-10-02T00:00:00"/>
    <s v="16:00:00+00"/>
    <s v="1334 - 1499 BLOCK OF VERMONT AVENUE NW"/>
    <x v="1"/>
    <s v="OTHERS"/>
    <x v="2"/>
    <x v="2"/>
    <s v="2F"/>
    <x v="5"/>
    <n v="307"/>
    <s v="Cluster 7"/>
    <s v="005003 1"/>
    <n v="5003"/>
    <s v="Precinct 17"/>
    <n v="397390.12"/>
    <n v="137889.53"/>
    <n v="38.908862399999997"/>
    <n v="-77.030090939999994"/>
    <n v="849239964"/>
    <x v="0"/>
    <n v="10"/>
    <n v="4"/>
    <n v="0"/>
  </r>
  <r>
    <n v="25424325"/>
    <d v="2025-10-07T00:00:00"/>
    <s v="20:03:07+00"/>
    <d v="2025-10-04T00:00:00"/>
    <s v="19:00:00+00"/>
    <d v="2025-10-04T00:00:00"/>
    <s v="20:00:00+00"/>
    <s v="3800 - 3899 BLOCK OF MCKINLEY STREET NW"/>
    <x v="1"/>
    <s v="OTHERS"/>
    <x v="1"/>
    <x v="7"/>
    <s v="3/4G"/>
    <x v="2"/>
    <n v="201"/>
    <s v="Cluster 10"/>
    <s v="001100 1"/>
    <n v="1100"/>
    <s v="Precinct 32"/>
    <n v="393382.44"/>
    <n v="144112.94"/>
    <n v="38.964903669999998"/>
    <n v="-77.076357990000005"/>
    <n v="849239965"/>
    <x v="0"/>
    <n v="10"/>
    <n v="7"/>
    <n v="0"/>
  </r>
  <r>
    <n v="25424556"/>
    <d v="2025-10-22T00:00:00"/>
    <s v="14:02:23+00"/>
    <d v="2025-10-11T00:00:00"/>
    <s v="04:10:00+00"/>
    <d v="2025-10-12T00:00:00"/>
    <s v="05:10:00+00"/>
    <s v="600 - 699 BLOCK OF H STREET NW"/>
    <x v="1"/>
    <s v="OTHERS"/>
    <x v="2"/>
    <x v="2"/>
    <s v="2C"/>
    <x v="5"/>
    <m/>
    <s v="Cluster 8"/>
    <s v="005801 2"/>
    <n v="5801"/>
    <s v="Precinct 129"/>
    <n v="398185.99"/>
    <n v="136884.63"/>
    <n v="38.899811909999997"/>
    <n v="-77.020912199999998"/>
    <n v="849239966"/>
    <x v="0"/>
    <n v="10"/>
    <n v="22"/>
    <n v="0"/>
  </r>
  <r>
    <n v="25424784"/>
    <d v="2025-11-17T00:00:00"/>
    <s v="18:03:35+00"/>
    <d v="2025-11-03T00:00:00"/>
    <s v="09:30:00+00"/>
    <d v="2025-11-03T00:00:00"/>
    <s v="09:30:00+00"/>
    <s v="1406 - 1499 BLOCK OF E STREET NE"/>
    <x v="1"/>
    <s v="OTHERS"/>
    <x v="2"/>
    <x v="4"/>
    <s v="6A"/>
    <x v="4"/>
    <n v="104"/>
    <s v="Cluster 25"/>
    <s v="008001 2"/>
    <n v="8001"/>
    <s v="Precinct 81"/>
    <n v="401360.05"/>
    <n v="136473.41"/>
    <n v="38.896108310000002"/>
    <n v="-76.984321940000001"/>
    <n v="849239967"/>
    <x v="0"/>
    <n v="11"/>
    <n v="17"/>
    <n v="0"/>
  </r>
  <r>
    <n v="25424897"/>
    <d v="2025-11-17T00:00:00"/>
    <s v="21:04:45+00"/>
    <d v="2025-10-10T00:00:00"/>
    <s v="15:15:00+00"/>
    <d v="2025-10-20T00:00:00"/>
    <s v="03:55:00+00"/>
    <s v="1900 - 1923 BLOCK OF 3RD STREET NW"/>
    <x v="1"/>
    <s v="OTHERS"/>
    <x v="1"/>
    <x v="5"/>
    <s v="1B"/>
    <x v="5"/>
    <n v="306"/>
    <s v="Cluster 3"/>
    <s v="003400 1"/>
    <n v="3400"/>
    <s v="Precinct 20"/>
    <n v="398628.2"/>
    <n v="138737.46"/>
    <n v="38.916503650000003"/>
    <n v="-77.015818030000005"/>
    <n v="849239968"/>
    <x v="0"/>
    <n v="11"/>
    <n v="17"/>
    <n v="0"/>
  </r>
  <r>
    <n v="25425213"/>
    <d v="2025-12-03T00:00:00"/>
    <s v="13:02:19+00"/>
    <d v="2025-12-01T00:00:00"/>
    <s v="02:36:00+00"/>
    <d v="2025-12-01T00:00:00"/>
    <s v="02:54:00+00"/>
    <s v="5300 - 5399 BLOCK OF WISCONSIN AVENUE NW"/>
    <x v="1"/>
    <s v="OTHERS"/>
    <x v="2"/>
    <x v="7"/>
    <s v="3E"/>
    <x v="2"/>
    <n v="202"/>
    <s v="Cluster 11"/>
    <s v="001004 1"/>
    <n v="1004"/>
    <s v="Precinct 31"/>
    <n v="392607.98"/>
    <n v="143559.5"/>
    <n v="38.95991197"/>
    <n v="-77.08528828"/>
    <n v="849239969"/>
    <x v="0"/>
    <n v="12"/>
    <n v="3"/>
    <n v="0"/>
  </r>
  <r>
    <n v="25425250"/>
    <d v="2025-12-04T00:00:00"/>
    <s v="21:02:20+00"/>
    <d v="2025-11-29T00:00:00"/>
    <s v="15:00:00+00"/>
    <d v="2025-11-29T00:00:00"/>
    <s v="17:00:00+00"/>
    <s v="1800 - 1899 BLOCK OF PROVIDENCE STREET NE"/>
    <x v="1"/>
    <s v="OTHERS"/>
    <x v="1"/>
    <x v="6"/>
    <s v="5D"/>
    <x v="6"/>
    <n v="506"/>
    <s v="Cluster 23"/>
    <s v="008803 1"/>
    <n v="8803"/>
    <s v="Precinct 76"/>
    <n v="401319.7"/>
    <n v="138348.31"/>
    <n v="38.912998129999998"/>
    <n v="-76.984783469999996"/>
    <n v="849239970"/>
    <x v="0"/>
    <n v="12"/>
    <n v="4"/>
    <n v="0"/>
  </r>
  <r>
    <n v="25425259"/>
    <d v="2025-12-06T00:00:00"/>
    <s v="13:32:27+00"/>
    <d v="2025-12-02T00:00:00"/>
    <s v="21:30:00+00"/>
    <d v="2025-12-02T00:00:00"/>
    <s v="21:50:00+00"/>
    <s v="1801 - 1898 BLOCK OF CALVERT STREET NW"/>
    <x v="1"/>
    <s v="OTHERS"/>
    <x v="2"/>
    <x v="5"/>
    <s v="1C"/>
    <x v="5"/>
    <n v="303"/>
    <s v="Cluster 1"/>
    <s v="003902 1"/>
    <n v="3902"/>
    <s v="Precinct 35"/>
    <n v="396167.66"/>
    <n v="139485.97"/>
    <n v="38.923239180000003"/>
    <n v="-77.044194349999998"/>
    <n v="849239971"/>
    <x v="0"/>
    <n v="12"/>
    <n v="6"/>
    <n v="0"/>
  </r>
  <r>
    <n v="25119387"/>
    <d v="2025-08-06T00:00:00"/>
    <s v="18:31:52+00"/>
    <d v="2025-08-06T00:00:00"/>
    <s v="17:20:00+00"/>
    <d v="2025-08-06T00:00:00"/>
    <s v="17:25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39984"/>
    <x v="0"/>
    <n v="8"/>
    <n v="6"/>
    <n v="0"/>
  </r>
  <r>
    <n v="25119492"/>
    <d v="2025-08-07T00:00:00"/>
    <s v="02:45:25+00"/>
    <d v="2025-08-06T00:00:00"/>
    <s v="20:47:00+00"/>
    <d v="2025-08-06T00:00:00"/>
    <s v="22:05:00+00"/>
    <s v="4100 - 4199 BLOCK OF GEORGIA AVENUE NW"/>
    <x v="1"/>
    <s v="OTHERS"/>
    <x v="1"/>
    <x v="3"/>
    <s v="4C"/>
    <x v="3"/>
    <n v="404"/>
    <s v="Cluster 18"/>
    <s v="002503 1"/>
    <n v="2503"/>
    <s v="Precinct 47"/>
    <n v="397799.86"/>
    <n v="141494.88"/>
    <n v="38.941341659999999"/>
    <n v="-77.025378349999997"/>
    <n v="849239985"/>
    <x v="0"/>
    <n v="8"/>
    <n v="7"/>
    <n v="0"/>
  </r>
  <r>
    <n v="25119561"/>
    <d v="2025-08-07T00:00:00"/>
    <s v="00:12:56+00"/>
    <d v="2025-08-06T00:00:00"/>
    <s v="21:12:00+00"/>
    <d v="2025-08-06T00:00:00"/>
    <s v="22:39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39986"/>
    <x v="0"/>
    <n v="8"/>
    <n v="7"/>
    <n v="0"/>
  </r>
  <r>
    <n v="25119664"/>
    <d v="2025-08-07T00:00:00"/>
    <s v="02:57:57+00"/>
    <d v="2025-08-07T00:00:00"/>
    <s v="01:48:00+00"/>
    <d v="2025-08-07T00:00:00"/>
    <s v="02:47:00+00"/>
    <s v="1100 - 1199 BLOCK OF 15TH STREET NW"/>
    <x v="1"/>
    <s v="OTHERS"/>
    <x v="1"/>
    <x v="2"/>
    <s v="2C"/>
    <x v="2"/>
    <n v="207"/>
    <s v="Cluster 6"/>
    <s v="010100 1"/>
    <n v="10100"/>
    <s v="Precinct 17"/>
    <n v="397001.24"/>
    <n v="137426.67000000001"/>
    <n v="38.904691560000003"/>
    <n v="-77.034572560000001"/>
    <n v="849239987"/>
    <x v="0"/>
    <n v="8"/>
    <n v="7"/>
    <n v="0"/>
  </r>
  <r>
    <n v="25120199"/>
    <d v="2025-08-08T00:00:00"/>
    <s v="06:05:24+00"/>
    <d v="2025-08-08T00:00:00"/>
    <s v="02:23:00+00"/>
    <d v="2025-08-08T00:00:00"/>
    <s v="03:46:00+00"/>
    <s v="1500 - 1599 BLOCK OF 4TH STREET NW"/>
    <x v="3"/>
    <s v="OTHERS"/>
    <x v="0"/>
    <x v="6"/>
    <s v="5E"/>
    <x v="5"/>
    <n v="308"/>
    <s v="Cluster 21"/>
    <s v="004600 2"/>
    <n v="4600"/>
    <s v="Precinct 19"/>
    <n v="398597.99"/>
    <n v="138057.82"/>
    <n v="38.910381170000001"/>
    <n v="-77.016164989999993"/>
    <n v="849239988"/>
    <x v="0"/>
    <n v="8"/>
    <n v="8"/>
    <n v="0"/>
  </r>
  <r>
    <n v="25120783"/>
    <d v="2025-08-09T00:00:00"/>
    <s v="03:57:49+00"/>
    <d v="2025-08-09T00:00:00"/>
    <s v="03:00:00+00"/>
    <d v="2025-08-09T00:00:00"/>
    <s v="03:40:00+00"/>
    <s v="1516 - 1699 BLOCK OF BENNING ROAD NE"/>
    <x v="1"/>
    <s v="OTHERS"/>
    <x v="0"/>
    <x v="6"/>
    <s v="5D"/>
    <x v="6"/>
    <n v="507"/>
    <s v="Cluster 23"/>
    <s v="008904 1"/>
    <n v="8904"/>
    <s v="Precinct 79"/>
    <n v="401701.35"/>
    <n v="136862.76"/>
    <n v="38.89961512"/>
    <n v="-76.980386609999996"/>
    <n v="849239989"/>
    <x v="0"/>
    <n v="8"/>
    <n v="9"/>
    <n v="0"/>
  </r>
  <r>
    <n v="25121086"/>
    <d v="2025-08-09T00:00:00"/>
    <s v="22:32:18+00"/>
    <d v="2025-08-09T00:00:00"/>
    <s v="18:51:00+00"/>
    <d v="2025-08-09T00:00:00"/>
    <s v="20:0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39990"/>
    <x v="0"/>
    <n v="8"/>
    <n v="9"/>
    <n v="0"/>
  </r>
  <r>
    <n v="25121673"/>
    <d v="2025-08-10T00:00:00"/>
    <s v="22:07:30+00"/>
    <d v="2025-08-10T00:00:00"/>
    <s v="19:46:00+00"/>
    <d v="2025-08-10T00:00:00"/>
    <s v="21:20:00+00"/>
    <s v="2820 - 2899 BLOCK OF 15TH STREET NW"/>
    <x v="5"/>
    <s v="OTHERS"/>
    <x v="1"/>
    <x v="5"/>
    <s v="1A"/>
    <x v="5"/>
    <n v="304"/>
    <s v="Cluster 2"/>
    <s v="003702 2"/>
    <n v="3702"/>
    <s v="Precinct 36"/>
    <n v="396925.67"/>
    <n v="139772.34"/>
    <n v="38.92582187"/>
    <n v="-77.035454299999998"/>
    <n v="849239991"/>
    <x v="0"/>
    <n v="8"/>
    <n v="10"/>
    <n v="0"/>
  </r>
  <r>
    <n v="25122021"/>
    <d v="2025-08-13T00:00:00"/>
    <s v="19:22:40+00"/>
    <d v="2025-08-11T00:00:00"/>
    <s v="14:18:00+00"/>
    <d v="2025-08-11T00:00:00"/>
    <s v="14:52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39992"/>
    <x v="0"/>
    <n v="8"/>
    <n v="13"/>
    <n v="0"/>
  </r>
  <r>
    <n v="25122211"/>
    <d v="2025-08-11T00:00:00"/>
    <s v="21:32:40+00"/>
    <d v="2025-08-11T00:00:00"/>
    <s v="20:17:00+00"/>
    <d v="2025-08-11T00:00:00"/>
    <s v="21:15:00+00"/>
    <s v="5900 - 5999 BLOCK OF GEORGIA AVENUE NW"/>
    <x v="1"/>
    <s v="OTHERS"/>
    <x v="1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39993"/>
    <x v="0"/>
    <n v="8"/>
    <n v="11"/>
    <n v="0"/>
  </r>
  <r>
    <n v="25122248"/>
    <d v="2025-08-12T00:00:00"/>
    <s v="02:33:11+00"/>
    <d v="2025-08-11T00:00:00"/>
    <s v="20:19:00+00"/>
    <d v="2025-08-11T00:00:00"/>
    <s v="21:56:00+00"/>
    <s v="5500 - 5599 BLOCK OF 5TH STREET NW"/>
    <x v="4"/>
    <s v="OTHERS"/>
    <x v="1"/>
    <x v="3"/>
    <s v="4D"/>
    <x v="3"/>
    <n v="403"/>
    <s v="Cluster 18"/>
    <s v="002102 6"/>
    <n v="2102"/>
    <s v="Precinct 56"/>
    <n v="398274.11"/>
    <n v="143231.26999999999"/>
    <n v="38.956984599999998"/>
    <n v="-77.019912300000001"/>
    <n v="849239994"/>
    <x v="0"/>
    <n v="8"/>
    <n v="12"/>
    <n v="0"/>
  </r>
  <r>
    <n v="25122333"/>
    <d v="2025-08-12T00:00:00"/>
    <s v="00:03:56+00"/>
    <d v="2025-08-10T00:00:00"/>
    <s v="00:00:00+00"/>
    <d v="2025-08-10T00:00:00"/>
    <s v="15:00:00+00"/>
    <s v="1222 - 1299 BLOCK OF 1ST STREET NE"/>
    <x v="3"/>
    <s v="OTHERS"/>
    <x v="1"/>
    <x v="4"/>
    <s v="6E"/>
    <x v="6"/>
    <n v="501"/>
    <s v="Cluster 25"/>
    <s v="010601 1"/>
    <n v="10601"/>
    <s v="Precinct 144"/>
    <n v="399489.52"/>
    <n v="137664.75"/>
    <n v="38.906841229999998"/>
    <n v="-77.005885480000003"/>
    <n v="849239995"/>
    <x v="0"/>
    <n v="8"/>
    <n v="12"/>
    <n v="0"/>
  </r>
  <r>
    <n v="25122664"/>
    <d v="2025-08-12T00:00:00"/>
    <s v="17:16:02+00"/>
    <d v="2025-08-12T00:00:00"/>
    <s v="16:02:00+00"/>
    <d v="2025-08-12T00:00:00"/>
    <s v="17:16:00+00"/>
    <s v="1400 - 1499 BLOCK OF 9TH STREET NW"/>
    <x v="3"/>
    <s v="OTHERS"/>
    <x v="2"/>
    <x v="2"/>
    <s v="2G"/>
    <x v="5"/>
    <n v="307"/>
    <s v="Cluster 7"/>
    <s v="004901 3"/>
    <n v="4901"/>
    <s v="Precinct 129"/>
    <n v="397921.14"/>
    <n v="137916.87"/>
    <n v="38.90911011"/>
    <n v="-77.02396856"/>
    <n v="849239996"/>
    <x v="0"/>
    <n v="8"/>
    <n v="12"/>
    <n v="0"/>
  </r>
  <r>
    <n v="25122803"/>
    <d v="2025-08-12T00:00:00"/>
    <s v="22:17:49+00"/>
    <d v="2025-08-12T00:00:00"/>
    <s v="03:00:00+00"/>
    <d v="2025-08-12T00:00:00"/>
    <s v="20:57:00+00"/>
    <s v="1100 - 1199 BLOCK OF 22ND STREET NW"/>
    <x v="3"/>
    <s v="OTHERS"/>
    <x v="1"/>
    <x v="2"/>
    <s v="2A"/>
    <x v="2"/>
    <n v="207"/>
    <s v="Cluster 5"/>
    <s v="005501 2"/>
    <n v="5501"/>
    <s v="Precinct 4"/>
    <n v="395766.06"/>
    <n v="137407.12"/>
    <n v="38.904510360000003"/>
    <n v="-77.048812769999998"/>
    <n v="849239997"/>
    <x v="0"/>
    <n v="8"/>
    <n v="12"/>
    <n v="0"/>
  </r>
  <r>
    <n v="25122849"/>
    <d v="2025-08-12T00:00:00"/>
    <s v="22:18:44+00"/>
    <d v="2025-08-06T00:00:00"/>
    <s v="17:00:00+00"/>
    <d v="2025-08-12T00:00:00"/>
    <s v="21:53:00+00"/>
    <s v="3100 - 3199 BLOCK OF CHERRY ROAD NE"/>
    <x v="1"/>
    <s v="OTHERS"/>
    <x v="1"/>
    <x v="6"/>
    <s v="5C"/>
    <x v="6"/>
    <n v="503"/>
    <s v="Cluster 24"/>
    <s v="009000 1"/>
    <n v="9000"/>
    <s v="Precinct 139"/>
    <n v="403326.96"/>
    <n v="139897.79999999999"/>
    <n v="38.92695114"/>
    <n v="-76.961631670000003"/>
    <n v="849239998"/>
    <x v="0"/>
    <n v="8"/>
    <n v="12"/>
    <n v="0"/>
  </r>
  <r>
    <n v="25123418"/>
    <d v="2025-08-14T00:00:00"/>
    <s v="02:25:10+00"/>
    <d v="2025-08-13T00:00:00"/>
    <s v="21:43:00+00"/>
    <d v="2025-08-14T00:00:00"/>
    <s v="00:19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39999"/>
    <x v="0"/>
    <n v="8"/>
    <n v="14"/>
    <n v="0"/>
  </r>
  <r>
    <n v="25125150"/>
    <d v="2025-08-17T00:00:00"/>
    <s v="07:30:09+00"/>
    <d v="2025-08-17T00:00:00"/>
    <s v="03:39:00+00"/>
    <d v="2025-08-17T00:00:00"/>
    <s v="06:44:00+00"/>
    <s v="5100 - 5299 BLOCK OF ASTOR PLACE SE"/>
    <x v="6"/>
    <s v="OTHERS"/>
    <x v="0"/>
    <x v="0"/>
    <s v="7E"/>
    <x v="0"/>
    <n v="604"/>
    <s v="Cluster 33"/>
    <s v="009905 1"/>
    <n v="9905"/>
    <s v="Precinct 104"/>
    <n v="406348.33600000001"/>
    <n v="135451.94959999999"/>
    <n v="38.88688475"/>
    <n v="-76.926828599999993"/>
    <n v="849240000"/>
    <x v="0"/>
    <n v="8"/>
    <n v="17"/>
    <n v="0"/>
  </r>
  <r>
    <n v="25125277"/>
    <d v="2025-08-17T00:00:00"/>
    <s v="14:17:15+00"/>
    <d v="2025-08-17T00:00:00"/>
    <s v="00:30:00+00"/>
    <d v="2025-08-17T00:00:00"/>
    <s v="13:00:00+00"/>
    <s v="1900 - 1999 BLOCK OF BLADENSBURG ROAD NE"/>
    <x v="4"/>
    <s v="OTHERS"/>
    <x v="2"/>
    <x v="6"/>
    <s v="5C"/>
    <x v="6"/>
    <n v="503"/>
    <s v="Cluster 23"/>
    <s v="011100 3"/>
    <n v="11100"/>
    <s v="Precinct 72"/>
    <n v="402333.53"/>
    <n v="138743.42000000001"/>
    <n v="38.91655531"/>
    <n v="-76.973092370000003"/>
    <n v="849240001"/>
    <x v="0"/>
    <n v="8"/>
    <n v="17"/>
    <n v="0"/>
  </r>
  <r>
    <n v="25126002"/>
    <d v="2025-08-21T00:00:00"/>
    <s v="17:13:12+00"/>
    <d v="2025-08-18T00:00:00"/>
    <s v="21:59:00+00"/>
    <d v="2025-08-18T00:00:00"/>
    <s v="22:00:00+00"/>
    <s v="2100 - 2299 BLOCK OF 1ST STREET SW"/>
    <x v="1"/>
    <s v="OTHERS"/>
    <x v="2"/>
    <x v="4"/>
    <s v="6D"/>
    <x v="4"/>
    <n v="105"/>
    <s v="Cluster 9"/>
    <s v="006400 2"/>
    <n v="6400"/>
    <s v="Precinct 127"/>
    <n v="398942.64"/>
    <n v="132940.78"/>
    <n v="38.864285420000002"/>
    <n v="-77.012183350000001"/>
    <n v="849240002"/>
    <x v="0"/>
    <n v="8"/>
    <n v="21"/>
    <n v="0"/>
  </r>
  <r>
    <n v="25126373"/>
    <d v="2025-08-19T00:00:00"/>
    <s v="15:38:41+00"/>
    <d v="2025-08-19T00:00:00"/>
    <s v="14:47:00+00"/>
    <d v="2025-08-19T00:00:00"/>
    <s v="14:50:00+00"/>
    <s v="1 - 69 BLOCK OF I STREET SE"/>
    <x v="1"/>
    <s v="OTHERS"/>
    <x v="2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40003"/>
    <x v="0"/>
    <n v="8"/>
    <n v="19"/>
    <n v="0"/>
  </r>
  <r>
    <n v="25126410"/>
    <d v="2025-08-19T00:00:00"/>
    <s v="20:14:57+00"/>
    <d v="2025-08-19T00:00:00"/>
    <s v="16:51:00+00"/>
    <d v="2025-08-19T00:00:00"/>
    <s v="17:19:00+00"/>
    <s v="6TH STREET NE AND MORTON PLACE NE"/>
    <x v="3"/>
    <s v="OTHERS"/>
    <x v="1"/>
    <x v="4"/>
    <s v="6C"/>
    <x v="6"/>
    <n v="501"/>
    <s v="Cluster 25"/>
    <s v="010602 4"/>
    <n v="10602"/>
    <s v="Precinct 83"/>
    <n v="400135.05"/>
    <n v="137393.60000000001"/>
    <n v="38.904398759999999"/>
    <n v="-76.998443019999996"/>
    <n v="849240004"/>
    <x v="0"/>
    <n v="8"/>
    <n v="19"/>
    <n v="0"/>
  </r>
  <r>
    <n v="25116533"/>
    <d v="2025-08-01T00:00:00"/>
    <s v="18:20:14+00"/>
    <d v="2025-08-01T00:00:00"/>
    <s v="17:00:00+00"/>
    <d v="2025-08-01T00:00:00"/>
    <s v="17:15:00+00"/>
    <s v="7816 - 7899 BLOCK OF GEORGIA AVENUE NW"/>
    <x v="1"/>
    <s v="OTHERS"/>
    <x v="2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40005"/>
    <x v="0"/>
    <n v="8"/>
    <n v="1"/>
    <n v="0"/>
  </r>
  <r>
    <n v="25116593"/>
    <d v="2025-08-01T00:00:00"/>
    <s v="22:52:50+00"/>
    <d v="2025-08-01T00:00:00"/>
    <s v="19:33:00+00"/>
    <d v="2025-08-01T00:00:00"/>
    <s v="20:03:00+00"/>
    <s v="6300 - 6399 BLOCK OF GEORGIA AVENUE NW"/>
    <x v="3"/>
    <s v="OTHERS"/>
    <x v="1"/>
    <x v="3"/>
    <s v="4A"/>
    <x v="3"/>
    <n v="402"/>
    <s v="Cluster 17"/>
    <s v="001804 2"/>
    <n v="1804"/>
    <s v="Precinct 60"/>
    <n v="397612.3"/>
    <n v="144311.09"/>
    <n v="38.966710339999999"/>
    <n v="-77.027551630000005"/>
    <n v="849240006"/>
    <x v="0"/>
    <n v="8"/>
    <n v="1"/>
    <n v="0"/>
  </r>
  <r>
    <n v="25118070"/>
    <d v="2025-08-04T00:00:00"/>
    <s v="11:44:50+00"/>
    <d v="2025-08-02T00:00:00"/>
    <s v="16:00:00+00"/>
    <d v="2025-08-04T00:00:00"/>
    <s v="10:45:00+00"/>
    <s v="1100 - 1199 BLOCK OF D STREET SE"/>
    <x v="4"/>
    <s v="OTHERS"/>
    <x v="2"/>
    <x v="4"/>
    <s v="6B"/>
    <x v="4"/>
    <n v="107"/>
    <s v="Cluster 26"/>
    <s v="006900 1"/>
    <n v="6900"/>
    <s v="Precinct 91"/>
    <n v="400790.66"/>
    <n v="135140.7947"/>
    <n v="38.884104309999998"/>
    <n v="-76.990887150000006"/>
    <n v="849240007"/>
    <x v="0"/>
    <n v="8"/>
    <n v="4"/>
    <n v="0"/>
  </r>
  <r>
    <n v="25118780"/>
    <d v="2025-08-05T00:00:00"/>
    <s v="18:09:50+00"/>
    <d v="2025-08-05T00:00:00"/>
    <s v="14:00:00+00"/>
    <d v="2025-08-05T00:00:00"/>
    <s v="15:00:00+00"/>
    <s v="1300 - 1399 BLOCK OF T STREET SE"/>
    <x v="2"/>
    <s v="KNIFE"/>
    <x v="2"/>
    <x v="1"/>
    <s v="8A"/>
    <x v="0"/>
    <n v="607"/>
    <s v="Cluster 34"/>
    <s v="007601 5"/>
    <n v="7601"/>
    <s v="Precinct 140"/>
    <n v="401208.70309999998"/>
    <n v="133306.76149999999"/>
    <n v="38.867582140000003"/>
    <n v="-76.98607217"/>
    <n v="849240008"/>
    <x v="0"/>
    <n v="8"/>
    <n v="5"/>
    <n v="0"/>
  </r>
  <r>
    <n v="25032410"/>
    <d v="2025-03-06T00:00:00"/>
    <s v="23:52:08+00"/>
    <d v="2025-02-09T00:00:00"/>
    <s v="23:00:00+00"/>
    <d v="2025-03-10T00:00:00"/>
    <s v="00:00:00+00"/>
    <s v="4400 - 4499 BLOCK OF CONNECTICUT AVENUE NW"/>
    <x v="1"/>
    <s v="OTHERS"/>
    <x v="1"/>
    <x v="7"/>
    <s v="3F"/>
    <x v="2"/>
    <n v="203"/>
    <s v="Cluster 12"/>
    <s v="001200 3"/>
    <n v="1200"/>
    <s v="Precinct 33"/>
    <n v="394335.54"/>
    <n v="142159.63"/>
    <n v="38.947314409999997"/>
    <n v="-77.065344330000002"/>
    <n v="849240009"/>
    <x v="0"/>
    <n v="3"/>
    <n v="6"/>
    <n v="0"/>
  </r>
  <r>
    <n v="25032957"/>
    <d v="2025-03-07T00:00:00"/>
    <s v="18:30:11+00"/>
    <d v="2025-03-07T00:00:00"/>
    <s v="17:00:00+00"/>
    <d v="2025-03-07T00:00:00"/>
    <s v="18:10:00+00"/>
    <s v="1300 - 1399 BLOCK OF R STREET NW"/>
    <x v="3"/>
    <s v="OTHERS"/>
    <x v="2"/>
    <x v="2"/>
    <s v="2F"/>
    <x v="5"/>
    <n v="307"/>
    <s v="Cluster 7"/>
    <s v="005001 2"/>
    <n v="5001"/>
    <s v="Precinct 16"/>
    <n v="397329.84"/>
    <n v="138305.43"/>
    <n v="38.91260879"/>
    <n v="-77.030787559999993"/>
    <n v="849240010"/>
    <x v="0"/>
    <n v="3"/>
    <n v="7"/>
    <n v="0"/>
  </r>
  <r>
    <n v="25033546"/>
    <d v="2025-03-08T00:00:00"/>
    <s v="19:32:48+00"/>
    <d v="2025-03-08T00:00:00"/>
    <s v="17:12:00+00"/>
    <d v="2025-03-08T00:00:00"/>
    <s v="18:59:00+00"/>
    <s v="1600 - 1799 BLOCK OF GAINESVILLE STREET SE"/>
    <x v="3"/>
    <s v="OTHERS"/>
    <x v="2"/>
    <x v="1"/>
    <s v="8B"/>
    <x v="1"/>
    <n v="702"/>
    <s v="Cluster 37"/>
    <s v="007407 1"/>
    <n v="7407"/>
    <s v="Precinct 118"/>
    <n v="401681.04840000003"/>
    <n v="131927.9914"/>
    <n v="38.855160820000002"/>
    <n v="-76.980632720000003"/>
    <n v="849240011"/>
    <x v="0"/>
    <n v="3"/>
    <n v="8"/>
    <n v="0"/>
  </r>
  <r>
    <n v="25033549"/>
    <d v="2025-03-09T00:00:00"/>
    <s v="09:47:02+00"/>
    <d v="2025-03-08T00:00:00"/>
    <s v="17:07:00+00"/>
    <d v="2025-03-08T00:00:00"/>
    <s v="17:58:00+00"/>
    <s v="723 - 800 BLOCK OF KENILWORTH TERRACE NE"/>
    <x v="4"/>
    <s v="OTHERS"/>
    <x v="0"/>
    <x v="0"/>
    <s v="7D"/>
    <x v="0"/>
    <n v="601"/>
    <s v="Cluster 30"/>
    <s v="009602 3"/>
    <n v="9602"/>
    <s v="Precinct 100"/>
    <n v="404530.25"/>
    <n v="136961.69"/>
    <n v="38.90049629"/>
    <n v="-76.947774039999999"/>
    <n v="849240012"/>
    <x v="0"/>
    <n v="3"/>
    <n v="9"/>
    <n v="0"/>
  </r>
  <r>
    <n v="25033783"/>
    <d v="2025-03-09T00:00:00"/>
    <s v="08:14:13+00"/>
    <d v="2025-03-08T00:00:00"/>
    <s v="21:45:00+00"/>
    <d v="2025-03-08T00:00:00"/>
    <s v="23:15:00+00"/>
    <s v="9TH STREET SE AND G STREET SE"/>
    <x v="4"/>
    <s v="OTHERS"/>
    <x v="0"/>
    <x v="4"/>
    <s v="6B"/>
    <x v="4"/>
    <n v="106"/>
    <s v="Cluster 26"/>
    <s v="007000 2"/>
    <n v="7000"/>
    <s v="Precinct 90"/>
    <n v="400541.64"/>
    <n v="134826.41"/>
    <n v="38.8812724"/>
    <n v="-76.993757509999995"/>
    <n v="849240013"/>
    <x v="0"/>
    <n v="3"/>
    <n v="9"/>
    <n v="0"/>
  </r>
  <r>
    <n v="25169972"/>
    <d v="2025-11-08T00:00:00"/>
    <s v="09:12:59+00"/>
    <d v="2025-11-08T00:00:00"/>
    <s v="06:39:00+00"/>
    <d v="2025-11-08T00:00:00"/>
    <s v="08:03:00+00"/>
    <s v="1429 - 1599 BLOCK OF OKIE STREET NE"/>
    <x v="1"/>
    <s v="OTHERS"/>
    <x v="0"/>
    <x v="6"/>
    <s v="5D"/>
    <x v="6"/>
    <n v="506"/>
    <s v="Cluster 23"/>
    <s v="008803 1"/>
    <n v="8803"/>
    <s v="Precinct 76"/>
    <n v="401553.08"/>
    <n v="138614.51999999999"/>
    <n v="38.915395859999997"/>
    <n v="-76.982091929999996"/>
    <n v="849240086"/>
    <x v="0"/>
    <n v="11"/>
    <n v="8"/>
    <n v="0"/>
  </r>
  <r>
    <n v="25171118"/>
    <d v="2025-11-10T00:00:00"/>
    <s v="16:07:53+00"/>
    <d v="2025-11-03T00:00:00"/>
    <s v="00:18:00+00"/>
    <d v="2025-11-11T00:00:00"/>
    <s v="00:25:00+00"/>
    <s v="300 - 399 BLOCK OF H STREET NE"/>
    <x v="1"/>
    <s v="OTHERS"/>
    <x v="2"/>
    <x v="4"/>
    <s v="6C"/>
    <x v="4"/>
    <n v="104"/>
    <s v="Cluster 25"/>
    <s v="010602 3"/>
    <n v="10602"/>
    <s v="Precinct 83"/>
    <n v="399886.83"/>
    <n v="136928.01"/>
    <n v="38.900204559999999"/>
    <n v="-77.001304649999994"/>
    <n v="849240087"/>
    <x v="0"/>
    <n v="11"/>
    <n v="10"/>
    <n v="0"/>
  </r>
  <r>
    <n v="25171291"/>
    <d v="2025-11-10T00:00:00"/>
    <s v="21:29:43+00"/>
    <d v="2025-11-10T00:00:00"/>
    <s v="20:45:00+00"/>
    <d v="2025-11-10T00:00:00"/>
    <s v="21:17:00+00"/>
    <s v="1200 - 1299 BLOCK OF G STREET NW"/>
    <x v="1"/>
    <s v="OTHERS"/>
    <x v="1"/>
    <x v="2"/>
    <s v="2C"/>
    <x v="2"/>
    <n v="209"/>
    <s v="Cluster 8"/>
    <s v="005802 1"/>
    <n v="5802"/>
    <s v="Precinct 129"/>
    <n v="397497.46"/>
    <n v="136718.53"/>
    <n v="38.89831393"/>
    <n v="-77.028849080000001"/>
    <n v="849240088"/>
    <x v="0"/>
    <n v="11"/>
    <n v="10"/>
    <n v="0"/>
  </r>
  <r>
    <n v="25171609"/>
    <d v="2025-11-11T00:00:00"/>
    <s v="16:47:18+00"/>
    <d v="2025-11-11T00:00:00"/>
    <s v="15:52:00+00"/>
    <d v="2025-11-11T00:00:00"/>
    <s v="16:07:00+00"/>
    <s v="300 - 499 BLOCK OF 40TH STREET NE"/>
    <x v="1"/>
    <s v="OTHERS"/>
    <x v="2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40089"/>
    <x v="0"/>
    <n v="11"/>
    <n v="11"/>
    <n v="0"/>
  </r>
  <r>
    <n v="25171751"/>
    <d v="2025-11-11T00:00:00"/>
    <s v="23:15:10+00"/>
    <d v="2025-11-11T00:00:00"/>
    <s v="21:45:00+00"/>
    <d v="2025-11-11T00:00:00"/>
    <s v="22:00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40090"/>
    <x v="0"/>
    <n v="11"/>
    <n v="11"/>
    <n v="0"/>
  </r>
  <r>
    <n v="25172029"/>
    <d v="2025-11-12T00:00:00"/>
    <s v="14:03:01+00"/>
    <d v="2025-11-12T00:00:00"/>
    <s v="13:21:00+00"/>
    <d v="2025-11-12T00:00:00"/>
    <s v="13:25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0091"/>
    <x v="0"/>
    <n v="11"/>
    <n v="12"/>
    <n v="0"/>
  </r>
  <r>
    <n v="25172627"/>
    <d v="2025-11-13T00:00:00"/>
    <s v="19:35:49+00"/>
    <d v="2025-11-13T00:00:00"/>
    <s v="14:38:00+00"/>
    <d v="2025-11-13T00:00:00"/>
    <s v="15:15:00+00"/>
    <s v="2922 - 2999 BLOCK OF 2ND STREET SE"/>
    <x v="4"/>
    <s v="OTHERS"/>
    <x v="2"/>
    <x v="1"/>
    <s v="8C"/>
    <x v="1"/>
    <n v="707"/>
    <s v="Cluster 39"/>
    <s v="010400 2"/>
    <n v="10400"/>
    <s v="Precinct 123"/>
    <n v="399591.13050000003"/>
    <n v="130876.34910000001"/>
    <n v="38.845688680000002"/>
    <n v="-77.004709939999998"/>
    <n v="849240092"/>
    <x v="0"/>
    <n v="11"/>
    <n v="13"/>
    <n v="0"/>
  </r>
  <r>
    <n v="25173743"/>
    <d v="2025-11-15T00:00:00"/>
    <s v="19:34:05+00"/>
    <d v="2025-11-15T00:00:00"/>
    <s v="14:24:00+00"/>
    <d v="2025-11-15T00:00:00"/>
    <s v="16:22:00+00"/>
    <s v="1300 - 1399 BLOCK OF U STREET SE"/>
    <x v="4"/>
    <s v="OTHERS"/>
    <x v="2"/>
    <x v="1"/>
    <s v="8A"/>
    <x v="1"/>
    <n v="701"/>
    <s v="Cluster 28"/>
    <s v="007503 1"/>
    <n v="7503"/>
    <s v="Precinct 114"/>
    <n v="401184.88540000003"/>
    <n v="133139.92629999999"/>
    <n v="38.866079249999999"/>
    <n v="-76.986346909999995"/>
    <n v="849240093"/>
    <x v="0"/>
    <n v="11"/>
    <n v="15"/>
    <n v="0"/>
  </r>
  <r>
    <n v="25174967"/>
    <d v="2025-11-18T00:00:00"/>
    <s v="01:03:58+00"/>
    <d v="2025-11-16T00:00:00"/>
    <s v="01:05:00+00"/>
    <d v="2025-11-16T00:00:00"/>
    <s v="02:30:00+00"/>
    <s v="3400 - 3499 BLOCK OF 10TH PLACE SE"/>
    <x v="3"/>
    <s v="OTHERS"/>
    <x v="1"/>
    <x v="1"/>
    <s v="8C"/>
    <x v="1"/>
    <n v="705"/>
    <s v="Cluster 39"/>
    <s v="007304 2"/>
    <n v="7304"/>
    <s v="Precinct 120"/>
    <n v="400689.49"/>
    <n v="130251.07"/>
    <n v="38.840055720000002"/>
    <n v="-76.992058099999994"/>
    <n v="849240094"/>
    <x v="0"/>
    <n v="11"/>
    <n v="18"/>
    <n v="0"/>
  </r>
  <r>
    <n v="25176539"/>
    <d v="2025-11-21T00:00:00"/>
    <s v="03:42:50+00"/>
    <d v="2025-11-21T00:00:00"/>
    <s v="01:54:00+00"/>
    <d v="2025-11-21T00:00:00"/>
    <s v="02:37:00+00"/>
    <s v="1200 - 1399 BLOCK OF UNION STREET NE"/>
    <x v="4"/>
    <s v="OTHERS"/>
    <x v="1"/>
    <x v="6"/>
    <s v="5D"/>
    <x v="6"/>
    <n v="501"/>
    <s v="Cluster 23"/>
    <s v="008803 2"/>
    <n v="8803"/>
    <s v="Precinct 76"/>
    <n v="399939.81"/>
    <n v="137900.73000000001"/>
    <n v="38.908967169999997"/>
    <n v="-77.00069397"/>
    <n v="849240095"/>
    <x v="0"/>
    <n v="11"/>
    <n v="21"/>
    <n v="0"/>
  </r>
  <r>
    <n v="25177227"/>
    <d v="2025-11-22T00:00:00"/>
    <s v="09:45:48+00"/>
    <d v="2025-11-22T00:00:00"/>
    <s v="02:39:00+00"/>
    <d v="2025-11-22T00:00:00"/>
    <s v="05:03:00+00"/>
    <s v="200 - 399 BLOCK OF V STREET NW"/>
    <x v="2"/>
    <s v="KNIFE"/>
    <x v="0"/>
    <x v="5"/>
    <s v="1B"/>
    <x v="5"/>
    <n v="306"/>
    <s v="Cluster 3"/>
    <s v="003400 1"/>
    <n v="3400"/>
    <s v="Precinct 20"/>
    <n v="398594.85"/>
    <n v="138960.95000000001"/>
    <n v="38.918516859999997"/>
    <n v="-77.016203050000001"/>
    <n v="849240096"/>
    <x v="0"/>
    <n v="11"/>
    <n v="22"/>
    <n v="0"/>
  </r>
  <r>
    <n v="25179283"/>
    <d v="2025-11-26T00:00:00"/>
    <s v="02:04:56+00"/>
    <d v="2025-11-26T00:00:00"/>
    <s v="00:21:00+00"/>
    <d v="2025-11-26T00:00:00"/>
    <s v="00:40:00+00"/>
    <s v="200 - 299 BLOCK OF FLORIDA AVENUE NE"/>
    <x v="4"/>
    <s v="OTHERS"/>
    <x v="1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40097"/>
    <x v="0"/>
    <n v="11"/>
    <n v="26"/>
    <n v="0"/>
  </r>
  <r>
    <n v="25179672"/>
    <d v="2025-11-27T00:00:00"/>
    <s v="00:04:58+00"/>
    <d v="2025-11-26T00:00:00"/>
    <s v="22:24:00+00"/>
    <d v="2025-11-26T00:00:00"/>
    <s v="23:55:00+00"/>
    <s v="900 - 999 BLOCK OF RHODE ISLAND AVENUE NE"/>
    <x v="3"/>
    <s v="OTHERS"/>
    <x v="1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40098"/>
    <x v="0"/>
    <n v="11"/>
    <n v="27"/>
    <n v="0"/>
  </r>
  <r>
    <n v="25180847"/>
    <d v="2025-11-30T00:00:00"/>
    <s v="02:03:36+00"/>
    <d v="2025-11-29T00:00:00"/>
    <s v="23:33:00+00"/>
    <d v="2025-11-30T00:00:00"/>
    <s v="00:23:00+00"/>
    <s v="3400 - 3499 BLOCK OF R STREET NW"/>
    <x v="1"/>
    <s v="OTHERS"/>
    <x v="1"/>
    <x v="2"/>
    <s v="2E"/>
    <x v="2"/>
    <n v="206"/>
    <s v="Cluster 4"/>
    <s v="000202 1"/>
    <n v="202"/>
    <s v="Precinct 6"/>
    <n v="394050.55"/>
    <n v="138425.87"/>
    <n v="38.913677669999998"/>
    <n v="-77.068599570000003"/>
    <n v="849240099"/>
    <x v="0"/>
    <n v="11"/>
    <n v="30"/>
    <n v="0"/>
  </r>
  <r>
    <n v="25181597"/>
    <d v="2025-12-01T00:00:00"/>
    <s v="23:36:31+00"/>
    <d v="2025-11-27T00:00:00"/>
    <s v="00:10:00+00"/>
    <d v="2025-11-27T00:00:00"/>
    <s v="00:11:00+00"/>
    <s v="300 - 399 BLOCK OF H STREET NE"/>
    <x v="1"/>
    <s v="OTHERS"/>
    <x v="1"/>
    <x v="4"/>
    <s v="6C"/>
    <x v="4"/>
    <n v="104"/>
    <s v="Cluster 25"/>
    <s v="010602 3"/>
    <n v="10602"/>
    <s v="Precinct 83"/>
    <n v="399886.83"/>
    <n v="136928.01"/>
    <n v="38.900204559999999"/>
    <n v="-77.001304649999994"/>
    <n v="849240100"/>
    <x v="0"/>
    <n v="12"/>
    <n v="1"/>
    <n v="0"/>
  </r>
  <r>
    <n v="25181991"/>
    <d v="2025-12-02T00:00:00"/>
    <s v="17:45:20+00"/>
    <d v="2025-12-02T00:00:00"/>
    <s v="16:41:00+00"/>
    <d v="2025-12-02T00:00:00"/>
    <s v="17:45:00+00"/>
    <s v="500 - 503 BLOCK OF 12TH STREET SE"/>
    <x v="1"/>
    <s v="OTHERS"/>
    <x v="2"/>
    <x v="4"/>
    <s v="6B"/>
    <x v="4"/>
    <n v="106"/>
    <s v="Cluster 26"/>
    <s v="006900 1"/>
    <n v="6900"/>
    <s v="Precinct 91"/>
    <n v="400846.61"/>
    <n v="134967.78"/>
    <n v="38.88254568"/>
    <n v="-76.990242499999994"/>
    <n v="849240101"/>
    <x v="0"/>
    <n v="12"/>
    <n v="2"/>
    <n v="0"/>
  </r>
  <r>
    <n v="25183315"/>
    <d v="2025-12-05T00:00:00"/>
    <s v="03:24:45+00"/>
    <d v="2025-12-05T00:00:00"/>
    <s v="02:38:00+00"/>
    <d v="2025-12-05T00:00:00"/>
    <s v="03:20:00+00"/>
    <s v="1 - 39 BLOCK OF L STREET NW"/>
    <x v="3"/>
    <s v="OTHERS"/>
    <x v="1"/>
    <x v="4"/>
    <s v="6E"/>
    <x v="4"/>
    <n v="102"/>
    <s v="Cluster 8"/>
    <s v="004704 1"/>
    <n v="4704"/>
    <s v="Precinct 1"/>
    <n v="399162.79"/>
    <n v="137319.70000000001"/>
    <n v="38.903732650000002"/>
    <n v="-77.009652020000004"/>
    <n v="849240102"/>
    <x v="0"/>
    <n v="12"/>
    <n v="5"/>
    <n v="0"/>
  </r>
  <r>
    <n v="25184015"/>
    <d v="2025-12-06T00:00:00"/>
    <s v="16:58:23+00"/>
    <d v="2025-12-06T00:00:00"/>
    <s v="16:10:00+00"/>
    <d v="2025-12-06T00:00:00"/>
    <s v="17:00:00+00"/>
    <s v="4400 - 4499 BLOCK OF 9TH STREET NW"/>
    <x v="6"/>
    <s v="GUN"/>
    <x v="2"/>
    <x v="3"/>
    <s v="4C"/>
    <x v="3"/>
    <n v="407"/>
    <s v="Cluster 18"/>
    <s v="002400 2"/>
    <n v="2400"/>
    <s v="Precinct 46"/>
    <n v="397815.8"/>
    <n v="141851.37"/>
    <n v="38.944553059999997"/>
    <n v="-77.025195620000005"/>
    <n v="849240103"/>
    <x v="0"/>
    <n v="12"/>
    <n v="6"/>
    <n v="0"/>
  </r>
  <r>
    <n v="25172937"/>
    <d v="2025-11-14T00:00:00"/>
    <s v="01:17:20+00"/>
    <d v="2025-11-13T00:00:00"/>
    <s v="17:00:00+00"/>
    <d v="2025-11-14T00:00:00"/>
    <s v="01:10:00+00"/>
    <s v="3500 - 3533 BLOCK OF GEORGIA AVENUE NW"/>
    <x v="1"/>
    <s v="OTHERS"/>
    <x v="1"/>
    <x v="5"/>
    <s v="1E"/>
    <x v="3"/>
    <n v="409"/>
    <s v="Cluster 2"/>
    <s v="003100 2"/>
    <n v="3100"/>
    <s v="Precinct 43"/>
    <n v="397932.53"/>
    <n v="140605.42000000001"/>
    <n v="38.933329460000003"/>
    <n v="-77.02384533"/>
    <n v="849240189"/>
    <x v="0"/>
    <n v="11"/>
    <n v="14"/>
    <n v="0"/>
  </r>
  <r>
    <n v="25173194"/>
    <d v="2025-11-14T00:00:00"/>
    <s v="16:55:33+00"/>
    <d v="2025-11-14T00:00:00"/>
    <s v="16:30:00+00"/>
    <d v="2025-11-14T00:00:00"/>
    <s v="16:45:00+00"/>
    <s v="300 - 399 BLOCK OF G STREET NE"/>
    <x v="1"/>
    <s v="OTHERS"/>
    <x v="2"/>
    <x v="4"/>
    <s v="6C"/>
    <x v="4"/>
    <n v="104"/>
    <s v="Cluster 25"/>
    <s v="008301 1"/>
    <n v="8301"/>
    <s v="Precinct 83"/>
    <n v="399886.55"/>
    <n v="136784.49"/>
    <n v="38.898911679999998"/>
    <n v="-77.001307850000003"/>
    <n v="849240190"/>
    <x v="0"/>
    <n v="11"/>
    <n v="14"/>
    <n v="0"/>
  </r>
  <r>
    <n v="25173549"/>
    <d v="2025-11-15T00:00:00"/>
    <s v="06:47:01+00"/>
    <d v="2025-11-15T00:00:00"/>
    <s v="04:16:00+00"/>
    <d v="2025-11-15T00:00:00"/>
    <s v="05:02:00+00"/>
    <s v="3600 - 3699 BLOCK OF 14TH STREET NW"/>
    <x v="1"/>
    <s v="OTHERS"/>
    <x v="0"/>
    <x v="5"/>
    <s v="1D"/>
    <x v="3"/>
    <n v="408"/>
    <s v="Cluster 2"/>
    <s v="002801 2"/>
    <n v="2801"/>
    <s v="Precinct 41"/>
    <n v="397162.31"/>
    <n v="140976.59"/>
    <n v="38.936670919999997"/>
    <n v="-77.032730259999994"/>
    <n v="849240191"/>
    <x v="0"/>
    <n v="11"/>
    <n v="15"/>
    <n v="0"/>
  </r>
  <r>
    <n v="25174072"/>
    <d v="2025-11-16T00:00:00"/>
    <s v="20:22:20+00"/>
    <d v="2025-11-16T00:00:00"/>
    <s v="03:10:00+00"/>
    <d v="2025-11-16T00:00:00"/>
    <s v="04:06:00+00"/>
    <s v="301 - 399 BLOCK OF 53RD STREET SE"/>
    <x v="1"/>
    <s v="OTHERS"/>
    <x v="1"/>
    <x v="0"/>
    <s v="7E"/>
    <x v="0"/>
    <n v="604"/>
    <s v="Cluster 33"/>
    <s v="009905 1"/>
    <n v="9905"/>
    <s v="Precinct 104"/>
    <n v="406388.49"/>
    <n v="135097.58900000001"/>
    <n v="38.883692240000002"/>
    <n v="-76.926369080000001"/>
    <n v="849240192"/>
    <x v="0"/>
    <n v="11"/>
    <n v="16"/>
    <n v="0"/>
  </r>
  <r>
    <n v="25174196"/>
    <d v="2025-11-16T00:00:00"/>
    <s v="11:24:53+00"/>
    <d v="2025-11-16T00:00:00"/>
    <s v="09:40:00+00"/>
    <d v="2025-11-16T00:00:00"/>
    <s v="11:00:00+00"/>
    <s v="1 - 15 BLOCK OF M STREET NW"/>
    <x v="2"/>
    <s v="GUN"/>
    <x v="0"/>
    <x v="4"/>
    <s v="6E"/>
    <x v="4"/>
    <n v="102"/>
    <s v="Cluster 8"/>
    <s v="004704 1"/>
    <n v="4704"/>
    <s v="Precinct 1"/>
    <n v="399161.64"/>
    <n v="137532.28"/>
    <n v="38.905647639999998"/>
    <n v="-77.00966554"/>
    <n v="849240193"/>
    <x v="0"/>
    <n v="11"/>
    <n v="16"/>
    <n v="0"/>
  </r>
  <r>
    <n v="25174618"/>
    <d v="2025-11-17T00:00:00"/>
    <s v="13:12:19+00"/>
    <d v="2025-11-17T00:00:00"/>
    <s v="11:57:00+00"/>
    <d v="2025-11-17T00:00:00"/>
    <s v="13:15:00+00"/>
    <s v="600 - 699 BLOCK OF K STREET NE"/>
    <x v="5"/>
    <s v="OTHERS"/>
    <x v="2"/>
    <x v="4"/>
    <s v="6C"/>
    <x v="6"/>
    <n v="501"/>
    <s v="Cluster 25"/>
    <s v="010602 2"/>
    <n v="10602"/>
    <s v="Precinct 83"/>
    <n v="400233.89"/>
    <n v="137184.12"/>
    <n v="38.902511670000003"/>
    <n v="-76.997303579999993"/>
    <n v="849240194"/>
    <x v="0"/>
    <n v="11"/>
    <n v="17"/>
    <n v="0"/>
  </r>
  <r>
    <n v="25175233"/>
    <d v="2025-11-18T00:00:00"/>
    <s v="17:52:22+00"/>
    <d v="2025-11-18T00:00:00"/>
    <s v="15:05:00+00"/>
    <d v="2025-11-18T00:00:00"/>
    <s v="15:30:00+00"/>
    <s v="2400 - 2501 BLOCK OF 25TH STREET SE"/>
    <x v="4"/>
    <s v="OTHERS"/>
    <x v="2"/>
    <x v="1"/>
    <s v="8B"/>
    <x v="1"/>
    <n v="701"/>
    <s v="Cluster 36"/>
    <s v="007502 1"/>
    <n v="7502"/>
    <s v="Precinct 134"/>
    <n v="402605.49829999998"/>
    <n v="132249.38699999999"/>
    <n v="38.858053839999997"/>
    <n v="-76.969980960000001"/>
    <n v="849240195"/>
    <x v="0"/>
    <n v="11"/>
    <n v="18"/>
    <n v="0"/>
  </r>
  <r>
    <n v="25176572"/>
    <d v="2025-11-21T00:00:00"/>
    <s v="02:59:16+00"/>
    <d v="2025-11-17T00:00:00"/>
    <s v="21:00:00+00"/>
    <d v="2025-11-21T00:00:00"/>
    <s v="02:45:00+00"/>
    <s v="700 - 999 BLOCK OF HOWARD ROAD SE"/>
    <x v="4"/>
    <s v="OTHERS"/>
    <x v="1"/>
    <x v="1"/>
    <s v="8A"/>
    <x v="1"/>
    <n v="703"/>
    <s v="Cluster 37"/>
    <s v="007401 1"/>
    <n v="7401"/>
    <s v="Precinct 119"/>
    <n v="400131.81"/>
    <n v="132949.07999999999"/>
    <n v="38.864360820000002"/>
    <n v="-76.998481229999996"/>
    <n v="849240196"/>
    <x v="0"/>
    <n v="11"/>
    <n v="21"/>
    <n v="0"/>
  </r>
  <r>
    <n v="25178855"/>
    <d v="2025-11-25T00:00:00"/>
    <s v="09:53:54+00"/>
    <d v="2025-11-25T00:00:00"/>
    <s v="08:32:00+00"/>
    <d v="2025-11-25T00:00:00"/>
    <s v="09:50:00+00"/>
    <s v="1000 - 1099 BLOCK OF 1ST STREET SE"/>
    <x v="1"/>
    <s v="OTHERS"/>
    <x v="0"/>
    <x v="4"/>
    <s v="8F"/>
    <x v="4"/>
    <n v="106"/>
    <s v="Cluster 27"/>
    <s v="007202 2"/>
    <n v="7202"/>
    <s v="Precinct 131"/>
    <n v="399489.9889"/>
    <n v="134459.52549999999"/>
    <n v="38.877967380000001"/>
    <n v="-77.005877690000005"/>
    <n v="849240197"/>
    <x v="0"/>
    <n v="11"/>
    <n v="25"/>
    <n v="0"/>
  </r>
  <r>
    <n v="25179340"/>
    <d v="2025-11-26T00:00:00"/>
    <s v="07:51:04+00"/>
    <d v="2025-11-26T00:00:00"/>
    <s v="03:12:00+00"/>
    <d v="2025-11-26T00:00:00"/>
    <s v="06:46:00+00"/>
    <s v="4200 - 4349 BLOCK OF MASSACHUSETTS AVENUE NW"/>
    <x v="4"/>
    <s v="OTHERS"/>
    <x v="0"/>
    <x v="7"/>
    <s v="3A"/>
    <x v="2"/>
    <n v="204"/>
    <s v="Cluster 14"/>
    <s v="001002 1"/>
    <n v="1002"/>
    <s v="Precinct 10"/>
    <n v="392798.58"/>
    <n v="140886.99"/>
    <n v="38.935838850000003"/>
    <n v="-77.083061099999995"/>
    <n v="849240198"/>
    <x v="0"/>
    <n v="11"/>
    <n v="26"/>
    <n v="0"/>
  </r>
  <r>
    <n v="25180156"/>
    <d v="2025-11-28T00:00:00"/>
    <s v="08:50:39+00"/>
    <d v="2025-11-28T00:00:00"/>
    <s v="05:36:00+00"/>
    <d v="2025-11-28T00:00:00"/>
    <s v="06:35:00+00"/>
    <s v="14TH STREET NW AND V STREET NW"/>
    <x v="3"/>
    <s v="OTHERS"/>
    <x v="0"/>
    <x v="5"/>
    <s v="1B"/>
    <x v="5"/>
    <n v="301"/>
    <s v="Cluster 3"/>
    <s v="004300 2"/>
    <n v="4300"/>
    <s v="Precinct 22"/>
    <n v="397229.04"/>
    <n v="138916.41"/>
    <n v="38.918112389999997"/>
    <n v="-77.031952270000005"/>
    <n v="849240199"/>
    <x v="0"/>
    <n v="11"/>
    <n v="28"/>
    <n v="0"/>
  </r>
  <r>
    <n v="25180856"/>
    <d v="2025-11-30T00:00:00"/>
    <s v="00:47:21+00"/>
    <d v="2025-11-29T00:00:00"/>
    <s v="23:53:00+00"/>
    <d v="2025-11-30T00:00:00"/>
    <s v="01:25:00+00"/>
    <s v="600 - 699 BLOCK OF H STREET NE"/>
    <x v="4"/>
    <s v="OTHERS"/>
    <x v="1"/>
    <x v="4"/>
    <s v="6C"/>
    <x v="4"/>
    <n v="104"/>
    <s v="Cluster 25"/>
    <s v="008302 2"/>
    <n v="8302"/>
    <s v="Precinct 83"/>
    <n v="400233.79"/>
    <n v="136927.88"/>
    <n v="38.900203359999999"/>
    <n v="-76.997304819999997"/>
    <n v="849240200"/>
    <x v="0"/>
    <n v="11"/>
    <n v="30"/>
    <n v="0"/>
  </r>
  <r>
    <n v="25181412"/>
    <d v="2025-12-01T00:00:00"/>
    <s v="14:26:58+00"/>
    <d v="2025-12-01T00:00:00"/>
    <s v="04:00:00+00"/>
    <d v="2025-12-01T00:00:00"/>
    <s v="14:00:00+00"/>
    <s v="2200 - 2299 BLOCK OF SHERMAN AVENUE NW"/>
    <x v="1"/>
    <s v="OTHERS"/>
    <x v="2"/>
    <x v="5"/>
    <s v="1E"/>
    <x v="5"/>
    <n v="305"/>
    <s v="Cluster 3"/>
    <s v="003500 2"/>
    <n v="3500"/>
    <s v="Precinct 37"/>
    <n v="397815"/>
    <n v="139160.73000000001"/>
    <n v="38.920314949999998"/>
    <n v="-77.025196280000003"/>
    <n v="849240201"/>
    <x v="0"/>
    <n v="12"/>
    <n v="1"/>
    <n v="0"/>
  </r>
  <r>
    <n v="25181672"/>
    <d v="2025-12-01T00:00:00"/>
    <s v="23:39:13+00"/>
    <d v="2025-11-29T00:00:00"/>
    <s v="08:00:00+00"/>
    <d v="2025-12-01T00:00:00"/>
    <s v="02:00:00+00"/>
    <s v="2000 - 2099 BLOCK OF 1ST STREET NW"/>
    <x v="1"/>
    <s v="OTHERS"/>
    <x v="1"/>
    <x v="6"/>
    <s v="5E"/>
    <x v="5"/>
    <n v="306"/>
    <s v="Cluster 21"/>
    <s v="003301 2"/>
    <n v="3301"/>
    <s v="Precinct 135"/>
    <n v="398946.15"/>
    <n v="138854.1"/>
    <n v="38.917554819999999"/>
    <n v="-77.012151979999999"/>
    <n v="849240202"/>
    <x v="0"/>
    <n v="12"/>
    <n v="1"/>
    <n v="0"/>
  </r>
  <r>
    <n v="25182502"/>
    <d v="2025-12-03T00:00:00"/>
    <s v="18:21:37+00"/>
    <d v="2025-12-03T00:00:00"/>
    <s v="17:45:00+00"/>
    <d v="2025-12-03T00:00:00"/>
    <s v="17:51:00+00"/>
    <s v="3319 - 3499 BLOCK OF CONNECTICUT AVENUE NW"/>
    <x v="1"/>
    <s v="OTHERS"/>
    <x v="2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40203"/>
    <x v="0"/>
    <n v="12"/>
    <n v="3"/>
    <n v="0"/>
  </r>
  <r>
    <n v="25183939"/>
    <d v="2025-12-06T00:00:00"/>
    <s v="15:06:49+00"/>
    <d v="2025-12-06T00:00:00"/>
    <s v="10:34:00+00"/>
    <d v="2025-12-06T00:00:00"/>
    <s v="11:46:00+00"/>
    <s v="700 - 799 BLOCK OF FLORIDA AVENUE NW"/>
    <x v="1"/>
    <s v="OTHERS"/>
    <x v="2"/>
    <x v="5"/>
    <s v="1B"/>
    <x v="5"/>
    <n v="305"/>
    <s v="Cluster 3"/>
    <s v="003500 3"/>
    <n v="3500"/>
    <s v="Precinct 37"/>
    <n v="398055.9"/>
    <n v="138735.95000000001"/>
    <n v="38.916488960000002"/>
    <n v="-77.022417140000002"/>
    <n v="849240204"/>
    <x v="0"/>
    <n v="12"/>
    <n v="6"/>
    <n v="0"/>
  </r>
  <r>
    <n v="25420103"/>
    <d v="2025-01-09T00:00:00"/>
    <s v="23:31:35+00"/>
    <d v="2025-01-03T00:00:00"/>
    <s v="08:27:00+00"/>
    <d v="2025-01-03T00:00:00"/>
    <s v="08:28:00+00"/>
    <s v="6300 - 6599 BLOCK OF 31ST STREET NW"/>
    <x v="1"/>
    <s v="OTHERS"/>
    <x v="1"/>
    <x v="3"/>
    <s v="3/4G"/>
    <x v="2"/>
    <n v="201"/>
    <s v="Cluster 10"/>
    <s v="001500 4"/>
    <n v="1500"/>
    <s v="Precinct 51"/>
    <n v="394956.09"/>
    <n v="145142.56"/>
    <n v="38.974189180000003"/>
    <n v="-77.058207710000005"/>
    <n v="849240205"/>
    <x v="0"/>
    <n v="1"/>
    <n v="9"/>
    <n v="0"/>
  </r>
  <r>
    <n v="25420115"/>
    <d v="2025-01-11T00:00:00"/>
    <s v="03:02:15+00"/>
    <d v="2024-12-30T00:00:00"/>
    <s v="18:24:00+00"/>
    <d v="2025-01-04T00:00:00"/>
    <s v="19:00:00+00"/>
    <s v="1900 - 1998 BLOCK OF H STREET NE"/>
    <x v="1"/>
    <s v="OTHERS"/>
    <x v="1"/>
    <x v="6"/>
    <s v="5D"/>
    <x v="6"/>
    <n v="507"/>
    <s v="Cluster 23"/>
    <s v="008904 1"/>
    <n v="8904"/>
    <s v="Precinct 79"/>
    <n v="402107.49"/>
    <n v="136927.24"/>
    <n v="38.900195099999998"/>
    <n v="-76.975704379999996"/>
    <n v="849240206"/>
    <x v="0"/>
    <n v="1"/>
    <n v="11"/>
    <n v="0"/>
  </r>
  <r>
    <n v="25420387"/>
    <d v="2025-01-30T00:00:00"/>
    <s v="02:02:12+00"/>
    <d v="2025-01-26T00:00:00"/>
    <s v="19:16:00+00"/>
    <d v="2025-01-26T00:00:00"/>
    <s v="19:16:00+00"/>
    <s v="520 - 699 BLOCK OF 51ST STREET SE"/>
    <x v="1"/>
    <s v="OTHERS"/>
    <x v="1"/>
    <x v="0"/>
    <s v="7E"/>
    <x v="0"/>
    <n v="604"/>
    <s v="Cluster 33"/>
    <s v="009904 3"/>
    <n v="9904"/>
    <s v="Precinct 104"/>
    <n v="406134.57"/>
    <n v="134786.65"/>
    <n v="38.880893"/>
    <n v="-76.929298419999995"/>
    <n v="849240207"/>
    <x v="0"/>
    <n v="1"/>
    <n v="30"/>
    <n v="0"/>
  </r>
  <r>
    <n v="25420392"/>
    <d v="2025-01-30T00:00:00"/>
    <s v="15:01:14+00"/>
    <d v="2025-01-19T00:00:00"/>
    <s v="20:00:00+00"/>
    <d v="2025-01-19T00:00:00"/>
    <s v="22:00:00+00"/>
    <s v="1200 - 1299 BLOCK OF U STREET NW"/>
    <x v="1"/>
    <s v="OTHERS"/>
    <x v="2"/>
    <x v="5"/>
    <s v="1B"/>
    <x v="5"/>
    <n v="305"/>
    <s v="Cluster 3"/>
    <s v="004401 1"/>
    <n v="4401"/>
    <s v="Precinct 22"/>
    <n v="397497.82"/>
    <n v="138792.81"/>
    <n v="38.916999769999997"/>
    <n v="-77.028852490000006"/>
    <n v="849240208"/>
    <x v="0"/>
    <n v="1"/>
    <n v="30"/>
    <n v="0"/>
  </r>
  <r>
    <n v="25420428"/>
    <d v="2025-02-01T00:00:00"/>
    <s v="23:01:09+00"/>
    <d v="2025-01-27T00:00:00"/>
    <s v="09:00:00+00"/>
    <d v="2025-01-27T00:00:00"/>
    <s v="11:40:00+00"/>
    <s v="56 - 99 BLOCK OF M STREET SE"/>
    <x v="3"/>
    <s v="OTHERS"/>
    <x v="1"/>
    <x v="4"/>
    <s v="8F"/>
    <x v="4"/>
    <n v="106"/>
    <s v="Cluster 27"/>
    <s v="007202 1"/>
    <n v="7202"/>
    <s v="Precinct 131"/>
    <n v="399454.61"/>
    <n v="134294.65"/>
    <n v="38.876482099999997"/>
    <n v="-77.006285289999994"/>
    <n v="849240209"/>
    <x v="0"/>
    <n v="2"/>
    <n v="1"/>
    <n v="0"/>
  </r>
  <r>
    <n v="25420695"/>
    <d v="2025-02-15T00:00:00"/>
    <s v="12:30:51+00"/>
    <d v="2025-01-29T00:00:00"/>
    <s v="16:20:00+00"/>
    <d v="2025-01-29T00:00:00"/>
    <s v="16:21:00+00"/>
    <s v="2322 - 2499 BLOCK OF ONTARIO ROAD NW"/>
    <x v="1"/>
    <s v="OTHERS"/>
    <x v="2"/>
    <x v="5"/>
    <s v="1C"/>
    <x v="5"/>
    <n v="303"/>
    <s v="Cluster 1"/>
    <s v="003802 1"/>
    <n v="3802"/>
    <s v="Precinct 24"/>
    <n v="396518.39"/>
    <n v="139335.67999999999"/>
    <n v="38.921886780000001"/>
    <n v="-77.040148990000006"/>
    <n v="849240210"/>
    <x v="0"/>
    <n v="2"/>
    <n v="15"/>
    <n v="0"/>
  </r>
  <r>
    <n v="25420909"/>
    <d v="2025-03-06T00:00:00"/>
    <s v="19:32:12+00"/>
    <d v="2025-03-01T00:00:00"/>
    <s v="20:40:00+00"/>
    <d v="2025-03-01T00:00:00"/>
    <s v="21:00:00+00"/>
    <s v="2400 - 2499 BLOCK OF PENNSYLVANIA AVENUE NW"/>
    <x v="1"/>
    <s v="OTHERS"/>
    <x v="2"/>
    <x v="2"/>
    <s v="2A"/>
    <x v="2"/>
    <n v="207"/>
    <s v="Cluster 5"/>
    <s v="005503 1"/>
    <n v="5503"/>
    <s v="Precinct 4"/>
    <n v="395458.32"/>
    <n v="137273.68"/>
    <n v="38.903306749999999"/>
    <n v="-77.052359789999997"/>
    <n v="849240211"/>
    <x v="0"/>
    <n v="3"/>
    <n v="6"/>
    <n v="0"/>
  </r>
  <r>
    <n v="25421014"/>
    <d v="2025-03-20T00:00:00"/>
    <s v="19:01:56+00"/>
    <d v="2025-03-19T00:00:00"/>
    <s v="17:02:00+00"/>
    <d v="2025-03-19T00:00:00"/>
    <s v="17:02:00+00"/>
    <s v="3400 - 3499 BLOCK OF P STREET NW"/>
    <x v="1"/>
    <s v="OTHERS"/>
    <x v="1"/>
    <x v="2"/>
    <s v="2E"/>
    <x v="2"/>
    <n v="206"/>
    <s v="Cluster 4"/>
    <s v="000202 2"/>
    <n v="202"/>
    <s v="Precinct 6"/>
    <n v="394062.22"/>
    <n v="137877"/>
    <n v="38.908733339999998"/>
    <n v="-77.068460259999995"/>
    <n v="849240212"/>
    <x v="0"/>
    <n v="3"/>
    <n v="20"/>
    <n v="0"/>
  </r>
  <r>
    <n v="25421060"/>
    <d v="2025-03-25T00:00:00"/>
    <s v="12:31:28+00"/>
    <d v="2025-03-13T00:00:00"/>
    <s v="14:20:00+00"/>
    <d v="2025-03-14T00:00:00"/>
    <s v="03:59:00+00"/>
    <s v="300 - 308 BLOCK OF M STREET NE"/>
    <x v="1"/>
    <s v="OTHERS"/>
    <x v="2"/>
    <x v="4"/>
    <s v="6C"/>
    <x v="6"/>
    <n v="501"/>
    <s v="Cluster 25"/>
    <s v="010602 4"/>
    <n v="10602"/>
    <s v="Precinct 144"/>
    <n v="399855.24"/>
    <n v="137532.12"/>
    <n v="38.905646590000003"/>
    <n v="-77.001668949999996"/>
    <n v="849240213"/>
    <x v="0"/>
    <n v="3"/>
    <n v="25"/>
    <n v="0"/>
  </r>
  <r>
    <n v="25173697"/>
    <d v="2025-11-15T00:00:00"/>
    <s v="12:33:47+00"/>
    <d v="2025-11-15T00:00:00"/>
    <s v="08:00:00+00"/>
    <d v="2025-11-15T00:00:00"/>
    <s v="11:30:00+00"/>
    <s v="3100 - 3199 BLOCK OF GEORGIA AVENUE NW"/>
    <x v="3"/>
    <s v="OTHERS"/>
    <x v="2"/>
    <x v="5"/>
    <s v="1E"/>
    <x v="3"/>
    <n v="409"/>
    <s v="Cluster 2"/>
    <s v="003100 1"/>
    <n v="3100"/>
    <s v="Precinct 38"/>
    <n v="397979.88"/>
    <n v="140183.57"/>
    <n v="38.929529420000001"/>
    <n v="-77.023297979999995"/>
    <n v="849240317"/>
    <x v="0"/>
    <n v="11"/>
    <n v="15"/>
    <n v="0"/>
  </r>
  <r>
    <n v="25174866"/>
    <d v="2025-11-18T00:00:00"/>
    <s v="02:18:36+00"/>
    <d v="2025-11-17T00:00:00"/>
    <s v="18:36:00+00"/>
    <d v="2025-11-17T00:00:00"/>
    <s v="21:14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40318"/>
    <x v="0"/>
    <n v="11"/>
    <n v="18"/>
    <n v="0"/>
  </r>
  <r>
    <n v="25082203"/>
    <d v="2025-06-02T00:00:00"/>
    <s v="20:06:06+00"/>
    <d v="2025-06-02T00:00:00"/>
    <s v="17:20:00+00"/>
    <d v="2025-06-02T00:00:00"/>
    <s v="17:37:00+00"/>
    <s v="200 - 399 BLOCK OF M STREET SW"/>
    <x v="2"/>
    <s v="GUN"/>
    <x v="1"/>
    <x v="4"/>
    <s v="6D"/>
    <x v="4"/>
    <n v="105"/>
    <s v="Cluster 9"/>
    <s v="010201 2"/>
    <n v="10201"/>
    <s v="Precinct 128"/>
    <n v="398576.29"/>
    <n v="134292.35"/>
    <n v="38.876460389999998"/>
    <n v="-77.016407389999998"/>
    <n v="849240345"/>
    <x v="0"/>
    <n v="6"/>
    <n v="2"/>
    <n v="0"/>
  </r>
  <r>
    <n v="25082497"/>
    <d v="2025-06-03T00:00:00"/>
    <s v="04:53:41+00"/>
    <d v="2025-06-02T00:00:00"/>
    <s v="21:00:00+00"/>
    <d v="2025-06-03T00:00:00"/>
    <s v="00:00:00+00"/>
    <s v="1 - 49 BLOCK OF K STREET SE"/>
    <x v="3"/>
    <s v="OTHERS"/>
    <x v="0"/>
    <x v="4"/>
    <s v="8F"/>
    <x v="4"/>
    <n v="106"/>
    <s v="Cluster 27"/>
    <s v="007202 2"/>
    <n v="7202"/>
    <s v="Precinct 131"/>
    <n v="399283.19"/>
    <n v="134508.54"/>
    <n v="38.878408780000001"/>
    <n v="-77.008261020000006"/>
    <n v="849240346"/>
    <x v="0"/>
    <n v="6"/>
    <n v="3"/>
    <n v="0"/>
  </r>
  <r>
    <n v="25083350"/>
    <d v="2025-06-04T00:00:00"/>
    <s v="16:10:41+00"/>
    <d v="2025-06-04T00:00:00"/>
    <s v="15:38:00+00"/>
    <d v="2025-06-04T00:00:00"/>
    <s v="15:41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0347"/>
    <x v="0"/>
    <n v="6"/>
    <n v="4"/>
    <n v="0"/>
  </r>
  <r>
    <n v="25084006"/>
    <d v="2025-06-05T00:00:00"/>
    <s v="19:47:49+00"/>
    <d v="2025-06-05T00:00:00"/>
    <s v="18:45:00+00"/>
    <d v="2025-06-05T00:00:00"/>
    <s v="18:46:00+00"/>
    <s v="4200 - 4299 BLOCK OF 48TH PLACE NW"/>
    <x v="1"/>
    <s v="OTHERS"/>
    <x v="1"/>
    <x v="7"/>
    <s v="3D"/>
    <x v="2"/>
    <n v="205"/>
    <s v="Cluster 13"/>
    <s v="000903 2"/>
    <n v="903"/>
    <s v="Precinct 9"/>
    <n v="391700.82"/>
    <n v="141762.01999999999"/>
    <n v="38.94371168"/>
    <n v="-77.095733229999993"/>
    <n v="849240348"/>
    <x v="0"/>
    <n v="6"/>
    <n v="5"/>
    <n v="0"/>
  </r>
  <r>
    <n v="25084176"/>
    <d v="2025-06-06T00:00:00"/>
    <s v="00:47:14+00"/>
    <d v="2025-06-06T00:00:00"/>
    <s v="00:24:00+00"/>
    <d v="2025-06-06T00:00:00"/>
    <s v="00:47:00+00"/>
    <s v="1200 - 1299 BLOCK OF 4TH STREET SE"/>
    <x v="3"/>
    <s v="OTHERS"/>
    <x v="1"/>
    <x v="1"/>
    <s v="8F"/>
    <x v="4"/>
    <n v="106"/>
    <s v="Cluster 27"/>
    <s v="007201 2"/>
    <n v="7201"/>
    <s v="Precinct 131"/>
    <n v="399952.66"/>
    <n v="134206.09"/>
    <n v="38.875684479999997"/>
    <n v="-77.000545560000006"/>
    <n v="849240349"/>
    <x v="0"/>
    <n v="6"/>
    <n v="6"/>
    <n v="0"/>
  </r>
  <r>
    <n v="25084471"/>
    <d v="2025-06-06T00:00:00"/>
    <s v="21:12:07+00"/>
    <d v="2025-06-06T00:00:00"/>
    <s v="12:56:00+00"/>
    <d v="2025-06-06T00:00:00"/>
    <s v="17:09:00+00"/>
    <s v="2500 - 2599 BLOCK OF RANDOLPH STREET NE"/>
    <x v="3"/>
    <s v="OTHERS"/>
    <x v="1"/>
    <x v="6"/>
    <s v="5B"/>
    <x v="6"/>
    <n v="503"/>
    <s v="Cluster 24"/>
    <s v="009400 3"/>
    <n v="9400"/>
    <s v="Precinct 69"/>
    <n v="402544.59"/>
    <n v="141101.26999999999"/>
    <n v="38.937794969999999"/>
    <n v="-76.97064992"/>
    <n v="849240350"/>
    <x v="0"/>
    <n v="6"/>
    <n v="6"/>
    <n v="0"/>
  </r>
  <r>
    <n v="25084945"/>
    <d v="2025-06-07T00:00:00"/>
    <s v="13:07:24+00"/>
    <d v="2025-06-07T00:00:00"/>
    <s v="11:21:00+00"/>
    <d v="2025-06-07T00:00:00"/>
    <s v="12:40:00+00"/>
    <s v="70 - 101 BLOCK OF I STREET SE"/>
    <x v="1"/>
    <s v="OTHERS"/>
    <x v="2"/>
    <x v="4"/>
    <s v="8F"/>
    <x v="4"/>
    <n v="106"/>
    <s v="Cluster 27"/>
    <s v="007202 3"/>
    <n v="7202"/>
    <s v="Precinct 131"/>
    <n v="399421.4"/>
    <n v="134605.70000000001"/>
    <n v="38.879284140000003"/>
    <n v="-77.00666828"/>
    <n v="849240351"/>
    <x v="0"/>
    <n v="6"/>
    <n v="7"/>
    <n v="0"/>
  </r>
  <r>
    <n v="25085527"/>
    <d v="2025-06-08T00:00:00"/>
    <s v="12:55:59+00"/>
    <d v="2025-06-08T00:00:00"/>
    <s v="11:51:00+00"/>
    <d v="2025-06-08T00:00:00"/>
    <s v="12:30:00+00"/>
    <s v="411 - 511 BLOCK OF DIVISION AVENUE NE"/>
    <x v="3"/>
    <s v="OTHERS"/>
    <x v="2"/>
    <x v="0"/>
    <s v="7C"/>
    <x v="0"/>
    <n v="602"/>
    <s v="Cluster 31"/>
    <s v="007804 2"/>
    <n v="7804"/>
    <s v="Precinct 97"/>
    <n v="406380.41"/>
    <n v="136477.66"/>
    <n v="38.896124499999999"/>
    <n v="-76.926449390000002"/>
    <n v="849240352"/>
    <x v="0"/>
    <n v="6"/>
    <n v="8"/>
    <n v="0"/>
  </r>
  <r>
    <n v="25086225"/>
    <d v="2025-06-10T00:00:00"/>
    <s v="13:42:11+00"/>
    <d v="2025-06-09T00:00:00"/>
    <s v="17:52:00+00"/>
    <d v="2025-06-09T00:00:00"/>
    <s v="18:45:00+00"/>
    <s v="1306 - 1399 BLOCK OF FORT STEVENS DRIVE NW"/>
    <x v="4"/>
    <s v="OTHERS"/>
    <x v="2"/>
    <x v="3"/>
    <s v="4A"/>
    <x v="3"/>
    <n v="402"/>
    <s v="Cluster 17"/>
    <s v="001804 3"/>
    <n v="1804"/>
    <s v="Precinct 60"/>
    <n v="397231.45"/>
    <n v="144037.44"/>
    <n v="38.964244110000003"/>
    <n v="-77.031945149999999"/>
    <n v="849240353"/>
    <x v="0"/>
    <n v="6"/>
    <n v="10"/>
    <n v="0"/>
  </r>
  <r>
    <n v="25087041"/>
    <d v="2025-06-11T00:00:00"/>
    <s v="03:24:55+00"/>
    <d v="2025-06-11T00:00:00"/>
    <s v="02:14:00+00"/>
    <d v="2025-06-11T00:00:00"/>
    <s v="03:05:00+00"/>
    <s v="5300 - 5399 BLOCK OF DIX STREET NE"/>
    <x v="1"/>
    <s v="OTHERS"/>
    <x v="0"/>
    <x v="0"/>
    <s v="7C"/>
    <x v="0"/>
    <n v="608"/>
    <s v="Cluster 31"/>
    <s v="007808 1"/>
    <n v="7808"/>
    <s v="Precinct 95"/>
    <n v="406616.66609999997"/>
    <n v="136345.56719999999"/>
    <n v="38.89493281"/>
    <n v="-76.923727209999996"/>
    <n v="849240354"/>
    <x v="0"/>
    <n v="6"/>
    <n v="11"/>
    <n v="0"/>
  </r>
  <r>
    <n v="25087421"/>
    <d v="2025-06-11T00:00:00"/>
    <s v="19:51:06+00"/>
    <d v="2025-06-10T00:00:00"/>
    <s v="01:48:00+00"/>
    <d v="2025-06-10T00:00:00"/>
    <s v="01:55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40355"/>
    <x v="0"/>
    <n v="6"/>
    <n v="11"/>
    <n v="0"/>
  </r>
  <r>
    <n v="25088391"/>
    <d v="2025-06-13T00:00:00"/>
    <s v="19:00:38+00"/>
    <d v="2025-05-19T00:00:00"/>
    <s v="15:35:00+00"/>
    <d v="2025-05-19T00:00:00"/>
    <s v="15:40:00+00"/>
    <s v="2700 - 2899 BLOCK OF LANGSTON PLACE SE"/>
    <x v="1"/>
    <s v="OTHERS"/>
    <x v="2"/>
    <x v="1"/>
    <s v="8B"/>
    <x v="1"/>
    <n v="702"/>
    <s v="Cluster 36"/>
    <s v="007408 2"/>
    <n v="7408"/>
    <s v="Precinct 115"/>
    <n v="402379.42"/>
    <n v="132035.51"/>
    <n v="38.856127790000002"/>
    <n v="-76.972586449999994"/>
    <n v="849240356"/>
    <x v="0"/>
    <n v="6"/>
    <n v="13"/>
    <n v="0"/>
  </r>
  <r>
    <n v="25089110"/>
    <d v="2025-06-14T00:00:00"/>
    <s v="19:33:26+00"/>
    <d v="2025-06-14T00:00:00"/>
    <s v="18:41:00+00"/>
    <d v="2025-06-14T00:00:00"/>
    <s v="18:41:00+00"/>
    <s v="3800 - 3899 BLOCK OF VAN NESS STREET NW"/>
    <x v="1"/>
    <s v="OTHERS"/>
    <x v="1"/>
    <x v="7"/>
    <s v="3A"/>
    <x v="2"/>
    <n v="202"/>
    <s v="Cluster 11"/>
    <s v="001200 4"/>
    <n v="1200"/>
    <s v="Precinct 33"/>
    <n v="393427.31"/>
    <n v="141699.57"/>
    <n v="38.943163730000002"/>
    <n v="-77.075817119999996"/>
    <n v="849240357"/>
    <x v="0"/>
    <n v="6"/>
    <n v="14"/>
    <n v="0"/>
  </r>
  <r>
    <n v="25089554"/>
    <d v="2025-06-15T00:00:00"/>
    <s v="17:10:29+00"/>
    <d v="2025-06-15T00:00:00"/>
    <s v="16:08:00+00"/>
    <d v="2025-06-15T00:00:00"/>
    <s v="17:04:00+00"/>
    <s v="1200 - 1299 BLOCK OF W STREET SE"/>
    <x v="4"/>
    <s v="OTHERS"/>
    <x v="2"/>
    <x v="1"/>
    <s v="8A"/>
    <x v="1"/>
    <n v="701"/>
    <s v="Cluster 28"/>
    <s v="007503 1"/>
    <n v="7503"/>
    <s v="Precinct 114"/>
    <n v="400972.52370000002"/>
    <n v="132989.3953"/>
    <n v="38.864723470000001"/>
    <n v="-76.988794100000007"/>
    <n v="849240358"/>
    <x v="0"/>
    <n v="6"/>
    <n v="15"/>
    <n v="0"/>
  </r>
  <r>
    <n v="25089613"/>
    <d v="2025-06-15T00:00:00"/>
    <s v="19:37:44+00"/>
    <d v="2025-06-15T00:00:00"/>
    <s v="18:30:00+00"/>
    <d v="2025-06-15T00:00:00"/>
    <s v="19:00:00+00"/>
    <s v="600 - 679 BLOCK OF NEW JERSEY AVENUE NW"/>
    <x v="3"/>
    <s v="OTHERS"/>
    <x v="1"/>
    <x v="4"/>
    <s v="6E"/>
    <x v="4"/>
    <n v="101"/>
    <s v="Cluster 8"/>
    <s v="005900 2"/>
    <n v="5900"/>
    <s v="Precinct 1"/>
    <n v="398948.05"/>
    <n v="136689.01999999999"/>
    <n v="38.898051029999998"/>
    <n v="-77.012126749999993"/>
    <n v="849240359"/>
    <x v="0"/>
    <n v="6"/>
    <n v="15"/>
    <n v="0"/>
  </r>
  <r>
    <n v="25090250"/>
    <d v="2025-06-16T00:00:00"/>
    <s v="22:36:34+00"/>
    <d v="2025-06-16T00:00:00"/>
    <s v="22:19:00+00"/>
    <d v="2025-06-16T00:00:00"/>
    <s v="22:36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40360"/>
    <x v="0"/>
    <n v="6"/>
    <n v="16"/>
    <n v="0"/>
  </r>
  <r>
    <n v="25090608"/>
    <d v="2025-06-17T00:00:00"/>
    <s v="16:47:28+00"/>
    <d v="2025-06-06T00:00:00"/>
    <s v="17:00:00+00"/>
    <d v="2025-06-06T00:00:00"/>
    <s v="18:00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0361"/>
    <x v="0"/>
    <n v="6"/>
    <n v="17"/>
    <n v="0"/>
  </r>
  <r>
    <n v="25091077"/>
    <d v="2025-06-18T00:00:00"/>
    <s v="13:04:20+00"/>
    <d v="2025-06-18T00:00:00"/>
    <s v="12:12:00+00"/>
    <d v="2025-06-18T00:00:00"/>
    <s v="12:17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0362"/>
    <x v="0"/>
    <n v="6"/>
    <n v="18"/>
    <n v="0"/>
  </r>
  <r>
    <n v="25092186"/>
    <d v="2025-06-20T00:00:00"/>
    <s v="09:24:46+00"/>
    <d v="2025-06-20T00:00:00"/>
    <s v="07:26:00+00"/>
    <d v="2025-06-20T00:00:00"/>
    <s v="08:56:00+00"/>
    <s v="1429 - 1599 BLOCK OF OKIE STREET NE"/>
    <x v="3"/>
    <s v="GUN"/>
    <x v="0"/>
    <x v="6"/>
    <s v="5D"/>
    <x v="6"/>
    <n v="506"/>
    <s v="Cluster 23"/>
    <s v="008803 1"/>
    <n v="8803"/>
    <s v="Precinct 76"/>
    <n v="401553.08"/>
    <n v="138614.51999999999"/>
    <n v="38.915395859999997"/>
    <n v="-76.982091929999996"/>
    <n v="849240363"/>
    <x v="0"/>
    <n v="6"/>
    <n v="20"/>
    <n v="0"/>
  </r>
  <r>
    <n v="25092586"/>
    <d v="2025-06-21T00:00:00"/>
    <s v="00:48:19+00"/>
    <d v="2025-06-02T00:00:00"/>
    <s v="00:45:00+00"/>
    <d v="2025-06-21T00:00:00"/>
    <s v="00:45:00+00"/>
    <s v="1900 - 1999 BLOCK OF 8TH STREET NW"/>
    <x v="3"/>
    <s v="OTHERS"/>
    <x v="1"/>
    <x v="5"/>
    <s v="1B"/>
    <x v="5"/>
    <n v="305"/>
    <s v="Cluster 3"/>
    <s v="004402 2"/>
    <n v="4402"/>
    <s v="Precinct 137"/>
    <n v="398010.31"/>
    <n v="138697.32999999999"/>
    <n v="38.91614096"/>
    <n v="-77.022942720000003"/>
    <n v="849240364"/>
    <x v="0"/>
    <n v="6"/>
    <n v="21"/>
    <n v="0"/>
  </r>
  <r>
    <n v="25093268"/>
    <d v="2025-06-22T00:00:00"/>
    <s v="09:18:27+00"/>
    <d v="2025-06-22T00:00:00"/>
    <s v="03:22:00+00"/>
    <d v="2025-06-22T00:00:00"/>
    <s v="04:36:00+00"/>
    <s v="300 - 399 BLOCK OF MORSE STREET NE"/>
    <x v="4"/>
    <s v="OTHERS"/>
    <x v="0"/>
    <x v="6"/>
    <s v="5D"/>
    <x v="6"/>
    <n v="501"/>
    <s v="Cluster 23"/>
    <s v="008803 2"/>
    <n v="8803"/>
    <s v="Precinct 76"/>
    <n v="399953.06"/>
    <n v="137804.59"/>
    <n v="38.908101109999997"/>
    <n v="-77.000541190000007"/>
    <n v="849240365"/>
    <x v="0"/>
    <n v="6"/>
    <n v="22"/>
    <n v="0"/>
  </r>
  <r>
    <n v="25119396"/>
    <d v="2025-08-06T00:00:00"/>
    <s v="18:59:41+00"/>
    <d v="2025-08-06T00:00:00"/>
    <s v="18:21:00+00"/>
    <d v="2025-08-06T00:00:00"/>
    <s v="18:24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40396"/>
    <x v="0"/>
    <n v="8"/>
    <n v="6"/>
    <n v="0"/>
  </r>
  <r>
    <n v="25119408"/>
    <d v="2025-08-07T00:00:00"/>
    <s v="02:18:59+00"/>
    <d v="2025-08-06T00:00:00"/>
    <s v="07:00:00+00"/>
    <d v="2025-08-06T00:00:00"/>
    <s v="18:00:00+00"/>
    <s v="1 - 99 BLOCK OF NICHOLSON STREET NW"/>
    <x v="4"/>
    <s v="OTHERS"/>
    <x v="1"/>
    <x v="3"/>
    <s v="4B"/>
    <x v="3"/>
    <n v="406"/>
    <s v="Cluster 17"/>
    <s v="001902 1"/>
    <n v="1902"/>
    <s v="Precinct 64"/>
    <n v="399095.97"/>
    <n v="143583.81"/>
    <n v="38.960161599999999"/>
    <n v="-77.010430630000002"/>
    <n v="849240397"/>
    <x v="0"/>
    <n v="8"/>
    <n v="7"/>
    <n v="0"/>
  </r>
  <r>
    <n v="25120018"/>
    <d v="2025-08-07T00:00:00"/>
    <s v="22:26:41+00"/>
    <d v="2025-08-07T00:00:00"/>
    <s v="19:49:00+00"/>
    <d v="2025-08-07T00:00:00"/>
    <s v="21:50:00+00"/>
    <s v="2505 - 2599 BLOCK OF PENNSYLVANIA AVENUE NW"/>
    <x v="2"/>
    <s v="KNIFE"/>
    <x v="1"/>
    <x v="2"/>
    <s v="2A"/>
    <x v="2"/>
    <n v="207"/>
    <s v="Cluster 5"/>
    <s v="005503 1"/>
    <n v="5503"/>
    <s v="Precinct 4"/>
    <n v="395292.71"/>
    <n v="137346.32999999999"/>
    <n v="38.903960339999998"/>
    <n v="-77.054269559999994"/>
    <n v="849240398"/>
    <x v="0"/>
    <n v="8"/>
    <n v="7"/>
    <n v="0"/>
  </r>
  <r>
    <n v="25120127"/>
    <d v="2025-08-08T00:00:00"/>
    <s v="00:46:00+00"/>
    <d v="2025-08-07T00:00:00"/>
    <s v="23:19:00+00"/>
    <d v="2025-08-07T00:00:00"/>
    <s v="23:29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0399"/>
    <x v="0"/>
    <n v="8"/>
    <n v="8"/>
    <n v="0"/>
  </r>
  <r>
    <n v="25121449"/>
    <d v="2025-08-10T00:00:00"/>
    <s v="10:45:10+00"/>
    <d v="2025-08-10T00:00:00"/>
    <s v="09:15:00+00"/>
    <d v="2025-08-10T00:00:00"/>
    <s v="10:33:00+00"/>
    <s v="1300 - 1399 BLOCK OF M STREET NW"/>
    <x v="3"/>
    <s v="OTHERS"/>
    <x v="0"/>
    <x v="2"/>
    <s v="2F"/>
    <x v="5"/>
    <n v="307"/>
    <s v="Cluster 7"/>
    <s v="005003 2"/>
    <n v="5003"/>
    <s v="Precinct 17"/>
    <n v="397349.6"/>
    <n v="137532.66"/>
    <n v="38.905647469999998"/>
    <n v="-77.030556739999994"/>
    <n v="849240400"/>
    <x v="0"/>
    <n v="8"/>
    <n v="10"/>
    <n v="0"/>
  </r>
  <r>
    <n v="25121866"/>
    <d v="2025-08-11T00:00:00"/>
    <s v="03:59:02+00"/>
    <d v="2025-08-11T00:00:00"/>
    <s v="02:00:00+00"/>
    <d v="2025-08-11T00:00:00"/>
    <s v="02:30:00+00"/>
    <s v="2600 - 2699 BLOCK OF HAMLIN STREET NE"/>
    <x v="4"/>
    <s v="OTHERS"/>
    <x v="0"/>
    <x v="6"/>
    <s v="5C"/>
    <x v="6"/>
    <n v="503"/>
    <s v="Cluster 22"/>
    <s v="011100 2"/>
    <n v="11100"/>
    <s v="Precinct 71"/>
    <n v="402638.4"/>
    <n v="139982.91"/>
    <n v="38.927720170000001"/>
    <n v="-76.969572189999994"/>
    <n v="849240401"/>
    <x v="0"/>
    <n v="8"/>
    <n v="11"/>
    <n v="0"/>
  </r>
  <r>
    <n v="25122042"/>
    <d v="2025-08-11T00:00:00"/>
    <s v="15:34:54+00"/>
    <d v="2025-07-02T00:00:00"/>
    <s v="15:23:00+00"/>
    <d v="2025-07-05T00:00:00"/>
    <s v="15:25:00+00"/>
    <s v="600 - 699 BLOCK OF ORLEANS PLACE NE"/>
    <x v="1"/>
    <s v="OTHERS"/>
    <x v="2"/>
    <x v="4"/>
    <s v="6C"/>
    <x v="6"/>
    <n v="501"/>
    <s v="Cluster 25"/>
    <s v="010602 1"/>
    <n v="10602"/>
    <s v="Precinct 83"/>
    <n v="400233.91"/>
    <n v="137456.70000000001"/>
    <n v="38.904967159999998"/>
    <n v="-76.997303250000002"/>
    <n v="849240402"/>
    <x v="0"/>
    <n v="8"/>
    <n v="11"/>
    <n v="0"/>
  </r>
  <r>
    <n v="25122256"/>
    <d v="2025-08-11T00:00:00"/>
    <s v="22:19:55+00"/>
    <d v="2025-08-11T00:00:00"/>
    <s v="04:00:00+00"/>
    <d v="2025-08-11T00:00:00"/>
    <s v="04:00:00+00"/>
    <s v="3400 - 3799 BLOCK OF 22ND STREET SE"/>
    <x v="1"/>
    <s v="OTHERS"/>
    <x v="1"/>
    <x v="1"/>
    <s v="8E"/>
    <x v="1"/>
    <n v="704"/>
    <s v="Cluster 38"/>
    <s v="007409 2"/>
    <n v="7409"/>
    <s v="Precinct 116"/>
    <n v="402363.71"/>
    <n v="130873.46"/>
    <n v="38.845659580000003"/>
    <n v="-76.972771440000002"/>
    <n v="849240403"/>
    <x v="0"/>
    <n v="8"/>
    <n v="11"/>
    <n v="0"/>
  </r>
  <r>
    <n v="25123077"/>
    <d v="2025-08-13T00:00:00"/>
    <s v="09:31:34+00"/>
    <d v="2025-08-13T00:00:00"/>
    <s v="08:29:00+00"/>
    <d v="2025-08-13T00:00:00"/>
    <s v="09:19:00+00"/>
    <s v="3033 - 3098 BLOCK OF STANTON ROAD SE"/>
    <x v="4"/>
    <s v="OTHERS"/>
    <x v="0"/>
    <x v="1"/>
    <s v="8C"/>
    <x v="1"/>
    <n v="704"/>
    <s v="Cluster 38"/>
    <s v="007404 1"/>
    <n v="7404"/>
    <s v="Precinct 117"/>
    <n v="401535.27"/>
    <n v="131621.84"/>
    <n v="38.852403150000001"/>
    <n v="-76.982312910000005"/>
    <n v="849240404"/>
    <x v="0"/>
    <n v="8"/>
    <n v="13"/>
    <n v="0"/>
  </r>
  <r>
    <n v="25123342"/>
    <d v="2025-08-14T00:00:00"/>
    <s v="08:45:02+00"/>
    <d v="2025-08-13T00:00:00"/>
    <s v="19:16:00+00"/>
    <d v="2025-08-13T00:00:00"/>
    <s v="22:00:00+00"/>
    <s v="700 - 799 BLOCK OF H STREET NE"/>
    <x v="1"/>
    <s v="OTHERS"/>
    <x v="0"/>
    <x v="4"/>
    <s v="6A"/>
    <x v="4"/>
    <n v="104"/>
    <s v="Cluster 25"/>
    <s v="008302 2"/>
    <n v="8302"/>
    <s v="Precinct 83"/>
    <n v="400384.78"/>
    <n v="136927.94"/>
    <n v="38.900203849999997"/>
    <n v="-76.995564169999994"/>
    <n v="849240405"/>
    <x v="0"/>
    <n v="8"/>
    <n v="14"/>
    <n v="0"/>
  </r>
  <r>
    <n v="25124786"/>
    <d v="2025-08-16T00:00:00"/>
    <s v="12:46:00+00"/>
    <d v="2025-08-16T00:00:00"/>
    <s v="12:03:00+00"/>
    <d v="2025-08-16T00:00:00"/>
    <s v="12:46:00+00"/>
    <s v="3 - 3 BLOCK OF TINGEY SQUARE SE"/>
    <x v="3"/>
    <s v="OTHERS"/>
    <x v="2"/>
    <x v="1"/>
    <s v="8F"/>
    <x v="4"/>
    <n v="106"/>
    <s v="Cluster 27"/>
    <s v="007201 4"/>
    <n v="7201"/>
    <s v="Precinct 131"/>
    <n v="399746.97"/>
    <n v="134103.64000000001"/>
    <n v="38.874761540000002"/>
    <n v="-77.002915950000002"/>
    <n v="849240406"/>
    <x v="0"/>
    <n v="8"/>
    <n v="16"/>
    <n v="0"/>
  </r>
  <r>
    <n v="25124830"/>
    <d v="2025-08-16T00:00:00"/>
    <s v="15:13:21+00"/>
    <d v="2025-08-16T00:00:00"/>
    <s v="15:08:00+00"/>
    <d v="2025-08-16T00:00:00"/>
    <s v="15:09:00+00"/>
    <s v="21 - 72 BLOCK OF FLORIDA AVENUE NE"/>
    <x v="1"/>
    <s v="OTHERS"/>
    <x v="2"/>
    <x v="6"/>
    <s v="5F"/>
    <x v="6"/>
    <n v="502"/>
    <s v="Cluster 21"/>
    <s v="008701 1"/>
    <n v="8701"/>
    <s v="Precinct 75"/>
    <n v="399377.4"/>
    <n v="138014.35999999999"/>
    <n v="38.909990569999998"/>
    <n v="-77.007178460000006"/>
    <n v="849240407"/>
    <x v="0"/>
    <n v="8"/>
    <n v="16"/>
    <n v="0"/>
  </r>
  <r>
    <n v="25124839"/>
    <d v="2025-08-16T00:00:00"/>
    <s v="17:38:06+00"/>
    <d v="2025-07-18T00:00:00"/>
    <s v="19:00:00+00"/>
    <d v="2025-07-18T00:00:00"/>
    <s v="21:00:00+00"/>
    <s v="2 - 99 BLOCK OF QUINCY PLACE NE"/>
    <x v="1"/>
    <s v="OTHERS"/>
    <x v="2"/>
    <x v="6"/>
    <s v="5F"/>
    <x v="6"/>
    <n v="502"/>
    <s v="Cluster 21"/>
    <s v="008701 1"/>
    <n v="8701"/>
    <s v="Precinct 75"/>
    <n v="399337.01"/>
    <n v="138221.09"/>
    <n v="38.911852830000001"/>
    <n v="-77.007644350000007"/>
    <n v="849240408"/>
    <x v="0"/>
    <n v="8"/>
    <n v="16"/>
    <n v="0"/>
  </r>
  <r>
    <n v="25124930"/>
    <d v="2025-08-16T00:00:00"/>
    <s v="20:02:56+00"/>
    <d v="2025-08-16T00:00:00"/>
    <s v="18:12:00+00"/>
    <d v="2025-08-16T00:00:00"/>
    <s v="18:12:00+00"/>
    <s v="4660 - 4699 BLOCK OF MARTIN LUTHER KING JR AVENUE SW"/>
    <x v="2"/>
    <s v="GUN"/>
    <x v="1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40409"/>
    <x v="0"/>
    <n v="8"/>
    <n v="16"/>
    <n v="0"/>
  </r>
  <r>
    <n v="25125280"/>
    <d v="2025-08-17T00:00:00"/>
    <s v="15:08:04+00"/>
    <d v="2025-08-17T00:00:00"/>
    <s v="13:30:00+00"/>
    <d v="2025-08-17T00:00:00"/>
    <s v="13:35:00+00"/>
    <s v="700 - 799 BLOCK OF 12TH STREET SE"/>
    <x v="1"/>
    <s v="OTHERS"/>
    <x v="2"/>
    <x v="4"/>
    <s v="6B"/>
    <x v="4"/>
    <n v="106"/>
    <s v="Cluster 26"/>
    <s v="007100 2"/>
    <n v="7100"/>
    <s v="Precinct 91"/>
    <n v="400846.74550000002"/>
    <n v="134715.39600000001"/>
    <n v="38.880272099999999"/>
    <n v="-76.990241249999997"/>
    <n v="849240410"/>
    <x v="0"/>
    <n v="8"/>
    <n v="17"/>
    <n v="0"/>
  </r>
  <r>
    <n v="25125867"/>
    <d v="2025-08-18T00:00:00"/>
    <s v="18:12:29+00"/>
    <d v="2025-08-18T00:00:00"/>
    <s v="17:39:00+00"/>
    <d v="2025-08-18T00:00:00"/>
    <s v="17:39:00+00"/>
    <s v="1300 - 1331 BLOCK OF BUCHANAN STREET NW"/>
    <x v="1"/>
    <s v="OTHERS"/>
    <x v="2"/>
    <x v="3"/>
    <s v="4E"/>
    <x v="3"/>
    <n v="404"/>
    <s v="Cluster 18"/>
    <s v="002501 1"/>
    <n v="2501"/>
    <s v="Precinct 48"/>
    <n v="397359.29"/>
    <n v="142025.92000000001"/>
    <n v="38.9461242"/>
    <n v="-77.030462310000004"/>
    <n v="849240411"/>
    <x v="0"/>
    <n v="8"/>
    <n v="18"/>
    <n v="0"/>
  </r>
  <r>
    <n v="25125922"/>
    <d v="2025-08-18T00:00:00"/>
    <s v="20:28:47+00"/>
    <d v="2025-08-18T00:00:00"/>
    <s v="19:10:00+00"/>
    <d v="2025-08-18T00:00:00"/>
    <s v="20:15:00+00"/>
    <s v="3400 - 3499 BLOCK OF B STREET SE"/>
    <x v="1"/>
    <s v="OTHERS"/>
    <x v="1"/>
    <x v="0"/>
    <s v="7F"/>
    <x v="0"/>
    <n v="603"/>
    <s v="Cluster 32"/>
    <s v="007708 1"/>
    <n v="7708"/>
    <s v="Precinct 132"/>
    <n v="403748.54470000003"/>
    <n v="135528.1691"/>
    <n v="38.887586290000002"/>
    <n v="-76.956793570000002"/>
    <n v="849240412"/>
    <x v="0"/>
    <n v="8"/>
    <n v="18"/>
    <n v="0"/>
  </r>
  <r>
    <n v="25126778"/>
    <d v="2025-08-20T00:00:00"/>
    <s v="13:31:57+00"/>
    <d v="2025-08-20T00:00:00"/>
    <s v="10:13:00+00"/>
    <d v="2025-08-20T00:00:00"/>
    <s v="11:23:00+00"/>
    <s v="1400 - 1499 BLOCK OF 7TH STREET NW"/>
    <x v="1"/>
    <s v="OTHERS"/>
    <x v="2"/>
    <x v="2"/>
    <s v="2G"/>
    <x v="5"/>
    <n v="307"/>
    <s v="Cluster 7"/>
    <s v="004901 2"/>
    <n v="4901"/>
    <s v="Precinct 18"/>
    <n v="398099.3"/>
    <n v="137916.59"/>
    <n v="38.909107990000003"/>
    <n v="-77.021914429999995"/>
    <n v="849240413"/>
    <x v="0"/>
    <n v="8"/>
    <n v="20"/>
    <n v="0"/>
  </r>
  <r>
    <n v="25127947"/>
    <d v="2025-08-22T00:00:00"/>
    <s v="16:51:51+00"/>
    <d v="2025-08-22T00:00:00"/>
    <s v="16:44:00+00"/>
    <d v="2025-08-22T00:00:00"/>
    <s v="17:00:00+00"/>
    <s v="5600 - 5699 BLOCK OF GEORGIA AVENUE NW"/>
    <x v="1"/>
    <s v="OTHERS"/>
    <x v="2"/>
    <x v="3"/>
    <s v="4E"/>
    <x v="3"/>
    <n v="403"/>
    <s v="Cluster 18"/>
    <s v="002002 2"/>
    <n v="2002"/>
    <s v="Precinct 54"/>
    <n v="397553.15"/>
    <n v="143323.63"/>
    <n v="38.957814890000002"/>
    <n v="-77.028230640000004"/>
    <n v="849240414"/>
    <x v="0"/>
    <n v="8"/>
    <n v="22"/>
    <n v="0"/>
  </r>
  <r>
    <n v="25128132"/>
    <d v="2025-08-22T00:00:00"/>
    <s v="22:12:03+00"/>
    <d v="2025-08-18T00:00:00"/>
    <s v="21:00:00+00"/>
    <d v="2025-08-19T00:00:00"/>
    <s v="11:45:00+00"/>
    <s v="1700 - 1799 BLOCK OF P STREET NW"/>
    <x v="3"/>
    <s v="OTHERS"/>
    <x v="1"/>
    <x v="2"/>
    <s v="2B"/>
    <x v="2"/>
    <n v="208"/>
    <s v="Cluster 6"/>
    <s v="005303 3"/>
    <n v="5303"/>
    <s v="Precinct 15"/>
    <n v="396523.77"/>
    <n v="137976.79"/>
    <n v="38.909645470000001"/>
    <n v="-77.040080070000002"/>
    <n v="849240415"/>
    <x v="0"/>
    <n v="8"/>
    <n v="22"/>
    <n v="0"/>
  </r>
  <r>
    <n v="25128503"/>
    <d v="2025-08-23T00:00:00"/>
    <s v="16:14:28+00"/>
    <d v="2025-08-23T00:00:00"/>
    <s v="15:49:00+00"/>
    <d v="2025-08-23T00:00:00"/>
    <s v="16:10:00+00"/>
    <s v="900 - 999 BLOCK OF N STREET NW"/>
    <x v="3"/>
    <s v="OTHERS"/>
    <x v="2"/>
    <x v="2"/>
    <s v="2G"/>
    <x v="5"/>
    <n v="307"/>
    <s v="Cluster 7"/>
    <s v="004902 2"/>
    <n v="4902"/>
    <s v="Precinct 129"/>
    <n v="397833.78"/>
    <n v="137709.1"/>
    <n v="38.907238229999997"/>
    <n v="-77.024975139999995"/>
    <n v="849240416"/>
    <x v="0"/>
    <n v="8"/>
    <n v="23"/>
    <n v="0"/>
  </r>
  <r>
    <n v="25129200"/>
    <d v="2025-08-24T00:00:00"/>
    <s v="21:54:57+00"/>
    <d v="2025-08-24T00:00:00"/>
    <s v="20:41:00+00"/>
    <d v="2025-08-24T00:00:00"/>
    <s v="21:27:00+00"/>
    <s v="100 - 208 BLOCK OF M STREET NE"/>
    <x v="4"/>
    <s v="OTHERS"/>
    <x v="1"/>
    <x v="4"/>
    <s v="6E"/>
    <x v="6"/>
    <n v="501"/>
    <s v="Cluster 25"/>
    <s v="010603 3"/>
    <n v="10603"/>
    <s v="Precinct 144"/>
    <n v="399612.05"/>
    <n v="137531.79999999999"/>
    <n v="38.90564363"/>
    <n v="-77.004472719999995"/>
    <n v="849240417"/>
    <x v="0"/>
    <n v="8"/>
    <n v="24"/>
    <n v="0"/>
  </r>
  <r>
    <n v="25129487"/>
    <d v="2025-08-25T00:00:00"/>
    <s v="13:24:11+00"/>
    <d v="2025-08-25T00:00:00"/>
    <s v="11:26:00+00"/>
    <d v="2025-08-25T00:00:00"/>
    <s v="12:53:00+00"/>
    <s v="7522 - 7599 BLOCK OF 14TH STREET NW"/>
    <x v="4"/>
    <s v="OTHERS"/>
    <x v="2"/>
    <x v="3"/>
    <s v="4A"/>
    <x v="3"/>
    <n v="401"/>
    <s v="Cluster 16"/>
    <s v="001600 3"/>
    <n v="1600"/>
    <s v="Precinct 62"/>
    <n v="397104.86"/>
    <n v="145988.1"/>
    <n v="38.981815699999999"/>
    <n v="-77.033414059999998"/>
    <n v="849240418"/>
    <x v="0"/>
    <n v="8"/>
    <n v="25"/>
    <n v="0"/>
  </r>
  <r>
    <n v="25130255"/>
    <d v="2025-08-27T00:00:00"/>
    <s v="19:54:29+00"/>
    <d v="2025-08-26T00:00:00"/>
    <s v="18:00:00+00"/>
    <d v="2025-08-26T00:00:00"/>
    <s v="18:10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0419"/>
    <x v="0"/>
    <n v="8"/>
    <n v="27"/>
    <n v="0"/>
  </r>
  <r>
    <n v="25130973"/>
    <d v="2025-08-28T00:00:00"/>
    <s v="01:28:35+00"/>
    <d v="2025-08-28T00:00:00"/>
    <s v="00:05:00+00"/>
    <d v="2025-08-28T00:00:00"/>
    <s v="01:17:00+00"/>
    <s v="1400 - 1499 BLOCK OF 7TH STREET NW"/>
    <x v="1"/>
    <s v="OTHERS"/>
    <x v="1"/>
    <x v="2"/>
    <s v="2G"/>
    <x v="5"/>
    <n v="307"/>
    <s v="Cluster 7"/>
    <s v="004901 2"/>
    <n v="4901"/>
    <s v="Precinct 18"/>
    <n v="398099.3"/>
    <n v="137916.59"/>
    <n v="38.909107990000003"/>
    <n v="-77.021914429999995"/>
    <n v="849240420"/>
    <x v="0"/>
    <n v="8"/>
    <n v="28"/>
    <n v="0"/>
  </r>
  <r>
    <n v="25034117"/>
    <d v="2025-03-09T00:00:00"/>
    <s v="21:33:16+00"/>
    <d v="2025-03-09T00:00:00"/>
    <s v="21:19:00+00"/>
    <d v="2025-03-09T00:00:00"/>
    <s v="21:30:00+00"/>
    <s v="3700 - 3799 BLOCK OF FOOTE STREET NE"/>
    <x v="1"/>
    <s v="OTHERS"/>
    <x v="1"/>
    <x v="0"/>
    <s v="7D"/>
    <x v="0"/>
    <n v="601"/>
    <s v="Cluster 30"/>
    <s v="009602 3"/>
    <n v="9602"/>
    <s v="Precinct 100"/>
    <n v="404171.7"/>
    <n v="136817.84"/>
    <n v="38.899202219999999"/>
    <n v="-76.951908369999998"/>
    <n v="849240437"/>
    <x v="0"/>
    <n v="3"/>
    <n v="9"/>
    <n v="0"/>
  </r>
  <r>
    <n v="25034607"/>
    <d v="2025-03-10T00:00:00"/>
    <s v="22:14:53+00"/>
    <d v="2025-03-10T00:00:00"/>
    <s v="18:27:00+00"/>
    <d v="2025-03-10T00:00:00"/>
    <s v="18:27:00+00"/>
    <s v="1903 - 2099 BLOCK OF FAIRLAWN AVENUE SE"/>
    <x v="6"/>
    <s v="GUN"/>
    <x v="1"/>
    <x v="1"/>
    <s v="8A"/>
    <x v="0"/>
    <n v="607"/>
    <s v="Cluster 34"/>
    <s v="007601 1"/>
    <n v="7601"/>
    <s v="Precinct 133"/>
    <n v="401980.9204"/>
    <n v="133990.71220000001"/>
    <n v="38.873742040000003"/>
    <n v="-76.977171970000001"/>
    <n v="849240438"/>
    <x v="0"/>
    <n v="3"/>
    <n v="10"/>
    <n v="0"/>
  </r>
  <r>
    <n v="25034626"/>
    <d v="2025-03-10T00:00:00"/>
    <s v="20:26:39+00"/>
    <d v="2025-03-09T00:00:00"/>
    <s v="02:31:00+00"/>
    <d v="2025-03-09T00:00:00"/>
    <s v="02:35:00+00"/>
    <s v="1300 - 1399 BLOCK OF EUCLID STREET NW"/>
    <x v="1"/>
    <s v="OTHERS"/>
    <x v="1"/>
    <x v="5"/>
    <s v="1B"/>
    <x v="5"/>
    <n v="304"/>
    <s v="Cluster 2"/>
    <s v="003600 1"/>
    <n v="3600"/>
    <s v="Precinct 23"/>
    <n v="397318.16"/>
    <n v="139543.85999999999"/>
    <n v="38.923764939999998"/>
    <n v="-77.030927070000004"/>
    <n v="849240439"/>
    <x v="0"/>
    <n v="3"/>
    <n v="10"/>
    <n v="0"/>
  </r>
  <r>
    <n v="25035064"/>
    <d v="2025-03-11T00:00:00"/>
    <s v="16:08:16+00"/>
    <d v="2025-03-10T00:00:00"/>
    <s v="23:00:00+00"/>
    <d v="2025-03-11T00:00:00"/>
    <s v="14:21:00+00"/>
    <s v="200 - 399 BLOCK OF SAVANNAH STREET SE"/>
    <x v="4"/>
    <s v="OTHERS"/>
    <x v="2"/>
    <x v="1"/>
    <s v="8C"/>
    <x v="1"/>
    <n v="707"/>
    <s v="Cluster 39"/>
    <s v="009804 2"/>
    <n v="9804"/>
    <s v="Precinct 122"/>
    <n v="399843.29840000003"/>
    <n v="130413.9933"/>
    <n v="38.84152366"/>
    <n v="-77.001805009999998"/>
    <n v="849240440"/>
    <x v="0"/>
    <n v="3"/>
    <n v="11"/>
    <n v="0"/>
  </r>
  <r>
    <n v="25036114"/>
    <d v="2025-03-13T00:00:00"/>
    <s v="13:35:04+00"/>
    <d v="2025-03-11T00:00:00"/>
    <s v="20:00:00+00"/>
    <d v="2025-03-13T00:00:00"/>
    <s v="13:31:00+00"/>
    <s v="4411 - 4499 BLOCK OF ORD STREET NE"/>
    <x v="3"/>
    <s v="OTHERS"/>
    <x v="2"/>
    <x v="0"/>
    <s v="7D"/>
    <x v="0"/>
    <n v="601"/>
    <s v="Cluster 29"/>
    <s v="009601 1"/>
    <n v="9601"/>
    <s v="Precinct 92"/>
    <n v="405340.92"/>
    <n v="137855.41"/>
    <n v="38.908542679999996"/>
    <n v="-76.938421469999994"/>
    <n v="849240441"/>
    <x v="0"/>
    <n v="3"/>
    <n v="13"/>
    <n v="0"/>
  </r>
  <r>
    <n v="25037550"/>
    <d v="2025-03-16T00:00:00"/>
    <s v="02:38:30+00"/>
    <d v="2025-03-16T00:00:00"/>
    <s v="01:41:00+00"/>
    <d v="2025-03-16T00:00:00"/>
    <s v="02:30:00+00"/>
    <s v="3300 - 3399 BLOCK OF 10TH PLACE SE"/>
    <x v="4"/>
    <s v="OTHERS"/>
    <x v="1"/>
    <x v="1"/>
    <s v="8C"/>
    <x v="1"/>
    <n v="705"/>
    <s v="Cluster 39"/>
    <s v="007304 2"/>
    <n v="7304"/>
    <s v="Precinct 120"/>
    <n v="400691.93079999997"/>
    <n v="130446.7795"/>
    <n v="38.841818750000002"/>
    <n v="-76.992029790000004"/>
    <n v="849240442"/>
    <x v="0"/>
    <n v="3"/>
    <n v="16"/>
    <n v="0"/>
  </r>
  <r>
    <n v="25037759"/>
    <d v="2025-03-16T00:00:00"/>
    <s v="14:37:05+00"/>
    <d v="2025-03-16T00:00:00"/>
    <s v="14:10:00+00"/>
    <d v="2025-03-16T00:00:00"/>
    <s v="14:35:00+00"/>
    <s v="1 - 99 BLOCK OF M STREET NE"/>
    <x v="4"/>
    <s v="OTHERS"/>
    <x v="2"/>
    <x v="4"/>
    <s v="6E"/>
    <x v="6"/>
    <n v="501"/>
    <s v="Cluster 25"/>
    <s v="010601 1"/>
    <n v="10601"/>
    <s v="Precinct 144"/>
    <n v="399351.72"/>
    <n v="137531.68"/>
    <n v="38.905642399999998"/>
    <n v="-77.007474090000002"/>
    <n v="849240443"/>
    <x v="0"/>
    <n v="3"/>
    <n v="16"/>
    <n v="0"/>
  </r>
  <r>
    <n v="25037820"/>
    <d v="2025-03-16T00:00:00"/>
    <s v="16:49:06+00"/>
    <d v="2025-03-16T00:00:00"/>
    <s v="04:00:00+00"/>
    <d v="2025-03-16T00:00:00"/>
    <s v="11:30:00+00"/>
    <s v="3632 - 3699 BLOCK OF WRIGHT TERRACE NE"/>
    <x v="4"/>
    <s v="OTHERS"/>
    <x v="2"/>
    <x v="6"/>
    <s v="5C"/>
    <x v="6"/>
    <n v="503"/>
    <s v="Cluster 24"/>
    <s v="009000 2"/>
    <n v="9000"/>
    <s v="Precinct 139"/>
    <n v="403892.52"/>
    <n v="139484.95000000001"/>
    <n v="38.923229730000003"/>
    <n v="-76.95511166"/>
    <n v="849240444"/>
    <x v="0"/>
    <n v="3"/>
    <n v="16"/>
    <n v="0"/>
  </r>
  <r>
    <n v="25037966"/>
    <d v="2025-03-16T00:00:00"/>
    <s v="21:48:53+00"/>
    <d v="2025-03-16T00:00:00"/>
    <s v="20:35:00+00"/>
    <d v="2025-03-16T00:00:00"/>
    <s v="20:35:00+00"/>
    <s v="812 - 899 BLOCK OF BLADENSBURG ROAD NE"/>
    <x v="4"/>
    <s v="OTHERS"/>
    <x v="1"/>
    <x v="6"/>
    <s v="5D"/>
    <x v="6"/>
    <n v="507"/>
    <s v="Cluster 23"/>
    <s v="008903 3"/>
    <n v="8903"/>
    <s v="Precinct 79"/>
    <n v="401508.58"/>
    <n v="137047.01999999999"/>
    <n v="38.90127536"/>
    <n v="-76.982608490000004"/>
    <n v="849240445"/>
    <x v="0"/>
    <n v="3"/>
    <n v="16"/>
    <n v="0"/>
  </r>
  <r>
    <n v="25037977"/>
    <d v="2025-03-16T00:00:00"/>
    <s v="21:34:59+00"/>
    <d v="2025-03-16T00:00:00"/>
    <s v="20:54:00+00"/>
    <d v="2025-03-16T00:00:00"/>
    <s v="21:20:00+00"/>
    <s v="3500 - 3899 BLOCK OF JAY STREET NE"/>
    <x v="1"/>
    <s v="OTHERS"/>
    <x v="1"/>
    <x v="0"/>
    <s v="7D"/>
    <x v="0"/>
    <n v="601"/>
    <s v="Cluster 30"/>
    <s v="009602 2"/>
    <n v="9602"/>
    <s v="Precinct 100"/>
    <n v="404579.28269999998"/>
    <n v="137347.19760000001"/>
    <n v="38.903968829999997"/>
    <n v="-76.947206210000004"/>
    <n v="849240446"/>
    <x v="0"/>
    <n v="3"/>
    <n v="16"/>
    <n v="0"/>
  </r>
  <r>
    <n v="25079521"/>
    <d v="2025-05-29T00:00:00"/>
    <s v="02:12:30+00"/>
    <d v="2025-05-28T00:00:00"/>
    <s v="18:45:00+00"/>
    <d v="2025-05-28T00:00:00"/>
    <s v="20:22:00+00"/>
    <s v="1100 - 1199 BLOCK OF K STREET SE"/>
    <x v="3"/>
    <s v="OTHERS"/>
    <x v="1"/>
    <x v="4"/>
    <s v="6B"/>
    <x v="4"/>
    <n v="106"/>
    <s v="Cluster 26"/>
    <s v="007100 2"/>
    <n v="7100"/>
    <s v="Precinct 91"/>
    <n v="400790.34869999997"/>
    <n v="134507.4308"/>
    <n v="38.87839872"/>
    <n v="-76.990891469999994"/>
    <n v="849240451"/>
    <x v="0"/>
    <n v="5"/>
    <n v="29"/>
    <n v="0"/>
  </r>
  <r>
    <n v="25079533"/>
    <d v="2025-05-28T00:00:00"/>
    <s v="20:03:18+00"/>
    <d v="2025-05-28T00:00:00"/>
    <s v="19:03:00+00"/>
    <d v="2025-05-28T00:00:00"/>
    <s v="20:02:00+00"/>
    <s v="2512 - 2699 BLOCK OF R STREET SE"/>
    <x v="4"/>
    <s v="OTHERS"/>
    <x v="1"/>
    <x v="0"/>
    <s v="7B"/>
    <x v="0"/>
    <n v="607"/>
    <s v="Cluster 34"/>
    <s v="007604 1"/>
    <n v="7604"/>
    <s v="Precinct 111"/>
    <n v="402647.74"/>
    <n v="133517.14000000001"/>
    <n v="38.869474160000003"/>
    <n v="-76.969489400000001"/>
    <n v="849240452"/>
    <x v="0"/>
    <n v="5"/>
    <n v="28"/>
    <n v="0"/>
  </r>
  <r>
    <n v="25080516"/>
    <d v="2025-05-30T00:00:00"/>
    <s v="15:19:43+00"/>
    <d v="2025-05-30T00:00:00"/>
    <s v="13:50:00+00"/>
    <d v="2025-05-30T00:00:00"/>
    <s v="15:17:00+00"/>
    <s v="2800 - 2999 BLOCK OF ALABAMA AVENUE SE"/>
    <x v="6"/>
    <s v="OTHERS"/>
    <x v="2"/>
    <x v="0"/>
    <s v="7B"/>
    <x v="0"/>
    <n v="606"/>
    <s v="Cluster 35"/>
    <s v="007603 2"/>
    <n v="7603"/>
    <s v="Precinct 113"/>
    <n v="402965.04"/>
    <n v="132500.25"/>
    <n v="38.860312579999999"/>
    <n v="-76.965837449999995"/>
    <n v="849240453"/>
    <x v="0"/>
    <n v="5"/>
    <n v="30"/>
    <n v="0"/>
  </r>
  <r>
    <n v="25080625"/>
    <d v="2025-05-30T00:00:00"/>
    <s v="19:04:32+00"/>
    <d v="2025-03-31T00:00:00"/>
    <s v="04:00:00+00"/>
    <d v="2025-03-31T00:00:00"/>
    <s v="07:00:00+00"/>
    <s v="1200 - 1399 BLOCK OF MARYLAND AVENUE SW"/>
    <x v="1"/>
    <s v="OTHERS"/>
    <x v="1"/>
    <x v="4"/>
    <s v="6D"/>
    <x v="4"/>
    <n v="103"/>
    <s v="Cluster 9"/>
    <s v="010202 5"/>
    <n v="10202"/>
    <s v="Precinct 142"/>
    <n v="397474.26"/>
    <n v="135152.38"/>
    <n v="38.88420541"/>
    <n v="-77.029110770000003"/>
    <n v="849240454"/>
    <x v="0"/>
    <n v="5"/>
    <n v="30"/>
    <n v="0"/>
  </r>
  <r>
    <n v="25081288"/>
    <d v="2025-05-31T00:00:00"/>
    <s v="22:26:42+00"/>
    <d v="2025-05-30T00:00:00"/>
    <s v="09:00:00+00"/>
    <d v="2025-05-30T00:00:00"/>
    <s v="09:20:00+00"/>
    <s v="1700 - 1739 BLOCK OF NEW JERSEY AVENUE NW"/>
    <x v="3"/>
    <s v="OTHERS"/>
    <x v="1"/>
    <x v="6"/>
    <s v="5E"/>
    <x v="5"/>
    <n v="308"/>
    <s v="Cluster 21"/>
    <s v="004600 2"/>
    <n v="4600"/>
    <s v="Precinct 19"/>
    <n v="398476"/>
    <n v="138369.07999999999"/>
    <n v="38.913184899999997"/>
    <n v="-77.017572209999997"/>
    <n v="849240455"/>
    <x v="0"/>
    <n v="5"/>
    <n v="31"/>
    <n v="0"/>
  </r>
  <r>
    <n v="25081398"/>
    <d v="2025-06-01T00:00:00"/>
    <s v="03:28:14+00"/>
    <d v="2025-06-01T00:00:00"/>
    <s v="01:37:00+00"/>
    <d v="2025-06-01T00:00:00"/>
    <s v="02:56:00+00"/>
    <s v="1600 - 1779 BLOCK OF NEW YORK AVENUE NE"/>
    <x v="1"/>
    <s v="OTHERS"/>
    <x v="0"/>
    <x v="6"/>
    <s v="5D"/>
    <x v="6"/>
    <n v="506"/>
    <s v="Cluster 23"/>
    <s v="008803 1"/>
    <n v="8803"/>
    <s v="Precinct 76"/>
    <n v="401728.26"/>
    <n v="138813.54"/>
    <n v="38.917188369999998"/>
    <n v="-76.980071480000007"/>
    <n v="849240456"/>
    <x v="0"/>
    <n v="6"/>
    <n v="1"/>
    <n v="0"/>
  </r>
  <r>
    <n v="25081718"/>
    <d v="2025-06-01T00:00:00"/>
    <s v="21:14:50+00"/>
    <d v="2025-05-02T00:00:00"/>
    <s v="18:55:00+00"/>
    <d v="2025-06-01T00:00:00"/>
    <s v="20:13:00+00"/>
    <s v="5016 - 5035 BLOCK OF SARGENT ROAD NE"/>
    <x v="4"/>
    <s v="OTHERS"/>
    <x v="1"/>
    <x v="6"/>
    <s v="5A"/>
    <x v="3"/>
    <n v="405"/>
    <s v="Cluster 20"/>
    <s v="009509 1"/>
    <n v="9509"/>
    <s v="Precinct 66"/>
    <n v="400907.67"/>
    <n v="142599.59"/>
    <n v="38.951295479999999"/>
    <n v="-76.989528680000006"/>
    <n v="849240457"/>
    <x v="0"/>
    <n v="6"/>
    <n v="1"/>
    <n v="0"/>
  </r>
  <r>
    <n v="25082080"/>
    <d v="2025-06-02T00:00:00"/>
    <s v="13:56:40+00"/>
    <d v="2025-06-02T00:00:00"/>
    <s v="13:06:00+00"/>
    <d v="2025-06-02T00:00:00"/>
    <s v="13:40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0458"/>
    <x v="0"/>
    <n v="6"/>
    <n v="2"/>
    <n v="0"/>
  </r>
  <r>
    <n v="25082162"/>
    <d v="2025-06-02T00:00:00"/>
    <s v="16:43:50+00"/>
    <d v="2025-06-01T00:00:00"/>
    <s v="19:30:00+00"/>
    <d v="2025-06-02T00:00:00"/>
    <s v="16:40:00+00"/>
    <s v="5200 - 5203 BLOCK OF ILLINOIS AVENUE NW"/>
    <x v="4"/>
    <s v="OTHERS"/>
    <x v="2"/>
    <x v="3"/>
    <s v="4D"/>
    <x v="3"/>
    <n v="403"/>
    <s v="Cluster 18"/>
    <s v="002101 4"/>
    <n v="2101"/>
    <s v="Precinct 56"/>
    <n v="397788.4"/>
    <n v="142804.82999999999"/>
    <n v="38.953142020000001"/>
    <n v="-77.025514759999993"/>
    <n v="849240459"/>
    <x v="0"/>
    <n v="6"/>
    <n v="2"/>
    <n v="0"/>
  </r>
  <r>
    <n v="25082616"/>
    <d v="2025-06-03T00:00:00"/>
    <s v="19:15:46+00"/>
    <d v="2025-06-03T00:00:00"/>
    <s v="10:33:00+00"/>
    <d v="2025-06-03T00:00:00"/>
    <s v="11:40:00+00"/>
    <s v="4800 - 4899 BLOCK OF NEW HAMPSHIRE AVENUE NW"/>
    <x v="4"/>
    <s v="OTHERS"/>
    <x v="1"/>
    <x v="3"/>
    <s v="4D"/>
    <x v="3"/>
    <n v="407"/>
    <s v="Cluster 18"/>
    <s v="002202 1"/>
    <n v="2202"/>
    <s v="Precinct 55"/>
    <n v="398730.62"/>
    <n v="142381.31"/>
    <n v="38.949328710000003"/>
    <n v="-77.01464378"/>
    <n v="849240460"/>
    <x v="0"/>
    <n v="6"/>
    <n v="3"/>
    <n v="0"/>
  </r>
  <r>
    <n v="25082682"/>
    <d v="2025-06-03T00:00:00"/>
    <s v="14:28:38+00"/>
    <d v="2025-06-03T00:00:00"/>
    <s v="14:01:00+00"/>
    <d v="2025-06-03T00:00:00"/>
    <s v="14:20:00+00"/>
    <s v="1200 - 1299 BLOCK OF PENNSYLVANIA AVENUE NW"/>
    <x v="1"/>
    <s v="OTHERS"/>
    <x v="2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40461"/>
    <x v="0"/>
    <n v="6"/>
    <n v="3"/>
    <n v="0"/>
  </r>
  <r>
    <n v="25083422"/>
    <d v="2025-06-05T00:00:00"/>
    <s v="01:12:50+00"/>
    <d v="2025-06-04T00:00:00"/>
    <s v="00:00:00+00"/>
    <d v="2025-06-04T00:00:00"/>
    <s v="00:30:00+00"/>
    <s v="1200 - 1299 BLOCK OF M STREET NW"/>
    <x v="1"/>
    <s v="OTHERS"/>
    <x v="1"/>
    <x v="2"/>
    <s v="2F"/>
    <x v="5"/>
    <n v="307"/>
    <s v="Cluster 7"/>
    <s v="005004 1"/>
    <n v="5004"/>
    <s v="Precinct 17"/>
    <n v="397497.51"/>
    <n v="137532.54"/>
    <n v="38.905646820000001"/>
    <n v="-77.028851470000006"/>
    <n v="849240462"/>
    <x v="0"/>
    <n v="6"/>
    <n v="5"/>
    <n v="0"/>
  </r>
  <r>
    <n v="25083642"/>
    <d v="2025-06-05T00:00:00"/>
    <s v="03:00:40+00"/>
    <d v="2025-05-29T00:00:00"/>
    <s v="11:30:00+00"/>
    <d v="2025-05-30T00:00:00"/>
    <s v="11:30:00+00"/>
    <s v="3100 - 3199 BLOCK OF WESTOVER DRIVE SE"/>
    <x v="3"/>
    <s v="OTHERS"/>
    <x v="1"/>
    <x v="0"/>
    <s v="7B"/>
    <x v="0"/>
    <n v="607"/>
    <s v="Cluster 34"/>
    <s v="007604 2"/>
    <n v="7604"/>
    <s v="Precinct 108"/>
    <n v="403349.27010000002"/>
    <n v="133446.92370000001"/>
    <n v="38.868839229999999"/>
    <n v="-76.961405830000004"/>
    <n v="849240463"/>
    <x v="0"/>
    <n v="6"/>
    <n v="5"/>
    <n v="0"/>
  </r>
  <r>
    <n v="25084345"/>
    <d v="2025-06-06T00:00:00"/>
    <s v="12:16:06+00"/>
    <d v="2025-06-05T00:00:00"/>
    <s v="23:00:00+00"/>
    <d v="2025-06-06T00:00:00"/>
    <s v="11:45:00+00"/>
    <s v="1400 - 1499 BLOCK OF KEARNY STREET NE"/>
    <x v="4"/>
    <s v="OTHERS"/>
    <x v="2"/>
    <x v="6"/>
    <s v="5B"/>
    <x v="6"/>
    <n v="504"/>
    <s v="Cluster 22"/>
    <s v="009301 4"/>
    <n v="9301"/>
    <s v="Precinct 73"/>
    <n v="401279.49"/>
    <n v="140329.62"/>
    <n v="38.930846469999999"/>
    <n v="-76.985243409999995"/>
    <n v="849240464"/>
    <x v="0"/>
    <n v="6"/>
    <n v="6"/>
    <n v="0"/>
  </r>
  <r>
    <n v="25085531"/>
    <d v="2025-06-08T00:00:00"/>
    <s v="13:33:23+00"/>
    <d v="2025-06-08T00:00:00"/>
    <s v="06:00:00+00"/>
    <d v="2025-06-08T00:00:00"/>
    <s v="09:00:00+00"/>
    <s v="1300 - 1399 BLOCK OF FLORIDA AVENUE NW"/>
    <x v="4"/>
    <s v="OTHERS"/>
    <x v="2"/>
    <x v="5"/>
    <s v="1B"/>
    <x v="5"/>
    <n v="305"/>
    <s v="Cluster 3"/>
    <s v="004401 2"/>
    <n v="4401"/>
    <s v="Precinct 22"/>
    <n v="397328.16"/>
    <n v="139157.68"/>
    <n v="38.920286130000001"/>
    <n v="-77.030810250000002"/>
    <n v="849240465"/>
    <x v="0"/>
    <n v="6"/>
    <n v="8"/>
    <n v="0"/>
  </r>
  <r>
    <n v="25085815"/>
    <d v="2025-06-09T00:00:00"/>
    <s v="06:49:41+00"/>
    <d v="2025-06-08T00:00:00"/>
    <s v="23:40:00+00"/>
    <d v="2025-06-09T00:00:00"/>
    <s v="00:08:00+00"/>
    <s v="300 - 399 BLOCK OF HAMILTON STREET NE"/>
    <x v="4"/>
    <s v="OTHERS"/>
    <x v="0"/>
    <x v="6"/>
    <s v="5A"/>
    <x v="3"/>
    <n v="406"/>
    <s v="Cluster 19"/>
    <s v="009508 3"/>
    <n v="9508"/>
    <s v="Precinct 66"/>
    <n v="399945.66"/>
    <n v="142798.74"/>
    <n v="38.953089949999999"/>
    <n v="-77.000626909999994"/>
    <n v="849240466"/>
    <x v="0"/>
    <n v="6"/>
    <n v="9"/>
    <n v="0"/>
  </r>
  <r>
    <n v="25085926"/>
    <d v="2025-06-09T00:00:00"/>
    <s v="04:46:52+00"/>
    <d v="2025-06-09T00:00:00"/>
    <s v="03:24:00+00"/>
    <d v="2025-06-09T00:00:00"/>
    <s v="04:35:00+00"/>
    <s v="600 - 699 BLOCK OF 14TH STREET NW"/>
    <x v="1"/>
    <s v="OTHERS"/>
    <x v="0"/>
    <x v="2"/>
    <s v="2C"/>
    <x v="2"/>
    <n v="207"/>
    <s v="Cluster 8"/>
    <s v="005802 2"/>
    <n v="5802"/>
    <s v="Precinct 129"/>
    <n v="397227.64"/>
    <n v="136665.20000000001"/>
    <n v="38.897832710000003"/>
    <n v="-77.031959330000007"/>
    <n v="849240467"/>
    <x v="0"/>
    <n v="6"/>
    <n v="9"/>
    <n v="0"/>
  </r>
  <r>
    <n v="25086228"/>
    <d v="2025-06-09T00:00:00"/>
    <s v="19:20:50+00"/>
    <d v="2025-06-09T00:00:00"/>
    <s v="17:55:00+00"/>
    <d v="2025-06-09T00:00:00"/>
    <s v="18:34:00+00"/>
    <s v="5800 - 6099 BLOCK OF EAST CAPITOL STREET"/>
    <x v="1"/>
    <s v="OTHERS"/>
    <x v="1"/>
    <x v="0"/>
    <s v="7C"/>
    <x v="0"/>
    <n v="608"/>
    <s v="Cluster 31"/>
    <s v="007808 2"/>
    <n v="7808"/>
    <s v="Precinct 96"/>
    <n v="407311.46"/>
    <n v="135771.88"/>
    <n v="38.889759320000003"/>
    <n v="-76.915724170000004"/>
    <n v="849240468"/>
    <x v="0"/>
    <n v="6"/>
    <n v="9"/>
    <n v="0"/>
  </r>
  <r>
    <n v="25086460"/>
    <d v="2025-06-10T00:00:00"/>
    <s v="01:45:55+00"/>
    <d v="2025-06-10T00:00:00"/>
    <s v="00:58:00+00"/>
    <d v="2025-06-10T00:00:00"/>
    <s v="01:18:00+00"/>
    <s v="1900 - 1999 BLOCK OF 8TH STREET NW"/>
    <x v="1"/>
    <s v="OTHERS"/>
    <x v="1"/>
    <x v="5"/>
    <s v="1B"/>
    <x v="5"/>
    <n v="305"/>
    <s v="Cluster 3"/>
    <s v="004402 2"/>
    <n v="4402"/>
    <s v="Precinct 137"/>
    <n v="398010.31"/>
    <n v="138697.32999999999"/>
    <n v="38.91614096"/>
    <n v="-77.022942720000003"/>
    <n v="849240469"/>
    <x v="0"/>
    <n v="6"/>
    <n v="10"/>
    <n v="0"/>
  </r>
  <r>
    <n v="25086577"/>
    <d v="2025-06-10T00:00:00"/>
    <s v="08:56:14+00"/>
    <d v="2025-06-10T00:00:00"/>
    <s v="07:14:00+00"/>
    <d v="2025-06-10T00:00:00"/>
    <s v="07:14:00+00"/>
    <s v="3806 - 3843 BLOCK OF MINNESOTA AVENUE NE"/>
    <x v="4"/>
    <s v="OTHERS"/>
    <x v="0"/>
    <x v="0"/>
    <s v="7F"/>
    <x v="0"/>
    <n v="603"/>
    <s v="Cluster 32"/>
    <s v="009603 3"/>
    <n v="9603"/>
    <s v="Precinct 102"/>
    <n v="404253.39"/>
    <n v="136093.87"/>
    <n v="38.892680040000002"/>
    <n v="-76.950971129999999"/>
    <n v="849240470"/>
    <x v="0"/>
    <n v="6"/>
    <n v="10"/>
    <n v="0"/>
  </r>
  <r>
    <n v="25086603"/>
    <d v="2025-06-10T00:00:00"/>
    <s v="15:31:23+00"/>
    <d v="2025-06-10T00:00:00"/>
    <s v="11:13:00+00"/>
    <d v="2025-06-10T00:00:00"/>
    <s v="11:50:00+00"/>
    <s v="2200 - 2298 BLOCK OF WISCONSIN AVENUE NW"/>
    <x v="1"/>
    <s v="OTHERS"/>
    <x v="2"/>
    <x v="7"/>
    <s v="3B"/>
    <x v="2"/>
    <n v="204"/>
    <s v="Cluster 14"/>
    <s v="000300 1"/>
    <n v="300"/>
    <s v="Precinct 11"/>
    <n v="393839.71"/>
    <n v="139090.85"/>
    <n v="38.919666579999998"/>
    <n v="-77.071036599999999"/>
    <n v="849240471"/>
    <x v="0"/>
    <n v="6"/>
    <n v="10"/>
    <n v="0"/>
  </r>
  <r>
    <n v="25086608"/>
    <d v="2025-06-10T00:00:00"/>
    <s v="11:54:50+00"/>
    <d v="2025-06-10T00:00:00"/>
    <s v="10:13:00+00"/>
    <d v="2025-06-10T00:00:00"/>
    <s v="11:50:00+00"/>
    <s v="700 - 799 BLOCK OF MONROE STREET NE"/>
    <x v="4"/>
    <s v="OTHERS"/>
    <x v="2"/>
    <x v="6"/>
    <s v="5F"/>
    <x v="6"/>
    <n v="502"/>
    <s v="Cluster 21"/>
    <s v="009201 1"/>
    <n v="9201"/>
    <s v="Precinct 74"/>
    <n v="400383.52"/>
    <n v="140498.26999999999"/>
    <n v="38.932366569999999"/>
    <n v="-76.995576700000001"/>
    <n v="849240472"/>
    <x v="0"/>
    <n v="6"/>
    <n v="10"/>
    <n v="0"/>
  </r>
  <r>
    <n v="25421220"/>
    <d v="2025-04-11T00:00:00"/>
    <s v="11:00:40+00"/>
    <d v="2025-03-18T00:00:00"/>
    <s v="22:49:00+00"/>
    <d v="2025-03-18T00:00:00"/>
    <s v="22:49:00+00"/>
    <s v="1500 - 1599 BLOCK OF NEW YORK AVENUE NE"/>
    <x v="1"/>
    <s v="OTHERS"/>
    <x v="0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0602"/>
    <x v="0"/>
    <n v="4"/>
    <n v="11"/>
    <n v="0"/>
  </r>
  <r>
    <n v="25421421"/>
    <d v="2025-04-23T00:00:00"/>
    <s v="15:02:13+00"/>
    <d v="2025-04-03T00:00:00"/>
    <s v="01:00:00+00"/>
    <d v="2025-04-03T00:00:00"/>
    <s v="01:02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0603"/>
    <x v="0"/>
    <n v="4"/>
    <n v="23"/>
    <n v="0"/>
  </r>
  <r>
    <n v="25421671"/>
    <d v="2025-05-07T00:00:00"/>
    <s v="18:32:43+00"/>
    <d v="2025-03-05T00:00:00"/>
    <s v="14:30:00+00"/>
    <d v="2025-03-19T00:00:00"/>
    <s v="03:30:00+00"/>
    <s v="2400 - 2599 BLOCK OF 36TH PLACE SE"/>
    <x v="1"/>
    <s v="OTHERS"/>
    <x v="2"/>
    <x v="0"/>
    <s v="7B"/>
    <x v="0"/>
    <n v="606"/>
    <s v="Cluster 35"/>
    <s v="007603 3"/>
    <n v="7603"/>
    <s v="Precinct 110"/>
    <n v="403961.99709999998"/>
    <n v="132341.5387"/>
    <n v="38.858878920000002"/>
    <n v="-76.954351650000007"/>
    <n v="849240604"/>
    <x v="0"/>
    <n v="5"/>
    <n v="7"/>
    <n v="0"/>
  </r>
  <r>
    <n v="25421870"/>
    <d v="2025-05-20T00:00:00"/>
    <s v="11:31:51+00"/>
    <d v="2025-04-27T00:00:00"/>
    <s v="01:30:00+00"/>
    <d v="2025-04-27T00:00:00"/>
    <s v="01:32:00+00"/>
    <s v="1800 - 1899 BLOCK OF MINNESOTA AVENUE SE"/>
    <x v="3"/>
    <s v="OTHERS"/>
    <x v="2"/>
    <x v="1"/>
    <s v="8A"/>
    <x v="0"/>
    <n v="607"/>
    <s v="Cluster 34"/>
    <s v="007601 3"/>
    <n v="7601"/>
    <s v="Precinct 140"/>
    <n v="401905.02"/>
    <n v="133555.23000000001"/>
    <n v="38.869819210000003"/>
    <n v="-76.978047849999996"/>
    <n v="849240605"/>
    <x v="0"/>
    <n v="5"/>
    <n v="20"/>
    <n v="0"/>
  </r>
  <r>
    <n v="25421904"/>
    <d v="2025-05-21T00:00:00"/>
    <s v="19:32:57+00"/>
    <d v="2025-05-15T00:00:00"/>
    <s v="02:30:00+00"/>
    <d v="2025-05-15T00:00:00"/>
    <s v="10:30:00+00"/>
    <s v="400 - 499 BLOCK OF PEABODY STREET NW"/>
    <x v="1"/>
    <s v="OTHERS"/>
    <x v="1"/>
    <x v="3"/>
    <s v="4B"/>
    <x v="3"/>
    <n v="402"/>
    <s v="Cluster 17"/>
    <s v="001902 1"/>
    <n v="1902"/>
    <s v="Precinct 58"/>
    <n v="398356.38"/>
    <n v="143865.84"/>
    <n v="38.962701119999998"/>
    <n v="-77.018964639999993"/>
    <n v="849240606"/>
    <x v="0"/>
    <n v="5"/>
    <n v="21"/>
    <n v="0"/>
  </r>
  <r>
    <n v="25421938"/>
    <d v="2025-05-22T00:00:00"/>
    <s v="14:31:31+00"/>
    <d v="2025-05-01T00:00:00"/>
    <s v="07:00:00+00"/>
    <d v="2025-05-01T00:00:00"/>
    <s v="07:15:00+00"/>
    <s v="6400 - 6415 BLOCK OF 8TH STREET NW"/>
    <x v="3"/>
    <s v="OTHERS"/>
    <x v="2"/>
    <x v="3"/>
    <s v="4B"/>
    <x v="3"/>
    <n v="402"/>
    <s v="Cluster 17"/>
    <s v="001901 4"/>
    <n v="1901"/>
    <s v="Precinct 59"/>
    <n v="397902.17"/>
    <n v="144410.87"/>
    <n v="38.967609920000001"/>
    <n v="-77.024207129999994"/>
    <n v="849240607"/>
    <x v="0"/>
    <n v="5"/>
    <n v="22"/>
    <n v="0"/>
  </r>
  <r>
    <n v="25422074"/>
    <d v="2025-06-02T00:00:00"/>
    <s v="19:32:45+00"/>
    <d v="2025-05-29T00:00:00"/>
    <s v="20:17:00+00"/>
    <d v="2025-05-29T00:00:00"/>
    <s v="20:18:00+00"/>
    <s v="1100 - 1199 BLOCK OF E STREET NE"/>
    <x v="1"/>
    <s v="OTHERS"/>
    <x v="1"/>
    <x v="4"/>
    <s v="6A"/>
    <x v="4"/>
    <n v="104"/>
    <s v="Cluster 25"/>
    <s v="008100 1"/>
    <n v="8100"/>
    <s v="Precinct 85"/>
    <n v="400790.47"/>
    <n v="136474.10999999999"/>
    <n v="38.89611532"/>
    <n v="-76.990887810000004"/>
    <n v="849240608"/>
    <x v="0"/>
    <n v="6"/>
    <n v="2"/>
    <n v="0"/>
  </r>
  <r>
    <n v="25422083"/>
    <d v="2025-06-02T00:00:00"/>
    <s v="20:33:47+00"/>
    <d v="2025-05-30T00:00:00"/>
    <s v="14:25:00+00"/>
    <d v="2025-05-30T00:00:00"/>
    <s v="14:25:00+00"/>
    <s v="1300 - 1319 BLOCK OF N STREET NW"/>
    <x v="1"/>
    <s v="OTHERS"/>
    <x v="1"/>
    <x v="2"/>
    <s v="2F"/>
    <x v="5"/>
    <n v="307"/>
    <s v="Cluster 7"/>
    <s v="005003 2"/>
    <n v="5003"/>
    <s v="Precinct 17"/>
    <n v="397370.12"/>
    <n v="137709.57999999999"/>
    <n v="38.907241290000002"/>
    <n v="-77.030320840000002"/>
    <n v="849240609"/>
    <x v="0"/>
    <n v="6"/>
    <n v="2"/>
    <n v="0"/>
  </r>
  <r>
    <n v="25422177"/>
    <d v="2025-06-07T00:00:00"/>
    <s v="18:01:49+00"/>
    <d v="2025-05-14T00:00:00"/>
    <s v="06:56:00+00"/>
    <d v="2025-05-17T00:00:00"/>
    <s v="07:00:00+00"/>
    <s v="2400 - 2499 BLOCK OF 17TH STREET NW"/>
    <x v="1"/>
    <s v="OTHERS"/>
    <x v="2"/>
    <x v="5"/>
    <s v="1C"/>
    <x v="5"/>
    <n v="303"/>
    <s v="Cluster 1"/>
    <s v="003802 3"/>
    <n v="3802"/>
    <s v="Precinct 24"/>
    <n v="396622.92"/>
    <n v="139376.49"/>
    <n v="38.922254819999999"/>
    <n v="-77.038943779999997"/>
    <n v="849240610"/>
    <x v="0"/>
    <n v="6"/>
    <n v="7"/>
    <n v="0"/>
  </r>
  <r>
    <n v="25422236"/>
    <d v="2025-06-09T00:00:00"/>
    <s v="12:30:54+00"/>
    <d v="2025-05-16T00:00:00"/>
    <s v="06:00:00+00"/>
    <d v="2025-05-16T00:00:00"/>
    <s v="07:00:00+00"/>
    <s v="1600 - 1699 BLOCK OF O STREET NW"/>
    <x v="3"/>
    <s v="OTHERS"/>
    <x v="2"/>
    <x v="2"/>
    <s v="2B"/>
    <x v="2"/>
    <n v="208"/>
    <s v="Cluster 6"/>
    <s v="005303 1"/>
    <n v="5303"/>
    <s v="Precinct 15"/>
    <n v="396746.52"/>
    <n v="137871.26999999999"/>
    <n v="38.908695760000001"/>
    <n v="-77.037511319999993"/>
    <n v="849240611"/>
    <x v="0"/>
    <n v="6"/>
    <n v="9"/>
    <n v="0"/>
  </r>
  <r>
    <n v="25422251"/>
    <d v="2025-06-09T00:00:00"/>
    <s v="23:03:34+00"/>
    <d v="2025-06-08T00:00:00"/>
    <s v="05:30:00+00"/>
    <d v="2025-06-08T00:00:00"/>
    <s v="07:30:00+00"/>
    <s v="2000 - 2099 BLOCK OF 14TH STREET NW"/>
    <x v="1"/>
    <s v="OTHERS"/>
    <x v="1"/>
    <x v="5"/>
    <s v="1B"/>
    <x v="5"/>
    <n v="305"/>
    <s v="Cluster 3"/>
    <s v="004401 2"/>
    <n v="4401"/>
    <s v="Precinct 22"/>
    <n v="397229.12"/>
    <n v="138854.54"/>
    <n v="38.917555040000003"/>
    <n v="-77.031951100000001"/>
    <n v="849240612"/>
    <x v="0"/>
    <n v="6"/>
    <n v="9"/>
    <n v="0"/>
  </r>
  <r>
    <n v="25422254"/>
    <d v="2025-06-09T00:00:00"/>
    <s v="23:03:11+00"/>
    <d v="2025-06-01T00:00:00"/>
    <s v="21:00:00+00"/>
    <d v="2025-06-01T00:00:00"/>
    <s v="23:30:00+00"/>
    <s v="1700 - 1799 BLOCK OF BRUCE PLACE SE"/>
    <x v="1"/>
    <s v="OTHERS"/>
    <x v="1"/>
    <x v="1"/>
    <s v="8C"/>
    <x v="1"/>
    <n v="704"/>
    <s v="Cluster 38"/>
    <s v="007404 1"/>
    <n v="7404"/>
    <s v="Precinct 117"/>
    <n v="401698.86"/>
    <n v="131433.76999999999"/>
    <n v="38.85070863"/>
    <n v="-76.980428739999994"/>
    <n v="849240613"/>
    <x v="0"/>
    <n v="6"/>
    <n v="9"/>
    <n v="0"/>
  </r>
  <r>
    <n v="25422355"/>
    <d v="2025-06-25T00:00:00"/>
    <s v="18:32:13+00"/>
    <d v="2025-06-12T00:00:00"/>
    <s v="20:42:00+00"/>
    <d v="2025-06-12T00:00:00"/>
    <s v="20:44:00+00"/>
    <s v="3500 - 3599 BLOCK OF S STREET NW"/>
    <x v="1"/>
    <s v="OTHERS"/>
    <x v="2"/>
    <x v="2"/>
    <s v="2E"/>
    <x v="2"/>
    <n v="206"/>
    <s v="Cluster 4"/>
    <s v="000300 1"/>
    <n v="300"/>
    <s v="Precinct 6"/>
    <n v="393908.39"/>
    <n v="138522.56"/>
    <n v="38.914547710000001"/>
    <n v="-77.07023959"/>
    <n v="849240614"/>
    <x v="0"/>
    <n v="6"/>
    <n v="25"/>
    <n v="0"/>
  </r>
  <r>
    <n v="25422504"/>
    <d v="2025-07-19T00:00:00"/>
    <s v="17:31:55+00"/>
    <d v="2025-07-14T00:00:00"/>
    <s v="14:04:00+00"/>
    <d v="2025-07-14T00:00:00"/>
    <s v="19:40:00+00"/>
    <s v="1300 - 1332 BLOCK OF MASSACHUSETTS AVENUE SE"/>
    <x v="1"/>
    <s v="OTHERS"/>
    <x v="2"/>
    <x v="4"/>
    <s v="6B"/>
    <x v="4"/>
    <n v="107"/>
    <s v="Cluster 26"/>
    <s v="006700 1"/>
    <n v="6700"/>
    <s v="Precinct 88"/>
    <n v="401057.46"/>
    <n v="135663.73000000001"/>
    <n v="38.888814830000001"/>
    <n v="-76.987811309999998"/>
    <n v="849240615"/>
    <x v="0"/>
    <n v="7"/>
    <n v="19"/>
    <n v="0"/>
  </r>
  <r>
    <n v="25422520"/>
    <d v="2025-07-21T00:00:00"/>
    <s v="16:03:49+00"/>
    <d v="2025-05-30T00:00:00"/>
    <s v="04:00:00+00"/>
    <d v="2025-05-31T00:00:00"/>
    <s v="09:00:00+00"/>
    <s v="100 - 138 BLOCK OF W STREET NW"/>
    <x v="3"/>
    <s v="OTHERS"/>
    <x v="2"/>
    <x v="6"/>
    <s v="5E"/>
    <x v="5"/>
    <n v="306"/>
    <s v="Cluster 21"/>
    <s v="003301 3"/>
    <n v="3301"/>
    <s v="Precinct 135"/>
    <n v="398886.09"/>
    <n v="139033.94"/>
    <n v="38.9191748"/>
    <n v="-77.012844819999998"/>
    <n v="849240616"/>
    <x v="0"/>
    <n v="7"/>
    <n v="21"/>
    <n v="0"/>
  </r>
  <r>
    <n v="25422598"/>
    <d v="2025-07-25T00:00:00"/>
    <s v="11:01:24+00"/>
    <d v="2025-07-18T00:00:00"/>
    <s v="15:15:00+00"/>
    <d v="2025-07-18T00:00:00"/>
    <s v="15:15:00+00"/>
    <s v="1400 - 1433 BLOCK OF K STREET NW"/>
    <x v="1"/>
    <s v="OTHERS"/>
    <x v="2"/>
    <x v="2"/>
    <s v="2C"/>
    <x v="2"/>
    <n v="207"/>
    <s v="Cluster 8"/>
    <s v="010100 3"/>
    <n v="10100"/>
    <s v="Precinct 129"/>
    <n v="397155.47"/>
    <n v="137185.85999999999"/>
    <n v="38.902522769999997"/>
    <n v="-77.03279345"/>
    <n v="849240617"/>
    <x v="0"/>
    <n v="7"/>
    <n v="25"/>
    <n v="0"/>
  </r>
  <r>
    <n v="25175067"/>
    <d v="2025-11-18T00:00:00"/>
    <s v="05:05:26+00"/>
    <d v="2025-11-18T00:00:00"/>
    <s v="04:24:00+00"/>
    <d v="2025-11-18T00:00:00"/>
    <s v="04:50:00+00"/>
    <s v="5100 - 5199 BLOCK OF NANNIE HELEN BURROUGHS AVENUE NE"/>
    <x v="4"/>
    <s v="OTHERS"/>
    <x v="0"/>
    <x v="0"/>
    <s v="7C"/>
    <x v="0"/>
    <n v="602"/>
    <s v="Cluster 31"/>
    <s v="007804 2"/>
    <n v="7804"/>
    <s v="Precinct 97"/>
    <n v="406370"/>
    <n v="136724.51999999999"/>
    <n v="38.898348380000002"/>
    <n v="-76.9265671"/>
    <n v="849240708"/>
    <x v="0"/>
    <n v="11"/>
    <n v="18"/>
    <n v="0"/>
  </r>
  <r>
    <n v="25175182"/>
    <d v="2025-11-18T00:00:00"/>
    <s v="16:24:12+00"/>
    <d v="2025-11-12T00:00:00"/>
    <s v="00:00:00+00"/>
    <d v="2025-11-19T00:00:00"/>
    <s v="12:00:00+00"/>
    <s v="2300 - 2399 BLOCK OF SHANNON PLACE SE"/>
    <x v="3"/>
    <s v="OTHERS"/>
    <x v="2"/>
    <x v="1"/>
    <s v="8A"/>
    <x v="1"/>
    <n v="703"/>
    <s v="Cluster 28"/>
    <s v="007401 1"/>
    <n v="7401"/>
    <s v="Precinct 119"/>
    <n v="400664.76899999997"/>
    <n v="132892.06969999999"/>
    <n v="38.863847"/>
    <n v="-76.992340299999995"/>
    <n v="849240709"/>
    <x v="0"/>
    <n v="11"/>
    <n v="18"/>
    <n v="0"/>
  </r>
  <r>
    <n v="25176418"/>
    <d v="2025-11-20T00:00:00"/>
    <s v="22:43:32+00"/>
    <d v="2025-11-20T00:00:00"/>
    <s v="21:17:00+00"/>
    <d v="2025-11-20T00:00:00"/>
    <s v="21:52:00+00"/>
    <s v="2206 - 2399 BLOCK OF RHODE ISLAND AVENUE NE"/>
    <x v="3"/>
    <s v="OTHERS"/>
    <x v="1"/>
    <x v="6"/>
    <s v="5B"/>
    <x v="6"/>
    <n v="503"/>
    <s v="Cluster 22"/>
    <s v="009400 2"/>
    <n v="9400"/>
    <s v="Precinct 70"/>
    <n v="402348.98"/>
    <n v="140306.35999999999"/>
    <n v="38.930634730000001"/>
    <n v="-76.972908869999998"/>
    <n v="849240710"/>
    <x v="0"/>
    <n v="11"/>
    <n v="20"/>
    <n v="0"/>
  </r>
  <r>
    <n v="25177347"/>
    <d v="2025-11-26T00:00:00"/>
    <s v="02:17:04+00"/>
    <d v="2025-11-21T00:00:00"/>
    <s v="16:35:00+00"/>
    <d v="2025-11-21T00:00:00"/>
    <s v="16:45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40711"/>
    <x v="0"/>
    <n v="11"/>
    <n v="26"/>
    <n v="0"/>
  </r>
  <r>
    <n v="25177398"/>
    <d v="2025-11-22T00:00:00"/>
    <s v="14:16:42+00"/>
    <d v="2025-11-22T00:00:00"/>
    <s v="06:00:00+00"/>
    <d v="2025-11-22T00:00:00"/>
    <s v="14:08:00+00"/>
    <s v="900 - 999 BLOCK OF 12TH STREET NE"/>
    <x v="3"/>
    <s v="OTHERS"/>
    <x v="2"/>
    <x v="4"/>
    <s v="6A"/>
    <x v="4"/>
    <n v="104"/>
    <s v="Cluster 25"/>
    <s v="008410 1"/>
    <n v="8410"/>
    <s v="Precinct 82"/>
    <n v="400846.15"/>
    <n v="137116.19"/>
    <n v="38.901899350000001"/>
    <n v="-76.990245160000001"/>
    <n v="849240712"/>
    <x v="0"/>
    <n v="11"/>
    <n v="22"/>
    <n v="0"/>
  </r>
  <r>
    <n v="25177598"/>
    <d v="2025-11-23T00:00:00"/>
    <s v="19:18:14+00"/>
    <d v="2025-11-22T00:00:00"/>
    <s v="21:47:00+00"/>
    <d v="2025-11-23T00:00:00"/>
    <s v="00:11:00+00"/>
    <s v="1 - 99 BLOCK OF BANNER LANE NW"/>
    <x v="6"/>
    <s v="OTHERS"/>
    <x v="2"/>
    <x v="4"/>
    <s v="6E"/>
    <x v="4"/>
    <n v="102"/>
    <s v="Cluster 8"/>
    <s v="004704 1"/>
    <n v="4704"/>
    <s v="Precinct 1"/>
    <n v="399027.37"/>
    <n v="137425.39000000001"/>
    <n v="38.904684600000003"/>
    <n v="-77.011213400000003"/>
    <n v="849240713"/>
    <x v="0"/>
    <n v="11"/>
    <n v="23"/>
    <n v="0"/>
  </r>
  <r>
    <n v="25178249"/>
    <d v="2025-11-24T00:00:00"/>
    <s v="04:56:38+00"/>
    <d v="2025-11-24T00:00:00"/>
    <s v="02:59:00+00"/>
    <d v="2025-11-24T00:00:00"/>
    <s v="04:22:00+00"/>
    <s v="14TH STREET NW AND MERIDIAN PLACE NW"/>
    <x v="2"/>
    <s v="OTHERS"/>
    <x v="0"/>
    <x v="5"/>
    <s v="1A"/>
    <x v="3"/>
    <n v="408"/>
    <s v="Cluster 2"/>
    <s v="002900 2"/>
    <n v="2900"/>
    <s v="Precinct 41"/>
    <n v="397162.07"/>
    <n v="140587.51"/>
    <n v="38.933165969999997"/>
    <n v="-77.032731420000005"/>
    <n v="849240714"/>
    <x v="0"/>
    <n v="11"/>
    <n v="24"/>
    <n v="0"/>
  </r>
  <r>
    <n v="25179439"/>
    <d v="2025-11-26T00:00:00"/>
    <s v="14:11:06+00"/>
    <d v="2025-11-20T00:00:00"/>
    <s v="13:28:00+00"/>
    <d v="2025-11-26T00:00:00"/>
    <s v="13:00:00+00"/>
    <s v="2000 - 2199 BLOCK OF EVARTS STREET NE"/>
    <x v="3"/>
    <s v="OTHERS"/>
    <x v="2"/>
    <x v="6"/>
    <s v="5C"/>
    <x v="6"/>
    <n v="503"/>
    <s v="Cluster 22"/>
    <s v="011100 2"/>
    <n v="11100"/>
    <s v="Precinct 72"/>
    <n v="402155.07"/>
    <n v="139626.21"/>
    <n v="38.92450822"/>
    <n v="-76.975147399999997"/>
    <n v="849240715"/>
    <x v="0"/>
    <n v="11"/>
    <n v="26"/>
    <n v="0"/>
  </r>
  <r>
    <n v="25180746"/>
    <d v="2025-11-30T00:00:00"/>
    <s v="00:44:59+00"/>
    <d v="2025-11-29T00:00:00"/>
    <s v="19:13:00+00"/>
    <d v="2025-11-29T00:00:00"/>
    <s v="19:16:00+00"/>
    <s v="1400 - 1499 BLOCK OF P STREET NW"/>
    <x v="1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40716"/>
    <x v="0"/>
    <n v="11"/>
    <n v="30"/>
    <n v="0"/>
  </r>
  <r>
    <n v="25181551"/>
    <d v="2025-12-01T00:00:00"/>
    <s v="20:11:31+00"/>
    <d v="2025-12-01T00:00:00"/>
    <s v="19:36:00+00"/>
    <d v="2025-12-01T00:00:00"/>
    <s v="20:12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40717"/>
    <x v="0"/>
    <n v="12"/>
    <n v="1"/>
    <n v="0"/>
  </r>
  <r>
    <n v="25181708"/>
    <d v="2025-12-02T00:00:00"/>
    <s v="01:03:13+00"/>
    <d v="2025-12-01T00:00:00"/>
    <s v="17:00:00+00"/>
    <d v="2025-12-01T00:00:00"/>
    <s v="23:01:00+00"/>
    <s v="1200 - 1499 BLOCK OF NORTH CAPITOL STREET"/>
    <x v="1"/>
    <s v="OTHERS"/>
    <x v="1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40718"/>
    <x v="0"/>
    <n v="12"/>
    <n v="2"/>
    <n v="0"/>
  </r>
  <r>
    <n v="25182814"/>
    <d v="2025-12-04T00:00:00"/>
    <s v="04:22:07+00"/>
    <d v="2025-12-04T00:00:00"/>
    <s v="02:02:00+00"/>
    <d v="2025-12-04T00:00:00"/>
    <s v="03:50:00+00"/>
    <s v="500 - 799 BLOCK OF RHODE ISLAND AVENUE NE"/>
    <x v="1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0719"/>
    <x v="0"/>
    <n v="12"/>
    <n v="4"/>
    <n v="0"/>
  </r>
  <r>
    <n v="25182894"/>
    <d v="2025-12-04T00:00:00"/>
    <s v="11:41:24+00"/>
    <d v="2025-12-04T00:00:00"/>
    <s v="11:19:00+00"/>
    <d v="2025-12-04T00:00:00"/>
    <s v="11:41:00+00"/>
    <s v="667 - 798 BLOCK OF NICHOLSON STREET NE"/>
    <x v="4"/>
    <s v="OTHERS"/>
    <x v="0"/>
    <x v="3"/>
    <s v="4B"/>
    <x v="3"/>
    <n v="406"/>
    <s v="Cluster 19"/>
    <s v="009507 1"/>
    <n v="9507"/>
    <s v="Precinct 65"/>
    <n v="400374.35"/>
    <n v="143363.54999999999"/>
    <n v="38.958177820000003"/>
    <n v="-76.995680899999996"/>
    <n v="849240720"/>
    <x v="0"/>
    <n v="12"/>
    <n v="4"/>
    <n v="0"/>
  </r>
  <r>
    <n v="25420074"/>
    <d v="2025-01-08T00:00:00"/>
    <s v="11:30:56+00"/>
    <d v="2024-12-28T00:00:00"/>
    <s v="00:30:00+00"/>
    <d v="2024-12-28T00:00:00"/>
    <s v="00:30:00+00"/>
    <s v="2600 - 2699 BLOCK OF 11TH STREET NW"/>
    <x v="1"/>
    <s v="OTHERS"/>
    <x v="0"/>
    <x v="5"/>
    <s v="1B"/>
    <x v="5"/>
    <n v="304"/>
    <s v="Cluster 2"/>
    <s v="003600 3"/>
    <n v="3600"/>
    <s v="Precinct 36"/>
    <n v="397655.35"/>
    <n v="139599.32"/>
    <n v="38.924265499999997"/>
    <n v="-77.027038779999998"/>
    <n v="849240721"/>
    <x v="0"/>
    <n v="1"/>
    <n v="8"/>
    <n v="0"/>
  </r>
  <r>
    <n v="25420256"/>
    <d v="2025-01-17T00:00:00"/>
    <s v="21:02:26+00"/>
    <d v="2025-01-15T00:00:00"/>
    <s v="22:45:00+00"/>
    <d v="2025-01-15T00:00:00"/>
    <s v="22:45:00+00"/>
    <s v="1300 - 1349 BLOCK OF LONGFELLOW STREET NW"/>
    <x v="1"/>
    <s v="OTHERS"/>
    <x v="1"/>
    <x v="3"/>
    <s v="4E"/>
    <x v="3"/>
    <n v="403"/>
    <s v="Cluster 18"/>
    <s v="002002 2"/>
    <n v="2002"/>
    <s v="Precinct 54"/>
    <n v="397310"/>
    <n v="143264.32999999999"/>
    <n v="38.957279990000004"/>
    <n v="-77.031035759999995"/>
    <n v="849240722"/>
    <x v="0"/>
    <n v="1"/>
    <n v="17"/>
    <n v="0"/>
  </r>
  <r>
    <n v="25093948"/>
    <d v="2025-06-23T00:00:00"/>
    <s v="13:43:37+00"/>
    <d v="2025-06-22T00:00:00"/>
    <s v="04:45:00+00"/>
    <d v="2025-06-22T00:00:00"/>
    <s v="08:25:00+00"/>
    <s v="1300 - 1399 BLOCK OF WALLACH PLACE NW"/>
    <x v="3"/>
    <s v="OTHERS"/>
    <x v="2"/>
    <x v="5"/>
    <s v="1B"/>
    <x v="5"/>
    <n v="305"/>
    <s v="Cluster 3"/>
    <s v="004402 1"/>
    <n v="4402"/>
    <s v="Precinct 22"/>
    <n v="397329.97"/>
    <n v="138713.44"/>
    <n v="38.916284279999999"/>
    <n v="-77.030787649999994"/>
    <n v="849240797"/>
    <x v="0"/>
    <n v="6"/>
    <n v="23"/>
    <n v="0"/>
  </r>
  <r>
    <n v="25094474"/>
    <d v="2025-06-24T00:00:00"/>
    <s v="10:50:16+00"/>
    <d v="2025-06-24T00:00:00"/>
    <s v="08:03:00+00"/>
    <d v="2025-06-24T00:00:00"/>
    <s v="09:24:00+00"/>
    <s v="600 - 898 BLOCK OF BRANDYWINE STREET SE"/>
    <x v="4"/>
    <s v="OTHERS"/>
    <x v="0"/>
    <x v="1"/>
    <s v="8E"/>
    <x v="1"/>
    <n v="706"/>
    <s v="Cluster 39"/>
    <s v="009802 2"/>
    <n v="9802"/>
    <s v="Precinct 125"/>
    <n v="400331.98379999999"/>
    <n v="129143.85129999999"/>
    <n v="38.830081589999999"/>
    <n v="-76.996176570000003"/>
    <n v="849240798"/>
    <x v="0"/>
    <n v="6"/>
    <n v="24"/>
    <n v="0"/>
  </r>
  <r>
    <n v="25094705"/>
    <d v="2025-06-24T00:00:00"/>
    <s v="18:37:21+00"/>
    <d v="2025-06-24T00:00:00"/>
    <s v="16:15:00+00"/>
    <d v="2025-06-24T00:00:00"/>
    <s v="17:15:00+00"/>
    <s v="30 - 99 BLOCK OF MICHIGAN AVENUE NE"/>
    <x v="3"/>
    <s v="OTHERS"/>
    <x v="2"/>
    <x v="6"/>
    <s v="5E"/>
    <x v="6"/>
    <n v="502"/>
    <s v="Cluster 21"/>
    <s v="009203 1"/>
    <n v="9203"/>
    <s v="Precinct 135"/>
    <n v="399381.73"/>
    <n v="139890.82999999999"/>
    <n v="38.926894429999997"/>
    <n v="-77.007130219999993"/>
    <n v="849240799"/>
    <x v="0"/>
    <n v="6"/>
    <n v="24"/>
    <n v="0"/>
  </r>
  <r>
    <n v="25095181"/>
    <d v="2025-06-25T00:00:00"/>
    <s v="16:45:59+00"/>
    <d v="2025-06-24T00:00:00"/>
    <s v="21:40:00+00"/>
    <d v="2025-06-25T00:00:00"/>
    <s v="11:45:00+00"/>
    <s v="831 - 999 BLOCK OF EUCLID STREET NW"/>
    <x v="3"/>
    <s v="OTHERS"/>
    <x v="2"/>
    <x v="5"/>
    <s v="1E"/>
    <x v="5"/>
    <n v="304"/>
    <s v="Cluster 2"/>
    <s v="003500 2"/>
    <n v="3500"/>
    <s v="Precinct 37"/>
    <n v="397832.44"/>
    <n v="139565"/>
    <n v="38.923956789999998"/>
    <n v="-77.024996439999995"/>
    <n v="849240800"/>
    <x v="0"/>
    <n v="6"/>
    <n v="25"/>
    <n v="0"/>
  </r>
  <r>
    <n v="25095891"/>
    <d v="2025-06-27T00:00:00"/>
    <s v="01:47:56+00"/>
    <d v="2025-06-26T00:00:00"/>
    <s v="20:15:00+00"/>
    <d v="2025-06-26T00:00:00"/>
    <s v="20:48:00+00"/>
    <s v="1500 - 1599 BLOCK OF NEW YORK AVENUE NE"/>
    <x v="3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0801"/>
    <x v="0"/>
    <n v="6"/>
    <n v="27"/>
    <n v="0"/>
  </r>
  <r>
    <n v="25096110"/>
    <d v="2025-06-27T00:00:00"/>
    <s v="03:11:12+00"/>
    <d v="2025-06-27T00:00:00"/>
    <s v="02:22:00+00"/>
    <d v="2025-06-27T00:00:00"/>
    <s v="02:45:00+00"/>
    <s v="2300 - 2399 BLOCK OF BENNING ROAD NE"/>
    <x v="1"/>
    <s v="OTHERS"/>
    <x v="0"/>
    <x v="0"/>
    <s v="7D"/>
    <x v="6"/>
    <n v="507"/>
    <s v="Cluster 25"/>
    <s v="007903 1"/>
    <n v="7903"/>
    <s v="Precinct 80"/>
    <n v="402375.12"/>
    <n v="136709.25"/>
    <n v="38.898230689999998"/>
    <n v="-76.972619839999993"/>
    <n v="849240802"/>
    <x v="0"/>
    <n v="6"/>
    <n v="27"/>
    <n v="0"/>
  </r>
  <r>
    <n v="25096146"/>
    <d v="2025-06-27T00:00:00"/>
    <s v="06:05:10+00"/>
    <d v="2025-06-27T00:00:00"/>
    <s v="04:46:00+00"/>
    <d v="2025-06-27T00:00:00"/>
    <s v="04:57:00+00"/>
    <s v="230 - 499 BLOCK OF 37TH STREET SE"/>
    <x v="2"/>
    <s v="GUN"/>
    <x v="0"/>
    <x v="0"/>
    <s v="7F"/>
    <x v="0"/>
    <n v="603"/>
    <s v="Cluster 32"/>
    <s v="007703 3"/>
    <n v="7703"/>
    <s v="Precinct 107"/>
    <n v="404097.75"/>
    <n v="135250.72"/>
    <n v="38.885085369999999"/>
    <n v="-76.952770220000005"/>
    <n v="849240803"/>
    <x v="0"/>
    <n v="6"/>
    <n v="27"/>
    <n v="0"/>
  </r>
  <r>
    <n v="25097120"/>
    <d v="2025-06-29T00:00:00"/>
    <s v="02:10:03+00"/>
    <d v="2025-06-28T00:00:00"/>
    <s v="23:47:00+00"/>
    <d v="2025-06-29T00:00:00"/>
    <s v="00:47:00+00"/>
    <s v="2500 - 2599 BLOCK OF WISCONSIN AVENUE NW"/>
    <x v="4"/>
    <s v="OTHERS"/>
    <x v="1"/>
    <x v="7"/>
    <s v="3B"/>
    <x v="2"/>
    <n v="204"/>
    <s v="Cluster 14"/>
    <s v="000702 2"/>
    <n v="702"/>
    <s v="Precinct 11"/>
    <n v="393654.61"/>
    <n v="139490.45000000001"/>
    <n v="38.92326499"/>
    <n v="-77.073174750000007"/>
    <n v="849240804"/>
    <x v="0"/>
    <n v="6"/>
    <n v="29"/>
    <n v="0"/>
  </r>
  <r>
    <n v="25098022"/>
    <d v="2025-06-30T00:00:00"/>
    <s v="17:37:38+00"/>
    <d v="2025-06-27T00:00:00"/>
    <s v="18:00:00+00"/>
    <d v="2025-06-30T00:00:00"/>
    <s v="17:33:00+00"/>
    <s v="1800 - 1825 BLOCK OF M STREET NE"/>
    <x v="1"/>
    <s v="OTHERS"/>
    <x v="2"/>
    <x v="6"/>
    <s v="5D"/>
    <x v="6"/>
    <n v="507"/>
    <s v="Cluster 23"/>
    <s v="008903 2"/>
    <n v="8903"/>
    <s v="Precinct 78"/>
    <n v="401942.2"/>
    <n v="137530.25"/>
    <n v="38.905627610000003"/>
    <n v="-76.977608180000004"/>
    <n v="849240805"/>
    <x v="0"/>
    <n v="6"/>
    <n v="30"/>
    <n v="0"/>
  </r>
  <r>
    <n v="25098540"/>
    <d v="2025-07-01T00:00:00"/>
    <s v="14:09:32+00"/>
    <d v="2025-06-30T00:00:00"/>
    <s v="13:00:00+00"/>
    <d v="2025-06-30T00:00:00"/>
    <s v="13:00:00+00"/>
    <s v="5100 - 5299 BLOCK OF D STREET SE"/>
    <x v="3"/>
    <s v="OTHERS"/>
    <x v="2"/>
    <x v="0"/>
    <s v="7E"/>
    <x v="0"/>
    <n v="604"/>
    <s v="Cluster 33"/>
    <s v="009905 3"/>
    <n v="9905"/>
    <s v="Precinct 104"/>
    <n v="406284.32390000002"/>
    <n v="135076.27669999999"/>
    <n v="38.883501010000003"/>
    <n v="-76.927569849999998"/>
    <n v="849240806"/>
    <x v="0"/>
    <n v="7"/>
    <n v="1"/>
    <n v="0"/>
  </r>
  <r>
    <n v="25098723"/>
    <d v="2025-07-01T00:00:00"/>
    <s v="19:27:41+00"/>
    <d v="2025-06-30T00:00:00"/>
    <s v="04:00:00+00"/>
    <d v="2025-07-01T00:00:00"/>
    <s v="19:27:00+00"/>
    <s v="1300 - 1399 BLOCK OF H STREET NE"/>
    <x v="1"/>
    <s v="OTHERS"/>
    <x v="1"/>
    <x v="4"/>
    <s v="6A"/>
    <x v="4"/>
    <n v="104"/>
    <s v="Cluster 25"/>
    <s v="008402 1"/>
    <n v="8402"/>
    <s v="Precinct 82"/>
    <n v="401135.8"/>
    <n v="136927.44"/>
    <n v="38.900198699999997"/>
    <n v="-76.986906239999996"/>
    <n v="849240807"/>
    <x v="0"/>
    <n v="7"/>
    <n v="1"/>
    <n v="0"/>
  </r>
  <r>
    <n v="25099171"/>
    <d v="2025-07-02T00:00:00"/>
    <s v="16:20:57+00"/>
    <d v="2025-06-24T00:00:00"/>
    <s v="16:00:00+00"/>
    <d v="2025-06-26T00:00:00"/>
    <s v="21:30:00+00"/>
    <s v="200 - 289 BLOCK OF 58TH STREET NE"/>
    <x v="1"/>
    <s v="OTHERS"/>
    <x v="2"/>
    <x v="0"/>
    <s v="7C"/>
    <x v="0"/>
    <n v="608"/>
    <s v="Cluster 31"/>
    <s v="007808 2"/>
    <n v="7808"/>
    <s v="Precinct 96"/>
    <n v="407132.6"/>
    <n v="136008.5"/>
    <n v="38.891892349999999"/>
    <n v="-76.917783349999993"/>
    <n v="849240808"/>
    <x v="0"/>
    <n v="7"/>
    <n v="2"/>
    <n v="0"/>
  </r>
  <r>
    <n v="25131479"/>
    <d v="2025-08-29T00:00:00"/>
    <s v="01:09:21+00"/>
    <d v="2025-08-29T00:00:00"/>
    <s v="00:03:00+00"/>
    <d v="2025-08-29T00:00:00"/>
    <s v="00:03:00+00"/>
    <s v="1340 - 1399 BLOCK OF HOWARD ROAD SE"/>
    <x v="2"/>
    <s v="KNIFE"/>
    <x v="1"/>
    <x v="1"/>
    <s v="8B"/>
    <x v="1"/>
    <n v="703"/>
    <s v="Cluster 37"/>
    <s v="007407 3"/>
    <n v="7407"/>
    <s v="Precinct 119"/>
    <n v="400711.86"/>
    <n v="132485.68"/>
    <n v="38.860186040000002"/>
    <n v="-76.991798119999999"/>
    <n v="849240809"/>
    <x v="0"/>
    <n v="8"/>
    <n v="29"/>
    <n v="0"/>
  </r>
  <r>
    <n v="25131661"/>
    <d v="2025-08-29T00:00:00"/>
    <s v="10:51:42+00"/>
    <d v="2025-08-21T00:00:00"/>
    <s v="16:00:00+00"/>
    <d v="2025-08-28T00:00:00"/>
    <s v="12:30:00+00"/>
    <s v="7427 - 7489 BLOCK OF BLAIR ROAD NW"/>
    <x v="1"/>
    <s v="OTHERS"/>
    <x v="0"/>
    <x v="3"/>
    <s v="4B"/>
    <x v="3"/>
    <n v="401"/>
    <s v="Cluster 17"/>
    <s v="010300 2"/>
    <n v="10300"/>
    <s v="Precinct 63"/>
    <n v="398051.57"/>
    <n v="145882.1"/>
    <n v="38.98086344"/>
    <n v="-77.022487369999993"/>
    <n v="849240810"/>
    <x v="0"/>
    <n v="8"/>
    <n v="29"/>
    <n v="0"/>
  </r>
  <r>
    <n v="25132178"/>
    <d v="2025-08-30T00:00:00"/>
    <s v="03:43:43+00"/>
    <d v="2025-08-30T00:00:00"/>
    <s v="01:45:00+00"/>
    <d v="2025-08-30T00:00:00"/>
    <s v="01:45:00+00"/>
    <s v="1 - 99 BLOCK OF 15TH STREET NE"/>
    <x v="6"/>
    <s v="GUN"/>
    <x v="0"/>
    <x v="0"/>
    <s v="7D"/>
    <x v="4"/>
    <n v="108"/>
    <s v="Cluster 26"/>
    <s v="008002 1"/>
    <n v="8002"/>
    <s v="Precinct 86"/>
    <n v="401418.65"/>
    <n v="135835.82999999999"/>
    <n v="38.890364660000003"/>
    <n v="-76.983647739999995"/>
    <n v="849240811"/>
    <x v="0"/>
    <n v="8"/>
    <n v="30"/>
    <n v="0"/>
  </r>
  <r>
    <n v="25132943"/>
    <d v="2025-08-31T00:00:00"/>
    <s v="17:15:37+00"/>
    <d v="2025-08-29T00:00:00"/>
    <s v="03:00:00+00"/>
    <d v="2025-08-29T00:00:00"/>
    <s v="12:30:00+00"/>
    <s v="500 - 699 BLOCK OF QUINTANA PLACE NW"/>
    <x v="3"/>
    <s v="OTHERS"/>
    <x v="2"/>
    <x v="3"/>
    <s v="4B"/>
    <x v="3"/>
    <n v="402"/>
    <s v="Cluster 17"/>
    <s v="001901 2"/>
    <n v="1901"/>
    <s v="Precinct 59"/>
    <n v="398165.23"/>
    <n v="144050.01999999999"/>
    <n v="38.964359880000003"/>
    <n v="-77.021170679999997"/>
    <n v="849240812"/>
    <x v="0"/>
    <n v="8"/>
    <n v="31"/>
    <n v="0"/>
  </r>
  <r>
    <n v="25133286"/>
    <d v="2025-09-01T00:00:00"/>
    <s v="08:28:00+00"/>
    <d v="2025-09-01T00:00:00"/>
    <s v="02:30:00+00"/>
    <d v="2025-09-01T00:00:00"/>
    <s v="02:30:00+00"/>
    <s v="3910 - 3999 BLOCK OF 4TH STREET SE"/>
    <x v="8"/>
    <s v="GUN"/>
    <x v="0"/>
    <x v="1"/>
    <s v="8D"/>
    <x v="1"/>
    <n v="708"/>
    <s v="Cluster 39"/>
    <s v="009801 1"/>
    <n v="9801"/>
    <s v="Precinct 121"/>
    <n v="399950.43"/>
    <n v="129258.09"/>
    <n v="38.831110770000002"/>
    <n v="-77.0005709"/>
    <n v="849240813"/>
    <x v="0"/>
    <n v="9"/>
    <n v="1"/>
    <n v="0"/>
  </r>
  <r>
    <n v="25133579"/>
    <d v="2025-09-01T00:00:00"/>
    <s v="23:44:36+00"/>
    <d v="2025-09-01T00:00:00"/>
    <s v="21:12:00+00"/>
    <d v="2025-09-01T00:00:00"/>
    <s v="21:12:00+00"/>
    <s v="1800 - 1916 BLOCK OF MISSISSIPPI AVENUE SE"/>
    <x v="2"/>
    <s v="GUN"/>
    <x v="1"/>
    <x v="1"/>
    <s v="8E"/>
    <x v="1"/>
    <n v="704"/>
    <s v="Cluster 38"/>
    <s v="007409 3"/>
    <n v="7409"/>
    <s v="Precinct 116"/>
    <n v="402007.0099"/>
    <n v="130658.4914"/>
    <n v="38.843723930000003"/>
    <n v="-76.976881039999995"/>
    <n v="849240814"/>
    <x v="0"/>
    <n v="9"/>
    <n v="1"/>
    <n v="0"/>
  </r>
  <r>
    <n v="25133620"/>
    <d v="2025-09-02T00:00:00"/>
    <s v="00:24:38+00"/>
    <d v="2025-09-01T00:00:00"/>
    <s v="20:00:00+00"/>
    <d v="2025-09-02T00:00:00"/>
    <s v="00:00:00+00"/>
    <s v="900 - 999 BLOCK OF 9TH STREET NW"/>
    <x v="3"/>
    <s v="OTHERS"/>
    <x v="1"/>
    <x v="2"/>
    <s v="2C"/>
    <x v="4"/>
    <n v="101"/>
    <s v="Cluster 8"/>
    <s v="005802 5"/>
    <n v="5802"/>
    <s v="Precinct 129"/>
    <n v="397919.4"/>
    <n v="137069.63"/>
    <n v="38.901477870000001"/>
    <n v="-77.023986059999999"/>
    <n v="849240815"/>
    <x v="0"/>
    <n v="9"/>
    <n v="2"/>
    <n v="0"/>
  </r>
  <r>
    <n v="25133688"/>
    <d v="2025-09-02T00:00:00"/>
    <s v="04:56:35+00"/>
    <d v="2025-09-01T00:00:00"/>
    <s v="05:30:00+00"/>
    <d v="2025-09-01T00:00:00"/>
    <s v="07:00:00+00"/>
    <s v="1 - 199 BLOCK OF 45TH STREET NE"/>
    <x v="3"/>
    <s v="OTHERS"/>
    <x v="0"/>
    <x v="0"/>
    <s v="7F"/>
    <x v="0"/>
    <n v="608"/>
    <s v="Cluster 33"/>
    <s v="007803 3"/>
    <n v="7803"/>
    <s v="Precinct 98"/>
    <n v="405399.8236"/>
    <n v="135932.65220000001"/>
    <n v="38.891221440000002"/>
    <n v="-76.937757450000007"/>
    <n v="849240816"/>
    <x v="0"/>
    <n v="9"/>
    <n v="2"/>
    <n v="0"/>
  </r>
  <r>
    <n v="25134092"/>
    <d v="2025-09-02T00:00:00"/>
    <s v="20:21:21+00"/>
    <d v="2025-09-02T00:00:00"/>
    <s v="12:00:00+00"/>
    <d v="2025-09-02T00:00:00"/>
    <s v="12:05:00+00"/>
    <s v="800 - 899 BLOCK OF 3RD STREET SE"/>
    <x v="3"/>
    <s v="OTHERS"/>
    <x v="1"/>
    <x v="1"/>
    <s v="8F"/>
    <x v="4"/>
    <n v="106"/>
    <s v="Cluster 27"/>
    <s v="007203 4"/>
    <n v="7203"/>
    <s v="Precinct 131"/>
    <n v="399822.77"/>
    <n v="134656.57"/>
    <n v="38.879742569999998"/>
    <n v="-77.002042560000007"/>
    <n v="849240817"/>
    <x v="0"/>
    <n v="9"/>
    <n v="2"/>
    <n v="0"/>
  </r>
  <r>
    <n v="25134236"/>
    <d v="2025-09-02T00:00:00"/>
    <s v="23:42:08+00"/>
    <d v="2025-08-31T00:00:00"/>
    <s v="12:50:00+00"/>
    <d v="2025-08-31T00:00:00"/>
    <s v="15:30:00+00"/>
    <s v="150 - 299 BLOCK OF Q STREET NE"/>
    <x v="1"/>
    <s v="OTHERS"/>
    <x v="1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40818"/>
    <x v="0"/>
    <n v="9"/>
    <n v="2"/>
    <n v="0"/>
  </r>
  <r>
    <n v="25134607"/>
    <d v="2025-09-03T00:00:00"/>
    <s v="17:40:30+00"/>
    <d v="2025-09-03T00:00:00"/>
    <s v="17:28:00+00"/>
    <d v="2025-09-03T00:00:00"/>
    <s v="17:29:00+00"/>
    <s v="400 - 999 BLOCK OF L'ENFANT PLAZA SW"/>
    <x v="1"/>
    <s v="OTHERS"/>
    <x v="2"/>
    <x v="4"/>
    <s v="6D"/>
    <x v="4"/>
    <n v="103"/>
    <s v="Cluster 9"/>
    <s v="010202 6"/>
    <n v="10202"/>
    <s v="Precinct 142"/>
    <n v="397868.29"/>
    <n v="135116.46"/>
    <n v="38.883882870000001"/>
    <n v="-77.024569209999996"/>
    <n v="849240819"/>
    <x v="0"/>
    <n v="9"/>
    <n v="3"/>
    <n v="0"/>
  </r>
  <r>
    <n v="25134690"/>
    <d v="2025-09-04T00:00:00"/>
    <s v="02:56:51+00"/>
    <d v="2025-09-03T00:00:00"/>
    <s v="20:00:00+00"/>
    <d v="2025-09-03T00:00:00"/>
    <s v="20:37:00+00"/>
    <s v="2000 - 2099 BLOCK OF 20TH STREET NW"/>
    <x v="3"/>
    <s v="OTHERS"/>
    <x v="1"/>
    <x v="5"/>
    <s v="1C"/>
    <x v="5"/>
    <n v="303"/>
    <s v="Cluster 1"/>
    <s v="004001 2"/>
    <n v="4001"/>
    <s v="Precinct 25"/>
    <n v="396043.19"/>
    <n v="138910.35"/>
    <n v="38.918053260000001"/>
    <n v="-77.045626420000005"/>
    <n v="849240820"/>
    <x v="0"/>
    <n v="9"/>
    <n v="4"/>
    <n v="0"/>
  </r>
  <r>
    <n v="25135762"/>
    <d v="2025-09-05T00:00:00"/>
    <s v="21:52:19+00"/>
    <d v="2025-09-05T00:00:00"/>
    <s v="16:38:00+00"/>
    <d v="2025-09-05T00:00:00"/>
    <s v="18:09:00+00"/>
    <s v="1 - 99 BLOCK OF T STREET NW"/>
    <x v="3"/>
    <s v="OTHERS"/>
    <x v="1"/>
    <x v="6"/>
    <s v="5E"/>
    <x v="5"/>
    <n v="308"/>
    <s v="Cluster 21"/>
    <s v="003302 1"/>
    <n v="3302"/>
    <s v="Precinct 19"/>
    <n v="399080.47"/>
    <n v="138633.32999999999"/>
    <n v="38.915566200000001"/>
    <n v="-77.010602829999996"/>
    <n v="849240821"/>
    <x v="0"/>
    <n v="9"/>
    <n v="5"/>
    <n v="0"/>
  </r>
  <r>
    <n v="25135901"/>
    <d v="2025-09-05T00:00:00"/>
    <s v="22:51:51+00"/>
    <d v="2025-09-05T00:00:00"/>
    <s v="21:39:00+00"/>
    <d v="2025-09-05T00:00:00"/>
    <s v="21:4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0822"/>
    <x v="0"/>
    <n v="9"/>
    <n v="5"/>
    <n v="0"/>
  </r>
  <r>
    <n v="25136049"/>
    <d v="2025-09-06T00:00:00"/>
    <s v="03:16:03+00"/>
    <d v="2025-09-06T00:00:00"/>
    <s v="01:22:00+00"/>
    <d v="2025-09-06T00:00:00"/>
    <s v="01:22:00+00"/>
    <s v="3400 - 3799 BLOCK OF 22ND STREET SE"/>
    <x v="6"/>
    <s v="GUN"/>
    <x v="0"/>
    <x v="1"/>
    <s v="8E"/>
    <x v="1"/>
    <n v="704"/>
    <s v="Cluster 38"/>
    <s v="007409 2"/>
    <n v="7409"/>
    <s v="Precinct 116"/>
    <n v="402363.71"/>
    <n v="130873.46"/>
    <n v="38.845659580000003"/>
    <n v="-76.972771440000002"/>
    <n v="849240823"/>
    <x v="0"/>
    <n v="9"/>
    <n v="6"/>
    <n v="0"/>
  </r>
  <r>
    <n v="25136444"/>
    <d v="2025-09-06T00:00:00"/>
    <s v="21:38:24+00"/>
    <d v="2025-09-06T00:00:00"/>
    <s v="14:00:00+00"/>
    <d v="2025-09-06T00:00:00"/>
    <s v="21:38:00+00"/>
    <s v="3600 - 3687 BLOCK OF ORDWAY STREET NW"/>
    <x v="3"/>
    <s v="OTHERS"/>
    <x v="1"/>
    <x v="7"/>
    <s v="3A"/>
    <x v="2"/>
    <n v="203"/>
    <s v="Cluster 15"/>
    <s v="000600 4"/>
    <n v="600"/>
    <s v="Precinct 27"/>
    <n v="393763.81"/>
    <n v="140935.49"/>
    <n v="38.93628313"/>
    <n v="-77.071928589999999"/>
    <n v="849240824"/>
    <x v="0"/>
    <n v="9"/>
    <n v="6"/>
    <n v="0"/>
  </r>
  <r>
    <n v="25137091"/>
    <d v="2025-09-08T00:00:00"/>
    <s v="04:37:14+00"/>
    <d v="2025-09-07T00:00:00"/>
    <s v="14:00:00+00"/>
    <d v="2025-09-08T00:00:00"/>
    <s v="04:00:00+00"/>
    <s v="1100 - 1199 BLOCK OF DAHLIA STREET NW"/>
    <x v="4"/>
    <s v="OTHERS"/>
    <x v="0"/>
    <x v="3"/>
    <s v="4A"/>
    <x v="3"/>
    <n v="401"/>
    <s v="Cluster 40"/>
    <s v="010300 1"/>
    <n v="10300"/>
    <s v="Precinct 62"/>
    <n v="397636.97"/>
    <n v="145320.68"/>
    <n v="38.975805029999997"/>
    <n v="-77.027270450000003"/>
    <n v="849240825"/>
    <x v="0"/>
    <n v="9"/>
    <n v="8"/>
    <n v="0"/>
  </r>
  <r>
    <n v="25137240"/>
    <d v="2025-09-08T00:00:00"/>
    <s v="14:30:14+00"/>
    <d v="2025-09-04T00:00:00"/>
    <s v="13:33:00+00"/>
    <d v="2025-09-08T00:00:00"/>
    <s v="13:20:00+00"/>
    <s v="3500 - 3599 BLOCK OF ALBEMARLE STREET NW"/>
    <x v="5"/>
    <s v="OTHERS"/>
    <x v="2"/>
    <x v="7"/>
    <s v="3F"/>
    <x v="2"/>
    <n v="203"/>
    <s v="Cluster 12"/>
    <s v="001200 3"/>
    <n v="1200"/>
    <s v="Precinct 33"/>
    <n v="394072.77"/>
    <n v="142224.48000000001"/>
    <n v="38.94789686"/>
    <n v="-77.068376169999993"/>
    <n v="849240826"/>
    <x v="0"/>
    <n v="9"/>
    <n v="8"/>
    <n v="0"/>
  </r>
  <r>
    <n v="25137371"/>
    <d v="2025-09-08T00:00:00"/>
    <s v="21:55:49+00"/>
    <d v="2025-09-08T00:00:00"/>
    <s v="15:55:00+00"/>
    <d v="2025-09-08T00:00:00"/>
    <s v="20:52:00+00"/>
    <s v="100 - 199 BLOCK OF QUINCY PLACE NE"/>
    <x v="2"/>
    <s v="GUN"/>
    <x v="1"/>
    <x v="6"/>
    <s v="5F"/>
    <x v="6"/>
    <n v="502"/>
    <s v="Cluster 21"/>
    <s v="008701 1"/>
    <n v="8701"/>
    <s v="Precinct 75"/>
    <n v="399517.54"/>
    <n v="138221.84"/>
    <n v="38.911859710000002"/>
    <n v="-77.005562819999994"/>
    <n v="849240827"/>
    <x v="0"/>
    <n v="9"/>
    <n v="8"/>
    <n v="0"/>
  </r>
  <r>
    <n v="25060372"/>
    <d v="2025-04-26T00:00:00"/>
    <s v="00:38:35+00"/>
    <d v="2025-03-09T00:00:00"/>
    <s v="04:30:00+00"/>
    <d v="2025-04-12T00:00:00"/>
    <s v="03:40:00+00"/>
    <s v="1200 - 1249 BLOCK OF 22ND STREET NW"/>
    <x v="1"/>
    <s v="OTHERS"/>
    <x v="1"/>
    <x v="2"/>
    <s v="2A"/>
    <x v="2"/>
    <n v="208"/>
    <s v="Cluster 5"/>
    <s v="005501 1"/>
    <n v="5501"/>
    <s v="Precinct 4"/>
    <n v="395766.7"/>
    <n v="137555.93"/>
    <n v="38.905850899999997"/>
    <n v="-77.048806299999995"/>
    <n v="849240828"/>
    <x v="0"/>
    <n v="4"/>
    <n v="26"/>
    <n v="0"/>
  </r>
  <r>
    <n v="25060905"/>
    <d v="2025-04-27T00:00:00"/>
    <s v="22:11:25+00"/>
    <d v="2025-04-26T00:00:00"/>
    <s v="20:27:00+00"/>
    <d v="2025-04-26T00:00:00"/>
    <s v="21:21:00+00"/>
    <s v="3846 - 3999 BLOCK OF SOUTH CAPITOL STREET"/>
    <x v="1"/>
    <s v="OTHERS"/>
    <x v="1"/>
    <x v="1"/>
    <s v="8D"/>
    <x v="1"/>
    <n v="708"/>
    <s v="Cluster 39"/>
    <s v="009807 1"/>
    <n v="9807"/>
    <s v="Precinct 124"/>
    <n v="399283.03"/>
    <n v="129409.95"/>
    <n v="38.832478500000001"/>
    <n v="-77.008257549999996"/>
    <n v="849240829"/>
    <x v="0"/>
    <n v="4"/>
    <n v="27"/>
    <n v="0"/>
  </r>
  <r>
    <n v="25060999"/>
    <d v="2025-04-27T00:00:00"/>
    <s v="00:21:46+00"/>
    <d v="2025-04-26T00:00:00"/>
    <s v="23:40:00+00"/>
    <d v="2025-04-27T00:00:00"/>
    <s v="00:00:00+00"/>
    <s v="6000 - 6099 BLOCK OF GEORGIA AVENUE NW"/>
    <x v="4"/>
    <s v="OTHERS"/>
    <x v="1"/>
    <x v="3"/>
    <s v="4A"/>
    <x v="3"/>
    <n v="402"/>
    <s v="Cluster 17"/>
    <s v="001804 2"/>
    <n v="1804"/>
    <s v="Precinct 60"/>
    <n v="397586.54"/>
    <n v="143925.42000000001"/>
    <n v="38.96323606"/>
    <n v="-77.027847519999995"/>
    <n v="849240830"/>
    <x v="0"/>
    <n v="4"/>
    <n v="27"/>
    <n v="0"/>
  </r>
  <r>
    <n v="25061209"/>
    <d v="2025-04-27T00:00:00"/>
    <s v="11:31:33+00"/>
    <d v="2025-04-27T00:00:00"/>
    <s v="10:37:00+00"/>
    <d v="2025-04-27T00:00:00"/>
    <s v="10:45:00+00"/>
    <s v="1 - 7 BLOCK OF DUPONT CIRCLE NW"/>
    <x v="1"/>
    <s v="OTHERS"/>
    <x v="2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40831"/>
    <x v="0"/>
    <n v="4"/>
    <n v="27"/>
    <n v="0"/>
  </r>
  <r>
    <n v="25061406"/>
    <d v="2025-04-28T00:00:00"/>
    <s v="02:52:43+00"/>
    <d v="2025-04-27T00:00:00"/>
    <s v="19:42:00+00"/>
    <d v="2025-04-27T00:00:00"/>
    <s v="20:38:00+00"/>
    <s v="1500 - 1699 BLOCK OF ALABAMA AVENUE SE"/>
    <x v="4"/>
    <s v="OTHERS"/>
    <x v="1"/>
    <x v="1"/>
    <s v="8C"/>
    <x v="1"/>
    <n v="704"/>
    <s v="Cluster 38"/>
    <s v="007403 1"/>
    <n v="7403"/>
    <s v="Precinct 116"/>
    <n v="401601.33"/>
    <n v="130970.75"/>
    <n v="38.846537730000001"/>
    <n v="-76.981553379999994"/>
    <n v="849240832"/>
    <x v="0"/>
    <n v="4"/>
    <n v="28"/>
    <n v="0"/>
  </r>
  <r>
    <n v="25063074"/>
    <d v="2025-04-30T00:00:00"/>
    <s v="17:35:59+00"/>
    <d v="2025-04-30T00:00:00"/>
    <s v="16:43:00+00"/>
    <d v="2025-04-30T00:00:00"/>
    <s v="16:43:00+00"/>
    <s v="800 - 899 BLOCK OF MAINE AVENUE SW"/>
    <x v="1"/>
    <s v="OTHERS"/>
    <x v="2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40833"/>
    <x v="0"/>
    <n v="4"/>
    <n v="30"/>
    <n v="0"/>
  </r>
  <r>
    <n v="25039063"/>
    <d v="2025-03-18T00:00:00"/>
    <s v="21:16:46+00"/>
    <d v="2025-03-18T00:00:00"/>
    <s v="19:33:00+00"/>
    <d v="2025-03-18T00:00:00"/>
    <s v="20:15:00+00"/>
    <s v="3100 - 3199 BLOCK OF M STREET NW"/>
    <x v="1"/>
    <s v="OTHERS"/>
    <x v="1"/>
    <x v="2"/>
    <s v="2E"/>
    <x v="2"/>
    <n v="206"/>
    <s v="Cluster 4"/>
    <s v="000102 3"/>
    <n v="102"/>
    <s v="Precinct 5"/>
    <n v="394622.45"/>
    <n v="137482.75"/>
    <n v="38.905185410000001"/>
    <n v="-77.061997939999998"/>
    <n v="849240834"/>
    <x v="0"/>
    <n v="3"/>
    <n v="18"/>
    <n v="0"/>
  </r>
  <r>
    <n v="25039079"/>
    <d v="2025-03-28T00:00:00"/>
    <s v="19:05:36+00"/>
    <d v="2025-03-19T00:00:00"/>
    <s v="12:30:00+00"/>
    <d v="2025-03-19T00:00:00"/>
    <s v="18:00:00+00"/>
    <s v="2300 - 3955 BLOCK OF EAST CAPITOL STREET"/>
    <x v="3"/>
    <s v="OTHERS"/>
    <x v="1"/>
    <x v="0"/>
    <s v="7F"/>
    <x v="0"/>
    <n v="603"/>
    <s v="Cluster 32"/>
    <s v="009603 3"/>
    <n v="9603"/>
    <s v="Precinct 102"/>
    <n v="403638.94"/>
    <n v="135772.42000000001"/>
    <n v="38.889787060000003"/>
    <n v="-76.958055599999994"/>
    <n v="849240835"/>
    <x v="0"/>
    <n v="3"/>
    <n v="28"/>
    <n v="0"/>
  </r>
  <r>
    <n v="25040674"/>
    <d v="2025-03-21T00:00:00"/>
    <s v="16:35:47+00"/>
    <d v="2025-03-21T00:00:00"/>
    <s v="15:43:00+00"/>
    <d v="2025-03-21T00:00:00"/>
    <s v="16:35:00+00"/>
    <s v="2585 - 2649 BLOCK OF NAYLOR ROAD SE"/>
    <x v="5"/>
    <s v="OTHERS"/>
    <x v="2"/>
    <x v="0"/>
    <s v="7B"/>
    <x v="0"/>
    <n v="606"/>
    <s v="Cluster 35"/>
    <s v="007604 3"/>
    <n v="7604"/>
    <s v="Precinct 113"/>
    <n v="402595.75"/>
    <n v="132803.09"/>
    <n v="38.863041860000003"/>
    <n v="-76.970091190000005"/>
    <n v="849240836"/>
    <x v="0"/>
    <n v="3"/>
    <n v="21"/>
    <n v="0"/>
  </r>
  <r>
    <n v="25041477"/>
    <d v="2025-03-26T00:00:00"/>
    <s v="16:51:41+00"/>
    <d v="2025-03-23T00:00:00"/>
    <s v="00:19:00+00"/>
    <d v="2025-03-23T00:00:00"/>
    <s v="01:06:00+00"/>
    <s v="5300 - 5399 BLOCK OF GEORGIA AVENUE NW"/>
    <x v="1"/>
    <s v="OTHERS"/>
    <x v="2"/>
    <x v="3"/>
    <s v="4D"/>
    <x v="3"/>
    <n v="403"/>
    <s v="Cluster 18"/>
    <s v="002101 4"/>
    <n v="2101"/>
    <s v="Precinct 56"/>
    <n v="397589.75"/>
    <n v="142968.38"/>
    <n v="38.954614800000002"/>
    <n v="-77.027807120000006"/>
    <n v="849240837"/>
    <x v="0"/>
    <n v="3"/>
    <n v="26"/>
    <n v="0"/>
  </r>
  <r>
    <n v="25041837"/>
    <d v="2025-03-23T00:00:00"/>
    <s v="18:42:11+00"/>
    <d v="2025-03-21T00:00:00"/>
    <s v="04:01:00+00"/>
    <d v="2025-03-21T00:00:00"/>
    <s v="11:40:00+00"/>
    <s v="4000 - 4099 BLOCK OF AMES STREET NE"/>
    <x v="3"/>
    <s v="OTHERS"/>
    <x v="2"/>
    <x v="0"/>
    <s v="7F"/>
    <x v="0"/>
    <n v="603"/>
    <s v="Cluster 32"/>
    <s v="009603 1"/>
    <n v="9603"/>
    <s v="Precinct 102"/>
    <n v="404614.47529999999"/>
    <n v="135894.87849999999"/>
    <n v="38.89088563"/>
    <n v="-76.946810229999997"/>
    <n v="849240838"/>
    <x v="0"/>
    <n v="3"/>
    <n v="23"/>
    <n v="0"/>
  </r>
  <r>
    <n v="25087318"/>
    <d v="2025-06-11T00:00:00"/>
    <s v="17:36:25+00"/>
    <d v="2025-06-11T00:00:00"/>
    <s v="15:55:00+00"/>
    <d v="2025-06-11T00:00:00"/>
    <s v="16:15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40860"/>
    <x v="0"/>
    <n v="6"/>
    <n v="11"/>
    <n v="0"/>
  </r>
  <r>
    <n v="25087438"/>
    <d v="2025-06-11T00:00:00"/>
    <s v="20:11:11+00"/>
    <d v="2025-06-11T00:00:00"/>
    <s v="19:53:00+00"/>
    <d v="2025-06-11T00:00:00"/>
    <s v="19:56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0861"/>
    <x v="0"/>
    <n v="6"/>
    <n v="11"/>
    <n v="0"/>
  </r>
  <r>
    <n v="25087847"/>
    <d v="2025-06-12T00:00:00"/>
    <s v="16:49:27+00"/>
    <d v="2025-06-12T00:00:00"/>
    <s v="06:53:00+00"/>
    <d v="2025-06-12T00:00:00"/>
    <s v="06:59:00+00"/>
    <s v="7700 - 7799 BLOCK OF EASTERN AVENUE NW"/>
    <x v="4"/>
    <s v="OTHERS"/>
    <x v="2"/>
    <x v="3"/>
    <s v="4B"/>
    <x v="3"/>
    <n v="401"/>
    <s v="Cluster 17"/>
    <s v="010300 2"/>
    <n v="10300"/>
    <s v="Precinct 63"/>
    <n v="397834.58"/>
    <n v="146152.21"/>
    <n v="38.983296150000001"/>
    <n v="-77.024992560000001"/>
    <n v="849240862"/>
    <x v="0"/>
    <n v="6"/>
    <n v="12"/>
    <n v="0"/>
  </r>
  <r>
    <n v="25150808"/>
    <d v="2025-10-03T00:00:00"/>
    <s v="09:39:30+00"/>
    <d v="2025-10-03T00:00:00"/>
    <s v="08:14:00+00"/>
    <d v="2025-10-03T00:00:00"/>
    <s v="08:14:00+00"/>
    <s v="3000 - 3099 BLOCK OF 30TH STREET SE"/>
    <x v="1"/>
    <s v="OTHERS"/>
    <x v="0"/>
    <x v="1"/>
    <s v="8B"/>
    <x v="1"/>
    <n v="702"/>
    <s v="Cluster 36"/>
    <s v="007502 3"/>
    <n v="7502"/>
    <s v="Precinct 115"/>
    <n v="403074.14909999998"/>
    <n v="131528.84090000001"/>
    <n v="38.851561340000003"/>
    <n v="-76.96458466"/>
    <n v="849240863"/>
    <x v="0"/>
    <n v="10"/>
    <n v="3"/>
    <n v="0"/>
  </r>
  <r>
    <n v="25151452"/>
    <d v="2025-10-04T00:00:00"/>
    <s v="15:29:13+00"/>
    <d v="2025-10-04T00:00:00"/>
    <s v="14:40:00+00"/>
    <d v="2025-10-04T00:00:00"/>
    <s v="15:10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0864"/>
    <x v="0"/>
    <n v="10"/>
    <n v="4"/>
    <n v="0"/>
  </r>
  <r>
    <n v="25151594"/>
    <d v="2025-10-04T00:00:00"/>
    <s v="21:23:20+00"/>
    <d v="2025-10-04T00:00:00"/>
    <s v="20:24:00+00"/>
    <d v="2025-10-04T00:00:00"/>
    <s v="20:4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0865"/>
    <x v="0"/>
    <n v="10"/>
    <n v="4"/>
    <n v="0"/>
  </r>
  <r>
    <n v="25152048"/>
    <d v="2025-10-05T00:00:00"/>
    <s v="19:18:06+00"/>
    <d v="2025-10-05T00:00:00"/>
    <s v="17:42:00+00"/>
    <d v="2025-10-05T00:00:00"/>
    <s v="18:47:00+00"/>
    <s v="1000 - 1099 BLOCK OF 5TH STREET NE"/>
    <x v="5"/>
    <s v="OTHERS"/>
    <x v="1"/>
    <x v="4"/>
    <s v="6C"/>
    <x v="6"/>
    <n v="501"/>
    <s v="Cluster 25"/>
    <s v="010602 4"/>
    <n v="10602"/>
    <s v="Precinct 83"/>
    <n v="400042.75"/>
    <n v="137251.70000000001"/>
    <n v="38.903120479999998"/>
    <n v="-76.999507149999999"/>
    <n v="849240866"/>
    <x v="0"/>
    <n v="10"/>
    <n v="5"/>
    <n v="0"/>
  </r>
  <r>
    <n v="25152622"/>
    <d v="2025-10-07T00:00:00"/>
    <s v="00:14:28+00"/>
    <d v="2025-10-05T00:00:00"/>
    <s v="20:25:00+00"/>
    <d v="2025-10-06T00:00:00"/>
    <s v="02:15:00+00"/>
    <s v="200 - 399 BLOCK OF V STREET NW"/>
    <x v="1"/>
    <s v="OTHERS"/>
    <x v="1"/>
    <x v="5"/>
    <s v="1B"/>
    <x v="5"/>
    <n v="306"/>
    <s v="Cluster 3"/>
    <s v="003400 1"/>
    <n v="3400"/>
    <s v="Precinct 20"/>
    <n v="398594.85"/>
    <n v="138960.95000000001"/>
    <n v="38.918516859999997"/>
    <n v="-77.016203050000001"/>
    <n v="849240867"/>
    <x v="0"/>
    <n v="10"/>
    <n v="7"/>
    <n v="0"/>
  </r>
  <r>
    <n v="25153024"/>
    <d v="2025-10-07T00:00:00"/>
    <s v="15:26:17+00"/>
    <d v="2025-10-07T00:00:00"/>
    <s v="13:30:00+00"/>
    <d v="2025-10-07T00:00:00"/>
    <s v="13:59:00+00"/>
    <s v="4500 - 4598 BLOCK OF SOUTH DAKOTA AVENUE NE"/>
    <x v="3"/>
    <s v="OTHERS"/>
    <x v="2"/>
    <x v="6"/>
    <s v="5A"/>
    <x v="3"/>
    <n v="405"/>
    <s v="Cluster 20"/>
    <s v="009503 1"/>
    <n v="9503"/>
    <s v="Precinct 67"/>
    <n v="401190.64"/>
    <n v="141876.51999999999"/>
    <n v="38.94478153"/>
    <n v="-76.986265450000005"/>
    <n v="849240868"/>
    <x v="0"/>
    <n v="10"/>
    <n v="7"/>
    <n v="0"/>
  </r>
  <r>
    <n v="25153231"/>
    <d v="2025-10-07T00:00:00"/>
    <s v="21:58:28+00"/>
    <d v="2025-10-06T00:00:00"/>
    <s v="21:45:00+00"/>
    <d v="2025-10-07T00:00:00"/>
    <s v="11:15:00+00"/>
    <s v="1300 - 1399 BLOCK OF 4TH STREET SE"/>
    <x v="4"/>
    <s v="OTHERS"/>
    <x v="1"/>
    <x v="1"/>
    <s v="8F"/>
    <x v="4"/>
    <n v="106"/>
    <s v="Cluster 27"/>
    <s v="007201 2"/>
    <n v="7201"/>
    <s v="Precinct 131"/>
    <n v="399953.42"/>
    <n v="134056.21"/>
    <n v="38.874334300000001"/>
    <n v="-77.000536789999998"/>
    <n v="849240869"/>
    <x v="0"/>
    <n v="10"/>
    <n v="7"/>
    <n v="0"/>
  </r>
  <r>
    <n v="25153605"/>
    <d v="2025-10-08T00:00:00"/>
    <s v="17:51:59+00"/>
    <d v="2025-10-08T00:00:00"/>
    <s v="14:51:00+00"/>
    <d v="2025-10-08T00:00:00"/>
    <s v="15:33:00+00"/>
    <s v="1600 - 1699 BLOCK OF MARYLAND AVENUE NE"/>
    <x v="1"/>
    <s v="KNIFE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40870"/>
    <x v="0"/>
    <n v="10"/>
    <n v="8"/>
    <n v="0"/>
  </r>
  <r>
    <n v="25155195"/>
    <d v="2025-10-11T00:00:00"/>
    <s v="15:16:38+00"/>
    <d v="2025-10-10T00:00:00"/>
    <s v="07:00:00+00"/>
    <d v="2025-10-11T00:00:00"/>
    <s v="15:00:00+00"/>
    <s v="2100 - 2198 BLOCK OF CONNECTICUT AVENUE NW"/>
    <x v="4"/>
    <s v="OTHERS"/>
    <x v="2"/>
    <x v="5"/>
    <s v="1C"/>
    <x v="5"/>
    <n v="303"/>
    <s v="Cluster 1"/>
    <s v="004001 2"/>
    <n v="4001"/>
    <s v="Precinct 25"/>
    <n v="395881.62"/>
    <n v="138931.32999999999"/>
    <n v="38.918241510000001"/>
    <n v="-77.047489619999993"/>
    <n v="849240871"/>
    <x v="0"/>
    <n v="10"/>
    <n v="11"/>
    <n v="0"/>
  </r>
  <r>
    <n v="25155659"/>
    <d v="2025-10-12T00:00:00"/>
    <s v="10:50:09+00"/>
    <d v="2025-10-11T00:00:00"/>
    <s v="13:57:00+00"/>
    <d v="2025-10-11T00:00:00"/>
    <s v="13:59:00+00"/>
    <s v="1 - 69 BLOCK OF I STREET SE"/>
    <x v="1"/>
    <s v="OTHERS"/>
    <x v="0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40872"/>
    <x v="0"/>
    <n v="10"/>
    <n v="12"/>
    <n v="0"/>
  </r>
  <r>
    <n v="25156068"/>
    <d v="2025-10-13T00:00:00"/>
    <s v="05:55:59+00"/>
    <d v="2025-10-13T00:00:00"/>
    <s v="04:26:00+00"/>
    <d v="2025-10-13T00:00:00"/>
    <s v="05:56:00+00"/>
    <s v="230 - 499 BLOCK OF 37TH STREET SE"/>
    <x v="2"/>
    <s v="KNIFE"/>
    <x v="0"/>
    <x v="0"/>
    <s v="7F"/>
    <x v="0"/>
    <n v="603"/>
    <s v="Cluster 32"/>
    <s v="007703 3"/>
    <n v="7703"/>
    <s v="Precinct 107"/>
    <n v="404097.75"/>
    <n v="135250.72"/>
    <n v="38.885085369999999"/>
    <n v="-76.952770220000005"/>
    <n v="849240873"/>
    <x v="0"/>
    <n v="10"/>
    <n v="13"/>
    <n v="0"/>
  </r>
  <r>
    <n v="25156162"/>
    <d v="2025-10-13T00:00:00"/>
    <s v="14:17:42+00"/>
    <d v="2025-10-13T00:00:00"/>
    <s v="13:31:00+00"/>
    <d v="2025-10-14T00:00:00"/>
    <s v="14:00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40874"/>
    <x v="0"/>
    <n v="10"/>
    <n v="13"/>
    <n v="0"/>
  </r>
  <r>
    <n v="25157480"/>
    <d v="2025-10-16T00:00:00"/>
    <s v="03:55:52+00"/>
    <d v="2025-10-16T00:00:00"/>
    <s v="01:05:00+00"/>
    <d v="2025-10-16T00:00:00"/>
    <s v="01:07:00+00"/>
    <s v="4300 - 4399 BLOCK OF 15TH STREET NW"/>
    <x v="6"/>
    <s v="GUN"/>
    <x v="0"/>
    <x v="3"/>
    <s v="4E"/>
    <x v="3"/>
    <n v="404"/>
    <s v="Cluster 18"/>
    <s v="002501 2"/>
    <n v="2501"/>
    <s v="Precinct 48"/>
    <n v="397007.61"/>
    <n v="141731.10999999999"/>
    <n v="38.943467339999998"/>
    <n v="-77.034517879999996"/>
    <n v="849240875"/>
    <x v="0"/>
    <n v="10"/>
    <n v="16"/>
    <n v="0"/>
  </r>
  <r>
    <n v="25157632"/>
    <d v="2025-10-16T00:00:00"/>
    <s v="15:48:52+00"/>
    <d v="2025-10-16T00:00:00"/>
    <s v="13:24:00+00"/>
    <d v="2025-10-16T00:00:00"/>
    <s v="14:48:00+00"/>
    <s v="200 - 299 BLOCK OF FLORIDA AVENUE NE"/>
    <x v="4"/>
    <s v="OTHERS"/>
    <x v="2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40876"/>
    <x v="0"/>
    <n v="10"/>
    <n v="16"/>
    <n v="0"/>
  </r>
  <r>
    <n v="25158072"/>
    <d v="2025-10-17T00:00:00"/>
    <s v="11:23:37+00"/>
    <d v="2025-10-17T00:00:00"/>
    <s v="10:17:00+00"/>
    <d v="2025-10-17T00:00:00"/>
    <s v="10:39:00+00"/>
    <s v="1 - 7 BLOCK OF DUPONT CIRCLE NW"/>
    <x v="1"/>
    <s v="OTHERS"/>
    <x v="2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40877"/>
    <x v="0"/>
    <n v="10"/>
    <n v="17"/>
    <n v="0"/>
  </r>
  <r>
    <n v="25159134"/>
    <d v="2025-10-19T00:00:00"/>
    <s v="09:12:35+00"/>
    <d v="2025-10-19T00:00:00"/>
    <s v="08:15:00+00"/>
    <d v="2025-10-19T00:00:00"/>
    <s v="09:00:00+00"/>
    <s v="3215 - 3298 BLOCK OF GEORGIA AVENUE NW"/>
    <x v="3"/>
    <s v="OTHERS"/>
    <x v="0"/>
    <x v="5"/>
    <s v="1E"/>
    <x v="3"/>
    <n v="409"/>
    <s v="Cluster 2"/>
    <s v="003100 2"/>
    <n v="3100"/>
    <s v="Precinct 38"/>
    <n v="397963.46"/>
    <n v="140327.73000000001"/>
    <n v="38.93082802"/>
    <n v="-77.023487779999996"/>
    <n v="849240878"/>
    <x v="0"/>
    <n v="10"/>
    <n v="19"/>
    <n v="0"/>
  </r>
  <r>
    <n v="25159586"/>
    <d v="2025-10-20T00:00:00"/>
    <s v="11:19:42+00"/>
    <d v="2025-10-20T00:00:00"/>
    <s v="10:45:00+00"/>
    <d v="2025-10-20T00:00:00"/>
    <s v="10:45:00+00"/>
    <s v="1 - 7 BLOCK OF DUPONT CIRCLE NW"/>
    <x v="1"/>
    <s v="OTHERS"/>
    <x v="2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40879"/>
    <x v="0"/>
    <n v="10"/>
    <n v="20"/>
    <n v="0"/>
  </r>
  <r>
    <n v="25159680"/>
    <d v="2025-10-20T00:00:00"/>
    <s v="15:19:41+00"/>
    <d v="2025-10-20T00:00:00"/>
    <s v="14:03:00+00"/>
    <d v="2025-10-20T00:00:00"/>
    <s v="15:19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40880"/>
    <x v="0"/>
    <n v="10"/>
    <n v="20"/>
    <n v="0"/>
  </r>
  <r>
    <n v="25159818"/>
    <d v="2025-10-20T00:00:00"/>
    <s v="20:46:34+00"/>
    <d v="2025-10-20T00:00:00"/>
    <s v="19:21:00+00"/>
    <d v="2025-10-20T00:00:00"/>
    <s v="20:10:00+00"/>
    <s v="1400 - 1499 BLOCK OF CRITTENDEN STREET NW"/>
    <x v="6"/>
    <s v="GUN"/>
    <x v="1"/>
    <x v="3"/>
    <s v="4E"/>
    <x v="3"/>
    <n v="404"/>
    <s v="Cluster 18"/>
    <s v="002501 2"/>
    <n v="2501"/>
    <s v="Precinct 48"/>
    <n v="397085.46"/>
    <n v="142144.68"/>
    <n v="38.947193159999998"/>
    <n v="-77.033621620000005"/>
    <n v="849240881"/>
    <x v="0"/>
    <n v="10"/>
    <n v="20"/>
    <n v="0"/>
  </r>
  <r>
    <n v="25159828"/>
    <d v="2025-10-20T00:00:00"/>
    <s v="20:55:42+00"/>
    <d v="2025-10-18T00:00:00"/>
    <s v="19:40:00+00"/>
    <d v="2025-10-20T00:00:00"/>
    <s v="19:44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40882"/>
    <x v="0"/>
    <n v="10"/>
    <n v="20"/>
    <n v="0"/>
  </r>
  <r>
    <n v="25160395"/>
    <d v="2025-10-22T00:00:00"/>
    <s v="00:37:28+00"/>
    <d v="2025-10-20T00:00:00"/>
    <s v="13:26:00+00"/>
    <d v="2025-10-20T00:00:00"/>
    <s v="13:36:00+00"/>
    <s v="1400 - 1499 BLOCK OF V STREET NW"/>
    <x v="1"/>
    <s v="OTHERS"/>
    <x v="1"/>
    <x v="5"/>
    <s v="1B"/>
    <x v="5"/>
    <n v="301"/>
    <s v="Cluster 3"/>
    <s v="004300 2"/>
    <n v="4300"/>
    <s v="Precinct 22"/>
    <n v="397117.25"/>
    <n v="138916.67000000001"/>
    <n v="38.918114369999998"/>
    <n v="-77.033241340000004"/>
    <n v="849240883"/>
    <x v="0"/>
    <n v="10"/>
    <n v="22"/>
    <n v="0"/>
  </r>
  <r>
    <n v="25162511"/>
    <d v="2025-10-25T00:00:00"/>
    <s v="18:48:10+00"/>
    <d v="2025-10-25T00:00:00"/>
    <s v="18:20:00+00"/>
    <d v="2025-10-25T00:00:00"/>
    <s v="18:30:00+00"/>
    <s v="1000 - 1099 BLOCK OF F STREET NW"/>
    <x v="1"/>
    <s v="OTHERS"/>
    <x v="2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40884"/>
    <x v="0"/>
    <n v="10"/>
    <n v="25"/>
    <n v="0"/>
  </r>
  <r>
    <n v="25043110"/>
    <d v="2025-03-25T00:00:00"/>
    <s v="23:10:46+00"/>
    <d v="2025-03-25T00:00:00"/>
    <s v="15:30:00+00"/>
    <d v="2025-03-25T00:00:00"/>
    <s v="21:30:00+00"/>
    <s v="2800 - 2899 BLOCK OF ORDWAY STREET NW"/>
    <x v="4"/>
    <s v="OTHERS"/>
    <x v="1"/>
    <x v="7"/>
    <s v="3C"/>
    <x v="2"/>
    <n v="203"/>
    <s v="Cluster 15"/>
    <s v="000600 2"/>
    <n v="600"/>
    <s v="Precinct 27"/>
    <n v="394869.29"/>
    <n v="140856.24"/>
    <n v="38.93557637"/>
    <n v="-77.059177329999997"/>
    <n v="849240892"/>
    <x v="0"/>
    <n v="3"/>
    <n v="25"/>
    <n v="0"/>
  </r>
  <r>
    <n v="25043962"/>
    <d v="2025-03-27T00:00:00"/>
    <s v="13:35:22+00"/>
    <d v="2025-03-25T00:00:00"/>
    <s v="21:37:00+00"/>
    <d v="2025-03-25T00:00:00"/>
    <s v="21:38:00+00"/>
    <s v="600 - 699 BLOCK OF K STREET NW"/>
    <x v="1"/>
    <s v="OTHERS"/>
    <x v="2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40893"/>
    <x v="0"/>
    <n v="3"/>
    <n v="27"/>
    <n v="0"/>
  </r>
  <r>
    <n v="25044244"/>
    <d v="2025-03-27T00:00:00"/>
    <s v="22:40:26+00"/>
    <d v="2025-03-26T00:00:00"/>
    <s v="23:30:00+00"/>
    <d v="2025-03-27T00:00:00"/>
    <s v="21:00:00+00"/>
    <s v="1000 - 1199 BLOCK OF 6TH STREET SW"/>
    <x v="3"/>
    <s v="OTHERS"/>
    <x v="1"/>
    <x v="4"/>
    <s v="6D"/>
    <x v="4"/>
    <n v="105"/>
    <s v="Cluster 9"/>
    <s v="010201 1"/>
    <n v="10201"/>
    <s v="Precinct 142"/>
    <n v="398273.9669"/>
    <n v="134400.73610000001"/>
    <n v="38.877436240000002"/>
    <n v="-77.019891749999999"/>
    <n v="849240894"/>
    <x v="0"/>
    <n v="3"/>
    <n v="27"/>
    <n v="0"/>
  </r>
  <r>
    <n v="25044503"/>
    <d v="2025-03-28T00:00:00"/>
    <s v="12:06:24+00"/>
    <d v="2025-03-28T00:00:00"/>
    <s v="10:16:00+00"/>
    <d v="2025-03-28T00:00:00"/>
    <s v="10:16:00+00"/>
    <s v="1101 - 1199 BLOCK OF FLORIDA AVENUE NE"/>
    <x v="4"/>
    <s v="OTHERS"/>
    <x v="2"/>
    <x v="6"/>
    <s v="5D"/>
    <x v="6"/>
    <n v="506"/>
    <s v="Cluster 23"/>
    <s v="008802 3"/>
    <n v="8802"/>
    <s v="Precinct 77"/>
    <n v="400793.68"/>
    <n v="137241.95000000001"/>
    <n v="38.903032289999999"/>
    <n v="-76.990849909999994"/>
    <n v="849240895"/>
    <x v="0"/>
    <n v="3"/>
    <n v="28"/>
    <n v="0"/>
  </r>
  <r>
    <n v="25044758"/>
    <d v="2025-03-28T00:00:00"/>
    <s v="20:05:53+00"/>
    <d v="2025-03-28T00:00:00"/>
    <s v="18:45:00+00"/>
    <d v="2025-03-28T00:00:00"/>
    <s v="18:45:00+00"/>
    <s v="1300 - 1399 BLOCK OF 5TH STREET NE"/>
    <x v="3"/>
    <s v="OTHERS"/>
    <x v="1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40896"/>
    <x v="0"/>
    <n v="3"/>
    <n v="28"/>
    <n v="0"/>
  </r>
  <r>
    <n v="25045140"/>
    <d v="2025-03-29T00:00:00"/>
    <s v="10:30:45+00"/>
    <d v="2025-03-29T00:00:00"/>
    <s v="08:15:00+00"/>
    <d v="2025-03-29T00:00:00"/>
    <s v="09:37:00+00"/>
    <s v="700 - 799 BLOCK OF FAIRMONT STREET NW"/>
    <x v="3"/>
    <s v="OTHERS"/>
    <x v="0"/>
    <x v="5"/>
    <s v="1E"/>
    <x v="5"/>
    <n v="304"/>
    <s v="Cluster 2"/>
    <s v="003500 1"/>
    <n v="3500"/>
    <s v="Precinct 37"/>
    <n v="397904.98"/>
    <n v="139683.6"/>
    <n v="38.925025349999999"/>
    <n v="-77.024160269999996"/>
    <n v="849240897"/>
    <x v="0"/>
    <n v="3"/>
    <n v="29"/>
    <n v="0"/>
  </r>
  <r>
    <n v="25045477"/>
    <d v="2025-03-29T00:00:00"/>
    <s v="23:47:33+00"/>
    <d v="2025-03-29T00:00:00"/>
    <s v="22:54:00+00"/>
    <d v="2025-03-29T00:00:00"/>
    <s v="22:54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40898"/>
    <x v="0"/>
    <n v="3"/>
    <n v="29"/>
    <n v="0"/>
  </r>
  <r>
    <n v="25045617"/>
    <d v="2025-03-30T00:00:00"/>
    <s v="18:34:01+00"/>
    <d v="2025-03-29T00:00:00"/>
    <s v="02:00:00+00"/>
    <d v="2025-03-29T00:00:00"/>
    <s v="08:00:00+00"/>
    <s v="1615 - 1699 BLOCK OF RHODE ISLAND AVENUE NW"/>
    <x v="3"/>
    <s v="OTHERS"/>
    <x v="2"/>
    <x v="2"/>
    <s v="2B"/>
    <x v="2"/>
    <n v="208"/>
    <s v="Cluster 6"/>
    <s v="010700 2"/>
    <n v="10700"/>
    <s v="Precinct 17"/>
    <n v="396697.43"/>
    <n v="137650.10999999999"/>
    <n v="38.906703290000003"/>
    <n v="-77.038076239999995"/>
    <n v="849240899"/>
    <x v="0"/>
    <n v="3"/>
    <n v="30"/>
    <n v="0"/>
  </r>
  <r>
    <n v="25046260"/>
    <d v="2025-03-31T00:00:00"/>
    <s v="06:48:45+00"/>
    <d v="2025-03-31T00:00:00"/>
    <s v="05:04:00+00"/>
    <d v="2025-03-31T00:00:00"/>
    <s v="06:38:00+00"/>
    <s v="6TH STREET SW AND INDEPENDENCE AVENUE SW"/>
    <x v="4"/>
    <s v="OTHERS"/>
    <x v="0"/>
    <x v="2"/>
    <s v="2C"/>
    <x v="4"/>
    <n v="102"/>
    <s v="Cluster 45"/>
    <s v="980000 1"/>
    <n v="980000"/>
    <s v="Precinct 129"/>
    <n v="398272.86"/>
    <n v="135525.33290000001"/>
    <n v="38.88756704"/>
    <n v="-77.019907329999995"/>
    <n v="849240900"/>
    <x v="0"/>
    <n v="3"/>
    <n v="31"/>
    <n v="0"/>
  </r>
  <r>
    <n v="25047602"/>
    <d v="2025-04-08T00:00:00"/>
    <s v="15:32:02+00"/>
    <d v="2025-03-27T00:00:00"/>
    <s v="13:00:00+00"/>
    <d v="2025-04-02T00:00:00"/>
    <s v="15:50:00+00"/>
    <s v="2820 - 2899 BLOCK OF R STREET SE"/>
    <x v="4"/>
    <s v="OTHERS"/>
    <x v="2"/>
    <x v="0"/>
    <s v="7B"/>
    <x v="0"/>
    <n v="607"/>
    <s v="Cluster 34"/>
    <s v="007604 2"/>
    <n v="7604"/>
    <s v="Precinct 111"/>
    <n v="402926.6851"/>
    <n v="133517.4749"/>
    <n v="38.869476290000001"/>
    <n v="-76.966275039999999"/>
    <n v="849240901"/>
    <x v="0"/>
    <n v="4"/>
    <n v="8"/>
    <n v="0"/>
  </r>
  <r>
    <n v="25047783"/>
    <d v="2025-04-02T00:00:00"/>
    <s v="22:22:26+00"/>
    <d v="2025-04-02T00:00:00"/>
    <s v="19:37:00+00"/>
    <d v="2025-04-02T00:00:00"/>
    <s v="19:37:00+00"/>
    <s v="1250 - 1299 BLOCK OF 5TH STREET NE"/>
    <x v="6"/>
    <s v="GUN"/>
    <x v="1"/>
    <x v="6"/>
    <s v="5D"/>
    <x v="6"/>
    <n v="501"/>
    <s v="Cluster 23"/>
    <s v="008803 2"/>
    <n v="8803"/>
    <s v="Precinct 76"/>
    <n v="400130.05"/>
    <n v="137796.99"/>
    <n v="38.908032630000001"/>
    <n v="-76.998500590000006"/>
    <n v="849240902"/>
    <x v="0"/>
    <n v="4"/>
    <n v="2"/>
    <n v="0"/>
  </r>
  <r>
    <n v="25048159"/>
    <d v="2025-04-03T00:00:00"/>
    <s v="15:52:11+00"/>
    <d v="2025-04-03T00:00:00"/>
    <s v="14:15:00+00"/>
    <d v="2025-04-03T00:00:00"/>
    <s v="14:25:00+00"/>
    <s v="1400 - 1499 BLOCK OF A STREET SE"/>
    <x v="3"/>
    <s v="OTHERS"/>
    <x v="2"/>
    <x v="4"/>
    <s v="6B"/>
    <x v="4"/>
    <n v="107"/>
    <s v="Cluster 26"/>
    <s v="006700 1"/>
    <n v="6700"/>
    <s v="Precinct 88"/>
    <n v="401337.8444"/>
    <n v="135647.93919999999"/>
    <n v="38.888672200000002"/>
    <n v="-76.984579519999997"/>
    <n v="849240903"/>
    <x v="0"/>
    <n v="4"/>
    <n v="3"/>
    <n v="0"/>
  </r>
  <r>
    <n v="25048874"/>
    <d v="2025-04-04T00:00:00"/>
    <s v="18:21:10+00"/>
    <d v="2025-03-30T00:00:00"/>
    <s v="19:00:00+00"/>
    <d v="2025-03-31T00:00:00"/>
    <s v="08:00:00+00"/>
    <s v="1700 - 1799 BLOCK OF N STREET NW"/>
    <x v="3"/>
    <s v="OTHERS"/>
    <x v="2"/>
    <x v="2"/>
    <s v="2B"/>
    <x v="2"/>
    <n v="208"/>
    <s v="Cluster 6"/>
    <s v="010700 2"/>
    <n v="10700"/>
    <s v="Precinct 15"/>
    <n v="396522.7"/>
    <n v="137709.93"/>
    <n v="38.907241499999998"/>
    <n v="-77.040091059999995"/>
    <n v="849240904"/>
    <x v="0"/>
    <n v="4"/>
    <n v="4"/>
    <n v="0"/>
  </r>
  <r>
    <n v="25048996"/>
    <d v="2025-04-04T00:00:00"/>
    <s v="21:49:24+00"/>
    <d v="2025-04-01T00:00:00"/>
    <s v="21:00:00+00"/>
    <d v="2025-04-01T00:00:00"/>
    <s v="22:30:00+00"/>
    <s v="100 - 379 BLOCK OF MICHIGAN AVENUE NE"/>
    <x v="3"/>
    <s v="OTHERS"/>
    <x v="1"/>
    <x v="6"/>
    <s v="5F"/>
    <x v="6"/>
    <n v="502"/>
    <s v="Cluster 21"/>
    <s v="009201 2"/>
    <n v="9201"/>
    <s v="Precinct 74"/>
    <n v="399610.4"/>
    <n v="140102.24"/>
    <n v="38.928799009999999"/>
    <n v="-77.004493199999999"/>
    <n v="849240905"/>
    <x v="0"/>
    <n v="4"/>
    <n v="4"/>
    <n v="0"/>
  </r>
  <r>
    <n v="25049090"/>
    <d v="2025-04-05T00:00:00"/>
    <s v="03:30:58+00"/>
    <d v="2025-04-04T00:00:00"/>
    <s v="21:31:00+00"/>
    <d v="2025-04-04T00:00:00"/>
    <s v="23:07:00+00"/>
    <s v="600 - 799 BLOCK OF ATLANTIC STREET SE"/>
    <x v="4"/>
    <s v="OTHERS"/>
    <x v="0"/>
    <x v="1"/>
    <s v="8E"/>
    <x v="1"/>
    <n v="706"/>
    <s v="Cluster 39"/>
    <s v="009802 2"/>
    <n v="9802"/>
    <s v="Precinct 125"/>
    <n v="400297.84"/>
    <n v="129240.89"/>
    <n v="38.830955770000003"/>
    <n v="-76.99656976"/>
    <n v="849240906"/>
    <x v="0"/>
    <n v="4"/>
    <n v="5"/>
    <n v="0"/>
  </r>
  <r>
    <n v="25049372"/>
    <d v="2025-04-05T00:00:00"/>
    <s v="12:38:21+00"/>
    <d v="2025-04-05T00:00:00"/>
    <s v="09:00:00+00"/>
    <d v="2025-04-05T00:00:00"/>
    <s v="11:30:00+00"/>
    <s v="501 - 599 BLOCK OF PENN STREET NE"/>
    <x v="3"/>
    <s v="OTHERS"/>
    <x v="2"/>
    <x v="6"/>
    <s v="5D"/>
    <x v="6"/>
    <n v="501"/>
    <s v="Cluster 23"/>
    <s v="008803 2"/>
    <n v="8803"/>
    <s v="Precinct 76"/>
    <n v="400311.24"/>
    <n v="138005.04999999999"/>
    <n v="38.90990686"/>
    <n v="-76.996411469999998"/>
    <n v="849240907"/>
    <x v="0"/>
    <n v="4"/>
    <n v="5"/>
    <n v="0"/>
  </r>
  <r>
    <n v="25050189"/>
    <d v="2025-04-07T00:00:00"/>
    <s v="02:25:36+00"/>
    <d v="2025-04-07T00:00:00"/>
    <s v="01:47:00+00"/>
    <d v="2025-04-07T00:00:00"/>
    <s v="02:15:00+00"/>
    <s v="400 - 499 BLOCK OF MITCH SNYDER PLACE NW"/>
    <x v="1"/>
    <s v="OTHERS"/>
    <x v="1"/>
    <x v="4"/>
    <s v="6E"/>
    <x v="4"/>
    <n v="102"/>
    <s v="Cluster 8"/>
    <s v="005900 2"/>
    <n v="5900"/>
    <s v="Precinct 1"/>
    <n v="398815.2"/>
    <n v="136400.26"/>
    <n v="38.89544961"/>
    <n v="-77.013657730000006"/>
    <n v="849240908"/>
    <x v="0"/>
    <n v="4"/>
    <n v="7"/>
    <n v="0"/>
  </r>
  <r>
    <n v="25050337"/>
    <d v="2025-04-07T00:00:00"/>
    <s v="13:07:07+00"/>
    <d v="2025-04-06T00:00:00"/>
    <s v="19:30:00+00"/>
    <d v="2025-04-06T00:00:00"/>
    <s v="19:35:00+00"/>
    <s v="7100 - 7199 BLOCK OF 12TH STREET NW"/>
    <x v="3"/>
    <s v="OTHERS"/>
    <x v="2"/>
    <x v="3"/>
    <s v="4A"/>
    <x v="3"/>
    <n v="401"/>
    <s v="Cluster 40"/>
    <s v="010300 1"/>
    <n v="10300"/>
    <s v="Precinct 62"/>
    <n v="397583.19"/>
    <n v="145403.10999999999"/>
    <n v="38.976547429999997"/>
    <n v="-77.02789138"/>
    <n v="849240909"/>
    <x v="0"/>
    <n v="4"/>
    <n v="7"/>
    <n v="0"/>
  </r>
  <r>
    <n v="25181983"/>
    <d v="2025-12-02T00:00:00"/>
    <s v="19:34:31+00"/>
    <d v="2025-12-02T00:00:00"/>
    <s v="16:36:00+00"/>
    <d v="2025-12-02T00:00:00"/>
    <s v="16:40:00+00"/>
    <s v="201 - 299 BLOCK OF M STREET NE"/>
    <x v="1"/>
    <s v="OTHERS"/>
    <x v="2"/>
    <x v="4"/>
    <s v="6C"/>
    <x v="6"/>
    <n v="501"/>
    <s v="Cluster 25"/>
    <s v="010602 4"/>
    <n v="10602"/>
    <s v="Precinct 144"/>
    <n v="399778.82"/>
    <n v="137532.04999999999"/>
    <n v="38.905645939999999"/>
    <n v="-77.002550009999993"/>
    <n v="849241122"/>
    <x v="0"/>
    <n v="12"/>
    <n v="2"/>
    <n v="0"/>
  </r>
  <r>
    <n v="25182801"/>
    <d v="2025-12-04T00:00:00"/>
    <s v="04:16:08+00"/>
    <d v="2025-12-03T00:00:00"/>
    <s v="20:00:00+00"/>
    <d v="2025-12-04T00:00:00"/>
    <s v="00:00:00+00"/>
    <s v="1400 - 1599 BLOCK OF RITTENHOUSE STREET NW"/>
    <x v="4"/>
    <s v="OTHERS"/>
    <x v="0"/>
    <x v="3"/>
    <s v="4A"/>
    <x v="3"/>
    <n v="402"/>
    <s v="Cluster 17"/>
    <s v="001803 3"/>
    <n v="1803"/>
    <s v="Precinct 60"/>
    <n v="396975.29"/>
    <n v="144168.35"/>
    <n v="38.965422539999999"/>
    <n v="-77.034901450000007"/>
    <n v="849241123"/>
    <x v="0"/>
    <n v="12"/>
    <n v="4"/>
    <n v="0"/>
  </r>
  <r>
    <n v="25183492"/>
    <d v="2025-12-05T00:00:00"/>
    <s v="16:18:22+00"/>
    <d v="2025-12-04T00:00:00"/>
    <s v="14:58:00+00"/>
    <d v="2025-12-05T00:00:00"/>
    <s v="15:40:00+00"/>
    <s v="300 - 399 BLOCK OF RHODE ISLAND AVENUE NW"/>
    <x v="1"/>
    <s v="OTHERS"/>
    <x v="2"/>
    <x v="5"/>
    <s v="1B"/>
    <x v="5"/>
    <n v="306"/>
    <s v="Cluster 3"/>
    <s v="003400 3"/>
    <n v="3400"/>
    <s v="Precinct 20"/>
    <n v="398588.11"/>
    <n v="138491.66"/>
    <n v="38.914289330000003"/>
    <n v="-77.016279800000007"/>
    <n v="849241124"/>
    <x v="0"/>
    <n v="12"/>
    <n v="5"/>
    <n v="0"/>
  </r>
  <r>
    <n v="25183567"/>
    <d v="2025-12-05T00:00:00"/>
    <s v="18:50:26+00"/>
    <d v="2025-12-05T00:00:00"/>
    <s v="18:14:00+00"/>
    <d v="2025-12-05T00:00:00"/>
    <s v="18:49:00+00"/>
    <s v="417 - 499 BLOCK OF 6TH STREET NE"/>
    <x v="3"/>
    <s v="OTHERS"/>
    <x v="2"/>
    <x v="4"/>
    <s v="6C"/>
    <x v="4"/>
    <n v="108"/>
    <s v="Cluster 25"/>
    <s v="008301 2"/>
    <n v="8301"/>
    <s v="Precinct 84"/>
    <n v="400134.91"/>
    <n v="136437.57999999999"/>
    <n v="38.89578659"/>
    <n v="-76.998444820000003"/>
    <n v="849241125"/>
    <x v="0"/>
    <n v="12"/>
    <n v="5"/>
    <n v="0"/>
  </r>
  <r>
    <n v="25183763"/>
    <d v="2025-12-06T00:00:00"/>
    <s v="01:24:01+00"/>
    <d v="2025-12-06T00:00:00"/>
    <s v="00:25:00+00"/>
    <d v="2025-12-06T00:00:00"/>
    <s v="00:35:00+00"/>
    <s v="3200 - 3275 BLOCK OF M STREET NW"/>
    <x v="1"/>
    <s v="OTHERS"/>
    <x v="1"/>
    <x v="2"/>
    <s v="2E"/>
    <x v="2"/>
    <n v="206"/>
    <s v="Cluster 4"/>
    <s v="000202 3"/>
    <n v="202"/>
    <s v="Precinct 6"/>
    <n v="394449.15"/>
    <n v="137479.06"/>
    <n v="38.905151089999997"/>
    <n v="-77.063995899999995"/>
    <n v="849241126"/>
    <x v="0"/>
    <n v="12"/>
    <n v="6"/>
    <n v="0"/>
  </r>
  <r>
    <n v="25420110"/>
    <d v="2025-01-11T00:00:00"/>
    <s v="02:00:49+00"/>
    <d v="2024-12-25T00:00:00"/>
    <s v="13:23:00+00"/>
    <d v="2024-12-25T00:00:00"/>
    <s v="13:23:00+00"/>
    <s v="3537 - 3599 BLOCK OF 6TH STREET NW"/>
    <x v="1"/>
    <s v="OTHERS"/>
    <x v="1"/>
    <x v="5"/>
    <s v="1E"/>
    <x v="3"/>
    <n v="409"/>
    <s v="Cluster 2"/>
    <s v="003200 2"/>
    <n v="3200"/>
    <s v="Precinct 43"/>
    <n v="398083.92"/>
    <n v="140715.53"/>
    <n v="38.934321709999999"/>
    <n v="-77.022099569999995"/>
    <n v="849241127"/>
    <x v="0"/>
    <n v="1"/>
    <n v="11"/>
    <n v="0"/>
  </r>
  <r>
    <n v="25420365"/>
    <d v="2025-01-29T00:00:00"/>
    <s v="00:02:18+00"/>
    <d v="2025-01-25T00:00:00"/>
    <s v="05:00:00+00"/>
    <d v="2025-01-25T00:00:00"/>
    <s v="09:20:00+00"/>
    <s v="1400 - 1433 BLOCK OF K STREET NW"/>
    <x v="1"/>
    <s v="OTHERS"/>
    <x v="1"/>
    <x v="2"/>
    <s v="2C"/>
    <x v="2"/>
    <n v="207"/>
    <s v="Cluster 8"/>
    <s v="010100 3"/>
    <n v="10100"/>
    <s v="Precinct 129"/>
    <n v="397155.47"/>
    <n v="137185.85999999999"/>
    <n v="38.902522769999997"/>
    <n v="-77.03279345"/>
    <n v="849241128"/>
    <x v="0"/>
    <n v="1"/>
    <n v="29"/>
    <n v="0"/>
  </r>
  <r>
    <n v="25420519"/>
    <d v="2025-02-05T00:00:00"/>
    <s v="13:31:28+00"/>
    <d v="2024-12-12T00:00:00"/>
    <s v="16:34:00+00"/>
    <d v="2024-12-12T00:00:00"/>
    <s v="16:55:00+00"/>
    <s v="900 - 999 BLOCK OF 15TH STREET SE"/>
    <x v="1"/>
    <s v="OTHERS"/>
    <x v="2"/>
    <x v="4"/>
    <s v="6B"/>
    <x v="4"/>
    <n v="106"/>
    <s v="Cluster 26"/>
    <s v="007100 3"/>
    <n v="7100"/>
    <s v="Precinct 91"/>
    <n v="401417.92"/>
    <n v="134546.66"/>
    <n v="38.87875133"/>
    <n v="-76.983658809999994"/>
    <n v="849241129"/>
    <x v="0"/>
    <n v="2"/>
    <n v="5"/>
    <n v="0"/>
  </r>
  <r>
    <n v="25421649"/>
    <d v="2025-05-06T00:00:00"/>
    <s v="19:33:25+00"/>
    <d v="2025-05-03T00:00:00"/>
    <s v="19:00:00+00"/>
    <d v="2025-05-03T00:00:00"/>
    <s v="20:02:00+00"/>
    <s v="3300 - 3699 BLOCK OF 6TH STREET SE"/>
    <x v="1"/>
    <s v="OTHERS"/>
    <x v="1"/>
    <x v="1"/>
    <s v="8C"/>
    <x v="1"/>
    <n v="705"/>
    <s v="Cluster 39"/>
    <s v="009804 1"/>
    <n v="9804"/>
    <s v="Precinct 122"/>
    <n v="400134.54"/>
    <n v="130213.31"/>
    <n v="38.839715820000002"/>
    <n v="-76.998450309999996"/>
    <n v="849241157"/>
    <x v="0"/>
    <n v="5"/>
    <n v="6"/>
    <n v="0"/>
  </r>
  <r>
    <n v="25421653"/>
    <d v="2025-05-06T00:00:00"/>
    <s v="19:33:05+00"/>
    <d v="2025-05-05T00:00:00"/>
    <s v="21:30:00+00"/>
    <d v="2025-05-05T00:00:00"/>
    <s v="22:30:00+00"/>
    <s v="1500 - 1523 BLOCK OF 15TH STREET NW"/>
    <x v="1"/>
    <s v="OTHERS"/>
    <x v="1"/>
    <x v="2"/>
    <s v="2F"/>
    <x v="2"/>
    <n v="208"/>
    <s v="Cluster 7"/>
    <s v="005202 1"/>
    <n v="5202"/>
    <s v="Precinct 16"/>
    <n v="397002.81"/>
    <n v="138017.9"/>
    <n v="38.910017570000001"/>
    <n v="-77.034557039999996"/>
    <n v="849241158"/>
    <x v="0"/>
    <n v="5"/>
    <n v="6"/>
    <n v="0"/>
  </r>
  <r>
    <n v="25421677"/>
    <d v="2025-05-07T00:00:00"/>
    <s v="19:02:24+00"/>
    <d v="2025-05-07T00:00:00"/>
    <s v="01:36:00+00"/>
    <d v="2025-05-07T00:00:00"/>
    <s v="02:15:00+00"/>
    <s v="800 - 899 BLOCK OF SYCAMORE DRIVE SE"/>
    <x v="1"/>
    <s v="OTHERS"/>
    <x v="1"/>
    <x v="1"/>
    <s v="8C"/>
    <x v="1"/>
    <n v="703"/>
    <s v="Cluster 43"/>
    <s v="010400 3"/>
    <n v="10400"/>
    <s v="Precinct 119"/>
    <n v="400537"/>
    <n v="130870"/>
    <n v="38.845631419999997"/>
    <n v="-76.993814080000007"/>
    <n v="849241159"/>
    <x v="0"/>
    <n v="5"/>
    <n v="7"/>
    <n v="0"/>
  </r>
  <r>
    <n v="25421767"/>
    <d v="2025-05-13T00:00:00"/>
    <s v="22:31:50+00"/>
    <d v="2025-05-08T00:00:00"/>
    <s v="18:40:00+00"/>
    <d v="2025-05-08T00:00:00"/>
    <s v="18:45:00+00"/>
    <s v="1200 - 1299 BLOCK OF R STREET NW"/>
    <x v="1"/>
    <s v="OTHERS"/>
    <x v="1"/>
    <x v="2"/>
    <s v="2F"/>
    <x v="5"/>
    <n v="307"/>
    <s v="Cluster 7"/>
    <s v="005001 1"/>
    <n v="5001"/>
    <s v="Precinct 16"/>
    <n v="397505.83"/>
    <n v="138305.32999999999"/>
    <n v="38.912608409999997"/>
    <n v="-77.028758359999998"/>
    <n v="849241160"/>
    <x v="0"/>
    <n v="5"/>
    <n v="13"/>
    <n v="0"/>
  </r>
  <r>
    <n v="25422104"/>
    <d v="2025-06-04T00:00:00"/>
    <s v="22:31:50+00"/>
    <d v="2025-06-01T00:00:00"/>
    <s v="01:45:00+00"/>
    <d v="2025-06-01T00:00:00"/>
    <s v="01:55:00+00"/>
    <s v="1300 - 1399 BLOCK OF U STREET NW"/>
    <x v="3"/>
    <s v="OTHERS"/>
    <x v="1"/>
    <x v="5"/>
    <s v="1B"/>
    <x v="5"/>
    <n v="305"/>
    <s v="Cluster 3"/>
    <s v="004401 2"/>
    <n v="4401"/>
    <s v="Precinct 22"/>
    <n v="397330.13"/>
    <n v="138792.9"/>
    <n v="38.917000080000001"/>
    <n v="-77.030786109999994"/>
    <n v="849241161"/>
    <x v="0"/>
    <n v="6"/>
    <n v="4"/>
    <n v="0"/>
  </r>
  <r>
    <n v="25422132"/>
    <d v="2025-06-05T00:00:00"/>
    <s v="15:01:12+00"/>
    <d v="2025-05-15T00:00:00"/>
    <s v="13:00:00+00"/>
    <d v="2025-05-15T00:00:00"/>
    <s v="19:00:00+00"/>
    <s v="3400 - 3499 BLOCK OF 29TH STREET NW"/>
    <x v="1"/>
    <s v="OTHERS"/>
    <x v="2"/>
    <x v="7"/>
    <s v="3C"/>
    <x v="2"/>
    <n v="203"/>
    <s v="Cluster 15"/>
    <s v="000600 2"/>
    <n v="600"/>
    <s v="Precinct 27"/>
    <n v="394811.3"/>
    <n v="140801.59"/>
    <n v="38.935083730000002"/>
    <n v="-77.059845769999995"/>
    <n v="849241162"/>
    <x v="0"/>
    <n v="6"/>
    <n v="5"/>
    <n v="0"/>
  </r>
  <r>
    <n v="25422259"/>
    <d v="2025-06-09T00:00:00"/>
    <s v="23:31:36+00"/>
    <d v="2025-06-08T00:00:00"/>
    <s v="00:00:00+00"/>
    <d v="2025-06-08T00:00:00"/>
    <s v="02:00:00+00"/>
    <s v="500 - 599 BLOCK OF MORSE STREET NE"/>
    <x v="1"/>
    <s v="OTHERS"/>
    <x v="1"/>
    <x v="6"/>
    <s v="5D"/>
    <x v="6"/>
    <n v="501"/>
    <s v="Cluster 23"/>
    <s v="008803 2"/>
    <n v="8803"/>
    <s v="Precinct 76"/>
    <n v="400139.41"/>
    <n v="137702.67000000001"/>
    <n v="38.907182970000001"/>
    <n v="-76.998392690000003"/>
    <n v="849241163"/>
    <x v="0"/>
    <n v="6"/>
    <n v="9"/>
    <n v="0"/>
  </r>
  <r>
    <n v="25422317"/>
    <d v="2025-06-11T00:00:00"/>
    <s v="19:32:24+00"/>
    <d v="2025-06-08T00:00:00"/>
    <s v="07:30:00+00"/>
    <d v="2025-06-08T00:00:00"/>
    <s v="08:30:00+00"/>
    <s v="1100 - 1235 BLOCK OF W STREET NE"/>
    <x v="1"/>
    <s v="OTHERS"/>
    <x v="1"/>
    <x v="6"/>
    <s v="5C"/>
    <x v="5"/>
    <m/>
    <s v="Cluster 22"/>
    <s v="009102 3"/>
    <n v="9102"/>
    <s v="Precinct 72"/>
    <n v="400872.13"/>
    <n v="139033.19"/>
    <n v="38.919168319999997"/>
    <n v="-76.989943210000007"/>
    <n v="849241164"/>
    <x v="0"/>
    <n v="6"/>
    <n v="11"/>
    <n v="0"/>
  </r>
  <r>
    <n v="25422547"/>
    <d v="2025-07-23T00:00:00"/>
    <s v="21:02:24+00"/>
    <d v="2025-07-04T00:00:00"/>
    <s v="00:00:00+00"/>
    <d v="2025-07-04T00:00:00"/>
    <s v="21:30:00+00"/>
    <s v="2400 - 2432 BLOCK OF 39TH STREET NW"/>
    <x v="1"/>
    <s v="OTHERS"/>
    <x v="1"/>
    <x v="7"/>
    <s v="3B"/>
    <x v="2"/>
    <n v="204"/>
    <s v="Cluster 14"/>
    <s v="000300 4"/>
    <n v="300"/>
    <s v="Precinct 11"/>
    <n v="393318.23"/>
    <n v="139261.95000000001"/>
    <n v="38.921204090000003"/>
    <n v="-77.077051650000001"/>
    <n v="849241165"/>
    <x v="0"/>
    <n v="7"/>
    <n v="23"/>
    <n v="0"/>
  </r>
  <r>
    <n v="25422592"/>
    <d v="2025-07-24T00:00:00"/>
    <s v="20:33:02+00"/>
    <d v="2025-07-02T00:00:00"/>
    <s v="19:31:00+00"/>
    <d v="2025-07-03T00:00:00"/>
    <s v="16:00:00+00"/>
    <s v="1633 - 1669 BLOCK OF COLUMBIA ROAD NW"/>
    <x v="3"/>
    <s v="OTHERS"/>
    <x v="1"/>
    <x v="5"/>
    <s v="1C"/>
    <x v="5"/>
    <n v="303"/>
    <s v="Cluster 1"/>
    <s v="003901 1"/>
    <n v="3901"/>
    <s v="Precinct 35"/>
    <n v="396686.69"/>
    <n v="139736.29999999999"/>
    <n v="38.925496340000002"/>
    <n v="-77.038210129999996"/>
    <n v="849241166"/>
    <x v="0"/>
    <n v="7"/>
    <n v="24"/>
    <n v="0"/>
  </r>
  <r>
    <n v="25422683"/>
    <d v="2025-07-26T00:00:00"/>
    <s v="15:00:50+00"/>
    <d v="2025-07-08T00:00:00"/>
    <s v="21:00:00+00"/>
    <d v="2025-07-09T00:00:00"/>
    <s v="01:35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1167"/>
    <x v="0"/>
    <n v="7"/>
    <n v="26"/>
    <n v="0"/>
  </r>
  <r>
    <n v="25422717"/>
    <d v="2025-07-28T00:00:00"/>
    <s v="17:01:30+00"/>
    <d v="2025-07-24T00:00:00"/>
    <s v="00:30:00+00"/>
    <d v="2025-07-24T00:00:00"/>
    <s v="12:30:00+00"/>
    <s v="1 - 99 BLOCK OF SEATON PLACE NE"/>
    <x v="3"/>
    <s v="OTHERS"/>
    <x v="2"/>
    <x v="6"/>
    <s v="5F"/>
    <x v="6"/>
    <n v="502"/>
    <s v="Cluster 21"/>
    <s v="008701 1"/>
    <n v="8701"/>
    <s v="Precinct 75"/>
    <n v="399271.47"/>
    <n v="138550.92000000001"/>
    <n v="38.914824000000003"/>
    <n v="-77.008400379999998"/>
    <n v="849241168"/>
    <x v="0"/>
    <n v="7"/>
    <n v="28"/>
    <n v="0"/>
  </r>
  <r>
    <n v="25422853"/>
    <d v="2025-07-31T00:00:00"/>
    <s v="17:31:43+00"/>
    <d v="2025-05-30T00:00:00"/>
    <s v="00:26:00+00"/>
    <d v="2025-05-30T00:00:00"/>
    <s v="22:00:00+00"/>
    <s v="2200 - 2299 BLOCK OF CALIFORNIA STREET NW"/>
    <x v="1"/>
    <s v="OTHERS"/>
    <x v="2"/>
    <x v="2"/>
    <s v="2D"/>
    <x v="2"/>
    <n v="208"/>
    <s v="Cluster 1"/>
    <s v="004100 1"/>
    <n v="4100"/>
    <s v="Precinct 13"/>
    <n v="395682.58"/>
    <n v="138663.73000000001"/>
    <n v="38.915829930000001"/>
    <n v="-77.049783099999999"/>
    <n v="849241169"/>
    <x v="0"/>
    <n v="7"/>
    <n v="31"/>
    <n v="0"/>
  </r>
  <r>
    <n v="25099664"/>
    <d v="2025-07-03T00:00:00"/>
    <s v="11:16:29+00"/>
    <d v="2025-07-02T00:00:00"/>
    <s v="20:30:00+00"/>
    <d v="2025-07-03T00:00:00"/>
    <s v="09:50:00+00"/>
    <s v="5100 - 5199 BLOCK OF EASTERN AVENUE NE"/>
    <x v="1"/>
    <s v="OTHERS"/>
    <x v="2"/>
    <x v="6"/>
    <s v="5A"/>
    <x v="3"/>
    <n v="406"/>
    <s v="Cluster 19"/>
    <s v="009508 2"/>
    <n v="9508"/>
    <s v="Precinct 66"/>
    <n v="400987.17"/>
    <n v="142996.96"/>
    <n v="38.954875010000002"/>
    <n v="-76.988610949999995"/>
    <n v="849241197"/>
    <x v="0"/>
    <n v="7"/>
    <n v="3"/>
    <n v="0"/>
  </r>
  <r>
    <n v="25099808"/>
    <d v="2025-07-03T00:00:00"/>
    <s v="16:56:24+00"/>
    <d v="2025-06-27T00:00:00"/>
    <s v="15:53:00+00"/>
    <d v="2025-06-30T00:00:00"/>
    <s v="20:00:00+00"/>
    <s v="5100 - 5198 BLOCK OF 3RD STREET NE"/>
    <x v="1"/>
    <s v="OTHERS"/>
    <x v="2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41198"/>
    <x v="0"/>
    <n v="7"/>
    <n v="3"/>
    <n v="0"/>
  </r>
  <r>
    <n v="25100174"/>
    <d v="2025-07-04T00:00:00"/>
    <s v="04:02:15+00"/>
    <d v="2025-07-04T00:00:00"/>
    <s v="03:24:00+00"/>
    <d v="2025-07-04T00:00:00"/>
    <s v="03:55:00+00"/>
    <s v="100 - 199 BLOCK OF NORTH CAROLINA AVENUE SE"/>
    <x v="1"/>
    <s v="OTHERS"/>
    <x v="0"/>
    <x v="4"/>
    <s v="6B"/>
    <x v="4"/>
    <n v="106"/>
    <s v="Cluster 26"/>
    <s v="006500 2"/>
    <n v="6500"/>
    <s v="Precinct 130"/>
    <n v="399591.00199999998"/>
    <n v="135120.28320000001"/>
    <n v="38.883919800000001"/>
    <n v="-77.004713949999996"/>
    <n v="849241199"/>
    <x v="0"/>
    <n v="7"/>
    <n v="4"/>
    <n v="0"/>
  </r>
  <r>
    <n v="25102080"/>
    <d v="2025-07-07T00:00:00"/>
    <s v="15:35:05+00"/>
    <d v="2025-07-07T00:00:00"/>
    <s v="09:10:00+00"/>
    <d v="2025-07-07T00:00:00"/>
    <s v="11:14:00+00"/>
    <s v="1300 - 1399 BLOCK OF H STREET NE"/>
    <x v="5"/>
    <s v="OTHERS"/>
    <x v="2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41200"/>
    <x v="0"/>
    <n v="7"/>
    <n v="7"/>
    <n v="0"/>
  </r>
  <r>
    <n v="25102694"/>
    <d v="2025-07-08T00:00:00"/>
    <s v="18:47:05+00"/>
    <d v="2025-07-07T00:00:00"/>
    <s v="23:00:00+00"/>
    <d v="2025-07-08T00:00:00"/>
    <s v="12:00:00+00"/>
    <s v="2000 - 2099 BLOCK OF 8TH STREET NW"/>
    <x v="3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1201"/>
    <x v="0"/>
    <n v="7"/>
    <n v="8"/>
    <n v="0"/>
  </r>
  <r>
    <n v="25032506"/>
    <d v="2025-03-07T00:00:00"/>
    <s v="09:54:36+00"/>
    <d v="2025-03-06T00:00:00"/>
    <s v="21:53:00+00"/>
    <d v="2025-03-06T00:00:00"/>
    <s v="23:32:00+00"/>
    <s v="1700 - 1721 BLOCK OF 1ST STREET NW"/>
    <x v="1"/>
    <s v="OTHERS"/>
    <x v="0"/>
    <x v="6"/>
    <s v="5E"/>
    <x v="5"/>
    <n v="308"/>
    <s v="Cluster 21"/>
    <s v="003302 2"/>
    <n v="3302"/>
    <s v="Precinct 19"/>
    <n v="398945.57"/>
    <n v="138345.66"/>
    <n v="38.91297462"/>
    <n v="-77.012157880000004"/>
    <n v="849241215"/>
    <x v="0"/>
    <n v="3"/>
    <n v="7"/>
    <n v="0"/>
  </r>
  <r>
    <n v="25033476"/>
    <d v="2025-03-08T00:00:00"/>
    <s v="15:50:59+00"/>
    <d v="2025-03-04T00:00:00"/>
    <s v="22:00:00+00"/>
    <d v="2025-03-05T00:00:00"/>
    <s v="23:00:00+00"/>
    <s v="828 - 899 BLOCK OF QUINCY STREET NW"/>
    <x v="1"/>
    <s v="OTHERS"/>
    <x v="2"/>
    <x v="3"/>
    <s v="4C"/>
    <x v="3"/>
    <n v="404"/>
    <s v="Cluster 18"/>
    <s v="002503 2"/>
    <n v="2503"/>
    <s v="Precinct 47"/>
    <n v="397840.05"/>
    <n v="141080.28"/>
    <n v="38.93760692"/>
    <n v="-77.02491345"/>
    <n v="849241216"/>
    <x v="0"/>
    <n v="3"/>
    <n v="8"/>
    <n v="0"/>
  </r>
  <r>
    <n v="25033825"/>
    <d v="2025-03-09T00:00:00"/>
    <s v="05:01:14+00"/>
    <d v="2025-03-09T00:00:00"/>
    <s v="00:00:00+00"/>
    <d v="2025-03-09T00:00:00"/>
    <s v="03:30:00+00"/>
    <s v="1300 - 1399 BLOCK OF KENYON STREET NW"/>
    <x v="3"/>
    <s v="OTHERS"/>
    <x v="0"/>
    <x v="5"/>
    <s v="1A"/>
    <x v="5"/>
    <n v="302"/>
    <s v="Cluster 2"/>
    <s v="003000 1"/>
    <n v="3000"/>
    <s v="Precinct 39"/>
    <n v="397281.24"/>
    <n v="140197.68"/>
    <n v="38.929654640000003"/>
    <n v="-77.031355430000005"/>
    <n v="849241217"/>
    <x v="0"/>
    <n v="3"/>
    <n v="9"/>
    <n v="0"/>
  </r>
  <r>
    <n v="25035140"/>
    <d v="2025-03-11T00:00:00"/>
    <s v="19:47:30+00"/>
    <d v="2025-03-11T00:00:00"/>
    <s v="18:02:00+00"/>
    <d v="2025-03-11T00:00:00"/>
    <s v="18:49:00+00"/>
    <s v="4600 - 4619 BLOCK OF G STREET SE"/>
    <x v="1"/>
    <s v="OTHERS"/>
    <x v="1"/>
    <x v="0"/>
    <s v="7E"/>
    <x v="0"/>
    <n v="604"/>
    <s v="Cluster 33"/>
    <s v="009907 2"/>
    <n v="9907"/>
    <s v="Precinct 103"/>
    <n v="405570.15"/>
    <n v="134728.78"/>
    <n v="38.880375440000002"/>
    <n v="-76.935803890000003"/>
    <n v="849241218"/>
    <x v="0"/>
    <n v="3"/>
    <n v="11"/>
    <n v="0"/>
  </r>
  <r>
    <n v="25036508"/>
    <d v="2025-03-14T00:00:00"/>
    <s v="07:08:25+00"/>
    <d v="2025-03-14T00:00:00"/>
    <s v="02:21:00+00"/>
    <d v="2025-03-14T00:00:00"/>
    <s v="04:06:00+00"/>
    <s v="2701 - 2899 BLOCK OF HARTFORD STREET SE"/>
    <x v="5"/>
    <s v="OTHERS"/>
    <x v="0"/>
    <x v="1"/>
    <s v="8B"/>
    <x v="1"/>
    <n v="702"/>
    <s v="Cluster 36"/>
    <s v="007502 3"/>
    <n v="7502"/>
    <s v="Precinct 115"/>
    <n v="402810.60479999997"/>
    <n v="131849.3713"/>
    <n v="38.854449700000004"/>
    <n v="-76.967619479999996"/>
    <n v="849241219"/>
    <x v="0"/>
    <n v="3"/>
    <n v="14"/>
    <n v="0"/>
  </r>
  <r>
    <n v="25036697"/>
    <d v="2025-03-14T00:00:00"/>
    <s v="16:24:23+00"/>
    <d v="2025-03-14T00:00:00"/>
    <s v="16:03:00+00"/>
    <d v="2025-03-14T00:00:00"/>
    <s v="16:24:00+00"/>
    <s v="2300 - 2499 BLOCK OF WASHINGTON PLACE NE"/>
    <x v="1"/>
    <s v="OTHERS"/>
    <x v="2"/>
    <x v="6"/>
    <s v="5C"/>
    <x v="6"/>
    <n v="505"/>
    <s v="Cluster 22"/>
    <s v="009102 4"/>
    <n v="9102"/>
    <s v="Precinct 72"/>
    <n v="400541.5"/>
    <n v="139301.4"/>
    <n v="38.921584709999998"/>
    <n v="-76.993755590000006"/>
    <n v="849241220"/>
    <x v="0"/>
    <n v="3"/>
    <n v="14"/>
    <n v="0"/>
  </r>
  <r>
    <n v="25036883"/>
    <d v="2025-03-14T00:00:00"/>
    <s v="21:58:22+00"/>
    <d v="2025-03-14T00:00:00"/>
    <s v="21:40:00+00"/>
    <d v="2025-03-14T00:00:00"/>
    <s v="21:58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41221"/>
    <x v="0"/>
    <n v="3"/>
    <n v="14"/>
    <n v="0"/>
  </r>
  <r>
    <n v="25037008"/>
    <d v="2025-03-15T00:00:00"/>
    <s v="02:49:29+00"/>
    <d v="2025-03-15T00:00:00"/>
    <s v="01:27:00+00"/>
    <d v="2025-03-15T00:00:00"/>
    <s v="02:25:00+00"/>
    <s v="400 - 499 BLOCK OF MORSE STREET NE"/>
    <x v="6"/>
    <s v="GUN"/>
    <x v="1"/>
    <x v="6"/>
    <s v="5D"/>
    <x v="6"/>
    <n v="501"/>
    <s v="Cluster 23"/>
    <s v="008803 2"/>
    <n v="8803"/>
    <s v="Precinct 76"/>
    <n v="400046.41"/>
    <n v="137753.65"/>
    <n v="38.90764222"/>
    <n v="-76.999464919999994"/>
    <n v="849241222"/>
    <x v="0"/>
    <n v="3"/>
    <n v="15"/>
    <n v="0"/>
  </r>
  <r>
    <n v="25063183"/>
    <d v="2025-05-01T00:00:00"/>
    <s v="18:19:28+00"/>
    <d v="2025-04-30T00:00:00"/>
    <s v="18:20:00+00"/>
    <d v="2025-04-30T00:00:00"/>
    <s v="21:07:00+00"/>
    <s v="100 - 199 BLOCK OF S STREET NW"/>
    <x v="1"/>
    <s v="OTHERS"/>
    <x v="2"/>
    <x v="6"/>
    <s v="5E"/>
    <x v="5"/>
    <n v="308"/>
    <s v="Cluster 21"/>
    <s v="003302 1"/>
    <n v="3302"/>
    <s v="Precinct 19"/>
    <n v="398858.52"/>
    <n v="138469.03"/>
    <n v="38.914085870000001"/>
    <n v="-77.013161800000006"/>
    <n v="849241223"/>
    <x v="0"/>
    <n v="5"/>
    <n v="1"/>
    <n v="0"/>
  </r>
  <r>
    <n v="25063414"/>
    <d v="2025-05-01T00:00:00"/>
    <s v="05:24:38+00"/>
    <d v="2025-05-01T00:00:00"/>
    <s v="00:15:00+00"/>
    <d v="2025-05-01T00:00:00"/>
    <s v="00:40:00+00"/>
    <s v="1600 - 1699 BLOCK OF ROSEDALE STREET NE"/>
    <x v="6"/>
    <s v="KNIFE"/>
    <x v="0"/>
    <x v="0"/>
    <s v="7D"/>
    <x v="6"/>
    <n v="507"/>
    <s v="Cluster 25"/>
    <s v="007901 4"/>
    <n v="7901"/>
    <s v="Precinct 81"/>
    <n v="401645.97"/>
    <n v="136614.64000000001"/>
    <n v="38.897380079999998"/>
    <n v="-76.981025639999999"/>
    <n v="849241224"/>
    <x v="0"/>
    <n v="5"/>
    <n v="1"/>
    <n v="0"/>
  </r>
  <r>
    <n v="25063429"/>
    <d v="2025-05-01T00:00:00"/>
    <s v="06:15:34+00"/>
    <d v="2025-05-01T00:00:00"/>
    <s v="04:19:00+00"/>
    <d v="2025-05-01T00:00:00"/>
    <s v="05:40:00+00"/>
    <s v="10TH STREET NE AND OTIS STREET NE"/>
    <x v="6"/>
    <s v="GUN"/>
    <x v="0"/>
    <x v="6"/>
    <s v="5B"/>
    <x v="6"/>
    <n v="504"/>
    <s v="Cluster 22"/>
    <s v="009504 1"/>
    <n v="9504"/>
    <s v="Precinct 68"/>
    <n v="400624.86040000001"/>
    <n v="140727.27429999999"/>
    <n v="38.934429369999997"/>
    <n v="-76.99279301"/>
    <n v="849241225"/>
    <x v="0"/>
    <n v="5"/>
    <n v="1"/>
    <n v="0"/>
  </r>
  <r>
    <n v="25063665"/>
    <d v="2025-05-01T00:00:00"/>
    <s v="17:35:25+00"/>
    <d v="2025-05-01T00:00:00"/>
    <s v="16:52:00+00"/>
    <d v="2025-05-01T00:00:00"/>
    <s v="17:2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1226"/>
    <x v="0"/>
    <n v="5"/>
    <n v="1"/>
    <n v="0"/>
  </r>
  <r>
    <n v="25064175"/>
    <d v="2025-05-02T00:00:00"/>
    <s v="16:54:42+00"/>
    <d v="2025-05-02T00:00:00"/>
    <s v="14:20:00+00"/>
    <d v="2025-05-02T00:00:00"/>
    <s v="15:45:00+00"/>
    <s v="1300 - 1399 BLOCK OF H STREET NE"/>
    <x v="1"/>
    <s v="OTHERS"/>
    <x v="2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41227"/>
    <x v="0"/>
    <n v="5"/>
    <n v="2"/>
    <n v="0"/>
  </r>
  <r>
    <n v="25065786"/>
    <d v="2025-05-05T00:00:00"/>
    <s v="07:27:59+00"/>
    <d v="2025-05-04T00:00:00"/>
    <s v="23:15:00+00"/>
    <d v="2025-05-04T00:00:00"/>
    <s v="23:30:00+00"/>
    <s v="1 - 99 BLOCK OF N STREET NW"/>
    <x v="4"/>
    <s v="OTHERS"/>
    <x v="0"/>
    <x v="6"/>
    <s v="5E"/>
    <x v="5"/>
    <n v="308"/>
    <s v="Cluster 21"/>
    <s v="004600 1"/>
    <n v="4600"/>
    <s v="Precinct 19"/>
    <n v="399058.28"/>
    <n v="137708.63"/>
    <n v="38.907236159999997"/>
    <n v="-77.010857430000002"/>
    <n v="849241228"/>
    <x v="0"/>
    <n v="5"/>
    <n v="5"/>
    <n v="0"/>
  </r>
  <r>
    <n v="25065889"/>
    <d v="2025-05-05T00:00:00"/>
    <s v="16:11:40+00"/>
    <d v="2025-05-05T00:00:00"/>
    <s v="14:06:00+00"/>
    <d v="2025-05-05T00:00:00"/>
    <s v="14:42:00+00"/>
    <s v="5100 - 5299 BLOCK OF ASTOR PLACE SE"/>
    <x v="4"/>
    <s v="OTHERS"/>
    <x v="2"/>
    <x v="0"/>
    <s v="7E"/>
    <x v="0"/>
    <n v="604"/>
    <s v="Cluster 33"/>
    <s v="009905 1"/>
    <n v="9905"/>
    <s v="Precinct 104"/>
    <n v="406348.33600000001"/>
    <n v="135451.94959999999"/>
    <n v="38.88688475"/>
    <n v="-76.926828599999993"/>
    <n v="849241229"/>
    <x v="0"/>
    <n v="5"/>
    <n v="5"/>
    <n v="0"/>
  </r>
  <r>
    <n v="25066088"/>
    <d v="2025-05-05T00:00:00"/>
    <s v="23:43:59+00"/>
    <d v="2025-05-05T00:00:00"/>
    <s v="19:45:00+00"/>
    <d v="2025-05-05T00:00:00"/>
    <s v="19:45:00+00"/>
    <s v="1300 - 1399 BLOCK OF CORCORAN STREET NW"/>
    <x v="3"/>
    <s v="OTHERS"/>
    <x v="1"/>
    <x v="2"/>
    <s v="2F"/>
    <x v="5"/>
    <n v="307"/>
    <s v="Cluster 7"/>
    <s v="005001 2"/>
    <n v="5001"/>
    <s v="Precinct 16"/>
    <n v="397330"/>
    <n v="138223.20000000001"/>
    <n v="38.911868030000001"/>
    <n v="-77.030785399999999"/>
    <n v="849241230"/>
    <x v="0"/>
    <n v="5"/>
    <n v="5"/>
    <n v="0"/>
  </r>
  <r>
    <n v="25066210"/>
    <d v="2025-05-05T00:00:00"/>
    <s v="22:42:38+00"/>
    <d v="2025-05-05T00:00:00"/>
    <s v="16:17:00+00"/>
    <d v="2025-05-05T00:00:00"/>
    <s v="16:42:00+00"/>
    <s v="4300 - 4399 BLOCK OF GEORGIA AVENUE NW"/>
    <x v="1"/>
    <s v="OTHERS"/>
    <x v="1"/>
    <x v="3"/>
    <s v="4C"/>
    <x v="3"/>
    <n v="404"/>
    <s v="Cluster 18"/>
    <s v="002501 1"/>
    <n v="2501"/>
    <s v="Precinct 48"/>
    <n v="397752.59"/>
    <n v="141730.03"/>
    <n v="38.943459840000003"/>
    <n v="-77.025924369999998"/>
    <n v="849241231"/>
    <x v="0"/>
    <n v="5"/>
    <n v="5"/>
    <n v="0"/>
  </r>
  <r>
    <n v="25066315"/>
    <d v="2025-05-06T00:00:00"/>
    <s v="02:02:09+00"/>
    <d v="2025-05-01T00:00:00"/>
    <s v="15:00:00+00"/>
    <d v="2025-05-06T00:00:00"/>
    <s v="02:00:00+00"/>
    <s v="2900 - 2999 BLOCK OF PORTER STREET NW"/>
    <x v="4"/>
    <s v="OTHERS"/>
    <x v="1"/>
    <x v="7"/>
    <s v="3C"/>
    <x v="2"/>
    <n v="203"/>
    <s v="Cluster 15"/>
    <s v="000600 1"/>
    <n v="600"/>
    <s v="Precinct 27"/>
    <n v="394782.05"/>
    <n v="141001.51"/>
    <n v="38.936884499999998"/>
    <n v="-77.060184660000004"/>
    <n v="849241232"/>
    <x v="0"/>
    <n v="5"/>
    <n v="6"/>
    <n v="0"/>
  </r>
  <r>
    <n v="25066345"/>
    <d v="2025-05-06T00:00:00"/>
    <s v="07:59:34+00"/>
    <d v="2025-05-06T00:00:00"/>
    <s v="02:54:00+00"/>
    <d v="2025-05-06T00:00:00"/>
    <s v="03:24:00+00"/>
    <s v="3300 - 3399 BLOCK OF WISCONSIN AVENUE NW"/>
    <x v="1"/>
    <s v="OTHERS"/>
    <x v="0"/>
    <x v="7"/>
    <s v="3A"/>
    <x v="2"/>
    <n v="204"/>
    <s v="Cluster 14"/>
    <s v="001002 4"/>
    <n v="1002"/>
    <s v="Precinct 29"/>
    <n v="393720.86"/>
    <n v="140689"/>
    <n v="38.934062369999999"/>
    <n v="-77.072421730000002"/>
    <n v="849241233"/>
    <x v="0"/>
    <n v="5"/>
    <n v="6"/>
    <n v="0"/>
  </r>
  <r>
    <n v="25066461"/>
    <d v="2025-05-06T00:00:00"/>
    <s v="15:27:42+00"/>
    <d v="2025-05-06T00:00:00"/>
    <s v="01:00:00+00"/>
    <d v="2025-05-06T00:00:00"/>
    <s v="11:15:00+00"/>
    <s v="100 - 199 BLOCK OF WEBSTER STREET NE"/>
    <x v="4"/>
    <s v="OTHERS"/>
    <x v="2"/>
    <x v="6"/>
    <s v="5A"/>
    <x v="3"/>
    <n v="405"/>
    <s v="Cluster 19"/>
    <s v="009510 3"/>
    <n v="9510"/>
    <s v="Precinct 44"/>
    <n v="399586.35"/>
    <n v="141799.34"/>
    <n v="38.944086980000002"/>
    <n v="-77.004771590000004"/>
    <n v="849241234"/>
    <x v="0"/>
    <n v="5"/>
    <n v="6"/>
    <n v="0"/>
  </r>
  <r>
    <n v="25067781"/>
    <d v="2025-05-08T00:00:00"/>
    <s v="15:53:20+00"/>
    <d v="2025-05-08T00:00:00"/>
    <s v="13:40:00+00"/>
    <d v="2025-05-09T00:00:00"/>
    <s v="13:50:00+00"/>
    <s v="300 - 399 BLOCK OF VAN BUREN STREET NW"/>
    <x v="3"/>
    <s v="OTHERS"/>
    <x v="2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41235"/>
    <x v="0"/>
    <n v="5"/>
    <n v="8"/>
    <n v="0"/>
  </r>
  <r>
    <n v="25068111"/>
    <d v="2025-05-09T00:00:00"/>
    <s v="03:15:08+00"/>
    <d v="2025-05-08T00:00:00"/>
    <s v="21:36:00+00"/>
    <d v="2025-05-08T00:00:00"/>
    <s v="23:50:00+00"/>
    <s v="2200 - 2299 BLOCK OF 12TH STREET NW"/>
    <x v="4"/>
    <s v="OTHERS"/>
    <x v="0"/>
    <x v="5"/>
    <s v="1B"/>
    <x v="5"/>
    <n v="305"/>
    <s v="Cluster 3"/>
    <s v="004401 1"/>
    <n v="4401"/>
    <s v="Precinct 22"/>
    <n v="397564.4"/>
    <n v="139119.44"/>
    <n v="38.919942339999999"/>
    <n v="-77.028085919999995"/>
    <n v="849241236"/>
    <x v="0"/>
    <n v="5"/>
    <n v="9"/>
    <n v="0"/>
  </r>
  <r>
    <n v="25068507"/>
    <d v="2025-05-09T00:00:00"/>
    <s v="19:12:50+00"/>
    <d v="2025-05-09T00:00:00"/>
    <s v="17:50:00+00"/>
    <d v="2025-05-09T00:00:00"/>
    <s v="18:38:00+00"/>
    <s v="3500 - 3599 BLOCK OF A STREET SE"/>
    <x v="1"/>
    <s v="OTHERS"/>
    <x v="1"/>
    <x v="0"/>
    <s v="7F"/>
    <x v="0"/>
    <n v="603"/>
    <s v="Cluster 32"/>
    <s v="007708 1"/>
    <n v="7708"/>
    <s v="Precinct 132"/>
    <n v="403908.88530000002"/>
    <n v="135661.29949999999"/>
    <n v="38.888784880000003"/>
    <n v="-76.954944699999999"/>
    <n v="849241237"/>
    <x v="0"/>
    <n v="5"/>
    <n v="9"/>
    <n v="0"/>
  </r>
  <r>
    <n v="25138489"/>
    <d v="2025-09-10T00:00:00"/>
    <s v="19:30:09+00"/>
    <d v="2025-09-10T00:00:00"/>
    <s v="12:30:00+00"/>
    <d v="2025-09-10T00:00:00"/>
    <s v="18:00:00+00"/>
    <s v="1212 - 1299 BLOCK OF WYNTON PLACE NE"/>
    <x v="3"/>
    <s v="OTHERS"/>
    <x v="1"/>
    <x v="6"/>
    <s v="5A"/>
    <x v="3"/>
    <n v="405"/>
    <s v="Cluster 20"/>
    <s v="009504 2"/>
    <n v="9504"/>
    <s v="Precinct 67"/>
    <n v="400955.55"/>
    <n v="141818.6"/>
    <n v="38.944260049999997"/>
    <n v="-76.988977399999996"/>
    <n v="849241250"/>
    <x v="0"/>
    <n v="9"/>
    <n v="10"/>
    <n v="0"/>
  </r>
  <r>
    <n v="25138980"/>
    <d v="2025-09-11T00:00:00"/>
    <s v="16:55:58+00"/>
    <d v="2025-09-11T00:00:00"/>
    <s v="15:59:00+00"/>
    <d v="2025-09-11T00:00:00"/>
    <s v="16:10:00+00"/>
    <s v="800 - 899 BLOCK OF 7TH STREET SW"/>
    <x v="1"/>
    <s v="OTHERS"/>
    <x v="2"/>
    <x v="4"/>
    <s v="6D"/>
    <x v="4"/>
    <n v="103"/>
    <s v="Cluster 9"/>
    <s v="010202 5"/>
    <n v="10202"/>
    <s v="Precinct 142"/>
    <n v="398099.56"/>
    <n v="134661.70000000001"/>
    <n v="38.87978674"/>
    <n v="-77.021902429999997"/>
    <n v="849241251"/>
    <x v="0"/>
    <n v="9"/>
    <n v="11"/>
    <n v="0"/>
  </r>
  <r>
    <n v="25139349"/>
    <d v="2025-09-12T00:00:00"/>
    <s v="06:35:40+00"/>
    <d v="2025-09-12T00:00:00"/>
    <s v="04:49:00+00"/>
    <d v="2025-09-12T00:00:00"/>
    <s v="05:00:00+00"/>
    <s v="2600 - 2699 BLOCK OF DOUGLASS ROAD SE"/>
    <x v="6"/>
    <s v="GUN"/>
    <x v="0"/>
    <x v="1"/>
    <s v="8B"/>
    <x v="1"/>
    <n v="703"/>
    <s v="Cluster 37"/>
    <s v="007406 1"/>
    <n v="7406"/>
    <s v="Precinct 118"/>
    <n v="400823.52519999997"/>
    <n v="132183.4045"/>
    <n v="38.857462920000003"/>
    <n v="-76.990511900000001"/>
    <n v="849241252"/>
    <x v="0"/>
    <n v="9"/>
    <n v="12"/>
    <n v="0"/>
  </r>
  <r>
    <n v="25139770"/>
    <d v="2025-09-12T00:00:00"/>
    <s v="22:53:10+00"/>
    <d v="2025-09-12T00:00:00"/>
    <s v="22:04:00+00"/>
    <d v="2025-09-12T00:00:00"/>
    <s v="22:50:00+00"/>
    <s v="2804 - 2898 BLOCK OF BLADENSBURG ROAD NE"/>
    <x v="4"/>
    <s v="OTHERS"/>
    <x v="1"/>
    <x v="6"/>
    <s v="5C"/>
    <x v="6"/>
    <n v="503"/>
    <s v="Cluster 24"/>
    <s v="011100 1"/>
    <n v="11100"/>
    <s v="Precinct 71"/>
    <n v="403153.81"/>
    <n v="139839.71"/>
    <n v="38.926428479999998"/>
    <n v="-76.963628790000001"/>
    <n v="849241253"/>
    <x v="0"/>
    <n v="9"/>
    <n v="12"/>
    <n v="0"/>
  </r>
  <r>
    <n v="25140750"/>
    <d v="2025-09-14T00:00:00"/>
    <s v="18:51:44+00"/>
    <d v="2025-09-14T00:00:00"/>
    <s v="17:52:00+00"/>
    <d v="2025-09-14T00:00:00"/>
    <s v="18:22:00+00"/>
    <s v="2301 - 2399 BLOCK OF GOOD HOPE COURT SE"/>
    <x v="3"/>
    <s v="OTHERS"/>
    <x v="2"/>
    <x v="1"/>
    <s v="8A"/>
    <x v="0"/>
    <n v="607"/>
    <s v="Cluster 34"/>
    <s v="007605 3"/>
    <n v="7605"/>
    <s v="Precinct 112"/>
    <n v="402335.71"/>
    <n v="132676.67000000001"/>
    <n v="38.861903740000002"/>
    <n v="-76.973087860000007"/>
    <n v="849241254"/>
    <x v="0"/>
    <n v="9"/>
    <n v="14"/>
    <n v="0"/>
  </r>
  <r>
    <n v="25141789"/>
    <d v="2025-09-16T00:00:00"/>
    <s v="16:30:38+00"/>
    <d v="2025-09-16T00:00:00"/>
    <s v="13:30:00+00"/>
    <d v="2025-09-16T00:00:00"/>
    <s v="16:00:00+00"/>
    <s v="200 - 399 BLOCK OF V STREET NW"/>
    <x v="3"/>
    <s v="OTHERS"/>
    <x v="2"/>
    <x v="5"/>
    <s v="1B"/>
    <x v="5"/>
    <n v="306"/>
    <s v="Cluster 3"/>
    <s v="003400 1"/>
    <n v="3400"/>
    <s v="Precinct 20"/>
    <n v="398594.85"/>
    <n v="138960.95000000001"/>
    <n v="38.918516859999997"/>
    <n v="-77.016203050000001"/>
    <n v="849241255"/>
    <x v="0"/>
    <n v="9"/>
    <n v="16"/>
    <n v="0"/>
  </r>
  <r>
    <n v="25143905"/>
    <d v="2025-09-20T00:00:00"/>
    <s v="14:56:36+00"/>
    <d v="2025-09-20T00:00:00"/>
    <s v="06:00:00+00"/>
    <d v="2025-09-20T00:00:00"/>
    <s v="06:25:00+00"/>
    <s v="2000 - 2198 BLOCK OF BLADENSBURG ROAD NE"/>
    <x v="3"/>
    <s v="OTHERS"/>
    <x v="2"/>
    <x v="6"/>
    <s v="5C"/>
    <x v="6"/>
    <n v="503"/>
    <s v="Cluster 22"/>
    <s v="011100 1"/>
    <n v="11100"/>
    <s v="Precinct 71"/>
    <n v="402503"/>
    <n v="139009.10999999999"/>
    <n v="38.918948260000001"/>
    <n v="-76.97113727"/>
    <n v="849241256"/>
    <x v="0"/>
    <n v="9"/>
    <n v="20"/>
    <n v="0"/>
  </r>
  <r>
    <n v="25144073"/>
    <d v="2025-09-20T00:00:00"/>
    <s v="22:09:40+00"/>
    <d v="2025-09-20T00:00:00"/>
    <s v="21:33:00+00"/>
    <d v="2025-09-20T00:00:00"/>
    <s v="21:34:00+00"/>
    <s v="1 - 99 BLOCK OF 7TH STREET NE"/>
    <x v="3"/>
    <s v="OTHERS"/>
    <x v="1"/>
    <x v="4"/>
    <s v="6C"/>
    <x v="4"/>
    <n v="108"/>
    <s v="Cluster 26"/>
    <s v="008200 1"/>
    <n v="8200"/>
    <s v="Precinct 85"/>
    <n v="400332.16"/>
    <n v="135836.31"/>
    <n v="38.890370070000003"/>
    <n v="-76.996171309999994"/>
    <n v="849241257"/>
    <x v="0"/>
    <n v="9"/>
    <n v="20"/>
    <n v="0"/>
  </r>
  <r>
    <n v="25145100"/>
    <d v="2025-09-22T00:00:00"/>
    <s v="21:06:30+00"/>
    <d v="2025-09-22T00:00:00"/>
    <s v="17:56:00+00"/>
    <d v="2025-09-22T00:00:00"/>
    <s v="18:30:00+00"/>
    <s v="1400 - 1499 BLOCK OF DELAFIELD PLACE NW"/>
    <x v="4"/>
    <s v="OTHERS"/>
    <x v="1"/>
    <x v="3"/>
    <s v="4E"/>
    <x v="3"/>
    <n v="404"/>
    <s v="Cluster 18"/>
    <s v="002002 1"/>
    <n v="2002"/>
    <s v="Precinct 54"/>
    <n v="397085.47"/>
    <n v="142344.98000000001"/>
    <n v="38.948997519999999"/>
    <n v="-77.033622359999995"/>
    <n v="849241258"/>
    <x v="0"/>
    <n v="9"/>
    <n v="22"/>
    <n v="0"/>
  </r>
  <r>
    <n v="25145450"/>
    <d v="2025-09-23T00:00:00"/>
    <s v="15:18:51+00"/>
    <d v="2025-09-23T00:00:00"/>
    <s v="15:12:00+00"/>
    <d v="2025-09-23T00:00:00"/>
    <s v="15:14:00+00"/>
    <s v="1200 - 1299 BLOCK OF I STREET NE"/>
    <x v="4"/>
    <s v="OTHERS"/>
    <x v="2"/>
    <x v="4"/>
    <s v="6A"/>
    <x v="4"/>
    <n v="104"/>
    <s v="Cluster 25"/>
    <s v="008410 1"/>
    <n v="8410"/>
    <s v="Precinct 82"/>
    <n v="400930.14"/>
    <n v="137051.70000000001"/>
    <n v="38.901318320000001"/>
    <n v="-76.989276970000006"/>
    <n v="849241259"/>
    <x v="0"/>
    <n v="9"/>
    <n v="23"/>
    <n v="0"/>
  </r>
  <r>
    <n v="25146168"/>
    <d v="2025-09-24T00:00:00"/>
    <s v="20:46:53+00"/>
    <d v="2025-09-24T00:00:00"/>
    <s v="19:03:00+00"/>
    <d v="2025-09-24T00:00:00"/>
    <s v="20:0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1260"/>
    <x v="0"/>
    <n v="9"/>
    <n v="24"/>
    <n v="0"/>
  </r>
  <r>
    <n v="25146229"/>
    <d v="2025-09-24T00:00:00"/>
    <s v="21:22:12+00"/>
    <d v="2025-09-24T00:00:00"/>
    <s v="20:49:00+00"/>
    <d v="2025-09-24T00:00:00"/>
    <s v="20:49:00+00"/>
    <s v="1400 - 1509 BLOCK OF MERIDIAN PLACE NW"/>
    <x v="1"/>
    <s v="OTHERS"/>
    <x v="1"/>
    <x v="5"/>
    <s v="1A"/>
    <x v="3"/>
    <n v="408"/>
    <s v="Cluster 2"/>
    <s v="002801 1"/>
    <n v="2801"/>
    <s v="Precinct 41"/>
    <n v="397029.06"/>
    <n v="140633.18"/>
    <n v="38.933576940000002"/>
    <n v="-77.034265700000006"/>
    <n v="849241261"/>
    <x v="0"/>
    <n v="9"/>
    <n v="24"/>
    <n v="0"/>
  </r>
  <r>
    <n v="25146510"/>
    <d v="2025-09-25T00:00:00"/>
    <s v="17:25:25+00"/>
    <d v="2025-09-25T00:00:00"/>
    <s v="13:24:00+00"/>
    <d v="2025-09-25T00:00:00"/>
    <s v="13:46:00+00"/>
    <s v="4000 - 4099 BLOCK OF GEORGIA AVENUE NW"/>
    <x v="1"/>
    <s v="OTHERS"/>
    <x v="2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41262"/>
    <x v="0"/>
    <n v="9"/>
    <n v="25"/>
    <n v="0"/>
  </r>
  <r>
    <n v="25147412"/>
    <d v="2025-09-28T00:00:00"/>
    <s v="00:08:38+00"/>
    <d v="2025-09-26T00:00:00"/>
    <s v="23:01:00+00"/>
    <d v="2025-09-27T00:00:00"/>
    <s v="01:01:00+00"/>
    <s v="4TH STREET NW AND BRYANT STREET NW"/>
    <x v="1"/>
    <s v="OTHERS"/>
    <x v="1"/>
    <x v="5"/>
    <s v="1E"/>
    <x v="5"/>
    <n v="306"/>
    <s v="Cluster 3"/>
    <s v="003400 2"/>
    <n v="3400"/>
    <s v="Precinct 37"/>
    <n v="398436.72"/>
    <n v="139165.65"/>
    <n v="38.920360600000002"/>
    <n v="-77.018026939999999"/>
    <n v="849241263"/>
    <x v="0"/>
    <n v="9"/>
    <n v="28"/>
    <n v="0"/>
  </r>
  <r>
    <n v="25147445"/>
    <d v="2025-09-27T00:00:00"/>
    <s v="01:22:16+00"/>
    <d v="2025-09-26T00:00:00"/>
    <s v="09:30:00+00"/>
    <d v="2025-09-27T00:00:00"/>
    <s v="00:40:00+00"/>
    <s v="900 - 931 BLOCK OF U STREET NW"/>
    <x v="5"/>
    <s v="OTHERS"/>
    <x v="1"/>
    <x v="5"/>
    <s v="1B"/>
    <x v="5"/>
    <n v="305"/>
    <s v="Cluster 3"/>
    <s v="004401 3"/>
    <n v="4401"/>
    <s v="Precinct 137"/>
    <n v="397863.62"/>
    <n v="138792.32999999999"/>
    <n v="38.916996410000003"/>
    <n v="-77.024634469999995"/>
    <n v="849241264"/>
    <x v="0"/>
    <n v="9"/>
    <n v="27"/>
    <n v="0"/>
  </r>
  <r>
    <n v="25147823"/>
    <d v="2025-09-27T00:00:00"/>
    <s v="18:20:06+00"/>
    <d v="2025-09-27T00:00:00"/>
    <s v="17:35:00+00"/>
    <d v="2025-09-27T00:00:00"/>
    <s v="18:00:00+00"/>
    <s v="1200 - 1229 BLOCK OF 1ST STREET NE"/>
    <x v="1"/>
    <s v="OTHERS"/>
    <x v="2"/>
    <x v="4"/>
    <s v="6E"/>
    <x v="6"/>
    <n v="501"/>
    <s v="Cluster 25"/>
    <s v="010601 2"/>
    <n v="10601"/>
    <s v="Precinct 144"/>
    <n v="399489.6"/>
    <n v="137576.25"/>
    <n v="38.906043990000001"/>
    <n v="-77.00588449"/>
    <n v="849241265"/>
    <x v="0"/>
    <n v="9"/>
    <n v="27"/>
    <n v="0"/>
  </r>
  <r>
    <n v="25147853"/>
    <d v="2025-09-27T00:00:00"/>
    <s v="19:19:51+00"/>
    <d v="2025-09-27T00:00:00"/>
    <s v="17:35:00+00"/>
    <d v="2025-09-27T00:00:00"/>
    <s v="19:20:00+00"/>
    <s v="1328 - 1399 BLOCK OF PEABODY STREET NW"/>
    <x v="4"/>
    <s v="OTHERS"/>
    <x v="1"/>
    <x v="3"/>
    <s v="4A"/>
    <x v="3"/>
    <n v="402"/>
    <s v="Cluster 17"/>
    <s v="001804 3"/>
    <n v="1804"/>
    <s v="Precinct 60"/>
    <n v="397198.4"/>
    <n v="143908.39000000001"/>
    <n v="38.96308149"/>
    <n v="-77.032325970000002"/>
    <n v="849241266"/>
    <x v="0"/>
    <n v="9"/>
    <n v="27"/>
    <n v="0"/>
  </r>
  <r>
    <n v="25148040"/>
    <d v="2025-09-28T00:00:00"/>
    <s v="02:34:13+00"/>
    <d v="2025-09-28T00:00:00"/>
    <s v="01:39:00+00"/>
    <d v="2025-09-28T00:00:00"/>
    <s v="02:22:00+00"/>
    <s v="300 - 399 BLOCK OF 19TH STREET NE"/>
    <x v="1"/>
    <s v="OTHERS"/>
    <x v="1"/>
    <x v="0"/>
    <s v="7D"/>
    <x v="6"/>
    <n v="507"/>
    <s v="Cluster 25"/>
    <s v="007903 1"/>
    <n v="7903"/>
    <s v="Precinct 80"/>
    <n v="401973.12"/>
    <n v="136243.82"/>
    <n v="38.89403892"/>
    <n v="-76.977255389999996"/>
    <n v="849241267"/>
    <x v="0"/>
    <n v="9"/>
    <n v="28"/>
    <n v="0"/>
  </r>
  <r>
    <n v="25148206"/>
    <d v="2025-09-28T00:00:00"/>
    <s v="12:37:48+00"/>
    <d v="2025-09-28T00:00:00"/>
    <s v="10:34:00+00"/>
    <d v="2025-09-28T00:00:00"/>
    <s v="11:40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41268"/>
    <x v="0"/>
    <n v="9"/>
    <n v="28"/>
    <n v="0"/>
  </r>
  <r>
    <n v="25148213"/>
    <d v="2025-09-28T00:00:00"/>
    <s v="11:47:17+00"/>
    <d v="2025-09-28T00:00:00"/>
    <s v="10:00:00+00"/>
    <d v="2025-09-28T00:00:00"/>
    <s v="12:00:00+00"/>
    <s v="1 - 99 BLOCK OF CHESAPEAKE STREET SW"/>
    <x v="3"/>
    <s v="OTHERS"/>
    <x v="2"/>
    <x v="1"/>
    <s v="8D"/>
    <x v="1"/>
    <n v="708"/>
    <s v="Cluster 39"/>
    <s v="009807 3"/>
    <n v="9807"/>
    <s v="Precinct 126"/>
    <n v="399271.43"/>
    <n v="129037.64"/>
    <n v="38.829124550000003"/>
    <n v="-77.008390759999997"/>
    <n v="849241269"/>
    <x v="0"/>
    <n v="9"/>
    <n v="28"/>
    <n v="0"/>
  </r>
  <r>
    <n v="25148323"/>
    <d v="2025-09-28T00:00:00"/>
    <s v="19:03:02+00"/>
    <d v="2025-09-28T00:00:00"/>
    <s v="17:42:00+00"/>
    <d v="2025-09-28T00:00:00"/>
    <s v="18:15:00+00"/>
    <s v="500 - 699 BLOCK OF MELLON STREET SE"/>
    <x v="1"/>
    <s v="OTHERS"/>
    <x v="1"/>
    <x v="1"/>
    <s v="8C"/>
    <x v="1"/>
    <n v="707"/>
    <s v="Cluster 39"/>
    <s v="010400 3"/>
    <n v="10400"/>
    <s v="Precinct 123"/>
    <n v="400133.42859999998"/>
    <n v="130948.2555"/>
    <n v="38.846336530000002"/>
    <n v="-76.998462970000006"/>
    <n v="849241270"/>
    <x v="0"/>
    <n v="9"/>
    <n v="28"/>
    <n v="0"/>
  </r>
  <r>
    <n v="25148690"/>
    <d v="2025-09-29T00:00:00"/>
    <s v="13:05:19+00"/>
    <d v="2025-09-27T00:00:00"/>
    <s v="21:00:00+00"/>
    <d v="2025-09-28T00:00:00"/>
    <s v="12:30:00+00"/>
    <s v="7800 - 7899 BLOCK OF MORNINGSIDE DRIVE NW"/>
    <x v="3"/>
    <s v="OTHERS"/>
    <x v="2"/>
    <x v="3"/>
    <s v="4A"/>
    <x v="3"/>
    <n v="401"/>
    <s v="Cluster 16"/>
    <s v="001600 1"/>
    <n v="1600"/>
    <s v="Precinct 62"/>
    <n v="397203.83"/>
    <n v="146283.6"/>
    <n v="38.984477949999999"/>
    <n v="-77.032273009999997"/>
    <n v="849241271"/>
    <x v="0"/>
    <n v="9"/>
    <n v="29"/>
    <n v="0"/>
  </r>
  <r>
    <n v="25149279"/>
    <d v="2025-09-30T00:00:00"/>
    <s v="14:49:02+00"/>
    <d v="2025-09-30T00:00:00"/>
    <s v="13:40:00+00"/>
    <d v="2025-09-30T00:00:00"/>
    <s v="13:45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1272"/>
    <x v="0"/>
    <n v="9"/>
    <n v="30"/>
    <n v="0"/>
  </r>
  <r>
    <n v="25149381"/>
    <d v="2025-09-30T00:00:00"/>
    <s v="18:24:28+00"/>
    <d v="2025-09-30T00:00:00"/>
    <s v="17:34:00+00"/>
    <d v="2025-09-30T00:00:00"/>
    <s v="18:13:00+00"/>
    <s v="600 - 699 BLOCK OF PICKFORD PLACE NE"/>
    <x v="1"/>
    <s v="OTHERS"/>
    <x v="2"/>
    <x v="4"/>
    <s v="6A"/>
    <x v="4"/>
    <n v="104"/>
    <s v="Cluster 25"/>
    <s v="008402 2"/>
    <n v="8402"/>
    <s v="Precinct 82"/>
    <n v="400489.82"/>
    <n v="136696.71"/>
    <n v="38.898120800000001"/>
    <n v="-76.994353410000002"/>
    <n v="849241273"/>
    <x v="0"/>
    <n v="9"/>
    <n v="30"/>
    <n v="0"/>
  </r>
  <r>
    <n v="25163520"/>
    <d v="2025-10-27T00:00:00"/>
    <s v="22:25:32+00"/>
    <d v="2025-10-27T00:00:00"/>
    <s v="17:23:00+00"/>
    <d v="2025-10-27T00:00:00"/>
    <s v="18:20:00+00"/>
    <s v="4300 - 4347 BLOCK OF MARTIN LUTHER KING JR AVENUE SW"/>
    <x v="3"/>
    <s v="OTHERS"/>
    <x v="1"/>
    <x v="1"/>
    <s v="8D"/>
    <x v="1"/>
    <n v="708"/>
    <s v="Cluster 44"/>
    <s v="009807 3"/>
    <n v="9807"/>
    <s v="Precinct 126"/>
    <n v="398907.03"/>
    <n v="128845.96"/>
    <n v="38.827397429999998"/>
    <n v="-77.012587159999995"/>
    <n v="849241274"/>
    <x v="0"/>
    <n v="10"/>
    <n v="27"/>
    <n v="0"/>
  </r>
  <r>
    <n v="25164503"/>
    <d v="2025-10-29T00:00:00"/>
    <s v="17:17:26+00"/>
    <d v="2025-10-27T00:00:00"/>
    <s v="09:00:00+00"/>
    <d v="2025-10-27T00:00:00"/>
    <s v="20:30:00+00"/>
    <s v="2047 - 2199 BLOCK OF 9TH STREET NW"/>
    <x v="3"/>
    <s v="OTHERS"/>
    <x v="2"/>
    <x v="5"/>
    <s v="1B"/>
    <x v="5"/>
    <n v="305"/>
    <s v="Cluster 3"/>
    <s v="003500 3"/>
    <n v="3500"/>
    <s v="Precinct 37"/>
    <n v="397928.15"/>
    <n v="138953.35"/>
    <n v="38.91844708"/>
    <n v="-77.023890859999995"/>
    <n v="849241275"/>
    <x v="0"/>
    <n v="10"/>
    <n v="29"/>
    <n v="0"/>
  </r>
  <r>
    <n v="25154924"/>
    <d v="2025-10-11T00:00:00"/>
    <s v="00:17:20+00"/>
    <d v="2025-10-10T00:00:00"/>
    <s v="23:02:00+00"/>
    <d v="2025-10-10T00:00:00"/>
    <s v="23:02:00+00"/>
    <s v="4000 - 4121 BLOCK OF MINNESOTA AVENUE NE"/>
    <x v="6"/>
    <s v="GUN"/>
    <x v="1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41276"/>
    <x v="0"/>
    <n v="10"/>
    <n v="11"/>
    <n v="0"/>
  </r>
  <r>
    <n v="25155965"/>
    <d v="2025-10-13T00:00:00"/>
    <s v="01:02:59+00"/>
    <d v="2025-10-12T00:00:00"/>
    <s v="23:37:00+00"/>
    <d v="2025-10-13T00:00:00"/>
    <s v="00:25:00+00"/>
    <s v="3100 - 3369 BLOCK OF BANNEKER DRIVE NE"/>
    <x v="1"/>
    <s v="OTHERS"/>
    <x v="1"/>
    <x v="6"/>
    <s v="5C"/>
    <x v="6"/>
    <n v="503"/>
    <s v="Cluster 24"/>
    <s v="009000 1"/>
    <n v="9000"/>
    <s v="Precinct 139"/>
    <n v="403350.81"/>
    <n v="139818.89000000001"/>
    <n v="38.926240200000002"/>
    <n v="-76.961357000000007"/>
    <n v="849241277"/>
    <x v="0"/>
    <n v="10"/>
    <n v="13"/>
    <n v="0"/>
  </r>
  <r>
    <n v="25156052"/>
    <d v="2025-10-13T00:00:00"/>
    <s v="06:36:05+00"/>
    <d v="2025-10-13T00:00:00"/>
    <s v="04:01:00+00"/>
    <d v="2025-10-13T00:00:00"/>
    <s v="05:03:00+00"/>
    <s v="1000 - 1099 BLOCK OF 49TH PLACE NE"/>
    <x v="4"/>
    <s v="OTHERS"/>
    <x v="0"/>
    <x v="0"/>
    <s v="7C"/>
    <x v="0"/>
    <n v="602"/>
    <s v="Cluster 31"/>
    <s v="007806 1"/>
    <n v="7806"/>
    <s v="Precinct 93"/>
    <n v="406014.06"/>
    <n v="137351.51999999999"/>
    <n v="38.903999120000002"/>
    <n v="-76.930664859999993"/>
    <n v="849241278"/>
    <x v="0"/>
    <n v="10"/>
    <n v="13"/>
    <n v="0"/>
  </r>
  <r>
    <n v="25156126"/>
    <d v="2025-10-13T00:00:00"/>
    <s v="13:43:15+00"/>
    <d v="2025-10-13T00:00:00"/>
    <s v="11:18:00+00"/>
    <d v="2025-10-13T00:00:00"/>
    <s v="13:03:00+00"/>
    <s v="500 - 699 BLOCK OF COLUMBIA ROAD NW"/>
    <x v="3"/>
    <s v="OTHERS"/>
    <x v="2"/>
    <x v="5"/>
    <s v="1E"/>
    <x v="5"/>
    <n v="306"/>
    <s v="Cluster 2"/>
    <s v="003200 4"/>
    <n v="3200"/>
    <s v="Precinct 37"/>
    <n v="398159.18"/>
    <n v="140047.56"/>
    <n v="38.928304590000003"/>
    <n v="-77.021229750000003"/>
    <n v="849241279"/>
    <x v="0"/>
    <n v="10"/>
    <n v="13"/>
    <n v="0"/>
  </r>
  <r>
    <n v="25156259"/>
    <d v="2025-10-13T00:00:00"/>
    <s v="17:34:50+00"/>
    <d v="2025-09-18T00:00:00"/>
    <s v="19:00:00+00"/>
    <d v="2025-09-18T00:00:00"/>
    <s v="21:00:00+00"/>
    <s v="1400 - 1479 BLOCK OF SARATOGA AVENUE NE"/>
    <x v="1"/>
    <s v="OTHERS"/>
    <x v="2"/>
    <x v="6"/>
    <s v="5C"/>
    <x v="6"/>
    <n v="505"/>
    <s v="Cluster 22"/>
    <s v="009102 2"/>
    <n v="9102"/>
    <s v="Precinct 72"/>
    <n v="401283.54"/>
    <n v="139457.25"/>
    <n v="38.922987880000001"/>
    <n v="-76.985198330000003"/>
    <n v="849241280"/>
    <x v="0"/>
    <n v="10"/>
    <n v="13"/>
    <n v="0"/>
  </r>
  <r>
    <n v="25133865"/>
    <d v="2025-09-02T00:00:00"/>
    <s v="13:23:26+00"/>
    <d v="2025-08-29T00:00:00"/>
    <s v="23:00:00+00"/>
    <d v="2025-08-30T00:00:00"/>
    <s v="09:30:00+00"/>
    <s v="600 - 699 BLOCK OF TEWKESBURY PLACE NW"/>
    <x v="3"/>
    <s v="OTHERS"/>
    <x v="2"/>
    <x v="3"/>
    <s v="4B"/>
    <x v="3"/>
    <n v="402"/>
    <s v="Cluster 17"/>
    <s v="001901 4"/>
    <n v="1901"/>
    <s v="Precinct 59"/>
    <n v="398110.33"/>
    <n v="144446.71"/>
    <n v="38.967933250000002"/>
    <n v="-77.02180525"/>
    <n v="849241281"/>
    <x v="0"/>
    <n v="9"/>
    <n v="2"/>
    <n v="0"/>
  </r>
  <r>
    <n v="25134518"/>
    <d v="2025-09-03T00:00:00"/>
    <s v="17:21:18+00"/>
    <d v="2025-09-03T00:00:00"/>
    <s v="13:32:00+00"/>
    <d v="2025-09-03T00:00:00"/>
    <s v="13:35:00+00"/>
    <s v="1200 - 1237 BLOCK OF WISCONSIN AVENUE NW"/>
    <x v="1"/>
    <s v="OTHERS"/>
    <x v="2"/>
    <x v="2"/>
    <s v="2E"/>
    <x v="2"/>
    <n v="206"/>
    <s v="Cluster 4"/>
    <s v="000102 3"/>
    <n v="102"/>
    <s v="Precinct 5"/>
    <n v="394550.98"/>
    <n v="137528.97"/>
    <n v="38.905601339999997"/>
    <n v="-77.06282229"/>
    <n v="849241282"/>
    <x v="0"/>
    <n v="9"/>
    <n v="3"/>
    <n v="0"/>
  </r>
  <r>
    <n v="25136489"/>
    <d v="2025-09-07T00:00:00"/>
    <s v="00:02:14+00"/>
    <d v="2025-09-06T00:00:00"/>
    <s v="22:48:00+00"/>
    <d v="2025-09-06T00:00:00"/>
    <s v="23:39:00+00"/>
    <s v="4500 - 4537 BLOCK OF WISCONSIN AVENUE NW"/>
    <x v="1"/>
    <s v="OTHERS"/>
    <x v="1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41283"/>
    <x v="0"/>
    <n v="9"/>
    <n v="7"/>
    <n v="0"/>
  </r>
  <r>
    <n v="25137876"/>
    <d v="2025-09-09T00:00:00"/>
    <s v="17:28:38+00"/>
    <d v="2025-09-09T00:00:00"/>
    <s v="16:08:00+00"/>
    <d v="2025-09-09T00:00:00"/>
    <s v="17:15:00+00"/>
    <s v="1200 - 1229 BLOCK OF 1ST STREET NE"/>
    <x v="1"/>
    <s v="OTHERS"/>
    <x v="2"/>
    <x v="4"/>
    <s v="6E"/>
    <x v="6"/>
    <n v="501"/>
    <s v="Cluster 25"/>
    <s v="010601 2"/>
    <n v="10601"/>
    <s v="Precinct 144"/>
    <n v="399489.6"/>
    <n v="137576.25"/>
    <n v="38.906043990000001"/>
    <n v="-77.00588449"/>
    <n v="849241284"/>
    <x v="0"/>
    <n v="9"/>
    <n v="9"/>
    <n v="0"/>
  </r>
  <r>
    <n v="25138323"/>
    <d v="2025-09-10T00:00:00"/>
    <s v="14:50:25+00"/>
    <d v="2025-09-10T00:00:00"/>
    <s v="13:01:00+00"/>
    <d v="2025-09-10T00:00:00"/>
    <s v="13:45:00+00"/>
    <s v="3400 - 3421 BLOCK OF WISCONSIN AVENUE NW"/>
    <x v="5"/>
    <s v="OTHERS"/>
    <x v="2"/>
    <x v="7"/>
    <s v="3A"/>
    <x v="2"/>
    <n v="203"/>
    <s v="Cluster 15"/>
    <s v="000600 4"/>
    <n v="600"/>
    <s v="Precinct 27"/>
    <n v="393697.56"/>
    <n v="140801.73000000001"/>
    <n v="38.935077710000002"/>
    <n v="-77.072691500000005"/>
    <n v="849241285"/>
    <x v="0"/>
    <n v="9"/>
    <n v="10"/>
    <n v="0"/>
  </r>
  <r>
    <n v="25138354"/>
    <d v="2025-09-10T00:00:00"/>
    <s v="14:48:06+00"/>
    <d v="2025-09-10T00:00:00"/>
    <s v="14:18:00+00"/>
    <d v="2025-09-10T00:00:00"/>
    <s v="14:22:00+00"/>
    <s v="3200 - 3275 BLOCK OF M STREET NW"/>
    <x v="1"/>
    <s v="OTHERS"/>
    <x v="2"/>
    <x v="2"/>
    <s v="2E"/>
    <x v="2"/>
    <n v="206"/>
    <s v="Cluster 4"/>
    <s v="000202 3"/>
    <n v="202"/>
    <s v="Precinct 6"/>
    <n v="394449.15"/>
    <n v="137479.06"/>
    <n v="38.905151089999997"/>
    <n v="-77.063995899999995"/>
    <n v="849241286"/>
    <x v="0"/>
    <n v="9"/>
    <n v="10"/>
    <n v="0"/>
  </r>
  <r>
    <n v="25138649"/>
    <d v="2025-09-11T00:00:00"/>
    <s v="01:30:27+00"/>
    <d v="2025-09-03T00:00:00"/>
    <s v="23:00:00+00"/>
    <d v="2025-09-04T00:00:00"/>
    <s v="00:00:00+00"/>
    <s v="5000 - 5099 BLOCK OF OVERLOOK AVENUE SW"/>
    <x v="4"/>
    <s v="OTHERS"/>
    <x v="1"/>
    <x v="1"/>
    <s v="8D"/>
    <x v="1"/>
    <n v="708"/>
    <s v="Cluster 44"/>
    <s v="010900 2"/>
    <n v="10900"/>
    <s v="Precinct 126"/>
    <n v="398471.4"/>
    <n v="128004.19"/>
    <n v="38.819813719999999"/>
    <n v="-77.017602210000007"/>
    <n v="849241287"/>
    <x v="0"/>
    <n v="9"/>
    <n v="11"/>
    <n v="0"/>
  </r>
  <r>
    <n v="25139039"/>
    <d v="2025-09-11T00:00:00"/>
    <s v="19:02:54+00"/>
    <d v="2025-09-11T00:00:00"/>
    <s v="17:21:00+00"/>
    <d v="2025-09-11T00:00:00"/>
    <s v="17:55:00+00"/>
    <s v="3500 - 3599 BLOCK OF 13TH STREET NW"/>
    <x v="3"/>
    <s v="OTHERS"/>
    <x v="1"/>
    <x v="5"/>
    <s v="1A"/>
    <x v="3"/>
    <n v="408"/>
    <s v="Cluster 2"/>
    <s v="002900 2"/>
    <n v="2900"/>
    <s v="Precinct 42"/>
    <n v="397422.72"/>
    <n v="140620.84"/>
    <n v="38.933467020000002"/>
    <n v="-77.029725330000005"/>
    <n v="849241288"/>
    <x v="0"/>
    <n v="9"/>
    <n v="11"/>
    <n v="0"/>
  </r>
  <r>
    <n v="25140130"/>
    <d v="2025-09-13T00:00:00"/>
    <s v="15:12:29+00"/>
    <d v="2025-09-13T00:00:00"/>
    <s v="13:27:00+00"/>
    <d v="2025-09-13T00:00:00"/>
    <s v="13:50:00+00"/>
    <s v="4400 - 4500 BLOCK OF MASSACHUSETTS AVENUE NW"/>
    <x v="1"/>
    <s v="OTHERS"/>
    <x v="2"/>
    <x v="7"/>
    <s v="3E"/>
    <x v="2"/>
    <n v="205"/>
    <s v="Cluster 13"/>
    <s v="000903 1"/>
    <n v="903"/>
    <s v="Precinct 9"/>
    <n v="392375.89"/>
    <n v="141282.85999999999"/>
    <n v="38.93940139"/>
    <n v="-77.087940799999998"/>
    <n v="849241289"/>
    <x v="0"/>
    <n v="9"/>
    <n v="13"/>
    <n v="0"/>
  </r>
  <r>
    <n v="25140501"/>
    <d v="2025-09-14T00:00:00"/>
    <s v="04:28:34+00"/>
    <d v="2025-09-14T00:00:00"/>
    <s v="03:42:00+00"/>
    <d v="2025-09-15T00:00:00"/>
    <s v="03:50:00+00"/>
    <s v="200 - 299 BLOCK OF I STREET NE"/>
    <x v="4"/>
    <s v="OTHERS"/>
    <x v="0"/>
    <x v="4"/>
    <s v="6C"/>
    <x v="4"/>
    <n v="104"/>
    <s v="Cluster 25"/>
    <s v="010602 3"/>
    <n v="10602"/>
    <s v="Precinct 144"/>
    <n v="399756.94"/>
    <n v="137052.29999999999"/>
    <n v="38.901324180000003"/>
    <n v="-77.002802090000003"/>
    <n v="849241290"/>
    <x v="0"/>
    <n v="9"/>
    <n v="14"/>
    <n v="0"/>
  </r>
  <r>
    <n v="25140831"/>
    <d v="2025-09-14T00:00:00"/>
    <s v="21:34:59+00"/>
    <d v="2025-09-14T00:00:00"/>
    <s v="01:00:00+00"/>
    <d v="2025-09-14T00:00:00"/>
    <s v="21:00:00+00"/>
    <s v="1300 - 1399 BLOCK OF RANDOLPH STREET NW"/>
    <x v="1"/>
    <s v="OTHERS"/>
    <x v="1"/>
    <x v="3"/>
    <s v="4C"/>
    <x v="3"/>
    <n v="404"/>
    <s v="Cluster 18"/>
    <s v="002504 1"/>
    <n v="2504"/>
    <s v="Precinct 47"/>
    <n v="397293.59"/>
    <n v="141199.32999999999"/>
    <n v="38.938677839999997"/>
    <n v="-77.031216939999993"/>
    <n v="849241291"/>
    <x v="0"/>
    <n v="9"/>
    <n v="14"/>
    <n v="0"/>
  </r>
  <r>
    <n v="25050457"/>
    <d v="2025-04-07T00:00:00"/>
    <s v="17:18:18+00"/>
    <d v="2025-04-07T00:00:00"/>
    <s v="13:34:00+00"/>
    <d v="2025-04-07T00:00:00"/>
    <s v="13:37:00+00"/>
    <s v="500 - 503 BLOCK OF 12TH STREET SE"/>
    <x v="1"/>
    <s v="OTHERS"/>
    <x v="2"/>
    <x v="4"/>
    <s v="6B"/>
    <x v="4"/>
    <n v="106"/>
    <s v="Cluster 26"/>
    <s v="006900 1"/>
    <n v="6900"/>
    <s v="Precinct 91"/>
    <n v="400846.61"/>
    <n v="134967.78"/>
    <n v="38.88254568"/>
    <n v="-76.990242499999994"/>
    <n v="849241300"/>
    <x v="0"/>
    <n v="4"/>
    <n v="7"/>
    <n v="0"/>
  </r>
  <r>
    <n v="25050698"/>
    <d v="2025-04-08T00:00:00"/>
    <s v="00:58:26+00"/>
    <d v="2025-04-06T00:00:00"/>
    <s v="20:00:00+00"/>
    <d v="2025-04-08T00:00:00"/>
    <s v="00:51:00+00"/>
    <s v="2700 - 2899 BLOCK OF TERRACE ROAD SE"/>
    <x v="4"/>
    <s v="OTHERS"/>
    <x v="1"/>
    <x v="0"/>
    <s v="7B"/>
    <x v="0"/>
    <n v="606"/>
    <s v="Cluster 35"/>
    <s v="007603 4"/>
    <n v="7603"/>
    <s v="Precinct 113"/>
    <n v="403132.34330000001"/>
    <n v="131966.70370000001"/>
    <n v="38.85550559"/>
    <n v="-76.963912250000007"/>
    <n v="849241301"/>
    <x v="0"/>
    <n v="4"/>
    <n v="8"/>
    <n v="0"/>
  </r>
  <r>
    <n v="25050929"/>
    <d v="2025-04-08T00:00:00"/>
    <s v="15:11:49+00"/>
    <d v="2025-04-06T00:00:00"/>
    <s v="01:00:00+00"/>
    <d v="2025-04-08T00:00:00"/>
    <s v="15:12:00+00"/>
    <s v="200 - 399 BLOCK OF SAVANNAH STREET SE"/>
    <x v="3"/>
    <s v="OTHERS"/>
    <x v="2"/>
    <x v="1"/>
    <s v="8C"/>
    <x v="1"/>
    <n v="707"/>
    <s v="Cluster 39"/>
    <s v="009803 1"/>
    <n v="9803"/>
    <s v="Precinct 122"/>
    <n v="399843.29840000003"/>
    <n v="130413.9933"/>
    <n v="38.84152366"/>
    <n v="-77.001805009999998"/>
    <n v="849241302"/>
    <x v="0"/>
    <n v="4"/>
    <n v="8"/>
    <n v="0"/>
  </r>
  <r>
    <n v="25051194"/>
    <d v="2025-04-08T00:00:00"/>
    <s v="22:44:38+00"/>
    <d v="2025-04-06T00:00:00"/>
    <s v="20:00:00+00"/>
    <d v="2025-04-07T00:00:00"/>
    <s v="13:00:00+00"/>
    <s v="2400 - 2699 BLOCK OF POMEROY ROAD SE"/>
    <x v="3"/>
    <s v="OTHERS"/>
    <x v="1"/>
    <x v="1"/>
    <s v="8B"/>
    <x v="1"/>
    <n v="703"/>
    <s v="Cluster 37"/>
    <s v="007406 2"/>
    <n v="7406"/>
    <s v="Precinct 118"/>
    <n v="400891.33970000001"/>
    <n v="131932.53469999999"/>
    <n v="38.855202910000003"/>
    <n v="-76.989730910000006"/>
    <n v="849241303"/>
    <x v="0"/>
    <n v="4"/>
    <n v="8"/>
    <n v="0"/>
  </r>
  <r>
    <n v="25051471"/>
    <d v="2025-04-09T00:00:00"/>
    <s v="15:09:29+00"/>
    <d v="2025-04-09T00:00:00"/>
    <s v="15:07:00+00"/>
    <d v="2025-04-09T00:00:00"/>
    <s v="15:09:00+00"/>
    <s v="400 - 499 BLOCK OF M STREET SE"/>
    <x v="1"/>
    <s v="OTHERS"/>
    <x v="2"/>
    <x v="1"/>
    <s v="8F"/>
    <x v="4"/>
    <n v="106"/>
    <s v="Cluster 27"/>
    <s v="007201 2"/>
    <n v="7201"/>
    <s v="Precinct 131"/>
    <n v="399995.69189999998"/>
    <n v="134294.3884"/>
    <n v="38.87647991"/>
    <n v="-77.000049649999994"/>
    <n v="849241304"/>
    <x v="0"/>
    <n v="4"/>
    <n v="9"/>
    <n v="0"/>
  </r>
  <r>
    <n v="25128203"/>
    <d v="2025-08-23T00:00:00"/>
    <s v="00:29:43+00"/>
    <d v="2025-08-23T00:00:00"/>
    <s v="00:01:00+00"/>
    <d v="2025-08-23T00:00:00"/>
    <s v="00:3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1435"/>
    <x v="0"/>
    <n v="8"/>
    <n v="23"/>
    <n v="0"/>
  </r>
  <r>
    <n v="25128557"/>
    <d v="2025-08-23T00:00:00"/>
    <s v="18:29:05+00"/>
    <d v="2025-08-23T00:00:00"/>
    <s v="18:12:00+00"/>
    <d v="2025-08-23T00:00:00"/>
    <s v="18:13:00+00"/>
    <s v="5000 - 5099 BLOCK OF NEW HAMPSHIRE AVENUE NW"/>
    <x v="1"/>
    <s v="OTHERS"/>
    <x v="2"/>
    <x v="3"/>
    <s v="4D"/>
    <x v="3"/>
    <n v="407"/>
    <s v="Cluster 18"/>
    <s v="002202 1"/>
    <n v="2202"/>
    <s v="Precinct 57"/>
    <n v="398887.26"/>
    <n v="142651.04999999999"/>
    <n v="38.951758810000001"/>
    <n v="-77.012837200000007"/>
    <n v="849241436"/>
    <x v="0"/>
    <n v="8"/>
    <n v="23"/>
    <n v="0"/>
  </r>
  <r>
    <n v="25129517"/>
    <d v="2025-08-25T00:00:00"/>
    <s v="14:41:35+00"/>
    <d v="2025-08-25T00:00:00"/>
    <s v="13:36:00+00"/>
    <d v="2025-08-25T00:00:00"/>
    <s v="14:18:00+00"/>
    <s v="1800 - 1810 BLOCK OF COLUMBIA ROAD NW"/>
    <x v="4"/>
    <s v="OTHERS"/>
    <x v="2"/>
    <x v="5"/>
    <s v="1C"/>
    <x v="5"/>
    <n v="303"/>
    <s v="Cluster 1"/>
    <s v="004001 1"/>
    <n v="4001"/>
    <s v="Precinct 25"/>
    <n v="396275.56"/>
    <n v="139402.92000000001"/>
    <n v="38.9224915"/>
    <n v="-77.042949609999994"/>
    <n v="849241437"/>
    <x v="0"/>
    <n v="8"/>
    <n v="25"/>
    <n v="0"/>
  </r>
  <r>
    <n v="25130289"/>
    <d v="2025-08-27T00:00:00"/>
    <s v="01:39:25+00"/>
    <d v="2025-08-26T00:00:00"/>
    <s v="19:52:00+00"/>
    <d v="2025-08-26T00:00:00"/>
    <s v="20:22:00+00"/>
    <s v="800 - 899 BLOCK OF NEW JERSEY AVENUE SE"/>
    <x v="3"/>
    <s v="OTHERS"/>
    <x v="1"/>
    <x v="4"/>
    <s v="8F"/>
    <x v="4"/>
    <n v="106"/>
    <s v="Cluster 27"/>
    <s v="007202 3"/>
    <n v="7202"/>
    <s v="Precinct 131"/>
    <n v="399531.54"/>
    <n v="134674.78"/>
    <n v="38.879906499999997"/>
    <n v="-77.005398979999995"/>
    <n v="849241438"/>
    <x v="0"/>
    <n v="8"/>
    <n v="27"/>
    <n v="0"/>
  </r>
  <r>
    <n v="25130325"/>
    <d v="2025-08-26T00:00:00"/>
    <s v="22:28:08+00"/>
    <d v="2025-08-07T00:00:00"/>
    <s v="20:06:00+00"/>
    <d v="2025-08-26T00:00:00"/>
    <s v="21:22:00+00"/>
    <s v="3300 - 3399 BLOCK OF 22ND STREET NE"/>
    <x v="5"/>
    <s v="OTHERS"/>
    <x v="1"/>
    <x v="6"/>
    <s v="5B"/>
    <x v="6"/>
    <n v="503"/>
    <s v="Cluster 22"/>
    <s v="009400 2"/>
    <n v="9400"/>
    <s v="Precinct 70"/>
    <n v="402239"/>
    <n v="140417.41"/>
    <n v="38.931635389999997"/>
    <n v="-76.974176920000005"/>
    <n v="849241439"/>
    <x v="0"/>
    <n v="8"/>
    <n v="26"/>
    <n v="0"/>
  </r>
  <r>
    <n v="25130334"/>
    <d v="2025-08-27T00:00:00"/>
    <s v="00:54:07+00"/>
    <d v="2025-08-26T00:00:00"/>
    <s v="21:25:00+00"/>
    <d v="2025-08-26T00:00:00"/>
    <s v="21:26:00+00"/>
    <s v="1 - 99 BLOCK OF SEATON PLACE NW"/>
    <x v="8"/>
    <s v="OTHERS"/>
    <x v="1"/>
    <x v="6"/>
    <s v="5E"/>
    <x v="5"/>
    <n v="308"/>
    <s v="Cluster 21"/>
    <s v="003302 1"/>
    <n v="3302"/>
    <s v="Precinct 19"/>
    <n v="399074.83"/>
    <n v="138550.81"/>
    <n v="38.914822819999998"/>
    <n v="-77.010667749999996"/>
    <n v="849241440"/>
    <x v="0"/>
    <n v="8"/>
    <n v="27"/>
    <n v="0"/>
  </r>
  <r>
    <n v="25130528"/>
    <d v="2025-08-27T00:00:00"/>
    <s v="04:16:51+00"/>
    <d v="2025-08-25T00:00:00"/>
    <s v="01:00:00+00"/>
    <d v="2025-08-28T00:00:00"/>
    <s v="03:00:00+00"/>
    <s v="4800 - 4899 BLOCK OF 36TH STREET NW"/>
    <x v="1"/>
    <s v="OTHERS"/>
    <x v="0"/>
    <x v="7"/>
    <s v="3F"/>
    <x v="2"/>
    <n v="203"/>
    <s v="Cluster 12"/>
    <s v="001200 1"/>
    <n v="1200"/>
    <s v="Precinct 33"/>
    <n v="393945.91"/>
    <n v="142757.74"/>
    <n v="38.95269974"/>
    <n v="-77.069844320000001"/>
    <n v="849241441"/>
    <x v="0"/>
    <n v="8"/>
    <n v="27"/>
    <n v="0"/>
  </r>
  <r>
    <n v="25131231"/>
    <d v="2025-08-28T00:00:00"/>
    <s v="15:49:44+00"/>
    <d v="2025-08-28T00:00:00"/>
    <s v="10:30:00+00"/>
    <d v="2025-08-28T00:00:00"/>
    <s v="14:30:00+00"/>
    <s v="700 - 799 BLOCK OF BUCHANAN STREET NE"/>
    <x v="3"/>
    <s v="OTHERS"/>
    <x v="2"/>
    <x v="6"/>
    <s v="5A"/>
    <x v="3"/>
    <n v="405"/>
    <s v="Cluster 20"/>
    <s v="009504 2"/>
    <n v="9504"/>
    <s v="Precinct 67"/>
    <n v="400346.61"/>
    <n v="142041.76999999999"/>
    <n v="38.94627088"/>
    <n v="-76.996001620000001"/>
    <n v="849241442"/>
    <x v="0"/>
    <n v="8"/>
    <n v="28"/>
    <n v="0"/>
  </r>
  <r>
    <n v="25131664"/>
    <d v="2025-08-29T00:00:00"/>
    <s v="11:19:37+00"/>
    <d v="2025-08-29T00:00:00"/>
    <s v="08:00:00+00"/>
    <d v="2025-08-29T00:00:00"/>
    <s v="09:00:00+00"/>
    <s v="300 - 308 BLOCK OF M STREET NE"/>
    <x v="3"/>
    <s v="OTHERS"/>
    <x v="2"/>
    <x v="4"/>
    <s v="6C"/>
    <x v="6"/>
    <n v="501"/>
    <s v="Cluster 25"/>
    <s v="010602 4"/>
    <n v="10602"/>
    <s v="Precinct 144"/>
    <n v="399855.24"/>
    <n v="137532.12"/>
    <n v="38.905646590000003"/>
    <n v="-77.001668949999996"/>
    <n v="849241443"/>
    <x v="0"/>
    <n v="8"/>
    <n v="29"/>
    <n v="0"/>
  </r>
  <r>
    <n v="25131873"/>
    <d v="2025-08-29T00:00:00"/>
    <s v="19:37:45+00"/>
    <d v="2025-08-29T00:00:00"/>
    <s v="17:45:00+00"/>
    <d v="2025-08-29T00:00:00"/>
    <s v="18:10:00+00"/>
    <s v="4500 - 4599 BLOCK OF JAY STREET NE"/>
    <x v="6"/>
    <s v="OTHERS"/>
    <x v="1"/>
    <x v="0"/>
    <s v="7C"/>
    <x v="0"/>
    <n v="602"/>
    <s v="Cluster 31"/>
    <s v="007809 2"/>
    <n v="7809"/>
    <s v="Precinct 94"/>
    <n v="405457.15"/>
    <n v="137072.24"/>
    <n v="38.901486900000002"/>
    <n v="-76.937087610000006"/>
    <n v="849241444"/>
    <x v="0"/>
    <n v="8"/>
    <n v="29"/>
    <n v="0"/>
  </r>
  <r>
    <n v="25132894"/>
    <d v="2025-08-31T00:00:00"/>
    <s v="13:42:18+00"/>
    <d v="2025-08-28T00:00:00"/>
    <s v="23:30:00+00"/>
    <d v="2025-08-29T00:00:00"/>
    <s v="11:45:00+00"/>
    <s v="2400 - 2499 BLOCK OF 10TH STREET NE"/>
    <x v="3"/>
    <s v="OTHERS"/>
    <x v="2"/>
    <x v="6"/>
    <s v="5C"/>
    <x v="6"/>
    <n v="505"/>
    <s v="Cluster 22"/>
    <s v="009102 4"/>
    <n v="9102"/>
    <s v="Precinct 72"/>
    <n v="400656.81"/>
    <n v="139348.75"/>
    <n v="38.922011169999998"/>
    <n v="-76.992425830000002"/>
    <n v="849241445"/>
    <x v="0"/>
    <n v="8"/>
    <n v="31"/>
    <n v="0"/>
  </r>
  <r>
    <n v="25132989"/>
    <d v="2025-08-31T00:00:00"/>
    <s v="18:13:14+00"/>
    <d v="2025-08-31T00:00:00"/>
    <s v="16:10:00+00"/>
    <d v="2025-08-31T00:00:00"/>
    <s v="17:30:00+00"/>
    <s v="5900 - 5949 BLOCK OF CHILLUM PLACE NE"/>
    <x v="4"/>
    <s v="OTHERS"/>
    <x v="2"/>
    <x v="3"/>
    <s v="4B"/>
    <x v="3"/>
    <n v="406"/>
    <s v="Cluster 19"/>
    <s v="009505 2"/>
    <n v="9505"/>
    <s v="Precinct 64"/>
    <n v="399390.5"/>
    <n v="143840.84"/>
    <n v="38.962477239999998"/>
    <n v="-77.007032589999994"/>
    <n v="849241446"/>
    <x v="0"/>
    <n v="8"/>
    <n v="31"/>
    <n v="0"/>
  </r>
  <r>
    <n v="25133435"/>
    <d v="2025-09-01T00:00:00"/>
    <s v="17:06:10+00"/>
    <d v="2025-09-01T00:00:00"/>
    <s v="15:59:00+00"/>
    <d v="2025-09-01T00:00:00"/>
    <s v="16:44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41447"/>
    <x v="0"/>
    <n v="9"/>
    <n v="1"/>
    <n v="0"/>
  </r>
  <r>
    <n v="25134509"/>
    <d v="2025-09-14T00:00:00"/>
    <s v="00:52:47+00"/>
    <d v="2025-09-03T00:00:00"/>
    <s v="14:19:00+00"/>
    <d v="2025-09-03T00:00:00"/>
    <s v="16:39:00+00"/>
    <s v="4000 - 4099 BLOCK OF 13TH STREET SE"/>
    <x v="3"/>
    <s v="OTHERS"/>
    <x v="1"/>
    <x v="1"/>
    <s v="8E"/>
    <x v="1"/>
    <n v="706"/>
    <s v="Cluster 39"/>
    <s v="009700 3"/>
    <n v="9700"/>
    <s v="Precinct 121"/>
    <n v="401098.19309999997"/>
    <n v="129859.7328"/>
    <n v="38.83652996"/>
    <n v="-76.987351070000003"/>
    <n v="849241448"/>
    <x v="0"/>
    <n v="9"/>
    <n v="14"/>
    <n v="0"/>
  </r>
  <r>
    <n v="25136066"/>
    <d v="2025-09-06T00:00:00"/>
    <s v="08:44:31+00"/>
    <d v="2025-09-06T00:00:00"/>
    <s v="01:40:00+00"/>
    <d v="2025-09-06T00:00:00"/>
    <s v="02:46:00+00"/>
    <s v="900 - 999 BLOCK OF R STREET NW"/>
    <x v="3"/>
    <s v="OTHERS"/>
    <x v="0"/>
    <x v="2"/>
    <s v="2G"/>
    <x v="5"/>
    <n v="307"/>
    <s v="Cluster 7"/>
    <s v="004901 1"/>
    <n v="4901"/>
    <s v="Precinct 21"/>
    <n v="397833.63"/>
    <n v="138305.03"/>
    <n v="38.912606570000001"/>
    <n v="-77.024978750000002"/>
    <n v="849241449"/>
    <x v="0"/>
    <n v="9"/>
    <n v="6"/>
    <n v="0"/>
  </r>
  <r>
    <n v="25136391"/>
    <d v="2025-09-06T00:00:00"/>
    <s v="20:43:57+00"/>
    <d v="2025-09-06T00:00:00"/>
    <s v="19:07:00+00"/>
    <d v="2025-09-06T00:00:00"/>
    <s v="19:17:00+00"/>
    <s v="1400 - 1499 BLOCK OF CHAPIN STREET NW"/>
    <x v="1"/>
    <s v="GUN"/>
    <x v="1"/>
    <x v="5"/>
    <s v="1B"/>
    <x v="5"/>
    <n v="304"/>
    <s v="Cluster 2"/>
    <s v="003701 2"/>
    <n v="3701"/>
    <s v="Precinct 23"/>
    <n v="397088.71"/>
    <n v="139298.70000000001"/>
    <n v="38.921555730000001"/>
    <n v="-77.033572059999997"/>
    <n v="849241450"/>
    <x v="0"/>
    <n v="9"/>
    <n v="6"/>
    <n v="0"/>
  </r>
  <r>
    <n v="25136583"/>
    <d v="2025-09-07T00:00:00"/>
    <s v="02:56:34+00"/>
    <d v="2025-09-06T00:00:00"/>
    <s v="18:00:00+00"/>
    <d v="2025-09-06T00:00:00"/>
    <s v="21:00:00+00"/>
    <s v="4000 - 4099 BLOCK OF COLE BOULEVARD SE"/>
    <x v="1"/>
    <s v="OTHERS"/>
    <x v="1"/>
    <x v="1"/>
    <s v="8E"/>
    <x v="1"/>
    <n v="706"/>
    <s v="Cluster 39"/>
    <s v="009700 3"/>
    <n v="9700"/>
    <s v="Precinct 121"/>
    <n v="400820.46"/>
    <n v="129719.23"/>
    <n v="38.835264549999998"/>
    <n v="-76.990550150000004"/>
    <n v="849241451"/>
    <x v="0"/>
    <n v="9"/>
    <n v="7"/>
    <n v="0"/>
  </r>
  <r>
    <n v="25137193"/>
    <d v="2025-09-08T00:00:00"/>
    <s v="15:33:01+00"/>
    <d v="2025-09-08T00:00:00"/>
    <s v="12:21:00+00"/>
    <d v="2025-09-08T00:00:00"/>
    <s v="13:28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1452"/>
    <x v="0"/>
    <n v="9"/>
    <n v="8"/>
    <n v="0"/>
  </r>
  <r>
    <n v="25137585"/>
    <d v="2025-09-09T00:00:00"/>
    <s v="01:59:06+00"/>
    <d v="2025-09-06T00:00:00"/>
    <s v="14:54:00+00"/>
    <d v="2025-09-06T00:00:00"/>
    <s v="22:00:00+00"/>
    <s v="400 - 457 BLOCK OF MASSACHUSETTS AVENUE NW"/>
    <x v="1"/>
    <s v="OTHERS"/>
    <x v="1"/>
    <x v="4"/>
    <s v="6E"/>
    <x v="4"/>
    <n v="101"/>
    <s v="Cluster 8"/>
    <s v="005900 1"/>
    <n v="5900"/>
    <s v="Precinct 143"/>
    <n v="398508.91"/>
    <n v="136963.54999999999"/>
    <n v="38.900523460000002"/>
    <n v="-77.017189700000003"/>
    <n v="849241453"/>
    <x v="0"/>
    <n v="9"/>
    <n v="9"/>
    <n v="0"/>
  </r>
  <r>
    <n v="25140244"/>
    <d v="2025-09-14T00:00:00"/>
    <s v="02:44:06+00"/>
    <d v="2025-09-13T00:00:00"/>
    <s v="18:32:00+00"/>
    <d v="2025-09-13T00:00:00"/>
    <s v="19:18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1555"/>
    <x v="0"/>
    <n v="9"/>
    <n v="14"/>
    <n v="0"/>
  </r>
  <r>
    <n v="25140610"/>
    <d v="2025-09-14T00:00:00"/>
    <s v="12:12:48+00"/>
    <d v="2025-09-14T00:00:00"/>
    <s v="10:30:00+00"/>
    <d v="2025-09-14T00:00:00"/>
    <s v="12:12:00+00"/>
    <s v="1310 - 1399 BLOCK OF HEMLOCK STREET NW"/>
    <x v="4"/>
    <s v="OTHERS"/>
    <x v="2"/>
    <x v="3"/>
    <s v="4A"/>
    <x v="3"/>
    <n v="401"/>
    <s v="Cluster 16"/>
    <s v="001600 3"/>
    <n v="1600"/>
    <s v="Precinct 62"/>
    <n v="397221.22"/>
    <n v="145936.44"/>
    <n v="38.981350720000002"/>
    <n v="-77.03207089"/>
    <n v="849241556"/>
    <x v="0"/>
    <n v="9"/>
    <n v="14"/>
    <n v="0"/>
  </r>
  <r>
    <n v="25140658"/>
    <d v="2025-09-14T00:00:00"/>
    <s v="14:47:10+00"/>
    <d v="2025-09-14T00:00:00"/>
    <s v="14:20:00+00"/>
    <d v="2025-09-14T00:00:00"/>
    <s v="14:47:00+00"/>
    <s v="600 - 699 BLOCK OF K STREET NW"/>
    <x v="1"/>
    <s v="OTHERS"/>
    <x v="2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41557"/>
    <x v="0"/>
    <n v="9"/>
    <n v="14"/>
    <n v="0"/>
  </r>
  <r>
    <n v="25141534"/>
    <d v="2025-09-16T00:00:00"/>
    <s v="03:46:26+00"/>
    <d v="2025-09-16T00:00:00"/>
    <s v="00:55:00+00"/>
    <d v="2025-09-16T00:00:00"/>
    <s v="01:01:00+00"/>
    <s v="1400 - 1499 BLOCK OF BELMONT STREET NW"/>
    <x v="2"/>
    <s v="KNIFE"/>
    <x v="0"/>
    <x v="5"/>
    <s v="1B"/>
    <x v="5"/>
    <n v="304"/>
    <s v="Cluster 2"/>
    <s v="003701 2"/>
    <n v="3701"/>
    <s v="Precinct 23"/>
    <n v="397107.05"/>
    <n v="139182.65"/>
    <n v="38.920510370000002"/>
    <n v="-77.033360079999994"/>
    <n v="849241558"/>
    <x v="0"/>
    <n v="9"/>
    <n v="16"/>
    <n v="0"/>
  </r>
  <r>
    <n v="25141782"/>
    <d v="2025-09-16T00:00:00"/>
    <s v="17:05:10+00"/>
    <d v="2025-09-16T00:00:00"/>
    <s v="15:31:00+00"/>
    <d v="2025-09-16T00:00:00"/>
    <s v="15:35:00+00"/>
    <s v="6500 - 6599 BLOCK OF PINEY BRANCH ROAD NW"/>
    <x v="1"/>
    <s v="OTHERS"/>
    <x v="2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41559"/>
    <x v="0"/>
    <n v="9"/>
    <n v="16"/>
    <n v="0"/>
  </r>
  <r>
    <n v="25141880"/>
    <d v="2025-09-16T00:00:00"/>
    <s v="20:13:35+00"/>
    <d v="2025-09-16T00:00:00"/>
    <s v="18:35:00+00"/>
    <d v="2025-09-16T00:00:00"/>
    <s v="20:00:00+00"/>
    <s v="2701 - 2899 BLOCK OF HARTFORD STREET SE"/>
    <x v="6"/>
    <s v="OTHERS"/>
    <x v="1"/>
    <x v="1"/>
    <s v="8B"/>
    <x v="1"/>
    <n v="702"/>
    <s v="Cluster 36"/>
    <s v="007502 3"/>
    <n v="7502"/>
    <s v="Precinct 115"/>
    <n v="402810.60479999997"/>
    <n v="131849.3713"/>
    <n v="38.854449700000004"/>
    <n v="-76.967619479999996"/>
    <n v="849241560"/>
    <x v="0"/>
    <n v="9"/>
    <n v="16"/>
    <n v="0"/>
  </r>
  <r>
    <n v="25142360"/>
    <d v="2025-09-18T00:00:00"/>
    <s v="00:15:15+00"/>
    <d v="2025-09-17T00:00:00"/>
    <s v="18:14:00+00"/>
    <d v="2025-09-17T00:00:00"/>
    <s v="20:34:00+00"/>
    <s v="4400 - 4499 BLOCK OF SOUTH DAKOTA AVENUE NE"/>
    <x v="3"/>
    <s v="OTHERS"/>
    <x v="1"/>
    <x v="6"/>
    <s v="5A"/>
    <x v="3"/>
    <n v="405"/>
    <s v="Cluster 20"/>
    <s v="009503 2"/>
    <n v="9503"/>
    <s v="Precinct 67"/>
    <n v="401334.65"/>
    <n v="141741.96"/>
    <n v="38.943569170000004"/>
    <n v="-76.984604489999995"/>
    <n v="849241561"/>
    <x v="0"/>
    <n v="9"/>
    <n v="18"/>
    <n v="0"/>
  </r>
  <r>
    <n v="25143508"/>
    <d v="2025-09-19T00:00:00"/>
    <s v="21:16:09+00"/>
    <d v="2025-09-19T00:00:00"/>
    <s v="20:32:00+00"/>
    <d v="2025-09-19T00:00:00"/>
    <s v="21:13:00+00"/>
    <s v="6100 - 6199 BLOCK OF GEORGIA AVENUE NW"/>
    <x v="1"/>
    <s v="OTHERS"/>
    <x v="1"/>
    <x v="3"/>
    <s v="4B"/>
    <x v="3"/>
    <n v="402"/>
    <s v="Cluster 17"/>
    <s v="001901 2"/>
    <n v="1901"/>
    <s v="Precinct 59"/>
    <n v="397594.21"/>
    <n v="144050.51"/>
    <n v="38.964362919999999"/>
    <n v="-77.027759459999999"/>
    <n v="849241562"/>
    <x v="0"/>
    <n v="9"/>
    <n v="19"/>
    <n v="0"/>
  </r>
  <r>
    <n v="25004093"/>
    <d v="2025-01-10T00:00:00"/>
    <s v="03:33:54+00"/>
    <d v="2025-01-10T00:00:00"/>
    <s v="01:21:00+00"/>
    <d v="2025-01-10T00:00:00"/>
    <s v="02:44:00+00"/>
    <s v="2200 - 2299 BLOCK OF M STREET NW"/>
    <x v="1"/>
    <s v="OTHERS"/>
    <x v="1"/>
    <x v="2"/>
    <s v="2A"/>
    <x v="2"/>
    <n v="207"/>
    <s v="Cluster 5"/>
    <s v="005501 2"/>
    <n v="5501"/>
    <s v="Precinct 4"/>
    <n v="395709.91"/>
    <n v="137490.94"/>
    <n v="38.90526517"/>
    <n v="-77.049460640000007"/>
    <n v="849241563"/>
    <x v="0"/>
    <n v="1"/>
    <n v="10"/>
    <n v="0"/>
  </r>
  <r>
    <n v="25005315"/>
    <d v="2025-01-12T00:00:00"/>
    <s v="19:51:04+00"/>
    <d v="2025-01-12T00:00:00"/>
    <s v="02:00:00+00"/>
    <d v="2025-01-12T00:00:00"/>
    <s v="19:00:00+00"/>
    <s v="1 - 199 BLOCK OF 58TH STREET SE"/>
    <x v="4"/>
    <s v="OTHERS"/>
    <x v="2"/>
    <x v="0"/>
    <s v="7C"/>
    <x v="0"/>
    <n v="604"/>
    <s v="Cluster 33"/>
    <s v="009903 1"/>
    <n v="9903"/>
    <s v="Precinct 105"/>
    <n v="407163.81"/>
    <n v="135613.14000000001"/>
    <n v="38.888330549999999"/>
    <n v="-76.917427709999998"/>
    <n v="849241564"/>
    <x v="0"/>
    <n v="1"/>
    <n v="12"/>
    <n v="0"/>
  </r>
  <r>
    <n v="25005783"/>
    <d v="2025-01-13T00:00:00"/>
    <s v="18:52:25+00"/>
    <d v="2025-01-13T00:00:00"/>
    <s v="17:49:00+00"/>
    <d v="2025-01-13T00:00:00"/>
    <s v="18:40:00+00"/>
    <s v="5000 - 5099 BLOCK OF KIMI GRAY COURT SE"/>
    <x v="4"/>
    <s v="OTHERS"/>
    <x v="2"/>
    <x v="0"/>
    <s v="7E"/>
    <x v="0"/>
    <n v="604"/>
    <s v="Cluster 33"/>
    <s v="009904 3"/>
    <n v="9904"/>
    <s v="Precinct 104"/>
    <n v="405952.69"/>
    <n v="134938.99"/>
    <n v="38.88226658"/>
    <n v="-76.931393290000003"/>
    <n v="849241565"/>
    <x v="0"/>
    <n v="1"/>
    <n v="13"/>
    <n v="0"/>
  </r>
  <r>
    <n v="25006031"/>
    <d v="2025-01-14T00:00:00"/>
    <s v="04:20:51+00"/>
    <d v="2025-01-13T00:00:00"/>
    <s v="22:12:00+00"/>
    <d v="2025-01-14T00:00:00"/>
    <s v="03:55:00+00"/>
    <s v="8TH STREET SE AND YUMA STREET SE"/>
    <x v="6"/>
    <s v="OTHERS"/>
    <x v="0"/>
    <x v="1"/>
    <s v="8E"/>
    <x v="1"/>
    <n v="706"/>
    <s v="Cluster 39"/>
    <s v="009802 1"/>
    <n v="9802"/>
    <s v="Precinct 121"/>
    <n v="400465.67"/>
    <n v="129355.68"/>
    <n v="38.831989780000001"/>
    <n v="-76.994636779999993"/>
    <n v="849241566"/>
    <x v="0"/>
    <n v="1"/>
    <n v="14"/>
    <n v="0"/>
  </r>
  <r>
    <n v="25006436"/>
    <d v="2025-01-14T00:00:00"/>
    <s v="21:21:26+00"/>
    <d v="2025-01-06T00:00:00"/>
    <s v="17:00:00+00"/>
    <d v="2025-01-14T00:00:00"/>
    <s v="20:30:00+00"/>
    <s v="2200 - 2299 BLOCK OF SOUTHERN AVENUE SE"/>
    <x v="3"/>
    <s v="OTHERS"/>
    <x v="1"/>
    <x v="1"/>
    <s v="8E"/>
    <x v="1"/>
    <n v="704"/>
    <s v="Cluster 38"/>
    <s v="007409 2"/>
    <n v="7409"/>
    <s v="Precinct 116"/>
    <n v="402482.59499999997"/>
    <n v="130749.07"/>
    <n v="38.84453869"/>
    <n v="-76.971402400000002"/>
    <n v="849241567"/>
    <x v="0"/>
    <n v="1"/>
    <n v="14"/>
    <n v="0"/>
  </r>
  <r>
    <n v="25006618"/>
    <d v="2025-01-15T00:00:00"/>
    <s v="02:43:47+00"/>
    <d v="2025-01-15T00:00:00"/>
    <s v="02:01:00+00"/>
    <d v="2025-01-15T00:00:00"/>
    <s v="03:00:00+00"/>
    <s v="1200 - 1299 BLOCK OF MEIGS PLACE NE"/>
    <x v="6"/>
    <s v="OTHERS"/>
    <x v="1"/>
    <x v="6"/>
    <s v="5D"/>
    <x v="6"/>
    <n v="506"/>
    <s v="Cluster 23"/>
    <s v="008804 2"/>
    <n v="8804"/>
    <s v="Precinct 78"/>
    <n v="401310.12"/>
    <n v="137764.47"/>
    <n v="38.907738719999998"/>
    <n v="-76.984895050000006"/>
    <n v="849241568"/>
    <x v="0"/>
    <n v="1"/>
    <n v="15"/>
    <n v="0"/>
  </r>
  <r>
    <n v="25006912"/>
    <d v="2025-01-15T00:00:00"/>
    <s v="19:27:25+00"/>
    <d v="2025-01-15T00:00:00"/>
    <s v="19:04:00+00"/>
    <d v="2025-01-15T00:00:00"/>
    <s v="19:27:00+00"/>
    <s v="6200 - 6299 BLOCK OF GEORGIA AVENUE NW"/>
    <x v="1"/>
    <s v="OTHERS"/>
    <x v="2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41569"/>
    <x v="0"/>
    <n v="1"/>
    <n v="15"/>
    <n v="0"/>
  </r>
  <r>
    <n v="25007785"/>
    <d v="2025-01-17T00:00:00"/>
    <s v="15:46:52+00"/>
    <d v="2025-01-17T00:00:00"/>
    <s v="14:42:00+00"/>
    <d v="2025-01-17T00:00:00"/>
    <s v="15:25:00+00"/>
    <s v="600 - 629 BLOCK OF R STREET NW"/>
    <x v="4"/>
    <s v="OTHERS"/>
    <x v="2"/>
    <x v="2"/>
    <s v="2G"/>
    <x v="5"/>
    <n v="308"/>
    <s v="Cluster 7"/>
    <s v="004801 1"/>
    <n v="4801"/>
    <s v="Precinct 18"/>
    <n v="398225.61"/>
    <n v="138304.94"/>
    <n v="38.91260664"/>
    <n v="-77.020459130000006"/>
    <n v="849241570"/>
    <x v="0"/>
    <n v="1"/>
    <n v="17"/>
    <n v="0"/>
  </r>
  <r>
    <n v="25009433"/>
    <d v="2025-01-21T00:00:00"/>
    <s v="06:39:25+00"/>
    <d v="2025-01-21T00:00:00"/>
    <s v="00:21:00+00"/>
    <d v="2025-01-21T00:00:00"/>
    <s v="01:10:00+00"/>
    <s v="500 - 503 BLOCK OF 12TH STREET SE"/>
    <x v="1"/>
    <s v="OTHERS"/>
    <x v="0"/>
    <x v="4"/>
    <s v="6B"/>
    <x v="4"/>
    <n v="106"/>
    <s v="Cluster 26"/>
    <s v="006900 1"/>
    <n v="6900"/>
    <s v="Precinct 91"/>
    <n v="400846.61"/>
    <n v="134967.78"/>
    <n v="38.88254568"/>
    <n v="-76.990242499999994"/>
    <n v="849241571"/>
    <x v="0"/>
    <n v="1"/>
    <n v="21"/>
    <n v="0"/>
  </r>
  <r>
    <n v="25009660"/>
    <d v="2025-01-21T00:00:00"/>
    <s v="16:03:45+00"/>
    <d v="2025-01-21T00:00:00"/>
    <s v="15:01:00+00"/>
    <d v="2025-01-21T00:00:00"/>
    <s v="15:04:00+00"/>
    <s v="1811 - 1899 BLOCK OF CONNECTICUT AVENUE NW"/>
    <x v="1"/>
    <s v="OTHERS"/>
    <x v="2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41572"/>
    <x v="0"/>
    <n v="1"/>
    <n v="21"/>
    <n v="0"/>
  </r>
  <r>
    <n v="25009689"/>
    <d v="2025-01-21T00:00:00"/>
    <s v="17:52:11+00"/>
    <d v="2025-01-20T00:00:00"/>
    <s v="02:00:00+00"/>
    <d v="2025-01-20T00:00:00"/>
    <s v="04:00:00+00"/>
    <s v="500 - 799 BLOCK OF RHODE ISLAND AVENUE NE"/>
    <x v="3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1573"/>
    <x v="0"/>
    <n v="1"/>
    <n v="21"/>
    <n v="0"/>
  </r>
  <r>
    <n v="25009818"/>
    <d v="2025-01-21T00:00:00"/>
    <s v="21:12:30+00"/>
    <d v="2025-01-21T00:00:00"/>
    <s v="16:40:00+00"/>
    <d v="2025-01-21T00:00:00"/>
    <s v="21:00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41574"/>
    <x v="0"/>
    <n v="1"/>
    <n v="21"/>
    <n v="0"/>
  </r>
  <r>
    <n v="25009832"/>
    <d v="2025-01-21T00:00:00"/>
    <s v="21:48:21+00"/>
    <d v="2025-01-21T00:00:00"/>
    <s v="21:10:00+00"/>
    <d v="2025-01-21T00:00:00"/>
    <s v="21:11:00+00"/>
    <s v="200 - 299 BLOCK OF FLORIDA AVENUE NE"/>
    <x v="4"/>
    <s v="OTHERS"/>
    <x v="1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41575"/>
    <x v="0"/>
    <n v="1"/>
    <n v="21"/>
    <n v="0"/>
  </r>
  <r>
    <n v="25010786"/>
    <d v="2025-01-23T00:00:00"/>
    <s v="21:27:37+00"/>
    <d v="2025-01-23T00:00:00"/>
    <s v="18:15:00+00"/>
    <d v="2025-01-23T00:00:00"/>
    <s v="19:20:00+00"/>
    <s v="1000 - 1099 BLOCK OF 45TH STREET NE"/>
    <x v="1"/>
    <s v="OTHERS"/>
    <x v="1"/>
    <x v="0"/>
    <s v="7C"/>
    <x v="0"/>
    <n v="602"/>
    <s v="Cluster 31"/>
    <s v="007806 2"/>
    <n v="7806"/>
    <s v="Precinct 93"/>
    <n v="405417.24160000001"/>
    <n v="137333.32519999999"/>
    <n v="38.903839099999999"/>
    <n v="-76.937545630000002"/>
    <n v="849241576"/>
    <x v="0"/>
    <n v="1"/>
    <n v="23"/>
    <n v="0"/>
  </r>
  <r>
    <n v="25011010"/>
    <d v="2025-01-24T00:00:00"/>
    <s v="07:12:24+00"/>
    <d v="2025-01-24T00:00:00"/>
    <s v="06:12:00+00"/>
    <d v="2025-01-24T00:00:00"/>
    <s v="07:00:00+00"/>
    <s v="2 - 199 BLOCK OF GALVESTON STREET SW"/>
    <x v="1"/>
    <s v="OTHERS"/>
    <x v="0"/>
    <x v="1"/>
    <s v="8D"/>
    <x v="1"/>
    <n v="708"/>
    <s v="Cluster 39"/>
    <s v="010900 2"/>
    <n v="10900"/>
    <s v="Precinct 126"/>
    <n v="399228.02429999999"/>
    <n v="128424.52830000001"/>
    <n v="38.823601320000002"/>
    <n v="-77.008889960000005"/>
    <n v="849241577"/>
    <x v="0"/>
    <n v="1"/>
    <n v="24"/>
    <n v="0"/>
  </r>
  <r>
    <n v="25011131"/>
    <d v="2025-01-24T00:00:00"/>
    <s v="16:31:50+00"/>
    <d v="2025-01-24T00:00:00"/>
    <s v="15:32:00+00"/>
    <d v="2025-01-24T00:00:00"/>
    <s v="16:13:00+00"/>
    <s v="1 - 99 BLOCK OF PIERCE STREET NE"/>
    <x v="4"/>
    <s v="OTHERS"/>
    <x v="2"/>
    <x v="4"/>
    <s v="6E"/>
    <x v="6"/>
    <n v="501"/>
    <s v="Cluster 25"/>
    <s v="010603 3"/>
    <n v="10603"/>
    <s v="Precinct 144"/>
    <n v="399351.44"/>
    <n v="137425.96"/>
    <n v="38.904690039999998"/>
    <n v="-77.007477219999998"/>
    <n v="849241578"/>
    <x v="0"/>
    <n v="1"/>
    <n v="24"/>
    <n v="0"/>
  </r>
  <r>
    <n v="25082428"/>
    <d v="2025-06-03T00:00:00"/>
    <s v="01:00:57+00"/>
    <d v="2025-06-02T00:00:00"/>
    <s v="02:00:00+00"/>
    <d v="2025-06-03T00:00:00"/>
    <s v="00:16:00+00"/>
    <s v="1800 - 1999 BLOCK OF KEARNY STREET NE"/>
    <x v="4"/>
    <s v="OTHERS"/>
    <x v="1"/>
    <x v="6"/>
    <s v="5B"/>
    <x v="6"/>
    <n v="504"/>
    <s v="Cluster 22"/>
    <s v="009400 2"/>
    <n v="9400"/>
    <s v="Precinct 70"/>
    <n v="401920.97"/>
    <n v="140362.39000000001"/>
    <n v="38.931140499999998"/>
    <n v="-76.977845020000004"/>
    <n v="849241648"/>
    <x v="0"/>
    <n v="6"/>
    <n v="3"/>
    <n v="0"/>
  </r>
  <r>
    <n v="25082430"/>
    <d v="2025-06-03T00:00:00"/>
    <s v="04:27:14+00"/>
    <d v="2025-05-28T00:00:00"/>
    <s v="02:00:00+00"/>
    <d v="2025-05-28T00:00:00"/>
    <s v="02:45:00+00"/>
    <s v="1324 - 1399 BLOCK OF MARYLAND AVENUE NE"/>
    <x v="3"/>
    <s v="OTHERS"/>
    <x v="0"/>
    <x v="4"/>
    <s v="6A"/>
    <x v="4"/>
    <n v="104"/>
    <s v="Cluster 25"/>
    <s v="008402 1"/>
    <n v="8402"/>
    <s v="Precinct 82"/>
    <n v="401219"/>
    <n v="136805.31"/>
    <n v="38.8990984"/>
    <n v="-76.98594731"/>
    <n v="849241649"/>
    <x v="0"/>
    <n v="6"/>
    <n v="3"/>
    <n v="0"/>
  </r>
  <r>
    <n v="25082993"/>
    <d v="2025-06-04T00:00:00"/>
    <s v="00:01:36+00"/>
    <d v="2025-06-03T00:00:00"/>
    <s v="22:28:00+00"/>
    <d v="2025-06-03T00:00:00"/>
    <s v="23:50:00+00"/>
    <s v="2300 - 2499 BLOCK OF Q STREET SE"/>
    <x v="2"/>
    <s v="KNIFE"/>
    <x v="1"/>
    <x v="1"/>
    <s v="8A"/>
    <x v="0"/>
    <n v="607"/>
    <s v="Cluster 34"/>
    <s v="007601 2"/>
    <n v="7601"/>
    <s v="Precinct 133"/>
    <n v="402424.33679999999"/>
    <n v="133657.98629999999"/>
    <n v="38.870743599999997"/>
    <n v="-76.972063239999997"/>
    <n v="849241650"/>
    <x v="0"/>
    <n v="6"/>
    <n v="4"/>
    <n v="0"/>
  </r>
  <r>
    <n v="25084398"/>
    <d v="2025-06-06T00:00:00"/>
    <s v="14:06:04+00"/>
    <d v="2025-06-06T00:00:00"/>
    <s v="13:38:00+00"/>
    <d v="2025-06-06T00:00:00"/>
    <s v="14:05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1651"/>
    <x v="0"/>
    <n v="6"/>
    <n v="6"/>
    <n v="0"/>
  </r>
  <r>
    <n v="25084608"/>
    <d v="2025-06-06T00:00:00"/>
    <s v="21:31:45+00"/>
    <d v="2025-05-22T00:00:00"/>
    <s v="21:00:00+00"/>
    <d v="2025-05-25T00:00:00"/>
    <s v="14:30:00+00"/>
    <s v="104 - 1599 BLOCK OF HARRY THOMAS WAY NE"/>
    <x v="1"/>
    <s v="OTHERS"/>
    <x v="1"/>
    <x v="6"/>
    <s v="5F"/>
    <x v="6"/>
    <n v="502"/>
    <s v="Cluster 21"/>
    <s v="008702 2"/>
    <n v="8702"/>
    <s v="Precinct 75"/>
    <n v="399823.49"/>
    <n v="138211.6"/>
    <n v="38.911767580000003"/>
    <n v="-77.002035179999993"/>
    <n v="849241652"/>
    <x v="0"/>
    <n v="6"/>
    <n v="6"/>
    <n v="0"/>
  </r>
  <r>
    <n v="25084879"/>
    <d v="2025-06-07T00:00:00"/>
    <s v="08:35:13+00"/>
    <d v="2025-06-07T00:00:00"/>
    <s v="07:02:00+00"/>
    <d v="2025-06-07T00:00:00"/>
    <s v="07:48:00+00"/>
    <s v="1400 - 1498 BLOCK OF OKIE STREET NE"/>
    <x v="3"/>
    <s v="OTHERS"/>
    <x v="0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41653"/>
    <x v="0"/>
    <n v="6"/>
    <n v="7"/>
    <n v="0"/>
  </r>
  <r>
    <n v="25085281"/>
    <d v="2025-06-08T00:00:00"/>
    <s v="02:05:42+00"/>
    <d v="2025-06-08T00:00:00"/>
    <s v="01:05:00+00"/>
    <d v="2025-06-08T00:00:00"/>
    <s v="01:57:00+00"/>
    <s v="1800 - 1823 BLOCK OF 14TH STREET NW"/>
    <x v="1"/>
    <s v="OTHERS"/>
    <x v="1"/>
    <x v="2"/>
    <s v="2F"/>
    <x v="5"/>
    <n v="301"/>
    <s v="Cluster 3"/>
    <s v="004300 4"/>
    <n v="4300"/>
    <s v="Precinct 141"/>
    <n v="397228.81"/>
    <n v="138511.21"/>
    <n v="38.914462210000003"/>
    <n v="-77.031953290000004"/>
    <n v="849241654"/>
    <x v="0"/>
    <n v="6"/>
    <n v="8"/>
    <n v="0"/>
  </r>
  <r>
    <n v="25085785"/>
    <d v="2025-06-08T00:00:00"/>
    <s v="23:19:43+00"/>
    <d v="2025-06-02T00:00:00"/>
    <s v="19:55:00+00"/>
    <d v="2025-06-03T00:00:00"/>
    <s v="02:30:00+00"/>
    <s v="1 - 21 BLOCK OF MISSISSIPPI AVENUE SE"/>
    <x v="1"/>
    <s v="OTHERS"/>
    <x v="1"/>
    <x v="1"/>
    <s v="8D"/>
    <x v="1"/>
    <n v="707"/>
    <s v="Cluster 39"/>
    <s v="009803 2"/>
    <n v="9803"/>
    <s v="Precinct 124"/>
    <n v="399362.35"/>
    <n v="129328.28"/>
    <n v="38.831742839999997"/>
    <n v="-77.007343930000005"/>
    <n v="849241655"/>
    <x v="0"/>
    <n v="6"/>
    <n v="8"/>
    <n v="0"/>
  </r>
  <r>
    <n v="25085975"/>
    <d v="2025-06-09T00:00:00"/>
    <s v="06:24:37+00"/>
    <d v="2025-06-09T00:00:00"/>
    <s v="05:42:00+00"/>
    <d v="2025-06-09T00:00:00"/>
    <s v="06:30:00+00"/>
    <s v="150 - 299 BLOCK OF Q STREET NE"/>
    <x v="1"/>
    <s v="OTHERS"/>
    <x v="0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41656"/>
    <x v="0"/>
    <n v="6"/>
    <n v="9"/>
    <n v="0"/>
  </r>
  <r>
    <n v="25086014"/>
    <d v="2025-06-09T00:00:00"/>
    <s v="15:33:56+00"/>
    <d v="2025-06-09T00:00:00"/>
    <s v="10:35:00+00"/>
    <d v="2025-06-09T00:00:00"/>
    <s v="14:55:00+00"/>
    <s v="200 - 299 BLOCK OF ELMIRA STREET SW"/>
    <x v="8"/>
    <s v="OTHERS"/>
    <x v="2"/>
    <x v="1"/>
    <s v="8D"/>
    <x v="1"/>
    <n v="708"/>
    <s v="Cluster 44"/>
    <s v="009807 3"/>
    <n v="9807"/>
    <s v="Precinct 126"/>
    <n v="398849.23560000001"/>
    <n v="128696.49890000001"/>
    <n v="38.826050940000002"/>
    <n v="-77.013252499999993"/>
    <n v="849241657"/>
    <x v="0"/>
    <n v="6"/>
    <n v="9"/>
    <n v="0"/>
  </r>
  <r>
    <n v="25086252"/>
    <d v="2025-06-09T00:00:00"/>
    <s v="19:45:54+00"/>
    <d v="2025-06-09T00:00:00"/>
    <s v="18:45:00+00"/>
    <d v="2025-06-09T00:00:00"/>
    <s v="19:26:00+00"/>
    <s v="4000 - 4399 BLOCK OF 3RD STREET SE"/>
    <x v="4"/>
    <s v="OTHERS"/>
    <x v="1"/>
    <x v="1"/>
    <s v="8D"/>
    <x v="1"/>
    <n v="708"/>
    <s v="Cluster 39"/>
    <s v="009810 1"/>
    <n v="9810"/>
    <s v="Precinct 125"/>
    <n v="399819.8468"/>
    <n v="128990.9394"/>
    <n v="38.828704129999998"/>
    <n v="-77.002074769999993"/>
    <n v="849241658"/>
    <x v="0"/>
    <n v="6"/>
    <n v="9"/>
    <n v="0"/>
  </r>
  <r>
    <n v="25115970"/>
    <d v="2025-07-31T00:00:00"/>
    <s v="18:16:55+00"/>
    <d v="2025-07-31T00:00:00"/>
    <s v="13:20:00+00"/>
    <d v="2025-07-31T00:00:00"/>
    <s v="16:56:00+00"/>
    <s v="4300 - 4399 BLOCK OF GARRISON STREET NW"/>
    <x v="3"/>
    <s v="OTHERS"/>
    <x v="2"/>
    <x v="7"/>
    <s v="3E"/>
    <x v="2"/>
    <n v="202"/>
    <s v="Cluster 11"/>
    <s v="001004 1"/>
    <n v="1004"/>
    <s v="Precinct 31"/>
    <n v="392655.18"/>
    <n v="143120.26"/>
    <n v="38.955955580000001"/>
    <n v="-77.084738979999997"/>
    <n v="849241785"/>
    <x v="0"/>
    <n v="7"/>
    <n v="31"/>
    <n v="0"/>
  </r>
  <r>
    <n v="25116254"/>
    <d v="2025-08-01T00:00:00"/>
    <s v="01:46:04+00"/>
    <d v="2025-08-01T00:00:00"/>
    <s v="01:28:00+00"/>
    <d v="2025-08-01T00:00:00"/>
    <s v="01:45:00+00"/>
    <s v="4500 - 4599 BLOCK OF 40TH STREET NW"/>
    <x v="1"/>
    <s v="OTHERS"/>
    <x v="1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41786"/>
    <x v="0"/>
    <n v="8"/>
    <n v="1"/>
    <n v="0"/>
  </r>
  <r>
    <n v="25117073"/>
    <d v="2025-08-02T00:00:00"/>
    <s v="15:29:06+00"/>
    <d v="2025-08-02T00:00:00"/>
    <s v="15:00:00+00"/>
    <d v="2025-08-02T00:00:00"/>
    <s v="15:29:00+00"/>
    <s v="4400 - 4499 BLOCK OF CLERMONT DRIVE NE"/>
    <x v="4"/>
    <s v="OTHERS"/>
    <x v="2"/>
    <x v="6"/>
    <s v="5A"/>
    <x v="3"/>
    <n v="405"/>
    <s v="Cluster 19"/>
    <s v="009510 2"/>
    <n v="9510"/>
    <s v="Precinct 44"/>
    <n v="399347.64"/>
    <n v="141766.64000000001"/>
    <n v="38.943792260000002"/>
    <n v="-77.007525150000006"/>
    <n v="849241787"/>
    <x v="0"/>
    <n v="8"/>
    <n v="2"/>
    <n v="0"/>
  </r>
  <r>
    <n v="25117080"/>
    <d v="2025-08-02T00:00:00"/>
    <s v="15:46:20+00"/>
    <d v="2024-01-15T00:00:00"/>
    <s v="14:00:00+00"/>
    <d v="2024-07-01T00:00:00"/>
    <s v="14:00:00+00"/>
    <s v="2100 - 2199 BLOCK OF I STREET NE"/>
    <x v="1"/>
    <s v="OTHERS"/>
    <x v="2"/>
    <x v="6"/>
    <s v="5D"/>
    <x v="6"/>
    <n v="507"/>
    <s v="Cluster 23"/>
    <s v="008904 2"/>
    <n v="8904"/>
    <s v="Precinct 79"/>
    <n v="402339.05"/>
    <n v="137267"/>
    <n v="38.903255199999997"/>
    <n v="-76.973033749999999"/>
    <n v="849241788"/>
    <x v="0"/>
    <n v="8"/>
    <n v="2"/>
    <n v="0"/>
  </r>
  <r>
    <n v="25118105"/>
    <d v="2025-08-04T00:00:00"/>
    <s v="13:44:42+00"/>
    <d v="2025-08-04T00:00:00"/>
    <s v="13:00:00+00"/>
    <d v="2025-08-04T00:00:00"/>
    <s v="13:23:00+00"/>
    <s v="4100 - 4276 BLOCK OF EAST CAPITOL STREET"/>
    <x v="3"/>
    <s v="OTHERS"/>
    <x v="2"/>
    <x v="0"/>
    <s v="7F"/>
    <x v="0"/>
    <n v="603"/>
    <s v="Cluster 33"/>
    <s v="007703 1"/>
    <n v="7703"/>
    <s v="Precinct 103"/>
    <n v="405084.4252"/>
    <n v="135772.23629999999"/>
    <n v="38.889778229999997"/>
    <n v="-76.941394160000002"/>
    <n v="849241789"/>
    <x v="0"/>
    <n v="8"/>
    <n v="4"/>
    <n v="0"/>
  </r>
  <r>
    <n v="25118394"/>
    <d v="2025-08-04T00:00:00"/>
    <s v="22:45:02+00"/>
    <d v="2025-08-04T00:00:00"/>
    <s v="21:37:00+00"/>
    <d v="2025-08-04T00:00:00"/>
    <s v="22:00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41790"/>
    <x v="0"/>
    <n v="8"/>
    <n v="4"/>
    <n v="0"/>
  </r>
  <r>
    <n v="25119296"/>
    <d v="2025-08-06T00:00:00"/>
    <s v="15:54:46+00"/>
    <d v="2025-08-06T00:00:00"/>
    <s v="14:12:00+00"/>
    <d v="2025-08-06T00:00:00"/>
    <s v="15:09:00+00"/>
    <s v="500 - 699 BLOCK OF SHERIDAN STREET NW"/>
    <x v="3"/>
    <s v="OTHERS"/>
    <x v="2"/>
    <x v="3"/>
    <s v="4B"/>
    <x v="3"/>
    <n v="402"/>
    <s v="Cluster 17"/>
    <s v="001901 3"/>
    <n v="1901"/>
    <s v="Precinct 59"/>
    <n v="398165.05"/>
    <n v="144246.57999999999"/>
    <n v="38.966130550000003"/>
    <n v="-77.021173289999993"/>
    <n v="849241791"/>
    <x v="0"/>
    <n v="8"/>
    <n v="6"/>
    <n v="0"/>
  </r>
  <r>
    <n v="25120954"/>
    <d v="2025-08-10T00:00:00"/>
    <s v="15:22:48+00"/>
    <d v="2025-08-09T00:00:00"/>
    <s v="07:30:00+00"/>
    <d v="2025-08-09T00:00:00"/>
    <s v="21:21:00+00"/>
    <s v="400 - 499 BLOCK OF 8TH STREET SE"/>
    <x v="5"/>
    <s v="OTHERS"/>
    <x v="2"/>
    <x v="4"/>
    <s v="6B"/>
    <x v="4"/>
    <n v="106"/>
    <s v="Cluster 26"/>
    <s v="007000 2"/>
    <n v="7000"/>
    <s v="Precinct 90"/>
    <n v="400436.0625"/>
    <n v="135043.81510000001"/>
    <n v="38.883230930000003"/>
    <n v="-76.994974170000006"/>
    <n v="849241792"/>
    <x v="0"/>
    <n v="8"/>
    <n v="10"/>
    <n v="0"/>
  </r>
  <r>
    <n v="25121157"/>
    <d v="2025-08-09T00:00:00"/>
    <s v="22:05:10+00"/>
    <d v="2025-08-09T00:00:00"/>
    <s v="19:49:00+00"/>
    <d v="2025-08-09T00:00:00"/>
    <s v="22:06:00+00"/>
    <s v="3000 - 3099 BLOCK OF 14TH STREET NW"/>
    <x v="1"/>
    <s v="OTHERS"/>
    <x v="1"/>
    <x v="5"/>
    <s v="1A"/>
    <x v="5"/>
    <n v="302"/>
    <s v="Cluster 2"/>
    <s v="002802 3"/>
    <n v="2802"/>
    <s v="Precinct 36"/>
    <n v="397174.11"/>
    <n v="140033.10999999999"/>
    <n v="38.928171800000001"/>
    <n v="-77.032590279999994"/>
    <n v="849241793"/>
    <x v="0"/>
    <n v="8"/>
    <n v="9"/>
    <n v="0"/>
  </r>
  <r>
    <n v="25122063"/>
    <d v="2025-08-11T00:00:00"/>
    <s v="17:52:34+00"/>
    <d v="2025-08-11T00:00:00"/>
    <s v="13:00:00+00"/>
    <d v="2025-08-11T00:00:00"/>
    <s v="15:00:00+00"/>
    <s v="2000 - 2099 BLOCK OF TRUMBULL TERRACE NW"/>
    <x v="3"/>
    <s v="OTHERS"/>
    <x v="2"/>
    <x v="3"/>
    <s v="4E"/>
    <x v="3"/>
    <n v="404"/>
    <s v="Cluster 18"/>
    <s v="002600 1"/>
    <n v="2600"/>
    <s v="Precinct 48"/>
    <n v="395986.58"/>
    <n v="141516.51999999999"/>
    <n v="38.941530180000001"/>
    <n v="-77.046294430000003"/>
    <n v="849241794"/>
    <x v="0"/>
    <n v="8"/>
    <n v="11"/>
    <n v="0"/>
  </r>
  <r>
    <n v="25122500"/>
    <d v="2025-08-12T00:00:00"/>
    <s v="10:37:41+00"/>
    <d v="2025-08-12T00:00:00"/>
    <s v="10:14:00+00"/>
    <d v="2025-08-12T00:00:00"/>
    <s v="10:32:00+00"/>
    <s v="1800 - 1899 BLOCK OF 24TH STREET NE"/>
    <x v="5"/>
    <s v="OTHERS"/>
    <x v="0"/>
    <x v="6"/>
    <s v="5C"/>
    <x v="6"/>
    <n v="503"/>
    <s v="Cluster 23"/>
    <s v="011100 3"/>
    <n v="11100"/>
    <s v="Precinct 72"/>
    <n v="402414.34"/>
    <n v="138550.63"/>
    <n v="38.914818369999999"/>
    <n v="-76.972161240000005"/>
    <n v="849241795"/>
    <x v="0"/>
    <n v="8"/>
    <n v="12"/>
    <n v="0"/>
  </r>
  <r>
    <n v="25123169"/>
    <d v="2025-08-13T00:00:00"/>
    <s v="16:33:21+00"/>
    <d v="2025-08-03T00:00:00"/>
    <s v="19:00:00+00"/>
    <d v="2025-08-03T00:00:00"/>
    <s v="19:00:00+00"/>
    <s v="2100 - 2199 BLOCK OF 24TH PLACE NE"/>
    <x v="3"/>
    <s v="OTHERS"/>
    <x v="2"/>
    <x v="6"/>
    <s v="5C"/>
    <x v="6"/>
    <n v="503"/>
    <s v="Cluster 22"/>
    <s v="011100 1"/>
    <n v="11100"/>
    <s v="Precinct 71"/>
    <n v="402466.06"/>
    <n v="139176.64000000001"/>
    <n v="38.92045753"/>
    <n v="-76.971562629999994"/>
    <n v="849241796"/>
    <x v="0"/>
    <n v="8"/>
    <n v="13"/>
    <n v="0"/>
  </r>
  <r>
    <n v="25123658"/>
    <d v="2025-08-14T00:00:00"/>
    <s v="11:39:39+00"/>
    <d v="2025-08-13T00:00:00"/>
    <s v="23:12:00+00"/>
    <d v="2025-08-14T00:00:00"/>
    <s v="11:00:00+00"/>
    <s v="5200 - 5399 BLOCK OF CHILLUM PLACE NE"/>
    <x v="4"/>
    <s v="OTHERS"/>
    <x v="2"/>
    <x v="6"/>
    <s v="5A"/>
    <x v="3"/>
    <n v="406"/>
    <s v="Cluster 19"/>
    <s v="009508 1"/>
    <n v="9508"/>
    <s v="Precinct 66"/>
    <n v="400433.37"/>
    <n v="143061.87"/>
    <n v="38.955460189999997"/>
    <n v="-76.995000140000002"/>
    <n v="849241797"/>
    <x v="0"/>
    <n v="8"/>
    <n v="14"/>
    <n v="0"/>
  </r>
  <r>
    <n v="25124232"/>
    <d v="2025-08-15T00:00:00"/>
    <s v="17:53:05+00"/>
    <d v="2025-08-15T00:00:00"/>
    <s v="12:05:00+00"/>
    <d v="2025-08-15T00:00:00"/>
    <s v="12:15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41798"/>
    <x v="0"/>
    <n v="8"/>
    <n v="15"/>
    <n v="0"/>
  </r>
  <r>
    <n v="25124722"/>
    <d v="2025-08-16T00:00:00"/>
    <s v="08:03:35+00"/>
    <d v="2025-08-16T00:00:00"/>
    <s v="05:32:00+00"/>
    <d v="2025-08-16T00:00:00"/>
    <s v="06:59:00+00"/>
    <s v="1200 - 1299 BLOCK OF K STREET NW"/>
    <x v="1"/>
    <s v="GUN"/>
    <x v="0"/>
    <x v="2"/>
    <s v="2C"/>
    <x v="2"/>
    <n v="209"/>
    <s v="Cluster 8"/>
    <s v="010100 2"/>
    <n v="10100"/>
    <s v="Precinct 129"/>
    <n v="397497.21"/>
    <n v="137185.88"/>
    <n v="38.902523989999999"/>
    <n v="-77.028853670000004"/>
    <n v="849241799"/>
    <x v="0"/>
    <n v="8"/>
    <n v="16"/>
    <n v="0"/>
  </r>
  <r>
    <n v="25124980"/>
    <d v="2025-08-16T00:00:00"/>
    <s v="21:58:48+00"/>
    <d v="2025-08-16T00:00:00"/>
    <s v="20:55:00+00"/>
    <d v="2025-08-16T00:00:00"/>
    <s v="21:00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1800"/>
    <x v="0"/>
    <n v="8"/>
    <n v="16"/>
    <n v="0"/>
  </r>
  <r>
    <n v="25125386"/>
    <d v="2025-08-17T00:00:00"/>
    <s v="19:43:50+00"/>
    <d v="2025-08-17T00:00:00"/>
    <s v="18:16:00+00"/>
    <d v="2025-08-17T00:00:00"/>
    <s v="19:40:00+00"/>
    <s v="600 - 699 BLOCK OF 19TH STREET NE"/>
    <x v="5"/>
    <s v="OTHERS"/>
    <x v="1"/>
    <x v="0"/>
    <s v="7D"/>
    <x v="6"/>
    <n v="507"/>
    <s v="Cluster 25"/>
    <s v="007903 1"/>
    <n v="7903"/>
    <s v="Precinct 80"/>
    <n v="401999.53"/>
    <n v="136598.35"/>
    <n v="38.897232600000002"/>
    <n v="-76.976949930000004"/>
    <n v="849241801"/>
    <x v="0"/>
    <n v="8"/>
    <n v="17"/>
    <n v="0"/>
  </r>
  <r>
    <n v="25125766"/>
    <d v="2025-08-18T00:00:00"/>
    <s v="14:47:44+00"/>
    <d v="2025-08-16T00:00:00"/>
    <s v="19:00:00+00"/>
    <d v="2025-08-16T00:00:00"/>
    <s v="20:00:00+00"/>
    <s v="3700 - 3799 BLOCK OF RESERVOIR ROAD NW"/>
    <x v="1"/>
    <s v="OTHERS"/>
    <x v="2"/>
    <x v="2"/>
    <s v="2E"/>
    <x v="2"/>
    <n v="206"/>
    <s v="Cluster 4"/>
    <s v="000201 2"/>
    <n v="201"/>
    <s v="Precinct 6"/>
    <n v="393634.42"/>
    <n v="138304.78"/>
    <n v="38.912583939999998"/>
    <n v="-77.073396590000002"/>
    <n v="849241802"/>
    <x v="0"/>
    <n v="8"/>
    <n v="18"/>
    <n v="0"/>
  </r>
  <r>
    <n v="25125902"/>
    <d v="2025-08-18T00:00:00"/>
    <s v="19:28:01+00"/>
    <d v="2025-08-18T00:00:00"/>
    <s v="09:00:00+00"/>
    <d v="2025-08-18T00:00:00"/>
    <s v="17:00:00+00"/>
    <s v="600 - 899 BLOCK OF 26TH STREET NE"/>
    <x v="3"/>
    <s v="OTHERS"/>
    <x v="1"/>
    <x v="6"/>
    <s v="5D"/>
    <x v="6"/>
    <n v="507"/>
    <s v="Cluster 23"/>
    <s v="008904 3"/>
    <n v="8904"/>
    <s v="Precinct 79"/>
    <n v="402582.32"/>
    <n v="136976.51"/>
    <n v="38.900637680000003"/>
    <n v="-76.97023025"/>
    <n v="849241803"/>
    <x v="0"/>
    <n v="8"/>
    <n v="18"/>
    <n v="0"/>
  </r>
  <r>
    <n v="25126003"/>
    <d v="2025-08-18T00:00:00"/>
    <s v="22:34:42+00"/>
    <d v="2025-08-18T00:00:00"/>
    <s v="21:10:00+00"/>
    <d v="2025-08-18T00:00:00"/>
    <s v="21:30:00+00"/>
    <s v="3200 - 3275 BLOCK OF M STREET NW"/>
    <x v="1"/>
    <s v="OTHERS"/>
    <x v="1"/>
    <x v="2"/>
    <s v="2E"/>
    <x v="2"/>
    <n v="206"/>
    <s v="Cluster 4"/>
    <s v="000202 3"/>
    <n v="202"/>
    <s v="Precinct 6"/>
    <n v="394449.15"/>
    <n v="137479.06"/>
    <n v="38.905151089999997"/>
    <n v="-77.063995899999995"/>
    <n v="849241804"/>
    <x v="0"/>
    <n v="8"/>
    <n v="18"/>
    <n v="0"/>
  </r>
  <r>
    <n v="25126913"/>
    <d v="2025-08-21T00:00:00"/>
    <s v="17:51:18+00"/>
    <d v="2025-08-20T00:00:00"/>
    <s v="16:57:00+00"/>
    <d v="2025-08-20T00:00:00"/>
    <s v="17:39:00+00"/>
    <s v="4300 - 4399 BLOCK OF SOUTH CAPITOL STREET"/>
    <x v="4"/>
    <s v="OTHERS"/>
    <x v="2"/>
    <x v="1"/>
    <s v="8D"/>
    <x v="1"/>
    <n v="708"/>
    <s v="Cluster 39"/>
    <s v="009810 2"/>
    <n v="9810"/>
    <s v="Precinct 126"/>
    <n v="399337.29810000001"/>
    <n v="128792.1385"/>
    <n v="38.826913009999998"/>
    <n v="-77.007631939999996"/>
    <n v="849241805"/>
    <x v="0"/>
    <n v="8"/>
    <n v="21"/>
    <n v="0"/>
  </r>
  <r>
    <n v="25127555"/>
    <d v="2025-08-21T00:00:00"/>
    <s v="23:20:56+00"/>
    <d v="2025-08-21T00:00:00"/>
    <s v="20:36:00+00"/>
    <d v="2025-08-21T00:00:00"/>
    <s v="20:37:00+00"/>
    <s v="800 - 899 BLOCK OF DAHLIA STREET NW"/>
    <x v="2"/>
    <s v="GUN"/>
    <x v="1"/>
    <x v="3"/>
    <s v="4B"/>
    <x v="3"/>
    <n v="401"/>
    <s v="Cluster 17"/>
    <s v="010300 3"/>
    <n v="10300"/>
    <s v="Precinct 63"/>
    <n v="397830.75"/>
    <n v="145320.70000000001"/>
    <n v="38.975805710000003"/>
    <n v="-77.025034140000002"/>
    <n v="849241806"/>
    <x v="0"/>
    <n v="8"/>
    <n v="21"/>
    <n v="0"/>
  </r>
  <r>
    <n v="25128170"/>
    <d v="2025-08-22T00:00:00"/>
    <s v="23:31:11+00"/>
    <d v="2025-08-22T00:00:00"/>
    <s v="04:20:00+00"/>
    <d v="2025-08-22T00:00:00"/>
    <s v="16:00:00+00"/>
    <s v="1 - 99 BLOCK OF Q STREET NE"/>
    <x v="3"/>
    <s v="OTHERS"/>
    <x v="1"/>
    <x v="6"/>
    <s v="5F"/>
    <x v="6"/>
    <n v="502"/>
    <s v="Cluster 21"/>
    <s v="008701 1"/>
    <n v="8701"/>
    <s v="Precinct 75"/>
    <n v="399323.54"/>
    <n v="138138.68"/>
    <n v="38.911110440000002"/>
    <n v="-77.007799579999997"/>
    <n v="849241807"/>
    <x v="0"/>
    <n v="8"/>
    <n v="22"/>
    <n v="0"/>
  </r>
  <r>
    <n v="25098709"/>
    <d v="2025-07-03T00:00:00"/>
    <s v="21:41:40+00"/>
    <d v="2025-06-30T00:00:00"/>
    <s v="03:00:00+00"/>
    <d v="2025-06-30T00:00:00"/>
    <s v="17:00:00+00"/>
    <s v="857 - 890 BLOCK OF SOUTHERN AVENUE SE"/>
    <x v="1"/>
    <s v="OTHERS"/>
    <x v="1"/>
    <x v="1"/>
    <s v="8E"/>
    <x v="1"/>
    <n v="706"/>
    <s v="Cluster 39"/>
    <s v="009811 2"/>
    <n v="9811"/>
    <s v="Precinct 125"/>
    <n v="400702.65"/>
    <n v="128971.65"/>
    <n v="38.828530100000002"/>
    <n v="-76.991907819999994"/>
    <n v="849241808"/>
    <x v="0"/>
    <n v="7"/>
    <n v="3"/>
    <n v="0"/>
  </r>
  <r>
    <n v="25099403"/>
    <d v="2025-07-02T00:00:00"/>
    <s v="22:31:41+00"/>
    <d v="2025-07-02T00:00:00"/>
    <s v="20:54:00+00"/>
    <d v="2025-07-02T00:00:00"/>
    <s v="21:00:00+00"/>
    <s v="4500 - 4537 BLOCK OF WISCONSIN AVENUE NW"/>
    <x v="1"/>
    <s v="OTHERS"/>
    <x v="1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41809"/>
    <x v="0"/>
    <n v="7"/>
    <n v="2"/>
    <n v="0"/>
  </r>
  <r>
    <n v="25100209"/>
    <d v="2025-07-04T00:00:00"/>
    <s v="05:13:48+00"/>
    <d v="2025-07-04T00:00:00"/>
    <s v="04:25:00+00"/>
    <d v="2025-07-04T00:00:00"/>
    <s v="05:00:00+00"/>
    <s v="P STREET SW AND CARROLLSBURG PLACE SW"/>
    <x v="2"/>
    <s v="GUN"/>
    <x v="0"/>
    <x v="4"/>
    <s v="6D"/>
    <x v="4"/>
    <n v="105"/>
    <s v="Cluster 9"/>
    <s v="006400 2"/>
    <n v="6400"/>
    <s v="Precinct 127"/>
    <n v="399141.03"/>
    <n v="133800.75"/>
    <n v="38.872032599999997"/>
    <n v="-77.009898489999998"/>
    <n v="849241810"/>
    <x v="0"/>
    <n v="7"/>
    <n v="4"/>
    <n v="0"/>
  </r>
  <r>
    <n v="25164453"/>
    <d v="2025-10-29T00:00:00"/>
    <s v="15:06:00+00"/>
    <d v="2025-10-29T00:00:00"/>
    <s v="13:25:00+00"/>
    <d v="2025-10-29T00:00:00"/>
    <s v="15:00:00+00"/>
    <s v="1700 - 1899 BLOCK OF LANG PLACE NE"/>
    <x v="5"/>
    <s v="OTHERS"/>
    <x v="2"/>
    <x v="6"/>
    <s v="5D"/>
    <x v="6"/>
    <n v="507"/>
    <s v="Cluster 23"/>
    <s v="008903 2"/>
    <n v="8903"/>
    <s v="Precinct 78"/>
    <n v="401942.57"/>
    <n v="137390.43"/>
    <n v="38.904368060000003"/>
    <n v="-76.977604310000004"/>
    <n v="849241827"/>
    <x v="0"/>
    <n v="10"/>
    <n v="29"/>
    <n v="0"/>
  </r>
  <r>
    <n v="25165182"/>
    <d v="2025-10-30T00:00:00"/>
    <s v="21:11:11+00"/>
    <d v="2025-10-30T00:00:00"/>
    <s v="20:00:00+00"/>
    <d v="2025-10-30T00:00:00"/>
    <s v="21:10:00+00"/>
    <s v="600 - 699 BLOCK OF H STREET NE"/>
    <x v="1"/>
    <s v="OTHERS"/>
    <x v="1"/>
    <x v="4"/>
    <s v="6C"/>
    <x v="4"/>
    <n v="104"/>
    <s v="Cluster 25"/>
    <s v="008302 2"/>
    <n v="8302"/>
    <s v="Precinct 83"/>
    <n v="400233.79"/>
    <n v="136927.88"/>
    <n v="38.900203359999999"/>
    <n v="-76.997304819999997"/>
    <n v="849241828"/>
    <x v="0"/>
    <n v="10"/>
    <n v="30"/>
    <n v="0"/>
  </r>
  <r>
    <n v="25167210"/>
    <d v="2025-11-03T00:00:00"/>
    <s v="14:56:13+00"/>
    <d v="2025-11-03T00:00:00"/>
    <s v="13:42:00+00"/>
    <d v="2025-11-03T00:00:00"/>
    <s v="14:12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1829"/>
    <x v="0"/>
    <n v="11"/>
    <n v="3"/>
    <n v="0"/>
  </r>
  <r>
    <n v="25168021"/>
    <d v="2025-11-04T00:00:00"/>
    <s v="22:18:19+00"/>
    <d v="2025-10-22T00:00:00"/>
    <s v="22:00:00+00"/>
    <d v="2025-10-22T00:00:00"/>
    <s v="23:00:00+00"/>
    <s v="2814 - 2899 BLOCK OF 28TH STREET SE"/>
    <x v="4"/>
    <s v="OTHERS"/>
    <x v="1"/>
    <x v="1"/>
    <s v="8B"/>
    <x v="1"/>
    <n v="702"/>
    <s v="Cluster 36"/>
    <s v="007502 2"/>
    <n v="7502"/>
    <s v="Precinct 134"/>
    <n v="402727.85"/>
    <n v="131992.12"/>
    <n v="38.855735899999999"/>
    <n v="-76.968572320000007"/>
    <n v="849241830"/>
    <x v="0"/>
    <n v="11"/>
    <n v="4"/>
    <n v="0"/>
  </r>
  <r>
    <n v="25170016"/>
    <d v="2025-11-08T00:00:00"/>
    <s v="08:29:44+00"/>
    <d v="2025-11-08T00:00:00"/>
    <s v="01:45:00+00"/>
    <d v="2025-11-08T00:00:00"/>
    <s v="08:05:00+00"/>
    <s v="2000 - 2198 BLOCK OF BLADENSBURG ROAD NE"/>
    <x v="3"/>
    <s v="OTHERS"/>
    <x v="0"/>
    <x v="6"/>
    <s v="5C"/>
    <x v="6"/>
    <n v="503"/>
    <s v="Cluster 22"/>
    <s v="011100 1"/>
    <n v="11100"/>
    <s v="Precinct 71"/>
    <n v="402503"/>
    <n v="139009.10999999999"/>
    <n v="38.918948260000001"/>
    <n v="-76.97113727"/>
    <n v="849241831"/>
    <x v="0"/>
    <n v="11"/>
    <n v="8"/>
    <n v="0"/>
  </r>
  <r>
    <n v="25170185"/>
    <d v="2025-11-09T00:00:00"/>
    <s v="15:54:24+00"/>
    <d v="2025-11-08T00:00:00"/>
    <s v="18:37:00+00"/>
    <d v="2025-11-08T00:00:00"/>
    <s v="19:01:00+00"/>
    <s v="600 - 699 BLOCK OF K STREET NW"/>
    <x v="1"/>
    <s v="OTHERS"/>
    <x v="2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41832"/>
    <x v="0"/>
    <n v="11"/>
    <n v="9"/>
    <n v="0"/>
  </r>
  <r>
    <n v="25170615"/>
    <d v="2025-11-09T00:00:00"/>
    <s v="18:24:21+00"/>
    <d v="2025-11-09T00:00:00"/>
    <s v="16:15:00+00"/>
    <d v="2025-11-09T00:00:00"/>
    <s v="16:34:00+00"/>
    <s v="3319 - 3499 BLOCK OF CONNECTICUT AVENUE NW"/>
    <x v="1"/>
    <s v="OTHERS"/>
    <x v="2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41833"/>
    <x v="0"/>
    <n v="11"/>
    <n v="9"/>
    <n v="0"/>
  </r>
  <r>
    <n v="25170841"/>
    <d v="2025-11-10T00:00:00"/>
    <s v="02:49:09+00"/>
    <d v="2025-11-09T00:00:00"/>
    <s v="23:30:00+00"/>
    <d v="2025-11-10T00:00:00"/>
    <s v="01:46:00+00"/>
    <s v="400 - 499 BLOCK OF RHODE ISLAND AVENUE NE"/>
    <x v="5"/>
    <s v="GUN"/>
    <x v="1"/>
    <x v="6"/>
    <s v="5F"/>
    <x v="6"/>
    <n v="502"/>
    <s v="Cluster 21"/>
    <s v="009204 2"/>
    <n v="9204"/>
    <s v="Precinct 74"/>
    <n v="399995.9"/>
    <n v="139118.92000000001"/>
    <n v="38.919941029999997"/>
    <n v="-77.000047280000004"/>
    <n v="849241834"/>
    <x v="0"/>
    <n v="11"/>
    <n v="10"/>
    <n v="0"/>
  </r>
  <r>
    <n v="25171364"/>
    <d v="2025-11-11T00:00:00"/>
    <s v="05:43:08+00"/>
    <d v="2025-11-10T00:00:00"/>
    <s v="22:34:00+00"/>
    <d v="2025-11-11T00:00:00"/>
    <s v="00:23:00+00"/>
    <s v="500 - 799 BLOCK OF RHODE ISLAND AVENUE NE"/>
    <x v="1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1835"/>
    <x v="0"/>
    <n v="11"/>
    <n v="11"/>
    <n v="0"/>
  </r>
  <r>
    <n v="25171411"/>
    <d v="2025-11-11T00:00:00"/>
    <s v="01:25:45+00"/>
    <d v="2025-11-11T00:00:00"/>
    <s v="00:29:00+00"/>
    <d v="2025-11-11T00:00:00"/>
    <s v="01:15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41836"/>
    <x v="0"/>
    <n v="11"/>
    <n v="11"/>
    <n v="0"/>
  </r>
  <r>
    <n v="25137732"/>
    <d v="2025-09-12T00:00:00"/>
    <s v="14:58:42+00"/>
    <d v="2025-09-09T00:00:00"/>
    <s v="10:48:00+00"/>
    <d v="2025-09-09T00:00:00"/>
    <s v="14:08:00+00"/>
    <s v="1700 - 1779 BLOCK OF MONTANA AVENUE NE"/>
    <x v="4"/>
    <s v="OTHERS"/>
    <x v="2"/>
    <x v="6"/>
    <s v="5C"/>
    <x v="6"/>
    <n v="505"/>
    <s v="Cluster 22"/>
    <s v="009102 2"/>
    <n v="9102"/>
    <s v="Precinct 72"/>
    <n v="401727.64"/>
    <n v="139196.60999999999"/>
    <n v="38.920639190000003"/>
    <n v="-76.98007767"/>
    <n v="849241837"/>
    <x v="0"/>
    <n v="9"/>
    <n v="12"/>
    <n v="0"/>
  </r>
  <r>
    <n v="25137755"/>
    <d v="2025-09-09T00:00:00"/>
    <s v="12:52:45+00"/>
    <d v="2025-09-09T00:00:00"/>
    <s v="12:27:00+00"/>
    <d v="2025-09-09T00:00:00"/>
    <s v="12:52:00+00"/>
    <s v="700 - 723 BLOCK OF 14TH STREET NW"/>
    <x v="1"/>
    <s v="OTHERS"/>
    <x v="2"/>
    <x v="2"/>
    <s v="2C"/>
    <x v="2"/>
    <n v="209"/>
    <s v="Cluster 8"/>
    <s v="005802 2"/>
    <n v="5802"/>
    <s v="Precinct 129"/>
    <n v="397228.41"/>
    <n v="136778.64000000001"/>
    <n v="38.898854620000002"/>
    <n v="-77.031950910000006"/>
    <n v="849241838"/>
    <x v="0"/>
    <n v="9"/>
    <n v="9"/>
    <n v="0"/>
  </r>
  <r>
    <n v="25138952"/>
    <d v="2025-09-11T00:00:00"/>
    <s v="17:24:40+00"/>
    <d v="2025-09-11T00:00:00"/>
    <s v="04:00:00+00"/>
    <d v="2025-09-11T00:00:00"/>
    <s v="13:00:00+00"/>
    <s v="1300 - 1399 BLOCK OF PERRY STREET NE"/>
    <x v="4"/>
    <s v="OTHERS"/>
    <x v="2"/>
    <x v="6"/>
    <s v="5B"/>
    <x v="6"/>
    <n v="504"/>
    <s v="Cluster 20"/>
    <s v="009503 3"/>
    <n v="9503"/>
    <s v="Precinct 68"/>
    <n v="401084.3"/>
    <n v="140920.39000000001"/>
    <n v="38.93616857"/>
    <n v="-76.987493639999997"/>
    <n v="849241839"/>
    <x v="0"/>
    <n v="9"/>
    <n v="11"/>
    <n v="0"/>
  </r>
  <r>
    <n v="25139031"/>
    <d v="2025-09-11T00:00:00"/>
    <s v="18:43:38+00"/>
    <d v="2025-09-11T00:00:00"/>
    <s v="18:18:00+00"/>
    <d v="2025-09-11T00:00:00"/>
    <s v="18:30:00+00"/>
    <s v="400 - 501 BLOCK OF W STREET NW"/>
    <x v="1"/>
    <s v="OTHERS"/>
    <x v="2"/>
    <x v="5"/>
    <s v="1B"/>
    <x v="5"/>
    <n v="306"/>
    <s v="Cluster 3"/>
    <s v="003400 3"/>
    <n v="3400"/>
    <s v="Precinct 37"/>
    <n v="398397.19"/>
    <n v="139049.28"/>
    <n v="38.919312230000003"/>
    <n v="-77.018482509999998"/>
    <n v="849241840"/>
    <x v="0"/>
    <n v="9"/>
    <n v="11"/>
    <n v="0"/>
  </r>
  <r>
    <n v="25139136"/>
    <d v="2025-09-11T00:00:00"/>
    <s v="22:20:13+00"/>
    <d v="2025-09-11T00:00:00"/>
    <s v="04:00:00+00"/>
    <d v="2025-09-11T00:00:00"/>
    <s v="09:00:00+00"/>
    <s v="1720 - 1799 BLOCK OF LINCOLN ROAD NE"/>
    <x v="1"/>
    <s v="OTHERS"/>
    <x v="1"/>
    <x v="6"/>
    <s v="5F"/>
    <x v="6"/>
    <n v="502"/>
    <s v="Cluster 21"/>
    <s v="008701 1"/>
    <n v="8701"/>
    <s v="Precinct 75"/>
    <n v="399287.71"/>
    <n v="138427.45000000001"/>
    <n v="38.913711749999997"/>
    <n v="-77.008212999999998"/>
    <n v="849241841"/>
    <x v="0"/>
    <n v="9"/>
    <n v="11"/>
    <n v="0"/>
  </r>
  <r>
    <n v="25140447"/>
    <d v="2025-09-14T00:00:00"/>
    <s v="02:55:06+00"/>
    <d v="2025-09-13T00:00:00"/>
    <s v="04:00:00+00"/>
    <d v="2025-09-13T00:00:00"/>
    <s v="04:00:00+00"/>
    <s v="2400 - 2448 BLOCK OF VIRGINIA AVENUE NW"/>
    <x v="5"/>
    <s v="OTHERS"/>
    <x v="1"/>
    <x v="2"/>
    <s v="2A"/>
    <x v="2"/>
    <n v="207"/>
    <s v="Cluster 5"/>
    <s v="005602 2"/>
    <n v="5602"/>
    <s v="Precinct 3"/>
    <n v="395506.6"/>
    <n v="136689.93"/>
    <n v="38.898048369999998"/>
    <n v="-77.051799369999998"/>
    <n v="849241842"/>
    <x v="0"/>
    <n v="9"/>
    <n v="14"/>
    <n v="0"/>
  </r>
  <r>
    <n v="25140995"/>
    <d v="2025-09-15T00:00:00"/>
    <s v="03:19:52+00"/>
    <d v="2025-09-15T00:00:00"/>
    <s v="02:06:00+00"/>
    <d v="2025-09-15T00:00:00"/>
    <s v="02:15:00+00"/>
    <s v="6500 - 6599 BLOCK OF PINEY BRANCH ROAD NW"/>
    <x v="1"/>
    <s v="OTHERS"/>
    <x v="0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41843"/>
    <x v="0"/>
    <n v="9"/>
    <n v="15"/>
    <n v="0"/>
  </r>
  <r>
    <n v="25141985"/>
    <d v="2025-09-16T00:00:00"/>
    <s v="23:55:14+00"/>
    <d v="2025-09-16T00:00:00"/>
    <s v="22:52:00+00"/>
    <d v="2025-09-16T00:00:00"/>
    <s v="23:15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1844"/>
    <x v="0"/>
    <n v="9"/>
    <n v="16"/>
    <n v="0"/>
  </r>
  <r>
    <n v="25142665"/>
    <d v="2025-09-18T00:00:00"/>
    <s v="12:28:18+00"/>
    <d v="2025-09-18T00:00:00"/>
    <s v="10:10:00+00"/>
    <d v="2025-09-18T00:00:00"/>
    <s v="10:50:00+00"/>
    <s v="5300 - 5399 BLOCK OF ASTOR PLACE SE"/>
    <x v="6"/>
    <s v="OTHERS"/>
    <x v="2"/>
    <x v="0"/>
    <s v="7E"/>
    <x v="0"/>
    <n v="604"/>
    <s v="Cluster 33"/>
    <s v="009905 1"/>
    <n v="9905"/>
    <s v="Precinct 105"/>
    <n v="406523.3"/>
    <n v="135422.32260000001"/>
    <n v="38.886616580000002"/>
    <n v="-76.924812239999994"/>
    <n v="849241845"/>
    <x v="0"/>
    <n v="9"/>
    <n v="18"/>
    <n v="0"/>
  </r>
  <r>
    <n v="25142671"/>
    <d v="2025-09-18T00:00:00"/>
    <s v="14:29:15+00"/>
    <d v="2025-09-18T00:00:00"/>
    <s v="00:00:00+00"/>
    <d v="2025-09-18T00:00:00"/>
    <s v="10:00:00+00"/>
    <s v="200 - 299 BLOCK OF PEABODY STREET NE"/>
    <x v="3"/>
    <s v="OTHERS"/>
    <x v="2"/>
    <x v="3"/>
    <s v="4B"/>
    <x v="3"/>
    <n v="406"/>
    <s v="Cluster 19"/>
    <s v="009505 1"/>
    <n v="9505"/>
    <s v="Precinct 65"/>
    <n v="399676.05"/>
    <n v="143865.15"/>
    <n v="38.962696389999998"/>
    <n v="-77.003737839999999"/>
    <n v="849241846"/>
    <x v="0"/>
    <n v="9"/>
    <n v="18"/>
    <n v="0"/>
  </r>
  <r>
    <n v="25143528"/>
    <d v="2025-09-19T00:00:00"/>
    <s v="21:53:07+00"/>
    <d v="2025-09-19T00:00:00"/>
    <s v="20:57:00+00"/>
    <d v="2025-09-19T00:00:00"/>
    <s v="21:50:00+00"/>
    <s v="1800 - 2299 BLOCK OF NEW YORK AVENUE NE"/>
    <x v="1"/>
    <s v="OTHERS"/>
    <x v="1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41847"/>
    <x v="0"/>
    <n v="9"/>
    <n v="19"/>
    <n v="0"/>
  </r>
  <r>
    <n v="25143535"/>
    <d v="2025-09-19T00:00:00"/>
    <s v="23:21:54+00"/>
    <d v="2025-09-19T00:00:00"/>
    <s v="21:52:00+00"/>
    <d v="2025-09-19T00:00:00"/>
    <s v="23:22:00+00"/>
    <s v="1516 - 1699 BLOCK OF BENNING ROAD NE"/>
    <x v="2"/>
    <s v="KNIFE"/>
    <x v="1"/>
    <x v="6"/>
    <s v="5D"/>
    <x v="6"/>
    <n v="507"/>
    <s v="Cluster 23"/>
    <s v="008904 1"/>
    <n v="8904"/>
    <s v="Precinct 79"/>
    <n v="401701.35"/>
    <n v="136862.76"/>
    <n v="38.89961512"/>
    <n v="-76.980386609999996"/>
    <n v="849241848"/>
    <x v="0"/>
    <n v="9"/>
    <n v="19"/>
    <n v="0"/>
  </r>
  <r>
    <n v="25143998"/>
    <d v="2025-09-20T00:00:00"/>
    <s v="19:09:34+00"/>
    <d v="2025-09-20T00:00:00"/>
    <s v="16:52:00+00"/>
    <d v="2025-09-20T00:00:00"/>
    <s v="16:52:00+00"/>
    <s v="1 - 99 BLOCK OF U STREET NW"/>
    <x v="5"/>
    <s v="OTHERS"/>
    <x v="1"/>
    <x v="6"/>
    <s v="5E"/>
    <x v="5"/>
    <n v="306"/>
    <s v="Cluster 21"/>
    <s v="003301 2"/>
    <n v="3301"/>
    <s v="Precinct 135"/>
    <n v="399074.97"/>
    <n v="138792.19"/>
    <n v="38.916997260000002"/>
    <n v="-77.010666470000004"/>
    <n v="849241849"/>
    <x v="0"/>
    <n v="9"/>
    <n v="20"/>
    <n v="0"/>
  </r>
  <r>
    <n v="25144514"/>
    <d v="2025-09-21T00:00:00"/>
    <s v="18:18:36+00"/>
    <d v="2025-09-21T00:00:00"/>
    <s v="17:40:00+00"/>
    <d v="2025-09-21T00:00:00"/>
    <s v="17:55:00+00"/>
    <s v="2500 - 2598 BLOCK OF BENNING ROAD NE"/>
    <x v="1"/>
    <s v="OTHERS"/>
    <x v="2"/>
    <x v="0"/>
    <s v="7D"/>
    <x v="6"/>
    <n v="507"/>
    <s v="Cluster 25"/>
    <s v="007903 1"/>
    <n v="7903"/>
    <s v="Precinct 80"/>
    <n v="402530.27"/>
    <n v="136674.15"/>
    <n v="38.897914059999998"/>
    <n v="-76.970831410000002"/>
    <n v="849241850"/>
    <x v="0"/>
    <n v="9"/>
    <n v="21"/>
    <n v="0"/>
  </r>
  <r>
    <n v="25144948"/>
    <d v="2025-09-23T00:00:00"/>
    <s v="01:13:25+00"/>
    <d v="2025-09-22T00:00:00"/>
    <s v="15:21:00+00"/>
    <d v="2025-09-22T00:00:00"/>
    <s v="15:22:00+00"/>
    <s v="600 - 699 BLOCK OF K STREET NW"/>
    <x v="1"/>
    <s v="OTHERS"/>
    <x v="1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41851"/>
    <x v="0"/>
    <n v="9"/>
    <n v="23"/>
    <n v="0"/>
  </r>
  <r>
    <n v="25145390"/>
    <d v="2025-09-23T00:00:00"/>
    <s v="18:35:44+00"/>
    <d v="2025-09-23T00:00:00"/>
    <s v="12:42:00+00"/>
    <d v="2025-09-23T00:00:00"/>
    <s v="14:12:00+00"/>
    <s v="100 - 379 BLOCK OF MICHIGAN AVENUE NE"/>
    <x v="4"/>
    <s v="OTHERS"/>
    <x v="2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41852"/>
    <x v="0"/>
    <n v="9"/>
    <n v="23"/>
    <n v="0"/>
  </r>
  <r>
    <n v="25146182"/>
    <d v="2025-09-24T00:00:00"/>
    <s v="19:59:37+00"/>
    <d v="2025-09-24T00:00:00"/>
    <s v="19:32:00+00"/>
    <d v="2025-09-24T00:00:00"/>
    <s v="19:59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1853"/>
    <x v="0"/>
    <n v="9"/>
    <n v="24"/>
    <n v="0"/>
  </r>
  <r>
    <n v="25147122"/>
    <d v="2025-09-26T00:00:00"/>
    <s v="15:10:58+00"/>
    <d v="2025-09-26T00:00:00"/>
    <s v="13:15:00+00"/>
    <d v="2025-09-26T00:00:00"/>
    <s v="14:35:00+00"/>
    <s v="3700 - 3769 BLOCK OF 10TH STREET NW"/>
    <x v="1"/>
    <s v="OTHERS"/>
    <x v="2"/>
    <x v="3"/>
    <s v="4C"/>
    <x v="3"/>
    <n v="404"/>
    <s v="Cluster 18"/>
    <s v="002503 2"/>
    <n v="2503"/>
    <s v="Precinct 49"/>
    <n v="397642.7"/>
    <n v="140935.35999999999"/>
    <n v="38.936300930000002"/>
    <n v="-77.027189250000006"/>
    <n v="849241854"/>
    <x v="0"/>
    <n v="9"/>
    <n v="26"/>
    <n v="0"/>
  </r>
  <r>
    <n v="25147758"/>
    <d v="2025-09-27T00:00:00"/>
    <s v="16:35:19+00"/>
    <d v="2025-09-27T00:00:00"/>
    <s v="14:59:00+00"/>
    <d v="2025-09-27T00:00:00"/>
    <s v="15:43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41855"/>
    <x v="0"/>
    <n v="9"/>
    <n v="27"/>
    <n v="0"/>
  </r>
  <r>
    <n v="25147801"/>
    <d v="2025-09-27T00:00:00"/>
    <s v="19:43:18+00"/>
    <d v="2025-09-25T00:00:00"/>
    <s v="03:45:00+00"/>
    <d v="2025-09-25T00:00:00"/>
    <s v="14:30:00+00"/>
    <s v="1600 - 1699 BLOCK OF LONGFELLOW STREET NW"/>
    <x v="3"/>
    <s v="OTHERS"/>
    <x v="1"/>
    <x v="3"/>
    <s v="4E"/>
    <x v="3"/>
    <n v="403"/>
    <s v="Cluster 18"/>
    <s v="002001 2"/>
    <n v="2001"/>
    <s v="Precinct 53"/>
    <n v="396780.59"/>
    <n v="143308.73000000001"/>
    <n v="38.957678170000001"/>
    <n v="-77.037144010000006"/>
    <n v="849241856"/>
    <x v="0"/>
    <n v="9"/>
    <n v="27"/>
    <n v="0"/>
  </r>
  <r>
    <n v="25147832"/>
    <d v="2025-09-27T00:00:00"/>
    <s v="21:57:38+00"/>
    <d v="2025-09-25T00:00:00"/>
    <s v="14:30:00+00"/>
    <d v="2025-09-25T00:00:00"/>
    <s v="16:30:00+00"/>
    <s v="1900 - 1999 BLOCK OF SUNDERLAND PLACE NW"/>
    <x v="3"/>
    <s v="OTHERS"/>
    <x v="1"/>
    <x v="2"/>
    <s v="2B"/>
    <x v="2"/>
    <n v="208"/>
    <s v="Cluster 6"/>
    <s v="010700 2"/>
    <n v="10700"/>
    <s v="Precinct 14"/>
    <n v="396163.67"/>
    <n v="137783.54"/>
    <n v="38.907903109999999"/>
    <n v="-77.044230850000005"/>
    <n v="849241857"/>
    <x v="0"/>
    <n v="9"/>
    <n v="27"/>
    <n v="0"/>
  </r>
  <r>
    <n v="25150251"/>
    <d v="2025-10-02T00:00:00"/>
    <s v="04:05:15+00"/>
    <d v="2025-10-02T00:00:00"/>
    <s v="02:57:00+00"/>
    <d v="2025-10-02T00:00:00"/>
    <s v="04:00:00+00"/>
    <s v="4600 - 4699 BLOCK OF GEORGIA AVENUE NW"/>
    <x v="6"/>
    <s v="GUN"/>
    <x v="0"/>
    <x v="3"/>
    <s v="4E"/>
    <x v="3"/>
    <n v="404"/>
    <s v="Cluster 18"/>
    <s v="002002 1"/>
    <n v="2002"/>
    <s v="Precinct 48"/>
    <n v="397685.1"/>
    <n v="142084.87"/>
    <n v="38.946656160000003"/>
    <n v="-77.026704080000002"/>
    <n v="849241858"/>
    <x v="0"/>
    <n v="10"/>
    <n v="2"/>
    <n v="0"/>
  </r>
  <r>
    <n v="25151448"/>
    <d v="2025-10-04T00:00:00"/>
    <s v="15:25:54+00"/>
    <d v="2025-10-04T00:00:00"/>
    <s v="14:46:00+00"/>
    <d v="2025-10-04T00:00:00"/>
    <s v="15:15:00+00"/>
    <s v="1533 - 1600 BLOCK OF MARION BARRY AVENUE SE"/>
    <x v="1"/>
    <s v="OTHERS"/>
    <x v="2"/>
    <x v="1"/>
    <s v="8A"/>
    <x v="0"/>
    <n v="607"/>
    <s v="Cluster 34"/>
    <s v="007605 2"/>
    <n v="7605"/>
    <s v="Precinct 112"/>
    <n v="401555.92"/>
    <n v="133155.49"/>
    <n v="38.866218879999998"/>
    <n v="-76.982071540000007"/>
    <n v="849241859"/>
    <x v="0"/>
    <n v="10"/>
    <n v="4"/>
    <n v="0"/>
  </r>
  <r>
    <n v="25151939"/>
    <d v="2025-10-05T00:00:00"/>
    <s v="13:30:56+00"/>
    <d v="2025-10-05T00:00:00"/>
    <s v="02:00:00+00"/>
    <d v="2025-10-05T00:00:00"/>
    <s v="07:00:00+00"/>
    <s v="800 - 899 BLOCK OF OTIS PLACE NW"/>
    <x v="3"/>
    <s v="OTHERS"/>
    <x v="2"/>
    <x v="5"/>
    <s v="1E"/>
    <x v="3"/>
    <n v="409"/>
    <s v="Cluster 2"/>
    <s v="003100 2"/>
    <n v="3100"/>
    <s v="Precinct 43"/>
    <n v="397833.86"/>
    <n v="140689.5"/>
    <n v="38.934086639999997"/>
    <n v="-77.02498362"/>
    <n v="849241860"/>
    <x v="0"/>
    <n v="10"/>
    <n v="5"/>
    <n v="0"/>
  </r>
  <r>
    <n v="25153523"/>
    <d v="2025-10-08T00:00:00"/>
    <s v="13:06:31+00"/>
    <d v="2025-10-08T00:00:00"/>
    <s v="12:14:00+00"/>
    <d v="2025-10-08T00:00:00"/>
    <s v="13:00:00+00"/>
    <s v="11 - 99 BLOCK OF KENNEDY STREET NW"/>
    <x v="1"/>
    <s v="OTHERS"/>
    <x v="2"/>
    <x v="3"/>
    <s v="4B"/>
    <x v="3"/>
    <n v="406"/>
    <s v="Cluster 17"/>
    <s v="002102 2"/>
    <n v="2102"/>
    <s v="Precinct 57"/>
    <n v="399058.14"/>
    <n v="143187.04999999999"/>
    <n v="38.95658744"/>
    <n v="-77.010866559999997"/>
    <n v="849241861"/>
    <x v="0"/>
    <n v="10"/>
    <n v="8"/>
    <n v="0"/>
  </r>
  <r>
    <n v="25153606"/>
    <d v="2025-10-08T00:00:00"/>
    <s v="17:28:08+00"/>
    <d v="2025-10-08T00:00:00"/>
    <s v="13:53:00+00"/>
    <d v="2025-10-08T00:00:00"/>
    <s v="15:41:00+00"/>
    <s v="400 - 999 BLOCK OF L'ENFANT PLAZA SW"/>
    <x v="1"/>
    <s v="OTHERS"/>
    <x v="2"/>
    <x v="4"/>
    <s v="6D"/>
    <x v="4"/>
    <n v="103"/>
    <s v="Cluster 9"/>
    <s v="010202 6"/>
    <n v="10202"/>
    <s v="Precinct 142"/>
    <n v="397868.29"/>
    <n v="135116.46"/>
    <n v="38.883882870000001"/>
    <n v="-77.024569209999996"/>
    <n v="849241862"/>
    <x v="0"/>
    <n v="10"/>
    <n v="8"/>
    <n v="0"/>
  </r>
  <r>
    <n v="25423996"/>
    <d v="2025-09-13T00:00:00"/>
    <s v="13:02:00+00"/>
    <d v="2025-09-02T00:00:00"/>
    <s v="14:00:00+00"/>
    <d v="2025-09-12T00:00:00"/>
    <s v="21:00:00+00"/>
    <s v="1350 - 1399 BLOCK OF MAIN DRIVE NW"/>
    <x v="1"/>
    <s v="OTHERS"/>
    <x v="2"/>
    <x v="3"/>
    <s v="4A"/>
    <x v="3"/>
    <n v="401"/>
    <s v="Cluster 40"/>
    <s v="010300 1"/>
    <n v="10300"/>
    <s v="Precinct 62"/>
    <n v="397139.14"/>
    <n v="145041.31"/>
    <n v="38.97328692"/>
    <n v="-77.033014460000004"/>
    <n v="849241941"/>
    <x v="0"/>
    <n v="9"/>
    <n v="13"/>
    <n v="0"/>
  </r>
  <r>
    <n v="25422775"/>
    <d v="2025-07-30T00:00:00"/>
    <s v="16:01:37+00"/>
    <d v="2025-07-23T00:00:00"/>
    <s v="12:10:00+00"/>
    <d v="2025-07-23T00:00:00"/>
    <s v="22:10:00+00"/>
    <s v="800 - 899 BLOCK OF CHANNING PLACE NE"/>
    <x v="1"/>
    <s v="OTHERS"/>
    <x v="2"/>
    <x v="6"/>
    <s v="5B"/>
    <x v="6"/>
    <n v="504"/>
    <s v="Cluster 21"/>
    <s v="009302 1"/>
    <n v="9302"/>
    <s v="Precinct 74"/>
    <n v="400498.91"/>
    <n v="139426.85999999999"/>
    <n v="38.922714910000003"/>
    <n v="-76.99424664"/>
    <n v="849241982"/>
    <x v="0"/>
    <n v="7"/>
    <n v="30"/>
    <n v="0"/>
  </r>
  <r>
    <n v="25423170"/>
    <d v="2025-08-08T00:00:00"/>
    <s v="12:01:13+00"/>
    <d v="2025-08-03T00:00:00"/>
    <s v="21:00:00+00"/>
    <d v="2025-08-03T00:00:00"/>
    <s v="21:00:00+00"/>
    <s v="3400 - 3599 BLOCK OF WATER STREET NW"/>
    <x v="1"/>
    <s v="OTHERS"/>
    <x v="2"/>
    <x v="2"/>
    <s v="2E"/>
    <x v="2"/>
    <n v="206"/>
    <s v="Cluster 4"/>
    <s v="000202 4"/>
    <n v="202"/>
    <s v="Precinct 6"/>
    <n v="393985.78"/>
    <n v="137370.35"/>
    <n v="38.904168749999997"/>
    <n v="-77.069337149999996"/>
    <n v="849241983"/>
    <x v="0"/>
    <n v="8"/>
    <n v="8"/>
    <n v="0"/>
  </r>
  <r>
    <n v="25423267"/>
    <d v="2025-08-11T00:00:00"/>
    <s v="11:00:58+00"/>
    <d v="2025-08-08T00:00:00"/>
    <s v="15:30:00+00"/>
    <d v="2025-08-08T00:00:00"/>
    <s v="15:35:00+00"/>
    <s v="1 - 99 BLOCK OF K STREET NE"/>
    <x v="1"/>
    <s v="OTHERS"/>
    <x v="0"/>
    <x v="4"/>
    <s v="6E"/>
    <x v="4"/>
    <n v="102"/>
    <s v="Cluster 25"/>
    <s v="010603 1"/>
    <n v="10603"/>
    <s v="Precinct 144"/>
    <n v="399351.54"/>
    <n v="137184.6"/>
    <n v="38.902515780000002"/>
    <n v="-77.007475839999998"/>
    <n v="849241984"/>
    <x v="0"/>
    <n v="8"/>
    <n v="11"/>
    <n v="0"/>
  </r>
  <r>
    <n v="25144977"/>
    <d v="2025-09-22T00:00:00"/>
    <s v="17:37:43+00"/>
    <d v="2025-09-18T00:00:00"/>
    <s v="05:47:00+00"/>
    <d v="2025-09-22T00:00:00"/>
    <s v="16:00:00+00"/>
    <s v="1140 - 1299 BLOCK OF MAINE AVENUE SW"/>
    <x v="4"/>
    <s v="OTHERS"/>
    <x v="2"/>
    <x v="4"/>
    <s v="6D"/>
    <x v="4"/>
    <n v="103"/>
    <s v="Cluster 9"/>
    <s v="010202 5"/>
    <n v="10202"/>
    <s v="Precinct 142"/>
    <n v="397396.02"/>
    <n v="134955.9"/>
    <n v="38.882435209999997"/>
    <n v="-77.030011790000003"/>
    <n v="849242006"/>
    <x v="0"/>
    <n v="9"/>
    <n v="22"/>
    <n v="0"/>
  </r>
  <r>
    <n v="25145149"/>
    <d v="2025-09-22T00:00:00"/>
    <s v="23:09:51+00"/>
    <d v="2025-09-22T00:00:00"/>
    <s v="22:17:00+00"/>
    <d v="2025-09-22T00:00:00"/>
    <s v="22:30:00+00"/>
    <s v="1200 - 1299 BLOCK OF G STREET NE"/>
    <x v="3"/>
    <s v="OTHERS"/>
    <x v="1"/>
    <x v="4"/>
    <s v="6A"/>
    <x v="4"/>
    <n v="104"/>
    <s v="Cluster 25"/>
    <s v="008402 1"/>
    <n v="8402"/>
    <s v="Precinct 82"/>
    <n v="400930.57"/>
    <n v="136784.23000000001"/>
    <n v="38.898908849999998"/>
    <n v="-76.989272369999995"/>
    <n v="849242007"/>
    <x v="0"/>
    <n v="9"/>
    <n v="22"/>
    <n v="0"/>
  </r>
  <r>
    <n v="25145414"/>
    <d v="2025-09-23T00:00:00"/>
    <s v="15:06:25+00"/>
    <d v="2025-09-23T00:00:00"/>
    <s v="02:23:00+00"/>
    <d v="2025-09-23T00:00:00"/>
    <s v="13:06:00+00"/>
    <s v="1800 - 2299 BLOCK OF NEW YORK AVENUE NE"/>
    <x v="5"/>
    <s v="OTHERS"/>
    <x v="2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42008"/>
    <x v="0"/>
    <n v="9"/>
    <n v="23"/>
    <n v="0"/>
  </r>
  <r>
    <n v="25145893"/>
    <d v="2025-09-24T00:00:00"/>
    <s v="06:10:37+00"/>
    <d v="2025-09-24T00:00:00"/>
    <s v="03:58:00+00"/>
    <d v="2025-09-24T00:00:00"/>
    <s v="06:01:00+00"/>
    <s v="1300 - 1399 BLOCK OF 3RD STREET SE"/>
    <x v="2"/>
    <s v="GUN"/>
    <x v="0"/>
    <x v="1"/>
    <s v="8F"/>
    <x v="4"/>
    <n v="106"/>
    <s v="Cluster 27"/>
    <s v="007201 2"/>
    <n v="7201"/>
    <s v="Precinct 131"/>
    <n v="399822.64"/>
    <n v="134056.46"/>
    <n v="38.874336540000002"/>
    <n v="-77.002043909999998"/>
    <n v="849242009"/>
    <x v="0"/>
    <n v="9"/>
    <n v="24"/>
    <n v="0"/>
  </r>
  <r>
    <n v="25146577"/>
    <d v="2025-09-25T00:00:00"/>
    <s v="16:26:37+00"/>
    <d v="2025-09-25T00:00:00"/>
    <s v="02:30:00+00"/>
    <d v="2025-09-25T00:00:00"/>
    <s v="14:20:00+00"/>
    <s v="SHERMAN AVENUE NW AND EUCLID STREET NW"/>
    <x v="4"/>
    <s v="OTHERS"/>
    <x v="2"/>
    <x v="5"/>
    <s v="1E"/>
    <x v="5"/>
    <n v="304"/>
    <s v="Cluster 2"/>
    <s v="003500 1"/>
    <n v="3500"/>
    <s v="Precinct 37"/>
    <n v="397788.55050000001"/>
    <n v="139559.9498"/>
    <n v="38.923911189999998"/>
    <n v="-77.02550257"/>
    <n v="849242010"/>
    <x v="0"/>
    <n v="9"/>
    <n v="25"/>
    <n v="0"/>
  </r>
  <r>
    <n v="25147126"/>
    <d v="2025-09-26T00:00:00"/>
    <s v="15:18:35+00"/>
    <d v="2025-09-25T00:00:00"/>
    <s v="15:26:00+00"/>
    <d v="2025-09-25T00:00:00"/>
    <s v="16:30:00+00"/>
    <s v="3400 - 3430 BLOCK OF BROWN STREET NW"/>
    <x v="1"/>
    <s v="OTHERS"/>
    <x v="2"/>
    <x v="5"/>
    <s v="1D"/>
    <x v="5"/>
    <n v="302"/>
    <s v="Cluster 2"/>
    <s v="002703 1"/>
    <n v="2703"/>
    <s v="Precinct 40"/>
    <n v="396738.21"/>
    <n v="140714.85"/>
    <n v="38.934311620000003"/>
    <n v="-77.03762064"/>
    <n v="849242011"/>
    <x v="0"/>
    <n v="9"/>
    <n v="26"/>
    <n v="0"/>
  </r>
  <r>
    <n v="25148679"/>
    <d v="2025-09-29T00:00:00"/>
    <s v="22:47:23+00"/>
    <d v="2025-09-29T00:00:00"/>
    <s v="12:16:00+00"/>
    <d v="2025-09-29T00:00:00"/>
    <s v="13:42:00+00"/>
    <s v="100 - 199 BLOCK OF KENNEDY STREET NW"/>
    <x v="1"/>
    <s v="OTHERS"/>
    <x v="1"/>
    <x v="3"/>
    <s v="4B"/>
    <x v="3"/>
    <n v="406"/>
    <s v="Cluster 17"/>
    <s v="002102 3"/>
    <n v="2102"/>
    <s v="Precinct 57"/>
    <n v="398905.18"/>
    <n v="143187.07999999999"/>
    <n v="38.95658753"/>
    <n v="-77.012631319999997"/>
    <n v="849242012"/>
    <x v="0"/>
    <n v="9"/>
    <n v="29"/>
    <n v="0"/>
  </r>
  <r>
    <n v="25149390"/>
    <d v="2025-10-01T00:00:00"/>
    <s v="00:28:12+00"/>
    <d v="2025-09-30T00:00:00"/>
    <s v="17:40:00+00"/>
    <d v="2025-09-30T00:00:00"/>
    <s v="17:52:00+00"/>
    <s v="3500 - 3599 BLOCK OF CONNECTICUT AVENUE NW"/>
    <x v="1"/>
    <s v="OTHERS"/>
    <x v="1"/>
    <x v="7"/>
    <s v="3C"/>
    <x v="2"/>
    <n v="203"/>
    <s v="Cluster 15"/>
    <s v="001304 1"/>
    <n v="1304"/>
    <s v="Precinct 34"/>
    <n v="394895.4"/>
    <n v="140924.9"/>
    <n v="38.936195040000001"/>
    <n v="-77.058876690000005"/>
    <n v="849242013"/>
    <x v="0"/>
    <n v="10"/>
    <n v="1"/>
    <n v="0"/>
  </r>
  <r>
    <n v="25149492"/>
    <d v="2025-10-01T00:00:00"/>
    <s v="02:14:37+00"/>
    <d v="2025-09-30T00:00:00"/>
    <s v="21:05:00+00"/>
    <d v="2025-09-30T00:00:00"/>
    <s v="21:43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2014"/>
    <x v="0"/>
    <n v="10"/>
    <n v="1"/>
    <n v="0"/>
  </r>
  <r>
    <n v="25150971"/>
    <d v="2025-10-03T00:00:00"/>
    <s v="17:13:27+00"/>
    <d v="2025-10-03T00:00:00"/>
    <s v="15:00:00+00"/>
    <d v="2025-10-03T00:00:00"/>
    <s v="15:30:00+00"/>
    <s v="2800 - 2899 BLOCK OF N STREET SE"/>
    <x v="4"/>
    <s v="OTHERS"/>
    <x v="2"/>
    <x v="0"/>
    <s v="7B"/>
    <x v="0"/>
    <n v="605"/>
    <s v="Cluster 34"/>
    <s v="007709 2"/>
    <n v="7709"/>
    <s v="Precinct 111"/>
    <n v="402855.4203"/>
    <n v="134087.378"/>
    <n v="38.874610439999998"/>
    <n v="-76.967093879999993"/>
    <n v="849242015"/>
    <x v="0"/>
    <n v="10"/>
    <n v="3"/>
    <n v="0"/>
  </r>
  <r>
    <n v="25151101"/>
    <d v="2025-10-03T00:00:00"/>
    <s v="21:31:31+00"/>
    <d v="2025-10-03T00:00:00"/>
    <s v="19:20:00+00"/>
    <d v="2025-10-03T00:00:00"/>
    <s v="20:56:00+00"/>
    <s v="6400 - 6499 BLOCK OF NORTH CAPITOL STREET"/>
    <x v="2"/>
    <s v="KNIFE"/>
    <x v="1"/>
    <x v="3"/>
    <s v="4B"/>
    <x v="3"/>
    <n v="406"/>
    <s v="Cluster 19"/>
    <s v="009505 2"/>
    <n v="9505"/>
    <s v="Precinct 64"/>
    <n v="399215.9"/>
    <n v="144429.24"/>
    <n v="38.967777560000002"/>
    <n v="-77.009047850000002"/>
    <n v="849242016"/>
    <x v="0"/>
    <n v="10"/>
    <n v="3"/>
    <n v="0"/>
  </r>
  <r>
    <n v="25151424"/>
    <d v="2025-10-04T00:00:00"/>
    <s v="13:46:02+00"/>
    <d v="2025-09-22T00:00:00"/>
    <s v="15:55:00+00"/>
    <d v="2025-09-22T00:00:00"/>
    <s v="16:00:00+00"/>
    <s v="G STREET NE AND 11TH STREET NE"/>
    <x v="3"/>
    <s v="OTHERS"/>
    <x v="2"/>
    <x v="4"/>
    <s v="6A"/>
    <x v="4"/>
    <n v="104"/>
    <s v="Cluster 25"/>
    <s v="008402 2"/>
    <n v="8402"/>
    <s v="Precinct 82"/>
    <n v="400735"/>
    <n v="136784.13"/>
    <n v="38.898908140000003"/>
    <n v="-76.991526910000005"/>
    <n v="849242017"/>
    <x v="0"/>
    <n v="10"/>
    <n v="4"/>
    <n v="0"/>
  </r>
  <r>
    <n v="25151591"/>
    <d v="2025-10-04T00:00:00"/>
    <s v="22:03:37+00"/>
    <d v="2025-10-04T00:00:00"/>
    <s v="05:00:00+00"/>
    <d v="2025-10-04T00:00:00"/>
    <s v="07:30:00+00"/>
    <s v="2300 - 2399 BLOCK OF 4TH STREET NE"/>
    <x v="4"/>
    <s v="OTHERS"/>
    <x v="1"/>
    <x v="6"/>
    <s v="5F"/>
    <x v="6"/>
    <n v="502"/>
    <s v="Cluster 21"/>
    <s v="009204 2"/>
    <n v="9204"/>
    <s v="Precinct 74"/>
    <n v="399950.63"/>
    <n v="139209.98000000001"/>
    <n v="38.920761329999998"/>
    <n v="-77.000569310000003"/>
    <n v="849242018"/>
    <x v="0"/>
    <n v="10"/>
    <n v="4"/>
    <n v="0"/>
  </r>
  <r>
    <n v="25152179"/>
    <d v="2025-10-06T00:00:00"/>
    <s v="01:36:01+00"/>
    <d v="2025-10-05T00:00:00"/>
    <s v="22:20:00+00"/>
    <d v="2025-10-06T00:00:00"/>
    <s v="01:00:00+00"/>
    <s v="2600 - 2626 BLOCK OF STANTON ROAD SE"/>
    <x v="2"/>
    <s v="GUN"/>
    <x v="1"/>
    <x v="1"/>
    <s v="8B"/>
    <x v="1"/>
    <n v="703"/>
    <s v="Cluster 37"/>
    <s v="007406 1"/>
    <n v="7406"/>
    <s v="Precinct 118"/>
    <n v="400647.28"/>
    <n v="132289.97"/>
    <n v="38.858423049999999"/>
    <n v="-76.992542380000003"/>
    <n v="849242019"/>
    <x v="0"/>
    <n v="10"/>
    <n v="6"/>
    <n v="0"/>
  </r>
  <r>
    <n v="25086593"/>
    <d v="2025-06-10T00:00:00"/>
    <s v="11:45:22+00"/>
    <d v="2025-06-10T00:00:00"/>
    <s v="10:15:00+00"/>
    <d v="2025-06-10T00:00:00"/>
    <s v="11:23:00+00"/>
    <s v="1100 - 1299 BLOCK OF HARVARD STREET NW"/>
    <x v="1"/>
    <s v="OTHERS"/>
    <x v="2"/>
    <x v="5"/>
    <s v="1A"/>
    <x v="5"/>
    <n v="302"/>
    <s v="Cluster 2"/>
    <s v="003000 2"/>
    <n v="3000"/>
    <s v="Precinct 36"/>
    <n v="397539.44"/>
    <n v="139873.98000000001"/>
    <n v="38.926739410000003"/>
    <n v="-77.028376449999996"/>
    <n v="849242046"/>
    <x v="0"/>
    <n v="6"/>
    <n v="10"/>
    <n v="0"/>
  </r>
  <r>
    <n v="25086811"/>
    <d v="2025-06-10T00:00:00"/>
    <s v="19:35:23+00"/>
    <d v="2025-06-10T00:00:00"/>
    <s v="16:50:00+00"/>
    <d v="2025-06-10T00:00:00"/>
    <s v="18:37:00+00"/>
    <s v="4400 - 4499 BLOCK OF CONNECTICUT AVENUE NW"/>
    <x v="3"/>
    <s v="OTHERS"/>
    <x v="1"/>
    <x v="7"/>
    <s v="3F"/>
    <x v="2"/>
    <n v="203"/>
    <s v="Cluster 12"/>
    <s v="001303 4"/>
    <n v="1303"/>
    <s v="Precinct 34"/>
    <n v="394335.54"/>
    <n v="142159.63"/>
    <n v="38.947314409999997"/>
    <n v="-77.065344330000002"/>
    <n v="849242047"/>
    <x v="0"/>
    <n v="6"/>
    <n v="10"/>
    <n v="0"/>
  </r>
  <r>
    <n v="25087753"/>
    <d v="2025-06-12T00:00:00"/>
    <s v="13:58:17+00"/>
    <d v="2025-06-01T00:00:00"/>
    <s v="19:00:00+00"/>
    <d v="2025-06-12T00:00:00"/>
    <s v="12:00:00+00"/>
    <s v="100 - 199 BLOCK OF M STREET SW"/>
    <x v="3"/>
    <s v="OTHERS"/>
    <x v="2"/>
    <x v="4"/>
    <s v="6D"/>
    <x v="4"/>
    <n v="105"/>
    <s v="Cluster 9"/>
    <s v="010500 5"/>
    <n v="10500"/>
    <s v="Precinct 128"/>
    <n v="398854.14970000001"/>
    <n v="134292.01199999999"/>
    <n v="38.876457760000001"/>
    <n v="-77.013205229999997"/>
    <n v="849242048"/>
    <x v="0"/>
    <n v="6"/>
    <n v="12"/>
    <n v="0"/>
  </r>
  <r>
    <n v="25087798"/>
    <d v="2025-06-12T00:00:00"/>
    <s v="14:53:17+00"/>
    <d v="2025-06-12T00:00:00"/>
    <s v="13:18:00+00"/>
    <d v="2025-06-12T00:00:00"/>
    <s v="14:04:00+00"/>
    <s v="1619 - 1699 BLOCK OF 5TH STREET NW"/>
    <x v="4"/>
    <s v="OTHERS"/>
    <x v="2"/>
    <x v="2"/>
    <s v="2G"/>
    <x v="5"/>
    <n v="308"/>
    <s v="Cluster 7"/>
    <s v="004801 3"/>
    <n v="4801"/>
    <s v="Precinct 18"/>
    <n v="398358.58"/>
    <n v="138263.57999999999"/>
    <n v="38.912234310000002"/>
    <n v="-77.018925850000002"/>
    <n v="849242049"/>
    <x v="0"/>
    <n v="6"/>
    <n v="12"/>
    <n v="0"/>
  </r>
  <r>
    <n v="25087890"/>
    <d v="2025-06-12T00:00:00"/>
    <s v="17:04:45+00"/>
    <d v="2025-06-12T00:00:00"/>
    <s v="16:11:00+00"/>
    <d v="2025-06-12T00:00:00"/>
    <s v="16:45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2050"/>
    <x v="0"/>
    <n v="6"/>
    <n v="12"/>
    <n v="0"/>
  </r>
  <r>
    <n v="25088887"/>
    <d v="2025-06-14T00:00:00"/>
    <s v="07:17:15+00"/>
    <d v="2025-06-14T00:00:00"/>
    <s v="06:48:00+00"/>
    <d v="2025-06-14T00:00:00"/>
    <s v="07:10:00+00"/>
    <s v="1300 - 1399 BLOCK OF V STREET NW"/>
    <x v="3"/>
    <s v="OTHERS"/>
    <x v="0"/>
    <x v="5"/>
    <s v="1B"/>
    <x v="5"/>
    <n v="305"/>
    <s v="Cluster 3"/>
    <s v="004401 2"/>
    <n v="4401"/>
    <s v="Precinct 22"/>
    <n v="397330.14"/>
    <n v="138916.41"/>
    <n v="38.918112700000002"/>
    <n v="-77.030786480000003"/>
    <n v="849242051"/>
    <x v="0"/>
    <n v="6"/>
    <n v="14"/>
    <n v="0"/>
  </r>
  <r>
    <n v="25089373"/>
    <d v="2025-06-15T00:00:00"/>
    <s v="09:26:18+00"/>
    <d v="2025-06-13T00:00:00"/>
    <s v="01:30:00+00"/>
    <d v="2025-06-13T00:00:00"/>
    <s v="12:30:00+00"/>
    <s v="1900 - 2199 BLOCK OF SAVANNAH TERRACE SE"/>
    <x v="4"/>
    <s v="OTHERS"/>
    <x v="0"/>
    <x v="1"/>
    <s v="8C"/>
    <x v="1"/>
    <n v="704"/>
    <s v="Cluster 38"/>
    <s v="007403 1"/>
    <n v="7403"/>
    <s v="Precinct 116"/>
    <n v="402071.3"/>
    <n v="131148.35"/>
    <n v="38.848136650000001"/>
    <n v="-76.976139000000003"/>
    <n v="849242052"/>
    <x v="0"/>
    <n v="6"/>
    <n v="15"/>
    <n v="0"/>
  </r>
  <r>
    <n v="25089949"/>
    <d v="2025-06-16T00:00:00"/>
    <s v="13:08:43+00"/>
    <d v="2025-06-16T00:00:00"/>
    <s v="12:34:00+00"/>
    <d v="2025-06-16T00:00:00"/>
    <s v="12:38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2053"/>
    <x v="0"/>
    <n v="6"/>
    <n v="16"/>
    <n v="0"/>
  </r>
  <r>
    <n v="25090434"/>
    <d v="2025-06-17T00:00:00"/>
    <s v="06:46:42+00"/>
    <d v="2025-06-17T00:00:00"/>
    <s v="06:29:00+00"/>
    <d v="2025-06-17T00:00:00"/>
    <s v="06:45:00+00"/>
    <s v="800 - 899 BLOCK OF T STREET NW"/>
    <x v="3"/>
    <s v="OTHERS"/>
    <x v="0"/>
    <x v="5"/>
    <s v="1B"/>
    <x v="5"/>
    <n v="305"/>
    <s v="Cluster 3"/>
    <s v="004402 2"/>
    <n v="4402"/>
    <s v="Precinct 137"/>
    <n v="397965.7"/>
    <n v="138634.15"/>
    <n v="38.915571710000002"/>
    <n v="-77.023456920000001"/>
    <n v="849242054"/>
    <x v="0"/>
    <n v="6"/>
    <n v="17"/>
    <n v="0"/>
  </r>
  <r>
    <n v="25091711"/>
    <d v="2025-06-19T00:00:00"/>
    <s v="16:15:10+00"/>
    <d v="2025-06-19T00:00:00"/>
    <s v="13:30:00+00"/>
    <d v="2025-06-19T00:00:00"/>
    <s v="14:30:00+00"/>
    <s v="1300 - 1399 BLOCK OF BELMONT STREET NW"/>
    <x v="3"/>
    <s v="OTHERS"/>
    <x v="2"/>
    <x v="5"/>
    <s v="1B"/>
    <x v="5"/>
    <n v="304"/>
    <s v="Cluster 2"/>
    <s v="003600 1"/>
    <n v="3600"/>
    <s v="Precinct 23"/>
    <n v="397330.17"/>
    <n v="139246.45000000001"/>
    <n v="38.921085810000001"/>
    <n v="-77.030787419999996"/>
    <n v="849242055"/>
    <x v="0"/>
    <n v="6"/>
    <n v="19"/>
    <n v="0"/>
  </r>
  <r>
    <n v="25092028"/>
    <d v="2025-06-20T00:00:00"/>
    <s v="02:18:51+00"/>
    <d v="2025-06-20T00:00:00"/>
    <s v="00:31:00+00"/>
    <d v="2025-06-20T00:00:00"/>
    <s v="01:21:00+00"/>
    <s v="200 - 249 BLOCK OF I STREET SE"/>
    <x v="1"/>
    <s v="GUN"/>
    <x v="1"/>
    <x v="1"/>
    <s v="8F"/>
    <x v="4"/>
    <n v="106"/>
    <s v="Cluster 27"/>
    <s v="007203 4"/>
    <n v="7203"/>
    <s v="Precinct 131"/>
    <n v="399719.41"/>
    <n v="134605.79"/>
    <n v="38.879285090000003"/>
    <n v="-77.003233760000001"/>
    <n v="849242056"/>
    <x v="0"/>
    <n v="6"/>
    <n v="20"/>
    <n v="0"/>
  </r>
  <r>
    <n v="25092281"/>
    <d v="2025-06-20T00:00:00"/>
    <s v="16:47:23+00"/>
    <d v="2025-06-19T00:00:00"/>
    <s v="13:57:00+00"/>
    <d v="2025-06-20T00:00:00"/>
    <s v="06:00:00+00"/>
    <s v="3200 - 3299 BLOCK OF 17TH STREET NW"/>
    <x v="1"/>
    <s v="OTHERS"/>
    <x v="2"/>
    <x v="5"/>
    <s v="1D"/>
    <x v="5"/>
    <n v="302"/>
    <s v="Cluster 2"/>
    <s v="002702 3"/>
    <n v="2702"/>
    <s v="Precinct 40"/>
    <n v="396630.9"/>
    <n v="140453.46"/>
    <n v="38.931956530000001"/>
    <n v="-77.038857039999996"/>
    <n v="849242057"/>
    <x v="0"/>
    <n v="6"/>
    <n v="20"/>
    <n v="0"/>
  </r>
  <r>
    <n v="25100358"/>
    <d v="2025-07-04T00:00:00"/>
    <s v="14:30:18+00"/>
    <d v="2025-07-04T00:00:00"/>
    <s v="13:54:00+00"/>
    <d v="2025-07-04T00:00:00"/>
    <s v="13:54:00+00"/>
    <s v="4500 - 4599 BLOCK OF 40TH STREET NW"/>
    <x v="1"/>
    <s v="OTHERS"/>
    <x v="2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42197"/>
    <x v="0"/>
    <n v="7"/>
    <n v="4"/>
    <n v="0"/>
  </r>
  <r>
    <n v="25100383"/>
    <d v="2025-07-04T00:00:00"/>
    <s v="15:51:31+00"/>
    <d v="2025-07-04T00:00:00"/>
    <s v="15:23:00+00"/>
    <d v="2025-07-04T00:00:00"/>
    <s v="15:24:00+00"/>
    <s v="800 - 899 BLOCK OF LONGFELLOW STREET NW"/>
    <x v="3"/>
    <s v="OTHERS"/>
    <x v="2"/>
    <x v="3"/>
    <s v="4D"/>
    <x v="3"/>
    <n v="403"/>
    <s v="Cluster 18"/>
    <s v="002101 1"/>
    <n v="2101"/>
    <s v="Precinct 58"/>
    <n v="397837.62"/>
    <n v="143274.21"/>
    <n v="38.957370439999998"/>
    <n v="-77.0249484"/>
    <n v="849242198"/>
    <x v="0"/>
    <n v="7"/>
    <n v="4"/>
    <n v="0"/>
  </r>
  <r>
    <n v="25100519"/>
    <d v="2025-07-04T00:00:00"/>
    <s v="21:41:47+00"/>
    <d v="2025-07-04T00:00:00"/>
    <s v="20:11:00+00"/>
    <d v="2025-07-04T00:00:00"/>
    <s v="21:30:00+00"/>
    <s v="3140 - 3172 BLOCK OF MOUNT PLEASANT STREET NW"/>
    <x v="1"/>
    <s v="OTHERS"/>
    <x v="1"/>
    <x v="5"/>
    <s v="1D"/>
    <x v="5"/>
    <n v="302"/>
    <s v="Cluster 2"/>
    <s v="002702 1"/>
    <n v="2702"/>
    <s v="Precinct 39"/>
    <n v="396705.8"/>
    <n v="140274.4"/>
    <n v="38.930343790000002"/>
    <n v="-77.037992329999994"/>
    <n v="849242199"/>
    <x v="0"/>
    <n v="7"/>
    <n v="4"/>
    <n v="0"/>
  </r>
  <r>
    <n v="25100644"/>
    <d v="2025-07-05T00:00:00"/>
    <s v="01:41:00+00"/>
    <d v="2025-07-05T00:00:00"/>
    <s v="01:01:00+00"/>
    <d v="2025-07-05T00:00:00"/>
    <s v="01:05:00+00"/>
    <s v="5523 - 5599 BLOCK OF CONNECTICUT AVENUE NW"/>
    <x v="1"/>
    <s v="OTHERS"/>
    <x v="1"/>
    <x v="7"/>
    <s v="3/4G"/>
    <x v="2"/>
    <n v="201"/>
    <s v="Cluster 10"/>
    <s v="001100 1"/>
    <n v="1100"/>
    <s v="Precinct 32"/>
    <n v="393473.23"/>
    <n v="144062.6"/>
    <n v="38.96445087"/>
    <n v="-77.075309910000001"/>
    <n v="849242200"/>
    <x v="0"/>
    <n v="7"/>
    <n v="5"/>
    <n v="0"/>
  </r>
  <r>
    <n v="25101510"/>
    <d v="2025-07-06T00:00:00"/>
    <s v="12:28:04+00"/>
    <d v="2025-07-06T00:00:00"/>
    <s v="10:30:00+00"/>
    <d v="2025-07-06T00:00:00"/>
    <s v="11:00:00+00"/>
    <s v="1400 - 1499 BLOCK OF FLORIDA AVENUE NE"/>
    <x v="5"/>
    <s v="OTHERS"/>
    <x v="2"/>
    <x v="6"/>
    <s v="5D"/>
    <x v="6"/>
    <n v="506"/>
    <s v="Cluster 23"/>
    <s v="008802 2"/>
    <n v="8802"/>
    <s v="Precinct 77"/>
    <n v="401329.96"/>
    <n v="136952.64000000001"/>
    <n v="38.900425439999999"/>
    <n v="-76.984667869999996"/>
    <n v="849242201"/>
    <x v="0"/>
    <n v="7"/>
    <n v="6"/>
    <n v="0"/>
  </r>
  <r>
    <n v="25101594"/>
    <d v="2025-07-06T00:00:00"/>
    <s v="19:37:12+00"/>
    <d v="2025-07-06T00:00:00"/>
    <s v="16:15:00+00"/>
    <d v="2025-07-06T00:00:00"/>
    <s v="16:17:00+00"/>
    <s v="1 - 1 BLOCK OF THOMAS CIRCLE NW"/>
    <x v="1"/>
    <s v="OTHERS"/>
    <x v="1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2202"/>
    <x v="0"/>
    <n v="7"/>
    <n v="6"/>
    <n v="0"/>
  </r>
  <r>
    <n v="25101673"/>
    <d v="2025-07-06T00:00:00"/>
    <s v="23:57:58+00"/>
    <d v="2025-07-06T00:00:00"/>
    <s v="19:43:00+00"/>
    <d v="2025-07-06T00:00:00"/>
    <s v="19:44:00+00"/>
    <s v="1400 - 1425 BLOCK OF R STREET NW"/>
    <x v="3"/>
    <s v="OTHERS"/>
    <x v="1"/>
    <x v="2"/>
    <s v="2F"/>
    <x v="5"/>
    <n v="301"/>
    <s v="Cluster 7"/>
    <s v="005202 3"/>
    <n v="5202"/>
    <s v="Precinct 16"/>
    <n v="397172.77"/>
    <n v="138305.39000000001"/>
    <n v="38.912607940000001"/>
    <n v="-77.032598609999994"/>
    <n v="849242203"/>
    <x v="0"/>
    <n v="7"/>
    <n v="6"/>
    <n v="0"/>
  </r>
  <r>
    <n v="25102973"/>
    <d v="2025-07-09T00:00:00"/>
    <s v="04:37:52+00"/>
    <d v="2025-07-06T00:00:00"/>
    <s v="21:12:00+00"/>
    <d v="2025-07-06T00:00:00"/>
    <s v="22:24:00+00"/>
    <s v="900 - 999 BLOCK OF R STREET NW"/>
    <x v="1"/>
    <s v="OTHERS"/>
    <x v="0"/>
    <x v="2"/>
    <s v="2G"/>
    <x v="5"/>
    <n v="307"/>
    <s v="Cluster 7"/>
    <s v="004901 1"/>
    <n v="4901"/>
    <s v="Precinct 21"/>
    <n v="397833.63"/>
    <n v="138305.03"/>
    <n v="38.912606570000001"/>
    <n v="-77.024978750000002"/>
    <n v="849242204"/>
    <x v="0"/>
    <n v="7"/>
    <n v="9"/>
    <n v="0"/>
  </r>
  <r>
    <n v="25102993"/>
    <d v="2025-07-09T00:00:00"/>
    <s v="04:14:10+00"/>
    <d v="2025-07-04T00:00:00"/>
    <s v="17:00:00+00"/>
    <d v="2025-07-05T00:00:00"/>
    <s v="12:30:00+00"/>
    <s v="22 - 196 BLOCK OF CHESAPEAKE STREET SW"/>
    <x v="3"/>
    <s v="OTHERS"/>
    <x v="0"/>
    <x v="1"/>
    <s v="8D"/>
    <x v="1"/>
    <n v="708"/>
    <s v="Cluster 39"/>
    <s v="009807 3"/>
    <n v="9807"/>
    <s v="Precinct 126"/>
    <n v="399062.94"/>
    <n v="128985.25"/>
    <n v="38.828652400000003"/>
    <n v="-77.010791810000001"/>
    <n v="849242205"/>
    <x v="0"/>
    <n v="7"/>
    <n v="9"/>
    <n v="0"/>
  </r>
  <r>
    <n v="25103429"/>
    <d v="2025-07-10T00:00:00"/>
    <s v="03:33:18+00"/>
    <d v="2025-07-09T00:00:00"/>
    <s v="20:33:00+00"/>
    <d v="2025-07-09T00:00:00"/>
    <s v="21:38:00+00"/>
    <s v="1200 - 1499 BLOCK OF WATER STREET SE"/>
    <x v="4"/>
    <s v="OTHERS"/>
    <x v="0"/>
    <x v="4"/>
    <s v="6B"/>
    <x v="4"/>
    <n v="106"/>
    <s v="Cluster 27"/>
    <s v="007100 1"/>
    <n v="7100"/>
    <s v="Precinct 91"/>
    <n v="401106.66"/>
    <n v="134140.63"/>
    <n v="38.875094099999998"/>
    <n v="-76.987246659999997"/>
    <n v="849242206"/>
    <x v="0"/>
    <n v="7"/>
    <n v="10"/>
    <n v="0"/>
  </r>
  <r>
    <n v="25103766"/>
    <d v="2025-07-10T00:00:00"/>
    <s v="15:31:13+00"/>
    <d v="2025-07-10T00:00:00"/>
    <s v="14:00:00+00"/>
    <d v="2025-07-10T00:00:00"/>
    <s v="14:05:00+00"/>
    <s v="1811 - 1899 BLOCK OF CONNECTICUT AVENUE NW"/>
    <x v="1"/>
    <s v="OTHERS"/>
    <x v="2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42207"/>
    <x v="0"/>
    <n v="7"/>
    <n v="10"/>
    <n v="0"/>
  </r>
  <r>
    <n v="25103963"/>
    <d v="2025-07-10T00:00:00"/>
    <s v="20:52:25+00"/>
    <d v="2025-07-10T00:00:00"/>
    <s v="19:58:00+00"/>
    <d v="2025-07-10T00:00:00"/>
    <s v="20:44:00+00"/>
    <s v="1400 - 1499 BLOCK OF P STREET NW"/>
    <x v="1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42208"/>
    <x v="0"/>
    <n v="7"/>
    <n v="10"/>
    <n v="0"/>
  </r>
  <r>
    <n v="25104304"/>
    <d v="2025-07-11T00:00:00"/>
    <s v="12:58:51+00"/>
    <d v="2025-07-11T00:00:00"/>
    <s v="09:47:00+00"/>
    <d v="2025-07-11T00:00:00"/>
    <s v="12:35:00+00"/>
    <s v="1500 - 1599 BLOCK OF C STREET SE"/>
    <x v="4"/>
    <s v="OTHERS"/>
    <x v="2"/>
    <x v="0"/>
    <s v="7D"/>
    <x v="4"/>
    <n v="107"/>
    <s v="Cluster 26"/>
    <s v="006802 1"/>
    <n v="6802"/>
    <s v="Precinct 87"/>
    <n v="401480.52600000001"/>
    <n v="135279.29999999999"/>
    <n v="38.885351129999997"/>
    <n v="-76.98293572"/>
    <n v="849242209"/>
    <x v="0"/>
    <n v="7"/>
    <n v="11"/>
    <n v="0"/>
  </r>
  <r>
    <n v="25104540"/>
    <d v="2025-07-11T00:00:00"/>
    <s v="21:13:09+00"/>
    <d v="2025-07-11T00:00:00"/>
    <s v="19:17:00+00"/>
    <d v="2025-07-11T00:00:00"/>
    <s v="19:20:00+00"/>
    <s v="4500 - 4599 BLOCK OF 40TH STREET NW"/>
    <x v="1"/>
    <s v="OTHERS"/>
    <x v="1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42210"/>
    <x v="0"/>
    <n v="7"/>
    <n v="11"/>
    <n v="0"/>
  </r>
  <r>
    <n v="25105263"/>
    <d v="2025-07-13T00:00:00"/>
    <s v="04:42:26+00"/>
    <d v="2025-07-12T00:00:00"/>
    <s v="19:50:00+00"/>
    <d v="2025-07-12T00:00:00"/>
    <s v="20:00:00+00"/>
    <s v="1400 - 1499 BLOCK OF T STREET NW"/>
    <x v="1"/>
    <s v="OTHERS"/>
    <x v="0"/>
    <x v="2"/>
    <s v="2F"/>
    <x v="5"/>
    <n v="301"/>
    <s v="Cluster 3"/>
    <s v="004300 4"/>
    <n v="4300"/>
    <s v="Precinct 141"/>
    <n v="397116.56"/>
    <n v="138634.4"/>
    <n v="38.915571589999999"/>
    <n v="-77.033248110000002"/>
    <n v="849242211"/>
    <x v="0"/>
    <n v="7"/>
    <n v="13"/>
    <n v="0"/>
  </r>
  <r>
    <n v="25105359"/>
    <d v="2025-07-13T00:00:00"/>
    <s v="03:15:23+00"/>
    <d v="2025-07-13T00:00:00"/>
    <s v="00:50:00+00"/>
    <d v="2025-07-13T00:00:00"/>
    <s v="03:15:00+00"/>
    <s v="300 - 499 BLOCK OF 40TH STREET NE"/>
    <x v="4"/>
    <s v="OTHERS"/>
    <x v="0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42212"/>
    <x v="0"/>
    <n v="7"/>
    <n v="13"/>
    <n v="0"/>
  </r>
  <r>
    <n v="25106697"/>
    <d v="2025-07-17T00:00:00"/>
    <s v="14:25:45+00"/>
    <d v="2025-07-15T00:00:00"/>
    <s v="14:16:00+00"/>
    <d v="2025-07-15T00:00:00"/>
    <s v="20:23:00+00"/>
    <s v="4200 - 4235 BLOCK OF MEADE STREET NE"/>
    <x v="3"/>
    <s v="OTHERS"/>
    <x v="2"/>
    <x v="0"/>
    <s v="7D"/>
    <x v="0"/>
    <n v="601"/>
    <s v="Cluster 29"/>
    <s v="009601 1"/>
    <n v="9601"/>
    <s v="Precinct 92"/>
    <n v="404975.14500000002"/>
    <n v="137530.70269999999"/>
    <n v="38.90561976"/>
    <n v="-76.942641050000006"/>
    <n v="849242213"/>
    <x v="0"/>
    <n v="7"/>
    <n v="17"/>
    <n v="0"/>
  </r>
  <r>
    <n v="25107032"/>
    <d v="2025-07-16T00:00:00"/>
    <s v="00:51:56+00"/>
    <d v="2025-07-12T00:00:00"/>
    <s v="03:00:00+00"/>
    <d v="2025-07-12T00:00:00"/>
    <s v="03:06:00+00"/>
    <s v="5530 - 5599 BLOCK OF SOUTH DAKOTA AVENUE NE"/>
    <x v="6"/>
    <s v="OTHERS"/>
    <x v="1"/>
    <x v="3"/>
    <s v="4B"/>
    <x v="3"/>
    <n v="406"/>
    <s v="Cluster 19"/>
    <s v="009507 1"/>
    <n v="9507"/>
    <s v="Precinct 65"/>
    <n v="399837.83"/>
    <n v="143179.34"/>
    <n v="38.95651848"/>
    <n v="-77.001871010000002"/>
    <n v="849242214"/>
    <x v="0"/>
    <n v="7"/>
    <n v="16"/>
    <n v="0"/>
  </r>
  <r>
    <n v="25107135"/>
    <d v="2025-07-16T00:00:00"/>
    <s v="04:49:19+00"/>
    <d v="2025-07-15T00:00:00"/>
    <s v="23:00:00+00"/>
    <d v="2025-07-16T00:00:00"/>
    <s v="03:00:00+00"/>
    <s v="3523 - 3599 BLOCK OF 14TH STREET NW"/>
    <x v="1"/>
    <s v="OTHERS"/>
    <x v="0"/>
    <x v="5"/>
    <s v="1A"/>
    <x v="3"/>
    <n v="408"/>
    <s v="Cluster 2"/>
    <s v="002900 2"/>
    <n v="2900"/>
    <s v="Precinct 41"/>
    <n v="397162.13"/>
    <n v="140894.1"/>
    <n v="38.935927829999997"/>
    <n v="-77.032731999999996"/>
    <n v="849242215"/>
    <x v="0"/>
    <n v="7"/>
    <n v="16"/>
    <n v="0"/>
  </r>
  <r>
    <n v="25107372"/>
    <d v="2025-07-16T00:00:00"/>
    <s v="17:13:27+00"/>
    <d v="2025-07-16T00:00:00"/>
    <s v="16:59:00+00"/>
    <d v="2025-07-16T00:00:00"/>
    <s v="17:13:00+00"/>
    <s v="4800 - 4899 BLOCK OF MASSACHUSETTS AVENUE NW"/>
    <x v="3"/>
    <s v="OTHERS"/>
    <x v="2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42216"/>
    <x v="0"/>
    <n v="7"/>
    <n v="16"/>
    <n v="0"/>
  </r>
  <r>
    <n v="25107684"/>
    <d v="2025-07-17T00:00:00"/>
    <s v="04:32:19+00"/>
    <d v="2025-07-17T00:00:00"/>
    <s v="02:50:00+00"/>
    <d v="2025-07-17T00:00:00"/>
    <s v="04:32:00+00"/>
    <s v="4500 - 4699 BLOCK OF DIX STREET NE"/>
    <x v="2"/>
    <s v="KNIFE"/>
    <x v="0"/>
    <x v="0"/>
    <s v="7F"/>
    <x v="0"/>
    <n v="602"/>
    <s v="Cluster 30"/>
    <s v="007803 3"/>
    <n v="7803"/>
    <s v="Precinct 98"/>
    <n v="405524.05650000001"/>
    <n v="136291.85980000001"/>
    <n v="38.89445654"/>
    <n v="-76.93632255"/>
    <n v="849242217"/>
    <x v="0"/>
    <n v="7"/>
    <n v="17"/>
    <n v="0"/>
  </r>
  <r>
    <n v="25107809"/>
    <d v="2025-07-17T00:00:00"/>
    <s v="13:31:41+00"/>
    <d v="2025-07-17T00:00:00"/>
    <s v="13:13:00+00"/>
    <d v="2025-07-17T00:00:00"/>
    <s v="13:17:00+00"/>
    <s v="2200 - 2305 BLOCK OF PENNSYLVANIA AVENUE SE"/>
    <x v="1"/>
    <s v="OTHERS"/>
    <x v="2"/>
    <x v="0"/>
    <s v="7B"/>
    <x v="0"/>
    <n v="607"/>
    <s v="Cluster 34"/>
    <s v="007601 1"/>
    <n v="7601"/>
    <s v="Precinct 111"/>
    <n v="402357.64"/>
    <n v="134072.23000000001"/>
    <n v="38.874475459999999"/>
    <n v="-76.972830389999999"/>
    <n v="849242218"/>
    <x v="0"/>
    <n v="7"/>
    <n v="17"/>
    <n v="0"/>
  </r>
  <r>
    <n v="25108157"/>
    <d v="2025-07-18T00:00:00"/>
    <s v="02:33:54+00"/>
    <d v="2025-07-17T00:00:00"/>
    <s v="09:50:00+00"/>
    <d v="2025-07-17T00:00:00"/>
    <s v="23:00:00+00"/>
    <s v="300 - 399 BLOCK OF BRYANT STREET NE"/>
    <x v="1"/>
    <s v="OTHERS"/>
    <x v="1"/>
    <x v="6"/>
    <s v="5F"/>
    <x v="6"/>
    <n v="502"/>
    <s v="Cluster 21"/>
    <s v="009203 2"/>
    <n v="9203"/>
    <s v="Precinct 74"/>
    <n v="399887.3"/>
    <n v="139269.45000000001"/>
    <n v="38.92129705"/>
    <n v="-77.001299619999998"/>
    <n v="849242219"/>
    <x v="0"/>
    <n v="7"/>
    <n v="18"/>
    <n v="0"/>
  </r>
  <r>
    <n v="25108327"/>
    <d v="2025-07-18T00:00:00"/>
    <s v="13:27:09+00"/>
    <d v="2025-07-18T00:00:00"/>
    <s v="09:34:00+00"/>
    <d v="2025-07-18T00:00:00"/>
    <s v="11:00:00+00"/>
    <s v="300 - 599 BLOCK OF PARKLAND PLACE SE"/>
    <x v="6"/>
    <s v="GUN"/>
    <x v="2"/>
    <x v="1"/>
    <s v="8C"/>
    <x v="1"/>
    <n v="707"/>
    <s v="Cluster 39"/>
    <s v="010400 1"/>
    <n v="10400"/>
    <s v="Precinct 123"/>
    <n v="400011.04869999998"/>
    <n v="130764.0753"/>
    <n v="38.844677369999999"/>
    <n v="-76.999872730000007"/>
    <n v="849242220"/>
    <x v="0"/>
    <n v="7"/>
    <n v="18"/>
    <n v="0"/>
  </r>
  <r>
    <n v="25109895"/>
    <d v="2025-07-21T00:00:00"/>
    <s v="04:42:20+00"/>
    <d v="2025-07-21T00:00:00"/>
    <s v="03:14:00+00"/>
    <d v="2025-07-21T00:00:00"/>
    <s v="16:00:00+00"/>
    <s v="1300 - 1399 BLOCK OF POTOMAC STREET NW"/>
    <x v="4"/>
    <s v="OTHERS"/>
    <x v="0"/>
    <x v="2"/>
    <s v="2E"/>
    <x v="2"/>
    <n v="206"/>
    <s v="Cluster 4"/>
    <s v="000202 3"/>
    <n v="202"/>
    <s v="Precinct 6"/>
    <n v="394339.28"/>
    <n v="137719.32"/>
    <n v="38.907314739999997"/>
    <n v="-77.065264569999997"/>
    <n v="849242221"/>
    <x v="0"/>
    <n v="7"/>
    <n v="21"/>
    <n v="0"/>
  </r>
  <r>
    <n v="25171427"/>
    <d v="2025-11-11T00:00:00"/>
    <s v="02:14:12+00"/>
    <d v="2025-11-11T00:00:00"/>
    <s v="01:31:00+00"/>
    <d v="2025-11-11T00:00:00"/>
    <s v="01:31:00+00"/>
    <s v="5200 - 5355 BLOCK OF NANNIE HELEN BURROUGHS AVENUE NE"/>
    <x v="6"/>
    <s v="OTHERS"/>
    <x v="1"/>
    <x v="0"/>
    <s v="7C"/>
    <x v="0"/>
    <n v="608"/>
    <s v="Cluster 31"/>
    <s v="007807 2"/>
    <n v="7807"/>
    <s v="Precinct 95"/>
    <n v="406552"/>
    <n v="136724.48000000001"/>
    <n v="38.898346680000003"/>
    <n v="-76.924469020000004"/>
    <n v="849242222"/>
    <x v="0"/>
    <n v="11"/>
    <n v="11"/>
    <n v="0"/>
  </r>
  <r>
    <n v="25171660"/>
    <d v="2025-11-11T00:00:00"/>
    <s v="19:28:48+00"/>
    <d v="2025-11-10T00:00:00"/>
    <s v="06:10:00+00"/>
    <d v="2025-11-10T00:00:00"/>
    <s v="07:11:00+00"/>
    <s v="3700 - 3799 BLOCK OF ALTON PLACE NW"/>
    <x v="4"/>
    <s v="OTHERS"/>
    <x v="2"/>
    <x v="7"/>
    <s v="3E"/>
    <x v="2"/>
    <n v="202"/>
    <s v="Cluster 11"/>
    <s v="001200 3"/>
    <n v="1200"/>
    <s v="Precinct 33"/>
    <n v="393630.67"/>
    <n v="142135.01"/>
    <n v="38.947087789999998"/>
    <n v="-77.073475369999997"/>
    <n v="849242223"/>
    <x v="0"/>
    <n v="11"/>
    <n v="11"/>
    <n v="0"/>
  </r>
  <r>
    <n v="25172346"/>
    <d v="2025-11-12T00:00:00"/>
    <s v="23:33:45+00"/>
    <d v="2025-11-12T00:00:00"/>
    <s v="10:00:00+00"/>
    <d v="2025-11-12T00:00:00"/>
    <s v="18:45:00+00"/>
    <s v="2400 - 2499 BLOCK OF SHANNON PLACE SE"/>
    <x v="3"/>
    <s v="OTHERS"/>
    <x v="1"/>
    <x v="1"/>
    <s v="8A"/>
    <x v="1"/>
    <n v="703"/>
    <s v="Cluster 37"/>
    <s v="007401 1"/>
    <n v="7401"/>
    <s v="Precinct 119"/>
    <n v="400530.26270000002"/>
    <n v="132799.05660000001"/>
    <n v="38.86300919"/>
    <n v="-76.993890199999996"/>
    <n v="849242224"/>
    <x v="0"/>
    <n v="11"/>
    <n v="12"/>
    <n v="0"/>
  </r>
  <r>
    <n v="25173277"/>
    <d v="2025-11-14T00:00:00"/>
    <s v="20:01:44+00"/>
    <d v="2025-11-14T00:00:00"/>
    <s v="16:59:00+00"/>
    <d v="2025-11-14T00:00:00"/>
    <s v="19:00:00+00"/>
    <s v="800 - 899 BLOCK OF KENTUCKY AVENUE SE"/>
    <x v="3"/>
    <s v="OTHERS"/>
    <x v="1"/>
    <x v="4"/>
    <s v="6B"/>
    <x v="4"/>
    <n v="107"/>
    <s v="Cluster 26"/>
    <s v="006802 2"/>
    <n v="6802"/>
    <s v="Precinct 91"/>
    <n v="401575.23"/>
    <n v="134650.75"/>
    <n v="38.879688739999999"/>
    <n v="-76.981845609999993"/>
    <n v="849242225"/>
    <x v="0"/>
    <n v="11"/>
    <n v="14"/>
    <n v="0"/>
  </r>
  <r>
    <n v="25173467"/>
    <d v="2025-11-15T00:00:00"/>
    <s v="01:03:49+00"/>
    <d v="2025-01-01T00:00:00"/>
    <s v="05:00:00+00"/>
    <d v="2025-11-15T00:00:00"/>
    <s v="01:30:00+00"/>
    <s v="2500 - 2699 BLOCK OF ALABAMA AVENUE SE"/>
    <x v="1"/>
    <s v="OTHERS"/>
    <x v="1"/>
    <x v="1"/>
    <s v="8B"/>
    <x v="1"/>
    <n v="702"/>
    <s v="Cluster 36"/>
    <s v="007502 2"/>
    <n v="7502"/>
    <s v="Precinct 134"/>
    <n v="402684.54"/>
    <n v="132229.99"/>
    <n v="38.85787887"/>
    <n v="-76.969070369999997"/>
    <n v="849242226"/>
    <x v="0"/>
    <n v="11"/>
    <n v="15"/>
    <n v="0"/>
  </r>
  <r>
    <n v="25153687"/>
    <d v="2025-10-09T00:00:00"/>
    <s v="18:16:43+00"/>
    <d v="2025-10-08T00:00:00"/>
    <s v="17:29:00+00"/>
    <d v="2025-10-08T00:00:00"/>
    <s v="18:37:00+00"/>
    <s v="1 - 99 BLOCK OF H STREET NW"/>
    <x v="1"/>
    <s v="OTHERS"/>
    <x v="2"/>
    <x v="4"/>
    <s v="6E"/>
    <x v="4"/>
    <n v="102"/>
    <s v="Cluster 8"/>
    <s v="004702 1"/>
    <n v="4702"/>
    <s v="Precinct 1"/>
    <n v="399078.88"/>
    <n v="136928.38"/>
    <n v="38.900207420000001"/>
    <n v="-77.010618879999996"/>
    <n v="849242274"/>
    <x v="0"/>
    <n v="10"/>
    <n v="9"/>
    <n v="0"/>
  </r>
  <r>
    <n v="25056782"/>
    <d v="2025-04-19T00:00:00"/>
    <s v="16:18:27+00"/>
    <d v="2025-04-19T00:00:00"/>
    <s v="03:00:00+00"/>
    <d v="2025-04-19T00:00:00"/>
    <s v="12:00:00+00"/>
    <s v="1500 - 1599 BLOCK OF NEAL STREET NE"/>
    <x v="1"/>
    <s v="OTHERS"/>
    <x v="2"/>
    <x v="6"/>
    <s v="5D"/>
    <x v="6"/>
    <n v="506"/>
    <s v="Cluster 23"/>
    <s v="008802 2"/>
    <n v="8802"/>
    <s v="Precinct 77"/>
    <n v="401463.97"/>
    <n v="137136.66"/>
    <n v="38.90208294"/>
    <n v="-76.98312258"/>
    <n v="849242298"/>
    <x v="0"/>
    <n v="4"/>
    <n v="19"/>
    <n v="0"/>
  </r>
  <r>
    <n v="25056987"/>
    <d v="2025-04-19T00:00:00"/>
    <s v="22:34:27+00"/>
    <d v="2025-04-19T00:00:00"/>
    <s v="04:01:00+00"/>
    <d v="2025-04-19T00:00:00"/>
    <s v="04:02:00+00"/>
    <s v="800 - 899 BLOCK OF V STREET NW"/>
    <x v="6"/>
    <s v="OTHERS"/>
    <x v="1"/>
    <x v="5"/>
    <s v="1B"/>
    <x v="5"/>
    <n v="305"/>
    <s v="Cluster 3"/>
    <s v="003500 3"/>
    <n v="3500"/>
    <s v="Precinct 37"/>
    <n v="397966.72"/>
    <n v="138877.34"/>
    <n v="38.917762449999998"/>
    <n v="-77.023445879999997"/>
    <n v="849242299"/>
    <x v="0"/>
    <n v="4"/>
    <n v="19"/>
    <n v="0"/>
  </r>
  <r>
    <n v="25058083"/>
    <d v="2025-04-22T00:00:00"/>
    <s v="00:26:29+00"/>
    <d v="2025-04-21T00:00:00"/>
    <s v="23:20:00+00"/>
    <d v="2025-04-22T00:00:00"/>
    <s v="00:06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2300"/>
    <x v="0"/>
    <n v="4"/>
    <n v="22"/>
    <n v="0"/>
  </r>
  <r>
    <n v="25058235"/>
    <d v="2025-04-22T00:00:00"/>
    <s v="09:41:53+00"/>
    <d v="2025-04-22T00:00:00"/>
    <s v="08:14:00+00"/>
    <d v="2025-04-22T00:00:00"/>
    <s v="08:22:00+00"/>
    <s v="2300 - 2399 BLOCK OF 4TH STREET NE"/>
    <x v="5"/>
    <s v="OTHERS"/>
    <x v="0"/>
    <x v="6"/>
    <s v="5F"/>
    <x v="6"/>
    <n v="502"/>
    <s v="Cluster 21"/>
    <s v="009204 2"/>
    <n v="9204"/>
    <s v="Precinct 74"/>
    <n v="399950.63"/>
    <n v="139209.98000000001"/>
    <n v="38.920761329999998"/>
    <n v="-77.000569310000003"/>
    <n v="849242301"/>
    <x v="0"/>
    <n v="4"/>
    <n v="22"/>
    <n v="0"/>
  </r>
  <r>
    <n v="25424418"/>
    <d v="2025-10-11T00:00:00"/>
    <s v="15:01:33+00"/>
    <d v="2025-10-10T00:00:00"/>
    <s v="23:20:00+00"/>
    <d v="2025-10-11T00:00:00"/>
    <s v="03:34:00+00"/>
    <s v="1900 - 1919 BLOCK OF 23RD STREET NW"/>
    <x v="1"/>
    <s v="OTHERS"/>
    <x v="2"/>
    <x v="2"/>
    <s v="2D"/>
    <x v="2"/>
    <n v="208"/>
    <s v="Cluster 1"/>
    <s v="004100 2"/>
    <n v="4100"/>
    <s v="Precinct 13"/>
    <n v="395610.3"/>
    <n v="138677.92000000001"/>
    <n v="38.915957400000003"/>
    <n v="-77.050616629999993"/>
    <n v="849242327"/>
    <x v="0"/>
    <n v="10"/>
    <n v="11"/>
    <n v="0"/>
  </r>
  <r>
    <n v="25424423"/>
    <d v="2025-10-14T00:00:00"/>
    <s v="11:32:14+00"/>
    <d v="2025-10-09T00:00:00"/>
    <s v="04:21:00+00"/>
    <d v="2025-10-09T00:00:00"/>
    <s v="04:21:00+00"/>
    <s v="600 - 699 BLOCK OF G STREET NE"/>
    <x v="1"/>
    <s v="OTHERS"/>
    <x v="2"/>
    <x v="4"/>
    <s v="6C"/>
    <x v="4"/>
    <n v="104"/>
    <s v="Cluster 25"/>
    <s v="008302 2"/>
    <n v="8302"/>
    <s v="Precinct 83"/>
    <n v="400233.55"/>
    <n v="136784.06"/>
    <n v="38.898907780000002"/>
    <n v="-76.997307629999995"/>
    <n v="849242328"/>
    <x v="0"/>
    <n v="10"/>
    <n v="14"/>
    <n v="0"/>
  </r>
  <r>
    <n v="25424841"/>
    <d v="2025-11-17T00:00:00"/>
    <s v="19:34:53+00"/>
    <d v="2025-11-03T00:00:00"/>
    <s v="23:51:00+00"/>
    <d v="2025-11-03T00:00:00"/>
    <s v="23:53:00+00"/>
    <s v="1 - 69 BLOCK OF I STREET SE"/>
    <x v="1"/>
    <s v="OTHERS"/>
    <x v="2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42329"/>
    <x v="0"/>
    <n v="11"/>
    <n v="17"/>
    <n v="0"/>
  </r>
  <r>
    <n v="25425094"/>
    <d v="2025-11-26T00:00:00"/>
    <s v="14:01:56+00"/>
    <d v="2025-11-24T00:00:00"/>
    <s v="06:40:00+00"/>
    <d v="2025-11-24T00:00:00"/>
    <s v="16:00:00+00"/>
    <s v="1620 - 1699 BLOCK OF 16TH STREET NW"/>
    <x v="1"/>
    <s v="OTHERS"/>
    <x v="2"/>
    <x v="2"/>
    <s v="2B"/>
    <x v="5"/>
    <n v="301"/>
    <s v="Cluster 6"/>
    <s v="005202 2"/>
    <n v="5202"/>
    <s v="Precinct 16"/>
    <n v="396833.22"/>
    <n v="138264.56"/>
    <n v="38.912238969999997"/>
    <n v="-77.03651352"/>
    <n v="849242330"/>
    <x v="0"/>
    <n v="11"/>
    <n v="26"/>
    <n v="0"/>
  </r>
  <r>
    <n v="25423458"/>
    <d v="2025-08-15T00:00:00"/>
    <s v="12:30:56+00"/>
    <d v="2025-08-13T00:00:00"/>
    <s v="13:10:00+00"/>
    <d v="2025-08-13T00:00:00"/>
    <s v="22:00:00+00"/>
    <s v="700 - 799 BLOCK OF G STREET SE"/>
    <x v="1"/>
    <s v="OTHERS"/>
    <x v="2"/>
    <x v="4"/>
    <s v="6B"/>
    <x v="4"/>
    <n v="106"/>
    <s v="Cluster 26"/>
    <s v="007000 2"/>
    <n v="7000"/>
    <s v="Precinct 90"/>
    <n v="400383.70039999997"/>
    <n v="134826.1967"/>
    <n v="38.881270559999997"/>
    <n v="-76.995577789999999"/>
    <n v="849242396"/>
    <x v="0"/>
    <n v="8"/>
    <n v="15"/>
    <n v="0"/>
  </r>
  <r>
    <n v="25424059"/>
    <d v="2025-09-18T00:00:00"/>
    <s v="11:02:07+00"/>
    <d v="2025-09-15T00:00:00"/>
    <s v="16:40:00+00"/>
    <d v="2025-09-16T00:00:00"/>
    <s v="13:00:00+00"/>
    <s v="1811 - 1852 BLOCK OF COLUMBIA ROAD NW"/>
    <x v="1"/>
    <s v="OTHERS"/>
    <x v="2"/>
    <x v="5"/>
    <s v="1C"/>
    <x v="5"/>
    <n v="303"/>
    <s v="Cluster 1"/>
    <s v="004001 1"/>
    <n v="4001"/>
    <s v="Precinct 25"/>
    <n v="396231.98"/>
    <n v="139315.65"/>
    <n v="38.921705160000002"/>
    <n v="-77.043451680000004"/>
    <n v="849242397"/>
    <x v="0"/>
    <n v="9"/>
    <n v="18"/>
    <n v="0"/>
  </r>
  <r>
    <n v="25424182"/>
    <d v="2025-09-29T00:00:00"/>
    <s v="11:31:31+00"/>
    <d v="2025-09-26T00:00:00"/>
    <s v="04:40:00+00"/>
    <d v="2025-09-26T00:00:00"/>
    <s v="04:50:00+00"/>
    <s v="1801 - 1898 BLOCK OF CALVERT STREET NW"/>
    <x v="1"/>
    <s v="OTHERS"/>
    <x v="2"/>
    <x v="5"/>
    <s v="1C"/>
    <x v="5"/>
    <n v="303"/>
    <s v="Cluster 1"/>
    <s v="003902 1"/>
    <n v="3902"/>
    <s v="Precinct 35"/>
    <n v="396167.66"/>
    <n v="139485.97"/>
    <n v="38.923239180000003"/>
    <n v="-77.044194349999998"/>
    <n v="849242398"/>
    <x v="0"/>
    <n v="9"/>
    <n v="29"/>
    <n v="0"/>
  </r>
  <r>
    <n v="25424241"/>
    <d v="2025-10-01T00:00:00"/>
    <s v="15:32:19+00"/>
    <d v="2025-09-29T00:00:00"/>
    <s v="15:00:00+00"/>
    <d v="2025-09-29T00:00:00"/>
    <s v="15:05:00+00"/>
    <s v="3301 - 3399 BLOCK OF GEORGIA AVENUE NW"/>
    <x v="1"/>
    <s v="OTHERS"/>
    <x v="2"/>
    <x v="5"/>
    <s v="1E"/>
    <x v="3"/>
    <n v="409"/>
    <s v="Cluster 2"/>
    <s v="003200 3"/>
    <n v="3200"/>
    <s v="Precinct 38"/>
    <n v="397953.59"/>
    <n v="140415.23000000001"/>
    <n v="38.931616220000002"/>
    <n v="-77.023601869999993"/>
    <n v="849242399"/>
    <x v="0"/>
    <n v="10"/>
    <n v="1"/>
    <n v="0"/>
  </r>
  <r>
    <n v="25424324"/>
    <d v="2025-10-07T00:00:00"/>
    <s v="20:02:56+00"/>
    <d v="2025-09-24T00:00:00"/>
    <s v="23:15:00+00"/>
    <d v="2025-09-24T00:00:00"/>
    <s v="23:15:00+00"/>
    <s v="3000 - 3099 BLOCK OF N STREET NW"/>
    <x v="1"/>
    <s v="OTHERS"/>
    <x v="1"/>
    <x v="2"/>
    <s v="2E"/>
    <x v="2"/>
    <n v="206"/>
    <s v="Cluster 4"/>
    <s v="000102 3"/>
    <n v="102"/>
    <s v="Precinct 5"/>
    <n v="394778.43"/>
    <n v="137665"/>
    <n v="38.90682812"/>
    <n v="-77.060201030000002"/>
    <n v="849242400"/>
    <x v="0"/>
    <n v="10"/>
    <n v="7"/>
    <n v="0"/>
  </r>
  <r>
    <n v="25424367"/>
    <d v="2025-10-08T00:00:00"/>
    <s v="22:02:26+00"/>
    <d v="2025-10-04T00:00:00"/>
    <s v="17:53:00+00"/>
    <d v="2025-10-05T00:00:00"/>
    <s v="00:00:00+00"/>
    <s v="100 - 379 BLOCK OF MICHIGAN AVENUE NE"/>
    <x v="1"/>
    <s v="OTHERS"/>
    <x v="1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42401"/>
    <x v="0"/>
    <n v="10"/>
    <n v="8"/>
    <n v="0"/>
  </r>
  <r>
    <n v="25424524"/>
    <d v="2025-10-21T00:00:00"/>
    <s v="14:01:58+00"/>
    <d v="2025-10-16T00:00:00"/>
    <s v="19:20:00+00"/>
    <d v="2025-10-16T00:00:00"/>
    <s v="20:10:00+00"/>
    <s v="2300 - 2399 BLOCK OF 18TH STREET NW"/>
    <x v="1"/>
    <s v="OTHERS"/>
    <x v="2"/>
    <x v="5"/>
    <s v="1C"/>
    <x v="5"/>
    <n v="303"/>
    <s v="Cluster 1"/>
    <s v="003802 1"/>
    <n v="3802"/>
    <s v="Precinct 24"/>
    <n v="396370"/>
    <n v="139140.20000000001"/>
    <n v="38.920125229999996"/>
    <n v="-77.041859149999993"/>
    <n v="849242402"/>
    <x v="0"/>
    <n v="10"/>
    <n v="21"/>
    <n v="0"/>
  </r>
  <r>
    <n v="25424619"/>
    <d v="2025-10-29T00:00:00"/>
    <s v="20:02:32+00"/>
    <d v="2025-10-25T00:00:00"/>
    <s v="00:20:00+00"/>
    <d v="2025-10-25T00:00:00"/>
    <s v="01:20:00+00"/>
    <s v="1600 - 1639 BLOCK OF 20TH STREET NW"/>
    <x v="1"/>
    <s v="OTHERS"/>
    <x v="1"/>
    <x v="2"/>
    <s v="2B"/>
    <x v="2"/>
    <n v="208"/>
    <s v="Cluster 6"/>
    <s v="005502 1"/>
    <n v="5502"/>
    <s v="Precinct 14"/>
    <n v="396107.33"/>
    <n v="138182.6"/>
    <n v="38.911497730000001"/>
    <n v="-77.044882689999994"/>
    <n v="849242403"/>
    <x v="0"/>
    <n v="10"/>
    <n v="29"/>
    <n v="0"/>
  </r>
  <r>
    <n v="25424711"/>
    <d v="2025-10-30T00:00:00"/>
    <s v="19:34:25+00"/>
    <d v="2025-10-30T00:00:00"/>
    <s v="17:05:00+00"/>
    <d v="2025-10-30T00:00:00"/>
    <s v="17:05:00+00"/>
    <s v="700 - 1199 BLOCK OF JEFFERSON DRIVE SW"/>
    <x v="3"/>
    <s v="OTHERS"/>
    <x v="1"/>
    <x v="2"/>
    <s v="2C"/>
    <x v="4"/>
    <n v="103"/>
    <s v="Cluster 45"/>
    <s v="980000 1"/>
    <n v="980000"/>
    <s v="Precinct 129"/>
    <n v="397823.72"/>
    <n v="135678.43"/>
    <n v="38.888945200000002"/>
    <n v="-77.02508469"/>
    <n v="849242404"/>
    <x v="0"/>
    <n v="10"/>
    <n v="30"/>
    <n v="0"/>
  </r>
  <r>
    <n v="25152518"/>
    <d v="2025-10-06T00:00:00"/>
    <s v="16:18:16+00"/>
    <d v="2025-10-01T00:00:00"/>
    <s v="13:16:00+00"/>
    <d v="2025-10-01T00:00:00"/>
    <s v="13:16:00+00"/>
    <s v="200 - 299 BLOCK OF R STREET NW"/>
    <x v="1"/>
    <s v="OTHERS"/>
    <x v="2"/>
    <x v="6"/>
    <s v="5E"/>
    <x v="5"/>
    <n v="308"/>
    <s v="Cluster 21"/>
    <s v="004600 2"/>
    <n v="4600"/>
    <s v="Precinct 19"/>
    <n v="398764.71"/>
    <n v="138304.29"/>
    <n v="38.912601709999997"/>
    <n v="-77.014243179999994"/>
    <n v="849242405"/>
    <x v="0"/>
    <n v="10"/>
    <n v="6"/>
    <n v="0"/>
  </r>
  <r>
    <n v="25153211"/>
    <d v="2025-10-07T00:00:00"/>
    <s v="20:53:26+00"/>
    <d v="2025-10-05T00:00:00"/>
    <s v="15:00:00+00"/>
    <d v="2025-10-07T00:00:00"/>
    <s v="20:30:00+00"/>
    <s v="1200 - 1299 BLOCK OF 3RD STREET NE"/>
    <x v="4"/>
    <s v="OTHERS"/>
    <x v="1"/>
    <x v="4"/>
    <s v="6C"/>
    <x v="6"/>
    <n v="501"/>
    <s v="Cluster 25"/>
    <s v="010602 4"/>
    <n v="10602"/>
    <s v="Precinct 144"/>
    <n v="399823.18"/>
    <n v="137620.01"/>
    <n v="38.90643833"/>
    <n v="-77.002038600000006"/>
    <n v="849242406"/>
    <x v="0"/>
    <n v="10"/>
    <n v="7"/>
    <n v="0"/>
  </r>
  <r>
    <n v="25153618"/>
    <d v="2025-10-08T00:00:00"/>
    <s v="16:22:00+00"/>
    <d v="2025-10-08T00:00:00"/>
    <s v="15:13:00+00"/>
    <d v="2025-10-08T00:00:00"/>
    <s v="15:48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2407"/>
    <x v="0"/>
    <n v="10"/>
    <n v="8"/>
    <n v="0"/>
  </r>
  <r>
    <n v="25154482"/>
    <d v="2025-10-10T00:00:00"/>
    <s v="02:44:21+00"/>
    <d v="2025-10-10T00:00:00"/>
    <s v="01:00:00+00"/>
    <d v="2025-10-10T00:00:00"/>
    <s v="02:45:00+00"/>
    <s v="OAK DRIVE SE AND POPLAR STREET SE"/>
    <x v="4"/>
    <s v="OTHERS"/>
    <x v="1"/>
    <x v="1"/>
    <s v="8C"/>
    <x v="1"/>
    <n v="703"/>
    <s v="Cluster 43"/>
    <s v="010400 3"/>
    <n v="10400"/>
    <s v="Precinct 119"/>
    <n v="400592.10550000001"/>
    <n v="130995.06690000001"/>
    <n v="38.846758039999997"/>
    <n v="-76.993179179999998"/>
    <n v="849242408"/>
    <x v="0"/>
    <n v="10"/>
    <n v="10"/>
    <n v="0"/>
  </r>
  <r>
    <n v="25154837"/>
    <d v="2025-10-10T00:00:00"/>
    <s v="21:13:01+00"/>
    <d v="2025-10-07T00:00:00"/>
    <s v="19:00:00+00"/>
    <d v="2025-10-07T00:00:00"/>
    <s v="20:00:00+00"/>
    <s v="3100 - 3199 BLOCK OF O STREET NW"/>
    <x v="3"/>
    <s v="OTHERS"/>
    <x v="1"/>
    <x v="2"/>
    <s v="2E"/>
    <x v="2"/>
    <n v="206"/>
    <s v="Cluster 4"/>
    <s v="000102 2"/>
    <n v="102"/>
    <s v="Precinct 5"/>
    <n v="394573.53"/>
    <n v="137844.39000000001"/>
    <n v="38.908442890000003"/>
    <n v="-77.062564800000004"/>
    <n v="849242409"/>
    <x v="0"/>
    <n v="10"/>
    <n v="10"/>
    <n v="0"/>
  </r>
  <r>
    <n v="25156030"/>
    <d v="2025-10-12T00:00:00"/>
    <s v="04:00:00+00"/>
    <d v="2025-10-13T00:00:00"/>
    <s v="02:17:00+00"/>
    <d v="2025-10-13T00:00:00"/>
    <s v="02:29:00+00"/>
    <s v="3826 - 3899 BLOCK OF 9TH STREET SE"/>
    <x v="0"/>
    <s v="GUN"/>
    <x v="0"/>
    <x v="1"/>
    <s v="8E"/>
    <x v="1"/>
    <n v="706"/>
    <s v="Cluster 39"/>
    <s v="009801 1"/>
    <n v="9801"/>
    <s v="Precinct 121"/>
    <n v="400673.75"/>
    <n v="129511.16"/>
    <n v="38.833390280000003"/>
    <n v="-76.992240129999999"/>
    <n v="849242410"/>
    <x v="0"/>
    <n v="10"/>
    <n v="12"/>
    <n v="0"/>
  </r>
  <r>
    <n v="25156646"/>
    <d v="2025-10-14T00:00:00"/>
    <s v="14:53:27+00"/>
    <d v="2025-10-14T00:00:00"/>
    <s v="11:00:00+00"/>
    <d v="2025-10-14T00:00:00"/>
    <s v="13:20:00+00"/>
    <s v="4330 - 4399 BLOCK OF 1ST STREET NE"/>
    <x v="3"/>
    <s v="OTHERS"/>
    <x v="2"/>
    <x v="6"/>
    <s v="5A"/>
    <x v="3"/>
    <n v="405"/>
    <s v="Cluster 19"/>
    <s v="009510 2"/>
    <n v="9510"/>
    <s v="Precinct 44"/>
    <n v="399491.22"/>
    <n v="141624.81"/>
    <n v="38.942514709999998"/>
    <n v="-77.005868809999996"/>
    <n v="849242411"/>
    <x v="0"/>
    <n v="10"/>
    <n v="14"/>
    <n v="0"/>
  </r>
  <r>
    <n v="25156887"/>
    <d v="2025-10-14T00:00:00"/>
    <s v="22:17:47+00"/>
    <d v="2025-10-14T00:00:00"/>
    <s v="21:55:00+00"/>
    <d v="2025-10-14T00:00:00"/>
    <s v="21:55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2412"/>
    <x v="0"/>
    <n v="10"/>
    <n v="14"/>
    <n v="0"/>
  </r>
  <r>
    <n v="25157426"/>
    <d v="2025-10-16T00:00:00"/>
    <s v="00:22:36+00"/>
    <d v="2025-10-15T00:00:00"/>
    <s v="22:30:00+00"/>
    <d v="2025-10-16T00:00:00"/>
    <s v="00:22:00+00"/>
    <s v="1737 - 1776 BLOCK OF COLUMBIA ROAD NW"/>
    <x v="1"/>
    <s v="OTHERS"/>
    <x v="1"/>
    <x v="5"/>
    <s v="1C"/>
    <x v="5"/>
    <n v="303"/>
    <s v="Cluster 1"/>
    <s v="003802 2"/>
    <n v="3802"/>
    <s v="Precinct 35"/>
    <n v="396455.48"/>
    <n v="139555.85"/>
    <n v="38.923869889999999"/>
    <n v="-77.040875589999999"/>
    <n v="849242413"/>
    <x v="0"/>
    <n v="10"/>
    <n v="16"/>
    <n v="0"/>
  </r>
  <r>
    <n v="25092803"/>
    <d v="2025-06-21T00:00:00"/>
    <s v="11:21:58+00"/>
    <d v="2025-06-21T00:00:00"/>
    <s v="07:00:00+00"/>
    <d v="2025-06-21T00:00:00"/>
    <s v="11:00:00+00"/>
    <s v="1000 - 1099 BLOCK OF NEW JERSEY AVENUE NW"/>
    <x v="4"/>
    <s v="OTHERS"/>
    <x v="2"/>
    <x v="4"/>
    <s v="6E"/>
    <x v="4"/>
    <n v="101"/>
    <s v="Cluster 8"/>
    <s v="004703 4"/>
    <n v="4703"/>
    <s v="Precinct 1"/>
    <n v="398790.01"/>
    <n v="137252.32"/>
    <n v="38.903125230000001"/>
    <n v="-77.013949609999997"/>
    <n v="849242473"/>
    <x v="0"/>
    <n v="6"/>
    <n v="21"/>
    <n v="0"/>
  </r>
  <r>
    <n v="25093629"/>
    <d v="2025-06-22T00:00:00"/>
    <s v="22:47:12+00"/>
    <d v="2025-06-22T00:00:00"/>
    <s v="21:39:00+00"/>
    <d v="2025-06-22T00:00:00"/>
    <s v="22:47:00+00"/>
    <s v="1300 - 1399 BLOCK OF 2ND STREET NE"/>
    <x v="4"/>
    <s v="OTHERS"/>
    <x v="1"/>
    <x v="4"/>
    <s v="6E"/>
    <x v="6"/>
    <n v="501"/>
    <s v="Cluster 25"/>
    <s v="010601 2"/>
    <n v="10601"/>
    <s v="Precinct 144"/>
    <n v="399695.2"/>
    <n v="137774"/>
    <n v="38.90782549"/>
    <n v="-77.003514179999996"/>
    <n v="849242474"/>
    <x v="0"/>
    <n v="6"/>
    <n v="22"/>
    <n v="0"/>
  </r>
  <r>
    <n v="25093977"/>
    <d v="2025-06-23T00:00:00"/>
    <s v="14:31:58+00"/>
    <d v="2025-06-23T00:00:00"/>
    <s v="13:02:00+00"/>
    <d v="2025-06-23T00:00:00"/>
    <s v="14:32:00+00"/>
    <s v="400 - 490 BLOCK OF TAYLOR STREET NE"/>
    <x v="4"/>
    <s v="OTHERS"/>
    <x v="2"/>
    <x v="6"/>
    <s v="5A"/>
    <x v="3"/>
    <n v="405"/>
    <s v="Cluster 19"/>
    <s v="009510 3"/>
    <n v="9510"/>
    <s v="Precinct 44"/>
    <n v="399884.99"/>
    <n v="141428.23000000001"/>
    <n v="38.940744000000002"/>
    <n v="-77.00132662"/>
    <n v="849242475"/>
    <x v="0"/>
    <n v="6"/>
    <n v="23"/>
    <n v="0"/>
  </r>
  <r>
    <n v="25094053"/>
    <d v="2025-06-23T00:00:00"/>
    <s v="16:59:46+00"/>
    <d v="2025-06-22T00:00:00"/>
    <s v="00:00:00+00"/>
    <d v="2025-06-23T00:00:00"/>
    <s v="17:30:00+00"/>
    <s v="2600 - 2799 BLOCK OF MONROE STREET NE"/>
    <x v="4"/>
    <s v="OTHERS"/>
    <x v="2"/>
    <x v="6"/>
    <s v="5B"/>
    <x v="6"/>
    <n v="503"/>
    <s v="Cluster 24"/>
    <s v="009400 3"/>
    <n v="9400"/>
    <s v="Precinct 71"/>
    <n v="402683.38"/>
    <n v="140581.18"/>
    <n v="38.933109430000002"/>
    <n v="-76.969051109999995"/>
    <n v="849242476"/>
    <x v="0"/>
    <n v="6"/>
    <n v="23"/>
    <n v="0"/>
  </r>
  <r>
    <n v="25094331"/>
    <d v="2025-06-24T00:00:00"/>
    <s v="00:53:26+00"/>
    <d v="2025-06-24T00:00:00"/>
    <s v="00:12:00+00"/>
    <d v="2025-06-24T00:00:00"/>
    <s v="00:12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42477"/>
    <x v="0"/>
    <n v="6"/>
    <n v="24"/>
    <n v="0"/>
  </r>
  <r>
    <n v="25094393"/>
    <d v="2025-06-24T00:00:00"/>
    <s v="04:41:42+00"/>
    <d v="2025-06-24T00:00:00"/>
    <s v="01:06:00+00"/>
    <d v="2025-06-24T00:00:00"/>
    <s v="03:18:00+00"/>
    <s v="900 - 999 BLOCK OF 48TH PLACE NE"/>
    <x v="3"/>
    <s v="OTHERS"/>
    <x v="0"/>
    <x v="0"/>
    <s v="7C"/>
    <x v="0"/>
    <n v="602"/>
    <s v="Cluster 31"/>
    <s v="007809 2"/>
    <n v="7809"/>
    <s v="Precinct 94"/>
    <n v="405837.04129999998"/>
    <n v="137153.33499999999"/>
    <n v="38.902214989999997"/>
    <n v="-76.932707370000003"/>
    <n v="849242478"/>
    <x v="0"/>
    <n v="6"/>
    <n v="24"/>
    <n v="0"/>
  </r>
  <r>
    <n v="25094637"/>
    <d v="2025-06-24T00:00:00"/>
    <s v="18:45:58+00"/>
    <d v="2025-06-23T00:00:00"/>
    <s v="14:48:00+00"/>
    <d v="2025-06-23T00:00:00"/>
    <s v="14:54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2479"/>
    <x v="0"/>
    <n v="6"/>
    <n v="24"/>
    <n v="0"/>
  </r>
  <r>
    <n v="25094755"/>
    <d v="2025-06-24T00:00:00"/>
    <s v="21:57:35+00"/>
    <d v="2025-06-24T00:00:00"/>
    <s v="19:34:00+00"/>
    <d v="2025-06-24T00:00:00"/>
    <s v="20:31:00+00"/>
    <s v="2200 - 2299 BLOCK OF FLAGLER PLACE NW"/>
    <x v="1"/>
    <s v="OTHERS"/>
    <x v="1"/>
    <x v="6"/>
    <s v="5E"/>
    <x v="5"/>
    <n v="306"/>
    <s v="Cluster 21"/>
    <s v="003301 3"/>
    <n v="3301"/>
    <s v="Precinct 135"/>
    <n v="398825.54"/>
    <n v="139092.79"/>
    <n v="38.919704860000003"/>
    <n v="-77.013543139999996"/>
    <n v="849242480"/>
    <x v="0"/>
    <n v="6"/>
    <n v="24"/>
    <n v="0"/>
  </r>
  <r>
    <n v="25095107"/>
    <d v="2025-06-25T00:00:00"/>
    <s v="12:59:20+00"/>
    <d v="2025-06-24T00:00:00"/>
    <s v="11:00:00+00"/>
    <d v="2025-06-25T00:00:00"/>
    <s v="23:30:00+00"/>
    <s v="1000 - 1099 BLOCK OF 4TH STREET SE"/>
    <x v="4"/>
    <s v="OTHERS"/>
    <x v="2"/>
    <x v="1"/>
    <s v="8F"/>
    <x v="4"/>
    <n v="106"/>
    <s v="Cluster 27"/>
    <s v="007203 4"/>
    <n v="7203"/>
    <s v="Precinct 131"/>
    <n v="399949.55969999998"/>
    <n v="134459.22500000001"/>
    <n v="38.877964820000003"/>
    <n v="-77.000581310000001"/>
    <n v="849242481"/>
    <x v="0"/>
    <n v="6"/>
    <n v="25"/>
    <n v="0"/>
  </r>
  <r>
    <n v="25095865"/>
    <d v="2025-06-26T00:00:00"/>
    <s v="19:46:07+00"/>
    <d v="2025-06-26T00:00:00"/>
    <s v="18:29:00+00"/>
    <d v="2025-06-26T00:00:00"/>
    <s v="18:29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2482"/>
    <x v="0"/>
    <n v="6"/>
    <n v="26"/>
    <n v="0"/>
  </r>
  <r>
    <n v="25169503"/>
    <d v="2025-11-08T00:00:00"/>
    <s v="20:14:12+00"/>
    <d v="2025-11-07T00:00:00"/>
    <s v="15:04:00+00"/>
    <d v="2025-11-07T00:00:00"/>
    <s v="16:38:00+00"/>
    <s v="3639 - 3649 BLOCK OF GEORGIA AVENUE NW"/>
    <x v="1"/>
    <s v="OTHERS"/>
    <x v="1"/>
    <x v="5"/>
    <s v="1E"/>
    <x v="3"/>
    <n v="409"/>
    <s v="Cluster 2"/>
    <s v="003100 2"/>
    <n v="3100"/>
    <s v="Precinct 43"/>
    <n v="397904.4"/>
    <n v="140846.07"/>
    <n v="38.935497239999997"/>
    <n v="-77.024170510000005"/>
    <n v="849242491"/>
    <x v="0"/>
    <n v="11"/>
    <n v="8"/>
    <n v="0"/>
  </r>
  <r>
    <n v="25170606"/>
    <d v="2025-11-09T00:00:00"/>
    <s v="18:24:00+00"/>
    <d v="2025-10-24T00:00:00"/>
    <s v="12:20:00+00"/>
    <d v="2025-10-24T00:00:00"/>
    <s v="12:25:00+00"/>
    <s v="4800 - 4899 BLOCK OF MASSACHUSETTS AVENUE NW"/>
    <x v="1"/>
    <s v="OTHERS"/>
    <x v="2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42492"/>
    <x v="0"/>
    <n v="11"/>
    <n v="9"/>
    <n v="0"/>
  </r>
  <r>
    <n v="25170754"/>
    <d v="2025-11-11T00:00:00"/>
    <s v="05:34:45+00"/>
    <d v="2025-11-09T00:00:00"/>
    <s v="20:39:00+00"/>
    <d v="2025-11-09T00:00:00"/>
    <s v="22:23:00+00"/>
    <s v="1800 - 1899 BLOCK OF WILTBERGER STREET NW"/>
    <x v="3"/>
    <s v="OTHERS"/>
    <x v="0"/>
    <x v="2"/>
    <s v="2G"/>
    <x v="5"/>
    <n v="306"/>
    <s v="Cluster 3"/>
    <s v="004801 2"/>
    <n v="4801"/>
    <s v="Precinct 21"/>
    <n v="398189.79"/>
    <n v="138551.82999999999"/>
    <n v="38.914830629999997"/>
    <n v="-77.020872789999999"/>
    <n v="849242493"/>
    <x v="0"/>
    <n v="11"/>
    <n v="11"/>
    <n v="0"/>
  </r>
  <r>
    <n v="25171002"/>
    <d v="2025-11-10T00:00:00"/>
    <s v="14:44:00+00"/>
    <d v="2025-11-09T00:00:00"/>
    <s v="15:00:00+00"/>
    <d v="2025-11-10T00:00:00"/>
    <s v="14:44:00+00"/>
    <s v="50 - 55 BLOCK OF M STREET SE"/>
    <x v="8"/>
    <s v="OTHERS"/>
    <x v="2"/>
    <x v="4"/>
    <s v="8F"/>
    <x v="4"/>
    <n v="106"/>
    <s v="Cluster 27"/>
    <s v="007202 1"/>
    <n v="7202"/>
    <s v="Precinct 131"/>
    <n v="399385.75"/>
    <n v="134294.65"/>
    <n v="38.87648205"/>
    <n v="-77.007078859999993"/>
    <n v="849242494"/>
    <x v="0"/>
    <n v="11"/>
    <n v="10"/>
    <n v="0"/>
  </r>
  <r>
    <n v="25171236"/>
    <d v="2025-11-10T00:00:00"/>
    <s v="21:33:43+00"/>
    <d v="2025-11-10T00:00:00"/>
    <s v="18:50:00+00"/>
    <d v="2025-11-10T00:00:00"/>
    <s v="18:52:00+00"/>
    <s v="1100 - 1199 BLOCK OF VERMONT AVENUE NW"/>
    <x v="1"/>
    <s v="OTHERS"/>
    <x v="1"/>
    <x v="2"/>
    <s v="2C"/>
    <x v="2"/>
    <n v="207"/>
    <s v="Cluster 8"/>
    <s v="010100 1"/>
    <n v="10100"/>
    <s v="Precinct 17"/>
    <n v="397171.11"/>
    <n v="137408.25"/>
    <n v="38.904526189999999"/>
    <n v="-77.03261406"/>
    <n v="849242495"/>
    <x v="0"/>
    <n v="11"/>
    <n v="10"/>
    <n v="0"/>
  </r>
  <r>
    <n v="25039589"/>
    <d v="2025-03-19T00:00:00"/>
    <s v="18:08:36+00"/>
    <d v="2025-03-19T00:00:00"/>
    <s v="17:14:00+00"/>
    <d v="2025-03-19T00:00:00"/>
    <s v="18:08:00+00"/>
    <s v="4400 - 4498 BLOCK OF FOOTE STREET NE"/>
    <x v="4"/>
    <s v="OTHERS"/>
    <x v="2"/>
    <x v="0"/>
    <s v="7C"/>
    <x v="0"/>
    <n v="602"/>
    <s v="Cluster 30"/>
    <s v="007803 2"/>
    <n v="7803"/>
    <s v="Precinct 98"/>
    <n v="405337.45"/>
    <n v="136631.53"/>
    <n v="38.897517559999997"/>
    <n v="-76.938470980000005"/>
    <n v="849242529"/>
    <x v="0"/>
    <n v="3"/>
    <n v="19"/>
    <n v="0"/>
  </r>
  <r>
    <n v="25040164"/>
    <d v="2025-03-20T00:00:00"/>
    <s v="17:17:43+00"/>
    <d v="2025-03-20T00:00:00"/>
    <s v="16:48:00+00"/>
    <d v="2025-03-20T00:00:00"/>
    <s v="17:17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42530"/>
    <x v="0"/>
    <n v="3"/>
    <n v="20"/>
    <n v="0"/>
  </r>
  <r>
    <n v="25041155"/>
    <d v="2025-03-22T00:00:00"/>
    <s v="12:29:27+00"/>
    <d v="2025-03-22T00:00:00"/>
    <s v="12:01:00+00"/>
    <d v="2025-03-22T00:00:00"/>
    <s v="12:01:00+00"/>
    <s v="2400 - 2456 BLOCK OF SKYLAND PLACE SE"/>
    <x v="3"/>
    <s v="OTHERS"/>
    <x v="2"/>
    <x v="1"/>
    <s v="8B"/>
    <x v="1"/>
    <n v="702"/>
    <s v="Cluster 36"/>
    <s v="007502 1"/>
    <n v="7502"/>
    <s v="Precinct 134"/>
    <n v="402406.06"/>
    <n v="132393.39000000001"/>
    <n v="38.859351650000001"/>
    <n v="-76.972278270000004"/>
    <n v="849242531"/>
    <x v="0"/>
    <n v="3"/>
    <n v="22"/>
    <n v="0"/>
  </r>
  <r>
    <n v="25041320"/>
    <d v="2025-03-22T00:00:00"/>
    <s v="22:59:42+00"/>
    <d v="2025-03-21T00:00:00"/>
    <s v="22:00:00+00"/>
    <d v="2025-03-22T00:00:00"/>
    <s v="21:53:00+00"/>
    <s v="4000 - 4099 BLOCK OF GEORGIA AVENUE NW"/>
    <x v="5"/>
    <s v="OTHERS"/>
    <x v="1"/>
    <x v="3"/>
    <s v="4C"/>
    <x v="3"/>
    <n v="407"/>
    <s v="Cluster 18"/>
    <s v="002400 4"/>
    <n v="2400"/>
    <s v="Precinct 45"/>
    <n v="397823.78"/>
    <n v="141376.73000000001"/>
    <n v="38.940277389999999"/>
    <n v="-77.025102059999995"/>
    <n v="849242532"/>
    <x v="0"/>
    <n v="3"/>
    <n v="22"/>
    <n v="0"/>
  </r>
  <r>
    <n v="25041445"/>
    <d v="2025-03-22T00:00:00"/>
    <s v="23:41:04+00"/>
    <d v="2025-03-20T00:00:00"/>
    <s v="22:50:00+00"/>
    <d v="2025-03-21T00:00:00"/>
    <s v="02:34:00+00"/>
    <s v="200 - 399 BLOCK OF CARROLL STREET NW"/>
    <x v="1"/>
    <s v="OTHERS"/>
    <x v="1"/>
    <x v="3"/>
    <s v="4B"/>
    <x v="3"/>
    <n v="401"/>
    <s v="Cluster 17"/>
    <s v="001702 2"/>
    <n v="1702"/>
    <s v="Precinct 63"/>
    <n v="398650.93"/>
    <n v="145225.01"/>
    <n v="38.97494536"/>
    <n v="-77.015568700000003"/>
    <n v="849242533"/>
    <x v="0"/>
    <n v="3"/>
    <n v="22"/>
    <n v="0"/>
  </r>
  <r>
    <n v="25110133"/>
    <d v="2025-07-22T00:00:00"/>
    <s v="11:28:01+00"/>
    <d v="2025-07-21T00:00:00"/>
    <s v="15:45:00+00"/>
    <d v="2025-07-21T00:00:00"/>
    <s v="18:07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2612"/>
    <x v="0"/>
    <n v="7"/>
    <n v="22"/>
    <n v="0"/>
  </r>
  <r>
    <n v="25110188"/>
    <d v="2025-07-21T00:00:00"/>
    <s v="20:04:05+00"/>
    <d v="2025-07-21T00:00:00"/>
    <s v="17:56:00+00"/>
    <d v="2025-07-21T00:00:00"/>
    <s v="19:19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2613"/>
    <x v="0"/>
    <n v="7"/>
    <n v="21"/>
    <n v="0"/>
  </r>
  <r>
    <n v="25110704"/>
    <d v="2025-07-22T00:00:00"/>
    <s v="16:28:52+00"/>
    <d v="2025-07-22T00:00:00"/>
    <s v="04:01:00+00"/>
    <d v="2025-07-22T00:00:00"/>
    <s v="14:00:00+00"/>
    <s v="1400 - 1425 BLOCK OF NEW JERSEY AVENUE NW"/>
    <x v="4"/>
    <s v="OTHERS"/>
    <x v="2"/>
    <x v="2"/>
    <s v="2G"/>
    <x v="5"/>
    <n v="308"/>
    <s v="Cluster 7"/>
    <s v="004801 3"/>
    <n v="4801"/>
    <s v="Precinct 18"/>
    <n v="398609.5"/>
    <n v="137894.51999999999"/>
    <n v="38.908910130000002"/>
    <n v="-77.016031949999999"/>
    <n v="849242614"/>
    <x v="0"/>
    <n v="7"/>
    <n v="22"/>
    <n v="0"/>
  </r>
  <r>
    <n v="25153766"/>
    <d v="2025-10-08T00:00:00"/>
    <s v="20:27:14+00"/>
    <d v="2025-10-08T00:00:00"/>
    <s v="11:45:00+00"/>
    <d v="2025-10-08T00:00:00"/>
    <s v="15:05:00+00"/>
    <s v="400 - 499 BLOCK OF 8TH STREET NW"/>
    <x v="1"/>
    <s v="OTHERS"/>
    <x v="1"/>
    <x v="2"/>
    <s v="2C"/>
    <x v="4"/>
    <n v="102"/>
    <s v="Cluster 8"/>
    <s v="005802 4"/>
    <n v="5802"/>
    <s v="Precinct 143"/>
    <n v="398008.01"/>
    <n v="136402.13"/>
    <n v="38.895464990000001"/>
    <n v="-77.022962590000006"/>
    <n v="849242663"/>
    <x v="0"/>
    <n v="10"/>
    <n v="8"/>
    <n v="0"/>
  </r>
  <r>
    <n v="25153903"/>
    <d v="2025-10-09T00:00:00"/>
    <s v="00:49:12+00"/>
    <d v="2025-10-08T00:00:00"/>
    <s v="23:36:00+00"/>
    <d v="2025-10-08T00:00:00"/>
    <s v="23:36:00+00"/>
    <s v="326 - 399 BLOCK OF L STREET SE"/>
    <x v="2"/>
    <s v="OTHERS"/>
    <x v="1"/>
    <x v="1"/>
    <s v="8F"/>
    <x v="4"/>
    <n v="106"/>
    <s v="Cluster 27"/>
    <s v="007203 1"/>
    <n v="7203"/>
    <s v="Precinct 131"/>
    <n v="399919.54"/>
    <n v="134410.6"/>
    <n v="38.877526789999997"/>
    <n v="-77.000927270000005"/>
    <n v="849242664"/>
    <x v="0"/>
    <n v="10"/>
    <n v="9"/>
    <n v="0"/>
  </r>
  <r>
    <n v="25154019"/>
    <d v="2025-10-09T00:00:00"/>
    <s v="05:58:48+00"/>
    <d v="2025-10-09T00:00:00"/>
    <s v="04:50:00+00"/>
    <d v="2025-10-09T00:00:00"/>
    <s v="06:00:00+00"/>
    <s v="1400 - 1499 BLOCK OF SOUTH CAPITOL STREET"/>
    <x v="1"/>
    <s v="OTHERS"/>
    <x v="0"/>
    <x v="1"/>
    <s v="8F"/>
    <x v="4"/>
    <n v="106"/>
    <s v="Cluster 27"/>
    <s v="007201 1"/>
    <n v="7201"/>
    <s v="Precinct 131"/>
    <n v="399211.6"/>
    <n v="133853.1"/>
    <n v="38.872504249999999"/>
    <n v="-77.009085330000005"/>
    <n v="849242665"/>
    <x v="0"/>
    <n v="10"/>
    <n v="9"/>
    <n v="0"/>
  </r>
  <r>
    <n v="25154184"/>
    <d v="2025-10-09T00:00:00"/>
    <s v="17:09:14+00"/>
    <d v="2025-10-09T00:00:00"/>
    <s v="16:25:00+00"/>
    <d v="2025-10-09T00:00:00"/>
    <s v="16:27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2666"/>
    <x v="0"/>
    <n v="10"/>
    <n v="9"/>
    <n v="0"/>
  </r>
  <r>
    <n v="25154258"/>
    <d v="2025-10-09T00:00:00"/>
    <s v="21:36:05+00"/>
    <d v="2025-10-09T00:00:00"/>
    <s v="17:05:00+00"/>
    <d v="2025-10-09T00:00:00"/>
    <s v="17:20:00+00"/>
    <s v="3200 - 3275 BLOCK OF M STREET NW"/>
    <x v="1"/>
    <s v="OTHERS"/>
    <x v="1"/>
    <x v="2"/>
    <s v="2E"/>
    <x v="2"/>
    <n v="206"/>
    <s v="Cluster 4"/>
    <s v="000202 3"/>
    <n v="202"/>
    <s v="Precinct 6"/>
    <n v="394449.15"/>
    <n v="137479.06"/>
    <n v="38.905151089999997"/>
    <n v="-77.063995899999995"/>
    <n v="849242667"/>
    <x v="0"/>
    <n v="10"/>
    <n v="9"/>
    <n v="0"/>
  </r>
  <r>
    <n v="25154686"/>
    <d v="2025-10-10T00:00:00"/>
    <s v="16:27:42+00"/>
    <d v="2025-10-10T00:00:00"/>
    <s v="15:27:00+00"/>
    <d v="2025-10-10T00:00:00"/>
    <s v="16:12:00+00"/>
    <s v="600 - 718 BLOCK OF CHESAPEAKE STREET SE"/>
    <x v="1"/>
    <s v="OTHERS"/>
    <x v="2"/>
    <x v="1"/>
    <s v="8E"/>
    <x v="1"/>
    <n v="706"/>
    <s v="Cluster 39"/>
    <s v="009811 3"/>
    <n v="9811"/>
    <s v="Precinct 125"/>
    <n v="400229.74"/>
    <n v="129046.28"/>
    <n v="38.82920266"/>
    <n v="-76.997354139999999"/>
    <n v="849242668"/>
    <x v="0"/>
    <n v="10"/>
    <n v="10"/>
    <n v="0"/>
  </r>
  <r>
    <n v="25154800"/>
    <d v="2025-10-10T00:00:00"/>
    <s v="20:00:34+00"/>
    <d v="2025-10-10T00:00:00"/>
    <s v="19:14:00+00"/>
    <d v="2025-10-10T00:00:00"/>
    <s v="19:50:00+00"/>
    <s v="3050 - 3054 BLOCK OF R STREET NW"/>
    <x v="1"/>
    <s v="OTHERS"/>
    <x v="1"/>
    <x v="2"/>
    <s v="2E"/>
    <x v="2"/>
    <n v="206"/>
    <s v="Cluster 4"/>
    <s v="000102 1"/>
    <n v="102"/>
    <s v="Precinct 5"/>
    <n v="394660.47"/>
    <n v="138343.28"/>
    <n v="38.912937589999999"/>
    <n v="-77.061566299999996"/>
    <n v="849242669"/>
    <x v="0"/>
    <n v="10"/>
    <n v="10"/>
    <n v="0"/>
  </r>
  <r>
    <n v="25154844"/>
    <d v="2025-10-10T00:00:00"/>
    <s v="22:37:38+00"/>
    <d v="2025-10-10T00:00:00"/>
    <s v="20:43:00+00"/>
    <d v="2025-10-10T00:00:00"/>
    <s v="22:30:00+00"/>
    <s v="2001 - 2112 BLOCK OF WISCONSIN AVENUE NW"/>
    <x v="3"/>
    <s v="OTHERS"/>
    <x v="1"/>
    <x v="7"/>
    <s v="3B"/>
    <x v="2"/>
    <n v="204"/>
    <s v="Cluster 14"/>
    <s v="000400 2"/>
    <n v="400"/>
    <s v="Precinct 12"/>
    <n v="394010.44"/>
    <n v="138833.16"/>
    <n v="38.9173464"/>
    <n v="-77.069065600000002"/>
    <n v="849242670"/>
    <x v="0"/>
    <n v="10"/>
    <n v="10"/>
    <n v="0"/>
  </r>
  <r>
    <n v="25157121"/>
    <d v="2025-10-15T00:00:00"/>
    <s v="20:32:59+00"/>
    <d v="2025-10-15T00:00:00"/>
    <s v="12:01:00+00"/>
    <d v="2025-10-15T00:00:00"/>
    <s v="13:38:00+00"/>
    <s v="6100 - 6199 BLOCK OF 16TH STREET NW"/>
    <x v="4"/>
    <s v="OTHERS"/>
    <x v="1"/>
    <x v="3"/>
    <s v="4A"/>
    <x v="3"/>
    <n v="402"/>
    <s v="Cluster 17"/>
    <s v="001803 2"/>
    <n v="1803"/>
    <s v="Precinct 60"/>
    <n v="396846.75"/>
    <n v="144135.35999999999"/>
    <n v="38.965124899999999"/>
    <n v="-77.036384490000003"/>
    <n v="849242671"/>
    <x v="0"/>
    <n v="10"/>
    <n v="15"/>
    <n v="0"/>
  </r>
  <r>
    <n v="25158808"/>
    <d v="2025-10-18T00:00:00"/>
    <s v="19:09:18+00"/>
    <d v="2025-10-18T00:00:00"/>
    <s v="02:30:00+00"/>
    <d v="2025-10-18T00:00:00"/>
    <s v="15:00:00+00"/>
    <s v="4200 - 4399 BLOCK OF EADS STREET NE"/>
    <x v="3"/>
    <s v="OTHERS"/>
    <x v="1"/>
    <x v="0"/>
    <s v="7F"/>
    <x v="0"/>
    <n v="602"/>
    <s v="Cluster 30"/>
    <s v="007803 4"/>
    <n v="7803"/>
    <s v="Precinct 99"/>
    <n v="405127.10119999998"/>
    <n v="136437.83410000001"/>
    <n v="38.895773929999997"/>
    <n v="-76.940897289999995"/>
    <n v="849242672"/>
    <x v="0"/>
    <n v="10"/>
    <n v="18"/>
    <n v="0"/>
  </r>
  <r>
    <n v="25159861"/>
    <d v="2025-10-20T00:00:00"/>
    <s v="23:30:58+00"/>
    <d v="2025-10-20T00:00:00"/>
    <s v="19:00:00+00"/>
    <d v="2025-10-20T00:00:00"/>
    <s v="20:52:00+00"/>
    <s v="14TH STREET NW AND N STREET NW"/>
    <x v="3"/>
    <s v="OTHERS"/>
    <x v="1"/>
    <x v="2"/>
    <s v="2F"/>
    <x v="2"/>
    <n v="208"/>
    <s v="Cluster 7"/>
    <s v="005003 1"/>
    <n v="5003"/>
    <s v="Precinct 17"/>
    <n v="397228.75589999999"/>
    <n v="137709.41"/>
    <n v="38.907239320000002"/>
    <n v="-77.031950679999994"/>
    <n v="849242673"/>
    <x v="0"/>
    <n v="10"/>
    <n v="20"/>
    <n v="0"/>
  </r>
  <r>
    <n v="25160312"/>
    <d v="2025-10-21T00:00:00"/>
    <s v="18:24:35+00"/>
    <d v="2025-10-21T00:00:00"/>
    <s v="17:10:00+00"/>
    <d v="2025-10-21T00:00:00"/>
    <s v="17:20:00+00"/>
    <s v="1500 - 1535 BLOCK OF 34TH STREET NW"/>
    <x v="3"/>
    <s v="OTHERS"/>
    <x v="2"/>
    <x v="2"/>
    <s v="2E"/>
    <x v="2"/>
    <n v="206"/>
    <s v="Cluster 4"/>
    <s v="000202 2"/>
    <n v="202"/>
    <s v="Precinct 6"/>
    <n v="394115.49"/>
    <n v="137933.47"/>
    <n v="38.909242399999997"/>
    <n v="-77.067846560000007"/>
    <n v="849242674"/>
    <x v="0"/>
    <n v="10"/>
    <n v="21"/>
    <n v="0"/>
  </r>
  <r>
    <n v="25160513"/>
    <d v="2025-10-22T00:00:00"/>
    <s v="00:04:18+00"/>
    <d v="2025-10-21T00:00:00"/>
    <s v="23:00:00+00"/>
    <d v="2025-10-21T00:00:00"/>
    <s v="23:18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2675"/>
    <x v="0"/>
    <n v="10"/>
    <n v="22"/>
    <n v="0"/>
  </r>
  <r>
    <n v="25161206"/>
    <d v="2025-10-23T00:00:00"/>
    <s v="06:20:06+00"/>
    <d v="2025-10-23T00:00:00"/>
    <s v="05:57:00+00"/>
    <d v="2025-10-23T00:00:00"/>
    <s v="06:20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42676"/>
    <x v="0"/>
    <n v="10"/>
    <n v="23"/>
    <n v="0"/>
  </r>
  <r>
    <n v="25162125"/>
    <d v="2025-10-24T00:00:00"/>
    <s v="23:54:51+00"/>
    <d v="2025-10-24T00:00:00"/>
    <s v="23:15:00+00"/>
    <d v="2025-10-24T00:00:00"/>
    <s v="23:45:00+00"/>
    <s v="500 - 599 BLOCK OF MORSE STREET NE"/>
    <x v="1"/>
    <s v="OTHERS"/>
    <x v="1"/>
    <x v="6"/>
    <s v="5D"/>
    <x v="6"/>
    <n v="501"/>
    <s v="Cluster 23"/>
    <s v="008803 2"/>
    <n v="8803"/>
    <s v="Precinct 76"/>
    <n v="400139.41"/>
    <n v="137702.67000000001"/>
    <n v="38.907182970000001"/>
    <n v="-76.998392690000003"/>
    <n v="849242677"/>
    <x v="0"/>
    <n v="10"/>
    <n v="24"/>
    <n v="0"/>
  </r>
  <r>
    <n v="25162285"/>
    <d v="2025-10-25T00:00:00"/>
    <s v="06:45:24+00"/>
    <d v="2025-10-25T00:00:00"/>
    <s v="03:24:00+00"/>
    <d v="2025-10-25T00:00:00"/>
    <s v="06:29:00+00"/>
    <s v="3600 - 3699 BLOCK OF BROTHERS PLACE SE"/>
    <x v="5"/>
    <s v="OTHERS"/>
    <x v="0"/>
    <x v="1"/>
    <s v="8D"/>
    <x v="1"/>
    <n v="707"/>
    <s v="Cluster 39"/>
    <s v="010400 1"/>
    <n v="10400"/>
    <s v="Precinct 124"/>
    <n v="399453.83519999997"/>
    <n v="130191.0129"/>
    <n v="38.839514800000003"/>
    <n v="-77.006290960000001"/>
    <n v="849242678"/>
    <x v="0"/>
    <n v="10"/>
    <n v="25"/>
    <n v="0"/>
  </r>
  <r>
    <n v="25162965"/>
    <d v="2025-10-26T00:00:00"/>
    <s v="15:45:58+00"/>
    <d v="2025-10-26T00:00:00"/>
    <s v="14:21:00+00"/>
    <d v="2025-10-26T00:00:00"/>
    <s v="14:58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42679"/>
    <x v="0"/>
    <n v="10"/>
    <n v="26"/>
    <n v="0"/>
  </r>
  <r>
    <n v="25163103"/>
    <d v="2025-10-26T00:00:00"/>
    <s v="19:56:47+00"/>
    <d v="2025-10-26T00:00:00"/>
    <s v="19:38:00+00"/>
    <d v="2025-10-26T00:00:00"/>
    <s v="20:57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42680"/>
    <x v="0"/>
    <n v="10"/>
    <n v="26"/>
    <n v="0"/>
  </r>
  <r>
    <n v="25163385"/>
    <d v="2025-10-27T00:00:00"/>
    <s v="17:34:32+00"/>
    <d v="2025-10-27T00:00:00"/>
    <s v="11:45:00+00"/>
    <d v="2025-10-27T00:00:00"/>
    <s v="11:45:00+00"/>
    <s v="4900 - 4999 BLOCK OF A STREET SE"/>
    <x v="2"/>
    <s v="GUN"/>
    <x v="2"/>
    <x v="0"/>
    <s v="7E"/>
    <x v="0"/>
    <n v="604"/>
    <s v="Cluster 33"/>
    <s v="009904 1"/>
    <n v="9904"/>
    <s v="Precinct 104"/>
    <n v="405967.63829999999"/>
    <n v="135594.05780000001"/>
    <n v="38.888167580000001"/>
    <n v="-76.931215320000007"/>
    <n v="849242681"/>
    <x v="0"/>
    <n v="10"/>
    <n v="27"/>
    <n v="0"/>
  </r>
  <r>
    <n v="25163530"/>
    <d v="2025-10-27T00:00:00"/>
    <s v="19:43:10+00"/>
    <d v="2025-10-26T00:00:00"/>
    <s v="02:00:00+00"/>
    <d v="2025-10-27T00:00:00"/>
    <s v="12:00:00+00"/>
    <s v="5400 - 5419 BLOCK OF CONNECTICUT AVENUE NW"/>
    <x v="1"/>
    <s v="OTHERS"/>
    <x v="1"/>
    <x v="7"/>
    <s v="3/4G"/>
    <x v="2"/>
    <n v="201"/>
    <s v="Cluster 10"/>
    <s v="001401 1"/>
    <n v="1401"/>
    <s v="Precinct 50"/>
    <n v="393619.54"/>
    <n v="143740.09"/>
    <n v="38.9615467"/>
    <n v="-77.073618699999997"/>
    <n v="849242682"/>
    <x v="0"/>
    <n v="10"/>
    <n v="27"/>
    <n v="0"/>
  </r>
  <r>
    <n v="25163884"/>
    <d v="2025-10-28T00:00:00"/>
    <s v="13:03:35+00"/>
    <d v="2025-10-28T00:00:00"/>
    <s v="09:52:00+00"/>
    <d v="2025-10-28T00:00:00"/>
    <s v="10:11:00+00"/>
    <s v="3800 - 3899 BLOCK OF GEORGIA AVENUE NW"/>
    <x v="1"/>
    <s v="OTHERS"/>
    <x v="2"/>
    <x v="3"/>
    <s v="4C"/>
    <x v="3"/>
    <n v="404"/>
    <s v="Cluster 18"/>
    <s v="002503 2"/>
    <n v="2503"/>
    <s v="Precinct 47"/>
    <n v="397868.68"/>
    <n v="141140.38"/>
    <n v="38.938148390000002"/>
    <n v="-77.024583419999999"/>
    <n v="849242683"/>
    <x v="0"/>
    <n v="10"/>
    <n v="28"/>
    <n v="0"/>
  </r>
  <r>
    <n v="25164094"/>
    <d v="2025-10-28T00:00:00"/>
    <s v="19:59:12+00"/>
    <d v="2025-10-28T00:00:00"/>
    <s v="18:30:00+00"/>
    <d v="2025-10-28T00:00:00"/>
    <s v="18:30:00+00"/>
    <s v="1300 - 1319 BLOCK OF CONGRESS STREET SE"/>
    <x v="1"/>
    <s v="OTHERS"/>
    <x v="1"/>
    <x v="1"/>
    <s v="8C"/>
    <x v="1"/>
    <n v="705"/>
    <s v="Cluster 38"/>
    <s v="007304 3"/>
    <n v="7304"/>
    <s v="Precinct 120"/>
    <n v="401043.01870000002"/>
    <n v="130465.0052"/>
    <n v="38.841982590000001"/>
    <n v="-76.987985649999999"/>
    <n v="849242684"/>
    <x v="0"/>
    <n v="10"/>
    <n v="28"/>
    <n v="0"/>
  </r>
  <r>
    <n v="25058360"/>
    <d v="2025-04-22T00:00:00"/>
    <s v="16:01:43+00"/>
    <d v="2025-04-19T00:00:00"/>
    <s v="23:30:00+00"/>
    <d v="2025-04-22T00:00:00"/>
    <s v="12:30:00+00"/>
    <s v="5000 - 5099 BLOCK OF ARKANSAS AVENUE NW"/>
    <x v="4"/>
    <s v="OTHERS"/>
    <x v="2"/>
    <x v="3"/>
    <s v="4E"/>
    <x v="3"/>
    <n v="404"/>
    <s v="Cluster 18"/>
    <s v="002002 3"/>
    <n v="2002"/>
    <s v="Precinct 54"/>
    <n v="397596.57"/>
    <n v="142587.18"/>
    <n v="38.951180870000002"/>
    <n v="-77.027727100000007"/>
    <n v="849242688"/>
    <x v="0"/>
    <n v="4"/>
    <n v="22"/>
    <n v="0"/>
  </r>
  <r>
    <n v="25059001"/>
    <d v="2025-04-23T00:00:00"/>
    <s v="22:58:59+00"/>
    <d v="2025-04-23T00:00:00"/>
    <s v="18:26:00+00"/>
    <d v="2025-04-23T00:00:00"/>
    <s v="18:40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42689"/>
    <x v="0"/>
    <n v="4"/>
    <n v="23"/>
    <n v="0"/>
  </r>
  <r>
    <n v="25059351"/>
    <d v="2025-04-24T00:00:00"/>
    <s v="05:40:01+00"/>
    <d v="2025-04-24T00:00:00"/>
    <s v="04:10:00+00"/>
    <d v="2025-04-24T00:00:00"/>
    <s v="05:40:00+00"/>
    <s v="2300 - 2399 BLOCK OF PENNSYLVANIA AVENUE SE"/>
    <x v="2"/>
    <s v="KNIFE"/>
    <x v="0"/>
    <x v="0"/>
    <s v="7B"/>
    <x v="0"/>
    <n v="607"/>
    <s v="Cluster 34"/>
    <s v="007601 1"/>
    <n v="7601"/>
    <s v="Precinct 111"/>
    <n v="402423.9"/>
    <n v="134032.76999999999"/>
    <n v="38.874119810000003"/>
    <n v="-76.972066949999999"/>
    <n v="849242690"/>
    <x v="0"/>
    <n v="4"/>
    <n v="24"/>
    <n v="0"/>
  </r>
  <r>
    <n v="25059880"/>
    <d v="2025-04-25T00:00:00"/>
    <s v="02:03:49+00"/>
    <d v="2025-04-23T00:00:00"/>
    <s v="23:00:00+00"/>
    <d v="2025-04-25T00:00:00"/>
    <s v="02:23:00+00"/>
    <s v="1212 - 1299 BLOCK OF WYNTON PLACE NE"/>
    <x v="3"/>
    <s v="OTHERS"/>
    <x v="1"/>
    <x v="6"/>
    <s v="5A"/>
    <x v="3"/>
    <n v="405"/>
    <s v="Cluster 20"/>
    <s v="009504 2"/>
    <n v="9504"/>
    <s v="Precinct 67"/>
    <n v="400955.55"/>
    <n v="141818.6"/>
    <n v="38.944260049999997"/>
    <n v="-76.988977399999996"/>
    <n v="849242691"/>
    <x v="0"/>
    <n v="4"/>
    <n v="25"/>
    <n v="0"/>
  </r>
  <r>
    <n v="25059921"/>
    <d v="2025-04-25T00:00:00"/>
    <s v="10:50:56+00"/>
    <d v="2025-04-25T00:00:00"/>
    <s v="03:07:00+00"/>
    <d v="2025-04-25T00:00:00"/>
    <s v="03:40:00+00"/>
    <s v="7400 - 7599 BLOCK OF GEORGIA AVENUE NW"/>
    <x v="1"/>
    <s v="OTHERS"/>
    <x v="0"/>
    <x v="3"/>
    <s v="4B"/>
    <x v="3"/>
    <n v="401"/>
    <s v="Cluster 17"/>
    <s v="010300 2"/>
    <n v="10300"/>
    <s v="Precinct 63"/>
    <n v="397704.56"/>
    <n v="145832.64000000001"/>
    <n v="38.980417060000001"/>
    <n v="-77.026492140000002"/>
    <n v="849242692"/>
    <x v="0"/>
    <n v="4"/>
    <n v="25"/>
    <n v="0"/>
  </r>
  <r>
    <n v="25060301"/>
    <d v="2025-04-25T00:00:00"/>
    <s v="19:50:30+00"/>
    <d v="2025-04-25T00:00:00"/>
    <s v="18:34:00+00"/>
    <d v="2025-04-25T00:00:00"/>
    <s v="19:5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42693"/>
    <x v="0"/>
    <n v="4"/>
    <n v="25"/>
    <n v="0"/>
  </r>
  <r>
    <n v="25060773"/>
    <d v="2025-04-26T00:00:00"/>
    <s v="17:47:13+00"/>
    <d v="2025-04-26T00:00:00"/>
    <s v="15:41:00+00"/>
    <d v="2025-04-26T00:00:00"/>
    <s v="17:30:00+00"/>
    <s v="134 - 199 BLOCK OF KENILWORTH AVENUE NE"/>
    <x v="4"/>
    <s v="OTHERS"/>
    <x v="2"/>
    <x v="0"/>
    <s v="7D"/>
    <x v="0"/>
    <n v="603"/>
    <s v="Cluster 32"/>
    <s v="009604 1"/>
    <n v="9604"/>
    <s v="Precinct 101"/>
    <n v="403707.37"/>
    <n v="135949.88"/>
    <n v="38.891385399999997"/>
    <n v="-76.957265879999994"/>
    <n v="849242694"/>
    <x v="0"/>
    <n v="4"/>
    <n v="26"/>
    <n v="0"/>
  </r>
  <r>
    <n v="25060944"/>
    <d v="2025-04-26T00:00:00"/>
    <s v="22:13:51+00"/>
    <d v="2025-04-26T00:00:00"/>
    <s v="21:15:00+00"/>
    <d v="2025-04-26T00:00:00"/>
    <s v="22:05:00+00"/>
    <s v="2100 - 2199 BLOCK OF 14TH STREET NW"/>
    <x v="4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2695"/>
    <x v="0"/>
    <n v="4"/>
    <n v="26"/>
    <n v="0"/>
  </r>
  <r>
    <n v="25061203"/>
    <d v="2025-04-27T00:00:00"/>
    <s v="10:47:45+00"/>
    <d v="2025-04-27T00:00:00"/>
    <s v="10:14:00+00"/>
    <d v="2025-04-27T00:00:00"/>
    <s v="10:45:00+00"/>
    <s v="2300 - 2398 BLOCK OF 14TH STREET NW"/>
    <x v="1"/>
    <s v="OTHERS"/>
    <x v="0"/>
    <x v="5"/>
    <s v="1B"/>
    <x v="5"/>
    <n v="304"/>
    <s v="Cluster 2"/>
    <s v="003701 2"/>
    <n v="3701"/>
    <s v="Precinct 23"/>
    <n v="397236.69"/>
    <n v="139162.51"/>
    <n v="38.920329359999997"/>
    <n v="-77.031865049999993"/>
    <n v="849242696"/>
    <x v="0"/>
    <n v="4"/>
    <n v="27"/>
    <n v="0"/>
  </r>
  <r>
    <n v="25061239"/>
    <d v="2025-04-27T00:00:00"/>
    <s v="14:13:57+00"/>
    <d v="2025-04-27T00:00:00"/>
    <s v="12:02:00+00"/>
    <d v="2025-04-27T00:00:00"/>
    <s v="12:03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42697"/>
    <x v="0"/>
    <n v="4"/>
    <n v="27"/>
    <n v="0"/>
  </r>
  <r>
    <n v="25061847"/>
    <d v="2025-04-28T00:00:00"/>
    <s v="16:52:10+00"/>
    <d v="2025-04-28T00:00:00"/>
    <s v="15:30:00+00"/>
    <d v="2025-04-28T00:00:00"/>
    <s v="17:00:00+00"/>
    <s v="400 - 499 BLOCK OF HAMILTON STREET NW"/>
    <x v="4"/>
    <s v="OTHERS"/>
    <x v="2"/>
    <x v="3"/>
    <s v="4D"/>
    <x v="3"/>
    <n v="403"/>
    <s v="Cluster 18"/>
    <s v="002102 5"/>
    <n v="2102"/>
    <s v="Precinct 56"/>
    <n v="398382.28"/>
    <n v="142807.96"/>
    <n v="38.953171509999997"/>
    <n v="-77.0186633"/>
    <n v="849242698"/>
    <x v="0"/>
    <n v="4"/>
    <n v="28"/>
    <n v="0"/>
  </r>
  <r>
    <n v="25062051"/>
    <d v="2025-04-29T00:00:00"/>
    <s v="02:53:26+00"/>
    <d v="2025-04-28T00:00:00"/>
    <s v="21:26:00+00"/>
    <d v="2025-04-28T00:00:00"/>
    <s v="22:06:00+00"/>
    <s v="4100 - 4199 BLOCK OF GEORGIA AVENUE NW"/>
    <x v="1"/>
    <s v="OTHERS"/>
    <x v="1"/>
    <x v="3"/>
    <s v="4C"/>
    <x v="3"/>
    <n v="404"/>
    <s v="Cluster 18"/>
    <s v="002503 1"/>
    <n v="2503"/>
    <s v="Precinct 47"/>
    <n v="397799.86"/>
    <n v="141494.88"/>
    <n v="38.941341659999999"/>
    <n v="-77.025378349999997"/>
    <n v="849242699"/>
    <x v="0"/>
    <n v="4"/>
    <n v="29"/>
    <n v="0"/>
  </r>
  <r>
    <n v="25062353"/>
    <d v="2025-04-29T00:00:00"/>
    <s v="14:26:00+00"/>
    <d v="2025-04-29T00:00:00"/>
    <s v="12:49:00+00"/>
    <d v="2025-04-29T00:00:00"/>
    <s v="14:20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42700"/>
    <x v="0"/>
    <n v="4"/>
    <n v="29"/>
    <n v="0"/>
  </r>
  <r>
    <n v="25062384"/>
    <d v="2025-04-29T00:00:00"/>
    <s v="14:18:08+00"/>
    <d v="2025-04-29T00:00:00"/>
    <s v="02:00:00+00"/>
    <d v="2025-04-30T00:00:00"/>
    <s v="12:30:00+00"/>
    <s v="8100 - 8132 BLOCK OF EASTERN AVENUE NW"/>
    <x v="4"/>
    <s v="OTHERS"/>
    <x v="2"/>
    <x v="3"/>
    <s v="4A"/>
    <x v="3"/>
    <n v="401"/>
    <s v="Cluster 16"/>
    <s v="001600 1"/>
    <n v="1600"/>
    <s v="Precinct 62"/>
    <n v="397256.41"/>
    <n v="146731.26"/>
    <n v="38.988510730000002"/>
    <n v="-77.031667929999998"/>
    <n v="849242701"/>
    <x v="0"/>
    <n v="4"/>
    <n v="29"/>
    <n v="0"/>
  </r>
  <r>
    <n v="25062611"/>
    <d v="2025-04-29T00:00:00"/>
    <s v="20:56:51+00"/>
    <d v="2025-04-29T00:00:00"/>
    <s v="20:18:00+00"/>
    <d v="2025-04-29T00:00:00"/>
    <s v="20:18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42702"/>
    <x v="0"/>
    <n v="4"/>
    <n v="29"/>
    <n v="0"/>
  </r>
  <r>
    <n v="25062970"/>
    <d v="2025-04-30T00:00:00"/>
    <s v="13:33:53+00"/>
    <d v="2025-04-25T00:00:00"/>
    <s v="08:15:00+00"/>
    <d v="2025-04-25T00:00:00"/>
    <s v="08:25:00+00"/>
    <s v="2700 - 2799 BLOCK OF WOODLEY PLACE NW"/>
    <x v="4"/>
    <s v="OTHERS"/>
    <x v="2"/>
    <x v="7"/>
    <s v="3C"/>
    <x v="2"/>
    <n v="204"/>
    <s v="Cluster 15"/>
    <s v="000501 1"/>
    <n v="501"/>
    <s v="Precinct 136"/>
    <n v="395486.78"/>
    <n v="139856.63"/>
    <n v="38.926574969999997"/>
    <n v="-77.052048659999997"/>
    <n v="849242703"/>
    <x v="0"/>
    <n v="4"/>
    <n v="30"/>
    <n v="0"/>
  </r>
  <r>
    <n v="25064316"/>
    <d v="2025-05-03T00:00:00"/>
    <s v="00:02:44+00"/>
    <d v="2025-05-02T00:00:00"/>
    <s v="18:11:00+00"/>
    <d v="2025-05-02T00:00:00"/>
    <s v="20:18:00+00"/>
    <s v="5000 - 5099 BLOCK OF NEW HAMPSHIRE AVENUE NW"/>
    <x v="1"/>
    <s v="OTHERS"/>
    <x v="1"/>
    <x v="3"/>
    <s v="4D"/>
    <x v="3"/>
    <n v="407"/>
    <s v="Cluster 18"/>
    <s v="002202 1"/>
    <n v="2202"/>
    <s v="Precinct 57"/>
    <n v="398887.26"/>
    <n v="142651.04999999999"/>
    <n v="38.951758810000001"/>
    <n v="-77.012837200000007"/>
    <n v="849242704"/>
    <x v="0"/>
    <n v="5"/>
    <n v="3"/>
    <n v="0"/>
  </r>
  <r>
    <n v="25064955"/>
    <d v="2025-05-03T00:00:00"/>
    <s v="20:23:47+00"/>
    <d v="2025-05-03T00:00:00"/>
    <s v="02:30:00+00"/>
    <d v="2025-05-03T00:00:00"/>
    <s v="20:24:00+00"/>
    <s v="3RD STREET NE AND R STREET NE"/>
    <x v="4"/>
    <s v="OTHERS"/>
    <x v="1"/>
    <x v="6"/>
    <s v="5F"/>
    <x v="6"/>
    <n v="502"/>
    <s v="Cluster 21"/>
    <s v="008702 2"/>
    <n v="8702"/>
    <s v="Precinct 75"/>
    <n v="399823.64"/>
    <n v="138304.19"/>
    <n v="38.91260166"/>
    <n v="-77.002033470000001"/>
    <n v="849242705"/>
    <x v="0"/>
    <n v="5"/>
    <n v="3"/>
    <n v="0"/>
  </r>
  <r>
    <n v="25065935"/>
    <d v="2025-05-05T00:00:00"/>
    <s v="17:23:18+00"/>
    <d v="2025-05-05T00:00:00"/>
    <s v="14:48:00+00"/>
    <d v="2025-05-05T00:00:00"/>
    <s v="15:52:00+00"/>
    <s v="500 - 599 BLOCK OF F STREET NE"/>
    <x v="3"/>
    <s v="OTHERS"/>
    <x v="2"/>
    <x v="4"/>
    <s v="6C"/>
    <x v="4"/>
    <n v="104"/>
    <s v="Cluster 25"/>
    <s v="008301 1"/>
    <n v="8301"/>
    <s v="Precinct 84"/>
    <n v="400088.56"/>
    <n v="136609.34"/>
    <n v="38.897333869999997"/>
    <n v="-76.9989791"/>
    <n v="849242706"/>
    <x v="0"/>
    <n v="5"/>
    <n v="5"/>
    <n v="0"/>
  </r>
  <r>
    <n v="25424681"/>
    <d v="2025-10-30T00:00:00"/>
    <s v="01:01:36+00"/>
    <d v="2025-10-28T00:00:00"/>
    <s v="18:45:00+00"/>
    <d v="2025-10-28T00:00:00"/>
    <s v="20:00:00+00"/>
    <s v="1000 - 1099 BLOCK OF 22ND STREET NW"/>
    <x v="1"/>
    <s v="OTHERS"/>
    <x v="1"/>
    <x v="2"/>
    <s v="2A"/>
    <x v="2"/>
    <n v="207"/>
    <s v="Cluster 6"/>
    <s v="010700 1"/>
    <n v="10700"/>
    <s v="Precinct 4"/>
    <n v="395765.56"/>
    <n v="137231.62"/>
    <n v="38.902929389999997"/>
    <n v="-77.048817450000001"/>
    <n v="849242707"/>
    <x v="0"/>
    <n v="10"/>
    <n v="30"/>
    <n v="0"/>
  </r>
  <r>
    <n v="25424707"/>
    <d v="2025-10-30T00:00:00"/>
    <s v="12:01:54+00"/>
    <d v="2025-10-26T00:00:00"/>
    <s v="23:24:00+00"/>
    <d v="2025-10-27T00:00:00"/>
    <s v="01:22:00+00"/>
    <s v="500 - 599 BLOCK OF 9TH STREET NW"/>
    <x v="3"/>
    <s v="OTHERS"/>
    <x v="2"/>
    <x v="2"/>
    <s v="2C"/>
    <x v="4"/>
    <n v="101"/>
    <s v="Cluster 8"/>
    <s v="005802 5"/>
    <n v="5802"/>
    <s v="Precinct 129"/>
    <n v="397920.76"/>
    <n v="136540.39000000001"/>
    <n v="38.896710290000001"/>
    <n v="-77.023968769999996"/>
    <n v="849242708"/>
    <x v="0"/>
    <n v="10"/>
    <n v="30"/>
    <n v="0"/>
  </r>
  <r>
    <n v="25424868"/>
    <d v="2025-11-17T00:00:00"/>
    <s v="20:05:00+00"/>
    <d v="2025-10-14T00:00:00"/>
    <s v="18:00:00+00"/>
    <d v="2025-10-14T00:00:00"/>
    <s v="21:00:00+00"/>
    <s v="800 - 899 BLOCK OF 10TH STREET NW"/>
    <x v="1"/>
    <s v="OTHERS"/>
    <x v="1"/>
    <x v="2"/>
    <s v="2C"/>
    <x v="2"/>
    <n v="209"/>
    <s v="Cluster 8"/>
    <s v="005802 5"/>
    <n v="5802"/>
    <s v="Precinct 129"/>
    <n v="397745.23"/>
    <n v="136943.72"/>
    <n v="38.900343200000002"/>
    <n v="-77.025993549999995"/>
    <n v="849242709"/>
    <x v="0"/>
    <n v="11"/>
    <n v="17"/>
    <n v="0"/>
  </r>
  <r>
    <n v="25424869"/>
    <d v="2025-11-17T00:00:00"/>
    <s v="20:05:08+00"/>
    <d v="2025-08-28T00:00:00"/>
    <s v="16:00:00+00"/>
    <d v="2025-11-03T00:00:00"/>
    <s v="18:00:00+00"/>
    <s v="1600 - 1628 BLOCK OF 13TH STREET NW"/>
    <x v="3"/>
    <s v="OTHERS"/>
    <x v="1"/>
    <x v="2"/>
    <s v="2F"/>
    <x v="5"/>
    <n v="307"/>
    <s v="Cluster 7"/>
    <s v="005001 1"/>
    <n v="5001"/>
    <s v="Precinct 16"/>
    <n v="397430.96"/>
    <n v="138181.82"/>
    <n v="38.91149557"/>
    <n v="-77.029621160000005"/>
    <n v="849242710"/>
    <x v="0"/>
    <n v="11"/>
    <n v="17"/>
    <n v="0"/>
  </r>
  <r>
    <n v="25424896"/>
    <d v="2025-11-17T00:00:00"/>
    <s v="20:34:04+00"/>
    <d v="2025-09-23T00:00:00"/>
    <s v="23:05:00+00"/>
    <d v="2025-09-23T00:00:00"/>
    <s v="23:06:00+00"/>
    <s v="308 - 399 BLOCK OF 6TH STREET SE"/>
    <x v="1"/>
    <s v="OTHERS"/>
    <x v="1"/>
    <x v="4"/>
    <s v="6B"/>
    <x v="4"/>
    <n v="107"/>
    <s v="Cluster 26"/>
    <s v="006500 1"/>
    <n v="6500"/>
    <s v="Precinct 89"/>
    <n v="400134.13"/>
    <n v="135232.79999999999"/>
    <n v="38.884933480000001"/>
    <n v="-76.998454050000007"/>
    <n v="849242711"/>
    <x v="0"/>
    <n v="11"/>
    <n v="17"/>
    <n v="0"/>
  </r>
  <r>
    <n v="25425173"/>
    <d v="2025-12-02T00:00:00"/>
    <s v="13:31:21+00"/>
    <d v="2025-12-01T00:00:00"/>
    <s v="01:40:00+00"/>
    <d v="2025-12-01T00:00:00"/>
    <s v="01:40:00+00"/>
    <s v="3800 - 3899 BLOCK OF FORT LINCOLN DRIVE NE"/>
    <x v="1"/>
    <s v="OTHERS"/>
    <x v="2"/>
    <x v="6"/>
    <s v="5C"/>
    <x v="6"/>
    <n v="503"/>
    <s v="Cluster 24"/>
    <s v="009000 2"/>
    <n v="9000"/>
    <s v="Precinct 139"/>
    <n v="404226.52"/>
    <n v="139366.85999999999"/>
    <n v="38.922164389999999"/>
    <n v="-76.951260719999993"/>
    <n v="849242712"/>
    <x v="0"/>
    <n v="12"/>
    <n v="2"/>
    <n v="0"/>
  </r>
  <r>
    <n v="25166288"/>
    <d v="2025-11-01T00:00:00"/>
    <s v="18:09:35+00"/>
    <d v="2025-10-31T00:00:00"/>
    <s v="12:00:00+00"/>
    <d v="2025-11-01T00:00:00"/>
    <s v="17:00:00+00"/>
    <s v="1900 - 1999 BLOCK OF BENNING ROAD NE"/>
    <x v="3"/>
    <s v="OTHERS"/>
    <x v="2"/>
    <x v="0"/>
    <s v="7D"/>
    <x v="6"/>
    <n v="507"/>
    <s v="Cluster 25"/>
    <s v="007903 1"/>
    <n v="7903"/>
    <s v="Precinct 80"/>
    <n v="402093.56"/>
    <n v="136772.48000000001"/>
    <n v="38.898800999999999"/>
    <n v="-76.975865440000007"/>
    <n v="849242723"/>
    <x v="0"/>
    <n v="11"/>
    <n v="1"/>
    <n v="0"/>
  </r>
  <r>
    <n v="25167382"/>
    <d v="2025-11-04T00:00:00"/>
    <s v="20:19:42+00"/>
    <d v="2025-10-13T00:00:00"/>
    <s v="12:00:00+00"/>
    <d v="2025-10-13T00:00:00"/>
    <s v="20:00:00+00"/>
    <s v="400 - 499 BLOCK OF EMERSON STREET NW"/>
    <x v="3"/>
    <s v="OTHERS"/>
    <x v="1"/>
    <x v="3"/>
    <s v="4D"/>
    <x v="3"/>
    <n v="407"/>
    <s v="Cluster 18"/>
    <s v="002202 3"/>
    <n v="2202"/>
    <s v="Precinct 55"/>
    <n v="398392.64"/>
    <n v="142453.93"/>
    <n v="38.949982329999997"/>
    <n v="-77.018542949999997"/>
    <n v="849242724"/>
    <x v="0"/>
    <n v="11"/>
    <n v="4"/>
    <n v="0"/>
  </r>
  <r>
    <n v="25168352"/>
    <d v="2025-11-05T00:00:00"/>
    <s v="15:31:37+00"/>
    <d v="2025-11-04T00:00:00"/>
    <s v="17:00:00+00"/>
    <d v="2025-11-04T00:00:00"/>
    <s v="17:20:00+00"/>
    <s v="1700 - 1799 BLOCK OF WILLARD STREET NW"/>
    <x v="1"/>
    <s v="OTHERS"/>
    <x v="2"/>
    <x v="2"/>
    <s v="2B"/>
    <x v="5"/>
    <n v="301"/>
    <s v="Cluster 6"/>
    <s v="004201 2"/>
    <n v="4201"/>
    <s v="Precinct 141"/>
    <n v="396525.45"/>
    <n v="138714.06"/>
    <n v="38.916287050000001"/>
    <n v="-77.040064430000001"/>
    <n v="849242725"/>
    <x v="0"/>
    <n v="11"/>
    <n v="5"/>
    <n v="0"/>
  </r>
  <r>
    <n v="25168603"/>
    <d v="2025-11-05T00:00:00"/>
    <s v="23:18:08+00"/>
    <d v="2025-11-05T00:00:00"/>
    <s v="20:00:00+00"/>
    <d v="2025-11-05T00:00:00"/>
    <s v="22:00:00+00"/>
    <s v="3100 - 3199 BLOCK OF O STREET NW"/>
    <x v="3"/>
    <s v="OTHERS"/>
    <x v="1"/>
    <x v="2"/>
    <s v="2E"/>
    <x v="2"/>
    <n v="206"/>
    <s v="Cluster 4"/>
    <s v="000102 2"/>
    <n v="102"/>
    <s v="Precinct 5"/>
    <n v="394573.53"/>
    <n v="137844.39000000001"/>
    <n v="38.908442890000003"/>
    <n v="-77.062564800000004"/>
    <n v="849242726"/>
    <x v="0"/>
    <n v="11"/>
    <n v="5"/>
    <n v="0"/>
  </r>
  <r>
    <n v="25169912"/>
    <d v="2025-11-08T00:00:00"/>
    <s v="05:33:41+00"/>
    <d v="2025-11-08T00:00:00"/>
    <s v="04:26:00+00"/>
    <d v="2025-11-09T00:00:00"/>
    <s v="04:51:00+00"/>
    <s v="1200 - 1253 BLOCK OF 1ST STREET SE"/>
    <x v="1"/>
    <s v="KNIFE"/>
    <x v="0"/>
    <x v="1"/>
    <s v="8F"/>
    <x v="4"/>
    <n v="106"/>
    <s v="Cluster 27"/>
    <s v="007201 1"/>
    <n v="7201"/>
    <s v="Precinct 131"/>
    <n v="399490.94"/>
    <n v="134234.39000000001"/>
    <n v="38.875939270000003"/>
    <n v="-77.005866560000001"/>
    <n v="849242727"/>
    <x v="0"/>
    <n v="11"/>
    <n v="8"/>
    <n v="0"/>
  </r>
  <r>
    <n v="25170464"/>
    <d v="2025-11-09T00:00:00"/>
    <s v="08:43:35+00"/>
    <d v="2025-11-09T00:00:00"/>
    <s v="06:49:00+00"/>
    <d v="2025-11-09T00:00:00"/>
    <s v="08:32:00+00"/>
    <s v="3000 - 3099 BLOCK OF N STREET SE"/>
    <x v="3"/>
    <s v="OTHERS"/>
    <x v="0"/>
    <x v="0"/>
    <s v="7B"/>
    <x v="0"/>
    <n v="605"/>
    <s v="Cluster 34"/>
    <s v="009901 1"/>
    <n v="9901"/>
    <s v="Precinct 108"/>
    <n v="403163.2"/>
    <n v="134087.18"/>
    <n v="38.874607609999998"/>
    <n v="-76.963547000000005"/>
    <n v="849242728"/>
    <x v="0"/>
    <n v="11"/>
    <n v="9"/>
    <n v="0"/>
  </r>
  <r>
    <n v="25172381"/>
    <d v="2025-11-13T00:00:00"/>
    <s v="00:42:10+00"/>
    <d v="2025-11-10T00:00:00"/>
    <s v="00:00:00+00"/>
    <d v="2025-11-10T00:00:00"/>
    <s v="03:00:00+00"/>
    <s v="2000 - 2099 BLOCK OF FENWICK STREET NE"/>
    <x v="3"/>
    <s v="OTHERS"/>
    <x v="1"/>
    <x v="6"/>
    <s v="5D"/>
    <x v="6"/>
    <n v="506"/>
    <s v="Cluster 23"/>
    <s v="008803 1"/>
    <n v="8803"/>
    <s v="Precinct 76"/>
    <n v="401305.44"/>
    <n v="138586.56"/>
    <n v="38.915144390000002"/>
    <n v="-76.984947439999999"/>
    <n v="849242729"/>
    <x v="0"/>
    <n v="11"/>
    <n v="13"/>
    <n v="0"/>
  </r>
  <r>
    <n v="25173788"/>
    <d v="2025-11-15T00:00:00"/>
    <s v="16:58:58+00"/>
    <d v="2025-11-15T00:00:00"/>
    <s v="15:56:00+00"/>
    <d v="2025-11-15T00:00:00"/>
    <s v="16:30:00+00"/>
    <s v="5000 - 5099 BLOCK OF 42ND STREET NW"/>
    <x v="3"/>
    <s v="OTHERS"/>
    <x v="2"/>
    <x v="7"/>
    <s v="3E"/>
    <x v="2"/>
    <n v="202"/>
    <s v="Cluster 11"/>
    <s v="001100 2"/>
    <n v="1100"/>
    <s v="Precinct 32"/>
    <n v="392890.22"/>
    <n v="143050.51"/>
    <n v="38.95532918"/>
    <n v="-77.082026549999995"/>
    <n v="849242730"/>
    <x v="0"/>
    <n v="11"/>
    <n v="15"/>
    <n v="0"/>
  </r>
  <r>
    <n v="25175889"/>
    <d v="2025-11-20T00:00:00"/>
    <s v="00:33:26+00"/>
    <d v="2025-11-19T00:00:00"/>
    <s v="17:40:00+00"/>
    <d v="2025-11-19T00:00:00"/>
    <s v="20:20:00+00"/>
    <s v="3400 - 3599 BLOCK OF WATER STREET NW"/>
    <x v="3"/>
    <s v="OTHERS"/>
    <x v="1"/>
    <x v="2"/>
    <s v="2E"/>
    <x v="2"/>
    <n v="206"/>
    <s v="Cluster 4"/>
    <s v="000202 4"/>
    <n v="202"/>
    <s v="Precinct 6"/>
    <n v="393985.78"/>
    <n v="137370.35"/>
    <n v="38.904168749999997"/>
    <n v="-77.069337149999996"/>
    <n v="849242731"/>
    <x v="0"/>
    <n v="11"/>
    <n v="20"/>
    <n v="0"/>
  </r>
  <r>
    <n v="25176306"/>
    <d v="2025-11-20T00:00:00"/>
    <s v="19:39:21+00"/>
    <d v="2025-11-20T00:00:00"/>
    <s v="18:28:00+00"/>
    <d v="2025-11-20T00:00:00"/>
    <s v="18:29:00+00"/>
    <s v="1500 - 1521 BLOCK OF ECKINGTON PLACE NE"/>
    <x v="5"/>
    <s v="OTHERS"/>
    <x v="2"/>
    <x v="6"/>
    <s v="5F"/>
    <x v="6"/>
    <n v="502"/>
    <s v="Cluster 21"/>
    <s v="008702 3"/>
    <n v="8702"/>
    <s v="Precinct 75"/>
    <n v="399555.28"/>
    <n v="138003.70000000001"/>
    <n v="38.909894649999998"/>
    <n v="-77.005127529999996"/>
    <n v="849242732"/>
    <x v="0"/>
    <n v="11"/>
    <n v="20"/>
    <n v="0"/>
  </r>
  <r>
    <n v="25176710"/>
    <d v="2025-11-21T00:00:00"/>
    <s v="12:20:00+00"/>
    <d v="2025-11-20T00:00:00"/>
    <s v="23:15:00+00"/>
    <d v="2025-11-21T00:00:00"/>
    <s v="02:45:00+00"/>
    <s v="M STREET NW AND 31ST STREET NW"/>
    <x v="3"/>
    <s v="OTHERS"/>
    <x v="2"/>
    <x v="2"/>
    <s v="2E"/>
    <x v="2"/>
    <n v="206"/>
    <s v="Cluster 4"/>
    <s v="000102 3"/>
    <n v="102"/>
    <s v="Precinct 5"/>
    <n v="394693.02010000002"/>
    <n v="137483.26459999999"/>
    <n v="38.905190480000002"/>
    <n v="-77.061184339999997"/>
    <n v="849242733"/>
    <x v="0"/>
    <n v="11"/>
    <n v="21"/>
    <n v="0"/>
  </r>
  <r>
    <n v="25424723"/>
    <d v="2025-10-31T00:00:00"/>
    <s v="14:30:58+00"/>
    <d v="2025-10-28T00:00:00"/>
    <s v="18:00:00+00"/>
    <d v="2025-10-28T00:00:00"/>
    <s v="20:30:00+00"/>
    <s v="4200 - 4299 BLOCK OF 8TH STREET NW"/>
    <x v="1"/>
    <s v="OTHERS"/>
    <x v="2"/>
    <x v="3"/>
    <s v="4C"/>
    <x v="3"/>
    <n v="407"/>
    <s v="Cluster 18"/>
    <s v="002400 3"/>
    <n v="2400"/>
    <s v="Precinct 46"/>
    <n v="397973.64"/>
    <n v="141619.49"/>
    <n v="38.942464600000001"/>
    <n v="-77.023374180000005"/>
    <n v="849242791"/>
    <x v="0"/>
    <n v="10"/>
    <n v="31"/>
    <n v="0"/>
  </r>
  <r>
    <n v="25424889"/>
    <d v="2025-11-17T00:00:00"/>
    <s v="21:02:31+00"/>
    <d v="2025-10-27T00:00:00"/>
    <s v="18:50:00+00"/>
    <d v="2025-11-08T00:00:00"/>
    <s v="19:54:00+00"/>
    <s v="1700 - 1999 BLOCK OF TULIP STREET NW"/>
    <x v="3"/>
    <s v="OTHERS"/>
    <x v="1"/>
    <x v="3"/>
    <s v="4A"/>
    <x v="3"/>
    <n v="401"/>
    <s v="Cluster 16"/>
    <s v="001600 4"/>
    <n v="1600"/>
    <s v="Precinct 62"/>
    <n v="396354.21"/>
    <n v="147213.62"/>
    <n v="38.992852650000003"/>
    <n v="-77.042084149999994"/>
    <n v="849242792"/>
    <x v="0"/>
    <n v="11"/>
    <n v="17"/>
    <n v="0"/>
  </r>
  <r>
    <n v="25424890"/>
    <d v="2025-11-17T00:00:00"/>
    <s v="21:03:21+00"/>
    <d v="2025-10-31T00:00:00"/>
    <s v="13:35:00+00"/>
    <d v="2025-10-31T00:00:00"/>
    <s v="15:30:00+00"/>
    <s v="2112 - 2215 BLOCK OF 2ND STREET NW"/>
    <x v="1"/>
    <s v="OTHERS"/>
    <x v="1"/>
    <x v="6"/>
    <s v="5E"/>
    <x v="5"/>
    <n v="306"/>
    <s v="Cluster 21"/>
    <s v="003301 3"/>
    <n v="3301"/>
    <s v="Precinct 135"/>
    <n v="398718.65"/>
    <n v="139061.03"/>
    <n v="38.919418610000001"/>
    <n v="-77.014775670000006"/>
    <n v="849242793"/>
    <x v="0"/>
    <n v="11"/>
    <n v="17"/>
    <n v="0"/>
  </r>
  <r>
    <n v="25424908"/>
    <d v="2025-11-17T00:00:00"/>
    <s v="21:33:17+00"/>
    <d v="2025-11-07T00:00:00"/>
    <s v="01:30:00+00"/>
    <d v="2025-11-07T00:00:00"/>
    <s v="01:30:00+00"/>
    <s v="550 - 599 BLOCK OF MASSACHUSETTS AVENUE NW"/>
    <x v="1"/>
    <s v="OTHERS"/>
    <x v="1"/>
    <x v="4"/>
    <s v="6E"/>
    <x v="4"/>
    <n v="101"/>
    <s v="Cluster 8"/>
    <s v="004702 4"/>
    <n v="4702"/>
    <s v="Precinct 1"/>
    <n v="398291.22"/>
    <n v="137060.14000000001"/>
    <n v="38.901393179999999"/>
    <n v="-77.019699529999997"/>
    <n v="849242794"/>
    <x v="0"/>
    <n v="11"/>
    <n v="17"/>
    <n v="0"/>
  </r>
  <r>
    <n v="25425018"/>
    <d v="2025-11-19T00:00:00"/>
    <s v="16:33:39+00"/>
    <d v="2025-11-13T00:00:00"/>
    <s v="03:35:00+00"/>
    <d v="2025-11-13T00:00:00"/>
    <s v="13:35:00+00"/>
    <s v="5100 - 5298 BLOCK OF FITCH STREET SE"/>
    <x v="3"/>
    <s v="OTHERS"/>
    <x v="2"/>
    <x v="0"/>
    <s v="7E"/>
    <x v="0"/>
    <n v="604"/>
    <s v="Cluster 33"/>
    <s v="009905 3"/>
    <n v="9905"/>
    <s v="Precinct 104"/>
    <n v="406235.36"/>
    <n v="134777.9"/>
    <n v="38.880813459999999"/>
    <n v="-76.928136890000005"/>
    <n v="849242795"/>
    <x v="0"/>
    <n v="11"/>
    <n v="19"/>
    <n v="0"/>
  </r>
  <r>
    <n v="25425260"/>
    <d v="2025-12-06T00:00:00"/>
    <s v="13:32:36+00"/>
    <d v="2025-12-04T00:00:00"/>
    <s v="15:30:00+00"/>
    <d v="2025-12-04T00:00:00"/>
    <s v="15:32:00+00"/>
    <s v="800 - 899 BLOCK OF 8TH STREET NE"/>
    <x v="1"/>
    <s v="OTHERS"/>
    <x v="2"/>
    <x v="4"/>
    <s v="6A"/>
    <x v="4"/>
    <n v="104"/>
    <s v="Cluster 25"/>
    <s v="008410 1"/>
    <n v="8410"/>
    <s v="Precinct 83"/>
    <n v="400437.12"/>
    <n v="136990.15"/>
    <n v="38.900764240000001"/>
    <n v="-76.994960739999996"/>
    <n v="849242796"/>
    <x v="0"/>
    <n v="12"/>
    <n v="6"/>
    <n v="0"/>
  </r>
  <r>
    <n v="25096106"/>
    <d v="2025-06-27T00:00:00"/>
    <s v="03:09:09+00"/>
    <d v="2025-06-27T00:00:00"/>
    <s v="02:00:00+00"/>
    <d v="2025-06-27T00:00:00"/>
    <s v="03:10:00+00"/>
    <s v="1720 - 1799 BLOCK OF 1ST STREET NW"/>
    <x v="6"/>
    <s v="OTHERS"/>
    <x v="0"/>
    <x v="6"/>
    <s v="5E"/>
    <x v="5"/>
    <n v="308"/>
    <s v="Cluster 21"/>
    <s v="003302 1"/>
    <n v="3302"/>
    <s v="Precinct 19"/>
    <n v="398945.59"/>
    <n v="138427.79"/>
    <n v="38.913714470000002"/>
    <n v="-77.012157779999995"/>
    <n v="849242868"/>
    <x v="0"/>
    <n v="6"/>
    <n v="27"/>
    <n v="0"/>
  </r>
  <r>
    <n v="25097499"/>
    <d v="2025-06-29T00:00:00"/>
    <s v="19:22:48+00"/>
    <d v="2025-06-29T00:00:00"/>
    <s v="18:50:00+00"/>
    <d v="2025-06-29T00:00:00"/>
    <s v="19:23:00+00"/>
    <s v="DIVISION AVENUE NE AND FOOTE STREET NE"/>
    <x v="1"/>
    <s v="OTHERS"/>
    <x v="1"/>
    <x v="0"/>
    <s v="7C"/>
    <x v="0"/>
    <n v="608"/>
    <s v="Cluster 31"/>
    <s v="007804 2"/>
    <n v="7804"/>
    <s v="Precinct 95"/>
    <n v="406411.64"/>
    <n v="136593.69"/>
    <n v="38.897169509999998"/>
    <n v="-76.926088300000004"/>
    <n v="849242869"/>
    <x v="0"/>
    <n v="6"/>
    <n v="29"/>
    <n v="0"/>
  </r>
  <r>
    <n v="25097947"/>
    <d v="2025-06-30T00:00:00"/>
    <s v="16:09:31+00"/>
    <d v="2025-06-30T00:00:00"/>
    <s v="13:17:00+00"/>
    <d v="2025-06-30T00:00:00"/>
    <s v="15:00:00+00"/>
    <s v="1001- 1299 BLOCK OF KENILWORTH AVENUE NE"/>
    <x v="4"/>
    <s v="OTHERS"/>
    <x v="2"/>
    <x v="0"/>
    <s v="7C"/>
    <x v="0"/>
    <n v="602"/>
    <s v="Cluster 31"/>
    <s v="009601 1"/>
    <n v="9601"/>
    <s v="Precinct 93"/>
    <n v="405146.2"/>
    <n v="137429.01999999999"/>
    <n v="38.904702780000001"/>
    <n v="-76.940669700000001"/>
    <n v="849242870"/>
    <x v="0"/>
    <n v="6"/>
    <n v="30"/>
    <n v="0"/>
  </r>
  <r>
    <n v="25098049"/>
    <d v="2025-06-30T00:00:00"/>
    <s v="22:33:19+00"/>
    <d v="2025-06-30T00:00:00"/>
    <s v="17:00:00+00"/>
    <d v="2025-06-30T00:00:00"/>
    <s v="17:30:00+00"/>
    <s v="1851 - 2008 BLOCK OF WISCONSIN AVENUE NW"/>
    <x v="3"/>
    <s v="OTHERS"/>
    <x v="1"/>
    <x v="2"/>
    <s v="2E"/>
    <x v="2"/>
    <n v="206"/>
    <s v="Cluster 4"/>
    <s v="000102 1"/>
    <n v="102"/>
    <s v="Precinct 5"/>
    <n v="394088.46"/>
    <n v="138708.72"/>
    <n v="38.916225930000003"/>
    <n v="-77.068164879999998"/>
    <n v="849242871"/>
    <x v="0"/>
    <n v="6"/>
    <n v="30"/>
    <n v="0"/>
  </r>
  <r>
    <n v="25098177"/>
    <d v="2025-06-30T00:00:00"/>
    <s v="21:51:23+00"/>
    <d v="2025-06-30T00:00:00"/>
    <s v="20:44:00+00"/>
    <d v="2025-06-30T00:00:00"/>
    <s v="21:40:00+00"/>
    <s v="1200 - 1259 BLOCK OF QUEEN STREET NE"/>
    <x v="6"/>
    <s v="GUN"/>
    <x v="1"/>
    <x v="6"/>
    <s v="5D"/>
    <x v="6"/>
    <n v="506"/>
    <s v="Cluster 23"/>
    <s v="008802 4"/>
    <n v="8802"/>
    <s v="Precinct 77"/>
    <n v="401207.33"/>
    <n v="137638.01999999999"/>
    <n v="38.906599759999999"/>
    <n v="-76.986080380000004"/>
    <n v="849242872"/>
    <x v="0"/>
    <n v="6"/>
    <n v="30"/>
    <n v="0"/>
  </r>
  <r>
    <n v="25098256"/>
    <d v="2025-07-01T00:00:00"/>
    <s v="04:10:34+00"/>
    <d v="2025-06-30T00:00:00"/>
    <s v="01:37:00+00"/>
    <d v="2025-06-30T00:00:00"/>
    <s v="16:00:00+00"/>
    <s v="1300 - 1399 BLOCK OF 4TH STREET NE"/>
    <x v="3"/>
    <s v="OTHERS"/>
    <x v="0"/>
    <x v="6"/>
    <s v="5D"/>
    <x v="6"/>
    <n v="501"/>
    <s v="Cluster 23"/>
    <s v="008803 2"/>
    <n v="8803"/>
    <s v="Precinct 76"/>
    <n v="400121.38"/>
    <n v="137998.9"/>
    <n v="38.909851510000003"/>
    <n v="-76.998600510000003"/>
    <n v="849242873"/>
    <x v="0"/>
    <n v="7"/>
    <n v="1"/>
    <n v="0"/>
  </r>
  <r>
    <n v="25098359"/>
    <d v="2025-07-01T00:00:00"/>
    <s v="03:00:42+00"/>
    <d v="2025-07-01T00:00:00"/>
    <s v="02:15:00+00"/>
    <d v="2025-07-01T00:00:00"/>
    <s v="02:30:00+00"/>
    <s v="6500 - 6599 BLOCK OF PINEY BRANCH ROAD NW"/>
    <x v="4"/>
    <s v="OTHERS"/>
    <x v="1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42874"/>
    <x v="0"/>
    <n v="7"/>
    <n v="1"/>
    <n v="0"/>
  </r>
  <r>
    <n v="25099079"/>
    <d v="2025-07-02T00:00:00"/>
    <s v="14:20:12+00"/>
    <d v="2025-07-02T00:00:00"/>
    <s v="10:30:00+00"/>
    <d v="2025-07-02T00:00:00"/>
    <s v="12:30:00+00"/>
    <s v="3200 - 3299 BLOCK OF 7TH STREET NE"/>
    <x v="1"/>
    <s v="OTHERS"/>
    <x v="2"/>
    <x v="6"/>
    <s v="5F"/>
    <x v="6"/>
    <n v="502"/>
    <s v="Cluster 21"/>
    <s v="009201 1"/>
    <n v="9201"/>
    <s v="Precinct 74"/>
    <n v="400331.53"/>
    <n v="140225.01999999999"/>
    <n v="38.929905069999997"/>
    <n v="-76.996176460000001"/>
    <n v="849242875"/>
    <x v="0"/>
    <n v="7"/>
    <n v="2"/>
    <n v="0"/>
  </r>
  <r>
    <n v="25099693"/>
    <d v="2025-07-03T00:00:00"/>
    <s v="13:14:32+00"/>
    <d v="2025-07-03T00:00:00"/>
    <s v="02:00:00+00"/>
    <d v="2025-07-03T00:00:00"/>
    <s v="12:30:00+00"/>
    <s v="3900 - 4099 BLOCK OF D STREET SE"/>
    <x v="3"/>
    <s v="OTHERS"/>
    <x v="2"/>
    <x v="0"/>
    <s v="7F"/>
    <x v="0"/>
    <n v="603"/>
    <s v="Cluster 32"/>
    <s v="007703 2"/>
    <n v="7703"/>
    <s v="Precinct 103"/>
    <n v="404623.59"/>
    <n v="135229.94"/>
    <n v="38.884895569999998"/>
    <n v="-76.946709639999995"/>
    <n v="849242876"/>
    <x v="0"/>
    <n v="7"/>
    <n v="3"/>
    <n v="0"/>
  </r>
  <r>
    <n v="25100454"/>
    <d v="2025-07-04T00:00:00"/>
    <s v="19:37:03+00"/>
    <d v="2025-07-04T00:00:00"/>
    <s v="18:22:00+00"/>
    <d v="2025-07-04T00:00:00"/>
    <s v="18:55:00+00"/>
    <s v="900 - 999 BLOCK OF H STREET NW"/>
    <x v="1"/>
    <s v="OTHERS"/>
    <x v="1"/>
    <x v="2"/>
    <s v="2C"/>
    <x v="2"/>
    <n v="209"/>
    <s v="Cluster 8"/>
    <s v="005802 5"/>
    <n v="5802"/>
    <s v="Precinct 129"/>
    <n v="397833.19"/>
    <n v="136884.85999999999"/>
    <n v="38.899813190000003"/>
    <n v="-77.024979340000002"/>
    <n v="849242877"/>
    <x v="0"/>
    <n v="7"/>
    <n v="4"/>
    <n v="0"/>
  </r>
  <r>
    <n v="25100865"/>
    <d v="2025-07-05T00:00:00"/>
    <s v="08:49:23+00"/>
    <d v="2025-07-05T00:00:00"/>
    <s v="07:14:00+00"/>
    <d v="2025-07-05T00:00:00"/>
    <s v="07:14:00+00"/>
    <s v="400 - 499 BLOCK OF BURBANK STREET SE"/>
    <x v="4"/>
    <s v="OTHERS"/>
    <x v="0"/>
    <x v="0"/>
    <s v="7F"/>
    <x v="0"/>
    <n v="603"/>
    <s v="Cluster 33"/>
    <s v="007703 2"/>
    <n v="7703"/>
    <s v="Precinct 103"/>
    <n v="404939.93050000002"/>
    <n v="135095.90979999999"/>
    <n v="38.883686449999999"/>
    <n v="-76.943064550000003"/>
    <n v="849242878"/>
    <x v="0"/>
    <n v="7"/>
    <n v="5"/>
    <n v="0"/>
  </r>
  <r>
    <n v="25102159"/>
    <d v="2025-07-07T00:00:00"/>
    <s v="19:17:08+00"/>
    <d v="2025-07-01T00:00:00"/>
    <s v="20:00:00+00"/>
    <d v="2025-07-07T00:00:00"/>
    <s v="17:57:00+00"/>
    <s v="200 - 299 BLOCK OF 63RD STREET NE"/>
    <x v="4"/>
    <s v="OTHERS"/>
    <x v="1"/>
    <x v="0"/>
    <s v="7C"/>
    <x v="0"/>
    <n v="608"/>
    <s v="Cluster 31"/>
    <s v="007808 2"/>
    <n v="7808"/>
    <s v="Precinct 96"/>
    <n v="407727.3481"/>
    <n v="136068.39350000001"/>
    <n v="38.892426870000001"/>
    <n v="-76.910927079999993"/>
    <n v="849242879"/>
    <x v="0"/>
    <n v="7"/>
    <n v="7"/>
    <n v="0"/>
  </r>
  <r>
    <n v="25173363"/>
    <d v="2025-11-15T00:00:00"/>
    <s v="00:29:44+00"/>
    <d v="2025-11-14T00:00:00"/>
    <s v="20:41:00+00"/>
    <d v="2025-11-14T00:00:00"/>
    <s v="23:02:00+00"/>
    <s v="5300 - 5499 BLOCK OF DRAKE PLACE SE"/>
    <x v="3"/>
    <s v="OTHERS"/>
    <x v="1"/>
    <x v="0"/>
    <s v="7E"/>
    <x v="0"/>
    <n v="604"/>
    <s v="Cluster 33"/>
    <s v="009905 3"/>
    <n v="9905"/>
    <s v="Precinct 105"/>
    <n v="406466.43"/>
    <n v="134968.04999999999"/>
    <n v="38.882524740000001"/>
    <n v="-76.925471999999999"/>
    <n v="849242907"/>
    <x v="0"/>
    <n v="11"/>
    <n v="15"/>
    <n v="0"/>
  </r>
  <r>
    <n v="25174035"/>
    <d v="2025-11-16T00:00:00"/>
    <s v="02:21:03+00"/>
    <d v="2025-11-16T00:00:00"/>
    <s v="00:38:00+00"/>
    <d v="2025-11-16T00:00:00"/>
    <s v="00:38:00+00"/>
    <s v="2400 - 2499 BLOCK OF 18TH STREET NW"/>
    <x v="6"/>
    <s v="OTHERS"/>
    <x v="1"/>
    <x v="5"/>
    <s v="1C"/>
    <x v="5"/>
    <n v="303"/>
    <s v="Cluster 1"/>
    <s v="003802 1"/>
    <n v="3802"/>
    <s v="Precinct 24"/>
    <n v="396326.17"/>
    <n v="139306.49"/>
    <n v="38.921623050000001"/>
    <n v="-77.042365459999999"/>
    <n v="849242908"/>
    <x v="0"/>
    <n v="11"/>
    <n v="16"/>
    <n v="0"/>
  </r>
  <r>
    <n v="25174109"/>
    <d v="2025-11-16T00:00:00"/>
    <s v="11:02:34+00"/>
    <d v="2025-11-16T00:00:00"/>
    <s v="04:58:00+00"/>
    <d v="2025-11-16T00:00:00"/>
    <s v="05:52:00+00"/>
    <s v="5300 - 5399 BLOCK OF WISCONSIN AVENUE NW"/>
    <x v="3"/>
    <s v="OTHERS"/>
    <x v="0"/>
    <x v="7"/>
    <s v="3E"/>
    <x v="2"/>
    <n v="202"/>
    <s v="Cluster 11"/>
    <s v="001004 1"/>
    <n v="1004"/>
    <s v="Precinct 31"/>
    <n v="392607.98"/>
    <n v="143559.5"/>
    <n v="38.95991197"/>
    <n v="-77.08528828"/>
    <n v="849242909"/>
    <x v="0"/>
    <n v="11"/>
    <n v="16"/>
    <n v="0"/>
  </r>
  <r>
    <n v="25174184"/>
    <d v="2025-11-16T00:00:00"/>
    <s v="10:25:12+00"/>
    <d v="2025-11-16T00:00:00"/>
    <s v="08:22:00+00"/>
    <d v="2025-11-16T00:00:00"/>
    <s v="10:25:00+00"/>
    <s v="1300 - 1399 BLOCK OF H STREET NE"/>
    <x v="2"/>
    <s v="GUN"/>
    <x v="0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42910"/>
    <x v="0"/>
    <n v="11"/>
    <n v="16"/>
    <n v="0"/>
  </r>
  <r>
    <n v="25174663"/>
    <d v="2025-11-17T00:00:00"/>
    <s v="15:03:51+00"/>
    <d v="2025-11-17T00:00:00"/>
    <s v="14:37:00+00"/>
    <d v="2025-11-17T00:00:00"/>
    <s v="14:50:00+00"/>
    <s v="1200 - 1299 BLOCK OF PENNSYLVANIA AVENUE NW"/>
    <x v="1"/>
    <s v="OTHERS"/>
    <x v="2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42911"/>
    <x v="0"/>
    <n v="11"/>
    <n v="17"/>
    <n v="0"/>
  </r>
  <r>
    <n v="25174998"/>
    <d v="2025-11-18T00:00:00"/>
    <s v="01:32:35+00"/>
    <d v="2025-11-16T00:00:00"/>
    <s v="04:32:00+00"/>
    <d v="2025-11-16T00:00:00"/>
    <s v="05:30:00+00"/>
    <s v="3100 - 3199 BLOCK OF K STREET NW"/>
    <x v="3"/>
    <s v="OTHERS"/>
    <x v="1"/>
    <x v="2"/>
    <s v="2E"/>
    <x v="2"/>
    <n v="206"/>
    <s v="Cluster 4"/>
    <s v="000102 3"/>
    <n v="102"/>
    <s v="Precinct 5"/>
    <n v="394626.86"/>
    <n v="137194.87"/>
    <n v="38.902592110000001"/>
    <n v="-77.061944850000003"/>
    <n v="849242912"/>
    <x v="0"/>
    <n v="11"/>
    <n v="18"/>
    <n v="0"/>
  </r>
  <r>
    <n v="25175517"/>
    <d v="2025-11-19T00:00:00"/>
    <s v="02:29:31+00"/>
    <d v="2025-11-17T00:00:00"/>
    <s v="03:00:00+00"/>
    <d v="2025-11-17T00:00:00"/>
    <s v="12:00:00+00"/>
    <s v="1300 - 1399 BLOCK OF VERMONT AVENUE NW"/>
    <x v="1"/>
    <s v="OTHERS"/>
    <x v="1"/>
    <x v="2"/>
    <s v="2F"/>
    <x v="5"/>
    <n v="307"/>
    <s v="Cluster 7"/>
    <s v="005003 1"/>
    <n v="5003"/>
    <s v="Precinct 17"/>
    <n v="397343.21"/>
    <n v="137783.07"/>
    <n v="38.907903230000002"/>
    <n v="-77.030631380000003"/>
    <n v="849242913"/>
    <x v="0"/>
    <n v="11"/>
    <n v="19"/>
    <n v="0"/>
  </r>
  <r>
    <n v="25175615"/>
    <d v="2025-11-19T00:00:00"/>
    <s v="11:48:07+00"/>
    <d v="2025-11-19T00:00:00"/>
    <s v="09:30:00+00"/>
    <d v="2025-11-19T00:00:00"/>
    <s v="11:10:00+00"/>
    <s v="3700 - 3799 BLOCK OF 14TH STREET NW"/>
    <x v="1"/>
    <s v="OTHERS"/>
    <x v="0"/>
    <x v="3"/>
    <s v="4C"/>
    <x v="3"/>
    <n v="404"/>
    <s v="Cluster 18"/>
    <s v="002504 1"/>
    <n v="2504"/>
    <s v="Precinct 49"/>
    <n v="397162.35"/>
    <n v="141051.25"/>
    <n v="38.937343480000003"/>
    <n v="-77.032730110000003"/>
    <n v="849242914"/>
    <x v="0"/>
    <n v="11"/>
    <n v="19"/>
    <n v="0"/>
  </r>
  <r>
    <n v="25175914"/>
    <d v="2025-11-26T00:00:00"/>
    <s v="15:37:31+00"/>
    <d v="2025-11-19T00:00:00"/>
    <s v="20:33:00+00"/>
    <d v="2025-11-20T00:00:00"/>
    <s v="00:07:00+00"/>
    <s v="1800 - 1869 BLOCK OF BENNING ROAD NE"/>
    <x v="1"/>
    <s v="OTHERS"/>
    <x v="2"/>
    <x v="6"/>
    <s v="5D"/>
    <x v="6"/>
    <n v="507"/>
    <s v="Cluster 23"/>
    <s v="008904 1"/>
    <n v="8904"/>
    <s v="Precinct 79"/>
    <n v="401996.01"/>
    <n v="136793.94"/>
    <n v="38.898994549999998"/>
    <n v="-76.976989939999996"/>
    <n v="849242915"/>
    <x v="0"/>
    <n v="11"/>
    <n v="26"/>
    <n v="0"/>
  </r>
  <r>
    <n v="25176352"/>
    <d v="2025-11-20T00:00:00"/>
    <s v="20:32:43+00"/>
    <d v="2025-11-20T00:00:00"/>
    <s v="17:57:00+00"/>
    <d v="2025-11-20T00:00:00"/>
    <s v="18:00:00+00"/>
    <s v="1700 - 1799 BLOCK OF EAST CAPITOL STREET"/>
    <x v="2"/>
    <s v="GUN"/>
    <x v="1"/>
    <x v="0"/>
    <s v="7D"/>
    <x v="4"/>
    <n v="108"/>
    <s v="Cluster 26"/>
    <s v="008002 1"/>
    <n v="8002"/>
    <s v="Precinct 86"/>
    <n v="401745.69"/>
    <n v="135773.22"/>
    <n v="38.889800059999999"/>
    <n v="-76.979878229999997"/>
    <n v="849242916"/>
    <x v="0"/>
    <n v="11"/>
    <n v="20"/>
    <n v="0"/>
  </r>
  <r>
    <n v="25176595"/>
    <d v="2025-11-21T00:00:00"/>
    <s v="03:34:57+00"/>
    <d v="2025-11-20T00:00:00"/>
    <s v="21:00:00+00"/>
    <d v="2025-11-20T00:00:00"/>
    <s v="23:00:00+00"/>
    <s v="4300 - 4399 BLOCK OF GARRISON STREET NW"/>
    <x v="3"/>
    <s v="OTHERS"/>
    <x v="1"/>
    <x v="7"/>
    <s v="3E"/>
    <x v="2"/>
    <n v="202"/>
    <s v="Cluster 11"/>
    <s v="001004 1"/>
    <n v="1004"/>
    <s v="Precinct 31"/>
    <n v="392655.18"/>
    <n v="143120.26"/>
    <n v="38.955955580000001"/>
    <n v="-77.084738979999997"/>
    <n v="849242917"/>
    <x v="0"/>
    <n v="11"/>
    <n v="21"/>
    <n v="0"/>
  </r>
  <r>
    <n v="25177102"/>
    <d v="2025-11-22T00:00:00"/>
    <s v="01:34:05+00"/>
    <d v="2025-11-21T00:00:00"/>
    <s v="22:50:00+00"/>
    <d v="2025-11-21T00:00:00"/>
    <s v="23:00:00+00"/>
    <s v="1400 - 1599 BLOCK OF NEWTON STREET NW"/>
    <x v="2"/>
    <s v="OTHERS"/>
    <x v="1"/>
    <x v="5"/>
    <s v="1A"/>
    <x v="3"/>
    <n v="408"/>
    <s v="Cluster 2"/>
    <s v="002801 1"/>
    <n v="2801"/>
    <s v="Precinct 41"/>
    <n v="396999.96"/>
    <n v="140521.12"/>
    <n v="38.932567370000001"/>
    <n v="-77.034600839999996"/>
    <n v="849242918"/>
    <x v="0"/>
    <n v="11"/>
    <n v="22"/>
    <n v="0"/>
  </r>
  <r>
    <n v="25041992"/>
    <d v="2025-03-24T00:00:00"/>
    <s v="00:52:25+00"/>
    <d v="2025-03-22T00:00:00"/>
    <s v="22:00:00+00"/>
    <d v="2025-03-23T00:00:00"/>
    <s v="17:08:00+00"/>
    <s v="1400 - 1499 BLOCK OF N STREET NW"/>
    <x v="3"/>
    <s v="OTHERS"/>
    <x v="1"/>
    <x v="2"/>
    <s v="2F"/>
    <x v="2"/>
    <n v="208"/>
    <s v="Cluster 7"/>
    <s v="005203 1"/>
    <n v="5203"/>
    <s v="Precinct 17"/>
    <n v="397115.33"/>
    <n v="137709.95000000001"/>
    <n v="38.907243819999998"/>
    <n v="-77.033258410000002"/>
    <n v="849242919"/>
    <x v="0"/>
    <n v="3"/>
    <n v="24"/>
    <n v="0"/>
  </r>
  <r>
    <n v="25042280"/>
    <d v="2025-03-24T00:00:00"/>
    <s v="16:53:49+00"/>
    <d v="2025-03-24T00:00:00"/>
    <s v="15:43:00+00"/>
    <d v="2025-03-24T00:00:00"/>
    <s v="15:43:00+00"/>
    <s v="3200 - 3275 BLOCK OF M STREET NW"/>
    <x v="5"/>
    <s v="OTHERS"/>
    <x v="2"/>
    <x v="2"/>
    <s v="2E"/>
    <x v="2"/>
    <n v="206"/>
    <s v="Cluster 4"/>
    <s v="000202 3"/>
    <n v="202"/>
    <s v="Precinct 6"/>
    <n v="394449.15"/>
    <n v="137479.06"/>
    <n v="38.905151089999997"/>
    <n v="-77.063995899999995"/>
    <n v="849242920"/>
    <x v="0"/>
    <n v="3"/>
    <n v="24"/>
    <n v="0"/>
  </r>
  <r>
    <n v="25042618"/>
    <d v="2025-03-25T00:00:00"/>
    <s v="05:53:53+00"/>
    <d v="2025-03-25T00:00:00"/>
    <s v="01:33:00+00"/>
    <d v="2025-03-25T00:00:00"/>
    <s v="01:34:00+00"/>
    <s v="1300 - 1399 BLOCK OF V STREET NW"/>
    <x v="3"/>
    <s v="OTHERS"/>
    <x v="0"/>
    <x v="5"/>
    <s v="1B"/>
    <x v="5"/>
    <n v="305"/>
    <s v="Cluster 3"/>
    <s v="004401 2"/>
    <n v="4401"/>
    <s v="Precinct 22"/>
    <n v="397330.14"/>
    <n v="138916.41"/>
    <n v="38.918112700000002"/>
    <n v="-77.030786480000003"/>
    <n v="849242921"/>
    <x v="0"/>
    <n v="3"/>
    <n v="25"/>
    <n v="0"/>
  </r>
  <r>
    <n v="25043040"/>
    <d v="2025-03-26T00:00:00"/>
    <s v="00:25:44+00"/>
    <d v="2025-03-25T00:00:00"/>
    <s v="20:13:00+00"/>
    <d v="2025-03-25T00:00:00"/>
    <s v="21:15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2922"/>
    <x v="0"/>
    <n v="3"/>
    <n v="26"/>
    <n v="0"/>
  </r>
  <r>
    <n v="25043747"/>
    <d v="2025-03-27T00:00:00"/>
    <s v="00:35:15+00"/>
    <d v="2025-03-26T00:00:00"/>
    <s v="23:16:00+00"/>
    <d v="2025-03-27T00:00:00"/>
    <s v="00:10:00+00"/>
    <s v="3500 - 3899 BLOCK OF JAY STREET NE"/>
    <x v="6"/>
    <s v="OTHERS"/>
    <x v="1"/>
    <x v="0"/>
    <s v="7D"/>
    <x v="0"/>
    <n v="601"/>
    <s v="Cluster 30"/>
    <s v="009602 2"/>
    <n v="9602"/>
    <s v="Precinct 100"/>
    <n v="404579.28269999998"/>
    <n v="137347.19760000001"/>
    <n v="38.903968829999997"/>
    <n v="-76.947206210000004"/>
    <n v="849242923"/>
    <x v="0"/>
    <n v="3"/>
    <n v="27"/>
    <n v="0"/>
  </r>
  <r>
    <n v="25044332"/>
    <d v="2025-03-28T00:00:00"/>
    <s v="02:03:27+00"/>
    <d v="2025-03-27T00:00:00"/>
    <s v="23:25:00+00"/>
    <d v="2025-03-28T00:00:00"/>
    <s v="00:48:00+00"/>
    <s v="3600 - 3699 BLOCK OF O STREET NW"/>
    <x v="1"/>
    <s v="OTHERS"/>
    <x v="1"/>
    <x v="2"/>
    <s v="2E"/>
    <x v="2"/>
    <n v="206"/>
    <s v="Cluster 4"/>
    <s v="000201 2"/>
    <n v="201"/>
    <s v="Precinct 6"/>
    <n v="393843.9"/>
    <n v="137761.29999999999"/>
    <n v="38.907689580000003"/>
    <n v="-77.070976369999997"/>
    <n v="849242924"/>
    <x v="0"/>
    <n v="3"/>
    <n v="28"/>
    <n v="0"/>
  </r>
  <r>
    <n v="25044824"/>
    <d v="2025-03-28T00:00:00"/>
    <s v="21:23:28+00"/>
    <d v="2025-03-28T00:00:00"/>
    <s v="19:44:00+00"/>
    <d v="2025-03-28T00:00:00"/>
    <s v="20:54:00+00"/>
    <s v="1100 - 1199 BLOCK OF N STREET NW"/>
    <x v="1"/>
    <s v="OTHERS"/>
    <x v="1"/>
    <x v="2"/>
    <s v="2F"/>
    <x v="5"/>
    <n v="307"/>
    <s v="Cluster 7"/>
    <s v="005004 2"/>
    <n v="5004"/>
    <s v="Precinct 17"/>
    <n v="397609.39"/>
    <n v="137709.56"/>
    <n v="38.90724179"/>
    <n v="-77.027562209999999"/>
    <n v="849242925"/>
    <x v="0"/>
    <n v="3"/>
    <n v="28"/>
    <n v="0"/>
  </r>
  <r>
    <n v="25045094"/>
    <d v="2025-03-29T00:00:00"/>
    <s v="07:18:00+00"/>
    <d v="2025-03-29T00:00:00"/>
    <s v="06:05:00+00"/>
    <d v="2025-03-29T00:00:00"/>
    <s v="07:00:00+00"/>
    <s v="300 - 399 BLOCK OF MAPLE DRIVE SW"/>
    <x v="1"/>
    <s v="OTHERS"/>
    <x v="0"/>
    <x v="4"/>
    <s v="6D"/>
    <x v="4"/>
    <n v="105"/>
    <s v="Cluster 9"/>
    <s v="010201 2"/>
    <n v="10201"/>
    <s v="Precinct 128"/>
    <n v="398536.53"/>
    <n v="134534.87"/>
    <n v="38.878645050000003"/>
    <n v="-77.016866120000003"/>
    <n v="849242926"/>
    <x v="0"/>
    <n v="3"/>
    <n v="29"/>
    <n v="0"/>
  </r>
  <r>
    <n v="25047480"/>
    <d v="2025-04-02T00:00:00"/>
    <s v="08:33:15+00"/>
    <d v="2025-04-02T00:00:00"/>
    <s v="08:10:00+00"/>
    <d v="2025-04-02T00:00:00"/>
    <s v="08:12:00+00"/>
    <s v="4800 - 4899 BLOCK OF NANNIE HELEN BURROUGHS AVENUE NE"/>
    <x v="1"/>
    <s v="OTHERS"/>
    <x v="0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42927"/>
    <x v="0"/>
    <n v="4"/>
    <n v="2"/>
    <n v="0"/>
  </r>
  <r>
    <n v="25047688"/>
    <d v="2025-04-03T00:00:00"/>
    <s v="16:10:30+00"/>
    <d v="2025-04-02T00:00:00"/>
    <s v="16:41:00+00"/>
    <d v="2025-04-02T00:00:00"/>
    <s v="16:55:00+00"/>
    <s v="1100 - 1199 BLOCK OF PENNSYLVANIA AVENUE NW"/>
    <x v="1"/>
    <s v="OTHERS"/>
    <x v="2"/>
    <x v="2"/>
    <s v="2C"/>
    <x v="2"/>
    <n v="209"/>
    <s v="Cluster 8"/>
    <s v="005802 3"/>
    <n v="5802"/>
    <s v="Precinct 129"/>
    <n v="397607.88"/>
    <n v="136337.03"/>
    <n v="38.894877549999997"/>
    <n v="-77.02757484"/>
    <n v="849242928"/>
    <x v="0"/>
    <n v="4"/>
    <n v="3"/>
    <n v="0"/>
  </r>
  <r>
    <n v="25048717"/>
    <d v="2025-04-04T00:00:00"/>
    <s v="20:59:57+00"/>
    <d v="2025-04-04T00:00:00"/>
    <s v="11:42:00+00"/>
    <d v="2025-04-04T00:00:00"/>
    <s v="13:16:00+00"/>
    <s v="4200 - 4299 BLOCK OF SOUTH CAPITOL STREET"/>
    <x v="4"/>
    <s v="OTHERS"/>
    <x v="1"/>
    <x v="1"/>
    <s v="8D"/>
    <x v="1"/>
    <n v="708"/>
    <s v="Cluster 39"/>
    <s v="009807 3"/>
    <n v="9807"/>
    <s v="Precinct 126"/>
    <n v="399333.54"/>
    <n v="128967.93"/>
    <n v="38.828496620000003"/>
    <n v="-77.007675390000003"/>
    <n v="849242929"/>
    <x v="0"/>
    <n v="4"/>
    <n v="4"/>
    <n v="0"/>
  </r>
  <r>
    <n v="25048974"/>
    <d v="2025-04-04T00:00:00"/>
    <s v="23:11:19+00"/>
    <d v="2025-04-04T00:00:00"/>
    <s v="19:21:00+00"/>
    <d v="2025-04-04T00:00:00"/>
    <s v="21:02:00+00"/>
    <s v="2200 - 2399 BLOCK OF KING PLACE NW"/>
    <x v="3"/>
    <s v="OTHERS"/>
    <x v="1"/>
    <x v="7"/>
    <s v="3D"/>
    <x v="2"/>
    <n v="205"/>
    <s v="Cluster 13"/>
    <s v="000804 1"/>
    <n v="804"/>
    <s v="Precinct 8"/>
    <n v="391713.75"/>
    <n v="139236.92000000001"/>
    <n v="38.920964949999998"/>
    <n v="-77.095553589999994"/>
    <n v="849242930"/>
    <x v="0"/>
    <n v="4"/>
    <n v="4"/>
    <n v="0"/>
  </r>
  <r>
    <n v="25049793"/>
    <d v="2025-04-06T00:00:00"/>
    <s v="07:48:16+00"/>
    <d v="2025-04-06T00:00:00"/>
    <s v="07:08:00+00"/>
    <d v="2025-04-06T00:00:00"/>
    <s v="07:15:00+00"/>
    <s v="1800 - 2299 BLOCK OF NEW YORK AVENUE NE"/>
    <x v="4"/>
    <s v="OTHERS"/>
    <x v="0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42931"/>
    <x v="0"/>
    <n v="4"/>
    <n v="6"/>
    <n v="0"/>
  </r>
  <r>
    <n v="25049832"/>
    <d v="2025-04-06T00:00:00"/>
    <s v="11:35:14+00"/>
    <d v="2025-04-06T00:00:00"/>
    <s v="10:47:00+00"/>
    <d v="2025-04-06T00:00:00"/>
    <s v="11:00:00+00"/>
    <s v="300 - 399 BLOCK OF RHODE ISLAND AVENUE NE"/>
    <x v="3"/>
    <s v="OTHERS"/>
    <x v="2"/>
    <x v="6"/>
    <s v="5F"/>
    <x v="6"/>
    <n v="502"/>
    <s v="Cluster 21"/>
    <s v="009203 2"/>
    <n v="9203"/>
    <s v="Precinct 74"/>
    <n v="399887.24"/>
    <n v="139069.89000000001"/>
    <n v="38.919499350000002"/>
    <n v="-77.001300270000002"/>
    <n v="849242932"/>
    <x v="0"/>
    <n v="4"/>
    <n v="6"/>
    <n v="0"/>
  </r>
  <r>
    <n v="25050502"/>
    <d v="2025-04-07T00:00:00"/>
    <s v="19:11:04+00"/>
    <d v="2025-04-07T00:00:00"/>
    <s v="18:15:00+00"/>
    <d v="2025-04-07T00:00:00"/>
    <s v="19:00:00+00"/>
    <s v="900 - 999 BLOCK OF H STREET NE"/>
    <x v="4"/>
    <s v="OTHERS"/>
    <x v="1"/>
    <x v="4"/>
    <s v="6A"/>
    <x v="4"/>
    <n v="104"/>
    <s v="Cluster 25"/>
    <s v="008402 2"/>
    <n v="8402"/>
    <s v="Precinct 82"/>
    <n v="400589.75"/>
    <n v="136927.76999999999"/>
    <n v="38.900202210000003"/>
    <n v="-76.993201229999997"/>
    <n v="849242933"/>
    <x v="0"/>
    <n v="4"/>
    <n v="7"/>
    <n v="0"/>
  </r>
  <r>
    <n v="25051711"/>
    <d v="2025-04-09T00:00:00"/>
    <s v="23:28:11+00"/>
    <d v="2025-04-09T00:00:00"/>
    <s v="22:19:00+00"/>
    <d v="2025-04-09T00:00:00"/>
    <s v="23:20:00+00"/>
    <s v="1100 - 1199 BLOCK OF VERMONT AVENUE NW"/>
    <x v="1"/>
    <s v="OTHERS"/>
    <x v="1"/>
    <x v="2"/>
    <s v="2C"/>
    <x v="2"/>
    <n v="207"/>
    <s v="Cluster 8"/>
    <s v="010100 1"/>
    <n v="10100"/>
    <s v="Precinct 17"/>
    <n v="397171.11"/>
    <n v="137408.25"/>
    <n v="38.904526189999999"/>
    <n v="-77.03261406"/>
    <n v="849242934"/>
    <x v="0"/>
    <n v="4"/>
    <n v="9"/>
    <n v="0"/>
  </r>
  <r>
    <n v="25051725"/>
    <d v="2025-04-09T00:00:00"/>
    <s v="23:17:55+00"/>
    <d v="2025-03-24T00:00:00"/>
    <s v="17:28:00+00"/>
    <d v="2025-04-09T00:00:00"/>
    <s v="23:30:00+00"/>
    <s v="2900 - 2999 BLOCK OF 14TH STREET NW"/>
    <x v="4"/>
    <s v="OTHERS"/>
    <x v="1"/>
    <x v="5"/>
    <s v="1A"/>
    <x v="5"/>
    <n v="302"/>
    <s v="Cluster 2"/>
    <s v="002802 2"/>
    <n v="2802"/>
    <s v="Precinct 36"/>
    <n v="397184.52"/>
    <n v="139908.43"/>
    <n v="38.927048679999999"/>
    <n v="-77.032469710000001"/>
    <n v="849242935"/>
    <x v="0"/>
    <n v="4"/>
    <n v="9"/>
    <n v="0"/>
  </r>
  <r>
    <n v="25051919"/>
    <d v="2025-04-10T00:00:00"/>
    <s v="11:44:17+00"/>
    <d v="2025-04-09T00:00:00"/>
    <s v="22:00:00+00"/>
    <d v="2025-04-10T00:00:00"/>
    <s v="11:00:00+00"/>
    <s v="3100 - 3199 BLOCK OF APPLE ROAD NE"/>
    <x v="3"/>
    <s v="OTHERS"/>
    <x v="2"/>
    <x v="6"/>
    <s v="5C"/>
    <x v="6"/>
    <n v="503"/>
    <s v="Cluster 24"/>
    <s v="009000 1"/>
    <n v="9000"/>
    <s v="Precinct 139"/>
    <n v="403187.48"/>
    <n v="139684.18"/>
    <n v="38.925027300000004"/>
    <n v="-76.96324122"/>
    <n v="849242936"/>
    <x v="0"/>
    <n v="4"/>
    <n v="10"/>
    <n v="0"/>
  </r>
  <r>
    <n v="25052039"/>
    <d v="2025-04-10T00:00:00"/>
    <s v="16:30:49+00"/>
    <d v="2025-04-10T00:00:00"/>
    <s v="14:49:00+00"/>
    <d v="2025-04-10T00:00:00"/>
    <s v="16:00:00+00"/>
    <s v="1300 - 1387 BLOCK OF MORRIS ROAD SE"/>
    <x v="2"/>
    <s v="KNIFE"/>
    <x v="2"/>
    <x v="1"/>
    <s v="8A"/>
    <x v="1"/>
    <n v="701"/>
    <s v="Cluster 28"/>
    <s v="007503 2"/>
    <n v="7503"/>
    <s v="Precinct 114"/>
    <n v="400914.78"/>
    <n v="132646.04"/>
    <n v="38.861630439999999"/>
    <n v="-76.989459909999994"/>
    <n v="849242937"/>
    <x v="0"/>
    <n v="4"/>
    <n v="10"/>
    <n v="0"/>
  </r>
  <r>
    <n v="25052625"/>
    <d v="2025-04-11T00:00:00"/>
    <s v="19:53:28+00"/>
    <d v="2025-04-10T00:00:00"/>
    <s v="22:44:00+00"/>
    <d v="2025-04-10T00:00:00"/>
    <s v="22:45:00+00"/>
    <s v="5300 - 5399 BLOCK OF 4TH STREET NW"/>
    <x v="1"/>
    <s v="OTHERS"/>
    <x v="1"/>
    <x v="3"/>
    <s v="4D"/>
    <x v="3"/>
    <n v="403"/>
    <s v="Cluster 18"/>
    <s v="002102 6"/>
    <n v="2102"/>
    <s v="Precinct 56"/>
    <n v="398462.54"/>
    <n v="143000.21"/>
    <n v="38.9549035"/>
    <n v="-77.017737789999998"/>
    <n v="849242938"/>
    <x v="0"/>
    <n v="4"/>
    <n v="11"/>
    <n v="0"/>
  </r>
  <r>
    <n v="25053007"/>
    <d v="2025-04-12T00:00:00"/>
    <s v="15:37:07+00"/>
    <d v="2025-04-12T00:00:00"/>
    <s v="11:29:00+00"/>
    <d v="2025-04-12T00:00:00"/>
    <s v="12:07:00+00"/>
    <s v="3900 - 3999 BLOCK OF CLAY PLACE NE"/>
    <x v="4"/>
    <s v="OTHERS"/>
    <x v="2"/>
    <x v="0"/>
    <s v="7F"/>
    <x v="0"/>
    <n v="603"/>
    <s v="Cluster 32"/>
    <s v="009603 2"/>
    <n v="9603"/>
    <s v="Precinct 102"/>
    <n v="404426.05680000002"/>
    <n v="136093.63930000001"/>
    <n v="38.892677110000001"/>
    <n v="-76.948980800000001"/>
    <n v="849242939"/>
    <x v="0"/>
    <n v="4"/>
    <n v="12"/>
    <n v="0"/>
  </r>
  <r>
    <n v="25053704"/>
    <d v="2025-04-13T00:00:00"/>
    <s v="20:43:31+00"/>
    <d v="2025-04-13T00:00:00"/>
    <s v="04:30:00+00"/>
    <d v="2025-04-13T00:00:00"/>
    <s v="20:15:00+00"/>
    <s v="2700 - 2799 BLOCK OF 6TH STREET NE"/>
    <x v="4"/>
    <s v="OTHERS"/>
    <x v="1"/>
    <x v="6"/>
    <s v="5F"/>
    <x v="6"/>
    <n v="502"/>
    <s v="Cluster 21"/>
    <s v="009204 1"/>
    <n v="9204"/>
    <s v="Precinct 74"/>
    <n v="400134.74"/>
    <n v="139685.84"/>
    <n v="38.925048019999998"/>
    <n v="-76.998446150000007"/>
    <n v="849242940"/>
    <x v="0"/>
    <n v="4"/>
    <n v="13"/>
    <n v="0"/>
  </r>
  <r>
    <n v="25054054"/>
    <d v="2025-04-14T00:00:00"/>
    <s v="15:00:11+00"/>
    <d v="2025-04-14T00:00:00"/>
    <s v="14:00:00+00"/>
    <d v="2025-04-14T00:00:00"/>
    <s v="14:10:00+00"/>
    <s v="1 - 99 BLOCK OF N STREET NE"/>
    <x v="4"/>
    <s v="OTHERS"/>
    <x v="2"/>
    <x v="4"/>
    <s v="6E"/>
    <x v="6"/>
    <n v="501"/>
    <s v="Cluster 25"/>
    <s v="010601 1"/>
    <n v="10601"/>
    <s v="Precinct 144"/>
    <n v="399350.19"/>
    <n v="137708.82999999999"/>
    <n v="38.907238229999997"/>
    <n v="-77.007491900000005"/>
    <n v="849242941"/>
    <x v="0"/>
    <n v="4"/>
    <n v="14"/>
    <n v="0"/>
  </r>
  <r>
    <n v="25054146"/>
    <d v="2025-04-14T00:00:00"/>
    <s v="18:40:14+00"/>
    <d v="2025-04-14T00:00:00"/>
    <s v="17:32:00+00"/>
    <d v="2025-04-14T00:00:00"/>
    <s v="18:17:00+00"/>
    <s v="1000 - 1099 BLOCK OF F STREET NW"/>
    <x v="1"/>
    <s v="OTHERS"/>
    <x v="2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42942"/>
    <x v="0"/>
    <n v="4"/>
    <n v="14"/>
    <n v="0"/>
  </r>
  <r>
    <n v="25054202"/>
    <d v="2025-04-14T00:00:00"/>
    <s v="20:03:37+00"/>
    <d v="2025-04-07T00:00:00"/>
    <s v="21:30:00+00"/>
    <d v="2025-04-07T00:00:00"/>
    <s v="22:00:00+00"/>
    <s v="3200 - 3275 BLOCK OF M STREET NW"/>
    <x v="1"/>
    <s v="OTHERS"/>
    <x v="1"/>
    <x v="2"/>
    <s v="2E"/>
    <x v="2"/>
    <n v="206"/>
    <s v="Cluster 4"/>
    <s v="000202 3"/>
    <n v="202"/>
    <s v="Precinct 6"/>
    <n v="394449.15"/>
    <n v="137479.06"/>
    <n v="38.905151089999997"/>
    <n v="-77.063995899999995"/>
    <n v="849242943"/>
    <x v="0"/>
    <n v="4"/>
    <n v="14"/>
    <n v="0"/>
  </r>
  <r>
    <n v="25054243"/>
    <d v="2025-04-14T00:00:00"/>
    <s v="20:59:53+00"/>
    <d v="2025-04-14T00:00:00"/>
    <s v="20:41:00+00"/>
    <d v="2025-04-14T00:00:00"/>
    <s v="21:00:00+00"/>
    <s v="2804 - 2898 BLOCK OF BLADENSBURG ROAD NE"/>
    <x v="1"/>
    <s v="OTHERS"/>
    <x v="1"/>
    <x v="6"/>
    <s v="5C"/>
    <x v="6"/>
    <n v="503"/>
    <s v="Cluster 24"/>
    <s v="011100 1"/>
    <n v="11100"/>
    <s v="Precinct 71"/>
    <n v="403153.81"/>
    <n v="139839.71"/>
    <n v="38.926428479999998"/>
    <n v="-76.963628790000001"/>
    <n v="849242944"/>
    <x v="0"/>
    <n v="4"/>
    <n v="14"/>
    <n v="0"/>
  </r>
  <r>
    <n v="25028561"/>
    <d v="2025-02-27T00:00:00"/>
    <s v="18:12:11+00"/>
    <d v="2025-02-27T00:00:00"/>
    <s v="16:06:00+00"/>
    <d v="2025-02-27T00:00:00"/>
    <s v="16:06:00+00"/>
    <s v="1600 - 1632 BLOCK OF 1ST STREET NW"/>
    <x v="1"/>
    <s v="OTHERS"/>
    <x v="2"/>
    <x v="6"/>
    <s v="5E"/>
    <x v="5"/>
    <n v="308"/>
    <s v="Cluster 21"/>
    <s v="004600 1"/>
    <n v="4600"/>
    <s v="Precinct 19"/>
    <n v="398945.24"/>
    <n v="138195.12"/>
    <n v="38.911618500000003"/>
    <n v="-77.012161460000002"/>
    <n v="849243114"/>
    <x v="0"/>
    <n v="2"/>
    <n v="27"/>
    <n v="0"/>
  </r>
  <r>
    <n v="25028684"/>
    <d v="2025-02-28T00:00:00"/>
    <s v="21:15:48+00"/>
    <d v="2025-02-27T00:00:00"/>
    <s v="01:20:00+00"/>
    <d v="2025-02-27T00:00:00"/>
    <s v="01:30:00+00"/>
    <s v="200 - 235 BLOCK OF KENNEDY STREET NW"/>
    <x v="1"/>
    <s v="OTHERS"/>
    <x v="1"/>
    <x v="3"/>
    <s v="4B"/>
    <x v="3"/>
    <n v="406"/>
    <s v="Cluster 17"/>
    <s v="002102 4"/>
    <n v="2102"/>
    <s v="Precinct 57"/>
    <n v="398785"/>
    <n v="143185.21"/>
    <n v="38.95657053"/>
    <n v="-77.014017870000004"/>
    <n v="849243115"/>
    <x v="0"/>
    <n v="2"/>
    <n v="28"/>
    <n v="0"/>
  </r>
  <r>
    <n v="25028831"/>
    <d v="2025-02-28T00:00:00"/>
    <s v="01:34:35+00"/>
    <d v="2025-02-27T00:00:00"/>
    <s v="21:45:00+00"/>
    <d v="2025-02-28T00:00:00"/>
    <s v="00:45:00+00"/>
    <s v="1300 - 1399 BLOCK OF OKIE STREET NE"/>
    <x v="3"/>
    <s v="OTHERS"/>
    <x v="1"/>
    <x v="6"/>
    <s v="5D"/>
    <x v="6"/>
    <n v="506"/>
    <s v="Cluster 23"/>
    <s v="008803 1"/>
    <n v="8803"/>
    <s v="Precinct 76"/>
    <n v="401211.6"/>
    <n v="138483.24"/>
    <n v="38.914213779999997"/>
    <n v="-76.98602966"/>
    <n v="849243116"/>
    <x v="0"/>
    <n v="2"/>
    <n v="28"/>
    <n v="0"/>
  </r>
  <r>
    <n v="25028987"/>
    <d v="2025-02-28T00:00:00"/>
    <s v="13:31:44+00"/>
    <d v="2025-02-28T00:00:00"/>
    <s v="11:37:00+00"/>
    <d v="2025-02-28T00:00:00"/>
    <s v="12:00:00+00"/>
    <s v="3400 - 3499 BLOCK OF 24TH STREET NE"/>
    <x v="4"/>
    <s v="OTHERS"/>
    <x v="2"/>
    <x v="6"/>
    <s v="5B"/>
    <x v="6"/>
    <n v="503"/>
    <s v="Cluster 24"/>
    <s v="009400 3"/>
    <n v="9400"/>
    <s v="Precinct 71"/>
    <n v="402413.26"/>
    <n v="140526.35"/>
    <n v="38.932616289999999"/>
    <n v="-76.97216675"/>
    <n v="849243117"/>
    <x v="0"/>
    <n v="2"/>
    <n v="28"/>
    <n v="0"/>
  </r>
  <r>
    <n v="25029290"/>
    <d v="2025-02-28T00:00:00"/>
    <s v="23:10:55+00"/>
    <d v="2025-02-28T00:00:00"/>
    <s v="20:15:00+00"/>
    <d v="2025-02-28T00:00:00"/>
    <s v="22:10:00+00"/>
    <s v="2301 - 2399 BLOCK OF GOOD HOPE COURT SE"/>
    <x v="2"/>
    <s v="KNIFE"/>
    <x v="1"/>
    <x v="1"/>
    <s v="8B"/>
    <x v="1"/>
    <n v="702"/>
    <s v="Cluster 36"/>
    <s v="007502 1"/>
    <n v="7502"/>
    <s v="Precinct 134"/>
    <n v="402335.71"/>
    <n v="132676.67000000001"/>
    <n v="38.861903740000002"/>
    <n v="-76.973087860000007"/>
    <n v="849243118"/>
    <x v="0"/>
    <n v="2"/>
    <n v="28"/>
    <n v="0"/>
  </r>
  <r>
    <n v="25030392"/>
    <d v="2025-03-03T00:00:00"/>
    <s v="03:46:07+00"/>
    <d v="2025-03-02T00:00:00"/>
    <s v="01:30:00+00"/>
    <d v="2025-03-02T00:00:00"/>
    <s v="05:30:00+00"/>
    <s v="1201 - 1278 BLOCK OF BLADENSBURG ROAD NE"/>
    <x v="3"/>
    <s v="OTHERS"/>
    <x v="1"/>
    <x v="6"/>
    <s v="5D"/>
    <x v="6"/>
    <n v="506"/>
    <s v="Cluster 23"/>
    <s v="008804 2"/>
    <n v="8804"/>
    <s v="Precinct 78"/>
    <n v="401783.96"/>
    <n v="137594.1"/>
    <n v="38.906203130000002"/>
    <n v="-76.979432380000006"/>
    <n v="849243119"/>
    <x v="0"/>
    <n v="3"/>
    <n v="3"/>
    <n v="0"/>
  </r>
  <r>
    <n v="25030468"/>
    <d v="2025-03-03T00:00:00"/>
    <s v="04:43:37+00"/>
    <d v="2025-03-03T00:00:00"/>
    <s v="03:30:00+00"/>
    <d v="2025-03-03T00:00:00"/>
    <s v="04:02:00+00"/>
    <s v="4227 - 4399 BLOCK OF CONNECTICUT AVENUE NW"/>
    <x v="1"/>
    <s v="OTHERS"/>
    <x v="0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3120"/>
    <x v="0"/>
    <n v="3"/>
    <n v="3"/>
    <n v="0"/>
  </r>
  <r>
    <n v="25031650"/>
    <d v="2025-03-05T00:00:00"/>
    <s v="12:06:15+00"/>
    <d v="2025-03-05T00:00:00"/>
    <s v="11:36:00+00"/>
    <d v="2025-03-05T00:00:00"/>
    <s v="11:36:00+00"/>
    <s v="800 - 899 BLOCK OF MARIETTA PLACE NW"/>
    <x v="1"/>
    <s v="OTHERS"/>
    <x v="2"/>
    <x v="3"/>
    <s v="4D"/>
    <x v="3"/>
    <n v="403"/>
    <s v="Cluster 18"/>
    <s v="002101 1"/>
    <n v="2101"/>
    <s v="Precinct 58"/>
    <n v="397830.2"/>
    <n v="143476.9"/>
    <n v="38.959196310000003"/>
    <n v="-77.025034649999995"/>
    <n v="849243121"/>
    <x v="0"/>
    <n v="3"/>
    <n v="5"/>
    <n v="0"/>
  </r>
  <r>
    <n v="25031866"/>
    <d v="2025-03-05T00:00:00"/>
    <s v="20:18:59+00"/>
    <d v="2025-03-05T00:00:00"/>
    <s v="17:25:00+00"/>
    <d v="2025-03-05T00:00:00"/>
    <s v="17:45:00+00"/>
    <s v="3500 - 3599 BLOCK OF 12TH STREET NE"/>
    <x v="3"/>
    <s v="OTHERS"/>
    <x v="1"/>
    <x v="6"/>
    <s v="5B"/>
    <x v="6"/>
    <n v="504"/>
    <s v="Cluster 22"/>
    <s v="009301 2"/>
    <n v="9301"/>
    <s v="Precinct 73"/>
    <n v="400777.1"/>
    <n v="140572.14000000001"/>
    <n v="38.933031749999998"/>
    <n v="-76.991037289999994"/>
    <n v="849243122"/>
    <x v="0"/>
    <n v="3"/>
    <n v="5"/>
    <n v="0"/>
  </r>
  <r>
    <n v="25032035"/>
    <d v="2025-03-06T00:00:00"/>
    <s v="02:19:52+00"/>
    <d v="2025-03-05T00:00:00"/>
    <s v="04:00:00+00"/>
    <d v="2025-03-06T00:00:00"/>
    <s v="02:00:00+00"/>
    <s v="2228 - 2299 BLOCK OF MARTIN LUTHER KING JR AVENUE SE"/>
    <x v="2"/>
    <s v="OTHERS"/>
    <x v="1"/>
    <x v="1"/>
    <s v="8A"/>
    <x v="1"/>
    <n v="701"/>
    <s v="Cluster 28"/>
    <s v="007503 1"/>
    <n v="7503"/>
    <s v="Precinct 114"/>
    <n v="400807.56"/>
    <n v="132865.29"/>
    <n v="38.863605640000003"/>
    <n v="-76.990695040000006"/>
    <n v="849243123"/>
    <x v="0"/>
    <n v="3"/>
    <n v="6"/>
    <n v="0"/>
  </r>
  <r>
    <n v="25032164"/>
    <d v="2025-03-06T00:00:00"/>
    <s v="11:27:56+00"/>
    <d v="2025-03-06T00:00:00"/>
    <s v="10:51:00+00"/>
    <d v="2025-03-06T00:00:00"/>
    <s v="10:51:00+00"/>
    <s v="5000 - 5069 BLOCK OF BENNING ROAD SE"/>
    <x v="1"/>
    <s v="OTHERS"/>
    <x v="0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43124"/>
    <x v="0"/>
    <n v="3"/>
    <n v="6"/>
    <n v="0"/>
  </r>
  <r>
    <n v="25032193"/>
    <d v="2025-03-06T00:00:00"/>
    <s v="15:01:52+00"/>
    <d v="2025-03-06T00:00:00"/>
    <s v="12:36:00+00"/>
    <d v="2025-03-06T00:00:00"/>
    <s v="13:15:00+00"/>
    <s v="2710 - 2731 BLOCK OF MARTIN LUTHER KING JR AVENUE SE"/>
    <x v="1"/>
    <s v="OTHERS"/>
    <x v="2"/>
    <x v="1"/>
    <s v="8C"/>
    <x v="1"/>
    <n v="703"/>
    <s v="Cluster 43"/>
    <s v="010400 3"/>
    <n v="10400"/>
    <s v="Precinct 119"/>
    <n v="400346"/>
    <n v="131109.04999999999"/>
    <n v="38.84778498"/>
    <n v="-76.996014160000001"/>
    <n v="849243125"/>
    <x v="0"/>
    <n v="3"/>
    <n v="6"/>
    <n v="0"/>
  </r>
  <r>
    <n v="25032612"/>
    <d v="2025-03-07T00:00:00"/>
    <s v="01:06:18+00"/>
    <d v="2025-03-07T00:00:00"/>
    <s v="00:09:00+00"/>
    <d v="2025-03-07T00:00:00"/>
    <s v="00:09:00+00"/>
    <s v="1700 - 1725 BLOCK OF 16TH STREET SE"/>
    <x v="6"/>
    <s v="GUN"/>
    <x v="1"/>
    <x v="1"/>
    <s v="8A"/>
    <x v="0"/>
    <n v="607"/>
    <s v="Cluster 34"/>
    <s v="007601 4"/>
    <n v="7601"/>
    <s v="Precinct 140"/>
    <n v="401542.69"/>
    <n v="133481.32"/>
    <n v="38.869154109999997"/>
    <n v="-76.982223259999998"/>
    <n v="849243126"/>
    <x v="0"/>
    <n v="3"/>
    <n v="7"/>
    <n v="0"/>
  </r>
  <r>
    <n v="25122591"/>
    <d v="2025-08-13T00:00:00"/>
    <s v="11:58:35+00"/>
    <d v="2025-08-11T00:00:00"/>
    <s v="23:00:00+00"/>
    <d v="2025-08-12T00:00:00"/>
    <s v="13:00:00+00"/>
    <s v="NEW HAMPSHIRE AVENUE NW AND GALLATIN STREET NW"/>
    <x v="4"/>
    <s v="OTHERS"/>
    <x v="2"/>
    <x v="3"/>
    <s v="4D"/>
    <x v="3"/>
    <n v="403"/>
    <s v="Cluster 18"/>
    <s v="002102 3"/>
    <n v="2102"/>
    <s v="Precinct 57"/>
    <n v="398922.65"/>
    <n v="142712.01"/>
    <n v="38.952308000000002"/>
    <n v="-77.012429010000005"/>
    <n v="849243154"/>
    <x v="0"/>
    <n v="8"/>
    <n v="13"/>
    <n v="0"/>
  </r>
  <r>
    <n v="25122592"/>
    <d v="2025-08-12T00:00:00"/>
    <s v="15:13:17+00"/>
    <d v="2025-08-12T00:00:00"/>
    <s v="02:00:00+00"/>
    <d v="2025-08-12T00:00:00"/>
    <s v="14:00:00+00"/>
    <s v="3600 - 3629 BLOCK OF 36TH PLACE SE"/>
    <x v="4"/>
    <s v="OTHERS"/>
    <x v="2"/>
    <x v="0"/>
    <s v="7B"/>
    <x v="0"/>
    <n v="606"/>
    <s v="Cluster 35"/>
    <s v="007603 1"/>
    <n v="7603"/>
    <s v="Precinct 110"/>
    <n v="403954.65620000003"/>
    <n v="132875.7066"/>
    <n v="38.86369096"/>
    <n v="-76.95443315"/>
    <n v="849243155"/>
    <x v="0"/>
    <n v="8"/>
    <n v="12"/>
    <n v="0"/>
  </r>
  <r>
    <n v="25123726"/>
    <d v="2025-08-14T00:00:00"/>
    <s v="15:02:19+00"/>
    <d v="2025-08-09T00:00:00"/>
    <s v="22:45:00+00"/>
    <d v="2025-08-10T00:00:00"/>
    <s v="02:10:00+00"/>
    <s v="1700 - 1733 BLOCK OF EUCLID STREET NW"/>
    <x v="1"/>
    <s v="OTHERS"/>
    <x v="2"/>
    <x v="5"/>
    <s v="1C"/>
    <x v="5"/>
    <n v="303"/>
    <s v="Cluster 1"/>
    <s v="003802 3"/>
    <n v="3802"/>
    <s v="Precinct 24"/>
    <n v="396565.17"/>
    <n v="139474.53"/>
    <n v="38.923137769999997"/>
    <n v="-77.039610229999994"/>
    <n v="849243156"/>
    <x v="0"/>
    <n v="8"/>
    <n v="14"/>
    <n v="0"/>
  </r>
  <r>
    <n v="25124129"/>
    <d v="2025-08-15T00:00:00"/>
    <s v="05:54:04+00"/>
    <d v="2025-08-14T00:00:00"/>
    <s v="13:00:00+00"/>
    <d v="2025-08-15T00:00:00"/>
    <s v="04:30:00+00"/>
    <s v="1800 - 1899 BLOCK OF C STREET SE"/>
    <x v="4"/>
    <s v="OTHERS"/>
    <x v="0"/>
    <x v="0"/>
    <s v="7D"/>
    <x v="4"/>
    <n v="107"/>
    <s v="Cluster 26"/>
    <s v="006801 1"/>
    <n v="6801"/>
    <s v="Precinct 87"/>
    <n v="401897.03139999998"/>
    <n v="135278.93169999999"/>
    <n v="38.885347009999997"/>
    <n v="-76.97813515"/>
    <n v="849243157"/>
    <x v="0"/>
    <n v="8"/>
    <n v="15"/>
    <n v="0"/>
  </r>
  <r>
    <n v="25125354"/>
    <d v="2025-08-17T00:00:00"/>
    <s v="18:12:15+00"/>
    <d v="2025-08-17T00:00:00"/>
    <s v="02:00:00+00"/>
    <d v="2025-08-17T00:00:00"/>
    <s v="16:00:00+00"/>
    <s v="6700 - 6706 BLOCK OF 14TH STREET NW"/>
    <x v="3"/>
    <s v="OTHERS"/>
    <x v="2"/>
    <x v="3"/>
    <s v="4A"/>
    <x v="3"/>
    <n v="401"/>
    <s v="Cluster 17"/>
    <s v="001804 1"/>
    <n v="1804"/>
    <s v="Precinct 61"/>
    <n v="397104.21"/>
    <n v="144800.07999999999"/>
    <n v="38.971113750000001"/>
    <n v="-77.033416540000005"/>
    <n v="849243158"/>
    <x v="0"/>
    <n v="8"/>
    <n v="17"/>
    <n v="0"/>
  </r>
  <r>
    <n v="25125919"/>
    <d v="2025-08-18T00:00:00"/>
    <s v="19:44:30+00"/>
    <d v="2025-08-05T00:00:00"/>
    <s v="16:33:00+00"/>
    <d v="2025-08-18T00:00:00"/>
    <s v="19:44:00+00"/>
    <s v="900 - 1299 BLOCK OF VALLEY AVENUE SE"/>
    <x v="3"/>
    <s v="OTHERS"/>
    <x v="1"/>
    <x v="1"/>
    <s v="8E"/>
    <x v="1"/>
    <n v="706"/>
    <s v="Cluster 39"/>
    <s v="009700 3"/>
    <n v="9700"/>
    <s v="Precinct 121"/>
    <n v="400801.5049"/>
    <n v="129945.4096"/>
    <n v="38.837302090000001"/>
    <n v="-76.990768209999999"/>
    <n v="849243159"/>
    <x v="0"/>
    <n v="8"/>
    <n v="18"/>
    <n v="0"/>
  </r>
  <r>
    <n v="25126172"/>
    <d v="2025-08-19T00:00:00"/>
    <s v="03:03:50+00"/>
    <d v="2025-08-15T00:00:00"/>
    <s v="17:30:00+00"/>
    <d v="2025-08-15T00:00:00"/>
    <s v="18:30:00+00"/>
    <s v="1700 - 1799 BLOCK OF IRVING STREET NE"/>
    <x v="1"/>
    <s v="OTHERS"/>
    <x v="0"/>
    <x v="6"/>
    <s v="5B"/>
    <x v="6"/>
    <n v="504"/>
    <s v="Cluster 22"/>
    <s v="009301 3"/>
    <n v="9301"/>
    <s v="Precinct 70"/>
    <n v="401726.75"/>
    <n v="140121.22"/>
    <n v="38.92896837"/>
    <n v="-76.980085610000003"/>
    <n v="849243160"/>
    <x v="0"/>
    <n v="8"/>
    <n v="19"/>
    <n v="0"/>
  </r>
  <r>
    <n v="25126797"/>
    <d v="2025-08-20T00:00:00"/>
    <s v="12:19:48+00"/>
    <d v="2025-08-09T00:00:00"/>
    <s v="13:30:00+00"/>
    <d v="2025-08-09T00:00:00"/>
    <s v="14:30:00+00"/>
    <s v="300 - 399 BLOCK OF VAN BUREN STREET NW"/>
    <x v="3"/>
    <s v="OTHERS"/>
    <x v="2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43161"/>
    <x v="0"/>
    <n v="8"/>
    <n v="20"/>
    <n v="0"/>
  </r>
  <r>
    <n v="25127255"/>
    <d v="2025-08-21T00:00:00"/>
    <s v="05:40:44+00"/>
    <d v="2025-08-21T00:00:00"/>
    <s v="04:15:00+00"/>
    <d v="2025-08-21T00:00:00"/>
    <s v="05:35:00+00"/>
    <s v="1720 - 1799 BLOCK OF LINCOLN ROAD NE"/>
    <x v="6"/>
    <s v="OTHERS"/>
    <x v="0"/>
    <x v="6"/>
    <s v="5F"/>
    <x v="6"/>
    <n v="502"/>
    <s v="Cluster 21"/>
    <s v="008701 1"/>
    <n v="8701"/>
    <s v="Precinct 75"/>
    <n v="399287.71"/>
    <n v="138427.45000000001"/>
    <n v="38.913711749999997"/>
    <n v="-77.008212999999998"/>
    <n v="849243162"/>
    <x v="0"/>
    <n v="8"/>
    <n v="21"/>
    <n v="0"/>
  </r>
  <r>
    <n v="25127360"/>
    <d v="2025-08-21T00:00:00"/>
    <s v="13:40:00+00"/>
    <d v="2025-08-21T00:00:00"/>
    <s v="12:03:00+00"/>
    <d v="2025-08-21T00:00:00"/>
    <s v="12:06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3163"/>
    <x v="0"/>
    <n v="8"/>
    <n v="21"/>
    <n v="0"/>
  </r>
  <r>
    <n v="25128407"/>
    <d v="2025-08-23T00:00:00"/>
    <s v="09:45:49+00"/>
    <d v="2025-08-23T00:00:00"/>
    <s v="07:12:00+00"/>
    <d v="2025-08-23T00:00:00"/>
    <s v="09:40:00+00"/>
    <s v="CONNECTICUT AVENUE NW AND N STREET NW"/>
    <x v="2"/>
    <s v="GUN"/>
    <x v="0"/>
    <x v="2"/>
    <s v="2B"/>
    <x v="2"/>
    <n v="208"/>
    <s v="Cluster 6"/>
    <s v="010700 2"/>
    <n v="10700"/>
    <s v="Precinct 17"/>
    <n v="396351.5625"/>
    <n v="137710.5313"/>
    <n v="38.907246219999998"/>
    <n v="-77.042064170000003"/>
    <n v="849243164"/>
    <x v="0"/>
    <n v="8"/>
    <n v="23"/>
    <n v="0"/>
  </r>
  <r>
    <n v="25128510"/>
    <d v="2025-08-23T00:00:00"/>
    <s v="16:18:31+00"/>
    <d v="2025-08-23T00:00:00"/>
    <s v="15:37:00+00"/>
    <d v="2025-08-23T00:00:00"/>
    <s v="15:37:00+00"/>
    <s v="1637 - 1699 BLOCK OF WEST VIRGINIA AVENUE NE"/>
    <x v="1"/>
    <s v="OTHERS"/>
    <x v="2"/>
    <x v="6"/>
    <s v="5D"/>
    <x v="6"/>
    <n v="501"/>
    <s v="Cluster 23"/>
    <s v="008803 2"/>
    <n v="8803"/>
    <s v="Precinct 76"/>
    <n v="401109.32"/>
    <n v="137928.45000000001"/>
    <n v="38.909216180000001"/>
    <n v="-76.987209890000003"/>
    <n v="849243165"/>
    <x v="0"/>
    <n v="8"/>
    <n v="23"/>
    <n v="0"/>
  </r>
  <r>
    <n v="25128583"/>
    <d v="2025-08-23T00:00:00"/>
    <s v="19:47:48+00"/>
    <d v="2025-08-23T00:00:00"/>
    <s v="19:00:00+00"/>
    <d v="2025-08-23T00:00:00"/>
    <s v="19:30:00+00"/>
    <s v="200 - 299 BLOCK OF K STREET NE"/>
    <x v="4"/>
    <s v="OTHERS"/>
    <x v="1"/>
    <x v="4"/>
    <s v="6C"/>
    <x v="6"/>
    <n v="501"/>
    <s v="Cluster 25"/>
    <s v="010602 4"/>
    <n v="10602"/>
    <s v="Precinct 144"/>
    <n v="399756.85"/>
    <n v="137184.47"/>
    <n v="38.90251482"/>
    <n v="-77.002803180000001"/>
    <n v="849243166"/>
    <x v="0"/>
    <n v="8"/>
    <n v="23"/>
    <n v="0"/>
  </r>
  <r>
    <n v="25128976"/>
    <d v="2025-08-24T00:00:00"/>
    <s v="12:24:02+00"/>
    <d v="2025-08-19T00:00:00"/>
    <s v="11:48:00+00"/>
    <d v="2025-08-19T00:00:00"/>
    <s v="11:53:00+00"/>
    <s v="1401 - 1498 BLOCK OF WISCONSIN AVENUE NW"/>
    <x v="1"/>
    <s v="OTHERS"/>
    <x v="2"/>
    <x v="2"/>
    <s v="2E"/>
    <x v="2"/>
    <n v="206"/>
    <s v="Cluster 4"/>
    <s v="000102 2"/>
    <n v="102"/>
    <s v="Precinct 5"/>
    <n v="394450.62"/>
    <n v="137863.91"/>
    <n v="38.908617960000001"/>
    <n v="-77.063982060000001"/>
    <n v="849243167"/>
    <x v="0"/>
    <n v="8"/>
    <n v="24"/>
    <n v="0"/>
  </r>
  <r>
    <n v="25129094"/>
    <d v="2025-08-24T00:00:00"/>
    <s v="22:04:45+00"/>
    <d v="2025-08-24T00:00:00"/>
    <s v="17:31:00+00"/>
    <d v="2025-08-24T00:00:00"/>
    <s v="18:22:00+00"/>
    <s v="600 - 699 BLOCK OF 18TH STREET NE"/>
    <x v="1"/>
    <s v="OTHERS"/>
    <x v="1"/>
    <x v="0"/>
    <s v="7D"/>
    <x v="6"/>
    <n v="507"/>
    <s v="Cluster 25"/>
    <s v="007901 1"/>
    <n v="7901"/>
    <s v="Precinct 81"/>
    <n v="401907.23"/>
    <n v="136619.85999999999"/>
    <n v="38.89742657"/>
    <n v="-76.978013880000006"/>
    <n v="849243168"/>
    <x v="0"/>
    <n v="8"/>
    <n v="24"/>
    <n v="0"/>
  </r>
  <r>
    <n v="25129834"/>
    <d v="2025-08-26T00:00:00"/>
    <s v="00:05:33+00"/>
    <d v="2025-08-25T00:00:00"/>
    <s v="11:00:00+00"/>
    <d v="2025-08-26T00:00:00"/>
    <s v="00:03:00+00"/>
    <s v="2000 - 2099 BLOCK OF 12TH STREET NW"/>
    <x v="1"/>
    <s v="OTHERS"/>
    <x v="1"/>
    <x v="5"/>
    <s v="1B"/>
    <x v="5"/>
    <n v="305"/>
    <s v="Cluster 3"/>
    <s v="004401 1"/>
    <n v="4401"/>
    <s v="Precinct 22"/>
    <n v="397564.45"/>
    <n v="138854.39000000001"/>
    <n v="38.917554690000003"/>
    <n v="-77.028084399999997"/>
    <n v="849243169"/>
    <x v="0"/>
    <n v="8"/>
    <n v="26"/>
    <n v="0"/>
  </r>
  <r>
    <n v="25129950"/>
    <d v="2025-08-26T00:00:00"/>
    <s v="04:44:00+00"/>
    <d v="2025-08-26T00:00:00"/>
    <s v="03:23:00+00"/>
    <d v="2025-08-26T00:00:00"/>
    <s v="03:25:00+00"/>
    <s v="400 - 499 BLOCK OF DELAFIELD PLACE NW"/>
    <x v="3"/>
    <s v="OTHERS"/>
    <x v="0"/>
    <x v="3"/>
    <s v="4D"/>
    <x v="3"/>
    <n v="407"/>
    <s v="Cluster 18"/>
    <s v="002202 3"/>
    <n v="2202"/>
    <s v="Precinct 55"/>
    <n v="398395.59"/>
    <n v="142371.82"/>
    <n v="38.949242669999997"/>
    <n v="-77.01850872"/>
    <n v="849243170"/>
    <x v="0"/>
    <n v="8"/>
    <n v="26"/>
    <n v="0"/>
  </r>
  <r>
    <n v="25131366"/>
    <d v="2025-08-28T00:00:00"/>
    <s v="20:46:01+00"/>
    <d v="2025-08-20T00:00:00"/>
    <s v="16:00:00+00"/>
    <d v="2025-08-20T00:00:00"/>
    <s v="16:00:00+00"/>
    <s v="3200 - 3299 BLOCK OF D STREET SE"/>
    <x v="3"/>
    <s v="OTHERS"/>
    <x v="1"/>
    <x v="0"/>
    <s v="7B"/>
    <x v="0"/>
    <n v="603"/>
    <s v="Cluster 32"/>
    <s v="007708 2"/>
    <n v="7708"/>
    <s v="Precinct 132"/>
    <n v="403417.32270000002"/>
    <n v="135177.08189999999"/>
    <n v="38.884424920000001"/>
    <n v="-76.960613039999998"/>
    <n v="849243171"/>
    <x v="0"/>
    <n v="8"/>
    <n v="28"/>
    <n v="0"/>
  </r>
  <r>
    <n v="25131846"/>
    <d v="2025-08-29T00:00:00"/>
    <s v="17:44:13+00"/>
    <d v="2025-08-26T00:00:00"/>
    <s v="18:00:00+00"/>
    <d v="2025-08-26T00:00:00"/>
    <s v="18:16:00+00"/>
    <s v="100 - 199 BLOCK OF N STREET NW"/>
    <x v="1"/>
    <s v="OTHERS"/>
    <x v="2"/>
    <x v="6"/>
    <s v="5E"/>
    <x v="5"/>
    <n v="308"/>
    <s v="Cluster 21"/>
    <s v="004600 2"/>
    <n v="4600"/>
    <s v="Precinct 19"/>
    <n v="398880.04"/>
    <n v="137708.44"/>
    <n v="38.907234240000001"/>
    <n v="-77.012912420000006"/>
    <n v="849243172"/>
    <x v="0"/>
    <n v="8"/>
    <n v="29"/>
    <n v="0"/>
  </r>
  <r>
    <n v="25132566"/>
    <d v="2025-08-30T00:00:00"/>
    <s v="22:10:04+00"/>
    <d v="2025-08-30T00:00:00"/>
    <s v="20:30:00+00"/>
    <d v="2025-08-30T00:00:00"/>
    <s v="20:40:00+00"/>
    <s v="1400 - 1499 BLOCK OF RHODE ISLAND AVENUE NE"/>
    <x v="2"/>
    <s v="KNIFE"/>
    <x v="1"/>
    <x v="6"/>
    <s v="5B"/>
    <x v="6"/>
    <n v="504"/>
    <s v="Cluster 22"/>
    <s v="009301 3"/>
    <n v="9301"/>
    <s v="Precinct 73"/>
    <n v="401329.02"/>
    <n v="139677.17000000001"/>
    <n v="38.924968919999998"/>
    <n v="-76.984673439999995"/>
    <n v="849243173"/>
    <x v="0"/>
    <n v="8"/>
    <n v="30"/>
    <n v="0"/>
  </r>
  <r>
    <n v="25133371"/>
    <d v="2025-09-01T00:00:00"/>
    <s v="12:38:39+00"/>
    <d v="2025-09-01T00:00:00"/>
    <s v="12:04:00+00"/>
    <d v="2025-09-01T00:00:00"/>
    <s v="12:29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3174"/>
    <x v="0"/>
    <n v="9"/>
    <n v="1"/>
    <n v="0"/>
  </r>
  <r>
    <n v="25133374"/>
    <d v="2025-09-01T00:00:00"/>
    <s v="15:00:15+00"/>
    <d v="2025-09-01T00:00:00"/>
    <s v="12:55:00+00"/>
    <d v="2025-09-01T00:00:00"/>
    <s v="12:56:00+00"/>
    <s v="2700 - 2799 BLOCK OF BRUCE PLACE SE"/>
    <x v="6"/>
    <s v="OTHERS"/>
    <x v="2"/>
    <x v="1"/>
    <s v="8B"/>
    <x v="1"/>
    <n v="702"/>
    <s v="Cluster 36"/>
    <s v="007502 1"/>
    <n v="7502"/>
    <s v="Precinct 134"/>
    <n v="402223.76909999998"/>
    <n v="132166.08290000001"/>
    <n v="38.857304450000001"/>
    <n v="-76.974379299999995"/>
    <n v="849243175"/>
    <x v="0"/>
    <n v="9"/>
    <n v="1"/>
    <n v="0"/>
  </r>
  <r>
    <n v="25135617"/>
    <d v="2025-09-05T00:00:00"/>
    <s v="13:30:35+00"/>
    <d v="2025-09-05T00:00:00"/>
    <s v="12:30:00+00"/>
    <d v="2025-09-05T00:00:00"/>
    <s v="12:32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3176"/>
    <x v="0"/>
    <n v="9"/>
    <n v="5"/>
    <n v="0"/>
  </r>
  <r>
    <n v="25135812"/>
    <d v="2025-09-05T00:00:00"/>
    <s v="19:30:13+00"/>
    <d v="2025-09-05T00:00:00"/>
    <s v="18:50:00+00"/>
    <d v="2025-09-05T00:00:00"/>
    <s v="18:59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43177"/>
    <x v="0"/>
    <n v="9"/>
    <n v="5"/>
    <n v="0"/>
  </r>
  <r>
    <n v="25000498"/>
    <d v="2025-01-02T00:00:00"/>
    <s v="08:19:13+00"/>
    <d v="2025-01-02T00:00:00"/>
    <s v="03:01:00+00"/>
    <d v="2025-01-02T00:00:00"/>
    <s v="03:55:00+00"/>
    <s v="4026 - 4199 BLOCK OF WHEELER ROAD SE"/>
    <x v="1"/>
    <s v="OTHERS"/>
    <x v="0"/>
    <x v="1"/>
    <s v="8E"/>
    <x v="1"/>
    <n v="706"/>
    <s v="Cluster 39"/>
    <s v="009801 1"/>
    <n v="9801"/>
    <s v="Precinct 121"/>
    <n v="400887.1"/>
    <n v="129540.82"/>
    <n v="38.833657279999997"/>
    <n v="-76.989782840000004"/>
    <n v="849243238"/>
    <x v="0"/>
    <n v="1"/>
    <n v="2"/>
    <n v="0"/>
  </r>
  <r>
    <n v="25001162"/>
    <d v="2025-01-03T00:00:00"/>
    <s v="14:58:08+00"/>
    <d v="2025-01-03T00:00:00"/>
    <s v="14:14:00+00"/>
    <d v="2025-01-03T00:00:00"/>
    <s v="14:55:00+00"/>
    <s v="2300 - 2499 BLOCK OF WASHINGTON PLACE NE"/>
    <x v="1"/>
    <s v="OTHERS"/>
    <x v="2"/>
    <x v="6"/>
    <s v="5C"/>
    <x v="6"/>
    <n v="505"/>
    <s v="Cluster 22"/>
    <s v="009102 4"/>
    <n v="9102"/>
    <s v="Precinct 72"/>
    <n v="400541.5"/>
    <n v="139301.4"/>
    <n v="38.921584709999998"/>
    <n v="-76.993755590000006"/>
    <n v="849243239"/>
    <x v="0"/>
    <n v="1"/>
    <n v="3"/>
    <n v="0"/>
  </r>
  <r>
    <n v="25001991"/>
    <d v="2025-01-05T00:00:00"/>
    <s v="00:00:28+00"/>
    <d v="2025-01-04T00:00:00"/>
    <s v="23:07:00+00"/>
    <d v="2025-01-04T00:00:00"/>
    <s v="23:45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3240"/>
    <x v="0"/>
    <n v="1"/>
    <n v="5"/>
    <n v="0"/>
  </r>
  <r>
    <n v="25002038"/>
    <d v="2025-01-05T00:00:00"/>
    <s v="02:01:10+00"/>
    <d v="2025-01-05T00:00:00"/>
    <s v="00:36:00+00"/>
    <d v="2025-01-05T00:00:00"/>
    <s v="00:48:00+00"/>
    <s v="1 - 1 BLOCK OF THOMAS CIRCLE NW"/>
    <x v="1"/>
    <s v="OTHERS"/>
    <x v="1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3241"/>
    <x v="0"/>
    <n v="1"/>
    <n v="5"/>
    <n v="0"/>
  </r>
  <r>
    <n v="25002283"/>
    <d v="2025-01-05T00:00:00"/>
    <s v="17:16:06+00"/>
    <d v="2025-01-05T00:00:00"/>
    <s v="15:28:00+00"/>
    <d v="2025-01-05T00:00:00"/>
    <s v="16:13:00+00"/>
    <s v="2200 - 2299 BLOCK OF GEORGIA AVENUE NW"/>
    <x v="1"/>
    <s v="OTHERS"/>
    <x v="2"/>
    <x v="5"/>
    <s v="1E"/>
    <x v="5"/>
    <n v="306"/>
    <s v="Cluster 3"/>
    <s v="003400 2"/>
    <n v="3400"/>
    <s v="Precinct 37"/>
    <n v="398100.75"/>
    <n v="139069.16"/>
    <n v="38.91949073"/>
    <n v="-77.021900900000006"/>
    <n v="849243242"/>
    <x v="0"/>
    <n v="1"/>
    <n v="5"/>
    <n v="0"/>
  </r>
  <r>
    <n v="25003059"/>
    <d v="2025-01-08T00:00:00"/>
    <s v="13:41:42+00"/>
    <d v="2025-01-07T00:00:00"/>
    <s v="21:33:00+00"/>
    <d v="2025-01-07T00:00:00"/>
    <s v="21:55:00+00"/>
    <s v="2100 - 2199 BLOCK OF E STREET NW"/>
    <x v="1"/>
    <s v="OTHERS"/>
    <x v="2"/>
    <x v="2"/>
    <s v="2A"/>
    <x v="2"/>
    <n v="207"/>
    <s v="Cluster 5"/>
    <s v="010800 3"/>
    <n v="10800"/>
    <s v="Precinct 2"/>
    <n v="395892.73"/>
    <n v="136464.35"/>
    <n v="38.896018150000003"/>
    <n v="-77.047346759999996"/>
    <n v="849243243"/>
    <x v="0"/>
    <n v="1"/>
    <n v="8"/>
    <n v="0"/>
  </r>
  <r>
    <n v="25103016"/>
    <d v="2025-07-09T00:00:00"/>
    <s v="02:43:18+00"/>
    <d v="2025-07-08T00:00:00"/>
    <s v="23:19:00+00"/>
    <d v="2025-07-09T00:00:00"/>
    <s v="01:30:00+00"/>
    <s v="700 - 799 BLOCK OF BUTTERNUT STREET NW"/>
    <x v="2"/>
    <s v="GUN"/>
    <x v="1"/>
    <x v="3"/>
    <s v="4B"/>
    <x v="3"/>
    <n v="401"/>
    <s v="Cluster 17"/>
    <s v="010300 3"/>
    <n v="10300"/>
    <s v="Precinct 63"/>
    <n v="397953.71"/>
    <n v="145076.98000000001"/>
    <n v="38.973610520000001"/>
    <n v="-77.023614390000006"/>
    <n v="849243293"/>
    <x v="0"/>
    <n v="7"/>
    <n v="9"/>
    <n v="0"/>
  </r>
  <r>
    <n v="25103423"/>
    <d v="2025-07-09T00:00:00"/>
    <s v="21:00:20+00"/>
    <d v="2025-07-09T00:00:00"/>
    <s v="18:50:00+00"/>
    <d v="2025-07-09T00:00:00"/>
    <s v="19:47:00+00"/>
    <s v="1000 - 1099 BLOCK OF 1ST STREET NE"/>
    <x v="1"/>
    <s v="OTHERS"/>
    <x v="1"/>
    <x v="4"/>
    <s v="6E"/>
    <x v="6"/>
    <n v="501"/>
    <s v="Cluster 25"/>
    <s v="010603 3"/>
    <n v="10603"/>
    <s v="Precinct 144"/>
    <n v="399489.42"/>
    <n v="137252.09"/>
    <n v="38.90312385"/>
    <n v="-77.005886320000002"/>
    <n v="849243294"/>
    <x v="0"/>
    <n v="7"/>
    <n v="9"/>
    <n v="0"/>
  </r>
  <r>
    <n v="25104775"/>
    <d v="2025-07-12T00:00:00"/>
    <s v="03:22:52+00"/>
    <d v="2025-07-12T00:00:00"/>
    <s v="02:15:00+00"/>
    <d v="2025-07-12T00:00:00"/>
    <s v="02:15:00+00"/>
    <s v="2855 - 3200 BLOCK OF BLADENSBURG ROAD NE"/>
    <x v="1"/>
    <s v="OTHERS"/>
    <x v="0"/>
    <x v="6"/>
    <s v="5C"/>
    <x v="6"/>
    <n v="503"/>
    <s v="Cluster 24"/>
    <s v="011100 1"/>
    <n v="11100"/>
    <s v="Precinct 71"/>
    <n v="403459.94"/>
    <n v="140142"/>
    <n v="38.929150450000002"/>
    <n v="-76.960096840000006"/>
    <n v="849243295"/>
    <x v="0"/>
    <n v="7"/>
    <n v="12"/>
    <n v="0"/>
  </r>
  <r>
    <n v="25104970"/>
    <d v="2025-07-12T00:00:00"/>
    <s v="12:52:47+00"/>
    <d v="2025-07-12T00:00:00"/>
    <s v="12:16:00+00"/>
    <d v="2025-07-12T00:00:00"/>
    <s v="12:26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3296"/>
    <x v="0"/>
    <n v="7"/>
    <n v="12"/>
    <n v="0"/>
  </r>
  <r>
    <n v="25105288"/>
    <d v="2025-07-13T00:00:00"/>
    <s v="03:35:18+00"/>
    <d v="2025-07-12T00:00:00"/>
    <s v="21:30:00+00"/>
    <d v="2025-11-25T00:00:00"/>
    <s v="14:30:00+00"/>
    <s v="1900 BLOCK OF D STREET SE"/>
    <x v="2"/>
    <s v="OTHERS"/>
    <x v="0"/>
    <x v="0"/>
    <s v="7F"/>
    <x v="4"/>
    <n v="107"/>
    <s v="Cluster 26"/>
    <s v="006804 1"/>
    <n v="6804"/>
    <s v="Precinct 80"/>
    <n v="402061"/>
    <n v="135138"/>
    <n v="38.884077079999997"/>
    <n v="-76.976245700000007"/>
    <n v="849243297"/>
    <x v="0"/>
    <n v="7"/>
    <n v="13"/>
    <n v="0"/>
  </r>
  <r>
    <n v="25105727"/>
    <d v="2025-07-13T00:00:00"/>
    <s v="20:54:57+00"/>
    <d v="2025-07-13T00:00:00"/>
    <s v="19:58:00+00"/>
    <d v="2025-07-13T00:00:00"/>
    <s v="20:15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3298"/>
    <x v="0"/>
    <n v="7"/>
    <n v="13"/>
    <n v="0"/>
  </r>
  <r>
    <n v="25106414"/>
    <d v="2025-07-14T00:00:00"/>
    <s v="22:35:54+00"/>
    <d v="2025-07-14T00:00:00"/>
    <s v="21:45:00+00"/>
    <d v="2025-07-14T00:00:00"/>
    <s v="22:36:00+00"/>
    <s v="3300 - 3399 BLOCK OF C STREET SE"/>
    <x v="4"/>
    <s v="OTHERS"/>
    <x v="1"/>
    <x v="0"/>
    <s v="7B"/>
    <x v="0"/>
    <n v="603"/>
    <s v="Cluster 32"/>
    <s v="007708 2"/>
    <n v="7708"/>
    <s v="Precinct 132"/>
    <n v="403587.27500000002"/>
    <n v="135352.90659999999"/>
    <n v="38.88600813"/>
    <n v="-76.958653310000003"/>
    <n v="849243299"/>
    <x v="0"/>
    <n v="7"/>
    <n v="14"/>
    <n v="0"/>
  </r>
  <r>
    <n v="25106727"/>
    <d v="2025-07-15T00:00:00"/>
    <s v="15:51:29+00"/>
    <d v="2025-07-15T00:00:00"/>
    <s v="15:20:00+00"/>
    <d v="2025-07-15T00:00:00"/>
    <s v="15:23:00+00"/>
    <s v="200 - 299 BLOCK OF QUACKENBOS STREET NW"/>
    <x v="3"/>
    <s v="OTHERS"/>
    <x v="2"/>
    <x v="3"/>
    <s v="4B"/>
    <x v="3"/>
    <n v="406"/>
    <s v="Cluster 17"/>
    <s v="001902 2"/>
    <n v="1902"/>
    <s v="Precinct 59"/>
    <n v="398708.06"/>
    <n v="143984.64000000001"/>
    <n v="38.963771889999997"/>
    <n v="-77.014907059999999"/>
    <n v="849243300"/>
    <x v="0"/>
    <n v="7"/>
    <n v="15"/>
    <n v="0"/>
  </r>
  <r>
    <n v="25106867"/>
    <d v="2025-07-15T00:00:00"/>
    <s v="19:49:11+00"/>
    <d v="2025-07-15T00:00:00"/>
    <s v="16:45:00+00"/>
    <d v="2025-07-15T00:00:00"/>
    <s v="16:52:00+00"/>
    <s v="7400 - 7599 BLOCK OF GEORGIA AVENUE NW"/>
    <x v="3"/>
    <s v="OTHERS"/>
    <x v="1"/>
    <x v="3"/>
    <s v="4A"/>
    <x v="3"/>
    <n v="401"/>
    <s v="Cluster 16"/>
    <s v="001600 2"/>
    <n v="1600"/>
    <s v="Precinct 62"/>
    <n v="397704.56"/>
    <n v="145832.64000000001"/>
    <n v="38.980417060000001"/>
    <n v="-77.026492140000002"/>
    <n v="849243301"/>
    <x v="0"/>
    <n v="7"/>
    <n v="15"/>
    <n v="0"/>
  </r>
  <r>
    <n v="25107310"/>
    <d v="2025-07-16T00:00:00"/>
    <s v="15:17:38+00"/>
    <d v="2025-07-16T00:00:00"/>
    <s v="15:12:00+00"/>
    <d v="2025-07-16T00:00:00"/>
    <s v="15:16:00+00"/>
    <s v="3700 - 3799 BLOCK OF SUITLAND ROAD SE"/>
    <x v="3"/>
    <s v="OTHERS"/>
    <x v="2"/>
    <x v="0"/>
    <s v="7B"/>
    <x v="0"/>
    <n v="606"/>
    <s v="Cluster 35"/>
    <s v="007603 3"/>
    <n v="7603"/>
    <s v="Precinct 110"/>
    <n v="404087.1605"/>
    <n v="132728.8603"/>
    <n v="38.862367499999998"/>
    <n v="-76.952907269999997"/>
    <n v="849243302"/>
    <x v="0"/>
    <n v="7"/>
    <n v="16"/>
    <n v="0"/>
  </r>
  <r>
    <n v="25108306"/>
    <d v="2025-07-19T00:00:00"/>
    <s v="04:00:00+00"/>
    <d v="2025-07-18T00:00:00"/>
    <s v="04:55:00+00"/>
    <d v="2025-07-18T00:00:00"/>
    <s v="14:53:00+00"/>
    <s v="100 - 199 BLOCK OF FORT DRIVE NE"/>
    <x v="0"/>
    <s v="GUN"/>
    <x v="0"/>
    <x v="6"/>
    <s v="5A"/>
    <x v="3"/>
    <n v="405"/>
    <s v="Cluster 19"/>
    <s v="009510 3"/>
    <n v="9510"/>
    <s v="Precinct 44"/>
    <n v="399545.0454"/>
    <n v="141443.1237"/>
    <n v="38.940878060000003"/>
    <n v="-77.00524781"/>
    <n v="849243303"/>
    <x v="0"/>
    <n v="7"/>
    <n v="19"/>
    <n v="0"/>
  </r>
  <r>
    <n v="25108718"/>
    <d v="2025-07-19T00:00:00"/>
    <s v="01:30:52+00"/>
    <d v="2025-07-18T00:00:00"/>
    <s v="23:08:00+00"/>
    <d v="2025-07-19T00:00:00"/>
    <s v="00:34:00+00"/>
    <s v="1000 - 1099 BLOCK OF MARYLAND AVENUE NE"/>
    <x v="1"/>
    <s v="OTHERS"/>
    <x v="1"/>
    <x v="4"/>
    <s v="6A"/>
    <x v="4"/>
    <n v="104"/>
    <s v="Cluster 25"/>
    <s v="008402 2"/>
    <n v="8402"/>
    <s v="Precinct 82"/>
    <n v="400686.61"/>
    <n v="136528.01"/>
    <n v="38.89660095"/>
    <n v="-76.992085000000003"/>
    <n v="849243304"/>
    <x v="0"/>
    <n v="7"/>
    <n v="19"/>
    <n v="0"/>
  </r>
  <r>
    <n v="25177933"/>
    <d v="2025-11-23T00:00:00"/>
    <s v="17:06:08+00"/>
    <d v="2025-11-23T00:00:00"/>
    <s v="16:00:00+00"/>
    <d v="2025-11-23T00:00:00"/>
    <s v="17:00:00+00"/>
    <s v="300 - 499 BLOCK OF GALLOWAY STREET NE"/>
    <x v="3"/>
    <s v="OTHERS"/>
    <x v="2"/>
    <x v="6"/>
    <s v="5A"/>
    <x v="3"/>
    <n v="406"/>
    <s v="Cluster 19"/>
    <s v="009508 4"/>
    <n v="9508"/>
    <s v="Precinct 66"/>
    <n v="400083.81"/>
    <n v="142738.95000000001"/>
    <n v="38.952551339999999"/>
    <n v="-76.999033109999999"/>
    <n v="849243305"/>
    <x v="0"/>
    <n v="11"/>
    <n v="23"/>
    <n v="0"/>
  </r>
  <r>
    <n v="25178145"/>
    <d v="2025-11-24T00:00:00"/>
    <s v="01:49:08+00"/>
    <d v="2025-11-23T00:00:00"/>
    <s v="23:25:00+00"/>
    <d v="2025-11-24T00:00:00"/>
    <s v="00:08:00+00"/>
    <s v="4700 - 4799 BLOCK OF 15TH STREET NW"/>
    <x v="1"/>
    <s v="OTHERS"/>
    <x v="1"/>
    <x v="3"/>
    <s v="4E"/>
    <x v="3"/>
    <n v="404"/>
    <s v="Cluster 18"/>
    <s v="002501 2"/>
    <n v="2501"/>
    <s v="Precinct 48"/>
    <n v="397007.82"/>
    <n v="142203.73000000001"/>
    <n v="38.947724839999999"/>
    <n v="-77.034517519999994"/>
    <n v="849243306"/>
    <x v="0"/>
    <n v="11"/>
    <n v="24"/>
    <n v="0"/>
  </r>
  <r>
    <n v="25178624"/>
    <d v="2025-11-24T00:00:00"/>
    <s v="23:37:04+00"/>
    <d v="2025-11-24T00:00:00"/>
    <s v="22:30:00+00"/>
    <d v="2025-11-24T00:00:00"/>
    <s v="23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3307"/>
    <x v="0"/>
    <n v="11"/>
    <n v="24"/>
    <n v="0"/>
  </r>
  <r>
    <n v="25178749"/>
    <d v="2025-11-25T00:00:00"/>
    <s v="02:57:21+00"/>
    <d v="2025-11-24T00:00:00"/>
    <s v="04:00:00+00"/>
    <d v="2025-11-24T00:00:00"/>
    <s v="15:00:00+00"/>
    <s v="1827 - 1999 BLOCK OF WEST VIRGINIA AVENUE NE"/>
    <x v="3"/>
    <s v="OTHERS"/>
    <x v="1"/>
    <x v="6"/>
    <s v="5D"/>
    <x v="6"/>
    <n v="506"/>
    <s v="Cluster 23"/>
    <s v="008803 1"/>
    <n v="8803"/>
    <s v="Precinct 76"/>
    <n v="401376.88"/>
    <n v="138229.93"/>
    <n v="38.911931639999999"/>
    <n v="-76.984124410000007"/>
    <n v="849243308"/>
    <x v="0"/>
    <n v="11"/>
    <n v="25"/>
    <n v="0"/>
  </r>
  <r>
    <n v="25179287"/>
    <d v="2025-11-26T00:00:00"/>
    <s v="02:46:03+00"/>
    <d v="2025-11-25T00:00:00"/>
    <s v="13:30:00+00"/>
    <d v="2025-11-25T00:00:00"/>
    <s v="15:30:00+00"/>
    <s v="1850 - 1947 BLOCK OF BILTMORE STREET NW"/>
    <x v="3"/>
    <s v="OTHERS"/>
    <x v="1"/>
    <x v="5"/>
    <s v="1C"/>
    <x v="5"/>
    <n v="303"/>
    <s v="Cluster 1"/>
    <s v="004001 1"/>
    <n v="4001"/>
    <s v="Precinct 25"/>
    <n v="396055.23"/>
    <n v="139384.65"/>
    <n v="38.922325960000002"/>
    <n v="-77.045490310000005"/>
    <n v="849243309"/>
    <x v="0"/>
    <n v="11"/>
    <n v="26"/>
    <n v="0"/>
  </r>
  <r>
    <n v="25179294"/>
    <d v="2025-11-26T00:00:00"/>
    <s v="02:17:38+00"/>
    <d v="2025-11-26T00:00:00"/>
    <s v="01:53:00+00"/>
    <d v="2025-11-26T00:00:00"/>
    <s v="02:15:00+00"/>
    <s v="1800 - 1899 BLOCK OF CENTRAL PLACE NE"/>
    <x v="3"/>
    <s v="OTHERS"/>
    <x v="1"/>
    <x v="6"/>
    <s v="5D"/>
    <x v="6"/>
    <n v="506"/>
    <s v="Cluster 23"/>
    <s v="008803 1"/>
    <n v="8803"/>
    <s v="Precinct 76"/>
    <n v="401249.74"/>
    <n v="138295.18"/>
    <n v="38.912519619999998"/>
    <n v="-76.98559023"/>
    <n v="849243310"/>
    <x v="0"/>
    <n v="11"/>
    <n v="26"/>
    <n v="0"/>
  </r>
  <r>
    <n v="25179556"/>
    <d v="2025-11-26T00:00:00"/>
    <s v="21:43:11+00"/>
    <d v="2025-11-26T00:00:00"/>
    <s v="19:27:00+00"/>
    <d v="2025-11-26T00:00:00"/>
    <s v="20:00:00+00"/>
    <s v="1500 - 1599 BLOCK OF OLIVE STREET NE"/>
    <x v="1"/>
    <s v="OTHERS"/>
    <x v="1"/>
    <x v="0"/>
    <s v="7C"/>
    <x v="0"/>
    <n v="602"/>
    <s v="Cluster 31"/>
    <s v="009601 1"/>
    <n v="9601"/>
    <s v="Precinct 92"/>
    <n v="405665.06900000002"/>
    <n v="137980.0399"/>
    <n v="38.909663360000003"/>
    <n v="-76.934683140000004"/>
    <n v="849243311"/>
    <x v="0"/>
    <n v="11"/>
    <n v="26"/>
    <n v="0"/>
  </r>
  <r>
    <n v="25180055"/>
    <d v="2025-11-28T00:00:00"/>
    <s v="00:27:33+00"/>
    <d v="2025-11-27T00:00:00"/>
    <s v="18:20:00+00"/>
    <d v="2025-11-27T00:00:00"/>
    <s v="18:45:00+00"/>
    <s v="1326 - 1399 BLOCK OF PARK ROAD NW"/>
    <x v="1"/>
    <s v="OTHERS"/>
    <x v="1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43312"/>
    <x v="0"/>
    <n v="11"/>
    <n v="28"/>
    <n v="0"/>
  </r>
  <r>
    <n v="25180620"/>
    <d v="2025-11-29T00:00:00"/>
    <s v="13:04:03+00"/>
    <d v="2025-11-29T00:00:00"/>
    <s v="12:27:00+00"/>
    <d v="2025-11-29T00:00:00"/>
    <s v="12:27:00+00"/>
    <s v="3500 - 3527 BLOCK OF MINNESOTA AVENUE SE"/>
    <x v="4"/>
    <s v="OTHERS"/>
    <x v="2"/>
    <x v="0"/>
    <s v="7B"/>
    <x v="0"/>
    <n v="603"/>
    <s v="Cluster 32"/>
    <s v="007703 4"/>
    <n v="7703"/>
    <s v="Precinct 107"/>
    <n v="403859.46"/>
    <n v="135396.15"/>
    <n v="38.88639654"/>
    <n v="-76.955515879999993"/>
    <n v="849243313"/>
    <x v="0"/>
    <n v="11"/>
    <n v="29"/>
    <n v="0"/>
  </r>
  <r>
    <n v="25181766"/>
    <d v="2025-12-02T00:00:00"/>
    <s v="02:44:58+00"/>
    <d v="2025-12-02T00:00:00"/>
    <s v="01:43:00+00"/>
    <d v="2025-12-02T00:00:00"/>
    <s v="02:4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3314"/>
    <x v="0"/>
    <n v="12"/>
    <n v="2"/>
    <n v="0"/>
  </r>
  <r>
    <n v="25182047"/>
    <d v="2025-12-02T00:00:00"/>
    <s v="19:55:55+00"/>
    <d v="2025-12-02T00:00:00"/>
    <s v="07:00:00+00"/>
    <d v="2025-12-02T00:00:00"/>
    <s v="14:00:00+00"/>
    <s v="1300 - 1699 BLOCK OF CONNECTICUT AVENUE NW"/>
    <x v="1"/>
    <s v="OTHERS"/>
    <x v="2"/>
    <x v="2"/>
    <s v="2B"/>
    <x v="2"/>
    <n v="208"/>
    <s v="Cluster 6"/>
    <s v="004202 1"/>
    <n v="4202"/>
    <s v="Precinct 14"/>
    <n v="396217.89"/>
    <n v="138008.23000000001"/>
    <n v="38.909927430000003"/>
    <n v="-77.043606960000005"/>
    <n v="849243315"/>
    <x v="0"/>
    <n v="12"/>
    <n v="2"/>
    <n v="0"/>
  </r>
  <r>
    <n v="25184031"/>
    <d v="2025-12-06T00:00:00"/>
    <s v="18:18:13+00"/>
    <d v="2025-12-06T00:00:00"/>
    <s v="16:49:00+00"/>
    <d v="2025-12-06T00:00:00"/>
    <s v="17:28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3316"/>
    <x v="0"/>
    <n v="12"/>
    <n v="6"/>
    <n v="0"/>
  </r>
  <r>
    <n v="25054712"/>
    <d v="2025-04-15T00:00:00"/>
    <s v="20:52:15+00"/>
    <d v="2025-04-15T00:00:00"/>
    <s v="19:59:00+00"/>
    <d v="2025-04-15T00:00:00"/>
    <s v="20:22:00+00"/>
    <s v="2200 - 2299 BLOCK OF GEORGIA AVENUE NW"/>
    <x v="1"/>
    <s v="OTHERS"/>
    <x v="1"/>
    <x v="5"/>
    <s v="1E"/>
    <x v="5"/>
    <n v="306"/>
    <s v="Cluster 3"/>
    <s v="003400 2"/>
    <n v="3400"/>
    <s v="Precinct 37"/>
    <n v="398100.75"/>
    <n v="139069.16"/>
    <n v="38.91949073"/>
    <n v="-77.021900900000006"/>
    <n v="849243331"/>
    <x v="0"/>
    <n v="4"/>
    <n v="15"/>
    <n v="0"/>
  </r>
  <r>
    <n v="25003837"/>
    <d v="2025-01-09T00:00:00"/>
    <s v="17:44:58+00"/>
    <d v="2025-01-09T00:00:00"/>
    <s v="16:58:00+00"/>
    <d v="2025-01-09T00:00:00"/>
    <s v="17:30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3450"/>
    <x v="0"/>
    <n v="1"/>
    <n v="9"/>
    <n v="0"/>
  </r>
  <r>
    <n v="25003932"/>
    <d v="2025-01-09T00:00:00"/>
    <s v="21:12:04+00"/>
    <d v="2025-01-09T00:00:00"/>
    <s v="19:49:00+00"/>
    <d v="2025-01-09T00:00:00"/>
    <s v="21:00:00+00"/>
    <s v="5500 - 5529 BLOCK OF SOUTH DAKOTA AVENUE NE"/>
    <x v="1"/>
    <s v="OTHERS"/>
    <x v="1"/>
    <x v="3"/>
    <s v="4B"/>
    <x v="3"/>
    <n v="406"/>
    <s v="Cluster 19"/>
    <s v="009507 1"/>
    <n v="9507"/>
    <s v="Precinct 65"/>
    <n v="399930.5"/>
    <n v="143088.28"/>
    <n v="38.9556982"/>
    <n v="-77.000801839999994"/>
    <n v="849243451"/>
    <x v="0"/>
    <n v="1"/>
    <n v="9"/>
    <n v="0"/>
  </r>
  <r>
    <n v="25005317"/>
    <d v="2025-01-12T00:00:00"/>
    <s v="23:28:09+00"/>
    <d v="2025-01-12T00:00:00"/>
    <s v="19:25:00+00"/>
    <d v="2025-01-12T00:00:00"/>
    <s v="20:50:00+00"/>
    <s v="5TH STREET NW AND FLORIDA AVENUE NW"/>
    <x v="6"/>
    <s v="GUN"/>
    <x v="1"/>
    <x v="2"/>
    <s v="1B"/>
    <x v="5"/>
    <n v="306"/>
    <s v="Cluster 3"/>
    <s v="004801 2"/>
    <n v="4801"/>
    <s v="Precinct 37"/>
    <n v="398403.04"/>
    <n v="138546.60999999999"/>
    <n v="38.914784019999999"/>
    <n v="-77.018413879999997"/>
    <n v="849243452"/>
    <x v="0"/>
    <n v="1"/>
    <n v="12"/>
    <n v="0"/>
  </r>
  <r>
    <n v="25005629"/>
    <d v="2025-01-13T00:00:00"/>
    <s v="20:00:40+00"/>
    <d v="2025-01-13T00:00:00"/>
    <s v="13:51:00+00"/>
    <d v="2025-01-13T00:00:00"/>
    <s v="14:27:00+00"/>
    <s v="400 - 499 BLOCK OF MORSE STREET NE"/>
    <x v="1"/>
    <s v="OTHERS"/>
    <x v="2"/>
    <x v="6"/>
    <s v="5D"/>
    <x v="6"/>
    <n v="501"/>
    <s v="Cluster 23"/>
    <s v="008803 2"/>
    <n v="8803"/>
    <s v="Precinct 76"/>
    <n v="400046.41"/>
    <n v="137753.65"/>
    <n v="38.90764222"/>
    <n v="-76.999464919999994"/>
    <n v="849243453"/>
    <x v="0"/>
    <n v="1"/>
    <n v="13"/>
    <n v="0"/>
  </r>
  <r>
    <n v="25006030"/>
    <d v="2025-01-14T00:00:00"/>
    <s v="01:20:54+00"/>
    <d v="2025-01-13T00:00:00"/>
    <s v="22:30:00+00"/>
    <d v="2025-01-14T00:00:00"/>
    <s v="01:18:00+00"/>
    <s v="1400 - 1499 BLOCK OF CHAPIN STREET NW"/>
    <x v="3"/>
    <s v="OTHERS"/>
    <x v="1"/>
    <x v="5"/>
    <s v="1B"/>
    <x v="5"/>
    <n v="304"/>
    <s v="Cluster 2"/>
    <s v="003701 2"/>
    <n v="3701"/>
    <s v="Precinct 23"/>
    <n v="397088.71"/>
    <n v="139298.70000000001"/>
    <n v="38.921555730000001"/>
    <n v="-77.033572059999997"/>
    <n v="849243454"/>
    <x v="0"/>
    <n v="1"/>
    <n v="14"/>
    <n v="0"/>
  </r>
  <r>
    <n v="25006557"/>
    <d v="2025-01-15T00:00:00"/>
    <s v="00:38:25+00"/>
    <d v="2025-01-14T00:00:00"/>
    <s v="12:45:00+00"/>
    <d v="2025-01-14T00:00:00"/>
    <s v="23:00:00+00"/>
    <s v="700 - 999 BLOCK OF D STREET SW"/>
    <x v="4"/>
    <s v="OTHERS"/>
    <x v="1"/>
    <x v="4"/>
    <s v="6D"/>
    <x v="4"/>
    <n v="103"/>
    <s v="Cluster 9"/>
    <s v="010202 6"/>
    <n v="10202"/>
    <s v="Precinct 142"/>
    <n v="397922.78889999999"/>
    <n v="135223.09770000001"/>
    <n v="38.884843629999999"/>
    <n v="-77.023941399999998"/>
    <n v="849243455"/>
    <x v="0"/>
    <n v="1"/>
    <n v="15"/>
    <n v="0"/>
  </r>
  <r>
    <n v="25006863"/>
    <d v="2025-01-15T00:00:00"/>
    <s v="18:37:57+00"/>
    <d v="2025-01-15T00:00:00"/>
    <s v="17:30:00+00"/>
    <d v="2025-01-15T00:00:00"/>
    <s v="18:30:00+00"/>
    <s v="1900 - 1932 BLOCK OF BUNKER HILL ROAD NE"/>
    <x v="4"/>
    <s v="OTHERS"/>
    <x v="2"/>
    <x v="6"/>
    <s v="5B"/>
    <x v="6"/>
    <n v="503"/>
    <s v="Cluster 24"/>
    <s v="009400 4"/>
    <n v="9400"/>
    <s v="Precinct 69"/>
    <n v="401924.41"/>
    <n v="141419.66"/>
    <n v="38.940664699999999"/>
    <n v="-76.97780238"/>
    <n v="849243456"/>
    <x v="0"/>
    <n v="1"/>
    <n v="15"/>
    <n v="0"/>
  </r>
  <r>
    <n v="25007268"/>
    <d v="2025-01-16T00:00:00"/>
    <s v="18:34:15+00"/>
    <d v="2025-01-16T00:00:00"/>
    <s v="01:30:00+00"/>
    <d v="2025-01-16T00:00:00"/>
    <s v="14:00:00+00"/>
    <s v="3626 - 3699 BLOCK OF MINNESOTA AVENUE SE"/>
    <x v="4"/>
    <s v="OTHERS"/>
    <x v="2"/>
    <x v="0"/>
    <s v="7F"/>
    <x v="0"/>
    <n v="603"/>
    <s v="Cluster 32"/>
    <s v="007708 1"/>
    <n v="7708"/>
    <s v="Precinct 132"/>
    <n v="404038.11"/>
    <n v="135714.98000000001"/>
    <n v="38.889267869999998"/>
    <n v="-76.953454890000003"/>
    <n v="849243457"/>
    <x v="0"/>
    <n v="1"/>
    <n v="16"/>
    <n v="0"/>
  </r>
  <r>
    <n v="25007772"/>
    <d v="2025-01-17T00:00:00"/>
    <s v="15:00:58+00"/>
    <d v="2025-01-17T00:00:00"/>
    <s v="14:57:00+00"/>
    <d v="2025-01-17T00:00:00"/>
    <s v="14:59:00+00"/>
    <s v="1 - 99 BLOCK OF N STREET NW"/>
    <x v="3"/>
    <s v="OTHERS"/>
    <x v="2"/>
    <x v="6"/>
    <s v="5E"/>
    <x v="5"/>
    <n v="308"/>
    <s v="Cluster 21"/>
    <s v="004600 1"/>
    <n v="4600"/>
    <s v="Precinct 19"/>
    <n v="399058.28"/>
    <n v="137708.63"/>
    <n v="38.907236159999997"/>
    <n v="-77.010857430000002"/>
    <n v="849243458"/>
    <x v="0"/>
    <n v="1"/>
    <n v="17"/>
    <n v="0"/>
  </r>
  <r>
    <n v="25025659"/>
    <d v="2025-02-22T00:00:00"/>
    <s v="02:19:25+00"/>
    <d v="2025-02-22T00:00:00"/>
    <s v="01:00:00+00"/>
    <d v="2025-02-22T00:00:00"/>
    <s v="02:10:00+00"/>
    <s v="500 - 599 BLOCK OF U STREET NW"/>
    <x v="1"/>
    <s v="OTHERS"/>
    <x v="1"/>
    <x v="5"/>
    <s v="1B"/>
    <x v="5"/>
    <n v="306"/>
    <s v="Cluster 3"/>
    <s v="003400 3"/>
    <n v="3400"/>
    <s v="Precinct 37"/>
    <n v="398315.48"/>
    <n v="138743.94"/>
    <n v="38.916561479999999"/>
    <n v="-77.019423979999999"/>
    <n v="849243480"/>
    <x v="0"/>
    <n v="2"/>
    <n v="22"/>
    <n v="0"/>
  </r>
  <r>
    <n v="25025732"/>
    <d v="2025-02-22T00:00:00"/>
    <s v="04:13:13+00"/>
    <d v="2025-02-22T00:00:00"/>
    <s v="02:59:00+00"/>
    <d v="2025-02-22T00:00:00"/>
    <s v="03:10:00+00"/>
    <s v="1500 - 1599 BLOCK OF K STREET NW"/>
    <x v="4"/>
    <s v="OTHERS"/>
    <x v="0"/>
    <x v="2"/>
    <s v="2C"/>
    <x v="2"/>
    <n v="207"/>
    <s v="Cluster 6"/>
    <s v="010100 1"/>
    <n v="10100"/>
    <s v="Precinct 17"/>
    <n v="396915.49"/>
    <n v="137186.09"/>
    <n v="38.902524030000002"/>
    <n v="-77.035560090000004"/>
    <n v="849243481"/>
    <x v="0"/>
    <n v="2"/>
    <n v="22"/>
    <n v="0"/>
  </r>
  <r>
    <n v="25026684"/>
    <d v="2025-02-24T00:00:00"/>
    <s v="03:39:54+00"/>
    <d v="2025-02-24T00:00:00"/>
    <s v="01:53:00+00"/>
    <d v="2025-02-24T00:00:00"/>
    <s v="01:53:00+00"/>
    <s v="300 - 399 BLOCK OF OKLAHOMA AVENUE NE"/>
    <x v="6"/>
    <s v="GUN"/>
    <x v="1"/>
    <x v="0"/>
    <s v="7D"/>
    <x v="6"/>
    <n v="507"/>
    <s v="Cluster 25"/>
    <s v="007903 1"/>
    <n v="7903"/>
    <s v="Precinct 80"/>
    <n v="402300.65"/>
    <n v="136365.62"/>
    <n v="38.895135340000003"/>
    <n v="-76.973479470000001"/>
    <n v="849243482"/>
    <x v="0"/>
    <n v="2"/>
    <n v="24"/>
    <n v="0"/>
  </r>
  <r>
    <n v="25027239"/>
    <d v="2025-02-25T00:00:00"/>
    <s v="03:45:18+00"/>
    <d v="2025-02-25T00:00:00"/>
    <s v="00:53:00+00"/>
    <d v="2025-02-25T00:00:00"/>
    <s v="03:09:00+00"/>
    <s v="5200 - 5299 BLOCK OF NEW HAMPSHIRE AVENUE NW"/>
    <x v="3"/>
    <s v="OTHERS"/>
    <x v="1"/>
    <x v="3"/>
    <s v="4D"/>
    <x v="3"/>
    <n v="403"/>
    <s v="Cluster 18"/>
    <s v="002102 3"/>
    <n v="2102"/>
    <s v="Precinct 57"/>
    <n v="399029.91"/>
    <n v="142897.01999999999"/>
    <n v="38.95397474"/>
    <n v="-77.011191850000003"/>
    <n v="849243483"/>
    <x v="0"/>
    <n v="2"/>
    <n v="25"/>
    <n v="0"/>
  </r>
  <r>
    <n v="25027474"/>
    <d v="2025-02-25T00:00:00"/>
    <s v="16:56:12+00"/>
    <d v="2025-02-24T00:00:00"/>
    <s v="22:00:00+00"/>
    <d v="2025-02-25T00:00:00"/>
    <s v="16:00:00+00"/>
    <s v="2400 - 2499 BLOCK OF 32ND STREET SE"/>
    <x v="4"/>
    <s v="OTHERS"/>
    <x v="2"/>
    <x v="0"/>
    <s v="7B"/>
    <x v="0"/>
    <n v="606"/>
    <s v="Cluster 35"/>
    <s v="007603 2"/>
    <n v="7603"/>
    <s v="Precinct 113"/>
    <n v="403341.74459999998"/>
    <n v="132461.36989999999"/>
    <n v="38.859960979999997"/>
    <n v="-76.96149733"/>
    <n v="849243484"/>
    <x v="0"/>
    <n v="2"/>
    <n v="25"/>
    <n v="0"/>
  </r>
  <r>
    <n v="25027530"/>
    <d v="2025-02-25T00:00:00"/>
    <s v="18:55:23+00"/>
    <d v="2025-02-24T00:00:00"/>
    <s v="22:40:00+00"/>
    <d v="2025-02-24T00:00:00"/>
    <s v="22:43:00+00"/>
    <s v="6200 - 6299 BLOCK OF GEORGIA AVENUE NW"/>
    <x v="1"/>
    <s v="OTHERS"/>
    <x v="2"/>
    <x v="3"/>
    <s v="4A"/>
    <x v="3"/>
    <n v="402"/>
    <s v="Cluster 17"/>
    <s v="001804 2"/>
    <n v="1804"/>
    <s v="Precinct 60"/>
    <n v="397603.37"/>
    <n v="144181.51"/>
    <n v="38.965543029999999"/>
    <n v="-77.027654220000002"/>
    <n v="849243485"/>
    <x v="0"/>
    <n v="2"/>
    <n v="25"/>
    <n v="0"/>
  </r>
  <r>
    <n v="25052621"/>
    <d v="2025-04-16T00:00:00"/>
    <s v="02:26:24+00"/>
    <d v="2025-04-11T00:00:00"/>
    <s v="18:00:00+00"/>
    <d v="2025-04-11T00:00:00"/>
    <s v="18:56:00+00"/>
    <s v="900 - 999 BLOCK OF 6TH STREET SW"/>
    <x v="1"/>
    <s v="OTHERS"/>
    <x v="1"/>
    <x v="4"/>
    <s v="6D"/>
    <x v="4"/>
    <n v="103"/>
    <s v="Cluster 9"/>
    <s v="010201 3"/>
    <n v="10201"/>
    <s v="Precinct 142"/>
    <n v="398273.96500000003"/>
    <n v="134557.44020000001"/>
    <n v="38.878847890000003"/>
    <n v="-77.019892170000006"/>
    <n v="849243494"/>
    <x v="0"/>
    <n v="4"/>
    <n v="16"/>
    <n v="0"/>
  </r>
  <r>
    <n v="25052819"/>
    <d v="2025-04-12T00:00:00"/>
    <s v="00:52:41+00"/>
    <d v="2025-04-11T00:00:00"/>
    <s v="17:25:00+00"/>
    <d v="2025-04-11T00:00:00"/>
    <s v="17:27:00+00"/>
    <s v="3100 - 3199 BLOCK OF STANTON ROAD SE"/>
    <x v="1"/>
    <s v="OTHERS"/>
    <x v="1"/>
    <x v="1"/>
    <s v="8C"/>
    <x v="1"/>
    <n v="704"/>
    <s v="Cluster 38"/>
    <s v="007404 2"/>
    <n v="7404"/>
    <s v="Precinct 117"/>
    <n v="401648.98"/>
    <n v="131394.35999999999"/>
    <n v="38.850353699999999"/>
    <n v="-76.981003459999997"/>
    <n v="849243495"/>
    <x v="0"/>
    <n v="4"/>
    <n v="12"/>
    <n v="0"/>
  </r>
  <r>
    <n v="25052858"/>
    <d v="2025-04-15T00:00:00"/>
    <s v="21:24:53+00"/>
    <d v="2025-04-12T00:00:00"/>
    <s v="01:00:00+00"/>
    <d v="2025-04-12T00:00:00"/>
    <s v="01:30:00+00"/>
    <s v="400 - 497 BLOCK OF L STREET NW"/>
    <x v="4"/>
    <s v="OTHERS"/>
    <x v="1"/>
    <x v="4"/>
    <s v="6E"/>
    <x v="4"/>
    <n v="101"/>
    <s v="Cluster 8"/>
    <s v="004703 2"/>
    <n v="4703"/>
    <s v="Precinct 1"/>
    <n v="398477.73"/>
    <n v="137319.93"/>
    <n v="38.903733799999998"/>
    <n v="-77.017549939999995"/>
    <n v="849243496"/>
    <x v="0"/>
    <n v="4"/>
    <n v="15"/>
    <n v="0"/>
  </r>
  <r>
    <n v="25053252"/>
    <d v="2025-04-12T00:00:00"/>
    <s v="23:27:31+00"/>
    <d v="2025-04-12T00:00:00"/>
    <s v="22:11:00+00"/>
    <d v="2025-04-12T00:00:00"/>
    <s v="22:20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43497"/>
    <x v="0"/>
    <n v="4"/>
    <n v="12"/>
    <n v="0"/>
  </r>
  <r>
    <n v="25053275"/>
    <d v="2025-04-12T00:00:00"/>
    <s v="23:33:19+00"/>
    <d v="2025-04-10T00:00:00"/>
    <s v="15:16:00+00"/>
    <d v="2025-04-10T00:00:00"/>
    <s v="15:20:00+00"/>
    <s v="1400 - 1499 BLOCK OF FLORIDA AVENUE NE"/>
    <x v="1"/>
    <s v="OTHERS"/>
    <x v="1"/>
    <x v="6"/>
    <s v="5D"/>
    <x v="6"/>
    <n v="506"/>
    <s v="Cluster 23"/>
    <s v="008802 2"/>
    <n v="8802"/>
    <s v="Precinct 77"/>
    <n v="401329.96"/>
    <n v="136952.64000000001"/>
    <n v="38.900425439999999"/>
    <n v="-76.984667869999996"/>
    <n v="849243498"/>
    <x v="0"/>
    <n v="4"/>
    <n v="12"/>
    <n v="0"/>
  </r>
  <r>
    <n v="25054102"/>
    <d v="2025-04-14T00:00:00"/>
    <s v="17:37:32+00"/>
    <d v="2025-04-14T00:00:00"/>
    <s v="16:19:00+00"/>
    <d v="2025-04-14T00:00:00"/>
    <s v="16:45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3499"/>
    <x v="0"/>
    <n v="4"/>
    <n v="14"/>
    <n v="0"/>
  </r>
  <r>
    <n v="25054603"/>
    <d v="2025-04-15T00:00:00"/>
    <s v="17:12:51+00"/>
    <d v="2025-04-15T00:00:00"/>
    <s v="15:48:00+00"/>
    <d v="2025-04-15T00:00:00"/>
    <s v="16:00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3500"/>
    <x v="0"/>
    <n v="4"/>
    <n v="15"/>
    <n v="0"/>
  </r>
  <r>
    <n v="25054991"/>
    <d v="2025-04-16T00:00:00"/>
    <s v="07:53:25+00"/>
    <d v="2025-04-16T00:00:00"/>
    <s v="07:22:00+00"/>
    <d v="2025-04-16T00:00:00"/>
    <s v="07:53:00+00"/>
    <s v="400 - 599 BLOCK OF BRANDYWINE STREET SE"/>
    <x v="4"/>
    <s v="OTHERS"/>
    <x v="0"/>
    <x v="1"/>
    <s v="8E"/>
    <x v="1"/>
    <n v="706"/>
    <s v="Cluster 39"/>
    <s v="009802 2"/>
    <n v="9802"/>
    <s v="Precinct 125"/>
    <n v="400040.4376"/>
    <n v="129143.7717"/>
    <n v="38.830080940000002"/>
    <n v="-76.999534280000006"/>
    <n v="849243501"/>
    <x v="0"/>
    <n v="4"/>
    <n v="16"/>
    <n v="0"/>
  </r>
  <r>
    <n v="25055260"/>
    <d v="2025-04-16T00:00:00"/>
    <s v="22:45:28+00"/>
    <d v="2025-04-16T00:00:00"/>
    <s v="20:01:00+00"/>
    <d v="2025-04-16T00:00:00"/>
    <s v="20:39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3502"/>
    <x v="0"/>
    <n v="4"/>
    <n v="16"/>
    <n v="0"/>
  </r>
  <r>
    <n v="25055284"/>
    <d v="2025-04-16T00:00:00"/>
    <s v="22:18:53+00"/>
    <d v="2025-04-16T00:00:00"/>
    <s v="20:49:00+00"/>
    <d v="2025-04-16T00:00:00"/>
    <s v="21:11:00+00"/>
    <s v="1 - 7 BLOCK OF DUPONT CIRCLE NW"/>
    <x v="1"/>
    <s v="OTHERS"/>
    <x v="1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43503"/>
    <x v="0"/>
    <n v="4"/>
    <n v="16"/>
    <n v="0"/>
  </r>
  <r>
    <n v="25055675"/>
    <d v="2025-04-17T00:00:00"/>
    <s v="16:30:25+00"/>
    <d v="2025-04-17T00:00:00"/>
    <s v="15:20:00+00"/>
    <d v="2025-04-17T00:00:00"/>
    <s v="15:25:00+00"/>
    <s v="1400 - 1499 BLOCK OF BUCHANAN STREET NW"/>
    <x v="2"/>
    <s v="KNIFE"/>
    <x v="2"/>
    <x v="3"/>
    <s v="4E"/>
    <x v="3"/>
    <n v="404"/>
    <s v="Cluster 18"/>
    <s v="002501 2"/>
    <n v="2501"/>
    <s v="Precinct 48"/>
    <n v="397085.47"/>
    <n v="142026.19"/>
    <n v="38.946125770000002"/>
    <n v="-77.033620999999997"/>
    <n v="849243504"/>
    <x v="0"/>
    <n v="4"/>
    <n v="17"/>
    <n v="0"/>
  </r>
  <r>
    <n v="25056183"/>
    <d v="2025-04-18T00:00:00"/>
    <s v="14:43:29+00"/>
    <d v="2025-04-18T00:00:00"/>
    <s v="13:53:00+00"/>
    <d v="2025-04-18T00:00:00"/>
    <s v="14:40:00+00"/>
    <s v="800 - 899 BLOCK OF O STREET NW"/>
    <x v="1"/>
    <s v="OTHERS"/>
    <x v="2"/>
    <x v="2"/>
    <s v="2G"/>
    <x v="5"/>
    <n v="307"/>
    <s v="Cluster 7"/>
    <s v="004902 1"/>
    <n v="4902"/>
    <s v="Precinct 18"/>
    <n v="397965.57"/>
    <n v="137857.39000000001"/>
    <n v="38.908574389999998"/>
    <n v="-77.023456120000006"/>
    <n v="849243505"/>
    <x v="0"/>
    <n v="4"/>
    <n v="18"/>
    <n v="0"/>
  </r>
  <r>
    <n v="25056552"/>
    <d v="2025-04-19T00:00:00"/>
    <s v="03:56:57+00"/>
    <d v="2025-04-19T00:00:00"/>
    <s v="02:50:00+00"/>
    <d v="2025-04-19T00:00:00"/>
    <s v="03:10:00+00"/>
    <s v="3553 - 3610 BLOCK OF GEORGIA AVENUE NW"/>
    <x v="3"/>
    <s v="OTHERS"/>
    <x v="0"/>
    <x v="5"/>
    <s v="1E"/>
    <x v="3"/>
    <n v="409"/>
    <s v="Cluster 2"/>
    <s v="003100 2"/>
    <n v="3100"/>
    <s v="Precinct 43"/>
    <n v="397919.38"/>
    <n v="140717.91"/>
    <n v="38.934342770000001"/>
    <n v="-77.023997339999994"/>
    <n v="849243506"/>
    <x v="0"/>
    <n v="4"/>
    <n v="19"/>
    <n v="0"/>
  </r>
  <r>
    <n v="25421638"/>
    <d v="2025-05-06T00:00:00"/>
    <s v="13:01:07+00"/>
    <d v="2025-03-29T00:00:00"/>
    <s v="15:35:00+00"/>
    <d v="2025-04-21T00:00:00"/>
    <s v="15:35:00+00"/>
    <s v="1800 - 1899 BLOCK OF CORCORAN STREET NE"/>
    <x v="1"/>
    <s v="OTHERS"/>
    <x v="2"/>
    <x v="6"/>
    <s v="5D"/>
    <x v="6"/>
    <n v="506"/>
    <s v="Cluster 23"/>
    <s v="008803 1"/>
    <n v="8803"/>
    <s v="Precinct 76"/>
    <n v="401104.16"/>
    <n v="138229.22"/>
    <n v="38.911925629999999"/>
    <n v="-76.987268900000004"/>
    <n v="849243507"/>
    <x v="0"/>
    <n v="5"/>
    <n v="6"/>
    <n v="0"/>
  </r>
  <r>
    <n v="25421688"/>
    <d v="2025-05-07T00:00:00"/>
    <s v="22:34:02+00"/>
    <d v="2025-05-07T00:00:00"/>
    <s v="00:20:00+00"/>
    <d v="2025-05-07T00:00:00"/>
    <s v="00:20:00+00"/>
    <s v="1600 - 1629 BLOCK OF MINNESOTA AVENUE SE"/>
    <x v="1"/>
    <s v="OTHERS"/>
    <x v="1"/>
    <x v="1"/>
    <s v="8A"/>
    <x v="0"/>
    <n v="607"/>
    <s v="Cluster 34"/>
    <s v="007605 2"/>
    <n v="7605"/>
    <s v="Precinct 112"/>
    <n v="401585.1"/>
    <n v="133351.16"/>
    <n v="38.867981499999999"/>
    <n v="-76.981734860000003"/>
    <n v="849243508"/>
    <x v="0"/>
    <n v="5"/>
    <n v="7"/>
    <n v="0"/>
  </r>
  <r>
    <n v="25421957"/>
    <d v="2025-05-22T00:00:00"/>
    <s v="21:32:44+00"/>
    <d v="2025-05-18T00:00:00"/>
    <s v="17:20:00+00"/>
    <d v="2025-05-18T00:00:00"/>
    <s v="17:20:00+00"/>
    <s v="2000 - 2061 BLOCK OF E STREET NE"/>
    <x v="1"/>
    <s v="OTHERS"/>
    <x v="1"/>
    <x v="0"/>
    <s v="7D"/>
    <x v="6"/>
    <n v="507"/>
    <s v="Cluster 25"/>
    <s v="007903 1"/>
    <n v="7903"/>
    <s v="Precinct 80"/>
    <n v="402110.89529999997"/>
    <n v="136474.0754"/>
    <n v="38.89611283"/>
    <n v="-76.975666520000004"/>
    <n v="849243509"/>
    <x v="0"/>
    <n v="5"/>
    <n v="22"/>
    <n v="0"/>
  </r>
  <r>
    <n v="25421995"/>
    <d v="2025-05-28T00:00:00"/>
    <s v="21:32:08+00"/>
    <d v="2025-05-16T00:00:00"/>
    <s v="20:00:00+00"/>
    <d v="2025-05-16T00:00:00"/>
    <s v="22:00:00+00"/>
    <s v="1 - 299 BLOCK OF G STREET SW"/>
    <x v="1"/>
    <s v="OTHERS"/>
    <x v="1"/>
    <x v="4"/>
    <s v="6D"/>
    <x v="4"/>
    <n v="103"/>
    <s v="Cluster 9"/>
    <s v="010500 5"/>
    <n v="10500"/>
    <s v="Precinct 128"/>
    <n v="398809.62"/>
    <n v="134827.67000000001"/>
    <n v="38.881283109999998"/>
    <n v="-77.013719330000001"/>
    <n v="849243510"/>
    <x v="0"/>
    <n v="5"/>
    <n v="28"/>
    <n v="0"/>
  </r>
  <r>
    <n v="25036063"/>
    <d v="2025-03-13T00:00:00"/>
    <s v="12:46:22+00"/>
    <d v="2025-03-13T00:00:00"/>
    <s v="09:10:00+00"/>
    <d v="2025-03-13T00:00:00"/>
    <s v="09:20:00+00"/>
    <s v="4900 - 4909 BLOCK OF WISCONSIN AVENUE NW"/>
    <x v="5"/>
    <s v="OTHERS"/>
    <x v="2"/>
    <x v="7"/>
    <s v="3E"/>
    <x v="2"/>
    <n v="202"/>
    <s v="Cluster 11"/>
    <s v="001004 2"/>
    <n v="1004"/>
    <s v="Precinct 31"/>
    <n v="392886.75"/>
    <n v="142856.88"/>
    <n v="38.953584890000002"/>
    <n v="-77.08206457"/>
    <n v="849243511"/>
    <x v="0"/>
    <n v="3"/>
    <n v="13"/>
    <n v="0"/>
  </r>
  <r>
    <n v="25036096"/>
    <d v="2025-03-13T00:00:00"/>
    <s v="13:18:13+00"/>
    <d v="2025-03-09T00:00:00"/>
    <s v="20:30:00+00"/>
    <d v="2025-03-12T00:00:00"/>
    <s v="20:30:00+00"/>
    <s v="4100 - 4530 BLOCK OF LIVINGSTON ROAD SE"/>
    <x v="3"/>
    <s v="OTHERS"/>
    <x v="2"/>
    <x v="1"/>
    <s v="8D"/>
    <x v="1"/>
    <n v="708"/>
    <s v="Cluster 39"/>
    <s v="009810 1"/>
    <n v="9810"/>
    <s v="Precinct 125"/>
    <n v="399688.24"/>
    <n v="128741.57"/>
    <n v="38.826457660000003"/>
    <n v="-77.003590329999994"/>
    <n v="849243512"/>
    <x v="0"/>
    <n v="3"/>
    <n v="13"/>
    <n v="0"/>
  </r>
  <r>
    <n v="25036224"/>
    <d v="2025-03-13T00:00:00"/>
    <s v="18:18:38+00"/>
    <d v="2025-01-05T00:00:00"/>
    <s v="04:00:00+00"/>
    <d v="2025-01-05T00:00:00"/>
    <s v="20:30:00+00"/>
    <s v="1900 - 1999 BLOCK OF N STREET NW"/>
    <x v="3"/>
    <s v="OTHERS"/>
    <x v="2"/>
    <x v="2"/>
    <s v="2B"/>
    <x v="2"/>
    <n v="208"/>
    <s v="Cluster 6"/>
    <s v="010700 2"/>
    <n v="10700"/>
    <s v="Precinct 17"/>
    <n v="396169.17"/>
    <n v="137710.20000000001"/>
    <n v="38.907242459999999"/>
    <n v="-77.044167029999997"/>
    <n v="849243513"/>
    <x v="0"/>
    <n v="3"/>
    <n v="13"/>
    <n v="0"/>
  </r>
  <r>
    <n v="25036279"/>
    <d v="2025-03-13T00:00:00"/>
    <s v="19:51:07+00"/>
    <d v="2025-03-13T00:00:00"/>
    <s v="17:22:00+00"/>
    <d v="2025-03-13T00:00:00"/>
    <s v="18:00:00+00"/>
    <s v="1800 - 1899 BLOCK OF Q STREET SE"/>
    <x v="2"/>
    <s v="GUN"/>
    <x v="1"/>
    <x v="1"/>
    <s v="8A"/>
    <x v="0"/>
    <n v="607"/>
    <s v="Cluster 34"/>
    <s v="007601 3"/>
    <n v="7601"/>
    <s v="Precinct 140"/>
    <n v="401893.19"/>
    <n v="133657.8009"/>
    <n v="38.870743240000003"/>
    <n v="-76.978183889999997"/>
    <n v="849243514"/>
    <x v="0"/>
    <n v="3"/>
    <n v="13"/>
    <n v="0"/>
  </r>
  <r>
    <n v="25036282"/>
    <d v="2025-03-13T00:00:00"/>
    <s v="19:29:08+00"/>
    <d v="2025-03-13T00:00:00"/>
    <s v="16:10:00+00"/>
    <d v="2025-03-13T00:00:00"/>
    <s v="17:46:00+00"/>
    <s v="100 - 299 BLOCK OF FRANKLIN STREET NE"/>
    <x v="4"/>
    <s v="OTHERS"/>
    <x v="1"/>
    <x v="6"/>
    <s v="5E"/>
    <x v="6"/>
    <n v="502"/>
    <s v="Cluster 21"/>
    <s v="009203 1"/>
    <n v="9203"/>
    <s v="Precinct 74"/>
    <n v="399640.21"/>
    <n v="139764.82"/>
    <n v="38.925759429999999"/>
    <n v="-77.004149229999996"/>
    <n v="849243515"/>
    <x v="0"/>
    <n v="3"/>
    <n v="13"/>
    <n v="0"/>
  </r>
  <r>
    <n v="25176494"/>
    <d v="2025-11-21T00:00:00"/>
    <s v="01:15:35+00"/>
    <d v="2025-11-21T00:00:00"/>
    <s v="00:33:00+00"/>
    <d v="2025-11-21T00:00:00"/>
    <s v="01:11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3516"/>
    <x v="0"/>
    <n v="11"/>
    <n v="21"/>
    <n v="0"/>
  </r>
  <r>
    <n v="25177373"/>
    <d v="2025-11-22T00:00:00"/>
    <s v="11:59:39+00"/>
    <d v="2025-11-22T00:00:00"/>
    <s v="09:30:00+00"/>
    <d v="2025-11-22T00:00:00"/>
    <s v="12:00:00+00"/>
    <s v="1300 - 1399 BLOCK OF L STREET SE"/>
    <x v="2"/>
    <s v="GUN"/>
    <x v="0"/>
    <x v="4"/>
    <s v="6B"/>
    <x v="4"/>
    <n v="106"/>
    <s v="Cluster 26"/>
    <s v="007100 1"/>
    <n v="7100"/>
    <s v="Precinct 91"/>
    <n v="401136.82429999998"/>
    <n v="134409.58979999999"/>
    <n v="38.877516960000001"/>
    <n v="-76.986898600000004"/>
    <n v="849243517"/>
    <x v="0"/>
    <n v="11"/>
    <n v="22"/>
    <n v="0"/>
  </r>
  <r>
    <n v="25177391"/>
    <d v="2025-11-22T00:00:00"/>
    <s v="13:42:05+00"/>
    <d v="2025-11-22T00:00:00"/>
    <s v="00:30:00+00"/>
    <d v="2025-11-22T00:00:00"/>
    <s v="12:00:00+00"/>
    <s v="1317 - 1340 BLOCK OF MAPLE VIEW PLACE SE"/>
    <x v="3"/>
    <s v="OTHERS"/>
    <x v="2"/>
    <x v="1"/>
    <s v="8A"/>
    <x v="1"/>
    <n v="701"/>
    <s v="Cluster 28"/>
    <s v="007503 2"/>
    <n v="7503"/>
    <s v="Precinct 114"/>
    <n v="400960.98"/>
    <n v="132707.51"/>
    <n v="38.862184139999997"/>
    <n v="-76.988927509999996"/>
    <n v="849243518"/>
    <x v="0"/>
    <n v="11"/>
    <n v="22"/>
    <n v="0"/>
  </r>
  <r>
    <n v="25178513"/>
    <d v="2025-11-24T00:00:00"/>
    <s v="20:18:33+00"/>
    <d v="2025-10-28T00:00:00"/>
    <s v="22:45:00+00"/>
    <d v="2025-10-28T00:00:00"/>
    <s v="22:45:00+00"/>
    <s v="1700 - 1758 BLOCK OF BLADENSBURG ROAD NE"/>
    <x v="4"/>
    <s v="OTHERS"/>
    <x v="1"/>
    <x v="6"/>
    <s v="5C"/>
    <x v="6"/>
    <n v="506"/>
    <s v="Cluster 23"/>
    <s v="008804 2"/>
    <n v="8804"/>
    <s v="Precinct 76"/>
    <n v="402085.39"/>
    <n v="138351.14000000001"/>
    <n v="38.913022140000002"/>
    <n v="-76.975954830000006"/>
    <n v="849243519"/>
    <x v="0"/>
    <n v="11"/>
    <n v="24"/>
    <n v="0"/>
  </r>
  <r>
    <n v="25178642"/>
    <d v="2025-11-25T00:00:00"/>
    <s v="00:00:15+00"/>
    <d v="2025-11-24T00:00:00"/>
    <s v="23:04:00+00"/>
    <d v="2025-11-24T00:00:00"/>
    <s v="23:04:00+00"/>
    <s v="400 - 499 BLOCK OF KENNEDY STREET NW"/>
    <x v="2"/>
    <s v="GUN"/>
    <x v="1"/>
    <x v="3"/>
    <s v="4D"/>
    <x v="3"/>
    <n v="403"/>
    <s v="Cluster 18"/>
    <s v="002102 6"/>
    <n v="2102"/>
    <s v="Precinct 56"/>
    <n v="398366.18"/>
    <n v="143174.94"/>
    <n v="38.956477339999999"/>
    <n v="-77.018849919999994"/>
    <n v="849243520"/>
    <x v="0"/>
    <n v="11"/>
    <n v="25"/>
    <n v="0"/>
  </r>
  <r>
    <n v="25179617"/>
    <d v="2025-11-26T00:00:00"/>
    <s v="21:56:25+00"/>
    <d v="2025-11-26T00:00:00"/>
    <s v="20:31:00+00"/>
    <d v="2025-11-26T00:00:00"/>
    <s v="20:31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3521"/>
    <x v="0"/>
    <n v="11"/>
    <n v="26"/>
    <n v="0"/>
  </r>
  <r>
    <n v="25180094"/>
    <d v="2025-11-28T00:00:00"/>
    <s v="02:14:35+00"/>
    <d v="2025-11-27T00:00:00"/>
    <s v="16:00:00+00"/>
    <d v="2025-11-28T00:00:00"/>
    <s v="01:00:00+00"/>
    <s v="600 - 699 BLOCK OF INDIANA AVENUE NW"/>
    <x v="1"/>
    <s v="OTHERS"/>
    <x v="1"/>
    <x v="2"/>
    <s v="2C"/>
    <x v="4"/>
    <n v="102"/>
    <s v="Cluster 8"/>
    <s v="005801 1"/>
    <n v="5801"/>
    <s v="Precinct 143"/>
    <n v="398186.37"/>
    <n v="136255.44"/>
    <n v="38.894143939999999"/>
    <n v="-77.020906159999996"/>
    <n v="849243522"/>
    <x v="0"/>
    <n v="11"/>
    <n v="28"/>
    <n v="0"/>
  </r>
  <r>
    <n v="25180330"/>
    <d v="2025-11-28T00:00:00"/>
    <s v="19:49:03+00"/>
    <d v="2025-11-28T00:00:00"/>
    <s v="18:09:00+00"/>
    <d v="2025-11-28T00:00:00"/>
    <s v="19:30:00+00"/>
    <s v="900 - 999 BLOCK OF RHODE ISLAND AVENUE NE"/>
    <x v="4"/>
    <s v="OTHERS"/>
    <x v="2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43523"/>
    <x v="0"/>
    <n v="11"/>
    <n v="28"/>
    <n v="0"/>
  </r>
  <r>
    <n v="25180906"/>
    <d v="2025-11-30T00:00:00"/>
    <s v="04:56:16+00"/>
    <d v="2025-11-30T00:00:00"/>
    <s v="00:41:00+00"/>
    <d v="2025-11-30T00:00:00"/>
    <s v="01:00:00+00"/>
    <s v="3844 - 3899 BLOCK OF MINNESOTA AVENUE NE"/>
    <x v="2"/>
    <s v="KNIFE"/>
    <x v="0"/>
    <x v="0"/>
    <s v="7F"/>
    <x v="0"/>
    <n v="603"/>
    <s v="Cluster 32"/>
    <s v="009603 2"/>
    <n v="9603"/>
    <s v="Precinct 102"/>
    <n v="404284.62"/>
    <n v="136147.62"/>
    <n v="38.893164089999999"/>
    <n v="-76.950610800000007"/>
    <n v="849243524"/>
    <x v="0"/>
    <n v="11"/>
    <n v="30"/>
    <n v="0"/>
  </r>
  <r>
    <n v="25181041"/>
    <d v="2025-11-30T00:00:00"/>
    <s v="19:12:21+00"/>
    <d v="2025-11-30T00:00:00"/>
    <s v="13:42:00+00"/>
    <d v="2025-11-30T00:00:00"/>
    <s v="15:03:00+00"/>
    <s v="1900 - 2199 BLOCK OF RIDGECREST COURT SE"/>
    <x v="4"/>
    <s v="OTHERS"/>
    <x v="2"/>
    <x v="1"/>
    <s v="8E"/>
    <x v="1"/>
    <n v="704"/>
    <s v="Cluster 38"/>
    <s v="007403 2"/>
    <n v="7403"/>
    <s v="Precinct 116"/>
    <n v="402201.04149999999"/>
    <n v="131112.79459999999"/>
    <n v="38.847816029999997"/>
    <n v="-76.974644519999998"/>
    <n v="849243525"/>
    <x v="0"/>
    <n v="11"/>
    <n v="30"/>
    <n v="0"/>
  </r>
  <r>
    <n v="25182052"/>
    <d v="2025-12-02T00:00:00"/>
    <s v="20:19:22+00"/>
    <d v="2025-12-02T00:00:00"/>
    <s v="19:07:00+00"/>
    <d v="2025-12-02T00:00:00"/>
    <s v="20:19:00+00"/>
    <s v="400 - 499 BLOCK OF 23RD PLACE NE"/>
    <x v="3"/>
    <s v="OTHERS"/>
    <x v="1"/>
    <x v="0"/>
    <s v="7D"/>
    <x v="6"/>
    <n v="507"/>
    <s v="Cluster 25"/>
    <s v="007903 1"/>
    <n v="7903"/>
    <s v="Precinct 80"/>
    <n v="402267.94679999998"/>
    <n v="136410.94579999999"/>
    <n v="38.895543740000001"/>
    <n v="-76.973856310000002"/>
    <n v="849243526"/>
    <x v="0"/>
    <n v="12"/>
    <n v="2"/>
    <n v="0"/>
  </r>
  <r>
    <n v="25183676"/>
    <d v="2025-12-05T00:00:00"/>
    <s v="23:03:48+00"/>
    <d v="2025-12-04T00:00:00"/>
    <s v="18:36:00+00"/>
    <d v="2025-12-04T00:00:00"/>
    <s v="20:52:00+00"/>
    <s v="404 - 598 BLOCK OF 51ST STREET SE"/>
    <x v="1"/>
    <s v="OTHERS"/>
    <x v="1"/>
    <x v="0"/>
    <s v="7E"/>
    <x v="0"/>
    <n v="604"/>
    <s v="Cluster 33"/>
    <s v="009904 3"/>
    <n v="9904"/>
    <s v="Precinct 104"/>
    <n v="406154.73"/>
    <n v="134905.76999999999"/>
    <n v="38.88196593"/>
    <n v="-76.929065010000002"/>
    <n v="849243527"/>
    <x v="0"/>
    <n v="12"/>
    <n v="5"/>
    <n v="0"/>
  </r>
  <r>
    <n v="25420126"/>
    <d v="2025-01-12T00:00:00"/>
    <s v="22:30:43+00"/>
    <d v="2025-01-04T00:00:00"/>
    <s v="20:44:00+00"/>
    <d v="2025-01-04T00:00:00"/>
    <s v="20:46:00+00"/>
    <s v="5300 - 5399 BLOCK OF WISCONSIN AVENUE NW"/>
    <x v="1"/>
    <s v="OTHERS"/>
    <x v="1"/>
    <x v="7"/>
    <s v="3E"/>
    <x v="2"/>
    <n v="202"/>
    <s v="Cluster 11"/>
    <s v="001100 2"/>
    <n v="1100"/>
    <s v="Precinct 32"/>
    <n v="392607.98"/>
    <n v="143559.5"/>
    <n v="38.95991197"/>
    <n v="-77.08528828"/>
    <n v="849243528"/>
    <x v="0"/>
    <n v="1"/>
    <n v="12"/>
    <n v="0"/>
  </r>
  <r>
    <n v="25420273"/>
    <d v="2025-01-18T00:00:00"/>
    <s v="22:31:25+00"/>
    <d v="2025-01-16T00:00:00"/>
    <s v="20:21:00+00"/>
    <d v="2025-01-17T00:00:00"/>
    <s v="20:22:00+00"/>
    <s v="2900 - 2923 BLOCK OF 18TH STREET NW"/>
    <x v="1"/>
    <s v="OTHERS"/>
    <x v="1"/>
    <x v="5"/>
    <s v="1C"/>
    <x v="5"/>
    <n v="303"/>
    <s v="Cluster 1"/>
    <s v="003902 1"/>
    <n v="3902"/>
    <s v="Precinct 35"/>
    <n v="396412.01"/>
    <n v="139848.12"/>
    <n v="38.926502569999997"/>
    <n v="-77.041378420000001"/>
    <n v="849243529"/>
    <x v="0"/>
    <n v="1"/>
    <n v="18"/>
    <n v="0"/>
  </r>
  <r>
    <n v="25420278"/>
    <d v="2025-01-18T00:00:00"/>
    <s v="22:31:48+00"/>
    <d v="2025-01-17T00:00:00"/>
    <s v="14:30:00+00"/>
    <d v="2025-01-17T00:00:00"/>
    <s v="22:30:00+00"/>
    <s v="1401 - 1498 BLOCK OF WISCONSIN AVENUE NW"/>
    <x v="3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43530"/>
    <x v="0"/>
    <n v="1"/>
    <n v="18"/>
    <n v="0"/>
  </r>
  <r>
    <n v="25420354"/>
    <d v="2025-01-28T00:00:00"/>
    <s v="13:31:22+00"/>
    <d v="2025-01-23T00:00:00"/>
    <s v="22:15:00+00"/>
    <d v="2025-01-23T00:00:00"/>
    <s v="22:20:00+00"/>
    <s v="1700 - 1799 BLOCK OF V STREET NW"/>
    <x v="1"/>
    <s v="OTHERS"/>
    <x v="2"/>
    <x v="5"/>
    <s v="1B"/>
    <x v="5"/>
    <n v="301"/>
    <s v="Cluster 6"/>
    <s v="004201 2"/>
    <n v="4201"/>
    <s v="Precinct 24"/>
    <n v="396612.95"/>
    <n v="138916.97"/>
    <n v="38.918115270000001"/>
    <n v="-77.039056489999993"/>
    <n v="849243531"/>
    <x v="0"/>
    <n v="1"/>
    <n v="28"/>
    <n v="0"/>
  </r>
  <r>
    <n v="25420360"/>
    <d v="2025-01-28T00:00:00"/>
    <s v="21:31:42+00"/>
    <d v="2025-01-23T00:00:00"/>
    <s v="20:27:00+00"/>
    <d v="2025-01-24T00:00:00"/>
    <s v="18:01:00+00"/>
    <s v="1400 - 1499 BLOCK OF CHURCH STREET NW"/>
    <x v="3"/>
    <s v="OTHERS"/>
    <x v="1"/>
    <x v="2"/>
    <s v="2F"/>
    <x v="2"/>
    <n v="208"/>
    <s v="Cluster 7"/>
    <s v="005202 1"/>
    <n v="5202"/>
    <s v="Precinct 16"/>
    <n v="397115.74"/>
    <n v="138058.60999999999"/>
    <n v="38.910384669999999"/>
    <n v="-77.033255150000002"/>
    <n v="849243532"/>
    <x v="0"/>
    <n v="1"/>
    <n v="28"/>
    <n v="0"/>
  </r>
  <r>
    <n v="25420446"/>
    <d v="2025-02-03T00:00:00"/>
    <s v="13:31:59+00"/>
    <d v="2025-01-31T00:00:00"/>
    <s v="15:13:00+00"/>
    <d v="2025-01-31T00:00:00"/>
    <s v="22:00:00+00"/>
    <s v="1 - 99 BLOCK OF W STREET NW"/>
    <x v="1"/>
    <s v="OTHERS"/>
    <x v="2"/>
    <x v="6"/>
    <s v="5E"/>
    <x v="5"/>
    <n v="306"/>
    <s v="Cluster 21"/>
    <s v="003301 1"/>
    <n v="3301"/>
    <s v="Precinct 135"/>
    <n v="399081.15"/>
    <n v="139033.74"/>
    <n v="38.919173219999998"/>
    <n v="-77.010595530000003"/>
    <n v="849243533"/>
    <x v="0"/>
    <n v="2"/>
    <n v="3"/>
    <n v="0"/>
  </r>
  <r>
    <n v="25420804"/>
    <d v="2025-02-27T00:00:00"/>
    <s v="01:02:11+00"/>
    <d v="2025-02-19T00:00:00"/>
    <s v="16:45:00+00"/>
    <d v="2025-02-19T00:00:00"/>
    <s v="19:30:00+00"/>
    <s v="6729 - 6899 BLOCK OF EASTERN AVENUE NW"/>
    <x v="3"/>
    <s v="OTHERS"/>
    <x v="1"/>
    <x v="3"/>
    <s v="4B"/>
    <x v="3"/>
    <n v="401"/>
    <s v="Cluster 17"/>
    <s v="001702 2"/>
    <n v="1702"/>
    <s v="Precinct 63"/>
    <n v="398842.66"/>
    <n v="145155.16"/>
    <n v="38.974316399999999"/>
    <n v="-77.013355950000005"/>
    <n v="849243534"/>
    <x v="0"/>
    <n v="2"/>
    <n v="27"/>
    <n v="0"/>
  </r>
  <r>
    <n v="25420870"/>
    <d v="2025-03-04T00:00:00"/>
    <s v="10:30:57+00"/>
    <d v="2025-02-25T00:00:00"/>
    <s v="19:56:00+00"/>
    <d v="2025-03-03T00:00:00"/>
    <s v="16:30:00+00"/>
    <s v="3100 - 3145 BLOCK OF MOUNT PLEASANT STREET NW"/>
    <x v="1"/>
    <s v="OTHERS"/>
    <x v="0"/>
    <x v="5"/>
    <s v="1D"/>
    <x v="5"/>
    <n v="302"/>
    <s v="Cluster 2"/>
    <s v="002702 1"/>
    <n v="2702"/>
    <s v="Precinct 39"/>
    <n v="396740.86"/>
    <n v="140161.4"/>
    <n v="38.929325980000002"/>
    <n v="-77.037587450000004"/>
    <n v="849243535"/>
    <x v="0"/>
    <n v="3"/>
    <n v="4"/>
    <n v="0"/>
  </r>
  <r>
    <n v="25422624"/>
    <d v="2025-07-25T00:00:00"/>
    <s v="15:32:10+00"/>
    <d v="2025-04-09T00:00:00"/>
    <s v="18:15:00+00"/>
    <d v="2025-07-07T00:00:00"/>
    <s v="18:15:00+00"/>
    <s v="1700 - 1780 BLOCK OF U STREET NW"/>
    <x v="3"/>
    <s v="OTHERS"/>
    <x v="2"/>
    <x v="5"/>
    <s v="1B"/>
    <x v="5"/>
    <n v="301"/>
    <s v="Cluster 6"/>
    <s v="004201 2"/>
    <n v="4201"/>
    <s v="Precinct 24"/>
    <n v="396544.24"/>
    <n v="138793.64000000001"/>
    <n v="38.917004009999999"/>
    <n v="-77.039848169999999"/>
    <n v="849243550"/>
    <x v="0"/>
    <n v="7"/>
    <n v="25"/>
    <n v="0"/>
  </r>
  <r>
    <n v="25422655"/>
    <d v="2025-07-25T00:00:00"/>
    <s v="22:01:57+00"/>
    <d v="2025-07-06T00:00:00"/>
    <s v="17:30:00+00"/>
    <d v="2025-07-08T00:00:00"/>
    <s v="20:20:00+00"/>
    <s v="2200 - 2299 BLOCK OF 11TH STREET NW"/>
    <x v="1"/>
    <s v="OTHERS"/>
    <x v="1"/>
    <x v="5"/>
    <s v="1B"/>
    <x v="5"/>
    <n v="305"/>
    <s v="Cluster 3"/>
    <s v="004401 1"/>
    <n v="4401"/>
    <s v="Precinct 22"/>
    <n v="397655.45"/>
    <n v="139122.82999999999"/>
    <n v="38.919973130000002"/>
    <n v="-77.027035990000002"/>
    <n v="849243551"/>
    <x v="0"/>
    <n v="7"/>
    <n v="25"/>
    <n v="0"/>
  </r>
  <r>
    <n v="25423108"/>
    <d v="2025-08-07T00:00:00"/>
    <s v="12:31:12+00"/>
    <d v="2025-06-28T00:00:00"/>
    <s v="14:33:00+00"/>
    <d v="2025-07-15T00:00:00"/>
    <s v="12:45:00+00"/>
    <s v="1300 - 1499 BLOCK OF KENILWORTH AVENUE NE"/>
    <x v="1"/>
    <s v="OTHERS"/>
    <x v="2"/>
    <x v="0"/>
    <s v="7C"/>
    <x v="0"/>
    <n v="602"/>
    <s v="Cluster 31"/>
    <s v="009601 1"/>
    <n v="9601"/>
    <s v="Precinct 92"/>
    <n v="405450.1"/>
    <n v="137846.79999999999"/>
    <n v="38.908464449999997"/>
    <n v="-76.937162740000005"/>
    <n v="849243552"/>
    <x v="0"/>
    <n v="8"/>
    <n v="7"/>
    <n v="0"/>
  </r>
  <r>
    <n v="25423515"/>
    <d v="2025-08-18T00:00:00"/>
    <s v="17:05:42+00"/>
    <d v="2025-06-28T00:00:00"/>
    <s v="20:00:00+00"/>
    <d v="2025-07-01T00:00:00"/>
    <s v="11:00:00+00"/>
    <s v="1000 - 1099 BLOCK OF 3RD STREET SW"/>
    <x v="1"/>
    <s v="OTHERS"/>
    <x v="2"/>
    <x v="4"/>
    <s v="6D"/>
    <x v="4"/>
    <n v="105"/>
    <s v="Cluster 9"/>
    <s v="010201 2"/>
    <n v="10201"/>
    <s v="Precinct 128"/>
    <n v="398680.33380000002"/>
    <n v="134460.09539999999"/>
    <n v="38.877971670000001"/>
    <n v="-77.015208670000007"/>
    <n v="849243553"/>
    <x v="0"/>
    <n v="8"/>
    <n v="18"/>
    <n v="0"/>
  </r>
  <r>
    <n v="25423567"/>
    <d v="2025-08-20T00:00:00"/>
    <s v="15:01:33+00"/>
    <d v="2025-08-19T00:00:00"/>
    <s v="22:12:00+00"/>
    <d v="2025-08-19T00:00:00"/>
    <s v="22:15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3554"/>
    <x v="0"/>
    <n v="8"/>
    <n v="20"/>
    <n v="0"/>
  </r>
  <r>
    <n v="25423673"/>
    <d v="2025-08-27T00:00:00"/>
    <s v="13:31:54+00"/>
    <d v="2025-08-23T00:00:00"/>
    <s v="13:05:00+00"/>
    <d v="2025-08-24T00:00:00"/>
    <s v="01:30:00+00"/>
    <s v="2400 - 2432 BLOCK OF 39TH STREET NW"/>
    <x v="1"/>
    <s v="OTHERS"/>
    <x v="2"/>
    <x v="7"/>
    <s v="3B"/>
    <x v="2"/>
    <n v="204"/>
    <s v="Cluster 14"/>
    <s v="000300 4"/>
    <n v="300"/>
    <s v="Precinct 11"/>
    <n v="393318.23"/>
    <n v="139261.95000000001"/>
    <n v="38.921204090000003"/>
    <n v="-77.077051650000001"/>
    <n v="849243555"/>
    <x v="0"/>
    <n v="8"/>
    <n v="27"/>
    <n v="0"/>
  </r>
  <r>
    <n v="25423769"/>
    <d v="2025-08-29T00:00:00"/>
    <s v="12:31:31+00"/>
    <d v="2025-06-30T00:00:00"/>
    <s v="14:57:00+00"/>
    <d v="2025-06-30T00:00:00"/>
    <s v="16:00:00+00"/>
    <s v="1700 - 1799 BLOCK OF T STREET NW"/>
    <x v="1"/>
    <s v="OTHERS"/>
    <x v="2"/>
    <x v="2"/>
    <s v="2B"/>
    <x v="5"/>
    <n v="301"/>
    <s v="Cluster 6"/>
    <s v="004201 3"/>
    <n v="4201"/>
    <s v="Precinct 141"/>
    <n v="396525.04"/>
    <n v="138634.89000000001"/>
    <n v="38.915573860000002"/>
    <n v="-77.040068759999997"/>
    <n v="849243556"/>
    <x v="0"/>
    <n v="8"/>
    <n v="29"/>
    <n v="0"/>
  </r>
  <r>
    <n v="25423968"/>
    <d v="2025-09-11T00:00:00"/>
    <s v="20:31:49+00"/>
    <d v="2025-08-13T00:00:00"/>
    <s v="19:30:00+00"/>
    <d v="2025-08-13T00:00:00"/>
    <s v="21:30:00+00"/>
    <s v="500 - 599 BLOCK OF NEW JERSEY AVENUE NW"/>
    <x v="3"/>
    <s v="OTHERS"/>
    <x v="1"/>
    <x v="4"/>
    <s v="6E"/>
    <x v="4"/>
    <n v="102"/>
    <s v="Cluster 8"/>
    <s v="005900 2"/>
    <n v="5900"/>
    <s v="Precinct 1"/>
    <n v="398989.35"/>
    <n v="136542.39000000001"/>
    <n v="38.896730179999999"/>
    <n v="-77.011650430000003"/>
    <n v="849243557"/>
    <x v="0"/>
    <n v="9"/>
    <n v="11"/>
    <n v="0"/>
  </r>
  <r>
    <n v="25424111"/>
    <d v="2025-09-24T00:00:00"/>
    <s v="12:01:35+00"/>
    <d v="2025-09-22T00:00:00"/>
    <s v="17:30:00+00"/>
    <d v="2025-09-22T00:00:00"/>
    <s v="18:30:00+00"/>
    <s v="1400 - 1499 BLOCK OF P STREET NW"/>
    <x v="1"/>
    <s v="OTHERS"/>
    <x v="2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43558"/>
    <x v="0"/>
    <n v="9"/>
    <n v="24"/>
    <n v="0"/>
  </r>
  <r>
    <n v="25424186"/>
    <d v="2025-09-29T00:00:00"/>
    <s v="13:01:44+00"/>
    <d v="2025-09-26T00:00:00"/>
    <s v="20:10:00+00"/>
    <d v="2025-09-26T00:00:00"/>
    <s v="21:20:00+00"/>
    <s v="1738 - 1898 BLOCK OF WISCONSIN AVENUE NW"/>
    <x v="1"/>
    <s v="OTHERS"/>
    <x v="2"/>
    <x v="2"/>
    <s v="2E"/>
    <x v="2"/>
    <n v="206"/>
    <s v="Cluster 4"/>
    <s v="000102 1"/>
    <n v="102"/>
    <s v="Precinct 5"/>
    <n v="394146.5"/>
    <n v="138598.32999999999"/>
    <n v="38.915231890000001"/>
    <n v="-77.067494690000004"/>
    <n v="849243559"/>
    <x v="0"/>
    <n v="9"/>
    <n v="29"/>
    <n v="0"/>
  </r>
  <r>
    <n v="25424206"/>
    <d v="2025-09-30T00:00:00"/>
    <s v="15:02:28+00"/>
    <d v="2025-09-27T00:00:00"/>
    <s v="16:50:00+00"/>
    <d v="2025-09-27T00:00:00"/>
    <s v="16:50:00+00"/>
    <s v="1200 - 1299 BLOCK OF UPSHUR STREET NW"/>
    <x v="1"/>
    <s v="OTHERS"/>
    <x v="2"/>
    <x v="3"/>
    <s v="4C"/>
    <x v="3"/>
    <n v="404"/>
    <s v="Cluster 18"/>
    <s v="002503 1"/>
    <n v="2503"/>
    <s v="Precinct 47"/>
    <n v="397588.1"/>
    <n v="141553.59"/>
    <n v="38.94186998"/>
    <n v="-77.027821180000004"/>
    <n v="849243560"/>
    <x v="0"/>
    <n v="9"/>
    <n v="30"/>
    <n v="0"/>
  </r>
  <r>
    <n v="25136189"/>
    <d v="2025-09-06T00:00:00"/>
    <s v="08:01:38+00"/>
    <d v="2025-09-06T00:00:00"/>
    <s v="06:59:00+00"/>
    <d v="2025-09-06T00:00:00"/>
    <s v="08:00:00+00"/>
    <s v="1200 - 1299 BLOCK OF U STREET NW"/>
    <x v="2"/>
    <s v="KNIFE"/>
    <x v="0"/>
    <x v="5"/>
    <s v="1B"/>
    <x v="5"/>
    <n v="305"/>
    <s v="Cluster 3"/>
    <s v="004402 1"/>
    <n v="4402"/>
    <s v="Precinct 22"/>
    <n v="397497.82"/>
    <n v="138792.81"/>
    <n v="38.916999769999997"/>
    <n v="-77.028852490000006"/>
    <n v="849243561"/>
    <x v="0"/>
    <n v="9"/>
    <n v="6"/>
    <n v="0"/>
  </r>
  <r>
    <n v="25012070"/>
    <d v="2025-01-26T00:00:00"/>
    <s v="08:11:31+00"/>
    <d v="2025-01-26T00:00:00"/>
    <s v="06:15:00+00"/>
    <d v="2025-01-26T00:00:00"/>
    <s v="07:45:00+00"/>
    <s v="1300 - 1399 BLOCK OF H STREET NE"/>
    <x v="3"/>
    <s v="OTHERS"/>
    <x v="0"/>
    <x v="4"/>
    <s v="6A"/>
    <x v="4"/>
    <n v="104"/>
    <s v="Cluster 25"/>
    <s v="008402 1"/>
    <n v="8402"/>
    <s v="Precinct 82"/>
    <n v="401135.8"/>
    <n v="136927.44"/>
    <n v="38.900198699999997"/>
    <n v="-76.986906239999996"/>
    <n v="849243669"/>
    <x v="0"/>
    <n v="1"/>
    <n v="26"/>
    <n v="0"/>
  </r>
  <r>
    <n v="25012539"/>
    <d v="2025-01-27T00:00:00"/>
    <s v="08:28:02+00"/>
    <d v="2025-01-27T00:00:00"/>
    <s v="08:00:00+00"/>
    <d v="2025-01-27T00:00:00"/>
    <s v="08:03:00+00"/>
    <s v="3700 - 3799 BLOCK OF 14TH STREET NW"/>
    <x v="1"/>
    <s v="OTHERS"/>
    <x v="0"/>
    <x v="3"/>
    <s v="4C"/>
    <x v="3"/>
    <n v="404"/>
    <s v="Cluster 18"/>
    <s v="002504 1"/>
    <n v="2504"/>
    <s v="Precinct 49"/>
    <n v="397162.35"/>
    <n v="141051.25"/>
    <n v="38.937343480000003"/>
    <n v="-77.032730110000003"/>
    <n v="849243670"/>
    <x v="0"/>
    <n v="1"/>
    <n v="27"/>
    <n v="0"/>
  </r>
  <r>
    <n v="25012555"/>
    <d v="2025-01-27T00:00:00"/>
    <s v="13:15:33+00"/>
    <d v="2025-01-27T00:00:00"/>
    <s v="10:02:00+00"/>
    <d v="2025-01-27T00:00:00"/>
    <s v="10:03:00+00"/>
    <s v="700 - 799 BLOCK OF KENNEDY STREET NW"/>
    <x v="5"/>
    <s v="OTHERS"/>
    <x v="2"/>
    <x v="3"/>
    <s v="4D"/>
    <x v="3"/>
    <n v="403"/>
    <s v="Cluster 18"/>
    <s v="002101 2"/>
    <n v="2101"/>
    <s v="Precinct 56"/>
    <n v="397991.45"/>
    <n v="143161.13"/>
    <n v="38.956352160000002"/>
    <n v="-77.023173259999993"/>
    <n v="849243671"/>
    <x v="0"/>
    <n v="1"/>
    <n v="27"/>
    <n v="0"/>
  </r>
  <r>
    <n v="25013614"/>
    <d v="2025-01-29T00:00:00"/>
    <s v="06:29:32+00"/>
    <d v="2025-01-28T00:00:00"/>
    <s v="20:00:00+00"/>
    <d v="2025-01-29T00:00:00"/>
    <s v="05:00:00+00"/>
    <s v="900 - 1080 BLOCK OF MOUNT OLIVET ROAD NE"/>
    <x v="4"/>
    <s v="OTHERS"/>
    <x v="0"/>
    <x v="6"/>
    <s v="5D"/>
    <x v="6"/>
    <n v="506"/>
    <s v="Cluster 23"/>
    <s v="008803 1"/>
    <n v="8803"/>
    <s v="Precinct 76"/>
    <n v="400895.69"/>
    <n v="138267.5"/>
    <n v="38.912270700000001"/>
    <n v="-76.989672540000001"/>
    <n v="849243672"/>
    <x v="0"/>
    <n v="1"/>
    <n v="29"/>
    <n v="0"/>
  </r>
  <r>
    <n v="25013664"/>
    <d v="2025-01-29T00:00:00"/>
    <s v="12:24:07+00"/>
    <d v="2025-01-29T00:00:00"/>
    <s v="09:30:00+00"/>
    <d v="2025-01-29T00:00:00"/>
    <s v="09:45:00+00"/>
    <s v="320 - 399 BLOCK OF 34TH STREET SE"/>
    <x v="4"/>
    <s v="OTHERS"/>
    <x v="2"/>
    <x v="0"/>
    <s v="7B"/>
    <x v="0"/>
    <n v="603"/>
    <s v="Cluster 32"/>
    <s v="007708 2"/>
    <n v="7708"/>
    <s v="Precinct 132"/>
    <n v="403685.82"/>
    <n v="135220.57999999999"/>
    <n v="38.884815680000003"/>
    <n v="-76.957518199999996"/>
    <n v="849243673"/>
    <x v="0"/>
    <n v="1"/>
    <n v="29"/>
    <n v="0"/>
  </r>
  <r>
    <n v="25014047"/>
    <d v="2025-01-30T00:00:00"/>
    <s v="00:59:08+00"/>
    <d v="2025-01-30T00:00:00"/>
    <s v="00:28:00+00"/>
    <d v="2025-01-30T00:00:00"/>
    <s v="01:08:00+00"/>
    <s v="500 - 519 BLOCK OF 1ST STREET SE"/>
    <x v="1"/>
    <s v="OTHERS"/>
    <x v="1"/>
    <x v="4"/>
    <s v="6B"/>
    <x v="4"/>
    <n v="106"/>
    <s v="Cluster 26"/>
    <s v="006500 2"/>
    <n v="6500"/>
    <s v="Precinct 130"/>
    <n v="399489.29"/>
    <n v="135009.10999999999"/>
    <n v="38.882918250000003"/>
    <n v="-77.005886149999995"/>
    <n v="849243674"/>
    <x v="0"/>
    <n v="1"/>
    <n v="30"/>
    <n v="0"/>
  </r>
  <r>
    <n v="25014175"/>
    <d v="2025-01-30T00:00:00"/>
    <s v="08:37:20+00"/>
    <d v="2025-01-30T00:00:00"/>
    <s v="06:25:00+00"/>
    <d v="2025-01-30T00:00:00"/>
    <s v="08:30:00+00"/>
    <s v="1000 - 1099 BLOCK OF 1ST STREET NE"/>
    <x v="5"/>
    <s v="OTHERS"/>
    <x v="0"/>
    <x v="4"/>
    <s v="6E"/>
    <x v="6"/>
    <n v="501"/>
    <s v="Cluster 25"/>
    <s v="010603 3"/>
    <n v="10603"/>
    <s v="Precinct 144"/>
    <n v="399489.42"/>
    <n v="137252.09"/>
    <n v="38.90312385"/>
    <n v="-77.005886320000002"/>
    <n v="849243675"/>
    <x v="0"/>
    <n v="1"/>
    <n v="30"/>
    <n v="0"/>
  </r>
  <r>
    <n v="25014681"/>
    <d v="2025-01-31T00:00:00"/>
    <s v="07:18:39+00"/>
    <d v="2025-01-31T00:00:00"/>
    <s v="05:45:00+00"/>
    <d v="2025-01-31T00:00:00"/>
    <s v="06:55:00+00"/>
    <s v="3400 - 3799 BLOCK OF BENNING ROAD NE"/>
    <x v="2"/>
    <s v="GUN"/>
    <x v="0"/>
    <x v="0"/>
    <s v="7F"/>
    <x v="0"/>
    <n v="602"/>
    <s v="Cluster 30"/>
    <s v="007803 1"/>
    <n v="7803"/>
    <s v="Precinct 99"/>
    <n v="404166.65870000003"/>
    <n v="136422.2745"/>
    <n v="38.895638839999997"/>
    <n v="-76.951968890000003"/>
    <n v="849243676"/>
    <x v="0"/>
    <n v="1"/>
    <n v="31"/>
    <n v="0"/>
  </r>
  <r>
    <n v="25014718"/>
    <d v="2025-01-31T00:00:00"/>
    <s v="09:57:43+00"/>
    <d v="2025-01-31T00:00:00"/>
    <s v="09:14:00+00"/>
    <d v="2025-01-31T00:00:00"/>
    <s v="09:30:00+00"/>
    <s v="800 - 899 BLOCK OF UPSHUR STREET NW"/>
    <x v="5"/>
    <s v="OTHERS"/>
    <x v="0"/>
    <x v="3"/>
    <s v="4C"/>
    <x v="3"/>
    <n v="407"/>
    <s v="Cluster 18"/>
    <s v="002400 3"/>
    <n v="2400"/>
    <s v="Precinct 46"/>
    <n v="397901.45"/>
    <n v="141557.22"/>
    <n v="38.941903480000001"/>
    <n v="-77.024206710000001"/>
    <n v="849243677"/>
    <x v="0"/>
    <n v="1"/>
    <n v="31"/>
    <n v="0"/>
  </r>
  <r>
    <n v="25015143"/>
    <d v="2025-02-01T00:00:00"/>
    <s v="02:13:54+00"/>
    <d v="2025-01-21T00:00:00"/>
    <s v="20:00:00+00"/>
    <d v="2025-01-22T00:00:00"/>
    <s v="20:00:00+00"/>
    <s v="2900 - 2999 BLOCK OF DENVER STREET SE"/>
    <x v="3"/>
    <s v="OTHERS"/>
    <x v="1"/>
    <x v="0"/>
    <s v="7B"/>
    <x v="0"/>
    <n v="606"/>
    <s v="Cluster 35"/>
    <s v="007603 2"/>
    <n v="7603"/>
    <s v="Precinct 113"/>
    <n v="403030.99"/>
    <n v="132427.57999999999"/>
    <n v="38.85965771"/>
    <n v="-76.965077910000005"/>
    <n v="849243678"/>
    <x v="0"/>
    <n v="2"/>
    <n v="1"/>
    <n v="0"/>
  </r>
  <r>
    <n v="25015766"/>
    <d v="2025-02-02T00:00:00"/>
    <s v="09:00:31+00"/>
    <d v="2025-02-02T00:00:00"/>
    <s v="05:00:00+00"/>
    <d v="2025-02-02T00:00:00"/>
    <s v="07:50:00+00"/>
    <s v="2300 - 3699 BLOCK OF NEW YORK AVENUE NE"/>
    <x v="3"/>
    <s v="OTHERS"/>
    <x v="0"/>
    <x v="6"/>
    <s v="5C"/>
    <x v="6"/>
    <n v="503"/>
    <s v="Cluster 23"/>
    <s v="011100 3"/>
    <n v="11100"/>
    <s v="Precinct 72"/>
    <n v="403023.68"/>
    <n v="138808.25"/>
    <n v="38.91713721"/>
    <n v="-76.965134059999997"/>
    <n v="849243679"/>
    <x v="0"/>
    <n v="2"/>
    <n v="2"/>
    <n v="0"/>
  </r>
  <r>
    <n v="25016872"/>
    <d v="2025-02-04T00:00:00"/>
    <s v="16:35:34+00"/>
    <d v="2025-02-04T00:00:00"/>
    <s v="15:45:00+00"/>
    <d v="2025-02-04T00:00:00"/>
    <s v="15:50:00+00"/>
    <s v="1 - 99 BLOCK OF SEATON PLACE NW"/>
    <x v="3"/>
    <s v="OTHERS"/>
    <x v="2"/>
    <x v="6"/>
    <s v="5E"/>
    <x v="5"/>
    <n v="308"/>
    <s v="Cluster 21"/>
    <s v="003302 1"/>
    <n v="3302"/>
    <s v="Precinct 19"/>
    <n v="399074.83"/>
    <n v="138550.81"/>
    <n v="38.914822819999998"/>
    <n v="-77.010667749999996"/>
    <n v="849243680"/>
    <x v="0"/>
    <n v="2"/>
    <n v="4"/>
    <n v="0"/>
  </r>
  <r>
    <n v="25016913"/>
    <d v="2025-02-04T00:00:00"/>
    <s v="17:42:23+00"/>
    <d v="2025-02-04T00:00:00"/>
    <s v="17:17:00+00"/>
    <d v="2025-02-04T00:00:00"/>
    <s v="17:40:00+00"/>
    <s v="1 - 1 BLOCK OF THOMAS CIRCLE NW"/>
    <x v="1"/>
    <s v="OTHERS"/>
    <x v="2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3681"/>
    <x v="0"/>
    <n v="2"/>
    <n v="4"/>
    <n v="0"/>
  </r>
  <r>
    <n v="25017162"/>
    <d v="2025-02-05T00:00:00"/>
    <s v="00:51:21+00"/>
    <d v="2025-02-04T00:00:00"/>
    <s v="02:37:00+00"/>
    <d v="2025-02-04T00:00:00"/>
    <s v="07:40:00+00"/>
    <s v="5900 - 5999 BLOCK OF 1ST STREET NE"/>
    <x v="3"/>
    <s v="OTHERS"/>
    <x v="1"/>
    <x v="3"/>
    <s v="4B"/>
    <x v="3"/>
    <n v="406"/>
    <s v="Cluster 19"/>
    <s v="009505 2"/>
    <n v="9505"/>
    <s v="Precinct 64"/>
    <n v="399489.98"/>
    <n v="143829.26999999999"/>
    <n v="38.962373079999999"/>
    <n v="-77.005884750000007"/>
    <n v="849243682"/>
    <x v="0"/>
    <n v="2"/>
    <n v="5"/>
    <n v="0"/>
  </r>
  <r>
    <n v="25017671"/>
    <d v="2025-02-06T00:00:00"/>
    <s v="03:09:55+00"/>
    <d v="2025-02-06T00:00:00"/>
    <s v="00:31:00+00"/>
    <d v="2025-02-06T00:00:00"/>
    <s v="01:32:00+00"/>
    <s v="5100 - 5299 BLOCK OF D STREET SE"/>
    <x v="4"/>
    <s v="OTHERS"/>
    <x v="1"/>
    <x v="0"/>
    <s v="7E"/>
    <x v="0"/>
    <n v="604"/>
    <s v="Cluster 33"/>
    <s v="009905 1"/>
    <n v="9905"/>
    <s v="Precinct 104"/>
    <n v="406284.32390000002"/>
    <n v="135076.27669999999"/>
    <n v="38.883501010000003"/>
    <n v="-76.927569849999998"/>
    <n v="849243683"/>
    <x v="0"/>
    <n v="2"/>
    <n v="6"/>
    <n v="0"/>
  </r>
  <r>
    <n v="25018840"/>
    <d v="2025-02-08T00:00:00"/>
    <s v="14:06:03+00"/>
    <d v="2025-02-08T00:00:00"/>
    <s v="13:22:00+00"/>
    <d v="2025-02-08T00:00:00"/>
    <s v="14:01:00+00"/>
    <s v="3931 - 3974 BLOCK OF C STREET SE"/>
    <x v="4"/>
    <s v="OTHERS"/>
    <x v="2"/>
    <x v="0"/>
    <s v="7F"/>
    <x v="0"/>
    <n v="603"/>
    <s v="Cluster 32"/>
    <s v="007703 2"/>
    <n v="7703"/>
    <s v="Precinct 103"/>
    <n v="404553.07"/>
    <n v="135353.04999999999"/>
    <n v="38.886004960000001"/>
    <n v="-76.947521620000003"/>
    <n v="849243684"/>
    <x v="0"/>
    <n v="2"/>
    <n v="8"/>
    <n v="0"/>
  </r>
  <r>
    <n v="25018878"/>
    <d v="2025-02-08T00:00:00"/>
    <s v="15:22:23+00"/>
    <d v="2025-02-08T00:00:00"/>
    <s v="14:30:00+00"/>
    <d v="2025-02-08T00:00:00"/>
    <s v="14:50:00+00"/>
    <s v="3401 - 3499 BLOCK OF NEBRASKA AVENUE NW"/>
    <x v="3"/>
    <s v="OTHERS"/>
    <x v="2"/>
    <x v="7"/>
    <s v="3D"/>
    <x v="2"/>
    <n v="205"/>
    <s v="Cluster 13"/>
    <s v="000804 3"/>
    <n v="804"/>
    <s v="Precinct 9"/>
    <n v="392356.91"/>
    <n v="140828.47"/>
    <n v="38.935307950000002"/>
    <n v="-77.088154660000001"/>
    <n v="849243685"/>
    <x v="0"/>
    <n v="2"/>
    <n v="8"/>
    <n v="0"/>
  </r>
  <r>
    <n v="25018891"/>
    <d v="2025-02-08T00:00:00"/>
    <s v="17:03:46+00"/>
    <d v="2025-02-08T00:00:00"/>
    <s v="15:15:00+00"/>
    <d v="2025-02-08T00:00:00"/>
    <s v="15:15:00+00"/>
    <s v="1400 - 1499 BLOCK OF K STREET SE"/>
    <x v="6"/>
    <s v="GUN"/>
    <x v="2"/>
    <x v="4"/>
    <s v="6B"/>
    <x v="4"/>
    <n v="106"/>
    <s v="Cluster 26"/>
    <s v="007100 3"/>
    <n v="7100"/>
    <s v="Precinct 91"/>
    <n v="401337.69579999999"/>
    <n v="134507.28469999999"/>
    <n v="38.87839675"/>
    <n v="-76.984583450000002"/>
    <n v="849243686"/>
    <x v="0"/>
    <n v="2"/>
    <n v="8"/>
    <n v="0"/>
  </r>
  <r>
    <n v="25019001"/>
    <d v="2025-02-08T00:00:00"/>
    <s v="22:03:47+00"/>
    <d v="2025-02-08T00:00:00"/>
    <s v="19:22:00+00"/>
    <d v="2025-02-08T00:00:00"/>
    <s v="19:22:00+00"/>
    <s v="2627 - 2699 BLOCK OF STANTON ROAD SE"/>
    <x v="2"/>
    <s v="GUN"/>
    <x v="1"/>
    <x v="1"/>
    <s v="8B"/>
    <x v="1"/>
    <n v="703"/>
    <s v="Cluster 37"/>
    <s v="007406 1"/>
    <n v="7406"/>
    <s v="Precinct 118"/>
    <n v="400863.07"/>
    <n v="132294.63"/>
    <n v="38.858464840000003"/>
    <n v="-76.990056150000001"/>
    <n v="849243687"/>
    <x v="0"/>
    <n v="2"/>
    <n v="8"/>
    <n v="0"/>
  </r>
  <r>
    <n v="25019576"/>
    <d v="2025-02-10T00:00:00"/>
    <s v="00:26:42+00"/>
    <d v="2025-02-09T00:00:00"/>
    <s v="23:45:00+00"/>
    <d v="2025-02-10T00:00:00"/>
    <s v="00:15:00+00"/>
    <s v="1401 - 1498 BLOCK OF WISCONSIN AVENUE NW"/>
    <x v="1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43688"/>
    <x v="0"/>
    <n v="2"/>
    <n v="10"/>
    <n v="0"/>
  </r>
  <r>
    <n v="25108798"/>
    <d v="2025-07-19T00:00:00"/>
    <s v="04:28:18+00"/>
    <d v="2025-07-19T00:00:00"/>
    <s v="02:29:00+00"/>
    <d v="2025-07-19T00:00:00"/>
    <s v="03:07:00+00"/>
    <s v="1401 - 1498 BLOCK OF WISCONSIN AVENUE NW"/>
    <x v="1"/>
    <s v="OTHERS"/>
    <x v="0"/>
    <x v="2"/>
    <s v="2E"/>
    <x v="2"/>
    <n v="206"/>
    <s v="Cluster 4"/>
    <s v="000102 2"/>
    <n v="102"/>
    <s v="Precinct 5"/>
    <n v="394450.62"/>
    <n v="137863.91"/>
    <n v="38.908617960000001"/>
    <n v="-77.063982060000001"/>
    <n v="849243689"/>
    <x v="0"/>
    <n v="7"/>
    <n v="19"/>
    <n v="0"/>
  </r>
  <r>
    <n v="25109118"/>
    <d v="2025-07-21T00:00:00"/>
    <s v="01:06:58+00"/>
    <d v="2025-06-23T00:00:00"/>
    <s v="15:30:00+00"/>
    <d v="2025-07-19T00:00:00"/>
    <s v="18:51:00+00"/>
    <s v="1325 - 1399 BLOCK OF MASSACHUSETTS AVENUE SE"/>
    <x v="1"/>
    <s v="OTHERS"/>
    <x v="1"/>
    <x v="4"/>
    <s v="6B"/>
    <x v="4"/>
    <n v="107"/>
    <s v="Cluster 26"/>
    <s v="006700 1"/>
    <n v="6700"/>
    <s v="Precinct 88"/>
    <n v="401178.57"/>
    <n v="135602"/>
    <n v="38.88825859"/>
    <n v="-76.986415449999996"/>
    <n v="849243690"/>
    <x v="0"/>
    <n v="7"/>
    <n v="21"/>
    <n v="0"/>
  </r>
  <r>
    <n v="25109483"/>
    <d v="2025-07-20T00:00:00"/>
    <s v="10:51:58+00"/>
    <d v="2025-07-20T00:00:00"/>
    <s v="09:50:00+00"/>
    <d v="2025-07-20T00:00:00"/>
    <s v="10:06:00+00"/>
    <s v="1434 - 1499 BLOCK OF K STREET NW"/>
    <x v="1"/>
    <s v="OTHERS"/>
    <x v="0"/>
    <x v="2"/>
    <s v="2C"/>
    <x v="2"/>
    <n v="207"/>
    <s v="Cluster 8"/>
    <s v="010100 1"/>
    <n v="10100"/>
    <s v="Precinct 129"/>
    <n v="397041.7"/>
    <n v="137184.93"/>
    <n v="38.902514019999998"/>
    <n v="-77.034105060000002"/>
    <n v="849243691"/>
    <x v="0"/>
    <n v="7"/>
    <n v="20"/>
    <n v="0"/>
  </r>
  <r>
    <n v="25110722"/>
    <d v="2025-07-22T00:00:00"/>
    <s v="18:42:26+00"/>
    <d v="2025-07-22T00:00:00"/>
    <s v="15:38:00+00"/>
    <d v="2025-07-22T00:00:00"/>
    <s v="17:01:00+00"/>
    <s v="1000 - 1099 BLOCK OF 14TH STREET NW"/>
    <x v="1"/>
    <s v="OTHERS"/>
    <x v="2"/>
    <x v="2"/>
    <s v="2C"/>
    <x v="2"/>
    <n v="209"/>
    <s v="Cluster 8"/>
    <s v="010100 3"/>
    <n v="10100"/>
    <s v="Precinct 129"/>
    <n v="397228.31"/>
    <n v="137253.24"/>
    <n v="38.903129980000003"/>
    <n v="-77.031953979999997"/>
    <n v="849243692"/>
    <x v="0"/>
    <n v="7"/>
    <n v="22"/>
    <n v="0"/>
  </r>
  <r>
    <n v="25111205"/>
    <d v="2025-07-23T00:00:00"/>
    <s v="13:33:39+00"/>
    <d v="2025-07-23T00:00:00"/>
    <s v="12:49:00+00"/>
    <d v="2025-07-23T00:00:00"/>
    <s v="13:33:00+00"/>
    <s v="1811 - 1899 BLOCK OF CONNECTICUT AVENUE NW"/>
    <x v="1"/>
    <s v="OTHERS"/>
    <x v="2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43693"/>
    <x v="0"/>
    <n v="7"/>
    <n v="23"/>
    <n v="0"/>
  </r>
  <r>
    <n v="25111326"/>
    <d v="2025-07-23T00:00:00"/>
    <s v="17:57:31+00"/>
    <d v="2025-07-20T00:00:00"/>
    <s v="23:45:00+00"/>
    <d v="2025-07-23T00:00:00"/>
    <s v="17:44:00+00"/>
    <s v="1 - 99 BLOCK OF K STREET NE"/>
    <x v="4"/>
    <s v="OTHERS"/>
    <x v="2"/>
    <x v="4"/>
    <s v="6E"/>
    <x v="6"/>
    <n v="501"/>
    <s v="Cluster 25"/>
    <s v="010601 1"/>
    <n v="10601"/>
    <s v="Precinct 144"/>
    <n v="399351.54"/>
    <n v="137184.6"/>
    <n v="38.902515780000002"/>
    <n v="-77.007475839999998"/>
    <n v="849243694"/>
    <x v="0"/>
    <n v="7"/>
    <n v="23"/>
    <n v="0"/>
  </r>
  <r>
    <n v="25111608"/>
    <d v="2025-07-24T00:00:00"/>
    <s v="01:13:50+00"/>
    <d v="2025-07-24T00:00:00"/>
    <s v="00:36:00+00"/>
    <d v="2025-07-24T00:00:00"/>
    <s v="00:36:00+00"/>
    <s v="9TH STREET NW AND M STREET NW"/>
    <x v="1"/>
    <s v="OTHERS"/>
    <x v="1"/>
    <x v="2"/>
    <s v="2G"/>
    <x v="5"/>
    <n v="307"/>
    <s v="Cluster 7"/>
    <s v="004902 3"/>
    <n v="4902"/>
    <s v="Precinct 129"/>
    <n v="397918.96470000001"/>
    <n v="137532.2659"/>
    <n v="38.905645450000002"/>
    <n v="-77.023992469999996"/>
    <n v="849243695"/>
    <x v="0"/>
    <n v="7"/>
    <n v="24"/>
    <n v="0"/>
  </r>
  <r>
    <n v="25112432"/>
    <d v="2025-07-25T00:00:00"/>
    <s v="20:27:58+00"/>
    <d v="2025-07-24T00:00:00"/>
    <s v="18:14:00+00"/>
    <d v="2025-07-24T00:00:00"/>
    <s v="19:30:00+00"/>
    <s v="3300 - 3399 BLOCK OF ELY PLACE SE"/>
    <x v="1"/>
    <s v="OTHERS"/>
    <x v="1"/>
    <x v="0"/>
    <s v="7B"/>
    <x v="0"/>
    <n v="603"/>
    <s v="Cluster 32"/>
    <s v="007708 2"/>
    <n v="7708"/>
    <s v="Precinct 132"/>
    <n v="403587.973"/>
    <n v="135089.32070000001"/>
    <n v="38.88363365"/>
    <n v="-76.958646639999998"/>
    <n v="849243696"/>
    <x v="0"/>
    <n v="7"/>
    <n v="25"/>
    <n v="0"/>
  </r>
  <r>
    <n v="25112579"/>
    <d v="2025-07-26T00:00:00"/>
    <s v="03:07:21+00"/>
    <d v="2025-07-25T00:00:00"/>
    <s v="19:09:00+00"/>
    <d v="2025-07-25T00:00:00"/>
    <s v="20:24:00+00"/>
    <s v="100 - 199 BLOCK OF CARROLL STREET NW"/>
    <x v="1"/>
    <s v="OTHERS"/>
    <x v="0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3697"/>
    <x v="0"/>
    <n v="7"/>
    <n v="26"/>
    <n v="0"/>
  </r>
  <r>
    <n v="25112590"/>
    <d v="2025-08-01T00:00:00"/>
    <s v="05:37:39+00"/>
    <d v="2025-07-25T00:00:00"/>
    <s v="19:35:00+00"/>
    <d v="2025-07-25T00:00:00"/>
    <s v="20:39:00+00"/>
    <s v="1851 - 2008 BLOCK OF WISCONSIN AVENUE NW"/>
    <x v="3"/>
    <s v="OTHERS"/>
    <x v="0"/>
    <x v="2"/>
    <s v="2E"/>
    <x v="2"/>
    <n v="206"/>
    <s v="Cluster 4"/>
    <s v="000102 1"/>
    <n v="102"/>
    <s v="Precinct 5"/>
    <n v="394088.46"/>
    <n v="138708.72"/>
    <n v="38.916225930000003"/>
    <n v="-77.068164879999998"/>
    <n v="849243698"/>
    <x v="0"/>
    <n v="8"/>
    <n v="1"/>
    <n v="0"/>
  </r>
  <r>
    <n v="25113310"/>
    <d v="2025-07-27T00:00:00"/>
    <s v="02:14:16+00"/>
    <d v="2025-07-26T00:00:00"/>
    <s v="22:50:00+00"/>
    <d v="2025-07-27T00:00:00"/>
    <s v="00:26:00+00"/>
    <s v="4300 - 4399 BLOCK OF ORD STREET NE"/>
    <x v="3"/>
    <s v="OTHERS"/>
    <x v="1"/>
    <x v="0"/>
    <s v="7D"/>
    <x v="0"/>
    <n v="601"/>
    <s v="Cluster 29"/>
    <s v="009601 1"/>
    <n v="9601"/>
    <s v="Precinct 92"/>
    <n v="405096.5368"/>
    <n v="137855.62340000001"/>
    <n v="38.908546059999999"/>
    <n v="-76.941239100000004"/>
    <n v="849243699"/>
    <x v="0"/>
    <n v="7"/>
    <n v="27"/>
    <n v="0"/>
  </r>
  <r>
    <n v="25113361"/>
    <d v="2025-07-27T00:00:00"/>
    <s v="02:37:28+00"/>
    <d v="2025-07-26T00:00:00"/>
    <s v="15:00:00+00"/>
    <d v="2025-07-26T00:00:00"/>
    <s v="20:00:00+00"/>
    <s v="400 - 599 BLOCK OF MICHIGAN AVENUE NE"/>
    <x v="3"/>
    <s v="OTHERS"/>
    <x v="1"/>
    <x v="6"/>
    <s v="5A"/>
    <x v="3"/>
    <n v="405"/>
    <s v="Cluster 20"/>
    <s v="009511 1"/>
    <n v="9511"/>
    <s v="Precinct 68"/>
    <n v="400075.95"/>
    <n v="140453.92000000001"/>
    <n v="38.931967129999997"/>
    <n v="-76.999124039999998"/>
    <n v="849243700"/>
    <x v="0"/>
    <n v="7"/>
    <n v="27"/>
    <n v="0"/>
  </r>
  <r>
    <n v="25420191"/>
    <d v="2025-01-14T00:00:00"/>
    <s v="23:31:33+00"/>
    <d v="2025-01-12T00:00:00"/>
    <s v="09:19:00+00"/>
    <d v="2025-01-13T00:00:00"/>
    <s v="22:04:00+00"/>
    <s v="4500 - 4599 BLOCK OF 40TH STREET NW"/>
    <x v="1"/>
    <s v="OTHERS"/>
    <x v="1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43728"/>
    <x v="0"/>
    <n v="1"/>
    <n v="14"/>
    <n v="0"/>
  </r>
  <r>
    <n v="25420275"/>
    <d v="2025-01-18T00:00:00"/>
    <s v="22:31:35+00"/>
    <d v="2025-01-16T00:00:00"/>
    <s v="19:25:00+00"/>
    <d v="2025-01-17T00:00:00"/>
    <s v="01:15:00+00"/>
    <s v="1 - 99 BLOCK OF BANNER LANE NW"/>
    <x v="1"/>
    <s v="OTHERS"/>
    <x v="1"/>
    <x v="4"/>
    <s v="6E"/>
    <x v="4"/>
    <n v="102"/>
    <s v="Cluster 8"/>
    <s v="004704 1"/>
    <n v="4704"/>
    <s v="Precinct 1"/>
    <n v="399027.37"/>
    <n v="137425.39000000001"/>
    <n v="38.904684600000003"/>
    <n v="-77.011213400000003"/>
    <n v="849243729"/>
    <x v="0"/>
    <n v="1"/>
    <n v="18"/>
    <n v="0"/>
  </r>
  <r>
    <n v="25420581"/>
    <d v="2025-02-08T00:00:00"/>
    <s v="13:01:52+00"/>
    <d v="2025-02-07T00:00:00"/>
    <s v="21:18:00+00"/>
    <d v="2025-02-08T00:00:00"/>
    <s v="02:35:00+00"/>
    <s v="1800 - 1899 BLOCK OF SWANN STREET NW"/>
    <x v="1"/>
    <s v="OTHERS"/>
    <x v="2"/>
    <x v="2"/>
    <s v="2B"/>
    <x v="2"/>
    <n v="208"/>
    <s v="Cluster 6"/>
    <s v="004202 2"/>
    <n v="4202"/>
    <s v="Precinct 14"/>
    <n v="396310.45"/>
    <n v="138552.98000000001"/>
    <n v="38.914835109999999"/>
    <n v="-77.042542690000005"/>
    <n v="849243730"/>
    <x v="0"/>
    <n v="2"/>
    <n v="8"/>
    <n v="0"/>
  </r>
  <r>
    <n v="25421473"/>
    <d v="2025-04-28T00:00:00"/>
    <s v="19:01:09+00"/>
    <d v="2025-04-26T00:00:00"/>
    <s v="18:30:00+00"/>
    <d v="2025-04-26T00:00:00"/>
    <s v="18:32:00+00"/>
    <s v="300 - 399 BLOCK OF 14TH STREET NE"/>
    <x v="1"/>
    <s v="OTHERS"/>
    <x v="1"/>
    <x v="4"/>
    <s v="6A"/>
    <x v="4"/>
    <n v="108"/>
    <s v="Cluster 25"/>
    <s v="008001 3"/>
    <n v="8001"/>
    <s v="Precinct 81"/>
    <n v="401257.25"/>
    <n v="136259.12"/>
    <n v="38.894178060000002"/>
    <n v="-76.98550736"/>
    <n v="849243731"/>
    <x v="0"/>
    <n v="4"/>
    <n v="28"/>
    <n v="0"/>
  </r>
  <r>
    <n v="25421843"/>
    <d v="2025-05-15T00:00:00"/>
    <s v="21:02:23+00"/>
    <d v="2025-05-14T00:00:00"/>
    <s v="12:05:00+00"/>
    <d v="2025-05-15T00:00:00"/>
    <s v="01:55:00+00"/>
    <s v="800 - 827 BLOCK OF 18TH STREET NE"/>
    <x v="1"/>
    <s v="OTHERS"/>
    <x v="1"/>
    <x v="6"/>
    <s v="5D"/>
    <x v="6"/>
    <n v="507"/>
    <s v="Cluster 23"/>
    <s v="008904 1"/>
    <n v="8904"/>
    <s v="Precinct 79"/>
    <n v="401953.09"/>
    <n v="136964.37"/>
    <n v="38.900529939999998"/>
    <n v="-76.977484230000002"/>
    <n v="849243732"/>
    <x v="0"/>
    <n v="5"/>
    <n v="15"/>
    <n v="0"/>
  </r>
  <r>
    <n v="25422019"/>
    <d v="2025-05-29T00:00:00"/>
    <s v="18:31:37+00"/>
    <d v="2025-05-11T00:00:00"/>
    <s v="03:54:00+00"/>
    <d v="2025-05-11T00:00:00"/>
    <s v="07:00:00+00"/>
    <s v="2100 - 2199 BLOCK OF 24TH PLACE NE"/>
    <x v="3"/>
    <s v="OTHERS"/>
    <x v="2"/>
    <x v="6"/>
    <s v="5C"/>
    <x v="6"/>
    <n v="503"/>
    <s v="Cluster 22"/>
    <s v="011100 1"/>
    <n v="11100"/>
    <s v="Precinct 71"/>
    <n v="402466.06"/>
    <n v="139176.64000000001"/>
    <n v="38.92045753"/>
    <n v="-76.971562629999994"/>
    <n v="849243733"/>
    <x v="0"/>
    <n v="5"/>
    <n v="29"/>
    <n v="0"/>
  </r>
  <r>
    <n v="25422082"/>
    <d v="2025-06-02T00:00:00"/>
    <s v="20:33:30+00"/>
    <d v="2025-04-21T00:00:00"/>
    <s v="10:30:00+00"/>
    <d v="2025-04-21T00:00:00"/>
    <s v="10:50:00+00"/>
    <s v="400 - 499 BLOCK OF T STREET NW"/>
    <x v="1"/>
    <s v="OTHERS"/>
    <x v="1"/>
    <x v="5"/>
    <s v="1B"/>
    <x v="5"/>
    <n v="306"/>
    <s v="Cluster 3"/>
    <s v="003400 3"/>
    <n v="3400"/>
    <s v="Precinct 37"/>
    <n v="398443.96"/>
    <n v="138664.82999999999"/>
    <n v="38.915849059999999"/>
    <n v="-77.017942320000003"/>
    <n v="849243734"/>
    <x v="0"/>
    <n v="6"/>
    <n v="2"/>
    <n v="0"/>
  </r>
  <r>
    <n v="25422118"/>
    <d v="2025-06-04T00:00:00"/>
    <s v="23:31:48+00"/>
    <d v="2025-06-03T00:00:00"/>
    <s v="20:00:00+00"/>
    <d v="2025-06-03T00:00:00"/>
    <s v="20:30:00+00"/>
    <s v="300 - 399 BLOCK OF FRANKLIN STREET NE"/>
    <x v="1"/>
    <s v="OTHERS"/>
    <x v="1"/>
    <x v="6"/>
    <s v="5F"/>
    <x v="6"/>
    <n v="502"/>
    <s v="Cluster 21"/>
    <s v="009204 1"/>
    <n v="9204"/>
    <s v="Precinct 74"/>
    <n v="399869.31"/>
    <n v="139746.41"/>
    <n v="38.925593650000003"/>
    <n v="-77.001507160000003"/>
    <n v="849243735"/>
    <x v="0"/>
    <n v="6"/>
    <n v="4"/>
    <n v="0"/>
  </r>
  <r>
    <n v="25422315"/>
    <d v="2025-06-11T00:00:00"/>
    <s v="19:31:43+00"/>
    <d v="2025-06-09T00:00:00"/>
    <s v="12:45:00+00"/>
    <d v="2025-06-09T00:00:00"/>
    <s v="14:15:00+00"/>
    <s v="1725- 1799 BLOCK OF 31ST STREET SE"/>
    <x v="3"/>
    <s v="OTHERS"/>
    <x v="1"/>
    <x v="0"/>
    <s v="7B"/>
    <x v="5"/>
    <m/>
    <s v="Cluster 34"/>
    <s v="007604 2"/>
    <n v="7604"/>
    <s v="Precinct 108"/>
    <n v="403132.38"/>
    <n v="133364.09"/>
    <n v="38.868093829999999"/>
    <n v="-76.963905460000007"/>
    <n v="849243736"/>
    <x v="0"/>
    <n v="6"/>
    <n v="11"/>
    <n v="0"/>
  </r>
  <r>
    <n v="25422357"/>
    <d v="2025-06-25T00:00:00"/>
    <s v="18:32:44+00"/>
    <d v="2025-06-13T00:00:00"/>
    <s v="00:24:00+00"/>
    <d v="2025-06-13T00:00:00"/>
    <s v="00:25:00+00"/>
    <s v="2200 - 2299 BLOCK OF 18TH STREET NW"/>
    <x v="1"/>
    <s v="OTHERS"/>
    <x v="2"/>
    <x v="5"/>
    <s v="1C"/>
    <x v="5"/>
    <n v="303"/>
    <s v="Cluster 1"/>
    <s v="004002 2"/>
    <n v="4002"/>
    <s v="Precinct 25"/>
    <n v="396385.37"/>
    <n v="139037.68"/>
    <n v="38.91920176"/>
    <n v="-77.041681370000006"/>
    <n v="849243737"/>
    <x v="0"/>
    <n v="6"/>
    <n v="25"/>
    <n v="0"/>
  </r>
  <r>
    <n v="25422479"/>
    <d v="2025-07-18T00:00:00"/>
    <s v="14:31:12+00"/>
    <d v="2025-07-02T00:00:00"/>
    <s v="19:00:00+00"/>
    <d v="2025-07-05T00:00:00"/>
    <s v="19:00:00+00"/>
    <s v="1324 - 1399 BLOCK OF MARYLAND AVENUE NE"/>
    <x v="1"/>
    <s v="OTHERS"/>
    <x v="2"/>
    <x v="4"/>
    <s v="6A"/>
    <x v="4"/>
    <n v="104"/>
    <s v="Cluster 25"/>
    <s v="008402 1"/>
    <n v="8402"/>
    <s v="Precinct 82"/>
    <n v="401219"/>
    <n v="136805.31"/>
    <n v="38.8990984"/>
    <n v="-76.98594731"/>
    <n v="849243738"/>
    <x v="0"/>
    <n v="7"/>
    <n v="18"/>
    <n v="0"/>
  </r>
  <r>
    <n v="25422493"/>
    <d v="2025-07-19T00:00:00"/>
    <s v="14:00:56+00"/>
    <d v="2025-07-13T00:00:00"/>
    <s v="06:00:00+00"/>
    <d v="2025-07-14T00:00:00"/>
    <s v="03:00:00+00"/>
    <s v="1216 - 1299 BLOCK OF CONNECTICUT AVENUE NW"/>
    <x v="1"/>
    <s v="OTHERS"/>
    <x v="2"/>
    <x v="2"/>
    <s v="2B"/>
    <x v="2"/>
    <n v="208"/>
    <s v="Cluster 6"/>
    <s v="010700 2"/>
    <n v="10700"/>
    <s v="Precinct 17"/>
    <n v="396372.06"/>
    <n v="137666.85999999999"/>
    <n v="38.906852899999997"/>
    <n v="-77.041827609999999"/>
    <n v="849243739"/>
    <x v="0"/>
    <n v="7"/>
    <n v="19"/>
    <n v="0"/>
  </r>
  <r>
    <n v="25422604"/>
    <d v="2025-07-25T00:00:00"/>
    <s v="12:01:24+00"/>
    <d v="2025-07-18T00:00:00"/>
    <s v="22:00:00+00"/>
    <d v="2025-07-18T00:00:00"/>
    <s v="22:25:00+00"/>
    <s v="2700 - 2799 BLOCK OF Q STREET NW"/>
    <x v="1"/>
    <s v="OTHERS"/>
    <x v="2"/>
    <x v="2"/>
    <s v="2E"/>
    <x v="2"/>
    <n v="206"/>
    <s v="Cluster 4"/>
    <s v="000101 1"/>
    <n v="101"/>
    <s v="Precinct 5"/>
    <n v="395138.58"/>
    <n v="138079.31"/>
    <n v="38.910562429999999"/>
    <n v="-77.056051690000004"/>
    <n v="849243740"/>
    <x v="0"/>
    <n v="7"/>
    <n v="25"/>
    <n v="0"/>
  </r>
  <r>
    <n v="25054880"/>
    <d v="2025-04-16T00:00:00"/>
    <s v="04:59:20+00"/>
    <d v="2025-04-16T00:00:00"/>
    <s v="00:52:00+00"/>
    <d v="2025-04-16T00:00:00"/>
    <s v="02:01:00+00"/>
    <s v="4900 - 5099 BLOCK OF SHEPHERD PARKWAY SW"/>
    <x v="5"/>
    <s v="OTHERS"/>
    <x v="0"/>
    <x v="1"/>
    <s v="8D"/>
    <x v="1"/>
    <n v="708"/>
    <s v="Cluster 44"/>
    <s v="010900 2"/>
    <n v="10900"/>
    <s v="Precinct 126"/>
    <n v="398427.02"/>
    <n v="127432.2"/>
    <n v="38.814660879999998"/>
    <n v="-77.018111950000005"/>
    <n v="849243748"/>
    <x v="0"/>
    <n v="4"/>
    <n v="16"/>
    <n v="0"/>
  </r>
  <r>
    <n v="25055147"/>
    <d v="2025-04-17T00:00:00"/>
    <s v="10:25:23+00"/>
    <d v="2025-04-16T00:00:00"/>
    <s v="17:05:00+00"/>
    <d v="2025-04-16T00:00:00"/>
    <s v="17:28:00+00"/>
    <s v="4227 - 4399 BLOCK OF CONNECTICUT AVENUE NW"/>
    <x v="1"/>
    <s v="OTHERS"/>
    <x v="0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3749"/>
    <x v="0"/>
    <n v="4"/>
    <n v="17"/>
    <n v="0"/>
  </r>
  <r>
    <n v="25056086"/>
    <d v="2025-04-18T00:00:00"/>
    <s v="06:50:32+00"/>
    <d v="2025-04-18T00:00:00"/>
    <s v="02:20:00+00"/>
    <d v="2025-04-18T00:00:00"/>
    <s v="02:20:00+00"/>
    <s v="2421 - 2599 BLOCK OF PERRY STREET NE"/>
    <x v="4"/>
    <s v="OTHERS"/>
    <x v="0"/>
    <x v="6"/>
    <s v="5B"/>
    <x v="6"/>
    <n v="503"/>
    <s v="Cluster 24"/>
    <s v="009400 3"/>
    <n v="9400"/>
    <s v="Precinct 69"/>
    <n v="402545.22"/>
    <n v="140920.4"/>
    <n v="38.936165639999999"/>
    <n v="-76.970643330000001"/>
    <n v="849243750"/>
    <x v="0"/>
    <n v="4"/>
    <n v="18"/>
    <n v="0"/>
  </r>
  <r>
    <n v="25056189"/>
    <d v="2025-04-18T00:00:00"/>
    <s v="15:13:41+00"/>
    <d v="2025-04-18T00:00:00"/>
    <s v="13:56:00+00"/>
    <d v="2025-04-18T00:00:00"/>
    <s v="14:50:00+00"/>
    <s v="2801 - 2913 BLOCK OF NAYLOR ROAD SE"/>
    <x v="4"/>
    <s v="OTHERS"/>
    <x v="2"/>
    <x v="0"/>
    <s v="7B"/>
    <x v="0"/>
    <n v="606"/>
    <s v="Cluster 35"/>
    <s v="007603 4"/>
    <n v="7603"/>
    <s v="Precinct 113"/>
    <n v="402904.95539999998"/>
    <n v="132006.72760000001"/>
    <n v="38.855866919999997"/>
    <n v="-76.96653182"/>
    <n v="849243751"/>
    <x v="0"/>
    <n v="4"/>
    <n v="18"/>
    <n v="0"/>
  </r>
  <r>
    <n v="25056610"/>
    <d v="2025-04-19T00:00:00"/>
    <s v="06:19:23+00"/>
    <d v="2025-04-19T00:00:00"/>
    <s v="05:29:00+00"/>
    <d v="2025-04-19T00:00:00"/>
    <s v="05:56:00+00"/>
    <s v="800 - 999 BLOCK OF NORTH CAPITOL STREET"/>
    <x v="3"/>
    <s v="OTHERS"/>
    <x v="0"/>
    <x v="4"/>
    <s v="6E"/>
    <x v="4"/>
    <n v="102"/>
    <s v="Cluster 25"/>
    <s v="010603 1"/>
    <n v="10603"/>
    <s v="Precinct 144"/>
    <n v="399213.86"/>
    <n v="137056.44"/>
    <n v="38.90136116"/>
    <n v="-77.009062950000001"/>
    <n v="849243752"/>
    <x v="0"/>
    <n v="4"/>
    <n v="19"/>
    <n v="0"/>
  </r>
  <r>
    <n v="25056700"/>
    <d v="2025-04-19T00:00:00"/>
    <s v="11:40:15+00"/>
    <d v="2025-04-19T00:00:00"/>
    <s v="11:01:00+00"/>
    <d v="2025-04-19T00:00:00"/>
    <s v="11:06:00+00"/>
    <s v="1 - 1 BLOCK OF THOMAS CIRCLE NW"/>
    <x v="1"/>
    <s v="OTHERS"/>
    <x v="2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3753"/>
    <x v="0"/>
    <n v="4"/>
    <n v="19"/>
    <n v="0"/>
  </r>
  <r>
    <n v="25057126"/>
    <d v="2025-04-20T00:00:00"/>
    <s v="04:50:15+00"/>
    <d v="2025-04-20T00:00:00"/>
    <s v="03:29:00+00"/>
    <d v="2025-04-20T00:00:00"/>
    <s v="04:08:00+00"/>
    <s v="4500 - 4513 BLOCK OF AMIN MUSLIM STREET NE"/>
    <x v="4"/>
    <s v="OTHERS"/>
    <x v="0"/>
    <x v="0"/>
    <s v="7D"/>
    <x v="0"/>
    <n v="601"/>
    <s v="Cluster 29"/>
    <s v="009601 1"/>
    <n v="9601"/>
    <s v="Precinct 92"/>
    <n v="405475.4"/>
    <n v="138134.70000000001"/>
    <n v="38.911057800000002"/>
    <n v="-76.936868739999994"/>
    <n v="849243754"/>
    <x v="0"/>
    <n v="4"/>
    <n v="20"/>
    <n v="0"/>
  </r>
  <r>
    <n v="25057303"/>
    <d v="2025-04-20T00:00:00"/>
    <s v="19:05:08+00"/>
    <d v="2025-04-20T00:00:00"/>
    <s v="13:39:00+00"/>
    <d v="2025-04-20T00:00:00"/>
    <s v="14:39:00+00"/>
    <s v="5900 - 5999 BLOCK OF GEORGIA AVENUE NW"/>
    <x v="1"/>
    <s v="OTHERS"/>
    <x v="1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43755"/>
    <x v="0"/>
    <n v="4"/>
    <n v="20"/>
    <n v="0"/>
  </r>
  <r>
    <n v="25057526"/>
    <d v="2025-04-21T00:00:00"/>
    <s v="00:05:57+00"/>
    <d v="2025-04-20T00:00:00"/>
    <s v="20:11:00+00"/>
    <d v="2025-04-20T00:00:00"/>
    <s v="20:30:00+00"/>
    <s v="700 - 899 BLOCK OF QUINCY STREET NE"/>
    <x v="1"/>
    <s v="OTHERS"/>
    <x v="1"/>
    <x v="6"/>
    <s v="5B"/>
    <x v="3"/>
    <n v="405"/>
    <s v="Cluster 20"/>
    <s v="009504 1"/>
    <n v="9504"/>
    <s v="Precinct 68"/>
    <n v="400462.55"/>
    <n v="141141.47"/>
    <n v="38.938160670000002"/>
    <n v="-76.994664779999994"/>
    <n v="849243756"/>
    <x v="0"/>
    <n v="4"/>
    <n v="21"/>
    <n v="0"/>
  </r>
  <r>
    <n v="25057888"/>
    <d v="2025-04-21T00:00:00"/>
    <s v="19:52:50+00"/>
    <d v="2025-04-21T00:00:00"/>
    <s v="18:13:00+00"/>
    <d v="2025-04-21T00:00:00"/>
    <s v="19:14:00+00"/>
    <s v="3400 - 3699 BLOCK OF HAREWOOD ROAD NE"/>
    <x v="3"/>
    <s v="OTHERS"/>
    <x v="1"/>
    <x v="6"/>
    <s v="5A"/>
    <x v="3"/>
    <n v="405"/>
    <s v="Cluster 21"/>
    <s v="002302 2"/>
    <n v="2302"/>
    <s v="Precinct 44"/>
    <n v="399869.78"/>
    <n v="140552.01"/>
    <n v="38.93285075"/>
    <n v="-77.00150189"/>
    <n v="849243757"/>
    <x v="0"/>
    <n v="4"/>
    <n v="21"/>
    <n v="0"/>
  </r>
  <r>
    <n v="25058114"/>
    <d v="2025-04-22T00:00:00"/>
    <s v="03:48:37+00"/>
    <d v="2025-04-21T00:00:00"/>
    <s v="23:38:00+00"/>
    <d v="2025-04-22T00:00:00"/>
    <s v="02:24:00+00"/>
    <s v="600 - 898 BLOCK OF BRANDYWINE STREET SE"/>
    <x v="5"/>
    <s v="OTHERS"/>
    <x v="0"/>
    <x v="1"/>
    <s v="8E"/>
    <x v="1"/>
    <n v="706"/>
    <s v="Cluster 39"/>
    <s v="009802 2"/>
    <n v="9802"/>
    <s v="Precinct 125"/>
    <n v="400331.98379999999"/>
    <n v="129143.85129999999"/>
    <n v="38.830081589999999"/>
    <n v="-76.996176570000003"/>
    <n v="849243758"/>
    <x v="0"/>
    <n v="4"/>
    <n v="22"/>
    <n v="0"/>
  </r>
  <r>
    <n v="25060036"/>
    <d v="2025-04-25T00:00:00"/>
    <s v="12:11:40+00"/>
    <d v="2025-04-24T00:00:00"/>
    <s v="20:30:00+00"/>
    <d v="2025-04-25T00:00:00"/>
    <s v="11:00:00+00"/>
    <s v="1100 - 1199 BLOCK OF FERN STREET NW"/>
    <x v="4"/>
    <s v="OTHERS"/>
    <x v="2"/>
    <x v="3"/>
    <s v="4A"/>
    <x v="3"/>
    <n v="401"/>
    <s v="Cluster 16"/>
    <s v="001600 2"/>
    <n v="1600"/>
    <s v="Precinct 62"/>
    <n v="397647.21"/>
    <n v="145562.44"/>
    <n v="38.97798289"/>
    <n v="-77.027153100000007"/>
    <n v="849243759"/>
    <x v="0"/>
    <n v="4"/>
    <n v="25"/>
    <n v="0"/>
  </r>
  <r>
    <n v="25060249"/>
    <d v="2025-04-25T00:00:00"/>
    <s v="18:22:05+00"/>
    <d v="2025-04-06T00:00:00"/>
    <s v="00:00:00+00"/>
    <d v="2025-04-25T00:00:00"/>
    <s v="16:00:00+00"/>
    <s v="1436 - 1498 BLOCK OF HOWARD ROAD SE"/>
    <x v="4"/>
    <s v="OTHERS"/>
    <x v="2"/>
    <x v="1"/>
    <s v="8B"/>
    <x v="1"/>
    <n v="703"/>
    <s v="Cluster 37"/>
    <s v="007407 2"/>
    <n v="7407"/>
    <s v="Precinct 118"/>
    <n v="401124.41"/>
    <n v="132268.57999999999"/>
    <n v="38.858229880000003"/>
    <n v="-76.987045170000002"/>
    <n v="849243760"/>
    <x v="0"/>
    <n v="4"/>
    <n v="25"/>
    <n v="0"/>
  </r>
  <r>
    <n v="25061277"/>
    <d v="2025-04-27T00:00:00"/>
    <s v="18:09:41+00"/>
    <d v="2025-04-27T00:00:00"/>
    <s v="14:03:00+00"/>
    <d v="2025-04-27T00:00:00"/>
    <s v="15:19:00+00"/>
    <s v="5000 - 5019 BLOCK OF LEE STREET NE"/>
    <x v="5"/>
    <s v="OTHERS"/>
    <x v="2"/>
    <x v="0"/>
    <s v="7C"/>
    <x v="0"/>
    <n v="602"/>
    <s v="Cluster 31"/>
    <s v="007806 1"/>
    <n v="7806"/>
    <s v="Precinct 93"/>
    <n v="406148.44530000002"/>
    <n v="137426.07389999999"/>
    <n v="38.904669800000001"/>
    <n v="-76.929114889999994"/>
    <n v="849243807"/>
    <x v="0"/>
    <n v="4"/>
    <n v="27"/>
    <n v="0"/>
  </r>
  <r>
    <n v="25061831"/>
    <d v="2025-04-29T00:00:00"/>
    <s v="09:22:21+00"/>
    <d v="2025-04-28T00:00:00"/>
    <s v="15:25:00+00"/>
    <d v="2025-04-28T00:00:00"/>
    <s v="16:00:00+00"/>
    <s v="2000 - 2099 BLOCK OF K STREET NW"/>
    <x v="1"/>
    <s v="OTHERS"/>
    <x v="0"/>
    <x v="2"/>
    <s v="2A"/>
    <x v="2"/>
    <n v="207"/>
    <s v="Cluster 6"/>
    <s v="010700 1"/>
    <n v="10700"/>
    <s v="Precinct 2"/>
    <n v="396029.6"/>
    <n v="137186.51999999999"/>
    <n v="38.90252435"/>
    <n v="-77.045773159999996"/>
    <n v="849243808"/>
    <x v="0"/>
    <n v="4"/>
    <n v="29"/>
    <n v="0"/>
  </r>
  <r>
    <n v="25061878"/>
    <d v="2025-04-28T00:00:00"/>
    <s v="17:43:18+00"/>
    <d v="2025-04-28T00:00:00"/>
    <s v="16:47:00+00"/>
    <d v="2025-04-28T00:00:00"/>
    <s v="17:08:00+00"/>
    <s v="1600 - 1699 BLOCK OF MARYLAND AVENUE NE"/>
    <x v="1"/>
    <s v="OTHERS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43809"/>
    <x v="0"/>
    <n v="4"/>
    <n v="28"/>
    <n v="0"/>
  </r>
  <r>
    <n v="25061944"/>
    <d v="2025-04-28T00:00:00"/>
    <s v="19:25:55+00"/>
    <d v="2025-04-28T00:00:00"/>
    <s v="16:00:00+00"/>
    <d v="2025-04-28T00:00:00"/>
    <s v="17:00:00+00"/>
    <s v="22 - 196 BLOCK OF CHESAPEAKE STREET SW"/>
    <x v="3"/>
    <s v="OTHERS"/>
    <x v="1"/>
    <x v="1"/>
    <s v="8D"/>
    <x v="1"/>
    <n v="708"/>
    <s v="Cluster 39"/>
    <s v="009807 3"/>
    <n v="9807"/>
    <s v="Precinct 126"/>
    <n v="399062.94"/>
    <n v="128985.25"/>
    <n v="38.828652400000003"/>
    <n v="-77.010791810000001"/>
    <n v="849243810"/>
    <x v="0"/>
    <n v="4"/>
    <n v="28"/>
    <n v="0"/>
  </r>
  <r>
    <n v="25062517"/>
    <d v="2025-04-30T00:00:00"/>
    <s v="02:59:20+00"/>
    <d v="2025-04-29T00:00:00"/>
    <s v="18:26:00+00"/>
    <d v="2025-04-29T00:00:00"/>
    <s v="18:56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43811"/>
    <x v="0"/>
    <n v="4"/>
    <n v="30"/>
    <n v="0"/>
  </r>
  <r>
    <n v="25063299"/>
    <d v="2025-05-01T00:00:00"/>
    <s v="00:23:12+00"/>
    <d v="2025-04-30T00:00:00"/>
    <s v="23:07:00+00"/>
    <d v="2025-05-01T00:00:00"/>
    <s v="00:20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43812"/>
    <x v="0"/>
    <n v="5"/>
    <n v="1"/>
    <n v="0"/>
  </r>
  <r>
    <n v="25064046"/>
    <d v="2025-05-02T00:00:00"/>
    <s v="13:29:20+00"/>
    <d v="2025-05-01T00:00:00"/>
    <s v="13:00:00+00"/>
    <d v="2025-05-01T00:00:00"/>
    <s v="15:00:00+00"/>
    <s v="4600 - 4615 BLOCK OF BLAINE STREET NE"/>
    <x v="3"/>
    <s v="OTHERS"/>
    <x v="2"/>
    <x v="0"/>
    <s v="7F"/>
    <x v="0"/>
    <n v="608"/>
    <s v="Cluster 33"/>
    <s v="007803 3"/>
    <n v="7803"/>
    <s v="Precinct 98"/>
    <n v="405524.36930000002"/>
    <n v="136006.66190000001"/>
    <n v="38.891887369999999"/>
    <n v="-76.936321239999998"/>
    <n v="849243813"/>
    <x v="0"/>
    <n v="5"/>
    <n v="2"/>
    <n v="0"/>
  </r>
  <r>
    <n v="25065159"/>
    <d v="2025-05-04T00:00:00"/>
    <s v="03:00:55+00"/>
    <d v="2025-05-04T00:00:00"/>
    <s v="01:58:00+00"/>
    <d v="2025-05-04T00:00:00"/>
    <s v="02:30:00+00"/>
    <s v="800 - 899 BLOCK OF P STREET NW"/>
    <x v="1"/>
    <s v="KNIFE"/>
    <x v="1"/>
    <x v="2"/>
    <s v="2G"/>
    <x v="5"/>
    <n v="307"/>
    <s v="Cluster 7"/>
    <s v="004901 2"/>
    <n v="4901"/>
    <s v="Precinct 18"/>
    <n v="397965.67"/>
    <n v="137976.25"/>
    <n v="38.909645130000001"/>
    <n v="-77.023455319999997"/>
    <n v="849243814"/>
    <x v="0"/>
    <n v="5"/>
    <n v="4"/>
    <n v="0"/>
  </r>
  <r>
    <n v="25065303"/>
    <d v="2025-05-04T00:00:00"/>
    <s v="09:02:56+00"/>
    <d v="2025-05-04T00:00:00"/>
    <s v="06:30:00+00"/>
    <d v="2025-05-04T00:00:00"/>
    <s v="06:45:00+00"/>
    <s v="400 - 499 BLOCK OF ANACOSTIA AVENUE NE"/>
    <x v="2"/>
    <s v="GUN"/>
    <x v="0"/>
    <x v="0"/>
    <s v="7D"/>
    <x v="0"/>
    <n v="603"/>
    <s v="Cluster 32"/>
    <s v="009604 2"/>
    <n v="9604"/>
    <s v="Precinct 101"/>
    <n v="403495.76"/>
    <n v="136448.73000000001"/>
    <n v="38.895880089999999"/>
    <n v="-76.959702530000001"/>
    <n v="849243815"/>
    <x v="0"/>
    <n v="5"/>
    <n v="4"/>
    <n v="0"/>
  </r>
  <r>
    <n v="25066144"/>
    <d v="2025-05-06T00:00:00"/>
    <s v="01:07:39+00"/>
    <d v="2025-05-05T00:00:00"/>
    <s v="20:34:00+00"/>
    <d v="2025-05-05T00:00:00"/>
    <s v="21:09:00+00"/>
    <s v="1100 - 1199 BLOCK OF 19TH STREET NW"/>
    <x v="1"/>
    <s v="OTHERS"/>
    <x v="1"/>
    <x v="2"/>
    <s v="2C"/>
    <x v="2"/>
    <n v="207"/>
    <s v="Cluster 6"/>
    <s v="010700 1"/>
    <n v="10700"/>
    <s v="Precinct 17"/>
    <n v="396230.99"/>
    <n v="137427.94"/>
    <n v="38.904700030000001"/>
    <n v="-77.043452740000006"/>
    <n v="849243816"/>
    <x v="0"/>
    <n v="5"/>
    <n v="6"/>
    <n v="0"/>
  </r>
  <r>
    <n v="25066805"/>
    <d v="2025-05-06T00:00:00"/>
    <s v="23:36:31+00"/>
    <d v="2025-05-06T00:00:00"/>
    <s v="22:01:00+00"/>
    <d v="2025-05-06T00:00:00"/>
    <s v="22:47:00+00"/>
    <s v="1800 - 1899 BLOCK OF Q STREET SE"/>
    <x v="4"/>
    <s v="OTHERS"/>
    <x v="1"/>
    <x v="1"/>
    <s v="8A"/>
    <x v="0"/>
    <n v="607"/>
    <s v="Cluster 34"/>
    <s v="007601 3"/>
    <n v="7601"/>
    <s v="Precinct 140"/>
    <n v="401893.19"/>
    <n v="133657.8009"/>
    <n v="38.870743240000003"/>
    <n v="-76.978183889999997"/>
    <n v="849243817"/>
    <x v="0"/>
    <n v="5"/>
    <n v="6"/>
    <n v="0"/>
  </r>
  <r>
    <n v="25008233"/>
    <d v="2025-01-18T00:00:00"/>
    <s v="10:11:21+00"/>
    <d v="2025-01-18T00:00:00"/>
    <s v="07:00:00+00"/>
    <d v="2025-01-18T00:00:00"/>
    <s v="07:10:00+00"/>
    <s v="6200 - 6299 BLOCK OF DIX STREET NE"/>
    <x v="1"/>
    <s v="OTHERS"/>
    <x v="0"/>
    <x v="0"/>
    <s v="7C"/>
    <x v="0"/>
    <n v="608"/>
    <s v="Cluster 31"/>
    <s v="007808 2"/>
    <n v="7808"/>
    <s v="Precinct 96"/>
    <n v="407656.2733"/>
    <n v="136279.0116"/>
    <n v="38.894324810000001"/>
    <n v="-76.911744010000007"/>
    <n v="849243844"/>
    <x v="0"/>
    <n v="1"/>
    <n v="18"/>
    <n v="0"/>
  </r>
  <r>
    <n v="25008605"/>
    <d v="2025-01-19T00:00:00"/>
    <s v="04:47:03+00"/>
    <d v="2025-01-19T00:00:00"/>
    <s v="03:58:00+00"/>
    <d v="2025-01-19T00:00:00"/>
    <s v="04:16:00+00"/>
    <s v="1 - 99 BLOCK OF M STREET NE"/>
    <x v="1"/>
    <s v="OTHERS"/>
    <x v="0"/>
    <x v="4"/>
    <s v="6E"/>
    <x v="6"/>
    <n v="501"/>
    <s v="Cluster 25"/>
    <s v="010603 2"/>
    <n v="10603"/>
    <s v="Precinct 144"/>
    <n v="399351.72"/>
    <n v="137531.68"/>
    <n v="38.905642399999998"/>
    <n v="-77.007474090000002"/>
    <n v="849243845"/>
    <x v="0"/>
    <n v="1"/>
    <n v="19"/>
    <n v="0"/>
  </r>
  <r>
    <n v="25009202"/>
    <d v="2025-01-20T00:00:00"/>
    <s v="16:29:03+00"/>
    <d v="2025-01-20T00:00:00"/>
    <s v="14:59:00+00"/>
    <d v="2025-01-20T00:00:00"/>
    <s v="15:01:00+00"/>
    <s v="3639 - 3649 BLOCK OF GEORGIA AVENUE NW"/>
    <x v="1"/>
    <s v="OTHERS"/>
    <x v="2"/>
    <x v="5"/>
    <s v="1E"/>
    <x v="3"/>
    <n v="409"/>
    <s v="Cluster 2"/>
    <s v="003100 2"/>
    <n v="3100"/>
    <s v="Precinct 43"/>
    <n v="397904.4"/>
    <n v="140846.07"/>
    <n v="38.935497239999997"/>
    <n v="-77.024170510000005"/>
    <n v="849243846"/>
    <x v="0"/>
    <n v="1"/>
    <n v="20"/>
    <n v="0"/>
  </r>
  <r>
    <n v="25009943"/>
    <d v="2025-01-22T00:00:00"/>
    <s v="02:55:25+00"/>
    <d v="2025-01-22T00:00:00"/>
    <s v="00:54:00+00"/>
    <d v="2025-01-22T00:00:00"/>
    <s v="01:58:00+00"/>
    <s v="400 - 499 BLOCK OF M STREET SE"/>
    <x v="1"/>
    <s v="OTHERS"/>
    <x v="1"/>
    <x v="1"/>
    <s v="8F"/>
    <x v="4"/>
    <n v="106"/>
    <s v="Cluster 27"/>
    <s v="007201 2"/>
    <n v="7201"/>
    <s v="Precinct 131"/>
    <n v="399995.69189999998"/>
    <n v="134294.3884"/>
    <n v="38.87647991"/>
    <n v="-77.000049649999994"/>
    <n v="849243847"/>
    <x v="0"/>
    <n v="1"/>
    <n v="22"/>
    <n v="0"/>
  </r>
  <r>
    <n v="25010219"/>
    <d v="2025-01-22T00:00:00"/>
    <s v="19:27:31+00"/>
    <d v="2025-01-22T00:00:00"/>
    <s v="13:00:00+00"/>
    <d v="2025-01-22T00:00:00"/>
    <s v="13:10:00+00"/>
    <s v="2228 - 2299 BLOCK OF MARTIN LUTHER KING JR AVENUE SE"/>
    <x v="1"/>
    <s v="OTHERS"/>
    <x v="2"/>
    <x v="1"/>
    <s v="8A"/>
    <x v="1"/>
    <n v="701"/>
    <s v="Cluster 28"/>
    <s v="007503 1"/>
    <n v="7503"/>
    <s v="Precinct 114"/>
    <n v="400807.56"/>
    <n v="132865.29"/>
    <n v="38.863605640000003"/>
    <n v="-76.990695040000006"/>
    <n v="849243848"/>
    <x v="0"/>
    <n v="1"/>
    <n v="22"/>
    <n v="0"/>
  </r>
  <r>
    <n v="25011095"/>
    <d v="2025-01-24T00:00:00"/>
    <s v="18:10:35+00"/>
    <d v="2025-01-24T00:00:00"/>
    <s v="14:01:00+00"/>
    <d v="2025-01-24T00:00:00"/>
    <s v="14:51:00+00"/>
    <s v="3600 - 3699 BLOCK OF 18TH STREET NE"/>
    <x v="4"/>
    <s v="OTHERS"/>
    <x v="2"/>
    <x v="6"/>
    <s v="5B"/>
    <x v="6"/>
    <n v="504"/>
    <s v="Cluster 22"/>
    <s v="009301 1"/>
    <n v="9301"/>
    <s v="Precinct 68"/>
    <n v="401757.52"/>
    <n v="140744.95000000001"/>
    <n v="38.934587059999998"/>
    <n v="-76.979729140000003"/>
    <n v="849243849"/>
    <x v="0"/>
    <n v="1"/>
    <n v="24"/>
    <n v="0"/>
  </r>
  <r>
    <n v="25011116"/>
    <d v="2025-01-24T00:00:00"/>
    <s v="15:35:37+00"/>
    <d v="2025-01-24T00:00:00"/>
    <s v="05:00:00+00"/>
    <d v="2025-01-24T00:00:00"/>
    <s v="05:00:00+00"/>
    <s v="9TH STREET NW AND K STREET NW"/>
    <x v="3"/>
    <s v="OTHERS"/>
    <x v="2"/>
    <x v="2"/>
    <s v="2C"/>
    <x v="4"/>
    <n v="101"/>
    <s v="Cluster 8"/>
    <s v="010100 2"/>
    <n v="10100"/>
    <s v="Precinct 129"/>
    <n v="397919.15379999997"/>
    <n v="137137.4515"/>
    <n v="38.902088829999997"/>
    <n v="-77.023989099999994"/>
    <n v="849243850"/>
    <x v="0"/>
    <n v="1"/>
    <n v="24"/>
    <n v="0"/>
  </r>
  <r>
    <n v="25011598"/>
    <d v="2025-01-25T00:00:00"/>
    <s v="05:00:00+00"/>
    <d v="2025-01-25T00:00:00"/>
    <s v="06:24:00+00"/>
    <d v="2025-01-25T00:00:00"/>
    <s v="06:24:00+00"/>
    <s v="3500 - 3899 BLOCK OF JAY STREET NE"/>
    <x v="0"/>
    <s v="GUN"/>
    <x v="0"/>
    <x v="0"/>
    <s v="7D"/>
    <x v="0"/>
    <n v="601"/>
    <s v="Cluster 30"/>
    <s v="009602 2"/>
    <n v="9602"/>
    <s v="Precinct 100"/>
    <n v="404579.28269999998"/>
    <n v="137347.19760000001"/>
    <n v="38.903968829999997"/>
    <n v="-76.947206210000004"/>
    <n v="849243851"/>
    <x v="0"/>
    <n v="1"/>
    <n v="25"/>
    <n v="0"/>
  </r>
  <r>
    <n v="25012280"/>
    <d v="2025-01-26T00:00:00"/>
    <s v="19:46:57+00"/>
    <d v="2025-01-26T00:00:00"/>
    <s v="19:38:00+00"/>
    <d v="2025-01-26T00:00:00"/>
    <s v="19:47:00+00"/>
    <s v="1700 - 1719 BLOCK OF C STREET NE"/>
    <x v="4"/>
    <s v="OTHERS"/>
    <x v="2"/>
    <x v="0"/>
    <s v="7D"/>
    <x v="6"/>
    <n v="507"/>
    <s v="Cluster 25"/>
    <s v="007901 2"/>
    <n v="7901"/>
    <s v="Precinct 81"/>
    <n v="401707.62"/>
    <n v="136161.63"/>
    <n v="38.893299079999998"/>
    <n v="-76.980316079999994"/>
    <n v="849243852"/>
    <x v="0"/>
    <n v="1"/>
    <n v="26"/>
    <n v="0"/>
  </r>
  <r>
    <n v="25012711"/>
    <d v="2025-02-02T00:00:00"/>
    <s v="15:32:02+00"/>
    <d v="2025-01-27T00:00:00"/>
    <s v="15:17:00+00"/>
    <d v="2025-01-27T00:00:00"/>
    <s v="18:50:00+00"/>
    <s v="3100 - 3145 BLOCK OF MOUNT PLEASANT STREET NW"/>
    <x v="3"/>
    <s v="OTHERS"/>
    <x v="2"/>
    <x v="5"/>
    <s v="1D"/>
    <x v="5"/>
    <n v="302"/>
    <s v="Cluster 2"/>
    <s v="002702 1"/>
    <n v="2702"/>
    <s v="Precinct 39"/>
    <n v="396740.86"/>
    <n v="140161.4"/>
    <n v="38.929325980000002"/>
    <n v="-77.037587450000004"/>
    <n v="849243853"/>
    <x v="0"/>
    <n v="2"/>
    <n v="2"/>
    <n v="0"/>
  </r>
  <r>
    <n v="25012922"/>
    <d v="2025-01-28T00:00:00"/>
    <s v="00:22:12+00"/>
    <d v="2025-01-27T00:00:00"/>
    <s v="22:51:00+00"/>
    <d v="2025-01-27T00:00:00"/>
    <s v="22:51:00+00"/>
    <s v="3020 - 3099 BLOCK OF MOUNT PLEASANT STREET NW"/>
    <x v="4"/>
    <s v="OTHERS"/>
    <x v="1"/>
    <x v="5"/>
    <s v="1D"/>
    <x v="5"/>
    <n v="302"/>
    <s v="Cluster 2"/>
    <s v="002702 4"/>
    <n v="2702"/>
    <s v="Precinct 39"/>
    <n v="396776.34"/>
    <n v="140047.49"/>
    <n v="38.928299969999998"/>
    <n v="-77.037177720000003"/>
    <n v="849243854"/>
    <x v="0"/>
    <n v="1"/>
    <n v="28"/>
    <n v="0"/>
  </r>
  <r>
    <n v="25013359"/>
    <d v="2025-01-28T00:00:00"/>
    <s v="21:24:38+00"/>
    <d v="2025-01-28T00:00:00"/>
    <s v="20:56:00+00"/>
    <d v="2025-01-28T00:00:00"/>
    <s v="21:2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3855"/>
    <x v="0"/>
    <n v="1"/>
    <n v="28"/>
    <n v="0"/>
  </r>
  <r>
    <n v="25013535"/>
    <d v="2025-01-29T00:00:00"/>
    <s v="02:19:03+00"/>
    <d v="2025-01-26T00:00:00"/>
    <s v="19:30:00+00"/>
    <d v="2025-01-27T00:00:00"/>
    <s v="11:15:00+00"/>
    <s v="2000 - 2048 BLOCK OF ALLEN PLACE NW"/>
    <x v="3"/>
    <s v="OTHERS"/>
    <x v="1"/>
    <x v="5"/>
    <s v="1C"/>
    <x v="5"/>
    <n v="303"/>
    <s v="Cluster 1"/>
    <s v="004001 4"/>
    <n v="4001"/>
    <s v="Precinct 25"/>
    <n v="395876.31"/>
    <n v="139283.87"/>
    <n v="38.92141728"/>
    <n v="-77.047552969999998"/>
    <n v="849243856"/>
    <x v="0"/>
    <n v="1"/>
    <n v="29"/>
    <n v="0"/>
  </r>
  <r>
    <n v="25028208"/>
    <d v="2025-02-26T00:00:00"/>
    <s v="22:23:30+00"/>
    <d v="2025-02-26T00:00:00"/>
    <s v="21:27:00+00"/>
    <d v="2025-02-26T00:00:00"/>
    <s v="22:20:00+00"/>
    <s v="5900 - 5999 BLOCK OF GEORGIA AVENUE NW"/>
    <x v="1"/>
    <s v="OTHERS"/>
    <x v="1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43869"/>
    <x v="0"/>
    <n v="2"/>
    <n v="26"/>
    <n v="0"/>
  </r>
  <r>
    <n v="25422856"/>
    <d v="2025-07-31T00:00:00"/>
    <s v="17:32:19+00"/>
    <d v="2025-07-29T00:00:00"/>
    <s v="22:21:00+00"/>
    <d v="2025-07-29T00:00:00"/>
    <s v="22:22:00+00"/>
    <s v="3600 - 3699 BLOCK OF WISCONSIN AVENUE NW"/>
    <x v="1"/>
    <s v="OTHERS"/>
    <x v="2"/>
    <x v="7"/>
    <s v="3A"/>
    <x v="2"/>
    <n v="203"/>
    <s v="Cluster 15"/>
    <s v="000600 4"/>
    <n v="600"/>
    <s v="Precinct 29"/>
    <n v="393582.02"/>
    <n v="141094.20000000001"/>
    <n v="38.937711530000001"/>
    <n v="-77.074026849999996"/>
    <n v="849243896"/>
    <x v="0"/>
    <n v="7"/>
    <n v="31"/>
    <n v="0"/>
  </r>
  <r>
    <n v="25423190"/>
    <d v="2025-08-08T00:00:00"/>
    <s v="15:01:49+00"/>
    <d v="2025-08-05T00:00:00"/>
    <s v="00:00:00+00"/>
    <d v="2025-08-05T00:00:00"/>
    <s v="15:30:00+00"/>
    <s v="1200 - 1299 BLOCK OF MASSACHUSETTS AVENUE NW"/>
    <x v="1"/>
    <s v="OTHERS"/>
    <x v="2"/>
    <x v="2"/>
    <s v="2C"/>
    <x v="2"/>
    <n v="209"/>
    <s v="Cluster 8"/>
    <s v="010100 2"/>
    <n v="10100"/>
    <s v="Precinct 17"/>
    <n v="397497.54"/>
    <n v="137413.24"/>
    <n v="38.904572129999998"/>
    <n v="-77.028850689999999"/>
    <n v="849243897"/>
    <x v="0"/>
    <n v="8"/>
    <n v="8"/>
    <n v="0"/>
  </r>
  <r>
    <n v="25423239"/>
    <d v="2025-08-09T00:00:00"/>
    <s v="14:31:50+00"/>
    <d v="2025-08-03T00:00:00"/>
    <s v="01:01:00+00"/>
    <d v="2025-08-03T00:00:00"/>
    <s v="01:04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3898"/>
    <x v="0"/>
    <n v="8"/>
    <n v="9"/>
    <n v="0"/>
  </r>
  <r>
    <n v="25423337"/>
    <d v="2025-08-13T00:00:00"/>
    <s v="13:31:58+00"/>
    <d v="2025-06-25T00:00:00"/>
    <s v="15:00:00+00"/>
    <d v="2025-06-25T00:00:00"/>
    <s v="22:00:00+00"/>
    <s v="1800 - 1899 BLOCK OF RIGGS PLACE NW"/>
    <x v="1"/>
    <s v="OTHERS"/>
    <x v="2"/>
    <x v="2"/>
    <s v="2B"/>
    <x v="2"/>
    <n v="208"/>
    <s v="Cluster 6"/>
    <s v="004202 1"/>
    <n v="4202"/>
    <s v="Precinct 14"/>
    <n v="396310.09"/>
    <n v="138389.73000000001"/>
    <n v="38.9133645"/>
    <n v="-77.042545970000006"/>
    <n v="849243899"/>
    <x v="0"/>
    <n v="8"/>
    <n v="13"/>
    <n v="0"/>
  </r>
  <r>
    <n v="25423472"/>
    <d v="2025-08-15T00:00:00"/>
    <s v="16:02:16+00"/>
    <d v="2025-06-23T00:00:00"/>
    <s v="20:40:00+00"/>
    <d v="2025-06-23T00:00:00"/>
    <s v="20:52:00+00"/>
    <s v="2301 - 2499 BLOCK OF WISCONSIN AVENUE NW"/>
    <x v="1"/>
    <s v="OTHERS"/>
    <x v="2"/>
    <x v="7"/>
    <s v="3B"/>
    <x v="2"/>
    <n v="204"/>
    <s v="Cluster 14"/>
    <s v="000400 2"/>
    <n v="400"/>
    <s v="Precinct 12"/>
    <n v="393731.67"/>
    <n v="139295.76"/>
    <n v="38.921511709999997"/>
    <n v="-77.072284319999994"/>
    <n v="849243900"/>
    <x v="0"/>
    <n v="8"/>
    <n v="15"/>
    <n v="0"/>
  </r>
  <r>
    <n v="25423553"/>
    <d v="2025-08-20T00:00:00"/>
    <s v="13:01:10+00"/>
    <d v="2025-08-14T00:00:00"/>
    <s v="05:35:00+00"/>
    <d v="2025-08-14T00:00:00"/>
    <s v="05:35:00+00"/>
    <s v="4100 - 4199 BLOCK OF NEW HAMPSHIRE AVENUE NW"/>
    <x v="1"/>
    <s v="OTHERS"/>
    <x v="2"/>
    <x v="3"/>
    <s v="4C"/>
    <x v="3"/>
    <n v="407"/>
    <s v="Cluster 18"/>
    <s v="002400 3"/>
    <n v="2400"/>
    <s v="Precinct 45"/>
    <n v="398225.06"/>
    <n v="141510.01"/>
    <n v="38.941478910000001"/>
    <n v="-77.020473760000002"/>
    <n v="849243901"/>
    <x v="0"/>
    <n v="8"/>
    <n v="20"/>
    <n v="0"/>
  </r>
  <r>
    <n v="25423559"/>
    <d v="2025-08-20T00:00:00"/>
    <s v="14:01:54+00"/>
    <d v="2025-08-16T00:00:00"/>
    <s v="19:30:00+00"/>
    <d v="2025-08-17T00:00:00"/>
    <s v="02:50:00+00"/>
    <s v="1000 - 1099 BLOCK OF CONSTITUTION AVENUE NE"/>
    <x v="1"/>
    <s v="OTHERS"/>
    <x v="2"/>
    <x v="4"/>
    <s v="6A"/>
    <x v="4"/>
    <n v="108"/>
    <s v="Cluster 25"/>
    <s v="008100 2"/>
    <n v="8100"/>
    <s v="Precinct 85"/>
    <n v="400686.22"/>
    <n v="136018.26"/>
    <n v="38.892008939999997"/>
    <n v="-76.992090009999998"/>
    <n v="849243902"/>
    <x v="0"/>
    <n v="8"/>
    <n v="20"/>
    <n v="0"/>
  </r>
  <r>
    <n v="25423603"/>
    <d v="2025-08-21T00:00:00"/>
    <s v="14:31:38+00"/>
    <d v="2025-08-07T00:00:00"/>
    <s v="00:30:00+00"/>
    <d v="2025-08-07T00:00:00"/>
    <s v="01:00:00+00"/>
    <s v="1026 - 1099 BLOCK OF 31ST STREET NW"/>
    <x v="1"/>
    <s v="OTHERS"/>
    <x v="2"/>
    <x v="2"/>
    <s v="2E"/>
    <x v="2"/>
    <n v="206"/>
    <s v="Cluster 4"/>
    <s v="000102 3"/>
    <n v="102"/>
    <s v="Precinct 5"/>
    <n v="394694.5"/>
    <n v="137385.74"/>
    <n v="38.90431195"/>
    <n v="-77.061166529999994"/>
    <n v="849243903"/>
    <x v="0"/>
    <n v="8"/>
    <n v="21"/>
    <n v="0"/>
  </r>
  <r>
    <n v="25423663"/>
    <d v="2025-08-27T00:00:00"/>
    <s v="13:01:19+00"/>
    <d v="2025-08-24T00:00:00"/>
    <s v="16:00:00+00"/>
    <d v="2025-08-24T00:00:00"/>
    <s v="18:00:00+00"/>
    <s v="200 - 299 BLOCK OF I STREET NE"/>
    <x v="1"/>
    <s v="OTHERS"/>
    <x v="2"/>
    <x v="4"/>
    <s v="6C"/>
    <x v="4"/>
    <n v="104"/>
    <s v="Cluster 25"/>
    <s v="010602 3"/>
    <n v="10602"/>
    <s v="Precinct 144"/>
    <n v="399756.94"/>
    <n v="137052.29999999999"/>
    <n v="38.901324180000003"/>
    <n v="-77.002802090000003"/>
    <n v="849243904"/>
    <x v="0"/>
    <n v="8"/>
    <n v="27"/>
    <n v="0"/>
  </r>
  <r>
    <n v="25423889"/>
    <d v="2025-09-05T00:00:00"/>
    <s v="20:01:51+00"/>
    <d v="2025-09-04T00:00:00"/>
    <s v="01:50:00+00"/>
    <d v="2025-09-04T00:00:00"/>
    <s v="01:50:00+00"/>
    <s v="1300 - 1399 BLOCK OF K STREET SE"/>
    <x v="1"/>
    <s v="OTHERS"/>
    <x v="1"/>
    <x v="4"/>
    <s v="6B"/>
    <x v="4"/>
    <n v="106"/>
    <s v="Cluster 26"/>
    <s v="007100 3"/>
    <n v="7100"/>
    <s v="Precinct 91"/>
    <n v="401135.6594"/>
    <n v="134507.34450000001"/>
    <n v="38.878397569999997"/>
    <n v="-76.986911860000006"/>
    <n v="849243905"/>
    <x v="0"/>
    <n v="9"/>
    <n v="5"/>
    <n v="0"/>
  </r>
  <r>
    <n v="25424121"/>
    <d v="2025-09-24T00:00:00"/>
    <s v="12:31:41+00"/>
    <d v="2025-08-02T00:00:00"/>
    <s v="02:20:00+00"/>
    <d v="2025-09-01T00:00:00"/>
    <s v="02:20:00+00"/>
    <s v="300 - 399 BLOCK OF OAKDALE PLACE NW"/>
    <x v="1"/>
    <s v="OTHERS"/>
    <x v="2"/>
    <x v="5"/>
    <s v="1B"/>
    <x v="5"/>
    <n v="306"/>
    <s v="Cluster 3"/>
    <s v="003400 1"/>
    <n v="3400"/>
    <s v="Precinct 20"/>
    <n v="398500.51"/>
    <n v="138891.06"/>
    <n v="38.917887120000003"/>
    <n v="-77.017290750000001"/>
    <n v="849243906"/>
    <x v="0"/>
    <n v="9"/>
    <n v="24"/>
    <n v="0"/>
  </r>
  <r>
    <n v="25424234"/>
    <d v="2025-10-01T00:00:00"/>
    <s v="12:02:33+00"/>
    <d v="2025-09-30T00:00:00"/>
    <s v="17:35:00+00"/>
    <d v="2025-09-30T00:00:00"/>
    <s v="17:40:00+00"/>
    <s v="800 - 899 BLOCK OF 7TH STREET NW"/>
    <x v="1"/>
    <s v="OTHERS"/>
    <x v="2"/>
    <x v="2"/>
    <s v="2C"/>
    <x v="4"/>
    <n v="101"/>
    <s v="Cluster 8"/>
    <s v="005802 5"/>
    <n v="5802"/>
    <s v="Precinct 129"/>
    <n v="398099"/>
    <n v="136943.45000000001"/>
    <n v="38.900341599999997"/>
    <n v="-77.021915199999995"/>
    <n v="849243907"/>
    <x v="0"/>
    <n v="10"/>
    <n v="1"/>
    <n v="0"/>
  </r>
  <r>
    <n v="25424265"/>
    <d v="2025-10-02T00:00:00"/>
    <s v="11:32:38+00"/>
    <d v="2025-10-01T00:00:00"/>
    <s v="04:35:00+00"/>
    <d v="2025-10-01T00:00:00"/>
    <s v="17:10:00+00"/>
    <s v="1300 - 1399 BLOCK OF TEWKESBURY PLACE NW"/>
    <x v="1"/>
    <s v="OTHERS"/>
    <x v="2"/>
    <x v="3"/>
    <s v="4A"/>
    <x v="3"/>
    <n v="402"/>
    <s v="Cluster 17"/>
    <s v="001804 1"/>
    <n v="1804"/>
    <s v="Precinct 61"/>
    <n v="397265.63"/>
    <n v="144484.64000000001"/>
    <n v="38.968272710000001"/>
    <n v="-77.031552540000007"/>
    <n v="849243908"/>
    <x v="0"/>
    <n v="10"/>
    <n v="2"/>
    <n v="0"/>
  </r>
  <r>
    <n v="25424274"/>
    <d v="2025-10-02T00:00:00"/>
    <s v="14:32:18+00"/>
    <d v="2025-10-02T00:00:00"/>
    <s v="02:06:00+00"/>
    <d v="2025-10-02T00:00:00"/>
    <s v="02:06:00+00"/>
    <s v="1 - 99 BLOCK OF Q STREET NW"/>
    <x v="1"/>
    <s v="OTHERS"/>
    <x v="2"/>
    <x v="6"/>
    <s v="5E"/>
    <x v="5"/>
    <n v="308"/>
    <s v="Cluster 21"/>
    <s v="004600 1"/>
    <n v="4600"/>
    <s v="Precinct 19"/>
    <n v="399046.83"/>
    <n v="138139.87"/>
    <n v="38.911120910000001"/>
    <n v="-77.010990039999996"/>
    <n v="849243909"/>
    <x v="0"/>
    <n v="10"/>
    <n v="2"/>
    <n v="0"/>
  </r>
  <r>
    <n v="25424514"/>
    <d v="2025-10-17T00:00:00"/>
    <s v="20:35:33+00"/>
    <d v="2025-09-06T00:00:00"/>
    <s v="16:40:00+00"/>
    <d v="2025-09-20T00:00:00"/>
    <s v="16:40:00+00"/>
    <s v="1600 - 1699 BLOCK OF PARK ROAD NW"/>
    <x v="1"/>
    <s v="OTHERS"/>
    <x v="1"/>
    <x v="5"/>
    <s v="1D"/>
    <x v="5"/>
    <n v="302"/>
    <s v="Cluster 2"/>
    <s v="002703 2"/>
    <n v="2703"/>
    <s v="Precinct 40"/>
    <n v="396736.24"/>
    <n v="140470.34"/>
    <n v="38.932108990000003"/>
    <n v="-77.037642199999993"/>
    <n v="849243910"/>
    <x v="0"/>
    <n v="10"/>
    <n v="17"/>
    <n v="0"/>
  </r>
  <r>
    <n v="25424519"/>
    <d v="2025-10-18T00:00:00"/>
    <s v="11:01:53+00"/>
    <d v="2025-10-17T00:00:00"/>
    <s v="23:47:00+00"/>
    <d v="2025-10-17T00:00:00"/>
    <s v="23:48:00+00"/>
    <s v="1000 - 1099 BLOCK OF F STREET NW"/>
    <x v="1"/>
    <s v="OTHERS"/>
    <x v="2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43911"/>
    <x v="0"/>
    <n v="10"/>
    <n v="18"/>
    <n v="0"/>
  </r>
  <r>
    <n v="25420992"/>
    <d v="2025-03-20T00:00:00"/>
    <s v="11:31:42+00"/>
    <d v="2025-03-10T00:00:00"/>
    <s v="22:25:00+00"/>
    <d v="2025-03-10T00:00:00"/>
    <s v="23:25:00+00"/>
    <s v="1800 - 1899 BLOCK OF S STREET NW"/>
    <x v="1"/>
    <s v="OTHERS"/>
    <x v="2"/>
    <x v="2"/>
    <s v="2B"/>
    <x v="2"/>
    <n v="208"/>
    <s v="Cluster 6"/>
    <s v="004202 2"/>
    <n v="4202"/>
    <s v="Precinct 14"/>
    <n v="396310.17"/>
    <n v="138470.24"/>
    <n v="38.914089760000003"/>
    <n v="-77.042545480000001"/>
    <n v="849243922"/>
    <x v="0"/>
    <n v="3"/>
    <n v="20"/>
    <n v="0"/>
  </r>
  <r>
    <n v="25421085"/>
    <d v="2025-03-29T00:00:00"/>
    <s v="12:01:32+00"/>
    <d v="2025-03-27T00:00:00"/>
    <s v="20:30:00+00"/>
    <d v="2025-03-27T00:00:00"/>
    <s v="20:35:00+00"/>
    <s v="422 - 499 BLOCK OF TENNESSEE AVENUE NE"/>
    <x v="1"/>
    <s v="OTHERS"/>
    <x v="2"/>
    <x v="4"/>
    <s v="6A"/>
    <x v="4"/>
    <n v="108"/>
    <s v="Cluster 25"/>
    <s v="008001 2"/>
    <n v="8001"/>
    <s v="Precinct 81"/>
    <n v="401276.59"/>
    <n v="136434.73000000001"/>
    <n v="38.895759990000002"/>
    <n v="-76.985284100000001"/>
    <n v="849243923"/>
    <x v="0"/>
    <n v="3"/>
    <n v="29"/>
    <n v="0"/>
  </r>
  <r>
    <n v="25421446"/>
    <d v="2025-04-25T00:00:00"/>
    <s v="11:00:35+00"/>
    <d v="2025-04-22T00:00:00"/>
    <s v="05:13:00+00"/>
    <d v="2025-04-22T00:00:00"/>
    <s v="05:20:00+00"/>
    <s v="1200 - 1299 BLOCK OF NEW YORK AVENUE NW"/>
    <x v="1"/>
    <s v="OTHERS"/>
    <x v="0"/>
    <x v="2"/>
    <s v="2C"/>
    <x v="2"/>
    <n v="209"/>
    <s v="Cluster 8"/>
    <s v="010100 2"/>
    <n v="10100"/>
    <s v="Precinct 129"/>
    <n v="397497.16"/>
    <n v="136959"/>
    <n v="38.900480170000002"/>
    <n v="-77.028853420000004"/>
    <n v="849243924"/>
    <x v="0"/>
    <n v="4"/>
    <n v="25"/>
    <n v="0"/>
  </r>
  <r>
    <n v="25424333"/>
    <d v="2025-10-07T00:00:00"/>
    <s v="20:34:36+00"/>
    <d v="2025-10-07T00:00:00"/>
    <s v="12:20:00+00"/>
    <d v="2025-10-07T00:00:00"/>
    <s v="13:25:00+00"/>
    <s v="1500 - 1549 BLOCK OF MASSACHUSETTS AVENUE NW"/>
    <x v="1"/>
    <s v="OTHERS"/>
    <x v="1"/>
    <x v="2"/>
    <s v="2C"/>
    <x v="2"/>
    <n v="208"/>
    <s v="Cluster 6"/>
    <s v="010100 1"/>
    <n v="10100"/>
    <s v="Precinct 17"/>
    <n v="396964.32"/>
    <n v="137650.51999999999"/>
    <n v="38.906707949999998"/>
    <n v="-77.034999200000001"/>
    <n v="849243947"/>
    <x v="0"/>
    <n v="10"/>
    <n v="7"/>
    <n v="0"/>
  </r>
  <r>
    <n v="25424476"/>
    <d v="2025-10-16T00:00:00"/>
    <s v="10:33:50+00"/>
    <d v="2025-10-15T00:00:00"/>
    <s v="07:14:00+00"/>
    <d v="2025-10-15T00:00:00"/>
    <s v="12:45:00+00"/>
    <s v="200 - 399 BLOCK OF 57TH STREET NE"/>
    <x v="3"/>
    <s v="OTHERS"/>
    <x v="0"/>
    <x v="0"/>
    <s v="7C"/>
    <x v="0"/>
    <n v="608"/>
    <s v="Cluster 31"/>
    <s v="007808 3"/>
    <n v="7808"/>
    <s v="Precinct 96"/>
    <n v="406976.12"/>
    <n v="136061.73000000001"/>
    <n v="38.892373120000002"/>
    <n v="-76.919586530000004"/>
    <n v="849243948"/>
    <x v="0"/>
    <n v="10"/>
    <n v="16"/>
    <n v="0"/>
  </r>
  <r>
    <n v="25424487"/>
    <d v="2025-10-16T00:00:00"/>
    <s v="14:01:51+00"/>
    <d v="2025-10-14T00:00:00"/>
    <s v="22:29:00+00"/>
    <d v="2025-10-15T00:00:00"/>
    <s v="00:19:00+00"/>
    <s v="900 - 999 BLOCK OF G STREET NW"/>
    <x v="1"/>
    <s v="OTHERS"/>
    <x v="2"/>
    <x v="2"/>
    <s v="2C"/>
    <x v="2"/>
    <n v="209"/>
    <s v="Cluster 8"/>
    <s v="005802 5"/>
    <n v="5802"/>
    <s v="Precinct 129"/>
    <n v="397835.86"/>
    <n v="136718.28"/>
    <n v="38.898312580000002"/>
    <n v="-77.024948030000004"/>
    <n v="849243949"/>
    <x v="0"/>
    <n v="10"/>
    <n v="16"/>
    <n v="0"/>
  </r>
  <r>
    <n v="25424495"/>
    <d v="2025-10-16T00:00:00"/>
    <s v="19:32:54+00"/>
    <d v="2025-09-28T00:00:00"/>
    <s v="04:00:00+00"/>
    <d v="2025-09-29T00:00:00"/>
    <s v="18:30:00+00"/>
    <s v="700 - 799 BLOCK OF 5TH STREET NE"/>
    <x v="1"/>
    <s v="OTHERS"/>
    <x v="1"/>
    <x v="4"/>
    <s v="6C"/>
    <x v="4"/>
    <n v="104"/>
    <s v="Cluster 25"/>
    <s v="008301 1"/>
    <n v="8301"/>
    <s v="Precinct 83"/>
    <n v="400042.71"/>
    <n v="136856.20000000001"/>
    <n v="38.899557680000001"/>
    <n v="-76.999507629999997"/>
    <n v="849243950"/>
    <x v="0"/>
    <n v="10"/>
    <n v="16"/>
    <n v="0"/>
  </r>
  <r>
    <n v="25424580"/>
    <d v="2025-10-23T00:00:00"/>
    <s v="10:03:34+00"/>
    <d v="2025-10-17T00:00:00"/>
    <s v="22:00:00+00"/>
    <d v="2025-10-18T00:00:00"/>
    <s v="01:00:00+00"/>
    <s v="800 - 899 BLOCK OF MAINE AVENUE SW"/>
    <x v="3"/>
    <s v="OTHERS"/>
    <x v="0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43951"/>
    <x v="0"/>
    <n v="10"/>
    <n v="23"/>
    <n v="0"/>
  </r>
  <r>
    <n v="25424642"/>
    <d v="2025-10-29T00:00:00"/>
    <s v="22:02:30+00"/>
    <d v="2025-10-26T00:00:00"/>
    <s v="03:25:00+00"/>
    <d v="2025-10-26T00:00:00"/>
    <s v="03:30:00+00"/>
    <s v="1000 - 1099 BLOCK OF MARYLAND AVENUE NE"/>
    <x v="1"/>
    <s v="OTHERS"/>
    <x v="1"/>
    <x v="4"/>
    <s v="6A"/>
    <x v="4"/>
    <n v="104"/>
    <s v="Cluster 25"/>
    <s v="008100 1"/>
    <n v="8100"/>
    <s v="Precinct 85"/>
    <n v="400686.61"/>
    <n v="136528.01"/>
    <n v="38.89660095"/>
    <n v="-76.992085000000003"/>
    <n v="849243952"/>
    <x v="0"/>
    <n v="10"/>
    <n v="29"/>
    <n v="0"/>
  </r>
  <r>
    <n v="25424864"/>
    <d v="2025-11-17T00:00:00"/>
    <s v="20:04:30+00"/>
    <d v="2025-11-07T00:00:00"/>
    <s v="08:42:00+00"/>
    <d v="2025-11-07T00:00:00"/>
    <s v="08:43:00+00"/>
    <s v="2000 - 2099 BLOCK OF FLAGLER PLACE NW"/>
    <x v="1"/>
    <s v="OTHERS"/>
    <x v="1"/>
    <x v="6"/>
    <s v="5E"/>
    <x v="5"/>
    <n v="306"/>
    <s v="Cluster 21"/>
    <s v="003301 2"/>
    <n v="3301"/>
    <s v="Precinct 135"/>
    <n v="398825.72"/>
    <n v="138854.03"/>
    <n v="38.917554029999998"/>
    <n v="-77.013540660000004"/>
    <n v="849243953"/>
    <x v="0"/>
    <n v="11"/>
    <n v="17"/>
    <n v="0"/>
  </r>
  <r>
    <n v="25424907"/>
    <d v="2025-11-17T00:00:00"/>
    <s v="21:33:23+00"/>
    <d v="2025-11-09T00:00:00"/>
    <s v="17:30:00+00"/>
    <d v="2025-11-10T00:00:00"/>
    <s v="13:30:00+00"/>
    <s v="300 - 379 BLOCK OF P STREET SW"/>
    <x v="3"/>
    <s v="OTHERS"/>
    <x v="1"/>
    <x v="4"/>
    <s v="6D"/>
    <x v="4"/>
    <n v="105"/>
    <s v="Cluster 9"/>
    <s v="011001 1"/>
    <n v="11001"/>
    <s v="Precinct 127"/>
    <n v="398604.64"/>
    <n v="133801.49"/>
    <n v="38.872038580000002"/>
    <n v="-77.016079680000004"/>
    <n v="849243954"/>
    <x v="0"/>
    <n v="11"/>
    <n v="17"/>
    <n v="0"/>
  </r>
  <r>
    <n v="25424953"/>
    <d v="2025-11-17T00:00:00"/>
    <s v="22:33:29+00"/>
    <d v="2025-10-29T00:00:00"/>
    <s v="14:05:00+00"/>
    <d v="2025-11-13T00:00:00"/>
    <s v="15:05:00+00"/>
    <s v="6300 - 6399 BLOCK OF SOUTHERN AVENUE NE"/>
    <x v="1"/>
    <s v="OTHERS"/>
    <x v="1"/>
    <x v="0"/>
    <s v="7C"/>
    <x v="0"/>
    <n v="608"/>
    <s v="Cluster 31"/>
    <s v="007808 2"/>
    <n v="7808"/>
    <s v="Precinct 96"/>
    <n v="407806.75089999998"/>
    <n v="136062.5649"/>
    <n v="38.892373659999997"/>
    <n v="-76.910011879999999"/>
    <n v="849243955"/>
    <x v="0"/>
    <n v="11"/>
    <n v="17"/>
    <n v="0"/>
  </r>
  <r>
    <n v="25424960"/>
    <d v="2025-11-17T00:00:00"/>
    <s v="22:34:23+00"/>
    <d v="2025-11-14T00:00:00"/>
    <s v="01:30:00+00"/>
    <d v="2025-11-14T00:00:00"/>
    <s v="04:18:00+00"/>
    <s v="2223 - 2338 BLOCK OF 14TH STREET NE"/>
    <x v="1"/>
    <s v="OTHERS"/>
    <x v="1"/>
    <x v="6"/>
    <s v="5C"/>
    <x v="6"/>
    <n v="505"/>
    <s v="Cluster 22"/>
    <s v="009102 2"/>
    <n v="9102"/>
    <s v="Precinct 72"/>
    <n v="401442.29"/>
    <n v="139182.93"/>
    <n v="38.920516470000003"/>
    <n v="-76.983368220000003"/>
    <n v="849243956"/>
    <x v="0"/>
    <n v="11"/>
    <n v="17"/>
    <n v="0"/>
  </r>
  <r>
    <n v="25425007"/>
    <d v="2025-11-19T00:00:00"/>
    <s v="12:32:45+00"/>
    <d v="2025-11-18T00:00:00"/>
    <s v="21:00:00+00"/>
    <d v="2025-11-18T00:00:00"/>
    <s v="22:00:00+00"/>
    <s v="1300 - 1399 BLOCK OF R STREET NW"/>
    <x v="1"/>
    <s v="OTHERS"/>
    <x v="2"/>
    <x v="2"/>
    <s v="2F"/>
    <x v="5"/>
    <n v="307"/>
    <s v="Cluster 7"/>
    <s v="005001 2"/>
    <n v="5001"/>
    <s v="Precinct 16"/>
    <n v="397329.84"/>
    <n v="138305.43"/>
    <n v="38.91260879"/>
    <n v="-77.030787559999993"/>
    <n v="849243957"/>
    <x v="0"/>
    <n v="11"/>
    <n v="19"/>
    <n v="0"/>
  </r>
  <r>
    <n v="25425076"/>
    <d v="2025-11-21T00:00:00"/>
    <s v="22:32:33+00"/>
    <d v="2025-11-20T00:00:00"/>
    <s v="18:00:00+00"/>
    <d v="2025-11-20T00:00:00"/>
    <s v="21:45:00+00"/>
    <s v="2350 - 2399 BLOCK OF POMEROY ROAD SE"/>
    <x v="1"/>
    <s v="OTHERS"/>
    <x v="1"/>
    <x v="1"/>
    <s v="8B"/>
    <x v="1"/>
    <n v="703"/>
    <s v="Cluster 37"/>
    <s v="007407 1"/>
    <n v="7407"/>
    <s v="Precinct 118"/>
    <n v="401159.04"/>
    <n v="132065.16"/>
    <n v="38.856397340000001"/>
    <n v="-76.986646530000002"/>
    <n v="849243958"/>
    <x v="0"/>
    <n v="11"/>
    <n v="21"/>
    <n v="0"/>
  </r>
  <r>
    <n v="25425095"/>
    <d v="2025-11-26T00:00:00"/>
    <s v="14:01:38+00"/>
    <d v="2025-11-20T00:00:00"/>
    <s v="02:30:00+00"/>
    <d v="2025-11-24T00:00:00"/>
    <s v="04:10:00+00"/>
    <s v="1200 - 1299 BLOCK OF 13TH STREET NW"/>
    <x v="1"/>
    <s v="OTHERS"/>
    <x v="2"/>
    <x v="2"/>
    <s v="2F"/>
    <x v="5"/>
    <n v="307"/>
    <s v="Cluster 7"/>
    <s v="005004 1"/>
    <n v="5004"/>
    <s v="Precinct 17"/>
    <n v="397430.71"/>
    <n v="137621.06"/>
    <n v="38.906444049999998"/>
    <n v="-77.029621950000006"/>
    <n v="849243959"/>
    <x v="0"/>
    <n v="11"/>
    <n v="26"/>
    <n v="0"/>
  </r>
  <r>
    <n v="25136656"/>
    <d v="2025-09-07T00:00:00"/>
    <s v="06:19:42+00"/>
    <d v="2025-09-07T00:00:00"/>
    <s v="04:07:00+00"/>
    <d v="2025-09-07T00:00:00"/>
    <s v="06:19:00+00"/>
    <s v="1602 - 1699 BLOCK OF 25TH STREET SE"/>
    <x v="1"/>
    <s v="OTHERS"/>
    <x v="0"/>
    <x v="0"/>
    <s v="7B"/>
    <x v="0"/>
    <n v="607"/>
    <s v="Cluster 34"/>
    <s v="007604 1"/>
    <n v="7604"/>
    <s v="Precinct 111"/>
    <n v="402521.97759999998"/>
    <n v="133587.45499999999"/>
    <n v="38.870107949999998"/>
    <n v="-76.970938329999996"/>
    <n v="849243960"/>
    <x v="0"/>
    <n v="9"/>
    <n v="7"/>
    <n v="0"/>
  </r>
  <r>
    <n v="25138128"/>
    <d v="2025-09-10T00:00:00"/>
    <s v="01:08:23+00"/>
    <d v="2025-09-10T00:00:00"/>
    <s v="00:36:00+00"/>
    <d v="2025-09-10T00:00:00"/>
    <s v="00:39:00+00"/>
    <s v="2000 - 2299 BLOCK OF ADAMS PLACE NE"/>
    <x v="3"/>
    <s v="OTHERS"/>
    <x v="1"/>
    <x v="6"/>
    <s v="5C"/>
    <x v="6"/>
    <n v="505"/>
    <s v="Cluster 22"/>
    <s v="011100 3"/>
    <n v="11100"/>
    <s v="Precinct 72"/>
    <n v="402258.64"/>
    <n v="139078.15"/>
    <n v="38.91957086"/>
    <n v="-76.973954820000003"/>
    <n v="849243961"/>
    <x v="0"/>
    <n v="9"/>
    <n v="10"/>
    <n v="0"/>
  </r>
  <r>
    <n v="25138426"/>
    <d v="2025-09-10T00:00:00"/>
    <s v="16:53:39+00"/>
    <d v="2025-09-10T00:00:00"/>
    <s v="15:54:00+00"/>
    <d v="2025-09-10T00:00:00"/>
    <s v="15:55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3962"/>
    <x v="0"/>
    <n v="9"/>
    <n v="10"/>
    <n v="0"/>
  </r>
  <r>
    <n v="25138550"/>
    <d v="2025-09-11T00:00:00"/>
    <s v="01:56:17+00"/>
    <d v="2025-09-10T00:00:00"/>
    <s v="21:04:00+00"/>
    <d v="2025-09-10T00:00:00"/>
    <s v="22:14:00+00"/>
    <s v="831 - 999 BLOCK OF EUCLID STREET NW"/>
    <x v="1"/>
    <s v="OTHERS"/>
    <x v="1"/>
    <x v="5"/>
    <s v="1E"/>
    <x v="5"/>
    <n v="304"/>
    <s v="Cluster 2"/>
    <s v="003500 1"/>
    <n v="3500"/>
    <s v="Precinct 37"/>
    <n v="397832.44"/>
    <n v="139565"/>
    <n v="38.923956789999998"/>
    <n v="-77.024996439999995"/>
    <n v="849243963"/>
    <x v="0"/>
    <n v="9"/>
    <n v="11"/>
    <n v="0"/>
  </r>
  <r>
    <n v="25142339"/>
    <d v="2025-09-17T00:00:00"/>
    <s v="18:50:30+00"/>
    <d v="2025-09-17T00:00:00"/>
    <s v="18:49:00+00"/>
    <d v="2025-09-17T00:00:00"/>
    <s v="18:50:00+00"/>
    <s v="1 - 299 BLOCK OF H STREET NE"/>
    <x v="4"/>
    <s v="OTHERS"/>
    <x v="2"/>
    <x v="4"/>
    <s v="6E"/>
    <x v="4"/>
    <n v="102"/>
    <s v="Cluster 8"/>
    <s v="004702 1"/>
    <n v="4702"/>
    <s v="Precinct 1"/>
    <n v="399518.51"/>
    <n v="136928.31"/>
    <n v="38.900207139999999"/>
    <n v="-77.005550729999996"/>
    <n v="849243964"/>
    <x v="0"/>
    <n v="9"/>
    <n v="17"/>
    <n v="0"/>
  </r>
  <r>
    <n v="25142363"/>
    <d v="2025-09-18T00:00:00"/>
    <s v="01:24:43+00"/>
    <d v="2025-09-17T00:00:00"/>
    <s v="14:00:00+00"/>
    <d v="2025-09-17T00:00:00"/>
    <s v="18:15:00+00"/>
    <s v="1500 - 1599 BLOCK OF A STREET NE"/>
    <x v="5"/>
    <s v="OTHERS"/>
    <x v="1"/>
    <x v="0"/>
    <s v="7D"/>
    <x v="4"/>
    <n v="108"/>
    <s v="Cluster 26"/>
    <s v="008002 1"/>
    <n v="8002"/>
    <s v="Precinct 86"/>
    <n v="401480.82"/>
    <n v="135898.76"/>
    <n v="38.890931459999997"/>
    <n v="-76.98293099"/>
    <n v="849243965"/>
    <x v="0"/>
    <n v="9"/>
    <n v="18"/>
    <n v="0"/>
  </r>
  <r>
    <n v="25142709"/>
    <d v="2025-09-18T00:00:00"/>
    <s v="16:53:42+00"/>
    <d v="2025-09-18T00:00:00"/>
    <s v="12:20:00+00"/>
    <d v="2025-09-18T00:00:00"/>
    <s v="12:30:00+00"/>
    <s v="6900 - 6999 BLOCK OF WILLOW STREET NW"/>
    <x v="3"/>
    <s v="OTHERS"/>
    <x v="2"/>
    <x v="3"/>
    <s v="4B"/>
    <x v="3"/>
    <n v="401"/>
    <s v="Cluster 17"/>
    <s v="001702 2"/>
    <n v="1702"/>
    <s v="Precinct 63"/>
    <n v="398735.5"/>
    <n v="145069.03"/>
    <n v="38.973540380000003"/>
    <n v="-77.014592440000001"/>
    <n v="849243966"/>
    <x v="0"/>
    <n v="9"/>
    <n v="18"/>
    <n v="0"/>
  </r>
  <r>
    <n v="25143160"/>
    <d v="2025-09-19T00:00:00"/>
    <s v="06:24:11+00"/>
    <d v="2025-09-19T00:00:00"/>
    <s v="05:48:00+00"/>
    <d v="2025-09-19T00:00:00"/>
    <s v="06:20:00+00"/>
    <s v="1600 - 1699 BLOCK OF KEARNY STREET NE"/>
    <x v="4"/>
    <s v="OTHERS"/>
    <x v="0"/>
    <x v="6"/>
    <s v="5B"/>
    <x v="6"/>
    <n v="504"/>
    <s v="Cluster 22"/>
    <s v="009301 1"/>
    <n v="9301"/>
    <s v="Precinct 70"/>
    <n v="401578.71"/>
    <n v="140348.92000000001"/>
    <n v="38.931019839999998"/>
    <n v="-76.981792409999997"/>
    <n v="849243967"/>
    <x v="0"/>
    <n v="9"/>
    <n v="19"/>
    <n v="0"/>
  </r>
  <r>
    <n v="25143296"/>
    <d v="2025-09-19T00:00:00"/>
    <s v="15:17:55+00"/>
    <d v="2025-09-19T00:00:00"/>
    <s v="01:00:00+00"/>
    <d v="2025-09-19T00:00:00"/>
    <s v="15:05:00+00"/>
    <s v="3900 - 3999 BLOCK OF 14TH STREET NW"/>
    <x v="1"/>
    <s v="OTHERS"/>
    <x v="2"/>
    <x v="3"/>
    <s v="4C"/>
    <x v="3"/>
    <n v="404"/>
    <s v="Cluster 18"/>
    <s v="002504 1"/>
    <n v="2504"/>
    <s v="Precinct 47"/>
    <n v="397162.49"/>
    <n v="141258.39000000001"/>
    <n v="38.939209460000001"/>
    <n v="-77.032729349999997"/>
    <n v="849243968"/>
    <x v="0"/>
    <n v="9"/>
    <n v="19"/>
    <n v="0"/>
  </r>
  <r>
    <n v="25143560"/>
    <d v="2025-09-20T00:00:00"/>
    <s v="00:01:41+00"/>
    <d v="2025-09-19T00:00:00"/>
    <s v="22:02:00+00"/>
    <d v="2025-09-19T00:00:00"/>
    <s v="22:42:00+00"/>
    <s v="2711 - 2899 BLOCK OF ROBINSON PLACE SE"/>
    <x v="3"/>
    <s v="OTHERS"/>
    <x v="1"/>
    <x v="1"/>
    <s v="8C"/>
    <x v="1"/>
    <n v="704"/>
    <s v="Cluster 38"/>
    <s v="007404 3"/>
    <n v="7404"/>
    <s v="Precinct 117"/>
    <n v="401108.99"/>
    <n v="131481.46"/>
    <n v="38.851139179999997"/>
    <n v="-76.987224100000006"/>
    <n v="849243969"/>
    <x v="0"/>
    <n v="9"/>
    <n v="20"/>
    <n v="0"/>
  </r>
  <r>
    <n v="25143949"/>
    <d v="2025-09-20T00:00:00"/>
    <s v="17:02:57+00"/>
    <d v="2025-09-20T00:00:00"/>
    <s v="15:44:00+00"/>
    <d v="2025-09-20T00:00:00"/>
    <s v="15:44:00+00"/>
    <s v="4300 - 4399 BLOCK OF HALLEY TERRACE SE"/>
    <x v="3"/>
    <s v="OTHERS"/>
    <x v="2"/>
    <x v="1"/>
    <s v="8D"/>
    <x v="1"/>
    <n v="708"/>
    <s v="Cluster 39"/>
    <s v="009810 2"/>
    <n v="9810"/>
    <s v="Precinct 126"/>
    <n v="399420.79930000001"/>
    <n v="128792.0732"/>
    <n v="38.826912479999997"/>
    <n v="-77.006670299999996"/>
    <n v="849243970"/>
    <x v="0"/>
    <n v="9"/>
    <n v="20"/>
    <n v="0"/>
  </r>
  <r>
    <n v="25144030"/>
    <d v="2025-09-20T00:00:00"/>
    <s v="21:35:16+00"/>
    <d v="2025-09-20T00:00:00"/>
    <s v="18:27:00+00"/>
    <d v="2025-09-20T00:00:00"/>
    <s v="19:43:00+00"/>
    <s v="1800 - 1899 BLOCK OF L STREET NW"/>
    <x v="1"/>
    <s v="OTHERS"/>
    <x v="1"/>
    <x v="2"/>
    <s v="2C"/>
    <x v="2"/>
    <n v="207"/>
    <s v="Cluster 6"/>
    <s v="010700 1"/>
    <n v="10700"/>
    <s v="Precinct 17"/>
    <n v="396307.96"/>
    <n v="137321.65"/>
    <n v="38.903742860000001"/>
    <n v="-77.042564780000006"/>
    <n v="849243971"/>
    <x v="0"/>
    <n v="9"/>
    <n v="20"/>
    <n v="0"/>
  </r>
  <r>
    <n v="25144737"/>
    <d v="2025-09-22T00:00:00"/>
    <s v="02:37:19+00"/>
    <d v="2025-09-21T00:00:00"/>
    <s v="23:24:00+00"/>
    <d v="2025-09-22T00:00:00"/>
    <s v="02:21:00+00"/>
    <s v="700 - 709 BLOCK OF ALABAMA AVENUE SE"/>
    <x v="4"/>
    <s v="OTHERS"/>
    <x v="1"/>
    <x v="1"/>
    <s v="8C"/>
    <x v="1"/>
    <n v="705"/>
    <s v="Cluster 39"/>
    <s v="010400 1"/>
    <n v="10400"/>
    <s v="Precinct 123"/>
    <n v="400380.01"/>
    <n v="130628.28"/>
    <n v="38.84345398"/>
    <n v="-76.995622639999993"/>
    <n v="849243972"/>
    <x v="0"/>
    <n v="9"/>
    <n v="22"/>
    <n v="0"/>
  </r>
  <r>
    <n v="25019947"/>
    <d v="2025-02-11T00:00:00"/>
    <s v="16:30:34+00"/>
    <d v="2025-02-10T00:00:00"/>
    <s v="18:27:00+00"/>
    <d v="2025-02-10T00:00:00"/>
    <s v="18:30:00+00"/>
    <s v="4900 - 4916 BLOCK OF KANSAS AVENUE NW"/>
    <x v="3"/>
    <s v="OTHERS"/>
    <x v="2"/>
    <x v="3"/>
    <s v="4D"/>
    <x v="3"/>
    <n v="407"/>
    <s v="Cluster 18"/>
    <s v="002201 1"/>
    <n v="2201"/>
    <s v="Precinct 55"/>
    <n v="398286.04"/>
    <n v="142474.91"/>
    <n v="38.950171130000001"/>
    <n v="-77.019772770000003"/>
    <n v="849244076"/>
    <x v="0"/>
    <n v="2"/>
    <n v="11"/>
    <n v="0"/>
  </r>
  <r>
    <n v="25020170"/>
    <d v="2025-02-11T00:00:00"/>
    <s v="02:13:36+00"/>
    <d v="2025-02-10T00:00:00"/>
    <s v="23:58:00+00"/>
    <d v="2025-02-10T00:00:00"/>
    <s v="23:58:00+00"/>
    <s v="2300 - 2399 BLOCK OF PITTS PLACE SE"/>
    <x v="5"/>
    <s v="OTHERS"/>
    <x v="1"/>
    <x v="1"/>
    <s v="8A"/>
    <x v="1"/>
    <n v="701"/>
    <s v="Cluster 28"/>
    <s v="007504 1"/>
    <n v="7504"/>
    <s v="Precinct 114"/>
    <n v="401251.25890000002"/>
    <n v="132444.033"/>
    <n v="38.859810260000003"/>
    <n v="-76.985583370000001"/>
    <n v="849244077"/>
    <x v="0"/>
    <n v="2"/>
    <n v="11"/>
    <n v="0"/>
  </r>
  <r>
    <n v="25020540"/>
    <d v="2025-02-11T00:00:00"/>
    <s v="20:39:58+00"/>
    <d v="2025-02-11T00:00:00"/>
    <s v="20:15:00+00"/>
    <d v="2025-02-11T00:00:00"/>
    <s v="20:20:00+00"/>
    <s v="3036 - 3099 BLOCK OF M STREET NW"/>
    <x v="1"/>
    <s v="OTHERS"/>
    <x v="1"/>
    <x v="2"/>
    <s v="2E"/>
    <x v="2"/>
    <n v="206"/>
    <s v="Cluster 4"/>
    <s v="000102 3"/>
    <n v="102"/>
    <s v="Precinct 5"/>
    <n v="394737.36"/>
    <n v="137483.94"/>
    <n v="38.905196830000001"/>
    <n v="-77.06067315"/>
    <n v="849244078"/>
    <x v="0"/>
    <n v="2"/>
    <n v="11"/>
    <n v="0"/>
  </r>
  <r>
    <n v="25020730"/>
    <d v="2025-02-12T00:00:00"/>
    <s v="06:05:44+00"/>
    <d v="2025-02-12T00:00:00"/>
    <s v="03:33:00+00"/>
    <d v="2025-02-12T00:00:00"/>
    <s v="03:35:00+00"/>
    <s v="1 - 99 BLOCK OF H STREET NW"/>
    <x v="4"/>
    <s v="OTHERS"/>
    <x v="0"/>
    <x v="4"/>
    <s v="6E"/>
    <x v="4"/>
    <n v="102"/>
    <s v="Cluster 8"/>
    <s v="004702 1"/>
    <n v="4702"/>
    <s v="Precinct 1"/>
    <n v="399078.88"/>
    <n v="136928.38"/>
    <n v="38.900207420000001"/>
    <n v="-77.010618879999996"/>
    <n v="849244079"/>
    <x v="0"/>
    <n v="2"/>
    <n v="12"/>
    <n v="0"/>
  </r>
  <r>
    <n v="25115706"/>
    <d v="2025-07-31T00:00:00"/>
    <s v="04:15:19+00"/>
    <d v="2025-07-31T00:00:00"/>
    <s v="03:42:00+00"/>
    <d v="2025-07-31T00:00:00"/>
    <s v="04:15:00+00"/>
    <s v="4600 - 4699 BLOCK OF QUARLES STREET NE"/>
    <x v="1"/>
    <s v="OTHERS"/>
    <x v="0"/>
    <x v="0"/>
    <s v="7C"/>
    <x v="0"/>
    <n v="602"/>
    <s v="Cluster 31"/>
    <s v="009601 1"/>
    <n v="9601"/>
    <s v="Precinct 92"/>
    <n v="405691.62"/>
    <n v="138091.6"/>
    <n v="38.91066816"/>
    <n v="-76.934376090000001"/>
    <n v="849244116"/>
    <x v="0"/>
    <n v="7"/>
    <n v="31"/>
    <n v="0"/>
  </r>
  <r>
    <n v="25115916"/>
    <d v="2025-08-01T00:00:00"/>
    <s v="02:02:43+00"/>
    <d v="2025-07-30T00:00:00"/>
    <s v="12:30:00+00"/>
    <d v="2025-07-31T00:00:00"/>
    <s v="13:30:00+00"/>
    <s v="1 - 39 BLOCK OF L STREET NW"/>
    <x v="3"/>
    <s v="OTHERS"/>
    <x v="1"/>
    <x v="4"/>
    <s v="6E"/>
    <x v="4"/>
    <n v="102"/>
    <s v="Cluster 8"/>
    <s v="004704 1"/>
    <n v="4704"/>
    <s v="Precinct 1"/>
    <n v="399162.79"/>
    <n v="137319.70000000001"/>
    <n v="38.903732650000002"/>
    <n v="-77.009652020000004"/>
    <n v="849244117"/>
    <x v="0"/>
    <n v="8"/>
    <n v="1"/>
    <n v="0"/>
  </r>
  <r>
    <n v="25116653"/>
    <d v="2025-08-01T00:00:00"/>
    <s v="21:14:19+00"/>
    <d v="2025-07-31T00:00:00"/>
    <s v="14:50:00+00"/>
    <d v="2025-08-01T00:00:00"/>
    <s v="17:00:00+00"/>
    <s v="2600 - 2699 BLOCK OF UNIVERSITY PLACE NW"/>
    <x v="1"/>
    <s v="OTHERS"/>
    <x v="1"/>
    <x v="5"/>
    <s v="1A"/>
    <x v="5"/>
    <n v="304"/>
    <s v="Cluster 2"/>
    <s v="003702 2"/>
    <n v="3702"/>
    <s v="Precinct 36"/>
    <n v="397041.42"/>
    <n v="139564.20000000001"/>
    <n v="38.92394728"/>
    <n v="-77.034118539999994"/>
    <n v="849244118"/>
    <x v="0"/>
    <n v="8"/>
    <n v="1"/>
    <n v="0"/>
  </r>
  <r>
    <n v="25116995"/>
    <d v="2025-08-02T00:00:00"/>
    <s v="11:08:26+00"/>
    <d v="2025-08-02T00:00:00"/>
    <s v="09:25:00+00"/>
    <d v="2025-08-02T00:00:00"/>
    <s v="10:50:00+00"/>
    <s v="2700 - 2899 BLOCK OF 31ST PLACE NE"/>
    <x v="4"/>
    <s v="OTHERS"/>
    <x v="2"/>
    <x v="6"/>
    <s v="5C"/>
    <x v="6"/>
    <n v="503"/>
    <s v="Cluster 24"/>
    <s v="009000 1"/>
    <n v="9000"/>
    <s v="Precinct 139"/>
    <n v="403414.25"/>
    <n v="139592.66"/>
    <n v="38.924202000000001"/>
    <n v="-76.960626509999997"/>
    <n v="849244119"/>
    <x v="0"/>
    <n v="8"/>
    <n v="2"/>
    <n v="0"/>
  </r>
  <r>
    <n v="25117049"/>
    <d v="2025-08-02T00:00:00"/>
    <s v="14:47:09+00"/>
    <d v="2025-08-02T00:00:00"/>
    <s v="13:59:00+00"/>
    <d v="2025-08-02T00:00:00"/>
    <s v="14:10:00+00"/>
    <s v="300 - 499 BLOCK OF 40TH STREET NE"/>
    <x v="1"/>
    <s v="OTHERS"/>
    <x v="2"/>
    <x v="0"/>
    <s v="7F"/>
    <x v="0"/>
    <n v="603"/>
    <s v="Cluster 32"/>
    <s v="009603 2"/>
    <n v="9603"/>
    <s v="Precinct 102"/>
    <n v="404600.89990000002"/>
    <n v="136168.3774"/>
    <n v="38.893349479999998"/>
    <n v="-76.946964879999996"/>
    <n v="849244120"/>
    <x v="0"/>
    <n v="8"/>
    <n v="2"/>
    <n v="0"/>
  </r>
  <r>
    <n v="25118943"/>
    <d v="2025-08-05T00:00:00"/>
    <s v="21:52:36+00"/>
    <d v="2025-08-05T00:00:00"/>
    <s v="18:00:00+00"/>
    <d v="2025-08-05T00:00:00"/>
    <s v="20:22:00+00"/>
    <s v="1100 - 1199 BLOCK OF 15TH STREET NW"/>
    <x v="1"/>
    <s v="OTHERS"/>
    <x v="1"/>
    <x v="2"/>
    <s v="2C"/>
    <x v="2"/>
    <n v="207"/>
    <s v="Cluster 6"/>
    <s v="010100 1"/>
    <n v="10100"/>
    <s v="Precinct 17"/>
    <n v="397001.24"/>
    <n v="137426.67000000001"/>
    <n v="38.904691560000003"/>
    <n v="-77.034572560000001"/>
    <n v="849244121"/>
    <x v="0"/>
    <n v="8"/>
    <n v="5"/>
    <n v="0"/>
  </r>
  <r>
    <n v="25119328"/>
    <d v="2025-08-06T00:00:00"/>
    <s v="22:24:07+00"/>
    <d v="2025-08-06T00:00:00"/>
    <s v="16:09:00+00"/>
    <d v="2025-08-06T00:00:00"/>
    <s v="16:48:00+00"/>
    <s v="2300 - 2399 BLOCK OF MINNESOTA AVENUE SE"/>
    <x v="1"/>
    <s v="OTHERS"/>
    <x v="1"/>
    <x v="1"/>
    <s v="8A"/>
    <x v="0"/>
    <n v="607"/>
    <s v="Cluster 34"/>
    <s v="007601 1"/>
    <n v="7601"/>
    <s v="Precinct 133"/>
    <n v="402366.6"/>
    <n v="133849.57"/>
    <n v="38.872469619999997"/>
    <n v="-76.972727899999995"/>
    <n v="849244122"/>
    <x v="0"/>
    <n v="8"/>
    <n v="6"/>
    <n v="0"/>
  </r>
  <r>
    <n v="25119438"/>
    <d v="2025-08-06T00:00:00"/>
    <s v="19:55:38+00"/>
    <d v="2025-08-01T00:00:00"/>
    <s v="16:00:00+00"/>
    <d v="2025-08-06T00:00:00"/>
    <s v="19:50:00+00"/>
    <s v="600 - 629 BLOCK OF KENILWORTH TERRACE NE"/>
    <x v="1"/>
    <s v="OTHERS"/>
    <x v="1"/>
    <x v="0"/>
    <s v="7D"/>
    <x v="0"/>
    <n v="601"/>
    <s v="Cluster 30"/>
    <s v="009602 3"/>
    <n v="9602"/>
    <s v="Precinct 100"/>
    <n v="404308.2341"/>
    <n v="136738.2708"/>
    <n v="38.898484770000003"/>
    <n v="-76.950334900000001"/>
    <n v="849244123"/>
    <x v="0"/>
    <n v="8"/>
    <n v="6"/>
    <n v="0"/>
  </r>
  <r>
    <n v="25119734"/>
    <d v="2025-08-07T00:00:00"/>
    <s v="06:47:31+00"/>
    <d v="2025-08-07T00:00:00"/>
    <s v="06:45:00+00"/>
    <d v="2025-08-07T00:00:00"/>
    <s v="08:35:00+00"/>
    <s v="1400 - 1499 BLOCK OF P STREET NW"/>
    <x v="1"/>
    <s v="OTHERS"/>
    <x v="0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44124"/>
    <x v="0"/>
    <n v="8"/>
    <n v="7"/>
    <n v="0"/>
  </r>
  <r>
    <n v="25119773"/>
    <d v="2025-08-07T00:00:00"/>
    <s v="13:11:02+00"/>
    <d v="2025-08-07T00:00:00"/>
    <s v="11:22:00+00"/>
    <d v="2025-08-07T00:00:00"/>
    <s v="12:36:00+00"/>
    <s v="4900 - 4999 BLOCK OF GEORGIA AVENUE NW"/>
    <x v="1"/>
    <s v="OTHERS"/>
    <x v="2"/>
    <x v="3"/>
    <s v="4E"/>
    <x v="3"/>
    <n v="404"/>
    <s v="Cluster 18"/>
    <s v="002002 3"/>
    <n v="2002"/>
    <s v="Precinct 54"/>
    <n v="397641.42"/>
    <n v="142485.84"/>
    <n v="38.950268090000002"/>
    <n v="-77.027209339999999"/>
    <n v="849244125"/>
    <x v="0"/>
    <n v="8"/>
    <n v="7"/>
    <n v="0"/>
  </r>
  <r>
    <n v="25120043"/>
    <d v="2025-08-07T00:00:00"/>
    <s v="21:43:46+00"/>
    <d v="2025-08-07T00:00:00"/>
    <s v="20:53:00+00"/>
    <d v="2025-08-07T00:00:00"/>
    <s v="21:43:00+00"/>
    <s v="1600 - 1637 BLOCK OF 18TH STREET SE"/>
    <x v="5"/>
    <s v="OTHERS"/>
    <x v="1"/>
    <x v="1"/>
    <s v="8A"/>
    <x v="0"/>
    <n v="607"/>
    <s v="Cluster 34"/>
    <s v="007601 4"/>
    <n v="7601"/>
    <s v="Precinct 140"/>
    <n v="401821.58110000001"/>
    <n v="133587.3395"/>
    <n v="38.870108639999998"/>
    <n v="-76.979009259999998"/>
    <n v="849244126"/>
    <x v="0"/>
    <n v="8"/>
    <n v="7"/>
    <n v="0"/>
  </r>
  <r>
    <n v="25120598"/>
    <d v="2025-08-08T00:00:00"/>
    <s v="21:44:02+00"/>
    <d v="2025-08-07T00:00:00"/>
    <s v="19:04:00+00"/>
    <d v="2025-08-07T00:00:00"/>
    <s v="20:00:00+00"/>
    <s v="1900 - 1999 BLOCK OF 9 1/2 STREET NW"/>
    <x v="3"/>
    <s v="OTHERS"/>
    <x v="1"/>
    <x v="5"/>
    <s v="1B"/>
    <x v="5"/>
    <n v="305"/>
    <s v="Cluster 3"/>
    <s v="004402 2"/>
    <n v="4402"/>
    <s v="Precinct 137"/>
    <n v="397856.58"/>
    <n v="138690.84"/>
    <n v="38.916082129999999"/>
    <n v="-77.024715330000006"/>
    <n v="849244127"/>
    <x v="0"/>
    <n v="8"/>
    <n v="8"/>
    <n v="0"/>
  </r>
  <r>
    <n v="25422648"/>
    <d v="2025-07-25T00:00:00"/>
    <s v="20:32:00+00"/>
    <d v="2025-07-06T00:00:00"/>
    <s v="00:30:00+00"/>
    <d v="2025-07-08T00:00:00"/>
    <s v="01:20:00+00"/>
    <s v="1001 - 1100 BLOCK OF FLORIDA AVENUE NE"/>
    <x v="1"/>
    <s v="OTHERS"/>
    <x v="1"/>
    <x v="4"/>
    <s v="6A"/>
    <x v="4"/>
    <n v="104"/>
    <s v="Cluster 25"/>
    <s v="008410 1"/>
    <n v="8410"/>
    <s v="Precinct 82"/>
    <n v="400687.19"/>
    <n v="137300.09"/>
    <n v="38.903556129999998"/>
    <n v="-76.992077550000005"/>
    <n v="849244128"/>
    <x v="0"/>
    <n v="7"/>
    <n v="25"/>
    <n v="0"/>
  </r>
  <r>
    <n v="25422706"/>
    <d v="2025-07-28T00:00:00"/>
    <s v="14:30:56+00"/>
    <d v="2025-07-22T00:00:00"/>
    <s v="02:40:00+00"/>
    <d v="2025-07-22T00:00:00"/>
    <s v="02:41:00+00"/>
    <s v="6700 - 6710 BLOCK OF 2ND STREET NW"/>
    <x v="1"/>
    <s v="OTHERS"/>
    <x v="2"/>
    <x v="3"/>
    <s v="4B"/>
    <x v="3"/>
    <n v="401"/>
    <s v="Cluster 19"/>
    <s v="001702 2"/>
    <n v="1702"/>
    <s v="Precinct 63"/>
    <n v="398895.2"/>
    <n v="144854.03"/>
    <n v="38.971603819999999"/>
    <n v="-77.012749139999997"/>
    <n v="849244129"/>
    <x v="0"/>
    <n v="7"/>
    <n v="28"/>
    <n v="0"/>
  </r>
  <r>
    <n v="25422817"/>
    <d v="2025-07-31T00:00:00"/>
    <s v="13:31:07+00"/>
    <d v="2025-07-09T00:00:00"/>
    <s v="20:30:00+00"/>
    <d v="2025-07-09T00:00:00"/>
    <s v="21:00:00+00"/>
    <s v="1400 - 1499 BLOCK OF CORCORAN STREET NW"/>
    <x v="1"/>
    <s v="OTHERS"/>
    <x v="2"/>
    <x v="2"/>
    <s v="2F"/>
    <x v="5"/>
    <n v="301"/>
    <s v="Cluster 7"/>
    <s v="005202 3"/>
    <n v="5202"/>
    <s v="Precinct 16"/>
    <n v="397116.2"/>
    <n v="138223.25"/>
    <n v="38.911867809999997"/>
    <n v="-77.033250539999997"/>
    <n v="849244130"/>
    <x v="0"/>
    <n v="7"/>
    <n v="31"/>
    <n v="0"/>
  </r>
  <r>
    <n v="25422957"/>
    <d v="2025-08-02T00:00:00"/>
    <s v="12:01:47+00"/>
    <d v="2025-06-16T00:00:00"/>
    <s v="18:14:00+00"/>
    <d v="2025-06-16T00:00:00"/>
    <s v="18:15:00+00"/>
    <s v="1900 - 1999 BLOCK OF NEW HAMPSHIRE AVENUE NW"/>
    <x v="1"/>
    <s v="OTHERS"/>
    <x v="2"/>
    <x v="2"/>
    <s v="2B"/>
    <x v="5"/>
    <n v="301"/>
    <s v="Cluster 6"/>
    <s v="004201 1"/>
    <n v="4201"/>
    <s v="Precinct 141"/>
    <n v="396773.49"/>
    <n v="138715.1"/>
    <n v="38.916297370000002"/>
    <n v="-77.037204329999994"/>
    <n v="849244131"/>
    <x v="0"/>
    <n v="8"/>
    <n v="2"/>
    <n v="0"/>
  </r>
  <r>
    <n v="25423276"/>
    <d v="2025-08-11T00:00:00"/>
    <s v="14:31:32+00"/>
    <d v="2025-06-16T00:00:00"/>
    <s v="16:20:00+00"/>
    <d v="2025-06-16T00:00:00"/>
    <s v="16:24:00+00"/>
    <s v="1500 - 1599 BLOCK OF CORCORAN STREET NW"/>
    <x v="1"/>
    <s v="OTHERS"/>
    <x v="2"/>
    <x v="2"/>
    <s v="2B"/>
    <x v="5"/>
    <n v="301"/>
    <s v="Cluster 6"/>
    <s v="005202 2"/>
    <n v="5202"/>
    <s v="Precinct 16"/>
    <n v="396918.18"/>
    <n v="138223.69"/>
    <n v="38.911871099999999"/>
    <n v="-77.035533729999997"/>
    <n v="849244132"/>
    <x v="0"/>
    <n v="8"/>
    <n v="11"/>
    <n v="0"/>
  </r>
  <r>
    <n v="25423346"/>
    <d v="2025-08-13T00:00:00"/>
    <s v="14:32:44+00"/>
    <d v="2025-07-25T00:00:00"/>
    <s v="17:19:00+00"/>
    <d v="2025-08-05T00:00:00"/>
    <s v="01:00:00+00"/>
    <s v="1800 - 1899 BLOCK OF VERNON STREET NW"/>
    <x v="1"/>
    <s v="OTHERS"/>
    <x v="2"/>
    <x v="5"/>
    <s v="1C"/>
    <x v="5"/>
    <n v="303"/>
    <s v="Cluster 1"/>
    <s v="004002 2"/>
    <n v="4002"/>
    <s v="Precinct 25"/>
    <n v="396290.68"/>
    <n v="138791.81"/>
    <n v="38.916986489999999"/>
    <n v="-77.042771939999994"/>
    <n v="849244133"/>
    <x v="0"/>
    <n v="8"/>
    <n v="13"/>
    <n v="0"/>
  </r>
  <r>
    <n v="25423620"/>
    <d v="2025-08-22T00:00:00"/>
    <s v="20:02:24+00"/>
    <d v="2025-07-04T00:00:00"/>
    <s v="15:40:00+00"/>
    <d v="2025-08-22T00:00:00"/>
    <s v="15:40:00+00"/>
    <s v="1920 - 2099 BLOCK OF BENNING ROAD NE"/>
    <x v="1"/>
    <s v="OTHERS"/>
    <x v="1"/>
    <x v="0"/>
    <s v="7D"/>
    <x v="6"/>
    <n v="507"/>
    <s v="Cluster 25"/>
    <s v="007903 1"/>
    <n v="7903"/>
    <s v="Precinct 80"/>
    <n v="402183.88"/>
    <n v="136751.76999999999"/>
    <n v="38.898614219999999"/>
    <n v="-76.974824299999995"/>
    <n v="849244134"/>
    <x v="0"/>
    <n v="8"/>
    <n v="22"/>
    <n v="0"/>
  </r>
  <r>
    <n v="25423682"/>
    <d v="2025-08-27T00:00:00"/>
    <s v="14:01:27+00"/>
    <d v="2025-07-01T00:00:00"/>
    <s v="12:10:00+00"/>
    <d v="2025-07-01T00:00:00"/>
    <s v="13:30:00+00"/>
    <s v="1 - 99 BLOCK OF H STREET SW"/>
    <x v="1"/>
    <s v="OTHERS"/>
    <x v="2"/>
    <x v="4"/>
    <s v="6D"/>
    <x v="4"/>
    <n v="103"/>
    <s v="Cluster 9"/>
    <s v="010500 5"/>
    <n v="10500"/>
    <s v="Precinct 128"/>
    <n v="398954.83"/>
    <n v="134715.9"/>
    <n v="38.880276430000002"/>
    <n v="-77.01204559"/>
    <n v="849244135"/>
    <x v="0"/>
    <n v="8"/>
    <n v="27"/>
    <n v="0"/>
  </r>
  <r>
    <n v="25423785"/>
    <d v="2025-08-30T00:00:00"/>
    <s v="12:30:56+00"/>
    <d v="2025-08-29T00:00:00"/>
    <s v="16:00:00+00"/>
    <d v="2025-08-29T00:00:00"/>
    <s v="16:05:00+00"/>
    <s v="600 - 699 BLOCK OF PICKFORD PLACE NE"/>
    <x v="1"/>
    <s v="OTHERS"/>
    <x v="2"/>
    <x v="4"/>
    <s v="6A"/>
    <x v="4"/>
    <n v="104"/>
    <s v="Cluster 25"/>
    <s v="008402 2"/>
    <n v="8402"/>
    <s v="Precinct 82"/>
    <n v="400489.82"/>
    <n v="136696.71"/>
    <n v="38.898120800000001"/>
    <n v="-76.994353410000002"/>
    <n v="849244136"/>
    <x v="0"/>
    <n v="8"/>
    <n v="30"/>
    <n v="0"/>
  </r>
  <r>
    <n v="25066815"/>
    <d v="2025-05-07T00:00:00"/>
    <s v="01:08:42+00"/>
    <d v="2025-05-06T00:00:00"/>
    <s v="21:42:00+00"/>
    <d v="2025-05-06T00:00:00"/>
    <s v="22:33:00+00"/>
    <s v="700 - 860 BLOCK OF SOUTHERN AVENUE SE"/>
    <x v="3"/>
    <s v="OTHERS"/>
    <x v="1"/>
    <x v="1"/>
    <s v="8E"/>
    <x v="1"/>
    <n v="706"/>
    <s v="Cluster 39"/>
    <s v="009811 2"/>
    <n v="9811"/>
    <s v="Precinct 125"/>
    <n v="400489.77"/>
    <n v="128759.2"/>
    <n v="38.826616399999999"/>
    <n v="-76.994359639999999"/>
    <n v="849244204"/>
    <x v="0"/>
    <n v="5"/>
    <n v="7"/>
    <n v="0"/>
  </r>
  <r>
    <n v="25067301"/>
    <d v="2025-05-07T00:00:00"/>
    <s v="19:13:07+00"/>
    <d v="2025-05-07T00:00:00"/>
    <s v="18:05:00+00"/>
    <d v="2025-05-07T00:00:00"/>
    <s v="18:05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44205"/>
    <x v="0"/>
    <n v="5"/>
    <n v="7"/>
    <n v="0"/>
  </r>
  <r>
    <n v="25068254"/>
    <d v="2025-05-09T00:00:00"/>
    <s v="08:46:57+00"/>
    <d v="2025-05-09T00:00:00"/>
    <s v="04:54:00+00"/>
    <d v="2025-05-09T00:00:00"/>
    <s v="06:17:00+00"/>
    <s v="740 - 829 BLOCK OF BARNABY STREET SE"/>
    <x v="4"/>
    <s v="OTHERS"/>
    <x v="0"/>
    <x v="1"/>
    <s v="8E"/>
    <x v="1"/>
    <n v="706"/>
    <s v="Cluster 39"/>
    <s v="009700 1"/>
    <n v="9700"/>
    <s v="Precinct 125"/>
    <n v="400487.03039999999"/>
    <n v="129093.2788"/>
    <n v="38.82962594"/>
    <n v="-76.994390949999996"/>
    <n v="849244206"/>
    <x v="0"/>
    <n v="5"/>
    <n v="9"/>
    <n v="0"/>
  </r>
  <r>
    <n v="25068496"/>
    <d v="2025-05-09T00:00:00"/>
    <s v="18:01:29+00"/>
    <d v="2025-05-09T00:00:00"/>
    <s v="16:18:00+00"/>
    <d v="2025-05-09T00:00:00"/>
    <s v="18:01:00+00"/>
    <s v="2100 - 2111 BLOCK OF MARYLAND AVENUE NE"/>
    <x v="4"/>
    <s v="OTHERS"/>
    <x v="2"/>
    <x v="6"/>
    <s v="5D"/>
    <x v="6"/>
    <n v="507"/>
    <s v="Cluster 23"/>
    <s v="008904 2"/>
    <n v="8904"/>
    <s v="Precinct 79"/>
    <n v="402282.31"/>
    <n v="137359.29"/>
    <n v="38.904086730000003"/>
    <n v="-76.973687580000004"/>
    <n v="849244207"/>
    <x v="0"/>
    <n v="5"/>
    <n v="9"/>
    <n v="0"/>
  </r>
  <r>
    <n v="25069152"/>
    <d v="2025-05-10T00:00:00"/>
    <s v="21:58:42+00"/>
    <d v="2025-05-10T00:00:00"/>
    <s v="17:30:00+00"/>
    <d v="2025-05-10T00:00:00"/>
    <s v="17:45:00+00"/>
    <s v="400 - 599 BLOCK OF BRYANT STREET NW"/>
    <x v="3"/>
    <s v="OTHERS"/>
    <x v="1"/>
    <x v="5"/>
    <s v="1E"/>
    <x v="5"/>
    <n v="306"/>
    <s v="Cluster 3"/>
    <s v="003400 2"/>
    <n v="3400"/>
    <s v="Precinct 37"/>
    <n v="398319.87"/>
    <n v="139150.66"/>
    <n v="38.920225350000003"/>
    <n v="-77.01937436"/>
    <n v="849244208"/>
    <x v="0"/>
    <n v="5"/>
    <n v="10"/>
    <n v="0"/>
  </r>
  <r>
    <n v="25070345"/>
    <d v="2025-05-12T00:00:00"/>
    <s v="22:44:21+00"/>
    <d v="2025-05-12T00:00:00"/>
    <s v="20:34:00+00"/>
    <d v="2025-05-12T00:00:00"/>
    <s v="21:27:00+00"/>
    <s v="1860 - 1949 BLOCK OF MICHIGAN AVENUE NE"/>
    <x v="3"/>
    <s v="OTHERS"/>
    <x v="1"/>
    <x v="6"/>
    <s v="5B"/>
    <x v="6"/>
    <n v="503"/>
    <s v="Cluster 20"/>
    <s v="009400 1"/>
    <n v="9400"/>
    <s v="Precinct 69"/>
    <n v="401872.47"/>
    <n v="141994.62"/>
    <n v="38.945844219999998"/>
    <n v="-76.978399920000001"/>
    <n v="849244209"/>
    <x v="0"/>
    <n v="5"/>
    <n v="12"/>
    <n v="0"/>
  </r>
  <r>
    <n v="25071035"/>
    <d v="2025-05-14T00:00:00"/>
    <s v="02:12:10+00"/>
    <d v="2025-05-14T00:00:00"/>
    <s v="00:06:00+00"/>
    <d v="2025-05-14T00:00:00"/>
    <s v="02:10:00+00"/>
    <s v="19TH STREET NW AND M STREET NW"/>
    <x v="1"/>
    <s v="OTHERS"/>
    <x v="1"/>
    <x v="2"/>
    <s v="2B"/>
    <x v="2"/>
    <n v="208"/>
    <s v="Cluster 6"/>
    <s v="010700 1"/>
    <n v="10700"/>
    <s v="Precinct 17"/>
    <n v="396231.375"/>
    <n v="137534.04689999999"/>
    <n v="38.905655879999998"/>
    <n v="-77.04344888"/>
    <n v="849244210"/>
    <x v="0"/>
    <n v="5"/>
    <n v="14"/>
    <n v="0"/>
  </r>
  <r>
    <n v="25071166"/>
    <d v="2025-05-14T00:00:00"/>
    <s v="13:11:49+00"/>
    <d v="2025-05-14T00:00:00"/>
    <s v="12:20:00+00"/>
    <d v="2025-05-14T00:00:00"/>
    <s v="13:04:00+00"/>
    <s v="1300 - 1399 BLOCK OF 2ND STREET NE"/>
    <x v="1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44211"/>
    <x v="0"/>
    <n v="5"/>
    <n v="14"/>
    <n v="0"/>
  </r>
  <r>
    <n v="25071733"/>
    <d v="2025-05-15T00:00:00"/>
    <s v="12:28:03+00"/>
    <d v="2025-05-15T00:00:00"/>
    <s v="00:30:00+00"/>
    <d v="2025-05-15T00:00:00"/>
    <s v="11:36:00+00"/>
    <s v="600 - 699 BLOCK OF LEXINGTON PLACE NE"/>
    <x v="4"/>
    <s v="OTHERS"/>
    <x v="2"/>
    <x v="4"/>
    <s v="6C"/>
    <x v="4"/>
    <n v="108"/>
    <s v="Cluster 25"/>
    <s v="008302 1"/>
    <n v="8302"/>
    <s v="Precinct 84"/>
    <n v="400233.78"/>
    <n v="136400.99"/>
    <n v="38.895456950000003"/>
    <n v="-76.997305109999999"/>
    <n v="849244212"/>
    <x v="0"/>
    <n v="5"/>
    <n v="15"/>
    <n v="0"/>
  </r>
  <r>
    <n v="25072081"/>
    <d v="2025-05-15T00:00:00"/>
    <s v="22:33:05+00"/>
    <d v="2025-05-15T00:00:00"/>
    <s v="17:00:00+00"/>
    <d v="2025-05-15T00:00:00"/>
    <s v="18:00:00+00"/>
    <s v="1 - 35 BLOCK OF HAWAII AVENUE NE"/>
    <x v="3"/>
    <s v="OTHERS"/>
    <x v="1"/>
    <x v="6"/>
    <s v="5A"/>
    <x v="3"/>
    <n v="405"/>
    <s v="Cluster 19"/>
    <s v="009510 1"/>
    <n v="9510"/>
    <s v="Precinct 44"/>
    <n v="399301.87"/>
    <n v="142089.59"/>
    <n v="38.946701449999999"/>
    <n v="-77.008053450000006"/>
    <n v="849244213"/>
    <x v="0"/>
    <n v="5"/>
    <n v="15"/>
    <n v="0"/>
  </r>
  <r>
    <n v="25173543"/>
    <d v="2025-11-15T00:00:00"/>
    <s v="05:08:51+00"/>
    <d v="2025-11-15T00:00:00"/>
    <s v="02:16:00+00"/>
    <d v="2025-11-15T00:00:00"/>
    <s v="05:00:00+00"/>
    <s v="3652 - 3701 BLOCK OF MINNESOTA AVENUE NE"/>
    <x v="2"/>
    <s v="OTHERS"/>
    <x v="0"/>
    <x v="0"/>
    <s v="7F"/>
    <x v="0"/>
    <n v="603"/>
    <s v="Cluster 32"/>
    <s v="009603 3"/>
    <n v="9603"/>
    <s v="Precinct 102"/>
    <n v="404097.65"/>
    <n v="135820.12"/>
    <n v="38.890214739999998"/>
    <n v="-76.952767980000004"/>
    <n v="849244289"/>
    <x v="0"/>
    <n v="11"/>
    <n v="15"/>
    <n v="0"/>
  </r>
  <r>
    <n v="25173724"/>
    <d v="2025-11-15T00:00:00"/>
    <s v="18:49:21+00"/>
    <d v="2025-11-15T00:00:00"/>
    <s v="12:49:00+00"/>
    <d v="2025-11-15T00:00:00"/>
    <s v="14:28:00+00"/>
    <s v="4000 - 4098 BLOCK OF SOUTH CAPITOL STREET"/>
    <x v="4"/>
    <s v="OTHERS"/>
    <x v="2"/>
    <x v="1"/>
    <s v="8D"/>
    <x v="1"/>
    <n v="708"/>
    <s v="Cluster 39"/>
    <s v="009807 1"/>
    <n v="9807"/>
    <s v="Precinct 124"/>
    <n v="399333.63"/>
    <n v="129224.32000000001"/>
    <n v="38.830806299999999"/>
    <n v="-77.007674600000001"/>
    <n v="849244290"/>
    <x v="0"/>
    <n v="11"/>
    <n v="15"/>
    <n v="0"/>
  </r>
  <r>
    <n v="25173765"/>
    <d v="2025-11-15T00:00:00"/>
    <s v="16:09:53+00"/>
    <d v="2025-11-15T00:00:00"/>
    <s v="14:50:00+00"/>
    <d v="2025-11-15T00:00:00"/>
    <s v="15:30:00+00"/>
    <s v="5523 - 5599 BLOCK OF CONNECTICUT AVENUE NW"/>
    <x v="1"/>
    <s v="OTHERS"/>
    <x v="2"/>
    <x v="7"/>
    <s v="3/4G"/>
    <x v="2"/>
    <n v="201"/>
    <s v="Cluster 10"/>
    <s v="001401 2"/>
    <n v="1401"/>
    <s v="Precinct 50"/>
    <n v="393473.23"/>
    <n v="144062.6"/>
    <n v="38.96445087"/>
    <n v="-77.075309910000001"/>
    <n v="849244291"/>
    <x v="0"/>
    <n v="11"/>
    <n v="15"/>
    <n v="0"/>
  </r>
  <r>
    <n v="25174226"/>
    <d v="2025-11-16T00:00:00"/>
    <s v="13:54:46+00"/>
    <d v="2025-11-16T00:00:00"/>
    <s v="07:29:00+00"/>
    <d v="2025-11-16T00:00:00"/>
    <s v="07:41:00+00"/>
    <s v="1400 - 1599 BLOCK OF JUNIPER STREET NW"/>
    <x v="4"/>
    <s v="OTHERS"/>
    <x v="2"/>
    <x v="3"/>
    <s v="4A"/>
    <x v="3"/>
    <n v="401"/>
    <s v="Cluster 16"/>
    <s v="001600 3"/>
    <n v="1600"/>
    <s v="Precinct 62"/>
    <n v="396978.26"/>
    <n v="146143.20000000001"/>
    <n v="38.983212450000003"/>
    <n v="-77.034875889999995"/>
    <n v="849244292"/>
    <x v="0"/>
    <n v="11"/>
    <n v="16"/>
    <n v="0"/>
  </r>
  <r>
    <n v="25174680"/>
    <d v="2025-11-18T00:00:00"/>
    <s v="00:52:42+00"/>
    <d v="2025-11-17T00:00:00"/>
    <s v="14:32:00+00"/>
    <d v="2025-11-17T00:00:00"/>
    <s v="19:56:00+00"/>
    <s v="3300 - 3699 BLOCK OF 6TH STREET SE"/>
    <x v="6"/>
    <s v="OTHERS"/>
    <x v="1"/>
    <x v="1"/>
    <s v="8C"/>
    <x v="1"/>
    <n v="705"/>
    <s v="Cluster 39"/>
    <s v="009804 1"/>
    <n v="9804"/>
    <s v="Precinct 122"/>
    <n v="400134.54"/>
    <n v="130213.31"/>
    <n v="38.839715820000002"/>
    <n v="-76.998450309999996"/>
    <n v="849244293"/>
    <x v="0"/>
    <n v="11"/>
    <n v="18"/>
    <n v="0"/>
  </r>
  <r>
    <n v="25174852"/>
    <d v="2025-11-17T00:00:00"/>
    <s v="21:19:25+00"/>
    <d v="2025-11-17T00:00:00"/>
    <s v="19:31:00+00"/>
    <d v="2025-11-17T00:00:00"/>
    <s v="20:45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4294"/>
    <x v="0"/>
    <n v="11"/>
    <n v="17"/>
    <n v="0"/>
  </r>
  <r>
    <n v="25175393"/>
    <d v="2025-11-18T00:00:00"/>
    <s v="22:36:26+00"/>
    <d v="2025-11-18T00:00:00"/>
    <s v="15:30:00+00"/>
    <d v="2025-11-18T00:00:00"/>
    <s v="21:10:00+00"/>
    <s v="1800 - 1899 BLOCK OF I STREET NE"/>
    <x v="3"/>
    <s v="OTHERS"/>
    <x v="1"/>
    <x v="6"/>
    <s v="5D"/>
    <x v="6"/>
    <n v="507"/>
    <s v="Cluster 23"/>
    <s v="008904 1"/>
    <n v="8904"/>
    <s v="Precinct 79"/>
    <n v="402007.37"/>
    <n v="137094.35999999999"/>
    <n v="38.901700810000001"/>
    <n v="-76.976858100000001"/>
    <n v="849244295"/>
    <x v="0"/>
    <n v="11"/>
    <n v="18"/>
    <n v="0"/>
  </r>
  <r>
    <n v="25036325"/>
    <d v="2025-03-15T00:00:00"/>
    <s v="13:45:09+00"/>
    <d v="2025-03-13T00:00:00"/>
    <s v="19:13:00+00"/>
    <d v="2025-03-13T00:00:00"/>
    <s v="22:25:00+00"/>
    <s v="1400 - 1499 BLOCK OF V STREET SE"/>
    <x v="1"/>
    <s v="OTHERS"/>
    <x v="2"/>
    <x v="1"/>
    <s v="8A"/>
    <x v="1"/>
    <n v="701"/>
    <s v="Cluster 28"/>
    <s v="007503 1"/>
    <n v="7503"/>
    <s v="Precinct 114"/>
    <n v="401330.62430000002"/>
    <n v="133006.26699999999"/>
    <n v="38.864874980000003"/>
    <n v="-76.984667860000002"/>
    <n v="849244334"/>
    <x v="0"/>
    <n v="3"/>
    <n v="15"/>
    <n v="0"/>
  </r>
  <r>
    <n v="25036782"/>
    <d v="2025-03-14T00:00:00"/>
    <s v="19:15:52+00"/>
    <d v="2025-03-14T00:00:00"/>
    <s v="18:36:00+00"/>
    <d v="2025-03-14T00:00:00"/>
    <s v="19:16:00+00"/>
    <s v="3300 - 3398 BLOCK OF 14TH STREET NW"/>
    <x v="1"/>
    <s v="OTHERS"/>
    <x v="1"/>
    <x v="5"/>
    <s v="1A"/>
    <x v="5"/>
    <n v="302"/>
    <s v="Cluster 2"/>
    <s v="002802 1"/>
    <n v="2802"/>
    <s v="Precinct 41"/>
    <n v="397162.67"/>
    <n v="140314.6"/>
    <n v="38.930707519999999"/>
    <n v="-77.032723369999999"/>
    <n v="849244335"/>
    <x v="0"/>
    <n v="3"/>
    <n v="14"/>
    <n v="0"/>
  </r>
  <r>
    <n v="25037376"/>
    <d v="2025-03-15T00:00:00"/>
    <s v="21:41:33+00"/>
    <d v="2025-03-15T00:00:00"/>
    <s v="20:47:00+00"/>
    <d v="2025-03-15T00:00:00"/>
    <s v="21:20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44336"/>
    <x v="0"/>
    <n v="3"/>
    <n v="15"/>
    <n v="0"/>
  </r>
  <r>
    <n v="25038048"/>
    <d v="2025-03-16T00:00:00"/>
    <s v="23:45:04+00"/>
    <d v="2025-03-16T00:00:00"/>
    <s v="15:45:00+00"/>
    <d v="2025-03-16T00:00:00"/>
    <s v="23:45:00+00"/>
    <s v="1700 - 1799 BLOCK OF MICHIGAN AVENUE NE"/>
    <x v="3"/>
    <s v="OTHERS"/>
    <x v="1"/>
    <x v="6"/>
    <s v="5B"/>
    <x v="6"/>
    <n v="503"/>
    <s v="Cluster 20"/>
    <s v="009400 1"/>
    <n v="9400"/>
    <s v="Precinct 69"/>
    <n v="401740.12"/>
    <n v="141770.06"/>
    <n v="38.943821589999999"/>
    <n v="-76.979927230000001"/>
    <n v="849244337"/>
    <x v="0"/>
    <n v="3"/>
    <n v="16"/>
    <n v="0"/>
  </r>
  <r>
    <n v="25038128"/>
    <d v="2025-03-17T00:00:00"/>
    <s v="03:07:11+00"/>
    <d v="2025-03-17T00:00:00"/>
    <s v="01:47:00+00"/>
    <d v="2025-03-17T00:00:00"/>
    <s v="01:55:00+00"/>
    <s v="2000 - 2099 BLOCK OF PENNSYLVANIA AVENUE NW"/>
    <x v="1"/>
    <s v="OTHERS"/>
    <x v="0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44338"/>
    <x v="0"/>
    <n v="3"/>
    <n v="17"/>
    <n v="0"/>
  </r>
  <r>
    <n v="25038204"/>
    <d v="2025-03-17T00:00:00"/>
    <s v="08:59:18+00"/>
    <d v="2025-03-17T00:00:00"/>
    <s v="08:03:00+00"/>
    <d v="2025-03-17T00:00:00"/>
    <s v="08:59:00+00"/>
    <s v="1400 - 1499 BLOCK OF V STREET NW"/>
    <x v="1"/>
    <s v="OTHERS"/>
    <x v="0"/>
    <x v="5"/>
    <s v="1B"/>
    <x v="5"/>
    <n v="301"/>
    <s v="Cluster 3"/>
    <s v="004300 2"/>
    <n v="4300"/>
    <s v="Precinct 22"/>
    <n v="397117.25"/>
    <n v="138916.67000000001"/>
    <n v="38.918114369999998"/>
    <n v="-77.033241340000004"/>
    <n v="849244339"/>
    <x v="0"/>
    <n v="3"/>
    <n v="17"/>
    <n v="0"/>
  </r>
  <r>
    <n v="25039375"/>
    <d v="2025-03-19T00:00:00"/>
    <s v="17:33:26+00"/>
    <d v="2025-03-19T00:00:00"/>
    <s v="08:24:00+00"/>
    <d v="2025-03-19T00:00:00"/>
    <s v="09:13:00+00"/>
    <s v="1921 - 1999 BLOCK OF 14TH STREET NW"/>
    <x v="1"/>
    <s v="OTHERS"/>
    <x v="2"/>
    <x v="2"/>
    <s v="2F"/>
    <x v="5"/>
    <n v="301"/>
    <s v="Cluster 3"/>
    <s v="004300 4"/>
    <n v="4300"/>
    <s v="Precinct 141"/>
    <n v="397229.1"/>
    <n v="138753.34"/>
    <n v="38.916643399999998"/>
    <n v="-77.03195092"/>
    <n v="849244340"/>
    <x v="0"/>
    <n v="3"/>
    <n v="19"/>
    <n v="0"/>
  </r>
  <r>
    <n v="25039390"/>
    <d v="2025-03-19T00:00:00"/>
    <s v="18:15:45+00"/>
    <d v="2025-03-19T00:00:00"/>
    <s v="09:19:00+00"/>
    <d v="2025-03-19T00:00:00"/>
    <s v="11:17:00+00"/>
    <s v="5500 - 5599 BLOCK OF CAROLINA PLACE NW"/>
    <x v="4"/>
    <s v="OTHERS"/>
    <x v="2"/>
    <x v="7"/>
    <s v="3D"/>
    <x v="2"/>
    <n v="205"/>
    <s v="Cluster 13"/>
    <s v="000902 2"/>
    <n v="902"/>
    <s v="Precinct 8"/>
    <n v="390519.56"/>
    <n v="140197.66"/>
    <n v="38.929607519999998"/>
    <n v="-77.109337749999995"/>
    <n v="849244341"/>
    <x v="0"/>
    <n v="3"/>
    <n v="19"/>
    <n v="0"/>
  </r>
  <r>
    <n v="25039578"/>
    <d v="2025-03-19T00:00:00"/>
    <s v="17:55:45+00"/>
    <d v="2025-03-19T00:00:00"/>
    <s v="15:10:00+00"/>
    <d v="2025-03-19T00:00:00"/>
    <s v="17:46:00+00"/>
    <s v="1 - 99 BLOCK OF Q STREET NW"/>
    <x v="1"/>
    <s v="OTHERS"/>
    <x v="2"/>
    <x v="6"/>
    <s v="5E"/>
    <x v="5"/>
    <n v="308"/>
    <s v="Cluster 21"/>
    <s v="004600 1"/>
    <n v="4600"/>
    <s v="Precinct 19"/>
    <n v="399046.83"/>
    <n v="138139.87"/>
    <n v="38.911120910000001"/>
    <n v="-77.010990039999996"/>
    <n v="849244342"/>
    <x v="0"/>
    <n v="3"/>
    <n v="19"/>
    <n v="0"/>
  </r>
  <r>
    <n v="25040216"/>
    <d v="2025-03-20T00:00:00"/>
    <s v="19:17:45+00"/>
    <d v="2025-03-20T00:00:00"/>
    <s v="17:42:00+00"/>
    <d v="2025-03-20T00:00:00"/>
    <s v="19:16:00+00"/>
    <s v="300 - 399 BLOCK OF K STREET NW"/>
    <x v="1"/>
    <s v="OTHERS"/>
    <x v="1"/>
    <x v="4"/>
    <s v="6E"/>
    <x v="4"/>
    <n v="101"/>
    <s v="Cluster 8"/>
    <s v="004703 4"/>
    <n v="4703"/>
    <s v="Precinct 1"/>
    <n v="398640.19"/>
    <n v="137185.18"/>
    <n v="38.902520189999997"/>
    <n v="-77.015676709999994"/>
    <n v="849244343"/>
    <x v="0"/>
    <n v="3"/>
    <n v="20"/>
    <n v="0"/>
  </r>
  <r>
    <n v="25040753"/>
    <d v="2025-03-21T00:00:00"/>
    <s v="19:23:22+00"/>
    <d v="2025-03-21T00:00:00"/>
    <s v="18:56:00+00"/>
    <d v="2025-03-21T00:00:00"/>
    <s v="19:21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4344"/>
    <x v="0"/>
    <n v="3"/>
    <n v="21"/>
    <n v="0"/>
  </r>
  <r>
    <n v="25041787"/>
    <d v="2025-03-23T00:00:00"/>
    <s v="17:19:45+00"/>
    <d v="2025-03-23T00:00:00"/>
    <s v="16:27:00+00"/>
    <d v="2025-03-23T00:00:00"/>
    <s v="16:54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4345"/>
    <x v="0"/>
    <n v="3"/>
    <n v="23"/>
    <n v="0"/>
  </r>
  <r>
    <n v="25041935"/>
    <d v="2025-03-23T00:00:00"/>
    <s v="22:43:03+00"/>
    <d v="2025-03-21T00:00:00"/>
    <s v="16:30:00+00"/>
    <d v="2025-03-23T00:00:00"/>
    <s v="18:50:00+00"/>
    <s v="3215 - 3298 BLOCK OF GEORGIA AVENUE NW"/>
    <x v="5"/>
    <s v="OTHERS"/>
    <x v="1"/>
    <x v="5"/>
    <s v="1E"/>
    <x v="3"/>
    <n v="409"/>
    <s v="Cluster 2"/>
    <s v="003200 3"/>
    <n v="3200"/>
    <s v="Precinct 38"/>
    <n v="397963.46"/>
    <n v="140327.73000000001"/>
    <n v="38.93082802"/>
    <n v="-77.023487779999996"/>
    <n v="849244346"/>
    <x v="0"/>
    <n v="3"/>
    <n v="23"/>
    <n v="0"/>
  </r>
  <r>
    <n v="25042101"/>
    <d v="2025-03-24T00:00:00"/>
    <s v="08:34:13+00"/>
    <d v="2025-03-24T00:00:00"/>
    <s v="04:50:00+00"/>
    <d v="2025-03-24T00:00:00"/>
    <s v="04:50:00+00"/>
    <s v="4000 - 4121 BLOCK OF MINNESOTA AVENUE NE"/>
    <x v="2"/>
    <s v="OTHERS"/>
    <x v="0"/>
    <x v="0"/>
    <s v="7F"/>
    <x v="0"/>
    <n v="602"/>
    <s v="Cluster 30"/>
    <s v="007803 1"/>
    <n v="7803"/>
    <s v="Precinct 99"/>
    <n v="404541.47"/>
    <n v="136535.38"/>
    <n v="38.896655879999997"/>
    <n v="-76.947647509999996"/>
    <n v="849244347"/>
    <x v="0"/>
    <n v="3"/>
    <n v="24"/>
    <n v="0"/>
  </r>
  <r>
    <n v="25042857"/>
    <d v="2025-03-25T00:00:00"/>
    <s v="15:55:12+00"/>
    <d v="2025-03-25T00:00:00"/>
    <s v="15:27:00+00"/>
    <d v="2025-03-25T00:00:00"/>
    <s v="15:40:00+00"/>
    <s v="1600 - 1699 BLOCK OF MARYLAND AVENUE NE"/>
    <x v="1"/>
    <s v="OTHERS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44348"/>
    <x v="0"/>
    <n v="3"/>
    <n v="25"/>
    <n v="0"/>
  </r>
  <r>
    <n v="25042915"/>
    <d v="2025-03-25T00:00:00"/>
    <s v="19:54:51+00"/>
    <d v="2025-03-25T00:00:00"/>
    <s v="17:13:00+00"/>
    <d v="2025-03-25T00:00:00"/>
    <s v="21:11:00+00"/>
    <s v="3200 - 3299 BLOCK OF PENNSYLVANIA AVENUE SE"/>
    <x v="6"/>
    <s v="GUN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44349"/>
    <x v="0"/>
    <n v="3"/>
    <n v="25"/>
    <n v="0"/>
  </r>
  <r>
    <n v="25043002"/>
    <d v="2025-03-25T00:00:00"/>
    <s v="20:53:45+00"/>
    <d v="2025-03-25T00:00:00"/>
    <s v="19:25:00+00"/>
    <d v="2025-03-25T00:00:00"/>
    <s v="19:30:00+00"/>
    <s v="K STREET SE AND 3RD PLACE SE"/>
    <x v="6"/>
    <s v="GUN"/>
    <x v="1"/>
    <x v="1"/>
    <s v="8F"/>
    <x v="4"/>
    <n v="106"/>
    <s v="Cluster 27"/>
    <s v="007203 4"/>
    <n v="7203"/>
    <s v="Precinct 131"/>
    <n v="399890.5576"/>
    <n v="134507.8996"/>
    <n v="38.878403300000002"/>
    <n v="-77.001261290000002"/>
    <n v="849244350"/>
    <x v="0"/>
    <n v="3"/>
    <n v="25"/>
    <n v="0"/>
  </r>
  <r>
    <n v="25043190"/>
    <d v="2025-03-26T00:00:00"/>
    <s v="01:09:26+00"/>
    <d v="2025-03-26T00:00:00"/>
    <s v="00:00:00+00"/>
    <d v="2025-03-26T00:00:00"/>
    <s v="00:30:00+00"/>
    <s v="5800 - 5899 BLOCK OF COLORADO AVENUE NW"/>
    <x v="4"/>
    <s v="OTHERS"/>
    <x v="1"/>
    <x v="3"/>
    <s v="4E"/>
    <x v="3"/>
    <n v="403"/>
    <s v="Cluster 18"/>
    <s v="002002 2"/>
    <n v="2002"/>
    <s v="Precinct 54"/>
    <n v="397484.07"/>
    <n v="143647.72"/>
    <n v="38.960734180000003"/>
    <n v="-77.029028839999995"/>
    <n v="849244351"/>
    <x v="0"/>
    <n v="3"/>
    <n v="26"/>
    <n v="0"/>
  </r>
  <r>
    <n v="25043294"/>
    <d v="2025-03-26T00:00:00"/>
    <s v="08:08:49+00"/>
    <d v="2025-03-26T00:00:00"/>
    <s v="02:30:00+00"/>
    <d v="2025-03-26T00:00:00"/>
    <s v="02:40:00+00"/>
    <s v="900 - 999 BLOCK OF L STREET NW"/>
    <x v="2"/>
    <s v="KNIFE"/>
    <x v="0"/>
    <x v="2"/>
    <s v="2G"/>
    <x v="5"/>
    <n v="307"/>
    <s v="Cluster 8"/>
    <s v="004902 3"/>
    <n v="4902"/>
    <s v="Precinct 129"/>
    <n v="397831.55"/>
    <n v="137367.92000000001"/>
    <n v="38.90416476"/>
    <n v="-77.024999769999994"/>
    <n v="849244352"/>
    <x v="0"/>
    <n v="3"/>
    <n v="26"/>
    <n v="0"/>
  </r>
  <r>
    <n v="25043557"/>
    <d v="2025-03-26T00:00:00"/>
    <s v="18:57:47+00"/>
    <d v="2025-03-26T00:00:00"/>
    <s v="17:48:00+00"/>
    <d v="2025-03-26T00:00:00"/>
    <s v="17:48:00+00"/>
    <s v="15TH STREET NE AND IRVING STREET NE"/>
    <x v="1"/>
    <s v="OTHERS"/>
    <x v="2"/>
    <x v="6"/>
    <s v="5B"/>
    <x v="6"/>
    <n v="504"/>
    <s v="Cluster 22"/>
    <s v="009301 3"/>
    <n v="9301"/>
    <s v="Precinct 73"/>
    <n v="401376.65"/>
    <n v="140115.62"/>
    <n v="38.928918549999999"/>
    <n v="-76.984123280000006"/>
    <n v="849244353"/>
    <x v="0"/>
    <n v="3"/>
    <n v="26"/>
    <n v="0"/>
  </r>
  <r>
    <n v="25044149"/>
    <d v="2025-03-27T00:00:00"/>
    <s v="19:51:11+00"/>
    <d v="2025-03-27T00:00:00"/>
    <s v="19:26:00+00"/>
    <d v="2025-03-27T00:00:00"/>
    <s v="19:4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4354"/>
    <x v="0"/>
    <n v="3"/>
    <n v="27"/>
    <n v="0"/>
  </r>
  <r>
    <n v="25045117"/>
    <d v="2025-03-29T00:00:00"/>
    <s v="08:19:00+00"/>
    <d v="2025-03-28T00:00:00"/>
    <s v="15:30:00+00"/>
    <d v="2025-03-29T00:00:00"/>
    <s v="07:00:00+00"/>
    <s v="13TH STREET NW AND I STREET NW"/>
    <x v="3"/>
    <s v="GUN"/>
    <x v="0"/>
    <x v="2"/>
    <s v="2C"/>
    <x v="2"/>
    <n v="209"/>
    <s v="Cluster 8"/>
    <s v="010100 3"/>
    <n v="10100"/>
    <s v="Precinct 129"/>
    <n v="397430.4227"/>
    <n v="137052.89000000001"/>
    <n v="38.90132577"/>
    <n v="-77.029623130000004"/>
    <n v="849244355"/>
    <x v="0"/>
    <n v="3"/>
    <n v="29"/>
    <n v="0"/>
  </r>
  <r>
    <n v="25045185"/>
    <d v="2025-03-29T00:00:00"/>
    <s v="13:19:11+00"/>
    <d v="2025-03-29T00:00:00"/>
    <s v="12:30:00+00"/>
    <d v="2025-03-29T00:00:00"/>
    <s v="12:30:00+00"/>
    <s v="POTOMAC AVENUE SE AND PENNSYLVANIA AVENUE SE"/>
    <x v="4"/>
    <s v="OTHERS"/>
    <x v="2"/>
    <x v="4"/>
    <s v="6B"/>
    <x v="4"/>
    <n v="106"/>
    <s v="Cluster 26"/>
    <s v="007100 3"/>
    <n v="7100"/>
    <s v="Precinct 91"/>
    <n v="401295.15669999999"/>
    <n v="134700.68640000001"/>
    <n v="38.880139049999997"/>
    <n v="-76.98507334"/>
    <n v="849244356"/>
    <x v="0"/>
    <n v="3"/>
    <n v="29"/>
    <n v="0"/>
  </r>
  <r>
    <n v="25145939"/>
    <d v="2025-09-24T00:00:00"/>
    <s v="14:00:30+00"/>
    <d v="2025-09-24T00:00:00"/>
    <s v="11:27:00+00"/>
    <d v="2025-09-24T00:00:00"/>
    <s v="11:27:00+00"/>
    <s v="3156 - 3248 BLOCK OF STANTON ROAD SE"/>
    <x v="5"/>
    <s v="OTHERS"/>
    <x v="2"/>
    <x v="1"/>
    <s v="8C"/>
    <x v="1"/>
    <n v="704"/>
    <s v="Cluster 38"/>
    <s v="007404 1"/>
    <n v="7404"/>
    <s v="Precinct 117"/>
    <n v="401650.35"/>
    <n v="131306.07"/>
    <n v="38.849558350000002"/>
    <n v="-76.980987889999994"/>
    <n v="849244357"/>
    <x v="0"/>
    <n v="9"/>
    <n v="24"/>
    <n v="0"/>
  </r>
  <r>
    <n v="25145945"/>
    <d v="2025-09-24T00:00:00"/>
    <s v="12:49:50+00"/>
    <d v="2025-09-24T00:00:00"/>
    <s v="12:05:00+00"/>
    <d v="2025-09-24T00:00:00"/>
    <s v="12:07:00+00"/>
    <s v="1 - 1 BLOCK OF THOMAS CIRCLE NW"/>
    <x v="1"/>
    <s v="OTHERS"/>
    <x v="2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4358"/>
    <x v="0"/>
    <n v="9"/>
    <n v="24"/>
    <n v="0"/>
  </r>
  <r>
    <n v="25149316"/>
    <d v="2025-09-30T00:00:00"/>
    <s v="22:16:40+00"/>
    <d v="2025-09-30T00:00:00"/>
    <s v="14:40:00+00"/>
    <d v="2025-09-30T00:00:00"/>
    <s v="14:43:00+00"/>
    <s v="2047 - 2199 BLOCK OF 9TH STREET NW"/>
    <x v="3"/>
    <s v="OTHERS"/>
    <x v="1"/>
    <x v="5"/>
    <s v="1B"/>
    <x v="5"/>
    <n v="305"/>
    <s v="Cluster 3"/>
    <s v="003500 3"/>
    <n v="3500"/>
    <s v="Precinct 37"/>
    <n v="397928.15"/>
    <n v="138953.35"/>
    <n v="38.91844708"/>
    <n v="-77.023890859999995"/>
    <n v="849244359"/>
    <x v="0"/>
    <n v="9"/>
    <n v="30"/>
    <n v="0"/>
  </r>
  <r>
    <n v="25149732"/>
    <d v="2025-10-01T00:00:00"/>
    <s v="11:56:12+00"/>
    <d v="2025-09-30T00:00:00"/>
    <s v="12:00:00+00"/>
    <d v="2025-09-30T00:00:00"/>
    <s v="15:00:00+00"/>
    <s v="15TH STREET NE AND EAST CAPITOL STREET"/>
    <x v="3"/>
    <s v="OTHERS"/>
    <x v="2"/>
    <x v="4"/>
    <s v="7D"/>
    <x v="4"/>
    <n v="108"/>
    <s v="Cluster 26"/>
    <s v="006700 1"/>
    <n v="6700"/>
    <s v="Precinct 88"/>
    <n v="401418.88"/>
    <n v="135773.25"/>
    <n v="38.889800919999999"/>
    <n v="-76.98364522"/>
    <n v="849244360"/>
    <x v="0"/>
    <n v="10"/>
    <n v="1"/>
    <n v="0"/>
  </r>
  <r>
    <n v="25149872"/>
    <d v="2025-10-01T00:00:00"/>
    <s v="17:53:44+00"/>
    <d v="2025-10-01T00:00:00"/>
    <s v="00:30:00+00"/>
    <d v="2025-10-01T00:00:00"/>
    <s v="16:35:00+00"/>
    <s v="1300 - 1399 BLOCK OF E STREET NE"/>
    <x v="1"/>
    <s v="OTHERS"/>
    <x v="2"/>
    <x v="4"/>
    <s v="6A"/>
    <x v="4"/>
    <n v="104"/>
    <s v="Cluster 25"/>
    <s v="008001 2"/>
    <n v="8001"/>
    <s v="Precinct 81"/>
    <n v="401135.63"/>
    <n v="136474.47"/>
    <n v="38.896118180000002"/>
    <n v="-76.98690895"/>
    <n v="849244361"/>
    <x v="0"/>
    <n v="10"/>
    <n v="1"/>
    <n v="0"/>
  </r>
  <r>
    <n v="25149930"/>
    <d v="2025-10-01T00:00:00"/>
    <s v="18:45:08+00"/>
    <d v="2025-09-15T00:00:00"/>
    <s v="11:00:00+00"/>
    <d v="2025-09-15T00:00:00"/>
    <s v="13:09:00+00"/>
    <s v="36 - 99 BLOCK OF HAWAII AVENUE NE"/>
    <x v="1"/>
    <s v="OTHERS"/>
    <x v="2"/>
    <x v="6"/>
    <s v="5A"/>
    <x v="3"/>
    <n v="405"/>
    <s v="Cluster 19"/>
    <s v="009510 2"/>
    <n v="9510"/>
    <s v="Precinct 44"/>
    <n v="399444.21"/>
    <n v="141969.35999999999"/>
    <n v="38.945618490000001"/>
    <n v="-77.006411349999993"/>
    <n v="849244362"/>
    <x v="0"/>
    <n v="10"/>
    <n v="1"/>
    <n v="0"/>
  </r>
  <r>
    <n v="25151044"/>
    <d v="2025-10-03T00:00:00"/>
    <s v="21:13:12+00"/>
    <d v="2025-10-03T00:00:00"/>
    <s v="15:20:00+00"/>
    <d v="2025-10-03T00:00:00"/>
    <s v="16:10:00+00"/>
    <s v="700 - 799 BLOCK OF 7TH STREET NW"/>
    <x v="1"/>
    <s v="OTHERS"/>
    <x v="1"/>
    <x v="2"/>
    <s v="2C"/>
    <x v="4"/>
    <n v="101"/>
    <s v="Cluster 8"/>
    <s v="005801 2"/>
    <n v="5801"/>
    <s v="Precinct 129"/>
    <n v="398098.85"/>
    <n v="136808.92000000001"/>
    <n v="38.899129709999997"/>
    <n v="-77.021916559999994"/>
    <n v="849244363"/>
    <x v="0"/>
    <n v="10"/>
    <n v="3"/>
    <n v="0"/>
  </r>
  <r>
    <n v="25157789"/>
    <d v="2025-10-16T00:00:00"/>
    <s v="21:01:51+00"/>
    <d v="2025-10-16T00:00:00"/>
    <s v="18:57:00+00"/>
    <d v="2025-10-16T00:00:00"/>
    <s v="19:58:00+00"/>
    <s v="5800 - 5899 BLOCK OF FOOTE STREET NE"/>
    <x v="3"/>
    <s v="OTHERS"/>
    <x v="1"/>
    <x v="0"/>
    <s v="7C"/>
    <x v="0"/>
    <n v="608"/>
    <s v="Cluster 31"/>
    <s v="007807 1"/>
    <n v="7807"/>
    <s v="Precinct 95"/>
    <n v="407192.09080000001"/>
    <n v="136592.42079999999"/>
    <n v="38.897152040000002"/>
    <n v="-76.917091490000004"/>
    <n v="849244459"/>
    <x v="0"/>
    <n v="10"/>
    <n v="16"/>
    <n v="0"/>
  </r>
  <r>
    <n v="25120885"/>
    <d v="2025-08-09T00:00:00"/>
    <s v="08:32:22+00"/>
    <d v="2025-08-09T00:00:00"/>
    <s v="07:39:00+00"/>
    <d v="2025-08-09T00:00:00"/>
    <s v="07:39:00+00"/>
    <s v="100 - 379 BLOCK OF MICHIGAN AVENUE NE"/>
    <x v="1"/>
    <s v="OTHERS"/>
    <x v="0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44512"/>
    <x v="0"/>
    <n v="8"/>
    <n v="9"/>
    <n v="0"/>
  </r>
  <r>
    <n v="25121383"/>
    <d v="2025-08-10T00:00:00"/>
    <s v="07:00:28+00"/>
    <d v="2025-08-10T00:00:00"/>
    <s v="05:40:00+00"/>
    <d v="2025-08-10T00:00:00"/>
    <s v="05:45:00+00"/>
    <s v="2200 - 2399 BLOCK OF 8TH STREET NW"/>
    <x v="6"/>
    <s v="GUN"/>
    <x v="0"/>
    <x v="5"/>
    <s v="1E"/>
    <x v="5"/>
    <n v="305"/>
    <s v="Cluster 3"/>
    <s v="003500 3"/>
    <n v="3500"/>
    <s v="Precinct 37"/>
    <n v="398008.56"/>
    <n v="139119.69"/>
    <n v="38.91994571"/>
    <n v="-77.022964130000005"/>
    <n v="849244513"/>
    <x v="0"/>
    <n v="8"/>
    <n v="10"/>
    <n v="0"/>
  </r>
  <r>
    <n v="25121740"/>
    <d v="2025-08-10T00:00:00"/>
    <s v="22:51:38+00"/>
    <d v="2025-08-08T00:00:00"/>
    <s v="02:00:00+00"/>
    <d v="2025-08-08T00:00:00"/>
    <s v="11:00:00+00"/>
    <s v="1 - 100 BLOCK OF CHESAPEAKE STREET SE"/>
    <x v="3"/>
    <s v="OTHERS"/>
    <x v="1"/>
    <x v="1"/>
    <s v="8D"/>
    <x v="1"/>
    <n v="708"/>
    <s v="Cluster 39"/>
    <s v="009810 2"/>
    <n v="9810"/>
    <s v="Precinct 126"/>
    <n v="399411.33970000001"/>
    <n v="129045.6161"/>
    <n v="38.829196510000003"/>
    <n v="-77.006779460000004"/>
    <n v="849244514"/>
    <x v="0"/>
    <n v="8"/>
    <n v="10"/>
    <n v="0"/>
  </r>
  <r>
    <n v="25122086"/>
    <d v="2025-08-11T00:00:00"/>
    <s v="17:30:56+00"/>
    <d v="2025-08-09T00:00:00"/>
    <s v="19:00:00+00"/>
    <d v="2025-08-09T00:00:00"/>
    <s v="20:30:00+00"/>
    <s v="2500 - 2880 BLOCK OF PORTER STREET NW"/>
    <x v="3"/>
    <s v="OTHERS"/>
    <x v="2"/>
    <x v="7"/>
    <s v="3C"/>
    <x v="2"/>
    <n v="203"/>
    <s v="Cluster 15"/>
    <s v="001304 1"/>
    <n v="1304"/>
    <s v="Precinct 34"/>
    <n v="395175.22"/>
    <n v="140861.92000000001"/>
    <n v="38.93562927"/>
    <n v="-77.055648790000006"/>
    <n v="849244515"/>
    <x v="0"/>
    <n v="8"/>
    <n v="11"/>
    <n v="0"/>
  </r>
  <r>
    <n v="25122600"/>
    <d v="2025-08-12T00:00:00"/>
    <s v="15:45:37+00"/>
    <d v="2025-08-12T00:00:00"/>
    <s v="14:38:00+00"/>
    <d v="2025-08-12T00:00:00"/>
    <s v="14:38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4516"/>
    <x v="0"/>
    <n v="8"/>
    <n v="12"/>
    <n v="0"/>
  </r>
  <r>
    <n v="25122636"/>
    <d v="2025-08-12T00:00:00"/>
    <s v="17:04:47+00"/>
    <d v="2025-08-12T00:00:00"/>
    <s v="15:30:00+00"/>
    <d v="2025-08-12T00:00:00"/>
    <s v="15:35:00+00"/>
    <s v="2000 - 2099 BLOCK OF PENNSYLVANIA AVENUE NW"/>
    <x v="1"/>
    <s v="OTHERS"/>
    <x v="2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44517"/>
    <x v="0"/>
    <n v="8"/>
    <n v="12"/>
    <n v="0"/>
  </r>
  <r>
    <n v="25124347"/>
    <d v="2025-08-15T00:00:00"/>
    <s v="18:31:07+00"/>
    <d v="2025-08-13T00:00:00"/>
    <s v="20:30:00+00"/>
    <d v="2025-08-13T00:00:00"/>
    <s v="22:00:00+00"/>
    <s v="1300 - 1399 BLOCK OF H STREET NE"/>
    <x v="3"/>
    <s v="OTHERS"/>
    <x v="2"/>
    <x v="4"/>
    <s v="6A"/>
    <x v="4"/>
    <n v="104"/>
    <s v="Cluster 25"/>
    <s v="008402 1"/>
    <n v="8402"/>
    <s v="Precinct 82"/>
    <n v="401135.8"/>
    <n v="136927.44"/>
    <n v="38.900198699999997"/>
    <n v="-76.986906239999996"/>
    <n v="849244518"/>
    <x v="0"/>
    <n v="8"/>
    <n v="15"/>
    <n v="0"/>
  </r>
  <r>
    <n v="25124378"/>
    <d v="2025-08-15T00:00:00"/>
    <s v="21:29:41+00"/>
    <d v="2025-08-15T00:00:00"/>
    <s v="18:21:00+00"/>
    <d v="2025-08-15T00:00:00"/>
    <s v="19:28:00+00"/>
    <s v="300 - 399 BLOCK OF VAN BUREN STREET NW"/>
    <x v="3"/>
    <s v="OTHERS"/>
    <x v="1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44519"/>
    <x v="0"/>
    <n v="8"/>
    <n v="15"/>
    <n v="0"/>
  </r>
  <r>
    <n v="25124790"/>
    <d v="2025-08-16T00:00:00"/>
    <s v="13:47:51+00"/>
    <d v="2025-08-16T00:00:00"/>
    <s v="12:39:00+00"/>
    <d v="2025-08-16T00:00:00"/>
    <s v="13:00:00+00"/>
    <s v="1326 - 1399 BLOCK OF PARK ROAD NW"/>
    <x v="1"/>
    <s v="OTHERS"/>
    <x v="2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44520"/>
    <x v="0"/>
    <n v="8"/>
    <n v="16"/>
    <n v="0"/>
  </r>
  <r>
    <n v="25045978"/>
    <d v="2025-03-30T00:00:00"/>
    <s v="20:22:04+00"/>
    <d v="2025-03-30T00:00:00"/>
    <s v="19:39:00+00"/>
    <d v="2025-03-30T00:00:00"/>
    <s v="20:22:00+00"/>
    <s v="3100 - 3299 BLOCK OF 14TH STREET NW"/>
    <x v="1"/>
    <s v="OTHERS"/>
    <x v="1"/>
    <x v="5"/>
    <s v="1A"/>
    <x v="5"/>
    <n v="302"/>
    <s v="Cluster 2"/>
    <s v="003000 2"/>
    <n v="3000"/>
    <s v="Precinct 39"/>
    <n v="397162.06"/>
    <n v="140182.43"/>
    <n v="38.929516890000002"/>
    <n v="-77.032729860000003"/>
    <n v="849244744"/>
    <x v="0"/>
    <n v="3"/>
    <n v="30"/>
    <n v="0"/>
  </r>
  <r>
    <n v="25046054"/>
    <d v="2025-03-30T00:00:00"/>
    <s v="23:10:42+00"/>
    <d v="2025-03-30T00:00:00"/>
    <s v="21:40:00+00"/>
    <d v="2025-03-30T00:00:00"/>
    <s v="22:30:00+00"/>
    <s v="1 - 99 BLOCK OF FORT DRIVE NE"/>
    <x v="3"/>
    <s v="OTHERS"/>
    <x v="1"/>
    <x v="6"/>
    <s v="5A"/>
    <x v="3"/>
    <n v="405"/>
    <s v="Cluster 19"/>
    <s v="009511 1"/>
    <n v="9511"/>
    <s v="Precinct 44"/>
    <n v="399439.7"/>
    <n v="141530.35"/>
    <n v="38.941663759999997"/>
    <n v="-77.006463019999998"/>
    <n v="849244768"/>
    <x v="0"/>
    <n v="3"/>
    <n v="30"/>
    <n v="0"/>
  </r>
  <r>
    <n v="25119202"/>
    <d v="2025-08-07T00:00:00"/>
    <s v="10:32:19+00"/>
    <d v="2025-08-06T00:00:00"/>
    <s v="09:17:00+00"/>
    <d v="2025-08-06T00:00:00"/>
    <s v="14:47:00+00"/>
    <s v="4800 - 5010 BLOCK OF FORT TOTTEN DRIVE NE"/>
    <x v="4"/>
    <s v="OTHERS"/>
    <x v="0"/>
    <x v="6"/>
    <s v="5A"/>
    <x v="3"/>
    <n v="405"/>
    <s v="Cluster 19"/>
    <s v="009510 1"/>
    <n v="9510"/>
    <s v="Precinct 44"/>
    <n v="399409.99"/>
    <n v="142466.63"/>
    <n v="38.950098009999998"/>
    <n v="-77.006806530000006"/>
    <n v="849244794"/>
    <x v="0"/>
    <n v="8"/>
    <n v="7"/>
    <n v="0"/>
  </r>
  <r>
    <n v="25158757"/>
    <d v="2025-10-18T00:00:00"/>
    <s v="17:23:19+00"/>
    <d v="2025-10-18T00:00:00"/>
    <s v="16:08:00+00"/>
    <d v="2025-10-18T00:00:00"/>
    <s v="16:34:00+00"/>
    <s v="1900 - 1999 BLOCK OF 17TH STREET SE"/>
    <x v="3"/>
    <s v="OTHERS"/>
    <x v="2"/>
    <x v="1"/>
    <s v="8A"/>
    <x v="0"/>
    <n v="607"/>
    <s v="Cluster 34"/>
    <s v="007605 2"/>
    <n v="7605"/>
    <s v="Precinct 112"/>
    <n v="401668.17"/>
    <n v="133200.73000000001"/>
    <n v="38.86662621"/>
    <n v="-76.980778009999995"/>
    <n v="849244846"/>
    <x v="0"/>
    <n v="10"/>
    <n v="18"/>
    <n v="0"/>
  </r>
  <r>
    <n v="25158993"/>
    <d v="2025-10-19T00:00:00"/>
    <s v="02:36:27+00"/>
    <d v="2025-10-19T00:00:00"/>
    <s v="02:06:00+00"/>
    <d v="2025-10-19T00:00:00"/>
    <s v="02:24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4847"/>
    <x v="0"/>
    <n v="10"/>
    <n v="19"/>
    <n v="0"/>
  </r>
  <r>
    <n v="25161754"/>
    <d v="2025-10-24T00:00:00"/>
    <s v="07:44:56+00"/>
    <d v="2025-10-24T00:00:00"/>
    <s v="07:15:00+00"/>
    <d v="2025-10-24T00:00:00"/>
    <s v="07:30:00+00"/>
    <s v="4400 - 4499 BLOCK OF BENNING ROAD NE"/>
    <x v="1"/>
    <s v="OTHERS"/>
    <x v="0"/>
    <x v="0"/>
    <s v="7F"/>
    <x v="0"/>
    <n v="603"/>
    <s v="Cluster 32"/>
    <s v="009603 1"/>
    <n v="9603"/>
    <s v="Precinct 102"/>
    <n v="405327.95"/>
    <n v="135921.92000000001"/>
    <n v="38.891125199999998"/>
    <n v="-76.938586000000001"/>
    <n v="849244848"/>
    <x v="0"/>
    <n v="10"/>
    <n v="24"/>
    <n v="0"/>
  </r>
  <r>
    <n v="25162121"/>
    <d v="2025-10-25T00:00:00"/>
    <s v="00:14:35+00"/>
    <d v="2025-10-24T00:00:00"/>
    <s v="22:00:00+00"/>
    <d v="2025-10-24T00:00:00"/>
    <s v="22:11:00+00"/>
    <s v="1500 - 1699 BLOCK OF ALABAMA AVENUE SE"/>
    <x v="1"/>
    <s v="OTHERS"/>
    <x v="1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44849"/>
    <x v="0"/>
    <n v="10"/>
    <n v="25"/>
    <n v="0"/>
  </r>
  <r>
    <n v="25162286"/>
    <d v="2025-10-25T00:00:00"/>
    <s v="06:20:48+00"/>
    <d v="2025-10-25T00:00:00"/>
    <s v="05:59:00+00"/>
    <d v="2025-10-25T00:00:00"/>
    <s v="06:21:00+00"/>
    <s v="1400 - 1499 BLOCK OF P STREET NW"/>
    <x v="1"/>
    <s v="OTHERS"/>
    <x v="0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44850"/>
    <x v="0"/>
    <n v="10"/>
    <n v="25"/>
    <n v="0"/>
  </r>
  <r>
    <n v="25162488"/>
    <d v="2025-10-25T00:00:00"/>
    <s v="17:50:01+00"/>
    <d v="2025-10-25T00:00:00"/>
    <s v="16:00:00+00"/>
    <d v="2025-10-25T00:00:00"/>
    <s v="16:00:00+00"/>
    <s v="300 - 399 BLOCK OF ELM STREET NW"/>
    <x v="4"/>
    <s v="OTHERS"/>
    <x v="2"/>
    <x v="5"/>
    <s v="1B"/>
    <x v="5"/>
    <n v="306"/>
    <s v="Cluster 3"/>
    <s v="003400 1"/>
    <n v="3400"/>
    <s v="Precinct 20"/>
    <n v="398546.76"/>
    <n v="138840.04999999999"/>
    <n v="38.917427680000003"/>
    <n v="-77.016757330000004"/>
    <n v="849244851"/>
    <x v="0"/>
    <n v="10"/>
    <n v="25"/>
    <n v="0"/>
  </r>
  <r>
    <n v="25162948"/>
    <d v="2025-10-26T00:00:00"/>
    <s v="15:41:43+00"/>
    <d v="2025-10-26T00:00:00"/>
    <s v="08:47:00+00"/>
    <d v="2025-10-26T00:00:00"/>
    <s v="15:08:00+00"/>
    <s v="900 - 913 BLOCK OF 2ND STREET NE"/>
    <x v="4"/>
    <s v="OTHERS"/>
    <x v="2"/>
    <x v="4"/>
    <s v="6C"/>
    <x v="6"/>
    <n v="501"/>
    <s v="Cluster 25"/>
    <s v="010602 3"/>
    <n v="10602"/>
    <s v="Precinct 144"/>
    <n v="399690.39"/>
    <n v="137081.47"/>
    <n v="38.901586930000001"/>
    <n v="-77.003569319999997"/>
    <n v="849244852"/>
    <x v="0"/>
    <n v="10"/>
    <n v="26"/>
    <n v="0"/>
  </r>
  <r>
    <n v="25163542"/>
    <d v="2025-10-27T00:00:00"/>
    <s v="20:51:56+00"/>
    <d v="2025-10-27T00:00:00"/>
    <s v="13:00:00+00"/>
    <d v="2025-10-27T00:00:00"/>
    <s v="15:00:00+00"/>
    <s v="400 - 499 BLOCK OF MANOR PLACE NW"/>
    <x v="3"/>
    <s v="OTHERS"/>
    <x v="1"/>
    <x v="5"/>
    <s v="1E"/>
    <x v="3"/>
    <n v="409"/>
    <s v="Cluster 2"/>
    <s v="003200 2"/>
    <n v="3200"/>
    <s v="Precinct 43"/>
    <n v="398282.36"/>
    <n v="140613.04999999999"/>
    <n v="38.933398949999997"/>
    <n v="-77.019810559999996"/>
    <n v="849244853"/>
    <x v="0"/>
    <n v="10"/>
    <n v="27"/>
    <n v="0"/>
  </r>
  <r>
    <n v="25164255"/>
    <d v="2025-10-29T00:00:00"/>
    <s v="01:31:51+00"/>
    <d v="2025-10-29T00:00:00"/>
    <s v="01:06:00+00"/>
    <d v="2025-10-29T00:00:00"/>
    <s v="01:09:00+00"/>
    <s v="1800 - 2299 BLOCK OF NEW YORK AVENUE NE"/>
    <x v="1"/>
    <s v="OTHERS"/>
    <x v="1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44854"/>
    <x v="0"/>
    <n v="10"/>
    <n v="29"/>
    <n v="0"/>
  </r>
  <r>
    <n v="25164604"/>
    <d v="2025-10-29T00:00:00"/>
    <s v="21:23:23+00"/>
    <d v="2025-10-29T00:00:00"/>
    <s v="19:06:00+00"/>
    <d v="2025-10-29T00:00:00"/>
    <s v="19:10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4855"/>
    <x v="0"/>
    <n v="10"/>
    <n v="29"/>
    <n v="0"/>
  </r>
  <r>
    <n v="25166832"/>
    <d v="2025-11-02T00:00:00"/>
    <s v="18:54:06+00"/>
    <d v="2025-11-02T00:00:00"/>
    <s v="17:56:00+00"/>
    <d v="2025-11-02T00:00:00"/>
    <s v="18:30:00+00"/>
    <s v="1200 - 2699 BLOCK OF PECAN STREET SE"/>
    <x v="1"/>
    <s v="OTHERS"/>
    <x v="2"/>
    <x v="1"/>
    <s v="8C"/>
    <x v="1"/>
    <n v="703"/>
    <s v="Cluster 43"/>
    <s v="010400 3"/>
    <n v="10400"/>
    <s v="Precinct 119"/>
    <n v="400511.4"/>
    <n v="131360.06"/>
    <n v="38.850046110000001"/>
    <n v="-76.994108609999998"/>
    <n v="849244856"/>
    <x v="0"/>
    <n v="11"/>
    <n v="2"/>
    <n v="0"/>
  </r>
  <r>
    <n v="25166905"/>
    <d v="2025-11-02T00:00:00"/>
    <s v="23:16:53+00"/>
    <d v="2025-11-01T00:00:00"/>
    <s v="19:00:00+00"/>
    <d v="2025-11-01T00:00:00"/>
    <s v="20:00:00+00"/>
    <s v="2400 BLOCK OF MARKET STREET NE"/>
    <x v="6"/>
    <s v="OTHERS"/>
    <x v="1"/>
    <x v="6"/>
    <s v="5C"/>
    <x v="6"/>
    <n v="503"/>
    <s v="Cluster 24"/>
    <s v="009000 3"/>
    <n v="9000"/>
    <s v="Precinct 139"/>
    <n v="404105"/>
    <n v="139186"/>
    <n v="38.920535719999997"/>
    <n v="-76.952663139999999"/>
    <n v="849244857"/>
    <x v="0"/>
    <n v="11"/>
    <n v="2"/>
    <n v="0"/>
  </r>
  <r>
    <n v="25167650"/>
    <d v="2025-11-04T00:00:00"/>
    <s v="05:20:08+00"/>
    <d v="2025-11-04T00:00:00"/>
    <s v="04:02:00+00"/>
    <d v="2025-11-04T00:00:00"/>
    <s v="05:17:00+00"/>
    <s v="1600 - 1699 BLOCK OF KENYON STREET NW"/>
    <x v="4"/>
    <s v="OTHERS"/>
    <x v="0"/>
    <x v="5"/>
    <s v="1D"/>
    <x v="5"/>
    <n v="302"/>
    <s v="Cluster 2"/>
    <s v="002702 1"/>
    <n v="2702"/>
    <s v="Precinct 39"/>
    <n v="396676.15"/>
    <n v="140212.60999999999"/>
    <n v="38.929787050000002"/>
    <n v="-77.038333989999998"/>
    <n v="849244858"/>
    <x v="0"/>
    <n v="11"/>
    <n v="4"/>
    <n v="0"/>
  </r>
  <r>
    <n v="25167761"/>
    <d v="2025-11-04T00:00:00"/>
    <s v="14:31:10+00"/>
    <d v="2025-11-03T00:00:00"/>
    <s v="21:00:00+00"/>
    <d v="2025-11-04T00:00:00"/>
    <s v="12:00:00+00"/>
    <s v="4101 - 4199 BLOCK OF ARKANSAS AVENUE NW"/>
    <x v="3"/>
    <s v="OTHERS"/>
    <x v="2"/>
    <x v="3"/>
    <s v="4C"/>
    <x v="3"/>
    <n v="404"/>
    <s v="Cluster 18"/>
    <s v="002504 2"/>
    <n v="2504"/>
    <s v="Precinct 47"/>
    <n v="397018.78"/>
    <n v="141496.29999999999"/>
    <n v="38.94135215"/>
    <n v="-77.034388010000001"/>
    <n v="849244859"/>
    <x v="0"/>
    <n v="11"/>
    <n v="4"/>
    <n v="0"/>
  </r>
  <r>
    <n v="25169834"/>
    <d v="2025-11-08T00:00:00"/>
    <s v="02:46:23+00"/>
    <d v="2025-11-07T00:00:00"/>
    <s v="22:00:00+00"/>
    <d v="2025-11-07T00:00:00"/>
    <s v="22:10:00+00"/>
    <s v="1100 - 1199 BLOCK OF DAHLIA STREET NW"/>
    <x v="1"/>
    <s v="OTHERS"/>
    <x v="1"/>
    <x v="3"/>
    <s v="4A"/>
    <x v="3"/>
    <n v="401"/>
    <s v="Cluster 40"/>
    <s v="010300 1"/>
    <n v="10300"/>
    <s v="Precinct 62"/>
    <n v="397636.97"/>
    <n v="145320.68"/>
    <n v="38.975805029999997"/>
    <n v="-77.027270450000003"/>
    <n v="849244860"/>
    <x v="0"/>
    <n v="11"/>
    <n v="8"/>
    <n v="0"/>
  </r>
  <r>
    <n v="25169925"/>
    <d v="2025-11-08T00:00:00"/>
    <s v="05:34:19+00"/>
    <d v="2025-11-08T00:00:00"/>
    <s v="04:25:00+00"/>
    <d v="2025-11-08T00:00:00"/>
    <s v="04:35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44861"/>
    <x v="0"/>
    <n v="11"/>
    <n v="8"/>
    <n v="0"/>
  </r>
  <r>
    <n v="25170251"/>
    <d v="2025-11-08T00:00:00"/>
    <s v="23:23:24+00"/>
    <d v="2025-11-07T00:00:00"/>
    <s v="19:00:00+00"/>
    <d v="2025-11-08T00:00:00"/>
    <s v="22:30:00+00"/>
    <s v="400 - 599 BLOCK OF BRANDYWINE STREET SE"/>
    <x v="1"/>
    <s v="OTHERS"/>
    <x v="1"/>
    <x v="1"/>
    <s v="8E"/>
    <x v="1"/>
    <n v="706"/>
    <s v="Cluster 39"/>
    <s v="009802 2"/>
    <n v="9802"/>
    <s v="Precinct 125"/>
    <n v="400040.4376"/>
    <n v="129143.7717"/>
    <n v="38.830080940000002"/>
    <n v="-76.999534280000006"/>
    <n v="849244862"/>
    <x v="0"/>
    <n v="11"/>
    <n v="8"/>
    <n v="0"/>
  </r>
  <r>
    <n v="25170528"/>
    <d v="2025-11-09T00:00:00"/>
    <s v="11:30:37+00"/>
    <d v="2025-11-09T00:00:00"/>
    <s v="10:15:00+00"/>
    <d v="2025-11-09T00:00:00"/>
    <s v="10:20:00+00"/>
    <s v="1800 - 1899 BLOCK OF M STREET NW"/>
    <x v="1"/>
    <s v="OTHERS"/>
    <x v="0"/>
    <x v="2"/>
    <s v="2C"/>
    <x v="2"/>
    <n v="207"/>
    <s v="Cluster 6"/>
    <s v="010700 1"/>
    <n v="10700"/>
    <s v="Precinct 17"/>
    <n v="396307.81"/>
    <n v="137533.79"/>
    <n v="38.905653890000004"/>
    <n v="-77.042567649999995"/>
    <n v="849244863"/>
    <x v="0"/>
    <n v="11"/>
    <n v="9"/>
    <n v="0"/>
  </r>
  <r>
    <n v="25170922"/>
    <d v="2025-11-10T00:00:00"/>
    <s v="04:17:13+00"/>
    <d v="2025-11-08T00:00:00"/>
    <s v="04:46:00+00"/>
    <d v="2025-11-08T00:00:00"/>
    <s v="05:11:00+00"/>
    <s v="2100 - 2199 BLOCK OF 24TH PLACE NE"/>
    <x v="3"/>
    <s v="OTHERS"/>
    <x v="0"/>
    <x v="6"/>
    <s v="5C"/>
    <x v="6"/>
    <n v="503"/>
    <s v="Cluster 22"/>
    <s v="011100 1"/>
    <n v="11100"/>
    <s v="Precinct 71"/>
    <n v="402466.06"/>
    <n v="139176.64000000001"/>
    <n v="38.92045753"/>
    <n v="-76.971562629999994"/>
    <n v="849244864"/>
    <x v="0"/>
    <n v="11"/>
    <n v="10"/>
    <n v="0"/>
  </r>
  <r>
    <n v="25171149"/>
    <d v="2025-11-10T00:00:00"/>
    <s v="17:02:31+00"/>
    <d v="2025-11-10T00:00:00"/>
    <s v="16:07:00+00"/>
    <d v="2025-11-10T00:00:00"/>
    <s v="16:52:00+00"/>
    <s v="800 - 899 BLOCK OF MAINE AVENUE SW"/>
    <x v="1"/>
    <s v="OTHERS"/>
    <x v="2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44865"/>
    <x v="0"/>
    <n v="11"/>
    <n v="10"/>
    <n v="0"/>
  </r>
  <r>
    <n v="25171505"/>
    <d v="2025-11-11T00:00:00"/>
    <s v="07:34:08+00"/>
    <d v="2025-11-11T00:00:00"/>
    <s v="05:48:00+00"/>
    <d v="2025-11-11T00:00:00"/>
    <s v="06:44:00+00"/>
    <s v="T STREET NW AND WILTBERGER STREET NW"/>
    <x v="4"/>
    <s v="OTHERS"/>
    <x v="0"/>
    <x v="2"/>
    <s v="2G"/>
    <x v="5"/>
    <n v="306"/>
    <s v="Cluster 3"/>
    <s v="004801 2"/>
    <n v="4801"/>
    <s v="Precinct 21"/>
    <n v="398189.83"/>
    <n v="138634.48000000001"/>
    <n v="38.915575169999997"/>
    <n v="-77.020872550000007"/>
    <n v="849244866"/>
    <x v="0"/>
    <n v="11"/>
    <n v="11"/>
    <n v="0"/>
  </r>
  <r>
    <n v="25171662"/>
    <d v="2025-11-11T00:00:00"/>
    <s v="19:06:37+00"/>
    <d v="2025-11-11T00:00:00"/>
    <s v="18:24:00+00"/>
    <d v="2025-11-11T00:00:00"/>
    <s v="19:00:00+00"/>
    <s v="900 - 979 BLOCK OF 17TH STREET NE"/>
    <x v="1"/>
    <s v="OTHERS"/>
    <x v="2"/>
    <x v="6"/>
    <s v="5D"/>
    <x v="6"/>
    <n v="507"/>
    <s v="Cluster 23"/>
    <s v="008904 1"/>
    <n v="8904"/>
    <s v="Precinct 79"/>
    <n v="401822.2"/>
    <n v="137058.44"/>
    <n v="38.90137764"/>
    <n v="-76.978992919999996"/>
    <n v="849244867"/>
    <x v="0"/>
    <n v="11"/>
    <n v="11"/>
    <n v="0"/>
  </r>
  <r>
    <n v="25172220"/>
    <d v="2025-11-12T00:00:00"/>
    <s v="20:13:53+00"/>
    <d v="2025-11-12T00:00:00"/>
    <s v="18:59:00+00"/>
    <d v="2025-11-12T00:00:00"/>
    <s v="19:50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4868"/>
    <x v="0"/>
    <n v="11"/>
    <n v="12"/>
    <n v="0"/>
  </r>
  <r>
    <n v="25173598"/>
    <d v="2025-11-15T00:00:00"/>
    <s v="06:26:21+00"/>
    <d v="2025-11-15T00:00:00"/>
    <s v="05:38:00+00"/>
    <d v="2025-11-15T00:00:00"/>
    <s v="05:56:00+00"/>
    <s v="1100 - 1299 BLOCK OF HARVARD STREET NW"/>
    <x v="6"/>
    <s v="OTHERS"/>
    <x v="0"/>
    <x v="5"/>
    <s v="1A"/>
    <x v="5"/>
    <n v="304"/>
    <s v="Cluster 2"/>
    <s v="003600 3"/>
    <n v="3600"/>
    <s v="Precinct 36"/>
    <n v="397539.44"/>
    <n v="139873.98000000001"/>
    <n v="38.926739410000003"/>
    <n v="-77.028376449999996"/>
    <n v="849244869"/>
    <x v="0"/>
    <n v="11"/>
    <n v="15"/>
    <n v="0"/>
  </r>
  <r>
    <n v="25045082"/>
    <d v="2025-03-29T00:00:00"/>
    <s v="08:19:45+00"/>
    <d v="2025-03-29T00:00:00"/>
    <s v="05:21:00+00"/>
    <d v="2025-03-29T00:00:00"/>
    <s v="06:14:00+00"/>
    <s v="15TH STREET NW AND I STREET NW"/>
    <x v="3"/>
    <s v="OTHERS"/>
    <x v="0"/>
    <x v="2"/>
    <s v="2C"/>
    <x v="2"/>
    <n v="207"/>
    <s v="Cluster 6"/>
    <s v="010100 3"/>
    <n v="10100"/>
    <s v="Precinct 17"/>
    <n v="397082.08"/>
    <n v="137053.7763"/>
    <n v="38.901332670000002"/>
    <n v="-77.033638969999998"/>
    <n v="849244923"/>
    <x v="0"/>
    <n v="3"/>
    <n v="29"/>
    <n v="0"/>
  </r>
  <r>
    <n v="25045086"/>
    <d v="2025-03-29T00:00:00"/>
    <s v="08:39:32+00"/>
    <d v="2025-03-29T00:00:00"/>
    <s v="05:57:00+00"/>
    <d v="2025-03-29T00:00:00"/>
    <s v="07:25:00+00"/>
    <s v="1400 - 1433 BLOCK OF K STREET NW"/>
    <x v="3"/>
    <s v="OTHERS"/>
    <x v="0"/>
    <x v="2"/>
    <s v="2C"/>
    <x v="2"/>
    <n v="207"/>
    <s v="Cluster 8"/>
    <s v="010100 3"/>
    <n v="10100"/>
    <s v="Precinct 129"/>
    <n v="397155.47"/>
    <n v="137185.85999999999"/>
    <n v="38.902522769999997"/>
    <n v="-77.03279345"/>
    <n v="849244924"/>
    <x v="0"/>
    <n v="3"/>
    <n v="29"/>
    <n v="0"/>
  </r>
  <r>
    <n v="25047324"/>
    <d v="2025-04-01T00:00:00"/>
    <s v="23:24:56+00"/>
    <d v="2025-04-01T00:00:00"/>
    <s v="14:30:00+00"/>
    <d v="2025-04-01T00:00:00"/>
    <s v="23:00:00+00"/>
    <s v="2542 - 2699 BLOCK OF REED STREET NE"/>
    <x v="4"/>
    <s v="OTHERS"/>
    <x v="1"/>
    <x v="6"/>
    <s v="5B"/>
    <x v="6"/>
    <n v="504"/>
    <s v="Cluster 22"/>
    <s v="009302 1"/>
    <n v="9302"/>
    <s v="Precinct 74"/>
    <n v="400532.76"/>
    <n v="139523.20000000001"/>
    <n v="38.923582760000002"/>
    <n v="-76.993856210000004"/>
    <n v="849245157"/>
    <x v="0"/>
    <n v="4"/>
    <n v="1"/>
    <n v="0"/>
  </r>
  <r>
    <n v="25047367"/>
    <d v="2025-04-02T00:00:00"/>
    <s v="00:57:25+00"/>
    <d v="2025-04-02T00:00:00"/>
    <s v="00:26:00+00"/>
    <d v="2025-04-02T00:00:00"/>
    <s v="00:50:00+00"/>
    <s v="600 - 699 BLOCK OF MORTON PLACE NE"/>
    <x v="4"/>
    <s v="OTHERS"/>
    <x v="1"/>
    <x v="4"/>
    <s v="6C"/>
    <x v="6"/>
    <n v="501"/>
    <s v="Cluster 25"/>
    <s v="010602 1"/>
    <n v="10602"/>
    <s v="Precinct 83"/>
    <n v="400233.93"/>
    <n v="137393.39000000001"/>
    <n v="38.904396839999997"/>
    <n v="-76.997303040000006"/>
    <n v="849245158"/>
    <x v="0"/>
    <n v="4"/>
    <n v="2"/>
    <n v="0"/>
  </r>
  <r>
    <n v="25047654"/>
    <d v="2025-04-02T00:00:00"/>
    <s v="17:11:51+00"/>
    <d v="2025-04-02T00:00:00"/>
    <s v="15:15:00+00"/>
    <d v="2025-04-02T00:00:00"/>
    <s v="15:25:00+00"/>
    <s v="1200 - 1299 BLOCK OF 3RD STREET NE"/>
    <x v="4"/>
    <s v="OTHERS"/>
    <x v="2"/>
    <x v="4"/>
    <s v="6C"/>
    <x v="6"/>
    <n v="501"/>
    <s v="Cluster 25"/>
    <s v="010602 4"/>
    <n v="10602"/>
    <s v="Precinct 144"/>
    <n v="399823.18"/>
    <n v="137620.01"/>
    <n v="38.90643833"/>
    <n v="-77.002038600000006"/>
    <n v="849245159"/>
    <x v="0"/>
    <n v="4"/>
    <n v="2"/>
    <n v="0"/>
  </r>
  <r>
    <n v="25048468"/>
    <d v="2025-04-04T00:00:00"/>
    <s v="05:03:28+00"/>
    <d v="2025-04-02T00:00:00"/>
    <s v="09:00:00+00"/>
    <d v="2025-04-02T00:00:00"/>
    <s v="12:00:00+00"/>
    <s v="3931 - 3974 BLOCK OF C STREET SE"/>
    <x v="3"/>
    <s v="OTHERS"/>
    <x v="0"/>
    <x v="0"/>
    <s v="7F"/>
    <x v="0"/>
    <n v="603"/>
    <s v="Cluster 32"/>
    <s v="007703 2"/>
    <n v="7703"/>
    <s v="Precinct 103"/>
    <n v="404553.07"/>
    <n v="135353.04999999999"/>
    <n v="38.886004960000001"/>
    <n v="-76.947521620000003"/>
    <n v="849245160"/>
    <x v="0"/>
    <n v="4"/>
    <n v="4"/>
    <n v="0"/>
  </r>
  <r>
    <n v="25051063"/>
    <d v="2025-04-08T00:00:00"/>
    <s v="20:49:49+00"/>
    <d v="2025-04-07T00:00:00"/>
    <s v="18:32:00+00"/>
    <d v="2025-04-08T00:00:00"/>
    <s v="19:36:00+00"/>
    <s v="2900 - 3049 BLOCK OF VAN NESS STREET NW"/>
    <x v="2"/>
    <s v="KNIFE"/>
    <x v="1"/>
    <x v="7"/>
    <s v="3F"/>
    <x v="2"/>
    <n v="203"/>
    <s v="Cluster 12"/>
    <s v="001303 3"/>
    <n v="1303"/>
    <s v="Precinct 34"/>
    <n v="394650.05"/>
    <n v="141697.59"/>
    <n v="38.943154190000001"/>
    <n v="-77.061712589999999"/>
    <n v="849245161"/>
    <x v="0"/>
    <n v="4"/>
    <n v="8"/>
    <n v="0"/>
  </r>
  <r>
    <n v="25051212"/>
    <d v="2025-04-08T00:00:00"/>
    <s v="23:15:28+00"/>
    <d v="2025-04-08T00:00:00"/>
    <s v="22:26:00+00"/>
    <d v="2025-04-08T00:00:00"/>
    <s v="23:00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45162"/>
    <x v="0"/>
    <n v="4"/>
    <n v="8"/>
    <n v="0"/>
  </r>
  <r>
    <n v="25051475"/>
    <d v="2025-04-11T00:00:00"/>
    <s v="10:57:29+00"/>
    <d v="2025-04-09T00:00:00"/>
    <s v="14:55:00+00"/>
    <d v="2025-04-09T00:00:00"/>
    <s v="15:52:00+00"/>
    <s v="3400 - 3432 BLOCK OF 13TH STREET SE"/>
    <x v="1"/>
    <s v="OTHERS"/>
    <x v="0"/>
    <x v="1"/>
    <s v="8E"/>
    <x v="1"/>
    <n v="705"/>
    <s v="Cluster 38"/>
    <s v="007304 4"/>
    <n v="7304"/>
    <s v="Precinct 120"/>
    <n v="400998.15149999998"/>
    <n v="130393.77499999999"/>
    <n v="38.841340969999997"/>
    <n v="-76.988502569999994"/>
    <n v="849245163"/>
    <x v="0"/>
    <n v="4"/>
    <n v="11"/>
    <n v="0"/>
  </r>
  <r>
    <n v="25051487"/>
    <d v="2025-04-09T00:00:00"/>
    <s v="17:37:56+00"/>
    <d v="2025-04-08T00:00:00"/>
    <s v="01:00:00+00"/>
    <d v="2025-04-08T00:00:00"/>
    <s v="11:30:00+00"/>
    <s v="3266 - 3399 BLOCK OF 23RD STREET SE"/>
    <x v="3"/>
    <s v="OTHERS"/>
    <x v="2"/>
    <x v="1"/>
    <s v="8E"/>
    <x v="1"/>
    <n v="704"/>
    <s v="Cluster 38"/>
    <s v="007403 2"/>
    <n v="7403"/>
    <s v="Precinct 116"/>
    <n v="402493.72519999999"/>
    <n v="131260.96350000001"/>
    <n v="38.849150020000003"/>
    <n v="-76.971272330000005"/>
    <n v="849245164"/>
    <x v="0"/>
    <n v="4"/>
    <n v="9"/>
    <n v="0"/>
  </r>
  <r>
    <n v="25051634"/>
    <d v="2025-04-09T00:00:00"/>
    <s v="04:00:00+00"/>
    <d v="2025-04-09T00:00:00"/>
    <s v="17:51:00+00"/>
    <d v="2025-04-09T00:00:00"/>
    <s v="17:52:00+00"/>
    <s v="3300 - 3699 BLOCK OF 6TH STREET SE"/>
    <x v="0"/>
    <s v="GUN"/>
    <x v="0"/>
    <x v="1"/>
    <s v="8C"/>
    <x v="1"/>
    <n v="705"/>
    <s v="Cluster 39"/>
    <s v="009804 1"/>
    <n v="9804"/>
    <s v="Precinct 122"/>
    <n v="400134.54"/>
    <n v="130213.31"/>
    <n v="38.839715820000002"/>
    <n v="-76.998450309999996"/>
    <n v="849245165"/>
    <x v="0"/>
    <n v="4"/>
    <n v="9"/>
    <n v="0"/>
  </r>
  <r>
    <n v="25120935"/>
    <d v="2025-08-09T00:00:00"/>
    <s v="17:49:33+00"/>
    <d v="2025-08-09T00:00:00"/>
    <s v="11:33:00+00"/>
    <d v="2025-08-09T00:00:00"/>
    <s v="12:38:00+00"/>
    <s v="2300 - 3955 BLOCK OF EAST CAPITOL STREET"/>
    <x v="1"/>
    <s v="OTHERS"/>
    <x v="2"/>
    <x v="0"/>
    <s v="7F"/>
    <x v="0"/>
    <n v="603"/>
    <s v="Cluster 32"/>
    <s v="009603 3"/>
    <n v="9603"/>
    <s v="Precinct 102"/>
    <n v="403638.94"/>
    <n v="135772.42000000001"/>
    <n v="38.889787060000003"/>
    <n v="-76.958055599999994"/>
    <n v="849245182"/>
    <x v="0"/>
    <n v="8"/>
    <n v="9"/>
    <n v="0"/>
  </r>
  <r>
    <n v="25122160"/>
    <d v="2025-08-11T00:00:00"/>
    <s v="19:41:14+00"/>
    <d v="2025-08-10T00:00:00"/>
    <s v="13:00:00+00"/>
    <d v="2025-08-10T00:00:00"/>
    <s v="15:00:00+00"/>
    <s v="26TH STREET NW AND QUEEN ANNES LANE NW"/>
    <x v="3"/>
    <s v="OTHERS"/>
    <x v="1"/>
    <x v="2"/>
    <s v="2A"/>
    <x v="2"/>
    <n v="207"/>
    <s v="Cluster 5"/>
    <s v="005602 3"/>
    <n v="5602"/>
    <s v="Precinct 3"/>
    <n v="395250.58980000002"/>
    <n v="137073.39000000001"/>
    <n v="38.901501369999998"/>
    <n v="-77.054753270000006"/>
    <n v="849245183"/>
    <x v="0"/>
    <n v="8"/>
    <n v="11"/>
    <n v="0"/>
  </r>
  <r>
    <n v="25122512"/>
    <d v="2025-08-12T00:00:00"/>
    <s v="11:27:22+00"/>
    <d v="2025-08-08T00:00:00"/>
    <s v="09:29:00+00"/>
    <d v="2025-08-08T00:00:00"/>
    <s v="11:27:00+00"/>
    <s v="1328 - 1399 BLOCK OF PEABODY STREET NW"/>
    <x v="3"/>
    <s v="OTHERS"/>
    <x v="2"/>
    <x v="3"/>
    <s v="4A"/>
    <x v="3"/>
    <n v="402"/>
    <s v="Cluster 17"/>
    <s v="001804 3"/>
    <n v="1804"/>
    <s v="Precinct 60"/>
    <n v="397198.4"/>
    <n v="143908.39000000001"/>
    <n v="38.96308149"/>
    <n v="-77.032325970000002"/>
    <n v="849245184"/>
    <x v="0"/>
    <n v="8"/>
    <n v="12"/>
    <n v="0"/>
  </r>
  <r>
    <n v="25047224"/>
    <d v="2025-04-01T00:00:00"/>
    <s v="20:50:21+00"/>
    <d v="2025-04-01T00:00:00"/>
    <s v="11:00:00+00"/>
    <d v="2025-04-01T00:00:00"/>
    <s v="20:05:00+00"/>
    <s v="3300 - 3399 BLOCK OF NEW MEXICO AVENUE NW"/>
    <x v="3"/>
    <s v="OTHERS"/>
    <x v="1"/>
    <x v="7"/>
    <s v="3B"/>
    <x v="2"/>
    <n v="205"/>
    <s v="Cluster 14"/>
    <s v="000803 2"/>
    <n v="803"/>
    <s v="Precinct 10"/>
    <n v="392544.93"/>
    <n v="140656.54"/>
    <n v="38.933760769999999"/>
    <n v="-77.085984190000005"/>
    <n v="849245309"/>
    <x v="0"/>
    <n v="4"/>
    <n v="1"/>
    <n v="0"/>
  </r>
  <r>
    <n v="25049505"/>
    <d v="2025-04-05T00:00:00"/>
    <s v="19:53:22+00"/>
    <d v="2025-04-04T00:00:00"/>
    <s v="20:00:00+00"/>
    <d v="2025-04-05T00:00:00"/>
    <s v="16:00:00+00"/>
    <s v="828 - 899 BLOCK OF 48TH STREET NE"/>
    <x v="3"/>
    <s v="OTHERS"/>
    <x v="1"/>
    <x v="0"/>
    <s v="7C"/>
    <x v="0"/>
    <n v="602"/>
    <s v="Cluster 31"/>
    <s v="007809 2"/>
    <n v="7809"/>
    <s v="Precinct 94"/>
    <n v="405745.74"/>
    <n v="137026.6"/>
    <n v="38.901073920000002"/>
    <n v="-76.933761000000004"/>
    <n v="849245310"/>
    <x v="0"/>
    <n v="4"/>
    <n v="5"/>
    <n v="0"/>
  </r>
  <r>
    <n v="25049650"/>
    <d v="2025-04-05T00:00:00"/>
    <s v="23:47:23+00"/>
    <d v="2025-04-03T00:00:00"/>
    <s v="15:15:00+00"/>
    <d v="2025-04-04T00:00:00"/>
    <s v="09:00:00+00"/>
    <s v="2100 - 2199 BLOCK OF F STREET NW"/>
    <x v="1"/>
    <s v="OTHERS"/>
    <x v="1"/>
    <x v="2"/>
    <s v="2A"/>
    <x v="2"/>
    <n v="207"/>
    <s v="Cluster 5"/>
    <s v="010800 3"/>
    <n v="10800"/>
    <s v="Precinct 2"/>
    <n v="395857.34"/>
    <n v="136612.69"/>
    <n v="38.897354290000003"/>
    <n v="-77.047755609999996"/>
    <n v="849245311"/>
    <x v="0"/>
    <n v="4"/>
    <n v="5"/>
    <n v="0"/>
  </r>
  <r>
    <n v="25049829"/>
    <d v="2025-04-06T00:00:00"/>
    <s v="10:56:20+00"/>
    <d v="2025-04-04T00:00:00"/>
    <s v="14:00:00+00"/>
    <d v="2025-04-04T00:00:00"/>
    <s v="15:00:00+00"/>
    <s v="1600 - 1699 BLOCK OF OTIS STREET NE"/>
    <x v="4"/>
    <s v="OTHERS"/>
    <x v="0"/>
    <x v="6"/>
    <s v="5B"/>
    <x v="6"/>
    <n v="504"/>
    <s v="Cluster 22"/>
    <s v="009301 1"/>
    <n v="9301"/>
    <s v="Precinct 68"/>
    <n v="401551.93"/>
    <n v="140786.87"/>
    <n v="38.934965079999998"/>
    <n v="-76.982100279999997"/>
    <n v="849245312"/>
    <x v="0"/>
    <n v="4"/>
    <n v="6"/>
    <n v="0"/>
  </r>
  <r>
    <n v="25050054"/>
    <d v="2025-04-06T00:00:00"/>
    <s v="21:14:28+00"/>
    <d v="2025-04-03T00:00:00"/>
    <s v="22:30:00+00"/>
    <d v="2025-04-04T00:00:00"/>
    <s v="08:30:00+00"/>
    <s v="900 - 1199 BLOCK OF 4TH STREET SW"/>
    <x v="3"/>
    <s v="OTHERS"/>
    <x v="1"/>
    <x v="4"/>
    <s v="6D"/>
    <x v="4"/>
    <n v="105"/>
    <s v="Cluster 9"/>
    <s v="010201 2"/>
    <n v="10201"/>
    <s v="Precinct 128"/>
    <n v="398469.82"/>
    <n v="134448.47"/>
    <n v="38.877866609999998"/>
    <n v="-77.017634740000005"/>
    <n v="849245313"/>
    <x v="0"/>
    <n v="4"/>
    <n v="6"/>
    <n v="0"/>
  </r>
  <r>
    <n v="25050765"/>
    <d v="2025-04-08T00:00:00"/>
    <s v="03:41:45+00"/>
    <d v="2025-04-04T00:00:00"/>
    <s v="16:00:00+00"/>
    <d v="2025-04-06T00:00:00"/>
    <s v="14:00:00+00"/>
    <s v="2000 - 2199 BLOCK OF FRANKLIN STREET NE"/>
    <x v="3"/>
    <s v="OTHERS"/>
    <x v="0"/>
    <x v="6"/>
    <s v="5C"/>
    <x v="6"/>
    <n v="503"/>
    <s v="Cluster 22"/>
    <s v="011100 2"/>
    <n v="11100"/>
    <s v="Precinct 72"/>
    <n v="402150.65"/>
    <n v="139744.47"/>
    <n v="38.925573559999997"/>
    <n v="-76.975198000000006"/>
    <n v="849245314"/>
    <x v="0"/>
    <n v="4"/>
    <n v="8"/>
    <n v="0"/>
  </r>
  <r>
    <n v="25051179"/>
    <d v="2025-04-08T00:00:00"/>
    <s v="22:35:15+00"/>
    <d v="2025-04-06T00:00:00"/>
    <s v="10:57:00+00"/>
    <d v="2025-04-06T00:00:00"/>
    <s v="10:57:00+00"/>
    <s v="100 - 199 BLOCK OF FLORIDA AVENUE NE"/>
    <x v="3"/>
    <s v="OTHERS"/>
    <x v="1"/>
    <x v="6"/>
    <s v="5F"/>
    <x v="6"/>
    <n v="501"/>
    <s v="Cluster 23"/>
    <s v="008702 3"/>
    <n v="8702"/>
    <s v="Precinct 75"/>
    <n v="399657.1"/>
    <n v="137862.10999999999"/>
    <n v="38.908619199999997"/>
    <n v="-77.003953499999994"/>
    <n v="849245315"/>
    <x v="0"/>
    <n v="4"/>
    <n v="8"/>
    <n v="0"/>
  </r>
  <r>
    <n v="25051391"/>
    <d v="2025-04-09T00:00:00"/>
    <s v="12:21:47+00"/>
    <d v="2025-04-09T00:00:00"/>
    <s v="12:04:00+00"/>
    <d v="2025-04-09T00:00:00"/>
    <s v="12:21:00+00"/>
    <s v="100 - 199 BLOCK OF CARROLL STREET NW"/>
    <x v="3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5316"/>
    <x v="0"/>
    <n v="4"/>
    <n v="9"/>
    <n v="0"/>
  </r>
  <r>
    <n v="25051950"/>
    <d v="2025-04-10T00:00:00"/>
    <s v="14:03:16+00"/>
    <d v="2025-04-10T00:00:00"/>
    <s v="12:00:00+00"/>
    <d v="2025-04-10T00:00:00"/>
    <s v="13:45:00+00"/>
    <s v="200 - 239 BLOCK OF KENILWORTH AVENUE NE"/>
    <x v="4"/>
    <s v="OTHERS"/>
    <x v="2"/>
    <x v="0"/>
    <s v="7D"/>
    <x v="0"/>
    <n v="603"/>
    <s v="Cluster 32"/>
    <s v="009604 1"/>
    <n v="9604"/>
    <s v="Precinct 101"/>
    <n v="403779.65710000001"/>
    <n v="136044.29380000001"/>
    <n v="38.892235599999999"/>
    <n v="-76.956432129999996"/>
    <n v="849245317"/>
    <x v="0"/>
    <n v="4"/>
    <n v="10"/>
    <n v="0"/>
  </r>
  <r>
    <n v="25052105"/>
    <d v="2025-04-10T00:00:00"/>
    <s v="17:56:46+00"/>
    <d v="2025-04-10T00:00:00"/>
    <s v="17:30:00+00"/>
    <d v="2025-04-10T00:00:00"/>
    <s v="17:30:00+00"/>
    <s v="1250 - 1299 BLOCK OF 4TH STREET NE"/>
    <x v="3"/>
    <s v="OTHERS"/>
    <x v="2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45318"/>
    <x v="0"/>
    <n v="4"/>
    <n v="10"/>
    <n v="0"/>
  </r>
  <r>
    <n v="25052349"/>
    <d v="2025-04-11T00:00:00"/>
    <s v="02:43:12+00"/>
    <d v="2025-04-11T00:00:00"/>
    <s v="01:35:00+00"/>
    <d v="2025-04-11T00:00:00"/>
    <s v="01:39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45319"/>
    <x v="0"/>
    <n v="4"/>
    <n v="11"/>
    <n v="0"/>
  </r>
  <r>
    <n v="25052905"/>
    <d v="2025-04-12T00:00:00"/>
    <s v="04:31:00+00"/>
    <d v="2025-04-12T00:00:00"/>
    <s v="02:40:00+00"/>
    <d v="2025-04-12T00:00:00"/>
    <s v="02:45:00+00"/>
    <s v="5700 - 5899 BLOCK OF GEORGIA AVENUE NW"/>
    <x v="6"/>
    <s v="GUN"/>
    <x v="0"/>
    <x v="3"/>
    <s v="4D"/>
    <x v="3"/>
    <n v="403"/>
    <s v="Cluster 18"/>
    <s v="002101 1"/>
    <n v="2101"/>
    <s v="Precinct 58"/>
    <n v="397561.4"/>
    <n v="143530.96"/>
    <n v="38.95968259"/>
    <n v="-77.028136189999998"/>
    <n v="849245320"/>
    <x v="0"/>
    <n v="4"/>
    <n v="12"/>
    <n v="0"/>
  </r>
  <r>
    <n v="25052987"/>
    <d v="2025-04-12T00:00:00"/>
    <s v="10:10:39+00"/>
    <d v="2025-04-12T00:00:00"/>
    <s v="09:04:00+00"/>
    <d v="2025-04-12T00:00:00"/>
    <s v="09:38:00+00"/>
    <s v="2000 - 2098 BLOCK OF MARTIN LUTHER KING JR AVENUE SE"/>
    <x v="5"/>
    <s v="OTHERS"/>
    <x v="0"/>
    <x v="1"/>
    <s v="8A"/>
    <x v="1"/>
    <n v="701"/>
    <s v="Cluster 28"/>
    <s v="007503 1"/>
    <n v="7503"/>
    <s v="Precinct 114"/>
    <n v="400937.88"/>
    <n v="133147.70000000001"/>
    <n v="38.866149579999998"/>
    <n v="-76.989193069999999"/>
    <n v="849245321"/>
    <x v="0"/>
    <n v="4"/>
    <n v="12"/>
    <n v="0"/>
  </r>
  <r>
    <n v="25053187"/>
    <d v="2025-04-12T00:00:00"/>
    <s v="22:24:13+00"/>
    <d v="2025-04-12T00:00:00"/>
    <s v="20:08:00+00"/>
    <d v="2025-04-12T00:00:00"/>
    <s v="21:16:00+00"/>
    <s v="3300 - 3399 BLOCK OF WISCONSIN AVENUE NW"/>
    <x v="1"/>
    <s v="OTHERS"/>
    <x v="1"/>
    <x v="7"/>
    <s v="3A"/>
    <x v="2"/>
    <n v="204"/>
    <s v="Cluster 14"/>
    <s v="001002 4"/>
    <n v="1002"/>
    <s v="Precinct 29"/>
    <n v="393720.86"/>
    <n v="140689"/>
    <n v="38.934062369999999"/>
    <n v="-77.072421730000002"/>
    <n v="849245322"/>
    <x v="0"/>
    <n v="4"/>
    <n v="12"/>
    <n v="0"/>
  </r>
  <r>
    <n v="25053330"/>
    <d v="2025-04-13T00:00:00"/>
    <s v="02:01:05+00"/>
    <d v="2025-04-13T00:00:00"/>
    <s v="01:15:00+00"/>
    <d v="2025-04-13T00:00:00"/>
    <s v="02:00:00+00"/>
    <s v="1921 - 1999 BLOCK OF 14TH STREET NW"/>
    <x v="6"/>
    <s v="OTHERS"/>
    <x v="1"/>
    <x v="5"/>
    <s v="1B"/>
    <x v="5"/>
    <n v="305"/>
    <s v="Cluster 3"/>
    <s v="004402 1"/>
    <n v="4402"/>
    <s v="Precinct 22"/>
    <n v="397229.1"/>
    <n v="138753.34"/>
    <n v="38.916643399999998"/>
    <n v="-77.03195092"/>
    <n v="849245323"/>
    <x v="0"/>
    <n v="4"/>
    <n v="13"/>
    <n v="0"/>
  </r>
  <r>
    <n v="25054120"/>
    <d v="2025-04-14T00:00:00"/>
    <s v="20:30:26+00"/>
    <d v="2025-04-14T00:00:00"/>
    <s v="15:30:00+00"/>
    <d v="2025-04-14T00:00:00"/>
    <s v="16:00:00+00"/>
    <s v="1400 - 1599 BLOCK OF HEMLOCK STREET NW"/>
    <x v="3"/>
    <s v="OTHERS"/>
    <x v="1"/>
    <x v="3"/>
    <s v="4A"/>
    <x v="3"/>
    <n v="401"/>
    <s v="Cluster 16"/>
    <s v="001600 3"/>
    <n v="1600"/>
    <s v="Precinct 62"/>
    <n v="396977.86"/>
    <n v="145936.16"/>
    <n v="38.981347390000003"/>
    <n v="-77.034879590000003"/>
    <n v="849245324"/>
    <x v="0"/>
    <n v="4"/>
    <n v="14"/>
    <n v="0"/>
  </r>
  <r>
    <n v="25055044"/>
    <d v="2025-04-16T00:00:00"/>
    <s v="17:49:33+00"/>
    <d v="2025-04-13T00:00:00"/>
    <s v="00:00:00+00"/>
    <d v="2025-04-15T00:00:00"/>
    <s v="06:00:00+00"/>
    <s v="1800 - 2199 BLOCK OF U PLACE SE"/>
    <x v="4"/>
    <s v="OTHERS"/>
    <x v="2"/>
    <x v="1"/>
    <s v="8A"/>
    <x v="0"/>
    <n v="607"/>
    <s v="Cluster 34"/>
    <s v="007605 1"/>
    <n v="7605"/>
    <s v="Precinct 112"/>
    <n v="401953.60869999998"/>
    <n v="133141.09719999999"/>
    <n v="38.866088429999998"/>
    <n v="-76.977489120000001"/>
    <n v="849245325"/>
    <x v="0"/>
    <n v="4"/>
    <n v="16"/>
    <n v="0"/>
  </r>
  <r>
    <n v="25055380"/>
    <d v="2025-04-17T00:00:00"/>
    <s v="01:50:41+00"/>
    <d v="2025-04-16T00:00:00"/>
    <s v="22:43:00+00"/>
    <d v="2025-04-17T00:00:00"/>
    <s v="00:07:00+00"/>
    <s v="50 - 55 BLOCK OF M STREET SE"/>
    <x v="4"/>
    <s v="OTHERS"/>
    <x v="1"/>
    <x v="4"/>
    <s v="8F"/>
    <x v="4"/>
    <n v="106"/>
    <s v="Cluster 27"/>
    <s v="007202 1"/>
    <n v="7202"/>
    <s v="Precinct 131"/>
    <n v="399385.75"/>
    <n v="134294.65"/>
    <n v="38.87648205"/>
    <n v="-77.007078859999993"/>
    <n v="849245326"/>
    <x v="0"/>
    <n v="4"/>
    <n v="17"/>
    <n v="0"/>
  </r>
  <r>
    <n v="25056143"/>
    <d v="2025-04-18T00:00:00"/>
    <s v="18:11:49+00"/>
    <d v="2025-04-18T00:00:00"/>
    <s v="12:37:00+00"/>
    <d v="2025-04-18T00:00:00"/>
    <s v="13:29:00+00"/>
    <s v="1100 - 1199 BLOCK OF BELLEVUE STREET SE"/>
    <x v="1"/>
    <s v="OTHERS"/>
    <x v="2"/>
    <x v="1"/>
    <s v="8E"/>
    <x v="1"/>
    <n v="706"/>
    <s v="Cluster 39"/>
    <s v="009700 2"/>
    <n v="9700"/>
    <s v="Precinct 121"/>
    <n v="401089.79129999998"/>
    <n v="129507.53320000001"/>
    <n v="38.833357190000001"/>
    <n v="-76.987448400000005"/>
    <n v="849245327"/>
    <x v="0"/>
    <n v="4"/>
    <n v="18"/>
    <n v="0"/>
  </r>
  <r>
    <n v="25056375"/>
    <d v="2025-04-19T00:00:00"/>
    <s v="04:28:52+00"/>
    <d v="2025-04-18T00:00:00"/>
    <s v="21:36:00+00"/>
    <d v="2025-04-18T00:00:00"/>
    <s v="23:06:00+00"/>
    <s v="4700 - 4809 BLOCK OF BENNING ROAD SE"/>
    <x v="4"/>
    <s v="OTHERS"/>
    <x v="0"/>
    <x v="0"/>
    <s v="7E"/>
    <x v="0"/>
    <n v="604"/>
    <s v="Cluster 33"/>
    <s v="009904 1"/>
    <n v="9904"/>
    <s v="Precinct 104"/>
    <n v="405728.98"/>
    <n v="134985.66"/>
    <n v="38.88268849"/>
    <n v="-76.933971229999997"/>
    <n v="849245328"/>
    <x v="0"/>
    <n v="4"/>
    <n v="19"/>
    <n v="0"/>
  </r>
  <r>
    <n v="25056623"/>
    <d v="2025-04-19T00:00:00"/>
    <s v="06:55:00+00"/>
    <d v="2025-04-19T00:00:00"/>
    <s v="05:49:00+00"/>
    <d v="2025-04-19T00:00:00"/>
    <s v="05:53:00+00"/>
    <s v="1000 - 1099 BLOCK OF U STREET NW"/>
    <x v="6"/>
    <s v="OTHERS"/>
    <x v="0"/>
    <x v="5"/>
    <s v="1B"/>
    <x v="5"/>
    <n v="305"/>
    <s v="Cluster 3"/>
    <s v="004401 3"/>
    <n v="4401"/>
    <s v="Precinct 22"/>
    <n v="397700.66"/>
    <n v="138792.42000000001"/>
    <n v="38.916996810000001"/>
    <n v="-77.026513550000004"/>
    <n v="849245329"/>
    <x v="0"/>
    <n v="4"/>
    <n v="19"/>
    <n v="0"/>
  </r>
  <r>
    <n v="25056757"/>
    <d v="2025-04-20T00:00:00"/>
    <s v="04:00:00+00"/>
    <d v="2025-04-18T00:00:00"/>
    <s v="19:30:00+00"/>
    <d v="2025-04-19T00:00:00"/>
    <s v="12:06:00+00"/>
    <s v="300 - 399 BLOCK OF N STREET NE"/>
    <x v="0"/>
    <s v="OTHERS"/>
    <x v="0"/>
    <x v="4"/>
    <s v="6C"/>
    <x v="6"/>
    <n v="501"/>
    <s v="Cluster 25"/>
    <s v="010602 4"/>
    <n v="10602"/>
    <s v="Precinct 144"/>
    <n v="399877.71"/>
    <n v="137708.5"/>
    <n v="38.907235489999998"/>
    <n v="-77.001409929999994"/>
    <n v="849245330"/>
    <x v="0"/>
    <n v="4"/>
    <n v="20"/>
    <n v="0"/>
  </r>
  <r>
    <n v="25056865"/>
    <d v="2025-04-19T00:00:00"/>
    <s v="19:50:20+00"/>
    <d v="2025-04-19T00:00:00"/>
    <s v="18:41:00+00"/>
    <d v="2025-04-19T00:00:00"/>
    <s v="19:45:00+00"/>
    <s v="1800 - 1899 BLOCK OF Q STREET SE"/>
    <x v="5"/>
    <s v="OTHERS"/>
    <x v="1"/>
    <x v="1"/>
    <s v="8A"/>
    <x v="0"/>
    <n v="607"/>
    <s v="Cluster 34"/>
    <s v="007601 3"/>
    <n v="7601"/>
    <s v="Precinct 140"/>
    <n v="401893.19"/>
    <n v="133657.8009"/>
    <n v="38.870743240000003"/>
    <n v="-76.978183889999997"/>
    <n v="849245331"/>
    <x v="0"/>
    <n v="4"/>
    <n v="19"/>
    <n v="0"/>
  </r>
  <r>
    <n v="25057881"/>
    <d v="2025-04-21T00:00:00"/>
    <s v="20:23:07+00"/>
    <d v="2025-04-21T00:00:00"/>
    <s v="16:45:00+00"/>
    <d v="2025-04-21T00:00:00"/>
    <s v="18:05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5332"/>
    <x v="0"/>
    <n v="4"/>
    <n v="21"/>
    <n v="0"/>
  </r>
  <r>
    <n v="25057932"/>
    <d v="2025-04-21T00:00:00"/>
    <s v="20:30:28+00"/>
    <d v="2025-04-21T00:00:00"/>
    <s v="19:50:00+00"/>
    <d v="2025-04-21T00:00:00"/>
    <s v="20:21:00+00"/>
    <s v="3905 - 3999 BLOCK OF MINNESOTA AVENUE NE"/>
    <x v="1"/>
    <s v="OTHERS"/>
    <x v="1"/>
    <x v="0"/>
    <s v="7F"/>
    <x v="0"/>
    <n v="603"/>
    <s v="Cluster 32"/>
    <s v="009603 3"/>
    <n v="9603"/>
    <s v="Precinct 102"/>
    <n v="404370.02"/>
    <n v="136293.07999999999"/>
    <n v="38.894474029999998"/>
    <n v="-76.949625470000001"/>
    <n v="849245333"/>
    <x v="0"/>
    <n v="4"/>
    <n v="21"/>
    <n v="0"/>
  </r>
  <r>
    <n v="25423880"/>
    <d v="2025-09-05T00:00:00"/>
    <s v="12:31:46+00"/>
    <d v="2025-09-03T00:00:00"/>
    <s v="16:00:00+00"/>
    <d v="2025-09-03T00:00:00"/>
    <s v="16:50:00+00"/>
    <s v="300 - 399 BLOCK OF SEATON PLACE NE"/>
    <x v="1"/>
    <s v="OTHERS"/>
    <x v="2"/>
    <x v="6"/>
    <s v="5F"/>
    <x v="6"/>
    <n v="502"/>
    <s v="Cluster 21"/>
    <s v="008702 3"/>
    <n v="8702"/>
    <s v="Precinct 75"/>
    <n v="399887.27"/>
    <n v="138551.15"/>
    <n v="38.91482637"/>
    <n v="-77.001299840000001"/>
    <n v="849245368"/>
    <x v="0"/>
    <n v="9"/>
    <n v="5"/>
    <n v="0"/>
  </r>
  <r>
    <n v="25423915"/>
    <d v="2025-09-10T00:00:00"/>
    <s v="11:31:52+00"/>
    <d v="2025-08-29T00:00:00"/>
    <s v="02:25:00+00"/>
    <d v="2025-08-29T00:00:00"/>
    <s v="02:30:00+00"/>
    <s v="600 - 699 BLOCK OF F STREET NE"/>
    <x v="1"/>
    <s v="OTHERS"/>
    <x v="2"/>
    <x v="4"/>
    <s v="6C"/>
    <x v="4"/>
    <n v="104"/>
    <s v="Cluster 25"/>
    <s v="008302 2"/>
    <n v="8302"/>
    <s v="Precinct 84"/>
    <n v="400233.44"/>
    <n v="136609.57999999999"/>
    <n v="38.897336000000003"/>
    <n v="-76.997308959999998"/>
    <n v="849245369"/>
    <x v="0"/>
    <n v="9"/>
    <n v="10"/>
    <n v="0"/>
  </r>
  <r>
    <n v="25423955"/>
    <d v="2025-09-11T00:00:00"/>
    <s v="11:02:21+00"/>
    <d v="2025-08-01T00:00:00"/>
    <s v="20:43:00+00"/>
    <d v="2025-08-01T00:00:00"/>
    <s v="20:43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5370"/>
    <x v="0"/>
    <n v="9"/>
    <n v="11"/>
    <n v="0"/>
  </r>
  <r>
    <n v="25423982"/>
    <d v="2025-09-12T00:00:00"/>
    <s v="13:31:30+00"/>
    <d v="2025-09-12T00:00:00"/>
    <s v="01:22:00+00"/>
    <d v="2025-09-12T00:00:00"/>
    <s v="01:22:00+00"/>
    <s v="1 - 99 BLOCK OF RANDOLPH PLACE NW"/>
    <x v="1"/>
    <s v="OTHERS"/>
    <x v="2"/>
    <x v="6"/>
    <s v="5E"/>
    <x v="5"/>
    <n v="308"/>
    <s v="Cluster 21"/>
    <s v="003302 2"/>
    <n v="3302"/>
    <s v="Precinct 19"/>
    <n v="399080.39"/>
    <n v="138386.60999999999"/>
    <n v="38.913343660000002"/>
    <n v="-77.010603419999995"/>
    <n v="849245371"/>
    <x v="0"/>
    <n v="9"/>
    <n v="12"/>
    <n v="0"/>
  </r>
  <r>
    <n v="25424124"/>
    <d v="2025-09-24T00:00:00"/>
    <s v="13:02:15+00"/>
    <d v="2025-09-22T00:00:00"/>
    <s v="22:40:00+00"/>
    <d v="2025-09-22T00:00:00"/>
    <s v="22:40:00+00"/>
    <s v="700 - 799 BLOCK OF 12TH STREET NW"/>
    <x v="1"/>
    <s v="OTHERS"/>
    <x v="2"/>
    <x v="2"/>
    <s v="2C"/>
    <x v="2"/>
    <n v="209"/>
    <s v="Cluster 8"/>
    <s v="005802 1"/>
    <n v="5802"/>
    <s v="Precinct 129"/>
    <n v="397564.06"/>
    <n v="136801.67000000001"/>
    <n v="38.899063079999998"/>
    <n v="-77.028081619999995"/>
    <n v="849245372"/>
    <x v="0"/>
    <n v="9"/>
    <n v="24"/>
    <n v="0"/>
  </r>
  <r>
    <n v="25424191"/>
    <d v="2025-09-29T00:00:00"/>
    <s v="15:02:57+00"/>
    <d v="2025-09-27T00:00:00"/>
    <s v="13:50:00+00"/>
    <d v="2025-09-27T00:00:00"/>
    <s v="13:55:00+00"/>
    <s v="1 - 99 BLOCK OF 14TH STREET NE"/>
    <x v="1"/>
    <s v="OTHERS"/>
    <x v="2"/>
    <x v="4"/>
    <s v="6A"/>
    <x v="4"/>
    <n v="108"/>
    <s v="Cluster 26"/>
    <s v="008002 2"/>
    <n v="8002"/>
    <s v="Precinct 86"/>
    <n v="401257.43"/>
    <n v="135836.04999999999"/>
    <n v="38.890366890000003"/>
    <n v="-76.985506060000006"/>
    <n v="849245373"/>
    <x v="0"/>
    <n v="9"/>
    <n v="29"/>
    <n v="0"/>
  </r>
  <r>
    <n v="25424243"/>
    <d v="2025-10-01T00:00:00"/>
    <s v="16:01:56+00"/>
    <d v="2025-08-05T00:00:00"/>
    <s v="18:30:00+00"/>
    <d v="2025-08-05T00:00:00"/>
    <s v="18:40:00+00"/>
    <s v="1 - 99 BLOCK OF L STREET NE"/>
    <x v="1"/>
    <s v="OTHERS"/>
    <x v="2"/>
    <x v="4"/>
    <s v="6E"/>
    <x v="6"/>
    <n v="501"/>
    <s v="Cluster 25"/>
    <s v="010603 3"/>
    <n v="10603"/>
    <s v="Precinct 144"/>
    <n v="399351.54"/>
    <n v="137319.56"/>
    <n v="38.903731550000003"/>
    <n v="-77.007475959999994"/>
    <n v="849245374"/>
    <x v="0"/>
    <n v="10"/>
    <n v="1"/>
    <n v="0"/>
  </r>
  <r>
    <n v="25424654"/>
    <d v="2025-10-29T00:00:00"/>
    <s v="23:02:09+00"/>
    <d v="2025-10-22T00:00:00"/>
    <s v="15:10:00+00"/>
    <d v="2025-10-22T00:00:00"/>
    <s v="15:11:00+00"/>
    <s v="900 - 999 BLOCK OF PALMER ALLEY NW"/>
    <x v="1"/>
    <s v="OTHERS"/>
    <x v="1"/>
    <x v="2"/>
    <s v="2C"/>
    <x v="2"/>
    <n v="209"/>
    <s v="Cluster 8"/>
    <s v="005802 5"/>
    <n v="5802"/>
    <s v="Precinct 129"/>
    <n v="397837"/>
    <n v="136946"/>
    <n v="38.900363970000001"/>
    <n v="-77.02493561"/>
    <n v="849245375"/>
    <x v="0"/>
    <n v="10"/>
    <n v="29"/>
    <n v="0"/>
  </r>
  <r>
    <n v="25424909"/>
    <d v="2025-11-17T00:00:00"/>
    <s v="21:33:50+00"/>
    <d v="2025-11-09T00:00:00"/>
    <s v="22:02:00+00"/>
    <d v="2025-11-10T00:00:00"/>
    <s v="00:50:00+00"/>
    <s v="500 - 699 BLOCK OF PARK ROAD NW"/>
    <x v="1"/>
    <s v="OTHERS"/>
    <x v="1"/>
    <x v="5"/>
    <s v="1E"/>
    <x v="3"/>
    <n v="409"/>
    <s v="Cluster 2"/>
    <s v="003200 3"/>
    <n v="3200"/>
    <s v="Precinct 38"/>
    <n v="398091.68"/>
    <n v="140566.85999999999"/>
    <n v="38.932982459999998"/>
    <n v="-77.022009659999995"/>
    <n v="849245376"/>
    <x v="0"/>
    <n v="11"/>
    <n v="17"/>
    <n v="0"/>
  </r>
  <r>
    <n v="25424949"/>
    <d v="2025-11-17T00:00:00"/>
    <s v="21:03:46+00"/>
    <d v="2025-11-08T00:00:00"/>
    <s v="19:00:00+00"/>
    <d v="2025-11-09T00:00:00"/>
    <s v="19:30:00+00"/>
    <s v="3900 - 4099 BLOCK OF DAVIS PLACE NW"/>
    <x v="1"/>
    <s v="OTHERS"/>
    <x v="1"/>
    <x v="7"/>
    <s v="3B"/>
    <x v="2"/>
    <n v="204"/>
    <s v="Cluster 14"/>
    <s v="000702 1"/>
    <n v="702"/>
    <s v="Precinct 11"/>
    <n v="393159.79"/>
    <n v="139530.72"/>
    <n v="38.92362404"/>
    <n v="-77.078881390000006"/>
    <n v="849245377"/>
    <x v="0"/>
    <n v="11"/>
    <n v="17"/>
    <n v="0"/>
  </r>
  <r>
    <n v="25424994"/>
    <d v="2025-11-18T00:00:00"/>
    <s v="16:03:51+00"/>
    <d v="2025-11-16T00:00:00"/>
    <s v="15:35:00+00"/>
    <d v="2025-11-16T00:00:00"/>
    <s v="21:15:00+00"/>
    <s v="1100 - 1299 BLOCK OF COLUMBIA ROAD NW"/>
    <x v="1"/>
    <s v="OTHERS"/>
    <x v="2"/>
    <x v="5"/>
    <s v="1A"/>
    <x v="5"/>
    <n v="302"/>
    <s v="Cluster 2"/>
    <s v="003000 2"/>
    <n v="3000"/>
    <s v="Precinct 39"/>
    <n v="397529.58"/>
    <n v="139979.31"/>
    <n v="38.927688230000001"/>
    <n v="-77.028490540000007"/>
    <n v="849245378"/>
    <x v="0"/>
    <n v="11"/>
    <n v="18"/>
    <n v="0"/>
  </r>
  <r>
    <n v="25425090"/>
    <d v="2025-11-26T00:00:00"/>
    <s v="13:02:43+00"/>
    <d v="2025-11-07T00:00:00"/>
    <s v="16:15:00+00"/>
    <d v="2025-11-07T00:00:00"/>
    <s v="20:00:00+00"/>
    <s v="1226 - 1299 BLOCK OF C STREET NE"/>
    <x v="1"/>
    <s v="OTHERS"/>
    <x v="2"/>
    <x v="4"/>
    <s v="6A"/>
    <x v="4"/>
    <n v="108"/>
    <s v="Cluster 25"/>
    <s v="008001 3"/>
    <n v="8001"/>
    <s v="Precinct 81"/>
    <n v="400972.82"/>
    <n v="136192.17000000001"/>
    <n v="38.893575310000003"/>
    <n v="-76.988786149999996"/>
    <n v="849245379"/>
    <x v="0"/>
    <n v="11"/>
    <n v="26"/>
    <n v="0"/>
  </r>
  <r>
    <n v="25425139"/>
    <d v="2025-11-27T00:00:00"/>
    <s v="03:32:04+00"/>
    <d v="2025-11-25T00:00:00"/>
    <s v="19:24:00+00"/>
    <d v="2025-11-26T00:00:00"/>
    <s v="19:24:00+00"/>
    <s v="6709 - 6799 BLOCK OF 2ND STREET NW"/>
    <x v="1"/>
    <s v="OTHERS"/>
    <x v="1"/>
    <x v="3"/>
    <s v="4B"/>
    <x v="3"/>
    <n v="401"/>
    <s v="Cluster 19"/>
    <s v="001702 2"/>
    <n v="1702"/>
    <s v="Precinct 63"/>
    <n v="398866.2"/>
    <n v="144971.19"/>
    <n v="38.972659190000002"/>
    <n v="-77.013083989999998"/>
    <n v="849245380"/>
    <x v="0"/>
    <n v="11"/>
    <n v="27"/>
    <n v="0"/>
  </r>
  <r>
    <n v="25425198"/>
    <d v="2025-12-03T00:00:00"/>
    <s v="02:03:10+00"/>
    <d v="2025-12-01T00:00:00"/>
    <s v="19:40:00+00"/>
    <d v="2025-12-01T00:00:00"/>
    <s v="19:42:00+00"/>
    <s v="1500 - 1599 BLOCK OF SWANN STREET NW"/>
    <x v="1"/>
    <s v="OTHERS"/>
    <x v="1"/>
    <x v="2"/>
    <s v="2B"/>
    <x v="5"/>
    <n v="301"/>
    <s v="Cluster 6"/>
    <s v="004300 1"/>
    <n v="4300"/>
    <s v="Precinct 141"/>
    <n v="396919.37"/>
    <n v="138552.5"/>
    <n v="38.914833139999999"/>
    <n v="-77.03552148"/>
    <n v="849245594"/>
    <x v="0"/>
    <n v="12"/>
    <n v="3"/>
    <n v="0"/>
  </r>
  <r>
    <n v="25058259"/>
    <d v="2025-04-22T00:00:00"/>
    <s v="13:04:40+00"/>
    <d v="2025-04-01T00:00:00"/>
    <s v="21:00:00+00"/>
    <d v="2025-04-01T00:00:00"/>
    <s v="21:11:00+00"/>
    <s v="1200 - 1299 BLOCK OF M STREET NW"/>
    <x v="1"/>
    <s v="OTHERS"/>
    <x v="2"/>
    <x v="2"/>
    <s v="2F"/>
    <x v="5"/>
    <n v="307"/>
    <s v="Cluster 7"/>
    <s v="005004 1"/>
    <n v="5004"/>
    <s v="Precinct 17"/>
    <n v="397497.51"/>
    <n v="137532.54"/>
    <n v="38.905646820000001"/>
    <n v="-77.028851470000006"/>
    <n v="849245719"/>
    <x v="0"/>
    <n v="4"/>
    <n v="22"/>
    <n v="0"/>
  </r>
  <r>
    <n v="25059302"/>
    <d v="2025-04-24T00:00:00"/>
    <s v="04:37:49+00"/>
    <d v="2025-04-24T00:00:00"/>
    <s v="02:32:00+00"/>
    <d v="2025-04-24T00:00:00"/>
    <s v="03:40:00+00"/>
    <s v="100 - 199 BLOCK OF YUMA STREET SE"/>
    <x v="6"/>
    <s v="GUN"/>
    <x v="0"/>
    <x v="1"/>
    <s v="8D"/>
    <x v="1"/>
    <n v="707"/>
    <s v="Cluster 39"/>
    <s v="009803 2"/>
    <n v="9803"/>
    <s v="Precinct 124"/>
    <n v="399599.0393"/>
    <n v="129362.8217"/>
    <n v="38.832054149999998"/>
    <n v="-77.004617949999997"/>
    <n v="849245720"/>
    <x v="0"/>
    <n v="4"/>
    <n v="24"/>
    <n v="0"/>
  </r>
  <r>
    <n v="25059548"/>
    <d v="2025-04-24T00:00:00"/>
    <s v="18:10:42+00"/>
    <d v="2025-04-24T00:00:00"/>
    <s v="00:30:00+00"/>
    <d v="2025-04-24T00:00:00"/>
    <s v="15:00:00+00"/>
    <s v="4800 - 4899 BLOCK OF QUARLES STREET NE"/>
    <x v="3"/>
    <s v="OTHERS"/>
    <x v="2"/>
    <x v="0"/>
    <s v="7C"/>
    <x v="0"/>
    <n v="602"/>
    <s v="Cluster 31"/>
    <s v="007806 1"/>
    <n v="7806"/>
    <s v="Precinct 93"/>
    <n v="405889.08"/>
    <n v="137894.31"/>
    <n v="38.908889610000003"/>
    <n v="-76.932101079999995"/>
    <n v="849245721"/>
    <x v="0"/>
    <n v="4"/>
    <n v="24"/>
    <n v="0"/>
  </r>
  <r>
    <n v="25059897"/>
    <d v="2025-04-25T00:00:00"/>
    <s v="02:46:58+00"/>
    <d v="2025-04-25T00:00:00"/>
    <s v="02:30:00+00"/>
    <d v="2025-04-25T00:00:00"/>
    <s v="02:30:00+00"/>
    <s v="1623 - 1646 BLOCK OF TRINIDAD AVENUE NE"/>
    <x v="2"/>
    <s v="GUN"/>
    <x v="1"/>
    <x v="6"/>
    <s v="5D"/>
    <x v="6"/>
    <n v="506"/>
    <s v="Cluster 23"/>
    <s v="008804 1"/>
    <n v="8804"/>
    <s v="Precinct 78"/>
    <n v="401411.43"/>
    <n v="137664.07"/>
    <n v="38.906834119999999"/>
    <n v="-76.983727200000004"/>
    <n v="849245722"/>
    <x v="0"/>
    <n v="4"/>
    <n v="25"/>
    <n v="0"/>
  </r>
  <r>
    <n v="25060454"/>
    <d v="2025-04-26T00:00:00"/>
    <s v="03:06:39+00"/>
    <d v="2025-04-25T00:00:00"/>
    <s v="23:46:00+00"/>
    <d v="2025-04-25T00:00:00"/>
    <s v="23:47:00+00"/>
    <s v="400 - 999 BLOCK OF L'ENFANT PLAZA SW"/>
    <x v="3"/>
    <s v="OTHERS"/>
    <x v="0"/>
    <x v="4"/>
    <s v="6D"/>
    <x v="4"/>
    <n v="103"/>
    <s v="Cluster 9"/>
    <s v="010202 6"/>
    <n v="10202"/>
    <s v="Precinct 142"/>
    <n v="397868.29"/>
    <n v="135116.46"/>
    <n v="38.883882870000001"/>
    <n v="-77.024569209999996"/>
    <n v="849245723"/>
    <x v="0"/>
    <n v="4"/>
    <n v="26"/>
    <n v="0"/>
  </r>
  <r>
    <n v="25060517"/>
    <d v="2025-04-26T00:00:00"/>
    <s v="02:10:22+00"/>
    <d v="2025-04-26T00:00:00"/>
    <s v="01:06:00+00"/>
    <d v="2025-04-26T00:00:00"/>
    <s v="01:46:00+00"/>
    <s v="1800 - 1869 BLOCK OF BENNING ROAD NE"/>
    <x v="1"/>
    <s v="OTHERS"/>
    <x v="1"/>
    <x v="0"/>
    <s v="7D"/>
    <x v="6"/>
    <n v="507"/>
    <s v="Cluster 25"/>
    <s v="007901 1"/>
    <n v="7901"/>
    <s v="Precinct 81"/>
    <n v="401996.01"/>
    <n v="136793.94"/>
    <n v="38.898994549999998"/>
    <n v="-76.976989939999996"/>
    <n v="849245724"/>
    <x v="0"/>
    <n v="4"/>
    <n v="26"/>
    <n v="0"/>
  </r>
  <r>
    <n v="25060817"/>
    <d v="2025-04-26T00:00:00"/>
    <s v="18:09:26+00"/>
    <d v="2025-04-26T00:00:00"/>
    <s v="17:38:00+00"/>
    <d v="2025-04-26T00:00:00"/>
    <s v="17:40:00+00"/>
    <s v="100 - 299 BLOCK OF MARYLAND AVENUE SW"/>
    <x v="3"/>
    <s v="OTHERS"/>
    <x v="2"/>
    <x v="4"/>
    <s v="6B"/>
    <x v="4"/>
    <n v="102"/>
    <s v="Cluster 45"/>
    <s v="980000 1"/>
    <n v="980000"/>
    <s v="Precinct 129"/>
    <n v="398795.84"/>
    <n v="135634.99"/>
    <n v="38.888555740000001"/>
    <n v="-77.013879560000007"/>
    <n v="849245725"/>
    <x v="0"/>
    <n v="4"/>
    <n v="26"/>
    <n v="0"/>
  </r>
  <r>
    <n v="25061097"/>
    <d v="2025-04-27T00:00:00"/>
    <s v="05:05:25+00"/>
    <d v="2025-04-27T00:00:00"/>
    <s v="04:01:00+00"/>
    <d v="2025-04-27T00:00:00"/>
    <s v="04:45:00+00"/>
    <s v="2400 - 2499 BLOCK OF 4TH STREET NE"/>
    <x v="4"/>
    <s v="OTHERS"/>
    <x v="0"/>
    <x v="6"/>
    <s v="5F"/>
    <x v="6"/>
    <n v="502"/>
    <s v="Cluster 21"/>
    <s v="009203 2"/>
    <n v="9203"/>
    <s v="Precinct 74"/>
    <n v="399950.55"/>
    <n v="139328.88"/>
    <n v="38.921832420000001"/>
    <n v="-77.000570240000002"/>
    <n v="849245726"/>
    <x v="0"/>
    <n v="4"/>
    <n v="27"/>
    <n v="0"/>
  </r>
  <r>
    <n v="25061429"/>
    <d v="2025-04-27T00:00:00"/>
    <s v="21:20:52+00"/>
    <d v="2025-04-27T00:00:00"/>
    <s v="20:34:00+00"/>
    <d v="2025-04-27T00:00:00"/>
    <s v="21:20:00+00"/>
    <s v="500 - 599 BLOCK OF 20TH STREET NW"/>
    <x v="1"/>
    <s v="OTHERS"/>
    <x v="1"/>
    <x v="2"/>
    <s v="2A"/>
    <x v="2"/>
    <n v="207"/>
    <s v="Cluster 5"/>
    <s v="010800 6"/>
    <n v="10800"/>
    <s v="Precinct 2"/>
    <n v="396103.69"/>
    <n v="136537.07"/>
    <n v="38.8966742"/>
    <n v="-77.044915320000001"/>
    <n v="849245727"/>
    <x v="0"/>
    <n v="4"/>
    <n v="27"/>
    <n v="0"/>
  </r>
  <r>
    <n v="25062361"/>
    <d v="2025-04-29T00:00:00"/>
    <s v="13:29:12+00"/>
    <d v="2025-04-29T00:00:00"/>
    <s v="00:00:00+00"/>
    <d v="2025-04-29T00:00:00"/>
    <s v="13:00:00+00"/>
    <s v="1400 - 2149 BLOCK OF YOUNG STREET SE"/>
    <x v="4"/>
    <s v="OTHERS"/>
    <x v="2"/>
    <x v="1"/>
    <s v="8A"/>
    <x v="0"/>
    <n v="607"/>
    <s v="Cluster 34"/>
    <s v="007601 1"/>
    <n v="7601"/>
    <s v="Precinct 133"/>
    <n v="402073.4"/>
    <n v="133900.20000000001"/>
    <n v="38.872926460000002"/>
    <n v="-76.976106509999994"/>
    <n v="849245728"/>
    <x v="0"/>
    <n v="4"/>
    <n v="29"/>
    <n v="0"/>
  </r>
  <r>
    <n v="25062842"/>
    <d v="2025-04-30T00:00:00"/>
    <s v="04:25:29+00"/>
    <d v="2025-04-30T00:00:00"/>
    <s v="03:50:00+00"/>
    <d v="2025-04-30T00:00:00"/>
    <s v="03:50:00+00"/>
    <s v="1100 - 1103 BLOCK OF EASTERN AVENUE NE"/>
    <x v="1"/>
    <s v="OTHERS"/>
    <x v="0"/>
    <x v="0"/>
    <s v="7C"/>
    <x v="0"/>
    <n v="602"/>
    <s v="Cluster 31"/>
    <s v="007806 1"/>
    <n v="7806"/>
    <s v="Precinct 93"/>
    <n v="406603.05070000002"/>
    <n v="137375.83040000001"/>
    <n v="38.904213890000001"/>
    <n v="-76.923874249999997"/>
    <n v="849245729"/>
    <x v="0"/>
    <n v="4"/>
    <n v="30"/>
    <n v="0"/>
  </r>
  <r>
    <n v="25063060"/>
    <d v="2025-04-30T00:00:00"/>
    <s v="16:45:05+00"/>
    <d v="2025-04-30T00:00:00"/>
    <s v="16:15:00+00"/>
    <d v="2025-04-30T00:00:00"/>
    <s v="16:42:00+00"/>
    <s v="1800 - 1899 BLOCK OF 24TH STREET NE"/>
    <x v="3"/>
    <s v="OTHERS"/>
    <x v="2"/>
    <x v="6"/>
    <s v="5C"/>
    <x v="6"/>
    <n v="503"/>
    <s v="Cluster 23"/>
    <s v="011100 3"/>
    <n v="11100"/>
    <s v="Precinct 72"/>
    <n v="402414.34"/>
    <n v="138550.63"/>
    <n v="38.914818369999999"/>
    <n v="-76.972161240000005"/>
    <n v="849245730"/>
    <x v="0"/>
    <n v="4"/>
    <n v="30"/>
    <n v="0"/>
  </r>
  <r>
    <n v="25063174"/>
    <d v="2025-04-30T00:00:00"/>
    <s v="21:38:52+00"/>
    <d v="2025-04-30T00:00:00"/>
    <s v="19:30:00+00"/>
    <d v="2025-04-30T00:00:00"/>
    <s v="19:47:00+00"/>
    <s v="5000 - 5099 BLOCK OF CONNECTICUT AVENUE NW"/>
    <x v="1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45731"/>
    <x v="0"/>
    <n v="4"/>
    <n v="30"/>
    <n v="0"/>
  </r>
  <r>
    <n v="25063272"/>
    <d v="2025-05-01T00:00:00"/>
    <s v="03:52:14+00"/>
    <d v="2025-04-26T00:00:00"/>
    <s v="18:00:00+00"/>
    <d v="2025-04-26T00:00:00"/>
    <s v="19:00:00+00"/>
    <s v="4700 - 4799 BLOCK OF WHITEHAVEN PARKWAY NW"/>
    <x v="3"/>
    <s v="OTHERS"/>
    <x v="0"/>
    <x v="7"/>
    <s v="3D"/>
    <x v="2"/>
    <n v="205"/>
    <s v="Cluster 13"/>
    <s v="000802 1"/>
    <n v="802"/>
    <s v="Precinct 7"/>
    <n v="392040.21"/>
    <n v="138730.65"/>
    <n v="38.916407319999998"/>
    <n v="-77.091783120000002"/>
    <n v="849245732"/>
    <x v="0"/>
    <n v="5"/>
    <n v="1"/>
    <n v="0"/>
  </r>
  <r>
    <n v="25063684"/>
    <d v="2025-05-01T00:00:00"/>
    <s v="19:54:41+00"/>
    <d v="2025-04-22T00:00:00"/>
    <s v="22:00:00+00"/>
    <d v="2025-04-23T00:00:00"/>
    <s v="16:00:00+00"/>
    <s v="912 - 945 BLOCK OF DIVISION AVENUE NE"/>
    <x v="3"/>
    <s v="OTHERS"/>
    <x v="1"/>
    <x v="0"/>
    <s v="7C"/>
    <x v="0"/>
    <n v="608"/>
    <s v="Cluster 31"/>
    <s v="007809 1"/>
    <n v="7809"/>
    <s v="Precinct 94"/>
    <n v="406579.68"/>
    <n v="137191.51999999999"/>
    <n v="38.902553730000001"/>
    <n v="-76.924145460000005"/>
    <n v="849245733"/>
    <x v="0"/>
    <n v="5"/>
    <n v="1"/>
    <n v="0"/>
  </r>
  <r>
    <n v="25063802"/>
    <d v="2025-05-01T00:00:00"/>
    <s v="21:35:22+00"/>
    <d v="2025-05-01T00:00:00"/>
    <s v="21:27:00+00"/>
    <d v="2025-05-01T00:00:00"/>
    <s v="21:28:00+00"/>
    <s v="1820 - 1899 BLOCK OF 9TH STREET NW"/>
    <x v="4"/>
    <s v="OTHERS"/>
    <x v="1"/>
    <x v="5"/>
    <s v="1B"/>
    <x v="5"/>
    <n v="305"/>
    <s v="Cluster 3"/>
    <s v="004402 2"/>
    <n v="4402"/>
    <s v="Precinct 137"/>
    <n v="397921.43"/>
    <n v="138592.89000000001"/>
    <n v="38.915199919999999"/>
    <n v="-77.023967260000006"/>
    <n v="849245734"/>
    <x v="0"/>
    <n v="5"/>
    <n v="1"/>
    <n v="0"/>
  </r>
  <r>
    <n v="25064231"/>
    <d v="2025-05-02T00:00:00"/>
    <s v="17:55:13+00"/>
    <d v="2025-05-02T00:00:00"/>
    <s v="16:56:00+00"/>
    <d v="2025-05-02T00:00:00"/>
    <s v="16:56:00+00"/>
    <s v="7200 - 7299 BLOCK OF BLAIR ROAD NW"/>
    <x v="1"/>
    <s v="OTHERS"/>
    <x v="2"/>
    <x v="3"/>
    <s v="4B"/>
    <x v="3"/>
    <n v="401"/>
    <s v="Cluster 17"/>
    <s v="010300 3"/>
    <n v="10300"/>
    <s v="Precinct 63"/>
    <n v="398175.92"/>
    <n v="145505.53"/>
    <n v="38.977471489999999"/>
    <n v="-77.021051209999996"/>
    <n v="849245735"/>
    <x v="0"/>
    <n v="5"/>
    <n v="2"/>
    <n v="0"/>
  </r>
  <r>
    <n v="25064396"/>
    <d v="2025-05-02T00:00:00"/>
    <s v="22:44:37+00"/>
    <d v="2025-05-02T00:00:00"/>
    <s v="20:30:00+00"/>
    <d v="2025-05-02T00:00:00"/>
    <s v="21:30:00+00"/>
    <s v="400 - 599 BLOCK OF MICHIGAN AVENUE NE"/>
    <x v="3"/>
    <s v="OTHERS"/>
    <x v="1"/>
    <x v="6"/>
    <s v="5A"/>
    <x v="3"/>
    <n v="405"/>
    <s v="Cluster 20"/>
    <s v="009511 1"/>
    <n v="9511"/>
    <s v="Precinct 68"/>
    <n v="400075.95"/>
    <n v="140453.92000000001"/>
    <n v="38.931967129999997"/>
    <n v="-76.999124039999998"/>
    <n v="849245736"/>
    <x v="0"/>
    <n v="5"/>
    <n v="2"/>
    <n v="0"/>
  </r>
  <r>
    <n v="25065322"/>
    <d v="2025-05-04T00:00:00"/>
    <s v="12:12:50+00"/>
    <d v="2025-05-04T00:00:00"/>
    <s v="10:00:00+00"/>
    <d v="2025-05-04T00:00:00"/>
    <s v="10:10:00+00"/>
    <s v="2000 - 2099 BLOCK OF PENNSYLVANIA AVENUE NW"/>
    <x v="1"/>
    <s v="OTHERS"/>
    <x v="2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45737"/>
    <x v="0"/>
    <n v="5"/>
    <n v="4"/>
    <n v="0"/>
  </r>
  <r>
    <n v="25065514"/>
    <d v="2025-05-04T00:00:00"/>
    <s v="23:27:13+00"/>
    <d v="2025-05-04T00:00:00"/>
    <s v="18:45:00+00"/>
    <d v="2025-05-04T00:00:00"/>
    <s v="20:50:00+00"/>
    <s v="1300 - 1349 BLOCK OF YARDS PLACE SE"/>
    <x v="1"/>
    <s v="OTHERS"/>
    <x v="1"/>
    <x v="1"/>
    <s v="8F"/>
    <x v="4"/>
    <n v="106"/>
    <s v="Cluster 27"/>
    <s v="007201 4"/>
    <n v="7201"/>
    <s v="Precinct 131"/>
    <n v="399586.39"/>
    <n v="134045"/>
    <n v="38.874233220000001"/>
    <n v="-77.004766450000005"/>
    <n v="849245738"/>
    <x v="0"/>
    <n v="5"/>
    <n v="4"/>
    <n v="0"/>
  </r>
  <r>
    <n v="25066067"/>
    <d v="2025-05-06T00:00:00"/>
    <s v="01:18:43+00"/>
    <d v="2025-05-05T00:00:00"/>
    <s v="18:26:00+00"/>
    <d v="2025-05-05T00:00:00"/>
    <s v="19:18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45739"/>
    <x v="0"/>
    <n v="5"/>
    <n v="6"/>
    <n v="0"/>
  </r>
  <r>
    <n v="25068324"/>
    <d v="2025-05-09T00:00:00"/>
    <s v="13:52:10+00"/>
    <d v="2025-05-09T00:00:00"/>
    <s v="00:00:00+00"/>
    <d v="2025-05-09T00:00:00"/>
    <s v="12:00:00+00"/>
    <s v="6800 - 6899 BLOCK OF 8TH STREET NW"/>
    <x v="4"/>
    <s v="OTHERS"/>
    <x v="2"/>
    <x v="3"/>
    <s v="4B"/>
    <x v="3"/>
    <n v="401"/>
    <s v="Cluster 17"/>
    <s v="010300 1"/>
    <n v="10300"/>
    <s v="Precinct 63"/>
    <n v="397880.11"/>
    <n v="145007.15"/>
    <n v="38.972981300000001"/>
    <n v="-77.024463530000006"/>
    <n v="849245740"/>
    <x v="0"/>
    <n v="5"/>
    <n v="9"/>
    <n v="0"/>
  </r>
  <r>
    <n v="25068539"/>
    <d v="2025-05-09T00:00:00"/>
    <s v="21:01:05+00"/>
    <d v="2025-05-09T00:00:00"/>
    <s v="18:40:00+00"/>
    <d v="2025-05-09T00:00:00"/>
    <s v="19:43:00+00"/>
    <s v="900 - 913 BLOCK OF 2ND STREET NE"/>
    <x v="4"/>
    <s v="OTHERS"/>
    <x v="1"/>
    <x v="4"/>
    <s v="6C"/>
    <x v="4"/>
    <n v="102"/>
    <s v="Cluster 25"/>
    <s v="010603 1"/>
    <n v="10603"/>
    <s v="Precinct 144"/>
    <n v="399690.39"/>
    <n v="137081.47"/>
    <n v="38.901586930000001"/>
    <n v="-77.003569319999997"/>
    <n v="849245741"/>
    <x v="0"/>
    <n v="5"/>
    <n v="9"/>
    <n v="0"/>
  </r>
  <r>
    <n v="25068680"/>
    <d v="2025-05-10T00:00:00"/>
    <s v="01:43:45+00"/>
    <d v="2025-05-09T00:00:00"/>
    <s v="22:17:00+00"/>
    <d v="2025-05-09T00:00:00"/>
    <s v="23:06:00+00"/>
    <s v="443 - 499 BLOCK OF I STREET NW"/>
    <x v="1"/>
    <s v="OTHERS"/>
    <x v="1"/>
    <x v="4"/>
    <s v="6E"/>
    <x v="4"/>
    <n v="101"/>
    <s v="Cluster 8"/>
    <s v="004702 4"/>
    <n v="4702"/>
    <s v="Precinct 1"/>
    <n v="398413.38"/>
    <n v="137052.45000000001"/>
    <n v="38.901324129999999"/>
    <n v="-77.018291199999993"/>
    <n v="849245742"/>
    <x v="0"/>
    <n v="5"/>
    <n v="10"/>
    <n v="0"/>
  </r>
  <r>
    <n v="25069932"/>
    <d v="2025-05-12T00:00:00"/>
    <s v="04:06:32+00"/>
    <d v="2025-05-12T00:00:00"/>
    <s v="03:24:00+00"/>
    <d v="2025-05-12T00:00:00"/>
    <s v="04:03:00+00"/>
    <s v="1 - 99 BLOCK OF N STREET NE"/>
    <x v="4"/>
    <s v="OTHERS"/>
    <x v="0"/>
    <x v="4"/>
    <s v="6E"/>
    <x v="6"/>
    <n v="501"/>
    <s v="Cluster 25"/>
    <s v="010601 1"/>
    <n v="10601"/>
    <s v="Precinct 144"/>
    <n v="399350.19"/>
    <n v="137708.82999999999"/>
    <n v="38.907238229999997"/>
    <n v="-77.007491900000005"/>
    <n v="849245743"/>
    <x v="0"/>
    <n v="5"/>
    <n v="12"/>
    <n v="0"/>
  </r>
  <r>
    <n v="22108667"/>
    <d v="2025-01-02T00:00:00"/>
    <s v="05:00:00+00"/>
    <d v="2022-07-30T00:00:00"/>
    <s v="01:12:00+00"/>
    <d v="2022-07-30T00:00:00"/>
    <s v="01:13:00+00"/>
    <s v="1 - 199 BLOCK OF DARRINGTON STREET SW"/>
    <x v="0"/>
    <s v="GUN"/>
    <x v="0"/>
    <x v="1"/>
    <s v="8D"/>
    <x v="1"/>
    <n v="708"/>
    <s v="Cluster 39"/>
    <s v="009807 3"/>
    <n v="9807"/>
    <s v="Precinct 126"/>
    <n v="399075.71"/>
    <n v="128801.54"/>
    <n v="38.826997470000002"/>
    <n v="-77.010644499999998"/>
    <n v="849245782"/>
    <x v="0"/>
    <n v="1"/>
    <n v="2"/>
    <n v="0"/>
  </r>
  <r>
    <n v="25001266"/>
    <d v="2025-01-03T00:00:00"/>
    <s v="19:36:11+00"/>
    <d v="2025-01-03T00:00:00"/>
    <s v="18:04:00+00"/>
    <d v="2025-01-03T00:00:00"/>
    <s v="18:54:00+00"/>
    <s v="1300 - 1699 BLOCK OF CONNECTICUT AVENUE NW"/>
    <x v="1"/>
    <s v="OTHERS"/>
    <x v="2"/>
    <x v="2"/>
    <s v="2B"/>
    <x v="2"/>
    <n v="208"/>
    <s v="Cluster 6"/>
    <s v="004202 1"/>
    <n v="4202"/>
    <s v="Precinct 14"/>
    <n v="396217.89"/>
    <n v="138008.23000000001"/>
    <n v="38.909927430000003"/>
    <n v="-77.043606960000005"/>
    <n v="849245880"/>
    <x v="0"/>
    <n v="1"/>
    <n v="3"/>
    <n v="0"/>
  </r>
  <r>
    <n v="25001272"/>
    <d v="2025-01-03T00:00:00"/>
    <s v="18:43:36+00"/>
    <d v="2025-01-03T00:00:00"/>
    <s v="17:50:00+00"/>
    <d v="2025-01-03T00:00:00"/>
    <s v="17:54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5881"/>
    <x v="0"/>
    <n v="1"/>
    <n v="3"/>
    <n v="0"/>
  </r>
  <r>
    <n v="25001726"/>
    <d v="2025-01-04T00:00:00"/>
    <s v="15:12:01+00"/>
    <d v="2025-01-04T00:00:00"/>
    <s v="14:35:00+00"/>
    <d v="2025-01-04T00:00:00"/>
    <s v="14:35:00+00"/>
    <s v="800 - 899 BLOCK OF C STREET SE"/>
    <x v="4"/>
    <s v="OTHERS"/>
    <x v="2"/>
    <x v="4"/>
    <s v="6B"/>
    <x v="4"/>
    <n v="107"/>
    <s v="Cluster 26"/>
    <s v="006700 3"/>
    <n v="6700"/>
    <s v="Precinct 89"/>
    <n v="400489.17"/>
    <n v="135354.65719999999"/>
    <n v="38.886031090000003"/>
    <n v="-76.994361859999998"/>
    <n v="849245882"/>
    <x v="0"/>
    <n v="1"/>
    <n v="4"/>
    <n v="0"/>
  </r>
  <r>
    <n v="25002077"/>
    <d v="2025-01-05T00:00:00"/>
    <s v="03:13:33+00"/>
    <d v="2025-01-05T00:00:00"/>
    <s v="02:24:00+00"/>
    <d v="2025-01-05T00:00:00"/>
    <s v="02:24:00+00"/>
    <s v="100 - 199 BLOCK OF L STREET NE"/>
    <x v="1"/>
    <s v="OTHERS"/>
    <x v="1"/>
    <x v="4"/>
    <s v="6E"/>
    <x v="6"/>
    <n v="501"/>
    <s v="Cluster 25"/>
    <s v="010603 3"/>
    <n v="10603"/>
    <s v="Precinct 144"/>
    <n v="399589.87"/>
    <n v="137319.54999999999"/>
    <n v="38.9037316"/>
    <n v="-77.004728310000004"/>
    <n v="849245883"/>
    <x v="0"/>
    <n v="1"/>
    <n v="5"/>
    <n v="0"/>
  </r>
  <r>
    <n v="25002498"/>
    <d v="2025-01-06T00:00:00"/>
    <s v="05:50:14+00"/>
    <d v="2025-01-03T00:00:00"/>
    <s v="03:00:00+00"/>
    <d v="2025-01-03T00:00:00"/>
    <s v="15:00:00+00"/>
    <s v="1600 - 1665 BLOCK OF LAMONT STREET NW"/>
    <x v="1"/>
    <s v="OTHERS"/>
    <x v="0"/>
    <x v="5"/>
    <s v="1D"/>
    <x v="5"/>
    <n v="302"/>
    <s v="Cluster 2"/>
    <s v="002702 1"/>
    <n v="2702"/>
    <s v="Precinct 40"/>
    <n v="396758.68"/>
    <n v="140325.18"/>
    <n v="38.930801430000002"/>
    <n v="-77.037382699999995"/>
    <n v="849245884"/>
    <x v="0"/>
    <n v="1"/>
    <n v="6"/>
    <n v="0"/>
  </r>
  <r>
    <n v="25002533"/>
    <d v="2025-01-06T00:00:00"/>
    <s v="03:26:04+00"/>
    <d v="2024-12-19T00:00:00"/>
    <s v="15:48:00+00"/>
    <d v="2025-01-03T00:00:00"/>
    <s v="17:06:00+00"/>
    <s v="200 - 299 BLOCK OF RHODE ISLAND AVENUE NE"/>
    <x v="1"/>
    <s v="OTHERS"/>
    <x v="1"/>
    <x v="6"/>
    <s v="5F"/>
    <x v="6"/>
    <n v="502"/>
    <s v="Cluster 21"/>
    <s v="009203 2"/>
    <n v="9203"/>
    <s v="Precinct 74"/>
    <n v="399759.62"/>
    <n v="139012.82"/>
    <n v="38.918985220000003"/>
    <n v="-77.002771879999997"/>
    <n v="849245885"/>
    <x v="0"/>
    <n v="1"/>
    <n v="6"/>
    <n v="0"/>
  </r>
  <r>
    <n v="25002656"/>
    <d v="2025-01-06T00:00:00"/>
    <s v="14:50:22+00"/>
    <d v="2025-01-06T00:00:00"/>
    <s v="14:11:00+00"/>
    <d v="2025-01-06T00:00:00"/>
    <s v="14:11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45886"/>
    <x v="0"/>
    <n v="1"/>
    <n v="6"/>
    <n v="0"/>
  </r>
  <r>
    <n v="25002782"/>
    <d v="2025-01-07T00:00:00"/>
    <s v="02:55:58+00"/>
    <d v="2025-01-04T00:00:00"/>
    <s v="02:00:00+00"/>
    <d v="2025-01-04T00:00:00"/>
    <s v="16:24:00+00"/>
    <s v="6300 - 6399 BLOCK OF KANSAS AVENUE NE"/>
    <x v="3"/>
    <s v="OTHERS"/>
    <x v="1"/>
    <x v="3"/>
    <s v="4B"/>
    <x v="3"/>
    <n v="406"/>
    <s v="Cluster 19"/>
    <s v="009505 2"/>
    <n v="9505"/>
    <s v="Precinct 64"/>
    <n v="399363.29"/>
    <n v="144329.35"/>
    <n v="38.966877840000002"/>
    <n v="-77.007346999999996"/>
    <n v="849245887"/>
    <x v="0"/>
    <n v="1"/>
    <n v="7"/>
    <n v="0"/>
  </r>
  <r>
    <n v="25420135"/>
    <d v="2025-01-13T00:00:00"/>
    <s v="13:31:25+00"/>
    <d v="2025-01-05T00:00:00"/>
    <s v="00:23:00+00"/>
    <d v="2025-01-05T00:00:00"/>
    <s v="00:24:00+00"/>
    <s v="1000 - 1099 BLOCK OF OTIS PLACE NW"/>
    <x v="1"/>
    <s v="OTHERS"/>
    <x v="2"/>
    <x v="5"/>
    <s v="1A"/>
    <x v="3"/>
    <n v="408"/>
    <s v="Cluster 2"/>
    <s v="002900 1"/>
    <n v="2900"/>
    <s v="Precinct 42"/>
    <n v="397585.5"/>
    <n v="140742.97"/>
    <n v="38.93456767"/>
    <n v="-77.027848320000004"/>
    <n v="849246007"/>
    <x v="0"/>
    <n v="1"/>
    <n v="13"/>
    <n v="0"/>
  </r>
  <r>
    <n v="25420241"/>
    <d v="2025-01-17T00:00:00"/>
    <s v="12:01:06+00"/>
    <d v="2025-01-04T00:00:00"/>
    <s v="21:00:00+00"/>
    <d v="2025-01-06T00:00:00"/>
    <s v="02:35:00+00"/>
    <s v="500 - 699 BLOCK OF HARVARD STREET NW"/>
    <x v="1"/>
    <s v="OTHERS"/>
    <x v="2"/>
    <x v="5"/>
    <s v="1E"/>
    <x v="5"/>
    <n v="306"/>
    <s v="Cluster 2"/>
    <s v="003400 4"/>
    <n v="3400"/>
    <s v="Precinct 37"/>
    <n v="398116.52"/>
    <n v="139949.75"/>
    <n v="38.927423400000002"/>
    <n v="-77.021721470000003"/>
    <n v="849246008"/>
    <x v="0"/>
    <n v="1"/>
    <n v="17"/>
    <n v="0"/>
  </r>
  <r>
    <n v="25420323"/>
    <d v="2025-01-23T00:00:00"/>
    <s v="19:31:15+00"/>
    <d v="2024-12-30T00:00:00"/>
    <s v="04:47:00+00"/>
    <d v="2024-12-30T00:00:00"/>
    <s v="04:52:00+00"/>
    <s v="1 - 99 BLOCK OF MASSACHUSETTS AVENUE NE"/>
    <x v="3"/>
    <s v="OTHERS"/>
    <x v="2"/>
    <x v="4"/>
    <s v="6E"/>
    <x v="4"/>
    <n v="102"/>
    <s v="Cluster 25"/>
    <s v="010603 1"/>
    <n v="10603"/>
    <s v="Precinct 144"/>
    <n v="399272.37"/>
    <n v="136594.95000000001"/>
    <n v="38.897203939999997"/>
    <n v="-77.008387929999998"/>
    <n v="849246009"/>
    <x v="0"/>
    <n v="1"/>
    <n v="23"/>
    <n v="0"/>
  </r>
  <r>
    <n v="25420349"/>
    <d v="2025-01-28T00:00:00"/>
    <s v="11:31:06+00"/>
    <d v="2025-01-23T00:00:00"/>
    <s v="21:00:00+00"/>
    <d v="2025-01-23T00:00:00"/>
    <s v="21:05:00+00"/>
    <s v="1400 - 1509 BLOCK OF MERIDIAN PLACE NW"/>
    <x v="1"/>
    <s v="OTHERS"/>
    <x v="0"/>
    <x v="5"/>
    <s v="1D"/>
    <x v="3"/>
    <n v="408"/>
    <s v="Cluster 2"/>
    <s v="002801 1"/>
    <n v="2801"/>
    <s v="Precinct 41"/>
    <n v="397029.06"/>
    <n v="140633.18"/>
    <n v="38.933576940000002"/>
    <n v="-77.034265700000006"/>
    <n v="849246010"/>
    <x v="0"/>
    <n v="1"/>
    <n v="28"/>
    <n v="0"/>
  </r>
  <r>
    <n v="25420832"/>
    <d v="2025-03-01T00:00:00"/>
    <s v="13:31:00+00"/>
    <d v="2025-02-20T00:00:00"/>
    <s v="23:15:00+00"/>
    <d v="2025-02-20T00:00:00"/>
    <s v="23:30:00+00"/>
    <s v="1100 - 1199 BLOCK OF 15TH STREET NW"/>
    <x v="1"/>
    <s v="OTHERS"/>
    <x v="2"/>
    <x v="2"/>
    <s v="2C"/>
    <x v="2"/>
    <n v="207"/>
    <s v="Cluster 8"/>
    <s v="010100 1"/>
    <n v="10100"/>
    <s v="Precinct 17"/>
    <n v="397001.24"/>
    <n v="137426.67000000001"/>
    <n v="38.904691560000003"/>
    <n v="-77.034572560000001"/>
    <n v="849246011"/>
    <x v="0"/>
    <n v="3"/>
    <n v="1"/>
    <n v="0"/>
  </r>
  <r>
    <n v="25420937"/>
    <d v="2025-03-13T00:00:00"/>
    <s v="13:00:59+00"/>
    <d v="2025-03-12T00:00:00"/>
    <s v="17:19:00+00"/>
    <d v="2025-03-12T00:00:00"/>
    <s v="17:20:00+00"/>
    <s v="1624 - 1699 BLOCK OF NEW JERSEY AVENUE NW"/>
    <x v="1"/>
    <s v="OTHERS"/>
    <x v="2"/>
    <x v="6"/>
    <s v="5E"/>
    <x v="5"/>
    <n v="308"/>
    <s v="Cluster 21"/>
    <s v="004600 2"/>
    <n v="4600"/>
    <s v="Precinct 19"/>
    <n v="398505.59"/>
    <n v="138263.57999999999"/>
    <n v="38.912234580000003"/>
    <n v="-77.017230799999993"/>
    <n v="849246012"/>
    <x v="0"/>
    <n v="3"/>
    <n v="13"/>
    <n v="0"/>
  </r>
  <r>
    <n v="25421001"/>
    <d v="2025-03-20T00:00:00"/>
    <s v="12:31:22+00"/>
    <d v="2025-03-14T00:00:00"/>
    <s v="13:55:00+00"/>
    <d v="2025-03-14T00:00:00"/>
    <s v="14:15:00+00"/>
    <s v="1600 - 1629 BLOCK OF NEW JERSEY AVENUE NW"/>
    <x v="1"/>
    <s v="OTHERS"/>
    <x v="2"/>
    <x v="2"/>
    <s v="2G"/>
    <x v="5"/>
    <n v="308"/>
    <s v="Cluster 7"/>
    <s v="004801 3"/>
    <n v="4801"/>
    <s v="Precinct 18"/>
    <n v="398529.12"/>
    <n v="138181.19"/>
    <n v="38.911492420000002"/>
    <n v="-77.016959319999998"/>
    <n v="849246013"/>
    <x v="0"/>
    <n v="3"/>
    <n v="20"/>
    <n v="0"/>
  </r>
  <r>
    <n v="25174776"/>
    <d v="2025-11-17T00:00:00"/>
    <s v="18:34:37+00"/>
    <d v="2025-11-17T00:00:00"/>
    <s v="17:23:00+00"/>
    <d v="2025-11-17T00:00:00"/>
    <s v="17:53:00+00"/>
    <s v="1300 - 1399 BLOCK OF U STREET NW"/>
    <x v="1"/>
    <s v="OTHERS"/>
    <x v="2"/>
    <x v="5"/>
    <s v="1B"/>
    <x v="5"/>
    <n v="305"/>
    <s v="Cluster 3"/>
    <s v="004402 1"/>
    <n v="4402"/>
    <s v="Precinct 22"/>
    <n v="397330.13"/>
    <n v="138792.9"/>
    <n v="38.917000080000001"/>
    <n v="-77.030786109999994"/>
    <n v="849246101"/>
    <x v="0"/>
    <n v="11"/>
    <n v="17"/>
    <n v="0"/>
  </r>
  <r>
    <n v="25174971"/>
    <d v="2025-11-18T00:00:00"/>
    <s v="02:58:32+00"/>
    <d v="2025-11-17T00:00:00"/>
    <s v="23:31:00+00"/>
    <d v="2025-11-18T00:00:00"/>
    <s v="00:57:00+00"/>
    <s v="800 - 899 BLOCK OF NEW JERSEY AVENUE SE"/>
    <x v="4"/>
    <s v="OTHERS"/>
    <x v="1"/>
    <x v="4"/>
    <s v="8F"/>
    <x v="4"/>
    <n v="106"/>
    <s v="Cluster 27"/>
    <s v="007202 3"/>
    <n v="7202"/>
    <s v="Precinct 131"/>
    <n v="399531.54"/>
    <n v="134674.78"/>
    <n v="38.879906499999997"/>
    <n v="-77.005398979999995"/>
    <n v="849246102"/>
    <x v="0"/>
    <n v="11"/>
    <n v="18"/>
    <n v="0"/>
  </r>
  <r>
    <n v="25176019"/>
    <d v="2025-11-20T00:00:00"/>
    <s v="01:40:11+00"/>
    <d v="2025-11-19T00:00:00"/>
    <s v="13:20:00+00"/>
    <d v="2025-11-19T00:00:00"/>
    <s v="23:15:00+00"/>
    <s v="1000 - 1199 BLOCK OF NEWTON STREET NE"/>
    <x v="4"/>
    <s v="OTHERS"/>
    <x v="1"/>
    <x v="6"/>
    <s v="5B"/>
    <x v="6"/>
    <n v="504"/>
    <s v="Cluster 22"/>
    <s v="009301 2"/>
    <n v="9301"/>
    <s v="Precinct 73"/>
    <n v="400702.95"/>
    <n v="140622.34"/>
    <n v="38.933484030000002"/>
    <n v="-76.991892449999995"/>
    <n v="849246103"/>
    <x v="0"/>
    <n v="11"/>
    <n v="20"/>
    <n v="0"/>
  </r>
  <r>
    <n v="25176307"/>
    <d v="2025-11-20T00:00:00"/>
    <s v="19:13:14+00"/>
    <d v="2025-11-20T00:00:00"/>
    <s v="17:47:00+00"/>
    <d v="2025-11-20T00:00:00"/>
    <s v="17:52:00+00"/>
    <s v="6500 - 6599 BLOCK OF GEORGIA AVENUE NW"/>
    <x v="6"/>
    <s v="GUN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46104"/>
    <x v="0"/>
    <n v="11"/>
    <n v="20"/>
    <n v="0"/>
  </r>
  <r>
    <n v="25177623"/>
    <d v="2025-11-24T00:00:00"/>
    <s v="00:26:53+00"/>
    <d v="2025-11-22T00:00:00"/>
    <s v="23:10:00+00"/>
    <d v="2025-11-22T00:00:00"/>
    <s v="23:41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46105"/>
    <x v="0"/>
    <n v="11"/>
    <n v="24"/>
    <n v="0"/>
  </r>
  <r>
    <n v="25070708"/>
    <d v="2025-05-13T00:00:00"/>
    <s v="15:14:52+00"/>
    <d v="2025-05-12T00:00:00"/>
    <s v="15:00:00+00"/>
    <d v="2025-05-12T00:00:00"/>
    <s v="17:00:00+00"/>
    <s v="200 - 299 BLOCK OF 9TH STREET NE"/>
    <x v="3"/>
    <s v="OTHERS"/>
    <x v="2"/>
    <x v="4"/>
    <s v="6A"/>
    <x v="4"/>
    <n v="108"/>
    <s v="Cluster 25"/>
    <s v="008100 2"/>
    <n v="8100"/>
    <s v="Precinct 85"/>
    <n v="400541.41"/>
    <n v="136105.44"/>
    <n v="38.892794389999999"/>
    <n v="-76.993759150000002"/>
    <n v="849246132"/>
    <x v="0"/>
    <n v="5"/>
    <n v="13"/>
    <n v="0"/>
  </r>
  <r>
    <n v="25070759"/>
    <d v="2025-05-13T00:00:00"/>
    <s v="17:23:59+00"/>
    <d v="2025-05-13T00:00:00"/>
    <s v="15:57:00+00"/>
    <d v="2025-05-13T00:00:00"/>
    <s v="17:0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6133"/>
    <x v="0"/>
    <n v="5"/>
    <n v="13"/>
    <n v="0"/>
  </r>
  <r>
    <n v="25071261"/>
    <d v="2025-05-14T00:00:00"/>
    <s v="16:49:20+00"/>
    <d v="2025-05-14T00:00:00"/>
    <s v="14:00:00+00"/>
    <d v="2025-05-14T00:00:00"/>
    <s v="16:00:00+00"/>
    <s v="1600 - 1699 BLOCK OF MARION STREET NW"/>
    <x v="3"/>
    <s v="OTHERS"/>
    <x v="2"/>
    <x v="2"/>
    <s v="2G"/>
    <x v="5"/>
    <n v="308"/>
    <s v="Cluster 7"/>
    <s v="004801 1"/>
    <n v="4801"/>
    <s v="Precinct 18"/>
    <n v="398185.29"/>
    <n v="138225.32999999999"/>
    <n v="38.9118894"/>
    <n v="-77.020923809999999"/>
    <n v="849246134"/>
    <x v="0"/>
    <n v="5"/>
    <n v="14"/>
    <n v="0"/>
  </r>
  <r>
    <n v="25072240"/>
    <d v="2025-05-16T00:00:00"/>
    <s v="05:04:52+00"/>
    <d v="2025-05-16T00:00:00"/>
    <s v="01:09:00+00"/>
    <d v="2025-05-16T00:00:00"/>
    <s v="03:41:00+00"/>
    <s v="1830 - 1899 BLOCK OF FREDERICK DOUGLASS PLACE SE"/>
    <x v="1"/>
    <s v="OTHERS"/>
    <x v="0"/>
    <x v="1"/>
    <s v="8C"/>
    <x v="1"/>
    <n v="704"/>
    <s v="Cluster 38"/>
    <s v="007404 1"/>
    <n v="7404"/>
    <s v="Precinct 117"/>
    <n v="401968.77"/>
    <n v="131496.66"/>
    <n v="38.851274609999997"/>
    <n v="-76.977319129999998"/>
    <n v="849246135"/>
    <x v="0"/>
    <n v="5"/>
    <n v="16"/>
    <n v="0"/>
  </r>
  <r>
    <n v="25072498"/>
    <d v="2025-05-16T00:00:00"/>
    <s v="16:38:37+00"/>
    <d v="2025-05-16T00:00:00"/>
    <s v="16:09:00+00"/>
    <d v="2025-05-16T00:00:00"/>
    <s v="16:30:00+00"/>
    <s v="1533 - 1600 BLOCK OF MARION BARRY AVENUE SE"/>
    <x v="1"/>
    <s v="OTHERS"/>
    <x v="2"/>
    <x v="1"/>
    <s v="8A"/>
    <x v="1"/>
    <n v="701"/>
    <s v="Cluster 28"/>
    <s v="007504 2"/>
    <n v="7504"/>
    <s v="Precinct 114"/>
    <n v="401555.92"/>
    <n v="133155.49"/>
    <n v="38.866218879999998"/>
    <n v="-76.982071540000007"/>
    <n v="849246136"/>
    <x v="0"/>
    <n v="5"/>
    <n v="16"/>
    <n v="0"/>
  </r>
  <r>
    <n v="25072700"/>
    <d v="2025-05-16T00:00:00"/>
    <s v="22:23:45+00"/>
    <d v="2025-05-16T00:00:00"/>
    <s v="19:14:00+00"/>
    <d v="2025-05-16T00:00:00"/>
    <s v="22:23:00+00"/>
    <s v="1000 - 1099 BLOCK OF F STREET NW"/>
    <x v="1"/>
    <s v="OTHERS"/>
    <x v="1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46137"/>
    <x v="0"/>
    <n v="5"/>
    <n v="16"/>
    <n v="0"/>
  </r>
  <r>
    <n v="25072925"/>
    <d v="2025-05-17T00:00:00"/>
    <s v="09:42:55+00"/>
    <d v="2025-05-17T00:00:00"/>
    <s v="06:14:00+00"/>
    <d v="2025-05-17T00:00:00"/>
    <s v="06:50:00+00"/>
    <s v="2730 - 2899 BLOCK OF MARTIN LUTHER KING JR AVENUE SE"/>
    <x v="1"/>
    <s v="OTHERS"/>
    <x v="0"/>
    <x v="1"/>
    <s v="8C"/>
    <x v="1"/>
    <n v="707"/>
    <s v="Cluster 39"/>
    <s v="010400 3"/>
    <n v="10400"/>
    <s v="Precinct 123"/>
    <n v="400335.11"/>
    <n v="131003.33"/>
    <n v="38.846832620000001"/>
    <n v="-76.996139659999997"/>
    <n v="849246138"/>
    <x v="0"/>
    <n v="5"/>
    <n v="17"/>
    <n v="0"/>
  </r>
  <r>
    <n v="25072989"/>
    <d v="2025-05-17T00:00:00"/>
    <s v="11:34:39+00"/>
    <d v="2025-05-15T00:00:00"/>
    <s v="11:11:00+00"/>
    <d v="2025-05-15T00:00:00"/>
    <s v="11:20:00+00"/>
    <s v="5500 - 5529 BLOCK OF SOUTH DAKOTA AVENUE NE"/>
    <x v="1"/>
    <s v="OTHERS"/>
    <x v="2"/>
    <x v="3"/>
    <s v="4B"/>
    <x v="3"/>
    <n v="406"/>
    <s v="Cluster 19"/>
    <s v="009507 1"/>
    <n v="9507"/>
    <s v="Precinct 65"/>
    <n v="399930.5"/>
    <n v="143088.28"/>
    <n v="38.9556982"/>
    <n v="-77.000801839999994"/>
    <n v="849246139"/>
    <x v="0"/>
    <n v="5"/>
    <n v="17"/>
    <n v="0"/>
  </r>
  <r>
    <n v="25073047"/>
    <d v="2025-05-17T00:00:00"/>
    <s v="14:39:55+00"/>
    <d v="2025-05-16T00:00:00"/>
    <s v="04:20:00+00"/>
    <d v="2025-05-16T00:00:00"/>
    <s v="13:16:00+00"/>
    <s v="1700 - 1799 BLOCK OF DE SALES STREET NW"/>
    <x v="3"/>
    <s v="OTHERS"/>
    <x v="2"/>
    <x v="2"/>
    <s v="2C"/>
    <x v="2"/>
    <n v="207"/>
    <s v="Cluster 6"/>
    <s v="010700 1"/>
    <n v="10700"/>
    <s v="Precinct 17"/>
    <n v="396569.82"/>
    <n v="137433.92000000001"/>
    <n v="38.904755289999997"/>
    <n v="-77.03954641"/>
    <n v="849246140"/>
    <x v="0"/>
    <n v="5"/>
    <n v="17"/>
    <n v="0"/>
  </r>
  <r>
    <n v="25073493"/>
    <d v="2025-05-18T00:00:00"/>
    <s v="06:43:13+00"/>
    <d v="2025-05-18T00:00:00"/>
    <s v="05:55:00+00"/>
    <d v="2025-05-18T00:00:00"/>
    <s v="06:20:00+00"/>
    <s v="700 - 799 BLOCK OF FLORIDA AVENUE NW"/>
    <x v="6"/>
    <s v="OTHERS"/>
    <x v="0"/>
    <x v="5"/>
    <s v="1B"/>
    <x v="5"/>
    <n v="305"/>
    <s v="Cluster 3"/>
    <s v="003500 3"/>
    <n v="3500"/>
    <s v="Precinct 37"/>
    <n v="398055.9"/>
    <n v="138735.95000000001"/>
    <n v="38.916488960000002"/>
    <n v="-77.022417140000002"/>
    <n v="849246141"/>
    <x v="0"/>
    <n v="5"/>
    <n v="18"/>
    <n v="0"/>
  </r>
  <r>
    <n v="25074736"/>
    <d v="2025-05-20T00:00:00"/>
    <s v="12:10:22+00"/>
    <d v="2025-05-20T00:00:00"/>
    <s v="11:25:00+00"/>
    <d v="2025-05-20T00:00:00"/>
    <s v="12:08:00+00"/>
    <s v="300 - 399 BLOCK OF N STREET NE"/>
    <x v="4"/>
    <s v="OTHERS"/>
    <x v="2"/>
    <x v="4"/>
    <s v="6C"/>
    <x v="6"/>
    <n v="501"/>
    <s v="Cluster 25"/>
    <s v="010602 4"/>
    <n v="10602"/>
    <s v="Precinct 144"/>
    <n v="399877.71"/>
    <n v="137708.5"/>
    <n v="38.907235489999998"/>
    <n v="-77.001409929999994"/>
    <n v="849246142"/>
    <x v="0"/>
    <n v="5"/>
    <n v="20"/>
    <n v="0"/>
  </r>
  <r>
    <n v="25074790"/>
    <d v="2025-05-20T00:00:00"/>
    <s v="14:24:15+00"/>
    <d v="2025-05-18T00:00:00"/>
    <s v="20:00:00+00"/>
    <d v="2025-05-20T00:00:00"/>
    <s v="13:30:00+00"/>
    <s v="1700 - 1799 BLOCK OF SUMMIT PLACE NW"/>
    <x v="3"/>
    <s v="OTHERS"/>
    <x v="2"/>
    <x v="5"/>
    <s v="1C"/>
    <x v="5"/>
    <n v="303"/>
    <s v="Cluster 1"/>
    <s v="003901 2"/>
    <n v="3901"/>
    <s v="Precinct 35"/>
    <n v="396449.54"/>
    <n v="139826.25"/>
    <n v="38.926305720000002"/>
    <n v="-77.040945489999999"/>
    <n v="849246143"/>
    <x v="0"/>
    <n v="5"/>
    <n v="20"/>
    <n v="0"/>
  </r>
  <r>
    <n v="25125746"/>
    <d v="2025-08-19T00:00:00"/>
    <s v="09:52:59+00"/>
    <d v="2025-08-18T00:00:00"/>
    <s v="12:41:00+00"/>
    <d v="2025-08-18T00:00:00"/>
    <s v="13:06:00+00"/>
    <s v="800 - 899 BLOCK OF MAINE AVENUE SW"/>
    <x v="1"/>
    <s v="OTHERS"/>
    <x v="0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46149"/>
    <x v="0"/>
    <n v="8"/>
    <n v="19"/>
    <n v="0"/>
  </r>
  <r>
    <n v="25126281"/>
    <d v="2025-08-19T00:00:00"/>
    <s v="11:12:01+00"/>
    <d v="2025-08-19T00:00:00"/>
    <s v="10:38:00+00"/>
    <d v="2025-08-19T00:00:00"/>
    <s v="10:39:00+00"/>
    <s v="900 - 915 BLOCK OF NEW HAMPSHIRE AVENUE NW"/>
    <x v="1"/>
    <s v="OTHERS"/>
    <x v="2"/>
    <x v="2"/>
    <s v="2A"/>
    <x v="2"/>
    <n v="207"/>
    <s v="Cluster 5"/>
    <s v="005601 3"/>
    <n v="5601"/>
    <s v="Precinct 3"/>
    <n v="395521.55"/>
    <n v="137007.07"/>
    <n v="38.900905360000003"/>
    <n v="-77.051629090000006"/>
    <n v="849246150"/>
    <x v="0"/>
    <n v="8"/>
    <n v="19"/>
    <n v="0"/>
  </r>
  <r>
    <n v="25127835"/>
    <d v="2025-08-22T00:00:00"/>
    <s v="11:36:27+00"/>
    <d v="2025-08-22T00:00:00"/>
    <s v="11:00:00+00"/>
    <d v="2025-08-22T00:00:00"/>
    <s v="11:33:00+00"/>
    <s v="5100 - 5199 BLOCK OF H STREET SE"/>
    <x v="4"/>
    <s v="OTHERS"/>
    <x v="2"/>
    <x v="0"/>
    <s v="7E"/>
    <x v="0"/>
    <n v="604"/>
    <s v="Cluster 33"/>
    <s v="007707 3"/>
    <n v="7707"/>
    <s v="Precinct 106"/>
    <n v="406159.0637"/>
    <n v="134516.2205"/>
    <n v="38.87845669"/>
    <n v="-76.929018549999995"/>
    <n v="849246151"/>
    <x v="0"/>
    <n v="8"/>
    <n v="22"/>
    <n v="0"/>
  </r>
  <r>
    <n v="25128446"/>
    <d v="2025-08-23T00:00:00"/>
    <s v="13:39:57+00"/>
    <d v="2025-08-23T00:00:00"/>
    <s v="11:51:00+00"/>
    <d v="2025-08-23T00:00:00"/>
    <s v="13:20:00+00"/>
    <s v="1200 - 1299 BLOCK OF G STREET NE"/>
    <x v="6"/>
    <s v="OTHERS"/>
    <x v="2"/>
    <x v="4"/>
    <s v="6A"/>
    <x v="4"/>
    <n v="104"/>
    <s v="Cluster 25"/>
    <s v="008402 1"/>
    <n v="8402"/>
    <s v="Precinct 82"/>
    <n v="400930.57"/>
    <n v="136784.23000000001"/>
    <n v="38.898908849999998"/>
    <n v="-76.989272369999995"/>
    <n v="849246152"/>
    <x v="0"/>
    <n v="8"/>
    <n v="23"/>
    <n v="0"/>
  </r>
  <r>
    <n v="25130363"/>
    <d v="2025-08-26T00:00:00"/>
    <s v="22:26:52+00"/>
    <d v="2025-08-25T00:00:00"/>
    <s v="16:04:00+00"/>
    <d v="2025-08-25T00:00:00"/>
    <s v="16:04:00+00"/>
    <s v="1400 - 1499 BLOCK OF SWANN STREET NW"/>
    <x v="1"/>
    <s v="OTHERS"/>
    <x v="1"/>
    <x v="2"/>
    <s v="2F"/>
    <x v="5"/>
    <n v="301"/>
    <s v="Cluster 3"/>
    <s v="004300 4"/>
    <n v="4300"/>
    <s v="Precinct 141"/>
    <n v="397116.8"/>
    <n v="138552.20000000001"/>
    <n v="38.914831100000001"/>
    <n v="-77.033244999999994"/>
    <n v="849246153"/>
    <x v="0"/>
    <n v="8"/>
    <n v="26"/>
    <n v="0"/>
  </r>
  <r>
    <n v="25130391"/>
    <d v="2025-08-26T00:00:00"/>
    <s v="23:28:15+00"/>
    <d v="2025-08-26T00:00:00"/>
    <s v="22:57:00+00"/>
    <d v="2025-08-26T00:00:00"/>
    <s v="23:05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46154"/>
    <x v="0"/>
    <n v="8"/>
    <n v="26"/>
    <n v="0"/>
  </r>
  <r>
    <n v="25131285"/>
    <d v="2025-08-29T00:00:00"/>
    <s v="18:11:46+00"/>
    <d v="2025-08-28T00:00:00"/>
    <s v="17:32:00+00"/>
    <d v="2025-08-28T00:00:00"/>
    <s v="17:58:00+00"/>
    <s v="900 - 999 BLOCK OF NEW JERSEY AVENUE NW"/>
    <x v="1"/>
    <s v="OTHERS"/>
    <x v="2"/>
    <x v="4"/>
    <s v="6E"/>
    <x v="4"/>
    <n v="102"/>
    <s v="Cluster 8"/>
    <s v="004702 1"/>
    <n v="4702"/>
    <s v="Precinct 1"/>
    <n v="398827.9"/>
    <n v="137118.19"/>
    <n v="38.901916989999997"/>
    <n v="-77.013512559999995"/>
    <n v="849246155"/>
    <x v="0"/>
    <n v="8"/>
    <n v="29"/>
    <n v="0"/>
  </r>
  <r>
    <n v="25131526"/>
    <d v="2025-08-29T00:00:00"/>
    <s v="03:02:58+00"/>
    <d v="2025-08-29T00:00:00"/>
    <s v="01:48:00+00"/>
    <d v="2025-08-29T00:00:00"/>
    <s v="01:52:00+00"/>
    <s v="6500 - 6599 BLOCK OF PINEY BRANCH ROAD NW"/>
    <x v="1"/>
    <s v="OTHERS"/>
    <x v="0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46156"/>
    <x v="0"/>
    <n v="8"/>
    <n v="29"/>
    <n v="0"/>
  </r>
  <r>
    <n v="25131864"/>
    <d v="2025-08-29T00:00:00"/>
    <s v="18:31:23+00"/>
    <d v="2025-08-29T00:00:00"/>
    <s v="16:44:00+00"/>
    <d v="2025-08-29T00:00:00"/>
    <s v="18:23:00+00"/>
    <s v="3200 - 3299 BLOCK OF ELY PLACE SE"/>
    <x v="4"/>
    <s v="OTHERS"/>
    <x v="2"/>
    <x v="0"/>
    <s v="7B"/>
    <x v="0"/>
    <n v="603"/>
    <s v="Cluster 32"/>
    <s v="007708 2"/>
    <n v="7708"/>
    <s v="Precinct 132"/>
    <n v="403416.35499999998"/>
    <n v="135089.2953"/>
    <n v="38.883634100000002"/>
    <n v="-76.960624629999998"/>
    <n v="849246157"/>
    <x v="0"/>
    <n v="8"/>
    <n v="29"/>
    <n v="0"/>
  </r>
  <r>
    <n v="25021577"/>
    <d v="2025-02-14T00:00:00"/>
    <s v="08:55:12+00"/>
    <d v="2025-02-13T00:00:00"/>
    <s v="21:55:00+00"/>
    <d v="2025-02-13T00:00:00"/>
    <s v="22:31:00+00"/>
    <s v="3600 - 3699 BLOCK OF 12TH STREET NE"/>
    <x v="1"/>
    <s v="OTHERS"/>
    <x v="0"/>
    <x v="6"/>
    <s v="5B"/>
    <x v="6"/>
    <n v="504"/>
    <s v="Cluster 22"/>
    <s v="009301 2"/>
    <n v="9301"/>
    <s v="Precinct 68"/>
    <n v="400770.13"/>
    <n v="140681.99"/>
    <n v="38.934021319999999"/>
    <n v="-76.991117560000006"/>
    <n v="849246167"/>
    <x v="0"/>
    <n v="2"/>
    <n v="14"/>
    <n v="0"/>
  </r>
  <r>
    <n v="25021811"/>
    <d v="2025-02-14T00:00:00"/>
    <s v="14:16:12+00"/>
    <d v="2025-01-10T00:00:00"/>
    <s v="14:10:00+00"/>
    <d v="2025-02-13T00:00:00"/>
    <s v="17:30:00+00"/>
    <s v="1900 - 1999 BLOCK OF NEW HAMPSHIRE AVENUE NW"/>
    <x v="1"/>
    <s v="OTHERS"/>
    <x v="2"/>
    <x v="2"/>
    <s v="2B"/>
    <x v="5"/>
    <n v="301"/>
    <s v="Cluster 6"/>
    <s v="004201 1"/>
    <n v="4201"/>
    <s v="Precinct 141"/>
    <n v="396773.49"/>
    <n v="138715.1"/>
    <n v="38.916297370000002"/>
    <n v="-77.037204329999994"/>
    <n v="849246168"/>
    <x v="0"/>
    <n v="2"/>
    <n v="14"/>
    <n v="0"/>
  </r>
  <r>
    <n v="25022563"/>
    <d v="2025-02-15T00:00:00"/>
    <s v="22:37:33+00"/>
    <d v="2025-02-15T00:00:00"/>
    <s v="22:30:00+00"/>
    <d v="2025-02-16T00:00:00"/>
    <s v="03:00:00+00"/>
    <s v="4100 - 4199 BLOCK OF WISCONSIN AVENUE NW"/>
    <x v="1"/>
    <s v="OTHERS"/>
    <x v="1"/>
    <x v="7"/>
    <s v="3A"/>
    <x v="2"/>
    <n v="202"/>
    <s v="Cluster 11"/>
    <s v="001200 4"/>
    <n v="1200"/>
    <s v="Precinct 33"/>
    <n v="393344.88"/>
    <n v="141646.95000000001"/>
    <n v="38.942689090000002"/>
    <n v="-77.076767459999999"/>
    <n v="849246169"/>
    <x v="0"/>
    <n v="2"/>
    <n v="15"/>
    <n v="0"/>
  </r>
  <r>
    <n v="25023747"/>
    <d v="2025-02-18T00:00:00"/>
    <s v="10:21:09+00"/>
    <d v="2025-02-18T00:00:00"/>
    <s v="09:40:00+00"/>
    <d v="2025-02-18T00:00:00"/>
    <s v="10:19:00+00"/>
    <s v="5TH STREET NW AND N STREET NW"/>
    <x v="3"/>
    <s v="OTHERS"/>
    <x v="0"/>
    <x v="2"/>
    <s v="2G"/>
    <x v="5"/>
    <n v="308"/>
    <s v="Cluster 7"/>
    <s v="004802 2"/>
    <n v="4802"/>
    <s v="Precinct 18"/>
    <n v="398357.46010000003"/>
    <n v="137708.85999999999"/>
    <n v="38.907237199999997"/>
    <n v="-77.018937440000002"/>
    <n v="849246170"/>
    <x v="0"/>
    <n v="2"/>
    <n v="18"/>
    <n v="0"/>
  </r>
  <r>
    <n v="25023963"/>
    <d v="2025-02-18T00:00:00"/>
    <s v="19:41:43+00"/>
    <d v="2025-02-18T00:00:00"/>
    <s v="18:03:00+00"/>
    <d v="2025-02-18T00:00:00"/>
    <s v="19:00:00+00"/>
    <s v="3600 - 3799 BLOCK OF JAMISON STREET NE"/>
    <x v="4"/>
    <s v="OTHERS"/>
    <x v="2"/>
    <x v="6"/>
    <s v="5C"/>
    <x v="6"/>
    <n v="503"/>
    <s v="Cluster 24"/>
    <s v="009000 2"/>
    <n v="9000"/>
    <s v="Precinct 139"/>
    <n v="404064.01"/>
    <n v="139635.98000000001"/>
    <n v="38.924589480000002"/>
    <n v="-76.953133149999999"/>
    <n v="849246171"/>
    <x v="0"/>
    <n v="2"/>
    <n v="18"/>
    <n v="0"/>
  </r>
  <r>
    <n v="25024502"/>
    <d v="2025-02-19T00:00:00"/>
    <s v="23:12:27+00"/>
    <d v="2025-02-17T00:00:00"/>
    <s v="18:00:00+00"/>
    <d v="2025-02-17T00:00:00"/>
    <s v="20:00:00+00"/>
    <s v="3600 - 3619 BLOCK OF MASSACHUSETTS AVENUE NW"/>
    <x v="3"/>
    <s v="OTHERS"/>
    <x v="1"/>
    <x v="7"/>
    <s v="3C"/>
    <x v="2"/>
    <n v="204"/>
    <s v="Cluster 15"/>
    <s v="000400 1"/>
    <n v="400"/>
    <s v="Precinct 12"/>
    <n v="393818.96"/>
    <n v="139930.82"/>
    <n v="38.927233149999999"/>
    <n v="-77.071283440000002"/>
    <n v="849246172"/>
    <x v="0"/>
    <n v="2"/>
    <n v="19"/>
    <n v="0"/>
  </r>
  <r>
    <n v="25024525"/>
    <d v="2025-02-19T00:00:00"/>
    <s v="22:54:18+00"/>
    <d v="2025-02-19T00:00:00"/>
    <s v="14:30:00+00"/>
    <d v="2025-02-19T00:00:00"/>
    <s v="15:15:00+00"/>
    <s v="800 - 899 BLOCK OF MONROE STREET NE"/>
    <x v="3"/>
    <s v="OTHERS"/>
    <x v="1"/>
    <x v="6"/>
    <s v="5F"/>
    <x v="6"/>
    <n v="502"/>
    <s v="Cluster 21"/>
    <s v="009201 1"/>
    <n v="9201"/>
    <s v="Precinct 74"/>
    <n v="400491.27"/>
    <n v="140499.35"/>
    <n v="38.932376240000004"/>
    <n v="-76.99433397"/>
    <n v="849246173"/>
    <x v="0"/>
    <n v="2"/>
    <n v="19"/>
    <n v="0"/>
  </r>
  <r>
    <n v="25024951"/>
    <d v="2025-02-20T00:00:00"/>
    <s v="19:32:48+00"/>
    <d v="2025-02-14T00:00:00"/>
    <s v="02:00:00+00"/>
    <d v="2025-02-17T00:00:00"/>
    <s v="13:30:00+00"/>
    <s v="1948 - 2099 BLOCK OF 3RD STREET NE"/>
    <x v="3"/>
    <s v="OTHERS"/>
    <x v="2"/>
    <x v="6"/>
    <s v="5F"/>
    <x v="6"/>
    <n v="502"/>
    <s v="Cluster 21"/>
    <s v="008702 1"/>
    <n v="8702"/>
    <s v="Precinct 75"/>
    <n v="399823.74"/>
    <n v="138853.35999999999"/>
    <n v="38.917548760000003"/>
    <n v="-77.002032459999995"/>
    <n v="849246174"/>
    <x v="0"/>
    <n v="2"/>
    <n v="20"/>
    <n v="0"/>
  </r>
  <r>
    <n v="25025339"/>
    <d v="2025-02-21T00:00:00"/>
    <s v="18:07:29+00"/>
    <d v="2025-02-20T00:00:00"/>
    <s v="14:38:00+00"/>
    <d v="2025-02-20T00:00:00"/>
    <s v="22:00:00+00"/>
    <s v="4126 - 4199 BLOCK OF ALABAMA AVENUE SE"/>
    <x v="1"/>
    <s v="OTHERS"/>
    <x v="2"/>
    <x v="0"/>
    <s v="7B"/>
    <x v="0"/>
    <n v="605"/>
    <s v="Cluster 32"/>
    <s v="009902 1"/>
    <n v="9902"/>
    <s v="Precinct 106"/>
    <n v="405177.77"/>
    <n v="133733.6"/>
    <n v="38.87141286"/>
    <n v="-76.940333580000001"/>
    <n v="849246175"/>
    <x v="0"/>
    <n v="2"/>
    <n v="21"/>
    <n v="0"/>
  </r>
  <r>
    <n v="25026838"/>
    <d v="2025-02-24T00:00:00"/>
    <s v="15:24:38+00"/>
    <d v="2025-02-23T00:00:00"/>
    <s v="17:00:00+00"/>
    <d v="2025-02-24T00:00:00"/>
    <s v="13:00:00+00"/>
    <s v="740 - 899 BLOCK OF KENILWORTH AVENUE NE"/>
    <x v="3"/>
    <s v="OTHERS"/>
    <x v="2"/>
    <x v="0"/>
    <s v="7D"/>
    <x v="0"/>
    <n v="601"/>
    <s v="Cluster 30"/>
    <s v="009602 2"/>
    <n v="9602"/>
    <s v="Precinct 100"/>
    <n v="404691.24"/>
    <n v="137003.29"/>
    <n v="38.9008702"/>
    <n v="-76.945917820000005"/>
    <n v="849246176"/>
    <x v="0"/>
    <n v="2"/>
    <n v="24"/>
    <n v="0"/>
  </r>
  <r>
    <n v="25027006"/>
    <d v="2025-02-24T00:00:00"/>
    <s v="22:20:54+00"/>
    <d v="2025-02-24T00:00:00"/>
    <s v="19:26:00+00"/>
    <d v="2025-02-24T00:00:00"/>
    <s v="21:07:00+00"/>
    <s v="900 - 999 BLOCK OF WESLEY PLACE SW"/>
    <x v="6"/>
    <s v="GUN"/>
    <x v="1"/>
    <x v="4"/>
    <s v="6D"/>
    <x v="4"/>
    <n v="105"/>
    <s v="Cluster 9"/>
    <s v="010201 2"/>
    <n v="10201"/>
    <s v="Precinct 128"/>
    <n v="398591.52500000002"/>
    <n v="134557.19029999999"/>
    <n v="38.878846209999999"/>
    <n v="-77.016232360000004"/>
    <n v="849246177"/>
    <x v="0"/>
    <n v="2"/>
    <n v="24"/>
    <n v="0"/>
  </r>
  <r>
    <n v="25027510"/>
    <d v="2025-02-25T00:00:00"/>
    <s v="18:04:58+00"/>
    <d v="2025-02-25T00:00:00"/>
    <s v="14:00:00+00"/>
    <d v="2025-02-25T00:00:00"/>
    <s v="19:00:00+00"/>
    <s v="800 - 898 BLOCK OF JUNIPER STREET NW"/>
    <x v="1"/>
    <s v="OTHERS"/>
    <x v="2"/>
    <x v="3"/>
    <s v="4B"/>
    <x v="3"/>
    <n v="401"/>
    <s v="Cluster 17"/>
    <s v="010300 2"/>
    <n v="10300"/>
    <s v="Precinct 63"/>
    <n v="397846.65"/>
    <n v="146088.53"/>
    <n v="38.982722529999997"/>
    <n v="-77.024853059999998"/>
    <n v="849246178"/>
    <x v="0"/>
    <n v="2"/>
    <n v="25"/>
    <n v="0"/>
  </r>
  <r>
    <n v="25027884"/>
    <d v="2025-02-26T00:00:00"/>
    <s v="17:10:47+00"/>
    <d v="2025-02-25T00:00:00"/>
    <s v="17:30:00+00"/>
    <d v="2025-02-25T00:00:00"/>
    <s v="19:30:00+00"/>
    <s v="2000 - 2099 BLOCK OF MASSACHUSETTS AVENUE NW"/>
    <x v="3"/>
    <s v="OTHERS"/>
    <x v="2"/>
    <x v="2"/>
    <s v="2B"/>
    <x v="2"/>
    <n v="208"/>
    <s v="Cluster 6"/>
    <s v="005502 1"/>
    <n v="5502"/>
    <s v="Precinct 14"/>
    <n v="396031.25"/>
    <n v="138065.79999999999"/>
    <n v="38.91044522"/>
    <n v="-77.045759219999994"/>
    <n v="849246179"/>
    <x v="0"/>
    <n v="2"/>
    <n v="26"/>
    <n v="0"/>
  </r>
  <r>
    <n v="25028444"/>
    <d v="2025-02-27T00:00:00"/>
    <s v="12:14:04+00"/>
    <d v="2025-02-27T00:00:00"/>
    <s v="01:30:00+00"/>
    <d v="2025-02-27T00:00:00"/>
    <s v="11:55:00+00"/>
    <s v="1500 - 1599 BLOCK OF 41ST STREET SE"/>
    <x v="3"/>
    <s v="OTHERS"/>
    <x v="2"/>
    <x v="0"/>
    <s v="7B"/>
    <x v="0"/>
    <n v="605"/>
    <s v="Cluster 34"/>
    <s v="009902 1"/>
    <n v="9902"/>
    <s v="Precinct 110"/>
    <n v="404880.46889999998"/>
    <n v="133290.11319999999"/>
    <n v="38.86741945"/>
    <n v="-76.94376269"/>
    <n v="849246180"/>
    <x v="0"/>
    <n v="2"/>
    <n v="27"/>
    <n v="0"/>
  </r>
  <r>
    <n v="25029060"/>
    <d v="2025-02-28T00:00:00"/>
    <s v="18:18:10+00"/>
    <d v="2025-02-28T00:00:00"/>
    <s v="14:55:00+00"/>
    <d v="2025-02-28T00:00:00"/>
    <s v="16:16:00+00"/>
    <s v="2700 - 2798 BLOCK OF CONNECTICUT AVENUE NW"/>
    <x v="1"/>
    <s v="OTHERS"/>
    <x v="2"/>
    <x v="7"/>
    <s v="3C"/>
    <x v="2"/>
    <n v="204"/>
    <s v="Cluster 15"/>
    <s v="000502 1"/>
    <n v="502"/>
    <s v="Precinct 26"/>
    <n v="395405.92"/>
    <n v="139798.65"/>
    <n v="38.926052249999998"/>
    <n v="-77.052980790000007"/>
    <n v="849246181"/>
    <x v="0"/>
    <n v="2"/>
    <n v="28"/>
    <n v="0"/>
  </r>
  <r>
    <n v="25029076"/>
    <d v="2025-02-28T00:00:00"/>
    <s v="17:11:51+00"/>
    <d v="2025-02-28T00:00:00"/>
    <s v="16:15:00+00"/>
    <d v="2025-02-28T00:00:00"/>
    <s v="16:18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6182"/>
    <x v="0"/>
    <n v="2"/>
    <n v="28"/>
    <n v="0"/>
  </r>
  <r>
    <n v="25110442"/>
    <d v="2025-07-22T00:00:00"/>
    <s v="09:24:03+00"/>
    <d v="2025-07-22T00:00:00"/>
    <s v="01:40:00+00"/>
    <d v="2025-07-22T00:00:00"/>
    <s v="01:59:00+00"/>
    <s v="100 - 199 BLOCK OF JOLIET STREET SW"/>
    <x v="2"/>
    <s v="GUN"/>
    <x v="0"/>
    <x v="1"/>
    <s v="8D"/>
    <x v="1"/>
    <n v="708"/>
    <s v="Cluster 39"/>
    <s v="010900 2"/>
    <n v="10900"/>
    <s v="Precinct 126"/>
    <n v="399226.26"/>
    <n v="127956.75"/>
    <n v="38.81938735"/>
    <n v="-77.008909759999995"/>
    <n v="849246452"/>
    <x v="0"/>
    <n v="7"/>
    <n v="22"/>
    <n v="0"/>
  </r>
  <r>
    <n v="25111000"/>
    <d v="2025-07-23T00:00:00"/>
    <s v="00:14:20+00"/>
    <d v="2025-07-22T00:00:00"/>
    <s v="02:40:00+00"/>
    <d v="2025-07-22T00:00:00"/>
    <s v="14:00:00+00"/>
    <s v="5600 - 5699 BLOCK OF 14TH STREET NW"/>
    <x v="3"/>
    <s v="OTHERS"/>
    <x v="1"/>
    <x v="3"/>
    <s v="4E"/>
    <x v="3"/>
    <n v="403"/>
    <s v="Cluster 18"/>
    <s v="002001 2"/>
    <n v="2001"/>
    <s v="Precinct 53"/>
    <n v="397102.92"/>
    <n v="143323.9"/>
    <n v="38.957815949999997"/>
    <n v="-77.033425190000003"/>
    <n v="849246453"/>
    <x v="0"/>
    <n v="7"/>
    <n v="23"/>
    <n v="0"/>
  </r>
  <r>
    <n v="25112058"/>
    <d v="2025-07-28T00:00:00"/>
    <s v="16:00:58+00"/>
    <d v="2025-07-21T00:00:00"/>
    <s v="20:19:00+00"/>
    <d v="2025-07-24T00:00:00"/>
    <s v="21:37:00+00"/>
    <s v="3200 - 3299 BLOCK OF MOUNT PLEASANT STREET NW"/>
    <x v="1"/>
    <s v="OTHERS"/>
    <x v="2"/>
    <x v="5"/>
    <s v="1D"/>
    <x v="5"/>
    <n v="302"/>
    <s v="Cluster 2"/>
    <s v="002702 1"/>
    <n v="2702"/>
    <s v="Precinct 40"/>
    <n v="396654.7"/>
    <n v="140440.53"/>
    <n v="38.931840149999999"/>
    <n v="-77.038582489999996"/>
    <n v="849246454"/>
    <x v="0"/>
    <n v="7"/>
    <n v="28"/>
    <n v="0"/>
  </r>
  <r>
    <n v="25112347"/>
    <d v="2025-07-25T00:00:00"/>
    <s v="12:41:27+00"/>
    <d v="2025-07-25T00:00:00"/>
    <s v="04:15:00+00"/>
    <d v="2025-07-25T00:00:00"/>
    <s v="12:10:00+00"/>
    <s v="4500 - 4513 BLOCK OF AMIN MUSLIM STREET NE"/>
    <x v="3"/>
    <s v="OTHERS"/>
    <x v="2"/>
    <x v="0"/>
    <s v="7D"/>
    <x v="0"/>
    <n v="601"/>
    <s v="Cluster 29"/>
    <s v="009601 1"/>
    <n v="9601"/>
    <s v="Precinct 92"/>
    <n v="405475.4"/>
    <n v="138134.70000000001"/>
    <n v="38.911057800000002"/>
    <n v="-76.936868739999994"/>
    <n v="849246455"/>
    <x v="0"/>
    <n v="7"/>
    <n v="25"/>
    <n v="0"/>
  </r>
  <r>
    <n v="25113541"/>
    <d v="2025-07-27T00:00:00"/>
    <s v="13:06:17+00"/>
    <d v="2025-07-27T00:00:00"/>
    <s v="12:18:00+00"/>
    <d v="2025-07-27T00:00:00"/>
    <s v="13:05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6456"/>
    <x v="0"/>
    <n v="7"/>
    <n v="27"/>
    <n v="0"/>
  </r>
  <r>
    <n v="25113561"/>
    <d v="2025-07-27T00:00:00"/>
    <s v="14:25:26+00"/>
    <d v="2025-07-25T00:00:00"/>
    <s v="10:20:00+00"/>
    <d v="2025-07-25T00:00:00"/>
    <s v="15:00:00+00"/>
    <s v="1600 - 1699 BLOCK OF KEARNY STREET NE"/>
    <x v="3"/>
    <s v="OTHERS"/>
    <x v="2"/>
    <x v="6"/>
    <s v="5B"/>
    <x v="6"/>
    <n v="504"/>
    <s v="Cluster 22"/>
    <s v="009301 1"/>
    <n v="9301"/>
    <s v="Precinct 70"/>
    <n v="401578.71"/>
    <n v="140348.92000000001"/>
    <n v="38.931019839999998"/>
    <n v="-76.981792409999997"/>
    <n v="849246457"/>
    <x v="0"/>
    <n v="7"/>
    <n v="27"/>
    <n v="0"/>
  </r>
  <r>
    <n v="25113666"/>
    <d v="2025-07-27T00:00:00"/>
    <s v="19:43:31+00"/>
    <d v="2025-07-27T00:00:00"/>
    <s v="17:38:00+00"/>
    <d v="2025-07-27T00:00:00"/>
    <s v="19:43:00+00"/>
    <s v="3900 - 3919 BLOCK OF BENNING ROAD NE"/>
    <x v="6"/>
    <s v="KNIFE"/>
    <x v="1"/>
    <x v="0"/>
    <s v="7F"/>
    <x v="0"/>
    <n v="602"/>
    <s v="Cluster 30"/>
    <s v="007803 1"/>
    <n v="7803"/>
    <s v="Precinct 99"/>
    <n v="404459.24"/>
    <n v="136336.70000000001"/>
    <n v="38.894866520000001"/>
    <n v="-76.948596719999998"/>
    <n v="849246458"/>
    <x v="0"/>
    <n v="7"/>
    <n v="27"/>
    <n v="0"/>
  </r>
  <r>
    <n v="25113796"/>
    <d v="2025-07-28T00:00:00"/>
    <s v="03:59:39+00"/>
    <d v="2025-07-28T00:00:00"/>
    <s v="04:00:00+00"/>
    <d v="2025-07-28T00:00:00"/>
    <s v="04:00:00+00"/>
    <s v="1000 - 1099 BLOCK OF 1ST STREET NW"/>
    <x v="4"/>
    <s v="OTHERS"/>
    <x v="0"/>
    <x v="4"/>
    <s v="6E"/>
    <x v="4"/>
    <n v="102"/>
    <s v="Cluster 8"/>
    <s v="004704 1"/>
    <n v="4704"/>
    <s v="Precinct 1"/>
    <n v="398944.59"/>
    <n v="137252.19"/>
    <n v="38.903124259999998"/>
    <n v="-77.012167500000004"/>
    <n v="849246459"/>
    <x v="0"/>
    <n v="7"/>
    <n v="28"/>
    <n v="0"/>
  </r>
  <r>
    <n v="25114643"/>
    <d v="2025-07-29T00:00:00"/>
    <s v="13:21:11+00"/>
    <d v="2025-07-29T00:00:00"/>
    <s v="11:15:00+00"/>
    <d v="2025-07-29T00:00:00"/>
    <s v="11:30:00+00"/>
    <s v="1700 - 1789 BLOCK OF CORCORAN STREET NW"/>
    <x v="1"/>
    <s v="OTHERS"/>
    <x v="2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46460"/>
    <x v="0"/>
    <n v="7"/>
    <n v="29"/>
    <n v="0"/>
  </r>
  <r>
    <n v="25114645"/>
    <d v="2025-07-29T00:00:00"/>
    <s v="15:27:07+00"/>
    <d v="2025-07-29T00:00:00"/>
    <s v="12:30:00+00"/>
    <d v="2025-07-29T00:00:00"/>
    <s v="12:30:00+00"/>
    <s v="1 - 99 BLOCK OF HAMILTON STREET NW"/>
    <x v="3"/>
    <s v="OTHERS"/>
    <x v="2"/>
    <x v="3"/>
    <s v="4D"/>
    <x v="3"/>
    <n v="403"/>
    <s v="Cluster 19"/>
    <s v="002102 2"/>
    <n v="2102"/>
    <s v="Precinct 57"/>
    <n v="399103.64"/>
    <n v="142834.66"/>
    <n v="38.953413070000003"/>
    <n v="-77.010341150000002"/>
    <n v="849246461"/>
    <x v="0"/>
    <n v="7"/>
    <n v="29"/>
    <n v="0"/>
  </r>
  <r>
    <n v="25114717"/>
    <d v="2025-07-29T00:00:00"/>
    <s v="16:20:28+00"/>
    <d v="2025-07-29T00:00:00"/>
    <s v="14:01:00+00"/>
    <d v="2025-07-29T00:00:00"/>
    <s v="14:01:00+00"/>
    <s v="2500 - 2599 BLOCK OF PENNSYLVANIA AVENUE SE"/>
    <x v="5"/>
    <s v="OTHERS"/>
    <x v="2"/>
    <x v="0"/>
    <s v="7B"/>
    <x v="0"/>
    <n v="605"/>
    <s v="Cluster 34"/>
    <s v="007709 2"/>
    <n v="7709"/>
    <s v="Precinct 111"/>
    <n v="402603.97"/>
    <n v="133930.9"/>
    <n v="38.873201610000002"/>
    <n v="-76.969992199999993"/>
    <n v="849246462"/>
    <x v="0"/>
    <n v="7"/>
    <n v="29"/>
    <n v="0"/>
  </r>
  <r>
    <n v="25115458"/>
    <d v="2025-07-30T00:00:00"/>
    <s v="19:38:00+00"/>
    <d v="2025-07-30T00:00:00"/>
    <s v="18:00:00+00"/>
    <d v="2025-07-30T00:00:00"/>
    <s v="18:00:00+00"/>
    <s v="6400 - 6403 BLOCK OF GEORGIA AVENUE NW"/>
    <x v="6"/>
    <s v="GUN"/>
    <x v="1"/>
    <x v="3"/>
    <s v="4B"/>
    <x v="3"/>
    <n v="402"/>
    <s v="Cluster 17"/>
    <s v="001901 4"/>
    <n v="1901"/>
    <s v="Precinct 59"/>
    <n v="397617.76"/>
    <n v="144388.93"/>
    <n v="38.967411550000001"/>
    <n v="-77.027488899999994"/>
    <n v="849246463"/>
    <x v="0"/>
    <n v="7"/>
    <n v="30"/>
    <n v="0"/>
  </r>
  <r>
    <n v="25116066"/>
    <d v="2025-08-01T00:00:00"/>
    <s v="04:57:24+00"/>
    <d v="2025-07-31T00:00:00"/>
    <s v="01:00:00+00"/>
    <d v="2025-07-31T00:00:00"/>
    <s v="20:00:00+00"/>
    <s v="1700 - 1789 BLOCK OF CORCORAN STREET NW"/>
    <x v="1"/>
    <s v="OTHERS"/>
    <x v="0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46464"/>
    <x v="0"/>
    <n v="8"/>
    <n v="1"/>
    <n v="0"/>
  </r>
  <r>
    <n v="25178090"/>
    <d v="2025-11-24T00:00:00"/>
    <s v="03:27:14+00"/>
    <d v="2025-11-23T00:00:00"/>
    <s v="21:04:00+00"/>
    <d v="2025-11-23T00:00:00"/>
    <s v="21:06:00+00"/>
    <s v="1 - 69 BLOCK OF I STREET SE"/>
    <x v="1"/>
    <s v="OTHERS"/>
    <x v="1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46490"/>
    <x v="0"/>
    <n v="11"/>
    <n v="24"/>
    <n v="0"/>
  </r>
  <r>
    <n v="25179213"/>
    <d v="2025-11-26T00:00:00"/>
    <s v="01:49:09+00"/>
    <d v="2025-11-25T00:00:00"/>
    <s v="17:07:00+00"/>
    <d v="2025-11-25T00:00:00"/>
    <s v="18:55:00+00"/>
    <s v="200 - 299 BLOCK OF 5TH STREET SE"/>
    <x v="5"/>
    <s v="OTHERS"/>
    <x v="1"/>
    <x v="4"/>
    <s v="6B"/>
    <x v="4"/>
    <n v="107"/>
    <s v="Cluster 26"/>
    <s v="006600 2"/>
    <n v="6600"/>
    <s v="Precinct 89"/>
    <n v="400042.28529999999"/>
    <n v="135469.23000000001"/>
    <n v="38.887063339999997"/>
    <n v="-76.999512609999996"/>
    <n v="849246491"/>
    <x v="0"/>
    <n v="11"/>
    <n v="26"/>
    <n v="0"/>
  </r>
  <r>
    <n v="25179560"/>
    <d v="2025-11-26T00:00:00"/>
    <s v="20:26:09+00"/>
    <d v="2025-11-26T00:00:00"/>
    <s v="20:04:00+00"/>
    <d v="2025-11-26T00:00:00"/>
    <s v="20:28:00+00"/>
    <s v="800 - 899 BLOCK OF 7TH STREET NW"/>
    <x v="1"/>
    <s v="OTHERS"/>
    <x v="1"/>
    <x v="2"/>
    <s v="2C"/>
    <x v="4"/>
    <n v="101"/>
    <s v="Cluster 8"/>
    <s v="005801 2"/>
    <n v="5801"/>
    <s v="Precinct 129"/>
    <n v="398099"/>
    <n v="136943.45000000001"/>
    <n v="38.900341599999997"/>
    <n v="-77.021915199999995"/>
    <n v="849246492"/>
    <x v="0"/>
    <n v="11"/>
    <n v="26"/>
    <n v="0"/>
  </r>
  <r>
    <n v="25179673"/>
    <d v="2025-11-27T00:00:00"/>
    <s v="01:21:51+00"/>
    <d v="2025-11-26T00:00:00"/>
    <s v="22:36:00+00"/>
    <d v="2025-11-27T00:00:00"/>
    <s v="00:10:00+00"/>
    <s v="150 - 299 BLOCK OF Q STREET NE"/>
    <x v="1"/>
    <s v="OTHERS"/>
    <x v="1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46493"/>
    <x v="0"/>
    <n v="11"/>
    <n v="27"/>
    <n v="0"/>
  </r>
  <r>
    <n v="25180446"/>
    <d v="2025-11-29T00:00:00"/>
    <s v="02:15:23+00"/>
    <d v="2025-11-29T00:00:00"/>
    <s v="00:27:00+00"/>
    <d v="2025-11-29T00:00:00"/>
    <s v="02:05:00+00"/>
    <s v="1800 - 1899 BLOCK OF NEWTON STREET NW"/>
    <x v="5"/>
    <s v="OTHERS"/>
    <x v="1"/>
    <x v="5"/>
    <s v="1D"/>
    <x v="5"/>
    <n v="302"/>
    <s v="Cluster 2"/>
    <s v="002703 2"/>
    <n v="2703"/>
    <s v="Precinct 40"/>
    <n v="396294.48"/>
    <n v="140699.37"/>
    <n v="38.93417041"/>
    <n v="-77.042738420000006"/>
    <n v="849246494"/>
    <x v="0"/>
    <n v="11"/>
    <n v="29"/>
    <n v="0"/>
  </r>
  <r>
    <n v="25180868"/>
    <d v="2025-11-30T00:00:00"/>
    <s v="01:26:59+00"/>
    <d v="2025-11-30T00:00:00"/>
    <s v="00:20:00+00"/>
    <d v="2025-11-30T00:00:00"/>
    <s v="02:00:00+00"/>
    <s v="300 - 499 BLOCK OF GALLOWAY STREET NE"/>
    <x v="6"/>
    <s v="GUN"/>
    <x v="1"/>
    <x v="6"/>
    <s v="5A"/>
    <x v="3"/>
    <n v="406"/>
    <s v="Cluster 19"/>
    <s v="009508 4"/>
    <n v="9508"/>
    <s v="Precinct 66"/>
    <n v="400083.81"/>
    <n v="142738.95000000001"/>
    <n v="38.952551339999999"/>
    <n v="-76.999033109999999"/>
    <n v="849246495"/>
    <x v="0"/>
    <n v="11"/>
    <n v="30"/>
    <n v="0"/>
  </r>
  <r>
    <n v="25180920"/>
    <d v="2025-11-30T00:00:00"/>
    <s v="04:39:04+00"/>
    <d v="2025-11-30T00:00:00"/>
    <s v="03:40:00+00"/>
    <d v="2025-11-30T00:00:00"/>
    <s v="04:10:00+00"/>
    <s v="1800 - 2299 BLOCK OF NEW YORK AVENUE NE"/>
    <x v="1"/>
    <s v="OTHERS"/>
    <x v="0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46496"/>
    <x v="0"/>
    <n v="11"/>
    <n v="30"/>
    <n v="0"/>
  </r>
  <r>
    <n v="25181272"/>
    <d v="2025-12-01T00:00:00"/>
    <s v="02:08:49+00"/>
    <d v="2025-11-30T00:00:00"/>
    <s v="19:51:00+00"/>
    <d v="2025-11-30T00:00:00"/>
    <s v="20:03:00+00"/>
    <s v="1400 - 1499 BLOCK OF MORSE STREET NE"/>
    <x v="3"/>
    <s v="OTHERS"/>
    <x v="1"/>
    <x v="6"/>
    <s v="5D"/>
    <x v="6"/>
    <n v="506"/>
    <s v="Cluster 23"/>
    <s v="008802 2"/>
    <n v="8802"/>
    <s v="Precinct 77"/>
    <n v="401410.28"/>
    <n v="137034.03"/>
    <n v="38.901158500000001"/>
    <n v="-76.983741760000001"/>
    <n v="849246497"/>
    <x v="0"/>
    <n v="12"/>
    <n v="1"/>
    <n v="0"/>
  </r>
  <r>
    <n v="25181689"/>
    <d v="2025-12-02T00:00:00"/>
    <s v="01:19:14+00"/>
    <d v="2025-12-01T00:00:00"/>
    <s v="23:41:00+00"/>
    <d v="2025-12-02T00:00:00"/>
    <s v="01:01:00+00"/>
    <s v="2200 - 2299 BLOCK OF FLAGLER PLACE NW"/>
    <x v="1"/>
    <s v="OTHERS"/>
    <x v="1"/>
    <x v="6"/>
    <s v="5E"/>
    <x v="5"/>
    <n v="306"/>
    <s v="Cluster 21"/>
    <s v="003301 3"/>
    <n v="3301"/>
    <s v="Precinct 135"/>
    <n v="398825.54"/>
    <n v="139092.79"/>
    <n v="38.919704860000003"/>
    <n v="-77.013543139999996"/>
    <n v="849246498"/>
    <x v="0"/>
    <n v="12"/>
    <n v="2"/>
    <n v="0"/>
  </r>
  <r>
    <n v="25182083"/>
    <d v="2025-12-02T00:00:00"/>
    <s v="21:18:00+00"/>
    <d v="2025-12-02T00:00:00"/>
    <s v="20:30:00+00"/>
    <d v="2025-12-02T00:00:00"/>
    <s v="20:35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6499"/>
    <x v="0"/>
    <n v="12"/>
    <n v="2"/>
    <n v="0"/>
  </r>
  <r>
    <n v="25182737"/>
    <d v="2025-12-04T00:00:00"/>
    <s v="01:04:28+00"/>
    <d v="2025-12-03T00:00:00"/>
    <s v="22:52:00+00"/>
    <d v="2025-12-04T00:00:00"/>
    <s v="00:47:00+00"/>
    <s v="1718 - 1899 BLOCK OF CONSTITUTION AVENUE NE"/>
    <x v="6"/>
    <s v="OTHERS"/>
    <x v="1"/>
    <x v="0"/>
    <s v="7D"/>
    <x v="4"/>
    <n v="108"/>
    <s v="Cluster 25"/>
    <s v="008002 2"/>
    <n v="8002"/>
    <s v="Precinct 86"/>
    <n v="401859.99"/>
    <n v="136018.46"/>
    <n v="38.892009039999998"/>
    <n v="-76.978560079999994"/>
    <n v="849246500"/>
    <x v="0"/>
    <n v="12"/>
    <n v="4"/>
    <n v="0"/>
  </r>
  <r>
    <n v="25182903"/>
    <d v="2025-12-04T00:00:00"/>
    <s v="12:18:45+00"/>
    <d v="2025-12-03T00:00:00"/>
    <s v="12:10:00+00"/>
    <d v="2025-12-03T00:00:00"/>
    <s v="20:30:00+00"/>
    <s v="9TH STREET NW AND N STREET NW"/>
    <x v="3"/>
    <s v="OTHERS"/>
    <x v="2"/>
    <x v="2"/>
    <s v="2G"/>
    <x v="5"/>
    <n v="307"/>
    <s v="Cluster 7"/>
    <s v="004902 2"/>
    <n v="4902"/>
    <s v="Precinct 129"/>
    <n v="397921.58960000001"/>
    <n v="137709.70329999999"/>
    <n v="38.907243880000003"/>
    <n v="-77.023962749999995"/>
    <n v="849246501"/>
    <x v="0"/>
    <n v="12"/>
    <n v="4"/>
    <n v="0"/>
  </r>
  <r>
    <n v="25182919"/>
    <d v="2025-12-04T00:00:00"/>
    <s v="13:30:25+00"/>
    <d v="2025-12-04T00:00:00"/>
    <s v="12:59:00+00"/>
    <d v="2025-12-04T00:00:00"/>
    <s v="13:02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6502"/>
    <x v="0"/>
    <n v="12"/>
    <n v="4"/>
    <n v="0"/>
  </r>
  <r>
    <n v="25183273"/>
    <d v="2025-12-05T00:00:00"/>
    <s v="01:51:23+00"/>
    <d v="2025-12-05T00:00:00"/>
    <s v="00:11:00+00"/>
    <d v="2025-12-05T00:00:00"/>
    <s v="03:00:00+00"/>
    <s v="3300 - 3399 BLOCK OF 4TH STREET SE"/>
    <x v="2"/>
    <s v="KNIFE"/>
    <x v="1"/>
    <x v="1"/>
    <s v="8C"/>
    <x v="1"/>
    <n v="707"/>
    <s v="Cluster 39"/>
    <s v="009803 1"/>
    <n v="9803"/>
    <s v="Precinct 122"/>
    <n v="399950.23570000002"/>
    <n v="130370.95970000001"/>
    <n v="38.84113601"/>
    <n v="-77.000573220000007"/>
    <n v="849246503"/>
    <x v="0"/>
    <n v="12"/>
    <n v="5"/>
    <n v="0"/>
  </r>
  <r>
    <n v="25183737"/>
    <d v="2025-12-06T00:00:00"/>
    <s v="02:02:32+00"/>
    <d v="2025-11-24T00:00:00"/>
    <s v="20:16:00+00"/>
    <d v="2025-11-24T00:00:00"/>
    <s v="20:17:00+00"/>
    <s v="1300 - 1399 BLOCK OF NEWTON STREET NW"/>
    <x v="1"/>
    <s v="OTHERS"/>
    <x v="1"/>
    <x v="5"/>
    <s v="1A"/>
    <x v="3"/>
    <n v="408"/>
    <s v="Cluster 2"/>
    <s v="002900 2"/>
    <n v="2900"/>
    <s v="Precinct 41"/>
    <n v="397242.84"/>
    <n v="140511.49"/>
    <n v="38.932481420000002"/>
    <n v="-77.031799550000002"/>
    <n v="849246504"/>
    <x v="0"/>
    <n v="12"/>
    <n v="6"/>
    <n v="0"/>
  </r>
  <r>
    <n v="25183962"/>
    <d v="2025-12-06T00:00:00"/>
    <s v="14:04:09+00"/>
    <d v="2025-12-06T00:00:00"/>
    <s v="12:49:00+00"/>
    <d v="2025-12-06T00:00:00"/>
    <s v="13:55:00+00"/>
    <s v="500 - 598 BLOCK OF ROCK CREEK CHURCH ROAD NW"/>
    <x v="4"/>
    <s v="OTHERS"/>
    <x v="2"/>
    <x v="3"/>
    <s v="4C"/>
    <x v="3"/>
    <n v="407"/>
    <s v="Cluster 18"/>
    <s v="002400 1"/>
    <n v="2400"/>
    <s v="Precinct 49"/>
    <n v="398321.55"/>
    <n v="141048.92000000001"/>
    <n v="38.937325469999998"/>
    <n v="-77.019359629999997"/>
    <n v="849246505"/>
    <x v="0"/>
    <n v="12"/>
    <n v="6"/>
    <n v="0"/>
  </r>
  <r>
    <n v="25184072"/>
    <d v="2025-12-06T00:00:00"/>
    <s v="19:12:59+00"/>
    <d v="2025-12-06T00:00:00"/>
    <s v="09:00:00+00"/>
    <d v="2025-12-06T00:00:00"/>
    <s v="09:00:00+00"/>
    <s v="252 - 319 BLOCK OF DIVISION AVENUE NE"/>
    <x v="3"/>
    <s v="OTHERS"/>
    <x v="2"/>
    <x v="0"/>
    <s v="7C"/>
    <x v="0"/>
    <n v="602"/>
    <s v="Cluster 31"/>
    <s v="007804 2"/>
    <n v="7804"/>
    <s v="Precinct 97"/>
    <n v="406316.43"/>
    <n v="136250.19"/>
    <n v="38.894075829999998"/>
    <n v="-76.92718902"/>
    <n v="849246506"/>
    <x v="0"/>
    <n v="12"/>
    <n v="6"/>
    <n v="0"/>
  </r>
  <r>
    <n v="25420067"/>
    <d v="2025-01-08T00:00:00"/>
    <s v="00:03:35+00"/>
    <d v="2024-12-30T00:00:00"/>
    <s v="05:30:00+00"/>
    <d v="2024-12-30T00:00:00"/>
    <s v="05:45:00+00"/>
    <s v="1100 - 1199 BLOCK OF P STREET NW"/>
    <x v="1"/>
    <s v="OTHERS"/>
    <x v="1"/>
    <x v="2"/>
    <s v="2F"/>
    <x v="5"/>
    <n v="307"/>
    <s v="Cluster 7"/>
    <s v="005004 2"/>
    <n v="5004"/>
    <s v="Precinct 17"/>
    <n v="397609.7"/>
    <n v="137976.49"/>
    <n v="38.909646389999999"/>
    <n v="-77.027559569999994"/>
    <n v="849246507"/>
    <x v="0"/>
    <n v="1"/>
    <n v="8"/>
    <n v="0"/>
  </r>
  <r>
    <n v="25420441"/>
    <d v="2025-02-03T00:00:00"/>
    <s v="12:30:51+00"/>
    <d v="2025-01-16T00:00:00"/>
    <s v="23:10:00+00"/>
    <d v="2025-01-17T00:00:00"/>
    <s v="03:00:00+00"/>
    <s v="600 - 699 BLOCK OF 14TH PLACE NE"/>
    <x v="1"/>
    <s v="OTHERS"/>
    <x v="2"/>
    <x v="4"/>
    <s v="6A"/>
    <x v="4"/>
    <n v="104"/>
    <s v="Cluster 25"/>
    <s v="008001 1"/>
    <n v="8001"/>
    <s v="Precinct 81"/>
    <n v="401338.61"/>
    <n v="136696.74"/>
    <n v="38.898120179999999"/>
    <n v="-76.98456865"/>
    <n v="849246508"/>
    <x v="0"/>
    <n v="2"/>
    <n v="3"/>
    <n v="0"/>
  </r>
  <r>
    <n v="25132109"/>
    <d v="2025-08-30T00:00:00"/>
    <s v="05:30:14+00"/>
    <d v="2025-08-30T00:00:00"/>
    <s v="00:25:00+00"/>
    <d v="2025-08-30T00:00:00"/>
    <s v="00:29:00+00"/>
    <s v="4000 - 4099 BLOCK OF GEORGIA AVENUE NW"/>
    <x v="1"/>
    <s v="OTHERS"/>
    <x v="0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46542"/>
    <x v="0"/>
    <n v="8"/>
    <n v="30"/>
    <n v="0"/>
  </r>
  <r>
    <n v="25132865"/>
    <d v="2025-08-31T00:00:00"/>
    <s v="10:41:55+00"/>
    <d v="2025-08-31T00:00:00"/>
    <s v="01:00:00+00"/>
    <d v="2025-08-31T00:00:00"/>
    <s v="09:30:00+00"/>
    <s v="3844 - 3899 BLOCK OF MINNESOTA AVENUE NE"/>
    <x v="1"/>
    <s v="OTHERS"/>
    <x v="0"/>
    <x v="0"/>
    <s v="7F"/>
    <x v="0"/>
    <n v="603"/>
    <s v="Cluster 32"/>
    <s v="009603 2"/>
    <n v="9603"/>
    <s v="Precinct 102"/>
    <n v="404284.62"/>
    <n v="136147.62"/>
    <n v="38.893164089999999"/>
    <n v="-76.950610800000007"/>
    <n v="849246543"/>
    <x v="0"/>
    <n v="8"/>
    <n v="31"/>
    <n v="0"/>
  </r>
  <r>
    <n v="25133580"/>
    <d v="2025-09-01T00:00:00"/>
    <s v="23:00:38+00"/>
    <d v="2025-09-01T00:00:00"/>
    <s v="21:45:00+00"/>
    <d v="2025-09-01T00:00:00"/>
    <s v="22:43:00+00"/>
    <s v="2300 - 2499 BLOCK OF HARTFORD STREET SE"/>
    <x v="1"/>
    <s v="OTHERS"/>
    <x v="1"/>
    <x v="1"/>
    <s v="8B"/>
    <x v="1"/>
    <n v="702"/>
    <s v="Cluster 36"/>
    <s v="007408 2"/>
    <n v="7408"/>
    <s v="Precinct 115"/>
    <n v="402411.78470000002"/>
    <n v="131808.62"/>
    <n v="38.854083780000003"/>
    <n v="-76.972214359999995"/>
    <n v="849246544"/>
    <x v="0"/>
    <n v="9"/>
    <n v="1"/>
    <n v="0"/>
  </r>
  <r>
    <n v="25133653"/>
    <d v="2025-09-02T00:00:00"/>
    <s v="01:24:49+00"/>
    <d v="2025-09-02T00:00:00"/>
    <s v="00:32:00+00"/>
    <d v="2025-09-02T00:00:00"/>
    <s v="01:25:00+00"/>
    <s v="1400 - 1499 BLOCK OF GIRARD STREET NW"/>
    <x v="1"/>
    <s v="OTHERS"/>
    <x v="1"/>
    <x v="5"/>
    <s v="1A"/>
    <x v="5"/>
    <n v="304"/>
    <s v="Cluster 2"/>
    <s v="003702 2"/>
    <n v="3702"/>
    <s v="Precinct 36"/>
    <n v="397063.06"/>
    <n v="139725.79999999999"/>
    <n v="38.925403099999997"/>
    <n v="-77.033869670000001"/>
    <n v="849246545"/>
    <x v="0"/>
    <n v="9"/>
    <n v="2"/>
    <n v="0"/>
  </r>
  <r>
    <n v="25134097"/>
    <d v="2025-09-07T00:00:00"/>
    <s v="20:48:26+00"/>
    <d v="2025-08-27T00:00:00"/>
    <s v="04:00:00+00"/>
    <d v="2025-08-27T00:00:00"/>
    <s v="04:00:00+00"/>
    <s v="3900 - 3999 BLOCK OF 8TH STREET SE"/>
    <x v="1"/>
    <s v="OTHERS"/>
    <x v="1"/>
    <x v="1"/>
    <s v="8E"/>
    <x v="1"/>
    <n v="706"/>
    <s v="Cluster 39"/>
    <s v="009801 1"/>
    <n v="9801"/>
    <s v="Precinct 121"/>
    <n v="400465.66139999998"/>
    <n v="129412.74490000001"/>
    <n v="38.832503850000002"/>
    <n v="-76.994636839999998"/>
    <n v="849246546"/>
    <x v="0"/>
    <n v="9"/>
    <n v="7"/>
    <n v="0"/>
  </r>
  <r>
    <n v="25135326"/>
    <d v="2025-09-04T00:00:00"/>
    <s v="22:39:05+00"/>
    <d v="2025-09-04T00:00:00"/>
    <s v="17:36:00+00"/>
    <d v="2025-09-04T00:00:00"/>
    <s v="21:45:00+00"/>
    <s v="2300 - 3099 BLOCK OF V STREET NE"/>
    <x v="3"/>
    <s v="OTHERS"/>
    <x v="1"/>
    <x v="6"/>
    <s v="5C"/>
    <x v="6"/>
    <n v="503"/>
    <s v="Cluster 24"/>
    <s v="011100 1"/>
    <n v="11100"/>
    <s v="Precinct 71"/>
    <n v="402835.48"/>
    <n v="139007.07"/>
    <n v="38.918928880000003"/>
    <n v="-76.967303360000002"/>
    <n v="849246547"/>
    <x v="0"/>
    <n v="9"/>
    <n v="4"/>
    <n v="0"/>
  </r>
  <r>
    <n v="25136035"/>
    <d v="2025-09-06T00:00:00"/>
    <s v="02:05:14+00"/>
    <d v="2025-09-06T00:00:00"/>
    <s v="00:28:00+00"/>
    <d v="2025-09-06T00:00:00"/>
    <s v="01:43:00+00"/>
    <s v="5100 - 5199 BLOCK OF SHERIFF ROAD NE"/>
    <x v="1"/>
    <s v="OTHERS"/>
    <x v="1"/>
    <x v="0"/>
    <s v="7C"/>
    <x v="0"/>
    <n v="602"/>
    <s v="Cluster 31"/>
    <s v="007806 1"/>
    <n v="7806"/>
    <s v="Precinct 93"/>
    <n v="406451.69"/>
    <n v="137312.25"/>
    <n v="38.903642259999998"/>
    <n v="-76.925619870000006"/>
    <n v="849246548"/>
    <x v="0"/>
    <n v="9"/>
    <n v="6"/>
    <n v="0"/>
  </r>
  <r>
    <n v="25136940"/>
    <d v="2025-09-07T00:00:00"/>
    <s v="22:30:27+00"/>
    <d v="2025-08-10T00:00:00"/>
    <s v="03:49:00+00"/>
    <d v="2025-09-07T00:00:00"/>
    <s v="22:20:00+00"/>
    <s v="1500 - 1599 BLOCK OF F STREET NE"/>
    <x v="5"/>
    <s v="OTHERS"/>
    <x v="1"/>
    <x v="0"/>
    <s v="7D"/>
    <x v="6"/>
    <n v="507"/>
    <s v="Cluster 25"/>
    <s v="007901 3"/>
    <n v="7901"/>
    <s v="Precinct 81"/>
    <n v="401480.9"/>
    <n v="136535.43"/>
    <n v="38.89666682"/>
    <n v="-76.982928700000002"/>
    <n v="849246549"/>
    <x v="0"/>
    <n v="9"/>
    <n v="7"/>
    <n v="0"/>
  </r>
  <r>
    <n v="25136952"/>
    <d v="2025-09-07T00:00:00"/>
    <s v="23:17:46+00"/>
    <d v="2025-09-07T00:00:00"/>
    <s v="22:23:00+00"/>
    <d v="2025-09-07T00:00:00"/>
    <s v="22:48:00+00"/>
    <s v="1326 - 1399 BLOCK OF PARK ROAD NW"/>
    <x v="1"/>
    <s v="OTHERS"/>
    <x v="1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46550"/>
    <x v="0"/>
    <n v="9"/>
    <n v="7"/>
    <n v="0"/>
  </r>
  <r>
    <n v="25136963"/>
    <d v="2025-09-08T00:00:00"/>
    <s v="00:01:32+00"/>
    <d v="2025-09-07T00:00:00"/>
    <s v="21:30:00+00"/>
    <d v="2025-09-07T00:00:00"/>
    <s v="23:20:00+00"/>
    <s v="310 - 399 BLOCK OF RIGGS ROAD NE"/>
    <x v="1"/>
    <s v="OTHERS"/>
    <x v="1"/>
    <x v="3"/>
    <s v="4B"/>
    <x v="3"/>
    <n v="406"/>
    <s v="Cluster 19"/>
    <s v="009505 3"/>
    <n v="9505"/>
    <s v="Precinct 65"/>
    <n v="399868.92"/>
    <n v="143373.54"/>
    <n v="38.958267890000002"/>
    <n v="-77.001512349999999"/>
    <n v="849246551"/>
    <x v="0"/>
    <n v="9"/>
    <n v="8"/>
    <n v="0"/>
  </r>
  <r>
    <n v="25137737"/>
    <d v="2025-09-09T00:00:00"/>
    <s v="14:14:15+00"/>
    <d v="2025-09-09T00:00:00"/>
    <s v="06:02:00+00"/>
    <d v="2025-09-09T00:00:00"/>
    <s v="06:03:00+00"/>
    <s v="500 - 599 BLOCK OF H STREET NE"/>
    <x v="5"/>
    <s v="OTHERS"/>
    <x v="2"/>
    <x v="4"/>
    <s v="6C"/>
    <x v="4"/>
    <n v="104"/>
    <s v="Cluster 25"/>
    <s v="008301 1"/>
    <n v="8301"/>
    <s v="Precinct 83"/>
    <n v="400088.96"/>
    <n v="136928.01"/>
    <n v="38.900204559999999"/>
    <n v="-76.998974450000006"/>
    <n v="849246552"/>
    <x v="0"/>
    <n v="9"/>
    <n v="9"/>
    <n v="0"/>
  </r>
  <r>
    <n v="25139425"/>
    <d v="2025-09-12T00:00:00"/>
    <s v="15:29:11+00"/>
    <d v="2025-09-11T00:00:00"/>
    <s v="18:09:00+00"/>
    <d v="2025-09-11T00:00:00"/>
    <s v="20:30:00+00"/>
    <s v="1471 - 1499 BLOCK OF BANGOR STREET SE"/>
    <x v="1"/>
    <s v="OTHERS"/>
    <x v="2"/>
    <x v="1"/>
    <s v="8A"/>
    <x v="1"/>
    <n v="701"/>
    <s v="Cluster 28"/>
    <s v="007503 2"/>
    <n v="7503"/>
    <s v="Precinct 114"/>
    <n v="401367.17"/>
    <n v="132523.54999999999"/>
    <n v="38.860526409999999"/>
    <n v="-76.984247719999999"/>
    <n v="849246553"/>
    <x v="0"/>
    <n v="9"/>
    <n v="12"/>
    <n v="0"/>
  </r>
  <r>
    <n v="25140143"/>
    <d v="2025-09-13T00:00:00"/>
    <s v="15:23:48+00"/>
    <d v="2025-09-12T00:00:00"/>
    <s v="20:00:00+00"/>
    <d v="2025-09-13T00:00:00"/>
    <s v="15:00:00+00"/>
    <s v="900 - 999 BLOCK OF F STREET NW"/>
    <x v="1"/>
    <s v="OTHERS"/>
    <x v="2"/>
    <x v="2"/>
    <s v="2C"/>
    <x v="2"/>
    <n v="209"/>
    <s v="Cluster 8"/>
    <s v="005802 5"/>
    <n v="5802"/>
    <s v="Precinct 129"/>
    <n v="397834.01"/>
    <n v="136610.74"/>
    <n v="38.897343820000003"/>
    <n v="-77.02496902"/>
    <n v="849246554"/>
    <x v="0"/>
    <n v="9"/>
    <n v="13"/>
    <n v="0"/>
  </r>
  <r>
    <n v="25140226"/>
    <d v="2025-09-13T00:00:00"/>
    <s v="19:10:59+00"/>
    <d v="2025-09-13T00:00:00"/>
    <s v="18:10:00+00"/>
    <d v="2025-09-13T00:00:00"/>
    <s v="18:4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6555"/>
    <x v="0"/>
    <n v="9"/>
    <n v="13"/>
    <n v="0"/>
  </r>
  <r>
    <n v="25140732"/>
    <d v="2025-09-14T00:00:00"/>
    <s v="18:01:03+00"/>
    <d v="2025-09-14T00:00:00"/>
    <s v="16:25:00+00"/>
    <d v="2025-09-14T00:00:00"/>
    <s v="16:36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6556"/>
    <x v="0"/>
    <n v="9"/>
    <n v="14"/>
    <n v="0"/>
  </r>
  <r>
    <n v="25142375"/>
    <d v="2025-09-17T00:00:00"/>
    <s v="21:00:02+00"/>
    <d v="2025-09-17T00:00:00"/>
    <s v="19:36:00+00"/>
    <d v="2025-09-17T00:00:00"/>
    <s v="20:30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46557"/>
    <x v="0"/>
    <n v="9"/>
    <n v="17"/>
    <n v="0"/>
  </r>
  <r>
    <n v="25148336"/>
    <d v="2025-09-28T00:00:00"/>
    <s v="18:56:10+00"/>
    <d v="2025-09-28T00:00:00"/>
    <s v="17:03:00+00"/>
    <d v="2025-09-28T00:00:00"/>
    <s v="18:40:00+00"/>
    <s v="1401 - 1433 BLOCK OF H STREET NE"/>
    <x v="6"/>
    <s v="OTHERS"/>
    <x v="2"/>
    <x v="4"/>
    <s v="6A"/>
    <x v="4"/>
    <n v="104"/>
    <s v="Cluster 25"/>
    <s v="008402 1"/>
    <n v="8402"/>
    <s v="Precinct 82"/>
    <n v="401317.03"/>
    <n v="136926.81"/>
    <n v="38.900192769999997"/>
    <n v="-76.984816980000005"/>
    <n v="849246562"/>
    <x v="0"/>
    <n v="9"/>
    <n v="28"/>
    <n v="0"/>
  </r>
  <r>
    <n v="25148416"/>
    <d v="2025-09-28T00:00:00"/>
    <s v="22:20:02+00"/>
    <d v="2025-09-28T00:00:00"/>
    <s v="21:11:00+00"/>
    <d v="2025-09-28T00:00:00"/>
    <s v="21:12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6563"/>
    <x v="0"/>
    <n v="9"/>
    <n v="28"/>
    <n v="0"/>
  </r>
  <r>
    <n v="25149207"/>
    <d v="2025-09-30T00:00:00"/>
    <s v="13:10:50+00"/>
    <d v="2025-09-21T00:00:00"/>
    <s v="02:00:00+00"/>
    <d v="2025-09-21T00:00:00"/>
    <s v="02:00:00+00"/>
    <s v="2400 - 2499 BLOCK OF 18TH STREET NW"/>
    <x v="1"/>
    <s v="OTHERS"/>
    <x v="2"/>
    <x v="5"/>
    <s v="1C"/>
    <x v="5"/>
    <n v="303"/>
    <s v="Cluster 1"/>
    <s v="003802 1"/>
    <n v="3802"/>
    <s v="Precinct 24"/>
    <n v="396326.17"/>
    <n v="139306.49"/>
    <n v="38.921623050000001"/>
    <n v="-77.042365459999999"/>
    <n v="849246564"/>
    <x v="0"/>
    <n v="9"/>
    <n v="30"/>
    <n v="0"/>
  </r>
  <r>
    <n v="25149524"/>
    <d v="2025-09-30T00:00:00"/>
    <s v="22:42:18+00"/>
    <d v="2025-09-30T00:00:00"/>
    <s v="12:00:00+00"/>
    <d v="2025-09-30T00:00:00"/>
    <s v="15:45:00+00"/>
    <s v="400 - 999 BLOCK OF L'ENFANT PLAZA SW"/>
    <x v="3"/>
    <s v="OTHERS"/>
    <x v="1"/>
    <x v="4"/>
    <s v="6D"/>
    <x v="4"/>
    <n v="103"/>
    <s v="Cluster 9"/>
    <s v="010202 6"/>
    <n v="10202"/>
    <s v="Precinct 142"/>
    <n v="397868.29"/>
    <n v="135116.46"/>
    <n v="38.883882870000001"/>
    <n v="-77.024569209999996"/>
    <n v="849246565"/>
    <x v="0"/>
    <n v="9"/>
    <n v="30"/>
    <n v="0"/>
  </r>
  <r>
    <n v="25151721"/>
    <d v="2025-10-05T00:00:00"/>
    <s v="01:22:58+00"/>
    <d v="2025-10-05T00:00:00"/>
    <s v="00:28:00+00"/>
    <d v="2025-10-05T00:00:00"/>
    <s v="00:45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46566"/>
    <x v="0"/>
    <n v="10"/>
    <n v="5"/>
    <n v="0"/>
  </r>
  <r>
    <n v="25152436"/>
    <d v="2025-10-06T00:00:00"/>
    <s v="14:21:04+00"/>
    <d v="2025-10-06T00:00:00"/>
    <s v="03:00:00+00"/>
    <d v="2025-10-06T00:00:00"/>
    <s v="11:59:00+00"/>
    <s v="1600 - 1899 BLOCK OF HOBART STREET NW"/>
    <x v="5"/>
    <s v="OTHERS"/>
    <x v="2"/>
    <x v="5"/>
    <s v="1D"/>
    <x v="5"/>
    <n v="302"/>
    <s v="Cluster 2"/>
    <s v="002702 4"/>
    <n v="2702"/>
    <s v="Precinct 39"/>
    <n v="396537.85"/>
    <n v="140010.89000000001"/>
    <n v="38.927969359999999"/>
    <n v="-77.039927989999995"/>
    <n v="849246567"/>
    <x v="0"/>
    <n v="10"/>
    <n v="6"/>
    <n v="0"/>
  </r>
  <r>
    <n v="25029307"/>
    <d v="2025-02-28T00:00:00"/>
    <s v="23:09:16+00"/>
    <d v="2025-02-28T00:00:00"/>
    <s v="22:06:00+00"/>
    <d v="2025-02-28T00:00:00"/>
    <s v="22:53:00+00"/>
    <s v="1300 - 1399 BLOCK OF OKIE STREET NE"/>
    <x v="3"/>
    <s v="OTHERS"/>
    <x v="1"/>
    <x v="6"/>
    <s v="5D"/>
    <x v="6"/>
    <n v="506"/>
    <s v="Cluster 23"/>
    <s v="008803 1"/>
    <n v="8803"/>
    <s v="Precinct 76"/>
    <n v="401211.6"/>
    <n v="138483.24"/>
    <n v="38.914213779999997"/>
    <n v="-76.98602966"/>
    <n v="849246568"/>
    <x v="0"/>
    <n v="2"/>
    <n v="28"/>
    <n v="0"/>
  </r>
  <r>
    <n v="25029504"/>
    <d v="2025-03-01T00:00:00"/>
    <s v="09:16:50+00"/>
    <d v="2025-03-01T00:00:00"/>
    <s v="06:22:00+00"/>
    <d v="2025-03-01T00:00:00"/>
    <s v="08:10:00+00"/>
    <s v="2483 - 2499 BLOCK OF ALABAMA AVENUE SE"/>
    <x v="6"/>
    <s v="GUN"/>
    <x v="0"/>
    <x v="1"/>
    <s v="8B"/>
    <x v="1"/>
    <n v="702"/>
    <s v="Cluster 36"/>
    <s v="007502 2"/>
    <n v="7502"/>
    <s v="Precinct 134"/>
    <n v="402606.65"/>
    <n v="132059.56"/>
    <n v="38.856343789999997"/>
    <n v="-76.969968410000007"/>
    <n v="849246569"/>
    <x v="0"/>
    <n v="3"/>
    <n v="1"/>
    <n v="0"/>
  </r>
  <r>
    <n v="25030538"/>
    <d v="2025-03-03T00:00:00"/>
    <s v="12:26:05+00"/>
    <d v="2025-03-03T00:00:00"/>
    <s v="11:12:00+00"/>
    <d v="2025-03-03T00:00:00"/>
    <s v="11:12:00+00"/>
    <s v="2300 - 2399 BLOCK OF NICHOLSON STREET SE"/>
    <x v="4"/>
    <s v="OTHERS"/>
    <x v="2"/>
    <x v="0"/>
    <s v="7B"/>
    <x v="0"/>
    <n v="607"/>
    <s v="Cluster 34"/>
    <s v="007601 1"/>
    <n v="7601"/>
    <s v="Precinct 111"/>
    <n v="402359.22940000001"/>
    <n v="133919.4895"/>
    <n v="38.873099510000003"/>
    <n v="-76.972812599999997"/>
    <n v="849246570"/>
    <x v="0"/>
    <n v="3"/>
    <n v="3"/>
    <n v="0"/>
  </r>
  <r>
    <n v="25030561"/>
    <d v="2025-03-03T00:00:00"/>
    <s v="13:49:09+00"/>
    <d v="2025-03-03T00:00:00"/>
    <s v="13:10:00+00"/>
    <d v="2025-03-03T00:00:00"/>
    <s v="13:14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6571"/>
    <x v="0"/>
    <n v="3"/>
    <n v="3"/>
    <n v="0"/>
  </r>
  <r>
    <n v="25030995"/>
    <d v="2025-03-04T00:00:00"/>
    <s v="03:15:59+00"/>
    <d v="2025-03-04T00:00:00"/>
    <s v="01:03:00+00"/>
    <d v="2025-03-04T00:00:00"/>
    <s v="02:56:00+00"/>
    <s v="1200 - 1299 BLOCK OF U STREET NW"/>
    <x v="4"/>
    <s v="OTHERS"/>
    <x v="1"/>
    <x v="5"/>
    <s v="1B"/>
    <x v="5"/>
    <n v="305"/>
    <s v="Cluster 3"/>
    <s v="004402 1"/>
    <n v="4402"/>
    <s v="Precinct 22"/>
    <n v="397497.82"/>
    <n v="138792.81"/>
    <n v="38.916999769999997"/>
    <n v="-77.028852490000006"/>
    <n v="849246572"/>
    <x v="0"/>
    <n v="3"/>
    <n v="4"/>
    <n v="0"/>
  </r>
  <r>
    <n v="25031219"/>
    <d v="2025-03-04T00:00:00"/>
    <s v="17:13:09+00"/>
    <d v="2025-03-04T00:00:00"/>
    <s v="15:51:00+00"/>
    <d v="2025-03-04T00:00:00"/>
    <s v="16:30:00+00"/>
    <s v="6200 - 6299 BLOCK OF GEORGIA AVENUE NW"/>
    <x v="1"/>
    <s v="OTHERS"/>
    <x v="2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46573"/>
    <x v="0"/>
    <n v="3"/>
    <n v="4"/>
    <n v="0"/>
  </r>
  <r>
    <n v="25032432"/>
    <d v="2025-03-06T00:00:00"/>
    <s v="20:55:36+00"/>
    <d v="2025-03-06T00:00:00"/>
    <s v="19:30:00+00"/>
    <d v="2025-03-06T00:00:00"/>
    <s v="20:3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6574"/>
    <x v="0"/>
    <n v="3"/>
    <n v="6"/>
    <n v="0"/>
  </r>
  <r>
    <n v="25032813"/>
    <d v="2025-03-07T00:00:00"/>
    <s v="14:13:46+00"/>
    <d v="2025-03-07T00:00:00"/>
    <s v="13:15:00+00"/>
    <d v="2025-03-07T00:00:00"/>
    <s v="13:18:00+00"/>
    <s v="1 - 1 BLOCK OF THOMAS CIRCLE NW"/>
    <x v="1"/>
    <s v="OTHERS"/>
    <x v="2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6575"/>
    <x v="0"/>
    <n v="3"/>
    <n v="7"/>
    <n v="0"/>
  </r>
  <r>
    <n v="25033833"/>
    <d v="2025-03-09T00:00:00"/>
    <s v="11:33:42+00"/>
    <d v="2025-03-09T00:00:00"/>
    <s v="03:53:00+00"/>
    <d v="2025-03-09T00:00:00"/>
    <s v="07:02:00+00"/>
    <s v="200 - 399 BLOCK OF OAKWOOD STREET SE"/>
    <x v="1"/>
    <s v="OTHERS"/>
    <x v="2"/>
    <x v="1"/>
    <s v="8C"/>
    <x v="1"/>
    <n v="707"/>
    <s v="Cluster 39"/>
    <s v="010400 2"/>
    <n v="10400"/>
    <s v="Precinct 123"/>
    <n v="399613.69990000001"/>
    <n v="131109.92129999999"/>
    <n v="38.847792820000002"/>
    <n v="-77.004450079999998"/>
    <n v="849246576"/>
    <x v="0"/>
    <n v="3"/>
    <n v="9"/>
    <n v="0"/>
  </r>
  <r>
    <n v="25033896"/>
    <d v="2025-03-09T00:00:00"/>
    <s v="10:09:40+00"/>
    <d v="2025-03-09T00:00:00"/>
    <s v="03:30:00+00"/>
    <d v="2025-03-09T00:00:00"/>
    <s v="08:30:00+00"/>
    <s v="1000 - 1099 BLOCK OF 1ST STREET NE"/>
    <x v="3"/>
    <s v="OTHERS"/>
    <x v="0"/>
    <x v="8"/>
    <m/>
    <x v="6"/>
    <n v="501"/>
    <m/>
    <m/>
    <m/>
    <m/>
    <n v="399489.42"/>
    <n v="137252.09"/>
    <n v="38.90312385"/>
    <n v="-77.005886320000002"/>
    <n v="849246577"/>
    <x v="0"/>
    <n v="3"/>
    <n v="9"/>
    <n v="0"/>
  </r>
  <r>
    <n v="25033932"/>
    <d v="2025-03-09T00:00:00"/>
    <s v="13:57:50+00"/>
    <d v="2025-03-09T00:00:00"/>
    <s v="12:22:00+00"/>
    <d v="2025-03-09T00:00:00"/>
    <s v="12:22:00+00"/>
    <s v="4600 - 4699 BLOCK OF 47TH STREET NW"/>
    <x v="4"/>
    <s v="OTHERS"/>
    <x v="2"/>
    <x v="7"/>
    <s v="3E"/>
    <x v="2"/>
    <n v="202"/>
    <s v="Cluster 11"/>
    <s v="001003 1"/>
    <n v="1003"/>
    <s v="Precinct 31"/>
    <n v="391972.04"/>
    <n v="142500.37"/>
    <n v="38.950365470000001"/>
    <n v="-77.092613279999995"/>
    <n v="849246578"/>
    <x v="0"/>
    <n v="3"/>
    <n v="9"/>
    <n v="0"/>
  </r>
  <r>
    <n v="25034310"/>
    <d v="2025-03-10T00:00:00"/>
    <s v="07:41:19+00"/>
    <d v="2025-03-10T00:00:00"/>
    <s v="06:25:00+00"/>
    <d v="2025-03-10T00:00:00"/>
    <s v="06:25:00+00"/>
    <s v="3200 - 3299 BLOCK OF D STREET SE"/>
    <x v="1"/>
    <s v="OTHERS"/>
    <x v="0"/>
    <x v="0"/>
    <s v="7B"/>
    <x v="0"/>
    <n v="603"/>
    <s v="Cluster 32"/>
    <s v="007708 2"/>
    <n v="7708"/>
    <s v="Precinct 132"/>
    <n v="403417.32270000002"/>
    <n v="135177.08189999999"/>
    <n v="38.884424920000001"/>
    <n v="-76.960613039999998"/>
    <n v="849246579"/>
    <x v="0"/>
    <n v="3"/>
    <n v="10"/>
    <n v="0"/>
  </r>
  <r>
    <n v="25034602"/>
    <d v="2025-03-10T00:00:00"/>
    <s v="20:06:21+00"/>
    <d v="2025-03-09T00:00:00"/>
    <s v="20:00:00+00"/>
    <d v="2025-03-10T00:00:00"/>
    <s v="18:00:00+00"/>
    <s v="4800 - 5010 BLOCK OF FORT TOTTEN DRIVE NE"/>
    <x v="4"/>
    <s v="OTHERS"/>
    <x v="1"/>
    <x v="6"/>
    <s v="5A"/>
    <x v="3"/>
    <n v="405"/>
    <s v="Cluster 19"/>
    <s v="009510 1"/>
    <n v="9510"/>
    <s v="Precinct 44"/>
    <n v="399409.99"/>
    <n v="142466.63"/>
    <n v="38.950098009999998"/>
    <n v="-77.006806530000006"/>
    <n v="849246580"/>
    <x v="0"/>
    <n v="3"/>
    <n v="10"/>
    <n v="0"/>
  </r>
  <r>
    <n v="25034638"/>
    <d v="2025-03-10T00:00:00"/>
    <s v="22:51:48+00"/>
    <d v="2025-03-10T00:00:00"/>
    <s v="20:06:00+00"/>
    <d v="2025-03-10T00:00:00"/>
    <s v="20:43:00+00"/>
    <s v="700 - 799 BLOCK OF H STREET NE"/>
    <x v="1"/>
    <s v="OTHERS"/>
    <x v="1"/>
    <x v="4"/>
    <s v="6A"/>
    <x v="4"/>
    <n v="104"/>
    <s v="Cluster 25"/>
    <s v="010602 2"/>
    <n v="10602"/>
    <s v="Precinct 83"/>
    <n v="400384.78"/>
    <n v="136927.94"/>
    <n v="38.900203849999997"/>
    <n v="-76.995564169999994"/>
    <n v="849246581"/>
    <x v="0"/>
    <n v="3"/>
    <n v="10"/>
    <n v="0"/>
  </r>
  <r>
    <n v="25035016"/>
    <d v="2025-03-11T00:00:00"/>
    <s v="15:26:48+00"/>
    <d v="2025-03-10T00:00:00"/>
    <s v="20:30:00+00"/>
    <d v="2025-03-11T00:00:00"/>
    <s v="13:30:00+00"/>
    <s v="1500 - 1599 BLOCK OF LAWRENCE STREET NE"/>
    <x v="4"/>
    <s v="OTHERS"/>
    <x v="2"/>
    <x v="6"/>
    <s v="5B"/>
    <x v="6"/>
    <n v="504"/>
    <s v="Cluster 22"/>
    <s v="009301 1"/>
    <n v="9301"/>
    <s v="Precinct 70"/>
    <n v="401430.74"/>
    <n v="140449.35999999999"/>
    <n v="38.931924889999998"/>
    <n v="-76.983498769999997"/>
    <n v="849246582"/>
    <x v="0"/>
    <n v="3"/>
    <n v="11"/>
    <n v="0"/>
  </r>
  <r>
    <n v="25035191"/>
    <d v="2025-03-11T00:00:00"/>
    <s v="20:12:54+00"/>
    <d v="2025-03-11T00:00:00"/>
    <s v="03:01:00+00"/>
    <d v="2025-03-11T00:00:00"/>
    <s v="03:03:00+00"/>
    <s v="2100 - 2499 BLOCK OF K STREET NW"/>
    <x v="1"/>
    <s v="OTHERS"/>
    <x v="1"/>
    <x v="2"/>
    <s v="2A"/>
    <x v="2"/>
    <n v="207"/>
    <s v="Cluster 5"/>
    <s v="005601 3"/>
    <n v="5601"/>
    <s v="Precinct 3"/>
    <n v="395664.92"/>
    <n v="137186.89000000001"/>
    <n v="38.902525959999998"/>
    <n v="-77.049977409999997"/>
    <n v="849246583"/>
    <x v="0"/>
    <n v="3"/>
    <n v="11"/>
    <n v="0"/>
  </r>
  <r>
    <n v="25035491"/>
    <d v="2025-03-12T00:00:00"/>
    <s v="11:59:19+00"/>
    <d v="2025-03-12T00:00:00"/>
    <s v="10:53:00+00"/>
    <d v="2025-03-12T00:00:00"/>
    <s v="10:55:00+00"/>
    <s v="1 - 1 BLOCK OF THOMAS CIRCLE NW"/>
    <x v="1"/>
    <s v="OTHERS"/>
    <x v="2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6584"/>
    <x v="0"/>
    <n v="3"/>
    <n v="12"/>
    <n v="0"/>
  </r>
  <r>
    <n v="25036555"/>
    <d v="2025-03-14T00:00:00"/>
    <s v="06:55:58+00"/>
    <d v="2025-03-14T00:00:00"/>
    <s v="06:17:00+00"/>
    <d v="2025-03-14T00:00:00"/>
    <s v="06:17:00+00"/>
    <s v="944 - 967 BLOCK OF FLORIDA AVENUE NW"/>
    <x v="4"/>
    <s v="OTHERS"/>
    <x v="0"/>
    <x v="5"/>
    <s v="1B"/>
    <x v="5"/>
    <n v="305"/>
    <s v="Cluster 3"/>
    <s v="003500 2"/>
    <n v="3500"/>
    <s v="Precinct 37"/>
    <n v="397824.26"/>
    <n v="139076.4"/>
    <n v="38.91955531"/>
    <n v="-77.025089230000006"/>
    <n v="849246585"/>
    <x v="0"/>
    <n v="3"/>
    <n v="14"/>
    <n v="0"/>
  </r>
  <r>
    <n v="25036822"/>
    <d v="2025-03-14T00:00:00"/>
    <s v="21:13:41+00"/>
    <d v="2025-03-14T00:00:00"/>
    <s v="19:55:00+00"/>
    <d v="2025-03-14T00:00:00"/>
    <s v="20:2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6586"/>
    <x v="0"/>
    <n v="3"/>
    <n v="14"/>
    <n v="0"/>
  </r>
  <r>
    <n v="25038188"/>
    <d v="2025-03-17T00:00:00"/>
    <s v="07:41:48+00"/>
    <d v="2025-03-16T00:00:00"/>
    <s v="04:10:00+00"/>
    <d v="2025-03-16T00:00:00"/>
    <s v="04:10:00+00"/>
    <s v="500 - 599 BLOCK OF 21ST STREET NW"/>
    <x v="8"/>
    <s v="OTHERS"/>
    <x v="0"/>
    <x v="2"/>
    <s v="2A"/>
    <x v="2"/>
    <n v="207"/>
    <s v="Cluster 5"/>
    <s v="010800 3"/>
    <n v="10800"/>
    <s v="Precinct 2"/>
    <n v="395952.05"/>
    <n v="136538.57"/>
    <n v="38.896687030000002"/>
    <n v="-77.046663379999998"/>
    <n v="849246587"/>
    <x v="0"/>
    <n v="3"/>
    <n v="17"/>
    <n v="0"/>
  </r>
  <r>
    <n v="25038623"/>
    <d v="2025-03-17T00:00:00"/>
    <s v="23:55:30+00"/>
    <d v="2025-03-17T00:00:00"/>
    <s v="04:00:00+00"/>
    <d v="2025-03-17T00:00:00"/>
    <s v="04:00:00+00"/>
    <s v="1 - 1 BLOCK OF THOMAS CIRCLE NW"/>
    <x v="1"/>
    <s v="OTHERS"/>
    <x v="1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6588"/>
    <x v="0"/>
    <n v="3"/>
    <n v="17"/>
    <n v="0"/>
  </r>
  <r>
    <n v="25038669"/>
    <d v="2025-03-18T00:00:00"/>
    <s v="00:59:51+00"/>
    <d v="2025-03-15T00:00:00"/>
    <s v="22:15:00+00"/>
    <d v="2025-03-16T00:00:00"/>
    <s v="01:15:00+00"/>
    <s v="300 - 399 BLOCK OF 7TH STREET SE"/>
    <x v="3"/>
    <s v="OTHERS"/>
    <x v="1"/>
    <x v="4"/>
    <s v="6B"/>
    <x v="4"/>
    <n v="107"/>
    <s v="Cluster 26"/>
    <s v="006600 2"/>
    <n v="6600"/>
    <s v="Precinct 89"/>
    <n v="400331.89250000002"/>
    <n v="135279.94349999999"/>
    <n v="38.885358109999999"/>
    <n v="-76.996174659999994"/>
    <n v="849246589"/>
    <x v="0"/>
    <n v="3"/>
    <n v="18"/>
    <n v="0"/>
  </r>
  <r>
    <n v="25039081"/>
    <d v="2025-03-22T00:00:00"/>
    <s v="15:50:47+00"/>
    <d v="2025-03-18T00:00:00"/>
    <s v="20:02:00+00"/>
    <d v="2025-03-18T00:00:00"/>
    <s v="21:30:00+00"/>
    <s v="100 - 199 BLOCK OF INGRAHAM STREET NW"/>
    <x v="3"/>
    <s v="OTHERS"/>
    <x v="2"/>
    <x v="3"/>
    <s v="4D"/>
    <x v="3"/>
    <n v="403"/>
    <s v="Cluster 18"/>
    <s v="002102 3"/>
    <n v="2102"/>
    <s v="Precinct 57"/>
    <n v="398910.52"/>
    <n v="142957.60999999999"/>
    <n v="38.954520410000001"/>
    <n v="-77.012569339999999"/>
    <n v="849246590"/>
    <x v="0"/>
    <n v="3"/>
    <n v="22"/>
    <n v="0"/>
  </r>
  <r>
    <n v="25039595"/>
    <d v="2025-03-19T00:00:00"/>
    <s v="18:26:34+00"/>
    <d v="2025-03-19T00:00:00"/>
    <s v="17:07:00+00"/>
    <d v="2025-03-19T00:00:00"/>
    <s v="18:20:00+00"/>
    <s v="1800 - 1899 BLOCK OF EDWIN STREET NE"/>
    <x v="4"/>
    <s v="OTHERS"/>
    <x v="2"/>
    <x v="6"/>
    <s v="5C"/>
    <x v="6"/>
    <n v="505"/>
    <s v="Cluster 22"/>
    <s v="011100 3"/>
    <n v="11100"/>
    <s v="Precinct 72"/>
    <n v="401890.03"/>
    <n v="139067.35999999999"/>
    <n v="38.919474530000002"/>
    <n v="-76.978205419999995"/>
    <n v="849246591"/>
    <x v="0"/>
    <n v="3"/>
    <n v="19"/>
    <n v="0"/>
  </r>
  <r>
    <n v="25039698"/>
    <d v="2025-03-19T00:00:00"/>
    <s v="21:44:37+00"/>
    <d v="2025-03-19T00:00:00"/>
    <s v="19:46:00+00"/>
    <d v="2025-03-19T00:00:00"/>
    <s v="20:46:00+00"/>
    <s v="4100 - 4199 BLOCK OF HUNT PLACE NE"/>
    <x v="4"/>
    <s v="OTHERS"/>
    <x v="1"/>
    <x v="0"/>
    <s v="7C"/>
    <x v="0"/>
    <n v="602"/>
    <s v="Cluster 30"/>
    <s v="007803 1"/>
    <n v="7803"/>
    <s v="Precinct 99"/>
    <n v="404905.07260000001"/>
    <n v="136964.6459"/>
    <n v="38.900520909999997"/>
    <n v="-76.943452960000002"/>
    <n v="849246592"/>
    <x v="0"/>
    <n v="3"/>
    <n v="19"/>
    <n v="0"/>
  </r>
  <r>
    <n v="25039828"/>
    <d v="2025-03-20T00:00:00"/>
    <s v="00:34:55+00"/>
    <d v="2025-03-20T00:00:00"/>
    <s v="00:18:00+00"/>
    <d v="2025-03-20T00:00:00"/>
    <s v="00:18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46593"/>
    <x v="0"/>
    <n v="3"/>
    <n v="20"/>
    <n v="0"/>
  </r>
  <r>
    <n v="25000347"/>
    <d v="2025-01-01T00:00:00"/>
    <s v="23:52:08+00"/>
    <d v="2025-01-01T00:00:00"/>
    <s v="21:10:00+00"/>
    <d v="2025-01-01T00:00:00"/>
    <s v="21:33:00+00"/>
    <s v="1800 - 1823 BLOCK OF 14TH STREET NW"/>
    <x v="1"/>
    <s v="OTHERS"/>
    <x v="1"/>
    <x v="2"/>
    <s v="2F"/>
    <x v="5"/>
    <n v="301"/>
    <s v="Cluster 3"/>
    <s v="004300 4"/>
    <n v="4300"/>
    <s v="Precinct 141"/>
    <n v="397228.81"/>
    <n v="138511.21"/>
    <n v="38.914462210000003"/>
    <n v="-77.031953290000004"/>
    <n v="849246629"/>
    <x v="0"/>
    <n v="1"/>
    <n v="1"/>
    <n v="0"/>
  </r>
  <r>
    <n v="25001018"/>
    <d v="2025-01-03T00:00:00"/>
    <s v="04:17:06+00"/>
    <d v="2025-01-03T00:00:00"/>
    <s v="03:43:00+00"/>
    <d v="2025-01-03T00:00:00"/>
    <s v="04:00:00+00"/>
    <s v="900 - 999 BLOCK OF RHODE ISLAND AVENUE NE"/>
    <x v="4"/>
    <s v="OTHERS"/>
    <x v="0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46630"/>
    <x v="0"/>
    <n v="1"/>
    <n v="3"/>
    <n v="0"/>
  </r>
  <r>
    <n v="25001107"/>
    <d v="2025-01-03T00:00:00"/>
    <s v="13:34:35+00"/>
    <d v="2025-01-03T00:00:00"/>
    <s v="02:30:00+00"/>
    <d v="2025-01-03T00:00:00"/>
    <s v="11:45:00+00"/>
    <s v="4810 - 4831 BLOCK OF ROCKWOOD PARKWAY NW"/>
    <x v="4"/>
    <s v="OTHERS"/>
    <x v="2"/>
    <x v="7"/>
    <s v="3D"/>
    <x v="2"/>
    <n v="205"/>
    <s v="Cluster 13"/>
    <s v="000903 2"/>
    <n v="903"/>
    <s v="Precinct 9"/>
    <n v="391862.53"/>
    <n v="140621.6"/>
    <n v="38.933439960000001"/>
    <n v="-77.093854339999993"/>
    <n v="849246631"/>
    <x v="0"/>
    <n v="1"/>
    <n v="3"/>
    <n v="0"/>
  </r>
  <r>
    <n v="25001260"/>
    <d v="2025-01-03T00:00:00"/>
    <s v="18:11:28+00"/>
    <d v="2025-01-03T00:00:00"/>
    <s v="17:36:00+00"/>
    <d v="2025-01-03T00:00:00"/>
    <s v="18:12:00+00"/>
    <s v="1400 - 1499 BLOCK OF GIRARD STREET NW"/>
    <x v="3"/>
    <s v="OTHERS"/>
    <x v="2"/>
    <x v="5"/>
    <s v="1A"/>
    <x v="5"/>
    <n v="304"/>
    <s v="Cluster 2"/>
    <s v="003702 2"/>
    <n v="3702"/>
    <s v="Precinct 36"/>
    <n v="397063.06"/>
    <n v="139725.79999999999"/>
    <n v="38.925403099999997"/>
    <n v="-77.033869670000001"/>
    <n v="849246632"/>
    <x v="0"/>
    <n v="1"/>
    <n v="3"/>
    <n v="0"/>
  </r>
  <r>
    <n v="25001626"/>
    <d v="2025-01-04T00:00:00"/>
    <s v="08:12:22+00"/>
    <d v="2025-01-04T00:00:00"/>
    <s v="05:47:00+00"/>
    <d v="2025-01-04T00:00:00"/>
    <s v="07:59:00+00"/>
    <s v="1200 - 1299 BLOCK OF M STREET NW"/>
    <x v="6"/>
    <s v="GUN"/>
    <x v="0"/>
    <x v="2"/>
    <s v="2F"/>
    <x v="5"/>
    <n v="307"/>
    <s v="Cluster 7"/>
    <s v="005004 1"/>
    <n v="5004"/>
    <s v="Precinct 17"/>
    <n v="397497.51"/>
    <n v="137532.54"/>
    <n v="38.905646820000001"/>
    <n v="-77.028851470000006"/>
    <n v="849246633"/>
    <x v="0"/>
    <n v="1"/>
    <n v="4"/>
    <n v="0"/>
  </r>
  <r>
    <n v="25001631"/>
    <d v="2025-01-04T00:00:00"/>
    <s v="07:08:39+00"/>
    <d v="2025-01-04T00:00:00"/>
    <s v="06:19:00+00"/>
    <d v="2025-01-04T00:00:00"/>
    <s v="06:19:00+00"/>
    <s v="2700 - 2899 BLOCK OF LANGSTON PLACE SE"/>
    <x v="1"/>
    <s v="OTHERS"/>
    <x v="0"/>
    <x v="1"/>
    <s v="8B"/>
    <x v="1"/>
    <n v="702"/>
    <s v="Cluster 36"/>
    <s v="007408 2"/>
    <n v="7408"/>
    <s v="Precinct 115"/>
    <n v="402379.42"/>
    <n v="132035.51"/>
    <n v="38.856127790000002"/>
    <n v="-76.972586449999994"/>
    <n v="849246634"/>
    <x v="0"/>
    <n v="1"/>
    <n v="4"/>
    <n v="0"/>
  </r>
  <r>
    <n v="25001733"/>
    <d v="2025-01-04T00:00:00"/>
    <s v="16:31:38+00"/>
    <d v="2025-01-04T00:00:00"/>
    <s v="15:08:00+00"/>
    <d v="2025-01-04T00:00:00"/>
    <s v="15:09:00+00"/>
    <s v="1100 - 1199 BLOCK OF HALF STREET SW"/>
    <x v="1"/>
    <s v="OTHERS"/>
    <x v="2"/>
    <x v="4"/>
    <s v="6D"/>
    <x v="4"/>
    <n v="105"/>
    <s v="Cluster 9"/>
    <s v="010500 5"/>
    <n v="10500"/>
    <s v="Precinct 128"/>
    <n v="399075.91"/>
    <n v="134351.16"/>
    <n v="38.876990849999999"/>
    <n v="-77.010649650000005"/>
    <n v="849246635"/>
    <x v="0"/>
    <n v="1"/>
    <n v="4"/>
    <n v="0"/>
  </r>
  <r>
    <n v="25001806"/>
    <d v="2025-01-04T00:00:00"/>
    <s v="17:58:08+00"/>
    <d v="2025-01-03T00:00:00"/>
    <s v="22:30:00+00"/>
    <d v="2025-01-04T00:00:00"/>
    <s v="16:30:00+00"/>
    <s v="200 - 299 BLOCK OF 57TH PLACE NE"/>
    <x v="4"/>
    <s v="OTHERS"/>
    <x v="2"/>
    <x v="0"/>
    <s v="7C"/>
    <x v="0"/>
    <n v="608"/>
    <s v="Cluster 31"/>
    <s v="007808 3"/>
    <n v="7808"/>
    <s v="Precinct 96"/>
    <n v="407040.87"/>
    <n v="136008.03"/>
    <n v="38.891888860000002"/>
    <n v="-76.918840709999998"/>
    <n v="849246636"/>
    <x v="0"/>
    <n v="1"/>
    <n v="4"/>
    <n v="0"/>
  </r>
  <r>
    <n v="25003756"/>
    <d v="2025-01-09T00:00:00"/>
    <s v="19:23:27+00"/>
    <d v="2025-01-09T00:00:00"/>
    <s v="13:12:00+00"/>
    <d v="2025-01-09T00:00:00"/>
    <s v="13:48:00+00"/>
    <s v="2004 - 2199 BLOCK OF FORT DAVIS STREET SE"/>
    <x v="3"/>
    <s v="OTHERS"/>
    <x v="2"/>
    <x v="0"/>
    <s v="7B"/>
    <x v="0"/>
    <n v="606"/>
    <s v="Cluster 35"/>
    <s v="007603 1"/>
    <n v="7603"/>
    <s v="Precinct 110"/>
    <n v="404304.84"/>
    <n v="132879.26999999999"/>
    <n v="38.863721409999997"/>
    <n v="-76.950398199999995"/>
    <n v="849246637"/>
    <x v="0"/>
    <n v="1"/>
    <n v="9"/>
    <n v="0"/>
  </r>
  <r>
    <n v="25005040"/>
    <d v="2025-01-12T00:00:00"/>
    <s v="02:48:17+00"/>
    <d v="2025-01-11T00:00:00"/>
    <s v="00:30:00+00"/>
    <d v="2025-01-12T00:00:00"/>
    <s v="01:00:00+00"/>
    <s v="1300 - 1399 BLOCK OF M STREET NW"/>
    <x v="3"/>
    <s v="OTHERS"/>
    <x v="1"/>
    <x v="2"/>
    <s v="2F"/>
    <x v="5"/>
    <n v="307"/>
    <s v="Cluster 7"/>
    <s v="005003 2"/>
    <n v="5003"/>
    <s v="Precinct 17"/>
    <n v="397349.6"/>
    <n v="137532.66"/>
    <n v="38.905647469999998"/>
    <n v="-77.030556739999994"/>
    <n v="849246638"/>
    <x v="0"/>
    <n v="1"/>
    <n v="12"/>
    <n v="0"/>
  </r>
  <r>
    <n v="25006075"/>
    <d v="2025-01-14T00:00:00"/>
    <s v="03:50:48+00"/>
    <d v="2025-01-13T00:00:00"/>
    <s v="22:40:00+00"/>
    <d v="2025-01-14T00:00:00"/>
    <s v="00:40:00+00"/>
    <s v="3100 - 3199 BLOCK OF M STREET NW"/>
    <x v="1"/>
    <s v="OTHERS"/>
    <x v="1"/>
    <x v="2"/>
    <s v="2E"/>
    <x v="2"/>
    <n v="206"/>
    <s v="Cluster 4"/>
    <s v="000102 3"/>
    <n v="102"/>
    <s v="Precinct 5"/>
    <n v="394622.45"/>
    <n v="137482.75"/>
    <n v="38.905185410000001"/>
    <n v="-77.061997939999998"/>
    <n v="849246639"/>
    <x v="0"/>
    <n v="1"/>
    <n v="14"/>
    <n v="0"/>
  </r>
  <r>
    <n v="25006281"/>
    <d v="2025-01-14T00:00:00"/>
    <s v="16:33:53+00"/>
    <d v="2025-01-14T00:00:00"/>
    <s v="16:14:00+00"/>
    <d v="2025-01-14T00:00:00"/>
    <s v="16:33:00+00"/>
    <s v="900 - 999 BLOCK OF EAST CAPITOL STREET"/>
    <x v="3"/>
    <s v="OTHERS"/>
    <x v="2"/>
    <x v="4"/>
    <s v="6B"/>
    <x v="4"/>
    <n v="107"/>
    <s v="Cluster 26"/>
    <s v="006700 3"/>
    <n v="6700"/>
    <s v="Precinct 88"/>
    <n v="400589.94"/>
    <n v="135773.44"/>
    <n v="38.889803579999999"/>
    <n v="-76.993200029999997"/>
    <n v="849246640"/>
    <x v="0"/>
    <n v="1"/>
    <n v="14"/>
    <n v="0"/>
  </r>
  <r>
    <n v="25007026"/>
    <d v="2025-01-15T00:00:00"/>
    <s v="22:26:54+00"/>
    <d v="2025-01-15T00:00:00"/>
    <s v="21:45:00+00"/>
    <d v="2025-01-15T00:00:00"/>
    <s v="22:25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46641"/>
    <x v="0"/>
    <n v="1"/>
    <n v="15"/>
    <n v="0"/>
  </r>
  <r>
    <n v="25008449"/>
    <d v="2025-01-18T00:00:00"/>
    <s v="20:53:37+00"/>
    <d v="2025-01-18T00:00:00"/>
    <s v="01:00:00+00"/>
    <d v="2025-01-18T00:00:00"/>
    <s v="01:10:00+00"/>
    <s v="3140 - 3172 BLOCK OF MOUNT PLEASANT STREET NW"/>
    <x v="3"/>
    <s v="OTHERS"/>
    <x v="1"/>
    <x v="5"/>
    <s v="1D"/>
    <x v="5"/>
    <n v="302"/>
    <s v="Cluster 2"/>
    <s v="002702 1"/>
    <n v="2702"/>
    <s v="Precinct 39"/>
    <n v="396705.8"/>
    <n v="140274.4"/>
    <n v="38.930343790000002"/>
    <n v="-77.037992329999994"/>
    <n v="849246642"/>
    <x v="0"/>
    <n v="1"/>
    <n v="18"/>
    <n v="0"/>
  </r>
  <r>
    <n v="25008472"/>
    <d v="2025-01-18T00:00:00"/>
    <s v="21:54:04+00"/>
    <d v="2025-01-18T00:00:00"/>
    <s v="14:00:00+00"/>
    <d v="2025-01-18T00:00:00"/>
    <s v="20:39:00+00"/>
    <s v="3200 - 3299 BLOCK OF 10TH STREET NE"/>
    <x v="4"/>
    <s v="OTHERS"/>
    <x v="1"/>
    <x v="6"/>
    <s v="5B"/>
    <x v="6"/>
    <n v="504"/>
    <s v="Cluster 22"/>
    <s v="009301 2"/>
    <n v="9301"/>
    <s v="Precinct 73"/>
    <n v="400654.63"/>
    <n v="140233.88"/>
    <n v="38.929984699999999"/>
    <n v="-76.992450129999995"/>
    <n v="849246643"/>
    <x v="0"/>
    <n v="1"/>
    <n v="18"/>
    <n v="0"/>
  </r>
  <r>
    <n v="25095018"/>
    <d v="2025-06-25T00:00:00"/>
    <s v="06:06:55+00"/>
    <d v="2025-06-25T00:00:00"/>
    <s v="05:08:00+00"/>
    <d v="2025-06-25T00:00:00"/>
    <s v="05:48:00+00"/>
    <s v="3200 - 3299 BLOCK OF PENNSYLVANIA AVENUE SE"/>
    <x v="1"/>
    <s v="OTHERS"/>
    <x v="0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46804"/>
    <x v="0"/>
    <n v="6"/>
    <n v="25"/>
    <n v="0"/>
  </r>
  <r>
    <n v="25095177"/>
    <d v="2025-06-25T00:00:00"/>
    <s v="15:37:48+00"/>
    <d v="2025-06-22T00:00:00"/>
    <s v="17:07:00+00"/>
    <d v="2025-06-22T00:00:00"/>
    <s v="17:08:00+00"/>
    <s v="3300 - 3399 BLOCK OF SHERMAN AVENUE NW"/>
    <x v="3"/>
    <s v="OTHERS"/>
    <x v="2"/>
    <x v="5"/>
    <s v="1E"/>
    <x v="3"/>
    <n v="409"/>
    <s v="Cluster 2"/>
    <s v="003100 2"/>
    <n v="3100"/>
    <s v="Precinct 38"/>
    <n v="397693.03"/>
    <n v="140377.01999999999"/>
    <n v="38.931271369999997"/>
    <n v="-77.026606860000001"/>
    <n v="849246805"/>
    <x v="0"/>
    <n v="6"/>
    <n v="25"/>
    <n v="0"/>
  </r>
  <r>
    <n v="25095605"/>
    <d v="2025-06-26T00:00:00"/>
    <s v="06:53:07+00"/>
    <d v="2025-06-26T00:00:00"/>
    <s v="04:25:00+00"/>
    <d v="2025-06-26T00:00:00"/>
    <s v="04:30:00+00"/>
    <s v="300 - 399 BLOCK OF G STREET SW"/>
    <x v="6"/>
    <s v="OTHERS"/>
    <x v="0"/>
    <x v="4"/>
    <s v="6D"/>
    <x v="4"/>
    <n v="103"/>
    <s v="Cluster 9"/>
    <s v="010500 2"/>
    <n v="10500"/>
    <s v="Precinct 128"/>
    <n v="398579.13510000001"/>
    <n v="134828.4"/>
    <n v="38.881289350000003"/>
    <n v="-77.016375710000005"/>
    <n v="849246806"/>
    <x v="0"/>
    <n v="6"/>
    <n v="26"/>
    <n v="0"/>
  </r>
  <r>
    <n v="25096178"/>
    <d v="2025-06-27T00:00:00"/>
    <s v="06:22:13+00"/>
    <d v="2025-06-27T00:00:00"/>
    <s v="06:21:00+00"/>
    <d v="2025-06-27T00:00:00"/>
    <s v="06:30:00+00"/>
    <s v="1400 - 1499 BLOCK OF MORSE STREET NE"/>
    <x v="3"/>
    <s v="OTHERS"/>
    <x v="0"/>
    <x v="6"/>
    <s v="5D"/>
    <x v="6"/>
    <n v="506"/>
    <s v="Cluster 23"/>
    <s v="008802 2"/>
    <n v="8802"/>
    <s v="Precinct 77"/>
    <n v="401410.28"/>
    <n v="137034.03"/>
    <n v="38.901158500000001"/>
    <n v="-76.983741760000001"/>
    <n v="849246807"/>
    <x v="0"/>
    <n v="6"/>
    <n v="27"/>
    <n v="0"/>
  </r>
  <r>
    <n v="25096329"/>
    <d v="2025-06-27T00:00:00"/>
    <s v="17:28:39+00"/>
    <d v="2025-06-27T00:00:00"/>
    <s v="14:18:00+00"/>
    <d v="2025-06-27T00:00:00"/>
    <s v="16:34:00+00"/>
    <s v="5600 - 5699 BLOCK OF GEORGIA AVENUE NW"/>
    <x v="1"/>
    <s v="OTHERS"/>
    <x v="2"/>
    <x v="3"/>
    <s v="4E"/>
    <x v="3"/>
    <n v="403"/>
    <s v="Cluster 18"/>
    <s v="002002 2"/>
    <n v="2002"/>
    <s v="Precinct 54"/>
    <n v="397553.15"/>
    <n v="143323.63"/>
    <n v="38.957814890000002"/>
    <n v="-77.028230640000004"/>
    <n v="849246808"/>
    <x v="0"/>
    <n v="6"/>
    <n v="27"/>
    <n v="0"/>
  </r>
  <r>
    <n v="25117643"/>
    <d v="2025-08-03T00:00:00"/>
    <s v="15:40:15+00"/>
    <d v="2025-08-03T00:00:00"/>
    <s v="14:40:00+00"/>
    <d v="2025-08-03T00:00:00"/>
    <s v="14:40:00+00"/>
    <s v="1200 - 1299 BLOCK OF 24TH STREET NW"/>
    <x v="3"/>
    <s v="OTHERS"/>
    <x v="2"/>
    <x v="2"/>
    <s v="2A"/>
    <x v="2"/>
    <n v="207"/>
    <s v="Cluster 5"/>
    <s v="005501 1"/>
    <n v="5501"/>
    <s v="Precinct 4"/>
    <n v="395541.36"/>
    <n v="137600.56"/>
    <n v="38.906251830000002"/>
    <n v="-77.051404570000003"/>
    <n v="849246851"/>
    <x v="0"/>
    <n v="8"/>
    <n v="3"/>
    <n v="0"/>
  </r>
  <r>
    <n v="25117827"/>
    <d v="2025-08-03T00:00:00"/>
    <s v="22:59:39+00"/>
    <d v="2025-08-03T00:00:00"/>
    <s v="21:36:00+00"/>
    <d v="2025-08-03T00:00:00"/>
    <s v="22:32:00+00"/>
    <s v="3900 - 3999 BLOCK OF GEORGIA AVENUE NW"/>
    <x v="1"/>
    <s v="OTHERS"/>
    <x v="1"/>
    <x v="3"/>
    <s v="4C"/>
    <x v="3"/>
    <n v="407"/>
    <s v="Cluster 18"/>
    <s v="002400 4"/>
    <n v="2400"/>
    <s v="Precinct 45"/>
    <n v="397847.57"/>
    <n v="141258.66"/>
    <n v="38.939213840000001"/>
    <n v="-77.024827279999997"/>
    <n v="849246852"/>
    <x v="0"/>
    <n v="8"/>
    <n v="3"/>
    <n v="0"/>
  </r>
  <r>
    <n v="25117931"/>
    <d v="2025-08-04T00:00:00"/>
    <s v="04:11:18+00"/>
    <d v="2025-08-04T00:00:00"/>
    <s v="01:15:00+00"/>
    <d v="2025-08-04T00:00:00"/>
    <s v="04:00:00+00"/>
    <s v="4200 - 4351 BLOCK OF 4TH STREET SE"/>
    <x v="2"/>
    <s v="GUN"/>
    <x v="0"/>
    <x v="1"/>
    <s v="8E"/>
    <x v="1"/>
    <n v="706"/>
    <s v="Cluster 39"/>
    <s v="009811 1"/>
    <n v="9811"/>
    <s v="Precinct 125"/>
    <n v="399950.87"/>
    <n v="128916.09"/>
    <n v="38.828029870000002"/>
    <n v="-77.000565809999998"/>
    <n v="849246853"/>
    <x v="0"/>
    <n v="8"/>
    <n v="4"/>
    <n v="0"/>
  </r>
  <r>
    <n v="25118559"/>
    <d v="2025-08-05T00:00:00"/>
    <s v="03:48:24+00"/>
    <d v="2025-08-01T00:00:00"/>
    <s v="20:20:00+00"/>
    <d v="2025-08-01T00:00:00"/>
    <s v="23:00:00+00"/>
    <s v="5700 - 5799 BLOCK OF NANNIE HELEN BURROUGHS AVENUE NE"/>
    <x v="1"/>
    <s v="OTHERS"/>
    <x v="0"/>
    <x v="0"/>
    <s v="7C"/>
    <x v="0"/>
    <n v="608"/>
    <s v="Cluster 31"/>
    <s v="007807 1"/>
    <n v="7807"/>
    <s v="Precinct 95"/>
    <n v="407083.76"/>
    <n v="136726.85999999999"/>
    <n v="38.89836399"/>
    <n v="-76.918338910000003"/>
    <n v="849246854"/>
    <x v="0"/>
    <n v="8"/>
    <n v="5"/>
    <n v="0"/>
  </r>
  <r>
    <n v="25118742"/>
    <d v="2025-08-05T00:00:00"/>
    <s v="16:28:45+00"/>
    <d v="2025-08-05T00:00:00"/>
    <s v="15:20:00+00"/>
    <d v="2025-08-05T00:00:00"/>
    <s v="15:40:00+00"/>
    <s v="900 - 999 BLOCK OF MADISON STREET NW"/>
    <x v="1"/>
    <s v="OTHERS"/>
    <x v="2"/>
    <x v="3"/>
    <s v="4D"/>
    <x v="3"/>
    <n v="403"/>
    <s v="Cluster 18"/>
    <s v="002101 1"/>
    <n v="2101"/>
    <s v="Precinct 58"/>
    <n v="397655.66"/>
    <n v="143386.47"/>
    <n v="38.958381250000002"/>
    <n v="-77.027048140000005"/>
    <n v="849246855"/>
    <x v="0"/>
    <n v="8"/>
    <n v="5"/>
    <n v="0"/>
  </r>
  <r>
    <n v="25119061"/>
    <d v="2025-08-06T00:00:00"/>
    <s v="02:21:46+00"/>
    <d v="2025-08-06T00:00:00"/>
    <s v="00:59:00+00"/>
    <d v="2025-08-06T00:00:00"/>
    <s v="02:00:00+00"/>
    <s v="800 - 899 BLOCK OF NEW JERSEY AVENUE NW"/>
    <x v="6"/>
    <s v="OTHERS"/>
    <x v="1"/>
    <x v="4"/>
    <s v="6E"/>
    <x v="4"/>
    <n v="102"/>
    <s v="Cluster 8"/>
    <s v="004702 1"/>
    <n v="4702"/>
    <s v="Precinct 1"/>
    <n v="398862.72"/>
    <n v="136989.68"/>
    <n v="38.900759379999997"/>
    <n v="-77.013110920000003"/>
    <n v="849246856"/>
    <x v="0"/>
    <n v="8"/>
    <n v="6"/>
    <n v="0"/>
  </r>
  <r>
    <n v="25144031"/>
    <d v="2025-09-20T00:00:00"/>
    <s v="19:44:34+00"/>
    <d v="2025-09-20T00:00:00"/>
    <s v="18:47:00+00"/>
    <d v="2025-09-20T00:00:00"/>
    <s v="19:40:00+00"/>
    <s v="2206 - 2399 BLOCK OF RHODE ISLAND AVENUE NE"/>
    <x v="1"/>
    <s v="OTHERS"/>
    <x v="1"/>
    <x v="6"/>
    <s v="5C"/>
    <x v="6"/>
    <n v="503"/>
    <s v="Cluster 22"/>
    <s v="011100 2"/>
    <n v="11100"/>
    <s v="Precinct 71"/>
    <n v="402348.98"/>
    <n v="140306.35999999999"/>
    <n v="38.930634730000001"/>
    <n v="-76.972908869999998"/>
    <n v="849246857"/>
    <x v="0"/>
    <n v="9"/>
    <n v="20"/>
    <n v="0"/>
  </r>
  <r>
    <n v="25144291"/>
    <d v="2025-09-21T00:00:00"/>
    <s v="06:03:03+00"/>
    <d v="2025-09-21T00:00:00"/>
    <s v="05:48:00+00"/>
    <d v="2025-09-21T00:00:00"/>
    <s v="05:51:00+00"/>
    <s v="10TH STREET NW AND U STREET NW"/>
    <x v="1"/>
    <s v="OTHERS"/>
    <x v="0"/>
    <x v="5"/>
    <s v="1B"/>
    <x v="5"/>
    <n v="305"/>
    <s v="Cluster 3"/>
    <s v="004401 3"/>
    <n v="4401"/>
    <s v="Precinct 22"/>
    <n v="397746.04"/>
    <n v="138792.47"/>
    <n v="38.916997369999997"/>
    <n v="-77.025990280000002"/>
    <n v="849246858"/>
    <x v="0"/>
    <n v="9"/>
    <n v="21"/>
    <n v="0"/>
  </r>
  <r>
    <n v="25144649"/>
    <d v="2025-09-21T00:00:00"/>
    <s v="23:10:20+00"/>
    <d v="2025-09-21T00:00:00"/>
    <s v="22:12:00+00"/>
    <d v="2025-09-21T00:00:00"/>
    <s v="22:30:00+00"/>
    <s v="4812 - 4859 BLOCK OF MACARTHUR BOULEVARD NW"/>
    <x v="1"/>
    <s v="OTHERS"/>
    <x v="1"/>
    <x v="7"/>
    <s v="3D"/>
    <x v="2"/>
    <n v="205"/>
    <s v="Cluster 13"/>
    <s v="000804 2"/>
    <n v="804"/>
    <s v="Precinct 8"/>
    <n v="391726.4"/>
    <n v="138717.20000000001"/>
    <n v="38.91628326"/>
    <n v="-77.095401449999997"/>
    <n v="849246859"/>
    <x v="0"/>
    <n v="9"/>
    <n v="21"/>
    <n v="0"/>
  </r>
  <r>
    <n v="25144945"/>
    <d v="2025-09-22T00:00:00"/>
    <s v="17:56:32+00"/>
    <d v="2025-09-22T00:00:00"/>
    <s v="14:58:00+00"/>
    <d v="2025-09-22T00:00:00"/>
    <s v="16:05:00+00"/>
    <s v="1400 - 1499 BLOCK OF WEBSTER STREET NW"/>
    <x v="3"/>
    <s v="OTHERS"/>
    <x v="2"/>
    <x v="3"/>
    <s v="4E"/>
    <x v="3"/>
    <n v="404"/>
    <s v="Cluster 18"/>
    <s v="002501 2"/>
    <n v="2501"/>
    <s v="Precinct 48"/>
    <n v="397085.34"/>
    <n v="141789.93"/>
    <n v="38.943997469999999"/>
    <n v="-77.033621499999995"/>
    <n v="849246860"/>
    <x v="0"/>
    <n v="9"/>
    <n v="22"/>
    <n v="0"/>
  </r>
  <r>
    <n v="25152561"/>
    <d v="2025-10-06T00:00:00"/>
    <s v="17:25:52+00"/>
    <d v="2025-10-06T00:00:00"/>
    <s v="16:00:00+00"/>
    <d v="2025-10-06T00:00:00"/>
    <s v="16:10:00+00"/>
    <s v="1000 - 1249 BLOCK OF BRENTWOOD ROAD NE"/>
    <x v="1"/>
    <s v="OTHERS"/>
    <x v="2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46957"/>
    <x v="0"/>
    <n v="10"/>
    <n v="6"/>
    <n v="0"/>
  </r>
  <r>
    <n v="25152625"/>
    <d v="2025-10-06T00:00:00"/>
    <s v="19:36:07+00"/>
    <d v="2025-10-06T00:00:00"/>
    <s v="18:48:00+00"/>
    <d v="2025-10-06T00:00:00"/>
    <s v="19:15:00+00"/>
    <s v="3200 - 3299 BLOCK OF MOUNT PLEASANT STREET NW"/>
    <x v="1"/>
    <s v="OTHERS"/>
    <x v="1"/>
    <x v="5"/>
    <s v="1D"/>
    <x v="5"/>
    <n v="302"/>
    <s v="Cluster 2"/>
    <s v="002702 1"/>
    <n v="2702"/>
    <s v="Precinct 40"/>
    <n v="396654.7"/>
    <n v="140440.53"/>
    <n v="38.931840149999999"/>
    <n v="-77.038582489999996"/>
    <n v="849246958"/>
    <x v="0"/>
    <n v="10"/>
    <n v="6"/>
    <n v="0"/>
  </r>
  <r>
    <n v="25153367"/>
    <d v="2025-10-08T00:00:00"/>
    <s v="01:30:57+00"/>
    <d v="2025-10-08T00:00:00"/>
    <s v="00:38:00+00"/>
    <d v="2025-10-08T00:00:00"/>
    <s v="00:38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6959"/>
    <x v="0"/>
    <n v="10"/>
    <n v="8"/>
    <n v="0"/>
  </r>
  <r>
    <n v="25153792"/>
    <d v="2025-10-08T00:00:00"/>
    <s v="21:13:20+00"/>
    <d v="2025-10-08T00:00:00"/>
    <s v="20:13:00+00"/>
    <d v="2025-10-08T00:00:00"/>
    <s v="21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6960"/>
    <x v="0"/>
    <n v="10"/>
    <n v="8"/>
    <n v="0"/>
  </r>
  <r>
    <n v="25155839"/>
    <d v="2025-10-12T00:00:00"/>
    <s v="20:35:58+00"/>
    <d v="2025-10-12T00:00:00"/>
    <s v="19:40:00+00"/>
    <d v="2025-10-12T00:00:00"/>
    <s v="20:30:00+00"/>
    <s v="5500 - 5529 BLOCK OF SOUTH DAKOTA AVENUE NE"/>
    <x v="1"/>
    <s v="OTHERS"/>
    <x v="1"/>
    <x v="3"/>
    <s v="4B"/>
    <x v="3"/>
    <n v="406"/>
    <s v="Cluster 19"/>
    <s v="009507 1"/>
    <n v="9507"/>
    <s v="Precinct 65"/>
    <n v="399930.5"/>
    <n v="143088.28"/>
    <n v="38.9556982"/>
    <n v="-77.000801839999994"/>
    <n v="849246961"/>
    <x v="0"/>
    <n v="10"/>
    <n v="12"/>
    <n v="0"/>
  </r>
  <r>
    <n v="25156004"/>
    <d v="2025-10-13T00:00:00"/>
    <s v="01:58:19+00"/>
    <d v="2025-10-12T00:00:00"/>
    <s v="19:30:00+00"/>
    <d v="2025-10-12T00:00:00"/>
    <s v="19:40:00+00"/>
    <s v="5000 - 5099 BLOCK OF CONNECTICUT AVENUE NW"/>
    <x v="3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46962"/>
    <x v="0"/>
    <n v="10"/>
    <n v="13"/>
    <n v="0"/>
  </r>
  <r>
    <n v="25156077"/>
    <d v="2025-10-13T00:00:00"/>
    <s v="06:04:33+00"/>
    <d v="2025-10-13T00:00:00"/>
    <s v="05:41:00+00"/>
    <d v="2025-10-13T00:00:00"/>
    <s v="06:00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46963"/>
    <x v="0"/>
    <n v="10"/>
    <n v="13"/>
    <n v="0"/>
  </r>
  <r>
    <n v="25156208"/>
    <d v="2025-10-13T00:00:00"/>
    <s v="19:01:28+00"/>
    <d v="2025-10-11T00:00:00"/>
    <s v="20:51:00+00"/>
    <d v="2025-10-12T00:00:00"/>
    <s v="20:12:00+00"/>
    <s v="5000 - 5099 BLOCK OF C STREET SE"/>
    <x v="1"/>
    <s v="OTHERS"/>
    <x v="1"/>
    <x v="0"/>
    <s v="7E"/>
    <x v="0"/>
    <n v="604"/>
    <s v="Cluster 33"/>
    <s v="009904 2"/>
    <n v="9904"/>
    <s v="Precinct 104"/>
    <n v="406114.35479999997"/>
    <n v="135259.78510000001"/>
    <n v="38.885155320000003"/>
    <n v="-76.929527199999995"/>
    <n v="849246964"/>
    <x v="0"/>
    <n v="10"/>
    <n v="13"/>
    <n v="0"/>
  </r>
  <r>
    <n v="25156545"/>
    <d v="2025-10-14T00:00:00"/>
    <s v="06:20:56+00"/>
    <d v="2025-10-14T00:00:00"/>
    <s v="05:01:00+00"/>
    <d v="2025-10-14T00:00:00"/>
    <s v="05:27:00+00"/>
    <s v="500 - 599 BLOCK OF K STREET NW"/>
    <x v="1"/>
    <s v="OTHERS"/>
    <x v="0"/>
    <x v="4"/>
    <s v="6E"/>
    <x v="4"/>
    <n v="101"/>
    <s v="Cluster 8"/>
    <s v="004702 4"/>
    <n v="4702"/>
    <s v="Precinct 1"/>
    <n v="398315.72"/>
    <n v="137185.25"/>
    <n v="38.902520260000003"/>
    <n v="-77.019417390000001"/>
    <n v="849246965"/>
    <x v="0"/>
    <n v="10"/>
    <n v="14"/>
    <n v="0"/>
  </r>
  <r>
    <n v="25157142"/>
    <d v="2025-10-15T00:00:00"/>
    <s v="13:53:11+00"/>
    <d v="2025-10-15T00:00:00"/>
    <s v="01:30:00+00"/>
    <d v="2025-10-15T00:00:00"/>
    <s v="12:00:00+00"/>
    <s v="200 - 299 BLOCK OF CROMWELL TERRACE NE"/>
    <x v="4"/>
    <s v="OTHERS"/>
    <x v="2"/>
    <x v="6"/>
    <s v="5F"/>
    <x v="6"/>
    <n v="502"/>
    <s v="Cluster 21"/>
    <s v="009203 2"/>
    <n v="9203"/>
    <s v="Precinct 74"/>
    <n v="399759.88"/>
    <n v="139447.79999999999"/>
    <n v="38.922903660000003"/>
    <n v="-77.002769040000004"/>
    <n v="849246966"/>
    <x v="0"/>
    <n v="10"/>
    <n v="15"/>
    <n v="0"/>
  </r>
  <r>
    <n v="25157353"/>
    <d v="2025-10-16T00:00:00"/>
    <s v="00:30:50+00"/>
    <d v="2025-10-15T00:00:00"/>
    <s v="18:38:00+00"/>
    <d v="2025-10-15T00:00:00"/>
    <s v="20:58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6967"/>
    <x v="0"/>
    <n v="10"/>
    <n v="16"/>
    <n v="0"/>
  </r>
  <r>
    <n v="25158864"/>
    <d v="2025-10-18T00:00:00"/>
    <s v="21:09:13+00"/>
    <d v="2025-10-18T00:00:00"/>
    <s v="21:05:00+00"/>
    <d v="2025-10-18T00:00:00"/>
    <s v="21:07:00+00"/>
    <s v="1600 - 1626 BLOCK OF ECKINGTON PLACE NE"/>
    <x v="1"/>
    <s v="OTHERS"/>
    <x v="1"/>
    <x v="6"/>
    <s v="5F"/>
    <x v="6"/>
    <n v="502"/>
    <s v="Cluster 21"/>
    <s v="008702 2"/>
    <n v="8702"/>
    <s v="Precinct 75"/>
    <n v="399593.77"/>
    <n v="138180.60999999999"/>
    <n v="38.911488329999997"/>
    <n v="-77.004683850000006"/>
    <n v="849246968"/>
    <x v="0"/>
    <n v="10"/>
    <n v="18"/>
    <n v="0"/>
  </r>
  <r>
    <n v="25159008"/>
    <d v="2025-10-20T00:00:00"/>
    <s v="01:06:04+00"/>
    <d v="2025-10-19T00:00:00"/>
    <s v="02:16:00+00"/>
    <d v="2025-10-19T00:00:00"/>
    <s v="03:04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46969"/>
    <x v="0"/>
    <n v="10"/>
    <n v="20"/>
    <n v="0"/>
  </r>
  <r>
    <n v="25159183"/>
    <d v="2025-10-19T00:00:00"/>
    <s v="15:10:16+00"/>
    <d v="2025-10-19T00:00:00"/>
    <s v="12:20:00+00"/>
    <d v="2025-10-19T00:00:00"/>
    <s v="12:22:00+00"/>
    <s v="4600 - 4699 BLOCK OF 14TH STREET NW"/>
    <x v="1"/>
    <s v="OTHERS"/>
    <x v="2"/>
    <x v="3"/>
    <s v="4E"/>
    <x v="3"/>
    <n v="404"/>
    <s v="Cluster 18"/>
    <s v="002501 2"/>
    <n v="2501"/>
    <s v="Precinct 48"/>
    <n v="397163.08"/>
    <n v="142085.4"/>
    <n v="38.946659400000001"/>
    <n v="-77.032725970000001"/>
    <n v="849246970"/>
    <x v="0"/>
    <n v="10"/>
    <n v="19"/>
    <n v="0"/>
  </r>
  <r>
    <n v="25159627"/>
    <d v="2025-10-20T00:00:00"/>
    <s v="13:18:03+00"/>
    <d v="2025-10-20T00:00:00"/>
    <s v="12:44:00+00"/>
    <d v="2025-10-20T00:00:00"/>
    <s v="13:19:00+00"/>
    <s v="1300 - 1399 BLOCK OF W STREET NW"/>
    <x v="4"/>
    <s v="OTHERS"/>
    <x v="2"/>
    <x v="5"/>
    <s v="1B"/>
    <x v="5"/>
    <n v="305"/>
    <s v="Cluster 3"/>
    <s v="004401 2"/>
    <n v="4401"/>
    <s v="Precinct 22"/>
    <n v="397330.26"/>
    <n v="139035.17000000001"/>
    <n v="38.91918253"/>
    <n v="-77.030785559999998"/>
    <n v="849246971"/>
    <x v="0"/>
    <n v="10"/>
    <n v="20"/>
    <n v="0"/>
  </r>
  <r>
    <n v="25159660"/>
    <d v="2025-10-20T00:00:00"/>
    <s v="14:28:45+00"/>
    <d v="2025-10-20T00:00:00"/>
    <s v="14:05:00+00"/>
    <d v="2025-10-20T00:00:00"/>
    <s v="14:05:00+00"/>
    <s v="1500 - 1599 BLOCK OF MASSACHUSETTS AVENUE SE"/>
    <x v="3"/>
    <s v="OTHERS"/>
    <x v="2"/>
    <x v="0"/>
    <s v="7D"/>
    <x v="4"/>
    <n v="107"/>
    <s v="Cluster 26"/>
    <s v="006801 2"/>
    <n v="6801"/>
    <s v="Precinct 87"/>
    <n v="401480.51319999999"/>
    <n v="135443.5349"/>
    <n v="38.886830619999998"/>
    <n v="-76.982935510000004"/>
    <n v="849246972"/>
    <x v="0"/>
    <n v="10"/>
    <n v="20"/>
    <n v="0"/>
  </r>
  <r>
    <n v="25160045"/>
    <d v="2025-10-21T00:00:00"/>
    <s v="04:26:45+00"/>
    <d v="2025-10-18T00:00:00"/>
    <s v="21:00:00+00"/>
    <d v="2025-10-21T00:00:00"/>
    <s v="02:00:00+00"/>
    <s v="100 - 208 BLOCK OF M STREET NE"/>
    <x v="4"/>
    <s v="OTHERS"/>
    <x v="0"/>
    <x v="4"/>
    <s v="6E"/>
    <x v="6"/>
    <n v="501"/>
    <s v="Cluster 25"/>
    <s v="010601 2"/>
    <n v="10601"/>
    <s v="Precinct 144"/>
    <n v="399612.05"/>
    <n v="137531.79999999999"/>
    <n v="38.90564363"/>
    <n v="-77.004472719999995"/>
    <n v="849246973"/>
    <x v="0"/>
    <n v="10"/>
    <n v="21"/>
    <n v="0"/>
  </r>
  <r>
    <n v="25161078"/>
    <d v="2025-10-23T00:00:00"/>
    <s v="01:15:11+00"/>
    <d v="2025-10-23T00:00:00"/>
    <s v="00:06:00+00"/>
    <d v="2025-10-23T00:00:00"/>
    <s v="00:46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6974"/>
    <x v="0"/>
    <n v="10"/>
    <n v="23"/>
    <n v="0"/>
  </r>
  <r>
    <n v="25161820"/>
    <d v="2025-10-24T00:00:00"/>
    <s v="14:21:21+00"/>
    <d v="2025-10-24T00:00:00"/>
    <s v="13:33:00+00"/>
    <d v="2025-10-24T00:00:00"/>
    <s v="13:34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6975"/>
    <x v="0"/>
    <n v="10"/>
    <n v="24"/>
    <n v="0"/>
  </r>
  <r>
    <n v="25163757"/>
    <d v="2025-10-28T00:00:00"/>
    <s v="01:31:04+00"/>
    <d v="2025-10-23T00:00:00"/>
    <s v="22:30:00+00"/>
    <d v="2025-10-23T00:00:00"/>
    <s v="23:00:00+00"/>
    <s v="1300 - 1399 BLOCK OF VAN BUREN STREET NW"/>
    <x v="6"/>
    <s v="OTHERS"/>
    <x v="1"/>
    <x v="3"/>
    <s v="4A"/>
    <x v="3"/>
    <n v="401"/>
    <s v="Cluster 17"/>
    <s v="001804 1"/>
    <n v="1804"/>
    <s v="Precinct 61"/>
    <n v="397267.44"/>
    <n v="144668.19"/>
    <n v="38.969926180000002"/>
    <n v="-77.031532389999995"/>
    <n v="849246976"/>
    <x v="0"/>
    <n v="10"/>
    <n v="28"/>
    <n v="0"/>
  </r>
  <r>
    <n v="25164022"/>
    <d v="2025-10-28T00:00:00"/>
    <s v="18:18:24+00"/>
    <d v="2025-10-28T00:00:00"/>
    <s v="17:29:00+00"/>
    <d v="2025-10-28T00:00:00"/>
    <s v="17:56:00+00"/>
    <s v="4000 - 4299 BLOCK OF CATHEDRAL AVENUE NW"/>
    <x v="3"/>
    <s v="OTHERS"/>
    <x v="2"/>
    <x v="7"/>
    <s v="3B"/>
    <x v="2"/>
    <n v="204"/>
    <s v="Cluster 14"/>
    <s v="000804 3"/>
    <n v="804"/>
    <s v="Precinct 10"/>
    <n v="392960.84"/>
    <n v="140270.41"/>
    <n v="38.930285820000002"/>
    <n v="-77.081183269999997"/>
    <n v="849246977"/>
    <x v="0"/>
    <n v="10"/>
    <n v="28"/>
    <n v="0"/>
  </r>
  <r>
    <n v="25164254"/>
    <d v="2025-10-29T00:00:00"/>
    <s v="05:23:34+00"/>
    <d v="2025-10-29T00:00:00"/>
    <s v="01:02:00+00"/>
    <d v="2025-10-29T00:00:00"/>
    <s v="01:21:00+00"/>
    <s v="1737 - 1776 BLOCK OF COLUMBIA ROAD NW"/>
    <x v="1"/>
    <s v="OTHERS"/>
    <x v="0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46978"/>
    <x v="0"/>
    <n v="10"/>
    <n v="29"/>
    <n v="0"/>
  </r>
  <r>
    <n v="25164537"/>
    <d v="2025-10-29T00:00:00"/>
    <s v="20:00:16+00"/>
    <d v="2025-10-27T00:00:00"/>
    <s v="13:00:00+00"/>
    <d v="2025-10-27T00:00:00"/>
    <s v="17:22:00+00"/>
    <s v="3900 - 4099 BLOCK OF MASSACHUSETTS AVENUE NW"/>
    <x v="1"/>
    <s v="OTHERS"/>
    <x v="1"/>
    <x v="7"/>
    <s v="3A"/>
    <x v="2"/>
    <n v="205"/>
    <s v="Cluster 14"/>
    <s v="000703 1"/>
    <n v="703"/>
    <s v="Precinct 28"/>
    <n v="393203.59"/>
    <n v="140507.4"/>
    <n v="38.932422610000003"/>
    <n v="-77.078385960000006"/>
    <n v="849246979"/>
    <x v="0"/>
    <n v="10"/>
    <n v="29"/>
    <n v="0"/>
  </r>
  <r>
    <n v="25164739"/>
    <d v="2025-10-30T00:00:00"/>
    <s v="02:44:40+00"/>
    <d v="2025-10-29T00:00:00"/>
    <s v="21:15:00+00"/>
    <d v="2025-10-29T00:00:00"/>
    <s v="21:15:00+00"/>
    <s v="500 - 513 BLOCK OF 17TH STREET SE"/>
    <x v="2"/>
    <s v="GUN"/>
    <x v="1"/>
    <x v="0"/>
    <s v="7D"/>
    <x v="4"/>
    <n v="107"/>
    <s v="Cluster 26"/>
    <s v="006802 2"/>
    <n v="6802"/>
    <s v="Precinct 91"/>
    <n v="401668.97"/>
    <n v="134968.14000000001"/>
    <n v="38.88254774"/>
    <n v="-76.980764500000006"/>
    <n v="849246980"/>
    <x v="0"/>
    <n v="10"/>
    <n v="30"/>
    <n v="0"/>
  </r>
  <r>
    <n v="25040182"/>
    <d v="2025-03-20T00:00:00"/>
    <s v="18:43:02+00"/>
    <d v="2025-03-20T00:00:00"/>
    <s v="17:25:00+00"/>
    <d v="2025-03-20T00:00:00"/>
    <s v="17:58:00+00"/>
    <s v="4900 - 4999 BLOCK OF 11TH STREET NE"/>
    <x v="4"/>
    <s v="OTHERS"/>
    <x v="2"/>
    <x v="6"/>
    <s v="5A"/>
    <x v="3"/>
    <n v="405"/>
    <s v="Cluster 20"/>
    <s v="009509 1"/>
    <n v="9509"/>
    <s v="Precinct 66"/>
    <n v="400720.69"/>
    <n v="142400.07"/>
    <n v="38.949498319999996"/>
    <n v="-76.99168598"/>
    <n v="849246982"/>
    <x v="0"/>
    <n v="3"/>
    <n v="20"/>
    <n v="0"/>
  </r>
  <r>
    <n v="25043031"/>
    <d v="2025-03-26T00:00:00"/>
    <s v="02:58:08+00"/>
    <d v="2025-03-25T00:00:00"/>
    <s v="19:20:00+00"/>
    <d v="2025-03-25T00:00:00"/>
    <s v="19:28:00+00"/>
    <s v="600 - 699 BLOCK OF K STREET NW"/>
    <x v="1"/>
    <s v="OTHERS"/>
    <x v="1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46983"/>
    <x v="0"/>
    <n v="3"/>
    <n v="26"/>
    <n v="0"/>
  </r>
  <r>
    <n v="25043963"/>
    <d v="2025-03-27T00:00:00"/>
    <s v="13:31:10+00"/>
    <d v="2025-03-26T00:00:00"/>
    <s v="21:00:00+00"/>
    <d v="2025-03-27T00:00:00"/>
    <s v="11:00:00+00"/>
    <s v="2627 - 2699 BLOCK OF STANTON ROAD SE"/>
    <x v="4"/>
    <s v="OTHERS"/>
    <x v="2"/>
    <x v="1"/>
    <s v="8B"/>
    <x v="1"/>
    <n v="703"/>
    <s v="Cluster 37"/>
    <s v="007406 1"/>
    <n v="7406"/>
    <s v="Precinct 118"/>
    <n v="400863.07"/>
    <n v="132294.63"/>
    <n v="38.858464840000003"/>
    <n v="-76.990056150000001"/>
    <n v="849246984"/>
    <x v="0"/>
    <n v="3"/>
    <n v="27"/>
    <n v="0"/>
  </r>
  <r>
    <n v="25044025"/>
    <d v="2025-03-27T00:00:00"/>
    <s v="18:11:26+00"/>
    <d v="2025-03-04T00:00:00"/>
    <s v="17:52:00+00"/>
    <d v="2025-03-04T00:00:00"/>
    <s v="18:00:00+00"/>
    <s v="200 - 299 BLOCK OF ELMIRA STREET SW"/>
    <x v="1"/>
    <s v="OTHERS"/>
    <x v="2"/>
    <x v="1"/>
    <s v="8D"/>
    <x v="1"/>
    <n v="708"/>
    <s v="Cluster 44"/>
    <s v="009807 3"/>
    <n v="9807"/>
    <s v="Precinct 126"/>
    <n v="398849.23560000001"/>
    <n v="128696.49890000001"/>
    <n v="38.826050940000002"/>
    <n v="-77.013252499999993"/>
    <n v="849246985"/>
    <x v="0"/>
    <n v="3"/>
    <n v="27"/>
    <n v="0"/>
  </r>
  <r>
    <n v="25044358"/>
    <d v="2025-03-28T00:00:00"/>
    <s v="01:50:52+00"/>
    <d v="2025-03-28T00:00:00"/>
    <s v="00:58:00+00"/>
    <d v="2025-03-28T00:00:00"/>
    <s v="01:51:00+00"/>
    <s v="800 - 899 BLOCK OF VIRGINIA AVENUE SE"/>
    <x v="4"/>
    <s v="OTHERS"/>
    <x v="1"/>
    <x v="1"/>
    <s v="8F"/>
    <x v="4"/>
    <n v="106"/>
    <s v="Cluster 27"/>
    <s v="007203 2"/>
    <n v="7203"/>
    <s v="Precinct 131"/>
    <n v="400488.95"/>
    <n v="134468.69"/>
    <n v="38.878049949999998"/>
    <n v="-76.994365020000004"/>
    <n v="849246986"/>
    <x v="0"/>
    <n v="3"/>
    <n v="28"/>
    <n v="0"/>
  </r>
  <r>
    <n v="25008529"/>
    <d v="2025-01-19T00:00:00"/>
    <s v="00:48:04+00"/>
    <d v="2025-01-18T00:00:00"/>
    <s v="23:46:00+00"/>
    <d v="2025-01-18T00:00:00"/>
    <s v="23:48:00+00"/>
    <s v="400 - 499 BLOCK OF U STREET NW"/>
    <x v="6"/>
    <s v="GUN"/>
    <x v="1"/>
    <x v="5"/>
    <s v="1B"/>
    <x v="5"/>
    <n v="306"/>
    <s v="Cluster 3"/>
    <s v="003400 3"/>
    <n v="3400"/>
    <s v="Precinct 37"/>
    <n v="398432.56"/>
    <n v="138758.47"/>
    <n v="38.916692580000003"/>
    <n v="-77.018073979999997"/>
    <n v="849247033"/>
    <x v="0"/>
    <n v="1"/>
    <n v="19"/>
    <n v="0"/>
  </r>
  <r>
    <n v="25008972"/>
    <d v="2025-01-19T00:00:00"/>
    <s v="23:28:31+00"/>
    <d v="2025-01-19T00:00:00"/>
    <s v="22:47:00+00"/>
    <d v="2025-01-19T00:00:00"/>
    <s v="23:19:00+00"/>
    <s v="2200 - 2298 BLOCK OF WISCONSIN AVENUE NW"/>
    <x v="1"/>
    <s v="OTHERS"/>
    <x v="1"/>
    <x v="7"/>
    <s v="3B"/>
    <x v="2"/>
    <n v="204"/>
    <s v="Cluster 14"/>
    <s v="000300 1"/>
    <n v="300"/>
    <s v="Precinct 11"/>
    <n v="393839.71"/>
    <n v="139090.85"/>
    <n v="38.919666579999998"/>
    <n v="-77.071036599999999"/>
    <n v="849247034"/>
    <x v="0"/>
    <n v="1"/>
    <n v="19"/>
    <n v="0"/>
  </r>
  <r>
    <n v="25009220"/>
    <d v="2025-01-20T00:00:00"/>
    <s v="16:37:23+00"/>
    <d v="2025-01-20T00:00:00"/>
    <s v="15:45:00+00"/>
    <d v="2025-01-20T00:00:00"/>
    <s v="16:30:00+00"/>
    <s v="2500 - 2598 BLOCK OF BENNING ROAD NE"/>
    <x v="1"/>
    <s v="OTHERS"/>
    <x v="2"/>
    <x v="0"/>
    <s v="7D"/>
    <x v="6"/>
    <n v="507"/>
    <s v="Cluster 25"/>
    <s v="007903 1"/>
    <n v="7903"/>
    <s v="Precinct 80"/>
    <n v="402530.27"/>
    <n v="136674.15"/>
    <n v="38.897914059999998"/>
    <n v="-76.970831410000002"/>
    <n v="849247035"/>
    <x v="0"/>
    <n v="1"/>
    <n v="20"/>
    <n v="0"/>
  </r>
  <r>
    <n v="25009365"/>
    <d v="2025-01-20T00:00:00"/>
    <s v="22:01:20+00"/>
    <d v="2025-01-20T00:00:00"/>
    <s v="21:14:00+00"/>
    <d v="2025-01-20T00:00:00"/>
    <s v="21:40:00+00"/>
    <s v="1500 - 1599 BLOCK OF NEW YORK AVENUE NE"/>
    <x v="1"/>
    <s v="KNIFE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7036"/>
    <x v="0"/>
    <n v="1"/>
    <n v="20"/>
    <n v="0"/>
  </r>
  <r>
    <n v="25009653"/>
    <d v="2025-01-21T00:00:00"/>
    <s v="18:17:26+00"/>
    <d v="2024-09-10T00:00:00"/>
    <s v="02:00:00+00"/>
    <d v="2024-11-10T00:00:00"/>
    <s v="01:30:00+00"/>
    <s v="3400 - 3499 BLOCK OF 13TH PLACE SE"/>
    <x v="3"/>
    <s v="OTHERS"/>
    <x v="2"/>
    <x v="1"/>
    <s v="8E"/>
    <x v="1"/>
    <n v="705"/>
    <s v="Cluster 38"/>
    <s v="007304 4"/>
    <n v="7304"/>
    <s v="Precinct 120"/>
    <n v="401104.16970000003"/>
    <n v="130427.7926"/>
    <n v="38.841647289999997"/>
    <n v="-76.987281319999994"/>
    <n v="849247037"/>
    <x v="0"/>
    <n v="1"/>
    <n v="21"/>
    <n v="0"/>
  </r>
  <r>
    <n v="25010477"/>
    <d v="2025-01-23T00:00:00"/>
    <s v="02:48:02+00"/>
    <d v="2025-01-23T00:00:00"/>
    <s v="01:16:00+00"/>
    <d v="2025-01-23T00:00:00"/>
    <s v="02:43:00+00"/>
    <s v="3100 - 3199 BLOCK OF ERIE STREET SE"/>
    <x v="6"/>
    <s v="GUN"/>
    <x v="1"/>
    <x v="0"/>
    <s v="7B"/>
    <x v="0"/>
    <n v="606"/>
    <s v="Cluster 35"/>
    <s v="007603 2"/>
    <n v="7603"/>
    <s v="Precinct 113"/>
    <n v="403294.91489999997"/>
    <n v="132163.94940000001"/>
    <n v="38.857281870000001"/>
    <n v="-76.962038320000005"/>
    <n v="849247038"/>
    <x v="0"/>
    <n v="1"/>
    <n v="23"/>
    <n v="0"/>
  </r>
  <r>
    <n v="25011191"/>
    <d v="2025-01-24T00:00:00"/>
    <s v="17:40:37+00"/>
    <d v="2025-01-24T00:00:00"/>
    <s v="17:13:00+00"/>
    <d v="2025-01-24T00:00:00"/>
    <s v="17:13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7039"/>
    <x v="0"/>
    <n v="1"/>
    <n v="24"/>
    <n v="0"/>
  </r>
  <r>
    <n v="25011433"/>
    <d v="2025-01-25T00:00:00"/>
    <s v="02:53:53+00"/>
    <d v="2025-01-24T00:00:00"/>
    <s v="22:56:00+00"/>
    <d v="2025-01-24T00:00:00"/>
    <s v="23:01:00+00"/>
    <s v="5800 - 5899 BLOCK OF EASTERN AVENUE NE"/>
    <x v="6"/>
    <s v="OTHERS"/>
    <x v="1"/>
    <x v="3"/>
    <s v="4B"/>
    <x v="3"/>
    <n v="406"/>
    <s v="Cluster 19"/>
    <s v="009507 1"/>
    <n v="9507"/>
    <s v="Precinct 65"/>
    <n v="400365.02"/>
    <n v="143620.57999999999"/>
    <n v="38.960493219999996"/>
    <n v="-76.995788410000003"/>
    <n v="849247040"/>
    <x v="0"/>
    <n v="1"/>
    <n v="25"/>
    <n v="0"/>
  </r>
  <r>
    <n v="25011673"/>
    <d v="2025-01-25T00:00:00"/>
    <s v="15:35:22+00"/>
    <d v="2025-01-25T00:00:00"/>
    <s v="14:44:00+00"/>
    <d v="2025-01-25T00:00:00"/>
    <s v="14:59:00+00"/>
    <s v="1100 - 1199 BLOCK OF HOLBROOK STREET NE"/>
    <x v="3"/>
    <s v="OTHERS"/>
    <x v="2"/>
    <x v="6"/>
    <s v="5D"/>
    <x v="6"/>
    <n v="506"/>
    <s v="Cluster 23"/>
    <s v="008802 2"/>
    <n v="8802"/>
    <s v="Precinct 77"/>
    <n v="401312.57"/>
    <n v="137024.9"/>
    <n v="38.901076410000002"/>
    <n v="-76.984868210000002"/>
    <n v="849247041"/>
    <x v="0"/>
    <n v="1"/>
    <n v="25"/>
    <n v="0"/>
  </r>
  <r>
    <n v="25011875"/>
    <d v="2025-01-26T00:00:00"/>
    <s v="21:17:36+00"/>
    <d v="2025-01-25T00:00:00"/>
    <s v="22:29:00+00"/>
    <d v="2025-01-25T00:00:00"/>
    <s v="23:37:00+00"/>
    <s v="7816 - 7899 BLOCK OF GEORGIA AVENUE NW"/>
    <x v="3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47042"/>
    <x v="0"/>
    <n v="1"/>
    <n v="26"/>
    <n v="0"/>
  </r>
  <r>
    <n v="25011953"/>
    <d v="2025-01-26T00:00:00"/>
    <s v="02:30:05+00"/>
    <d v="2025-01-25T00:00:00"/>
    <s v="21:17:00+00"/>
    <d v="2025-01-25T00:00:00"/>
    <s v="21:41:00+00"/>
    <s v="1 - 199 BLOCK OF DARRINGTON STREET SW"/>
    <x v="1"/>
    <s v="OTHERS"/>
    <x v="1"/>
    <x v="1"/>
    <s v="8D"/>
    <x v="1"/>
    <n v="708"/>
    <s v="Cluster 39"/>
    <s v="009807 3"/>
    <n v="9807"/>
    <s v="Precinct 126"/>
    <n v="399075.71"/>
    <n v="128801.54"/>
    <n v="38.826997470000002"/>
    <n v="-77.010644499999998"/>
    <n v="849247043"/>
    <x v="0"/>
    <n v="1"/>
    <n v="26"/>
    <n v="0"/>
  </r>
  <r>
    <n v="25012990"/>
    <d v="2025-01-28T00:00:00"/>
    <s v="02:20:04+00"/>
    <d v="2025-01-28T00:00:00"/>
    <s v="00:07:00+00"/>
    <d v="2025-01-28T00:00:00"/>
    <s v="01:30:00+00"/>
    <s v="2300 - 2319 BLOCK OF 2ND STREET NE"/>
    <x v="4"/>
    <s v="OTHERS"/>
    <x v="1"/>
    <x v="6"/>
    <s v="5F"/>
    <x v="6"/>
    <n v="502"/>
    <s v="Cluster 21"/>
    <s v="009203 2"/>
    <n v="9203"/>
    <s v="Precinct 74"/>
    <n v="399696.06"/>
    <n v="139182.01"/>
    <n v="38.920509320000001"/>
    <n v="-77.003504890000002"/>
    <n v="849247044"/>
    <x v="0"/>
    <n v="1"/>
    <n v="28"/>
    <n v="0"/>
  </r>
  <r>
    <n v="25013233"/>
    <d v="2025-01-28T00:00:00"/>
    <s v="18:00:01+00"/>
    <d v="2025-01-28T00:00:00"/>
    <s v="16:42:00+00"/>
    <d v="2025-01-28T00:00:00"/>
    <s v="16:42:00+00"/>
    <s v="4300 - 4399 BLOCK OF IOWA AVENUE NW"/>
    <x v="6"/>
    <s v="KNIFE"/>
    <x v="2"/>
    <x v="3"/>
    <s v="4C"/>
    <x v="3"/>
    <n v="404"/>
    <s v="Cluster 18"/>
    <s v="002501 1"/>
    <n v="2501"/>
    <s v="Precinct 48"/>
    <n v="397689.63"/>
    <n v="141711.62"/>
    <n v="38.943293830000002"/>
    <n v="-77.026650570000001"/>
    <n v="849247045"/>
    <x v="0"/>
    <n v="1"/>
    <n v="28"/>
    <n v="0"/>
  </r>
  <r>
    <n v="25013328"/>
    <d v="2025-01-28T00:00:00"/>
    <s v="20:18:04+00"/>
    <d v="2025-01-28T00:00:00"/>
    <s v="19:44:00+00"/>
    <d v="2025-01-28T00:00:00"/>
    <s v="20:18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7046"/>
    <x v="0"/>
    <n v="1"/>
    <n v="28"/>
    <n v="0"/>
  </r>
  <r>
    <n v="25013501"/>
    <d v="2025-01-29T00:00:00"/>
    <s v="00:48:55+00"/>
    <d v="2025-01-28T00:00:00"/>
    <s v="20:27:00+00"/>
    <d v="2025-01-28T00:00:00"/>
    <s v="20:43:00+00"/>
    <s v="300 - 399 BLOCK OF CONSTITUTION AVENUE NE"/>
    <x v="1"/>
    <s v="OTHERS"/>
    <x v="1"/>
    <x v="4"/>
    <s v="6C"/>
    <x v="4"/>
    <n v="108"/>
    <s v="Cluster 26"/>
    <s v="008200 2"/>
    <n v="8200"/>
    <s v="Precinct 89"/>
    <n v="399886.66"/>
    <n v="136018.88"/>
    <n v="38.892014779999997"/>
    <n v="-77.001306459999995"/>
    <n v="849247047"/>
    <x v="0"/>
    <n v="1"/>
    <n v="29"/>
    <n v="0"/>
  </r>
  <r>
    <n v="25013684"/>
    <d v="2025-01-29T00:00:00"/>
    <s v="14:04:37+00"/>
    <d v="2025-01-29T00:00:00"/>
    <s v="01:30:00+00"/>
    <d v="2025-01-29T00:00:00"/>
    <s v="12:30:00+00"/>
    <s v="1100 - 1199 BLOCK OF 42ND STREET NE"/>
    <x v="4"/>
    <s v="OTHERS"/>
    <x v="2"/>
    <x v="0"/>
    <s v="7D"/>
    <x v="0"/>
    <n v="601"/>
    <s v="Cluster 29"/>
    <s v="009601 1"/>
    <n v="9601"/>
    <s v="Precinct 92"/>
    <n v="404908.99369999999"/>
    <n v="137476.7751"/>
    <n v="38.905134330000003"/>
    <n v="-76.943404099999995"/>
    <n v="849247048"/>
    <x v="0"/>
    <n v="1"/>
    <n v="29"/>
    <n v="0"/>
  </r>
  <r>
    <n v="25013897"/>
    <d v="2025-01-29T00:00:00"/>
    <s v="20:29:09+00"/>
    <d v="2025-01-29T00:00:00"/>
    <s v="18:21:00+00"/>
    <d v="2025-01-29T00:00:00"/>
    <s v="20:29:00+00"/>
    <s v="1674 - 1799 BLOCK OF IRVING STREET NW"/>
    <x v="4"/>
    <s v="OTHERS"/>
    <x v="1"/>
    <x v="5"/>
    <s v="1D"/>
    <x v="5"/>
    <n v="302"/>
    <s v="Cluster 2"/>
    <s v="002702 3"/>
    <n v="2702"/>
    <s v="Precinct 39"/>
    <n v="396524.05"/>
    <n v="140104.51999999999"/>
    <n v="38.92881276"/>
    <n v="-77.040087619999994"/>
    <n v="849247049"/>
    <x v="0"/>
    <n v="1"/>
    <n v="29"/>
    <n v="0"/>
  </r>
  <r>
    <n v="25015223"/>
    <d v="2025-02-01T00:00:00"/>
    <s v="06:46:41+00"/>
    <d v="2025-02-01T00:00:00"/>
    <s v="05:27:00+00"/>
    <d v="2025-02-01T00:00:00"/>
    <s v="06:00:00+00"/>
    <s v="100 - 379 BLOCK OF MICHIGAN AVENUE NE"/>
    <x v="4"/>
    <s v="OTHERS"/>
    <x v="0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47050"/>
    <x v="0"/>
    <n v="2"/>
    <n v="1"/>
    <n v="0"/>
  </r>
  <r>
    <n v="25015329"/>
    <d v="2025-02-01T00:00:00"/>
    <s v="14:58:56+00"/>
    <d v="2025-01-31T00:00:00"/>
    <s v="19:30:00+00"/>
    <d v="2025-02-01T00:00:00"/>
    <s v="14:18:00+00"/>
    <s v="500 - 599 BLOCK OF I STREET SW"/>
    <x v="4"/>
    <s v="OTHERS"/>
    <x v="2"/>
    <x v="4"/>
    <s v="6D"/>
    <x v="4"/>
    <n v="105"/>
    <s v="Cluster 9"/>
    <s v="010201 1"/>
    <n v="10201"/>
    <s v="Precinct 142"/>
    <n v="398317.69"/>
    <n v="134606.07"/>
    <n v="38.879286049999997"/>
    <n v="-77.019388359999994"/>
    <n v="849247051"/>
    <x v="0"/>
    <n v="2"/>
    <n v="1"/>
    <n v="0"/>
  </r>
  <r>
    <n v="25015549"/>
    <d v="2025-02-02T00:00:00"/>
    <s v="03:16:53+00"/>
    <d v="2025-02-01T00:00:00"/>
    <s v="22:02:00+00"/>
    <d v="2025-02-01T00:00:00"/>
    <s v="22:56:00+00"/>
    <s v="1600 - 1677 BLOCK OF WISCONSIN AVENUE NW"/>
    <x v="1"/>
    <s v="OTHERS"/>
    <x v="1"/>
    <x v="2"/>
    <s v="2E"/>
    <x v="2"/>
    <n v="206"/>
    <s v="Cluster 4"/>
    <s v="000102 1"/>
    <n v="102"/>
    <s v="Precinct 5"/>
    <n v="394312.25"/>
    <n v="138199.35"/>
    <n v="38.911638840000002"/>
    <n v="-77.065580179999998"/>
    <n v="849247052"/>
    <x v="0"/>
    <n v="2"/>
    <n v="2"/>
    <n v="0"/>
  </r>
  <r>
    <n v="25016359"/>
    <d v="2025-02-03T00:00:00"/>
    <s v="17:00:50+00"/>
    <d v="2025-02-03T00:00:00"/>
    <s v="15:55:00+00"/>
    <d v="2025-02-03T00:00:00"/>
    <s v="16:53:00+00"/>
    <s v="4800 - 4899 BLOCK OF MASSACHUSETTS AVENUE NW"/>
    <x v="3"/>
    <s v="OTHERS"/>
    <x v="2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47053"/>
    <x v="0"/>
    <n v="2"/>
    <n v="3"/>
    <n v="0"/>
  </r>
  <r>
    <n v="25016538"/>
    <d v="2025-02-03T00:00:00"/>
    <s v="22:11:25+00"/>
    <d v="2025-02-03T00:00:00"/>
    <s v="21:44:00+00"/>
    <d v="2025-02-03T00:00:00"/>
    <s v="21:44:00+00"/>
    <s v="1600 - 1699 BLOCK OF MARYLAND AVENUE NE"/>
    <x v="1"/>
    <s v="OTHERS"/>
    <x v="1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47054"/>
    <x v="0"/>
    <n v="2"/>
    <n v="3"/>
    <n v="0"/>
  </r>
  <r>
    <n v="25016606"/>
    <d v="2025-02-04T00:00:00"/>
    <s v="00:13:05+00"/>
    <d v="2025-01-28T00:00:00"/>
    <s v="20:15:00+00"/>
    <d v="2025-02-04T00:00:00"/>
    <s v="00:13:00+00"/>
    <s v="700 - 899 BLOCK OF 2ND STREET NE"/>
    <x v="3"/>
    <s v="OTHERS"/>
    <x v="1"/>
    <x v="4"/>
    <s v="6C"/>
    <x v="4"/>
    <n v="102"/>
    <s v="Cluster 25"/>
    <s v="010603 1"/>
    <n v="10603"/>
    <s v="Precinct 144"/>
    <n v="399692.79"/>
    <n v="136918.38"/>
    <n v="38.900117760000001"/>
    <n v="-77.003541580000004"/>
    <n v="849247055"/>
    <x v="0"/>
    <n v="2"/>
    <n v="4"/>
    <n v="0"/>
  </r>
  <r>
    <n v="25016771"/>
    <d v="2025-02-04T00:00:00"/>
    <s v="12:37:39+00"/>
    <d v="2025-02-04T00:00:00"/>
    <s v="11:37:00+00"/>
    <d v="2025-02-04T00:00:00"/>
    <s v="12:15:00+00"/>
    <s v="600 - 699 BLOCK OF ONEIDA STREET NE"/>
    <x v="3"/>
    <s v="OTHERS"/>
    <x v="2"/>
    <x v="3"/>
    <s v="4B"/>
    <x v="3"/>
    <n v="406"/>
    <s v="Cluster 19"/>
    <s v="009505 3"/>
    <n v="9505"/>
    <s v="Precinct 65"/>
    <n v="400135.18"/>
    <n v="143788.66"/>
    <n v="38.962007389999997"/>
    <n v="-76.998440259999995"/>
    <n v="849247056"/>
    <x v="0"/>
    <n v="2"/>
    <n v="4"/>
    <n v="0"/>
  </r>
  <r>
    <n v="25017654"/>
    <d v="2025-02-06T00:00:00"/>
    <s v="00:38:49+00"/>
    <d v="2025-02-05T00:00:00"/>
    <s v="23:10:00+00"/>
    <d v="2025-02-05T00:00:00"/>
    <s v="23:25:00+00"/>
    <s v="1300 - 1399 BLOCK OF OKIE STREET NE"/>
    <x v="3"/>
    <s v="OTHERS"/>
    <x v="1"/>
    <x v="6"/>
    <s v="5D"/>
    <x v="6"/>
    <n v="506"/>
    <s v="Cluster 23"/>
    <s v="008803 1"/>
    <n v="8803"/>
    <s v="Precinct 76"/>
    <n v="401211.6"/>
    <n v="138483.24"/>
    <n v="38.914213779999997"/>
    <n v="-76.98602966"/>
    <n v="849247057"/>
    <x v="0"/>
    <n v="2"/>
    <n v="6"/>
    <n v="0"/>
  </r>
  <r>
    <n v="25017896"/>
    <d v="2025-02-06T00:00:00"/>
    <s v="16:43:19+00"/>
    <d v="2025-02-04T00:00:00"/>
    <s v="16:28:00+00"/>
    <d v="2025-02-06T00:00:00"/>
    <s v="05:00:00+00"/>
    <s v="900 - 999 BLOCK OF BLADENSBURG ROAD NE"/>
    <x v="3"/>
    <s v="OTHERS"/>
    <x v="2"/>
    <x v="6"/>
    <s v="5D"/>
    <x v="6"/>
    <n v="507"/>
    <s v="Cluster 23"/>
    <s v="008903 3"/>
    <n v="8903"/>
    <s v="Precinct 79"/>
    <n v="401560.34"/>
    <n v="137150.53"/>
    <n v="38.90220772"/>
    <n v="-76.982011540000002"/>
    <n v="849247058"/>
    <x v="0"/>
    <n v="2"/>
    <n v="6"/>
    <n v="0"/>
  </r>
  <r>
    <n v="25073641"/>
    <d v="2025-05-18T00:00:00"/>
    <s v="17:02:15+00"/>
    <d v="2025-05-18T00:00:00"/>
    <s v="15:14:00+00"/>
    <d v="2025-05-18T00:00:00"/>
    <s v="15:16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7116"/>
    <x v="0"/>
    <n v="5"/>
    <n v="18"/>
    <n v="0"/>
  </r>
  <r>
    <n v="25074773"/>
    <d v="2025-05-20T00:00:00"/>
    <s v="15:06:11+00"/>
    <d v="2025-05-20T00:00:00"/>
    <s v="01:30:00+00"/>
    <d v="2025-05-20T00:00:00"/>
    <s v="01:50:00+00"/>
    <s v="2001 - 2248 BLOCK OF ALABAMA AVENUE SE"/>
    <x v="4"/>
    <s v="OTHERS"/>
    <x v="2"/>
    <x v="1"/>
    <s v="8C"/>
    <x v="1"/>
    <n v="704"/>
    <s v="Cluster 38"/>
    <s v="007403 1"/>
    <n v="7403"/>
    <s v="Precinct 116"/>
    <n v="402196.48060000001"/>
    <n v="131449.3548"/>
    <n v="38.85084792"/>
    <n v="-76.974695980000007"/>
    <n v="849247117"/>
    <x v="0"/>
    <n v="5"/>
    <n v="20"/>
    <n v="0"/>
  </r>
  <r>
    <n v="25075332"/>
    <d v="2025-05-21T00:00:00"/>
    <s v="14:51:45+00"/>
    <d v="2025-05-09T00:00:00"/>
    <s v="13:00:00+00"/>
    <d v="2025-05-09T00:00:00"/>
    <s v="18:00:00+00"/>
    <s v="400 - 599 BLOCK OF BRYANT STREET NW"/>
    <x v="3"/>
    <s v="OTHERS"/>
    <x v="2"/>
    <x v="5"/>
    <s v="1E"/>
    <x v="5"/>
    <n v="306"/>
    <s v="Cluster 3"/>
    <s v="003400 2"/>
    <n v="3400"/>
    <s v="Precinct 37"/>
    <n v="398319.87"/>
    <n v="139150.66"/>
    <n v="38.920225350000003"/>
    <n v="-77.01937436"/>
    <n v="849247118"/>
    <x v="0"/>
    <n v="5"/>
    <n v="21"/>
    <n v="0"/>
  </r>
  <r>
    <n v="25075380"/>
    <d v="2025-05-21T00:00:00"/>
    <s v="14:53:39+00"/>
    <d v="2025-05-14T00:00:00"/>
    <s v="21:45:00+00"/>
    <d v="2025-05-14T00:00:00"/>
    <s v="22:45:00+00"/>
    <s v="2731 - 2899 BLOCK OF CONNECTICUT AVENUE NW"/>
    <x v="3"/>
    <s v="OTHERS"/>
    <x v="2"/>
    <x v="7"/>
    <s v="3C"/>
    <x v="2"/>
    <n v="204"/>
    <s v="Cluster 15"/>
    <s v="000501 1"/>
    <n v="501"/>
    <s v="Precinct 136"/>
    <n v="395341.7"/>
    <n v="139940.37"/>
    <n v="38.92732857"/>
    <n v="-77.053722370000003"/>
    <n v="849247119"/>
    <x v="0"/>
    <n v="5"/>
    <n v="21"/>
    <n v="0"/>
  </r>
  <r>
    <n v="25075731"/>
    <d v="2025-05-22T00:00:00"/>
    <s v="01:50:58+00"/>
    <d v="2025-05-22T00:00:00"/>
    <s v="00:40:00+00"/>
    <d v="2025-05-22T00:00:00"/>
    <s v="00:44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7120"/>
    <x v="0"/>
    <n v="5"/>
    <n v="22"/>
    <n v="0"/>
  </r>
  <r>
    <n v="25075984"/>
    <d v="2025-05-22T00:00:00"/>
    <s v="16:19:05+00"/>
    <d v="2025-05-12T00:00:00"/>
    <s v="00:00:00+00"/>
    <d v="2025-05-13T00:00:00"/>
    <s v="17:00:00+00"/>
    <s v="17TH STREET NW AND LAMONT STREET NW"/>
    <x v="3"/>
    <s v="OTHERS"/>
    <x v="2"/>
    <x v="5"/>
    <s v="1D"/>
    <x v="5"/>
    <n v="302"/>
    <s v="Cluster 2"/>
    <s v="002702 1"/>
    <n v="2702"/>
    <s v="Precinct 40"/>
    <n v="396631.44"/>
    <n v="140389.57999999999"/>
    <n v="38.931381080000001"/>
    <n v="-77.038850499999995"/>
    <n v="849247121"/>
    <x v="0"/>
    <n v="5"/>
    <n v="22"/>
    <n v="0"/>
  </r>
  <r>
    <n v="25076767"/>
    <d v="2025-05-24T00:00:00"/>
    <s v="02:14:16+00"/>
    <d v="2025-05-23T00:00:00"/>
    <s v="20:44:00+00"/>
    <d v="2025-05-23T00:00:00"/>
    <s v="21:31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7122"/>
    <x v="0"/>
    <n v="5"/>
    <n v="24"/>
    <n v="0"/>
  </r>
  <r>
    <n v="25076800"/>
    <d v="2025-05-23T00:00:00"/>
    <s v="22:08:35+00"/>
    <d v="2025-05-03T00:00:00"/>
    <s v="03:59:00+00"/>
    <d v="2025-05-23T00:00:00"/>
    <s v="22:06:00+00"/>
    <s v="3030 - 3099 BLOCK OF K STREET NW"/>
    <x v="1"/>
    <s v="OTHERS"/>
    <x v="1"/>
    <x v="2"/>
    <s v="2E"/>
    <x v="2"/>
    <n v="206"/>
    <s v="Cluster 4"/>
    <s v="000102 3"/>
    <n v="102"/>
    <s v="Precinct 5"/>
    <n v="394741.39"/>
    <n v="137195"/>
    <n v="38.902593979999999"/>
    <n v="-77.060624480000001"/>
    <n v="849247123"/>
    <x v="0"/>
    <n v="5"/>
    <n v="23"/>
    <n v="0"/>
  </r>
  <r>
    <n v="25076969"/>
    <d v="2025-05-24T00:00:00"/>
    <s v="03:08:03+00"/>
    <d v="2025-05-24T00:00:00"/>
    <s v="01:00:00+00"/>
    <d v="2025-05-24T00:00:00"/>
    <s v="03:04:00+00"/>
    <s v="6200 - 6299 BLOCK OF CLAY STREET NE"/>
    <x v="4"/>
    <s v="OTHERS"/>
    <x v="0"/>
    <x v="0"/>
    <s v="7C"/>
    <x v="0"/>
    <n v="608"/>
    <s v="Cluster 31"/>
    <s v="007808 2"/>
    <n v="7808"/>
    <s v="Precinct 96"/>
    <n v="407667.95370000001"/>
    <n v="136120.3033"/>
    <n v="38.892895009999997"/>
    <n v="-76.911611140000005"/>
    <n v="849247124"/>
    <x v="0"/>
    <n v="5"/>
    <n v="24"/>
    <n v="0"/>
  </r>
  <r>
    <n v="25077086"/>
    <d v="2025-05-24T00:00:00"/>
    <s v="09:17:22+00"/>
    <d v="2025-05-24T00:00:00"/>
    <s v="08:37:00+00"/>
    <d v="2025-05-24T00:00:00"/>
    <s v="08:37:00+00"/>
    <s v="1400 - 1499 BLOCK OF HOLLY STREET NW"/>
    <x v="4"/>
    <s v="OTHERS"/>
    <x v="0"/>
    <x v="3"/>
    <s v="4A"/>
    <x v="3"/>
    <n v="401"/>
    <s v="Cluster 16"/>
    <s v="001600 3"/>
    <n v="1600"/>
    <s v="Precinct 62"/>
    <n v="396977.61"/>
    <n v="145829.04999999999"/>
    <n v="38.980382519999999"/>
    <n v="-77.034881999999996"/>
    <n v="849247125"/>
    <x v="0"/>
    <n v="5"/>
    <n v="24"/>
    <n v="0"/>
  </r>
  <r>
    <n v="25077097"/>
    <d v="2025-05-24T00:00:00"/>
    <s v="10:54:34+00"/>
    <d v="2025-05-24T00:00:00"/>
    <s v="04:00:00+00"/>
    <d v="2025-05-24T00:00:00"/>
    <s v="04:00:00+00"/>
    <s v="300 - 399 BLOCK OF NEAL PLACE NE"/>
    <x v="1"/>
    <s v="OTHERS"/>
    <x v="0"/>
    <x v="6"/>
    <s v="5D"/>
    <x v="6"/>
    <n v="501"/>
    <s v="Cluster 23"/>
    <s v="008803 2"/>
    <n v="8803"/>
    <s v="Precinct 76"/>
    <n v="400028.88"/>
    <n v="137939.69"/>
    <n v="38.909318130000003"/>
    <n v="-76.999667020000004"/>
    <n v="849247126"/>
    <x v="0"/>
    <n v="5"/>
    <n v="24"/>
    <n v="0"/>
  </r>
  <r>
    <n v="25077225"/>
    <d v="2025-05-24T00:00:00"/>
    <s v="17:39:08+00"/>
    <d v="2025-05-24T00:00:00"/>
    <s v="16:35:00+00"/>
    <d v="2025-05-24T00:00:00"/>
    <s v="17:38:00+00"/>
    <s v="2855 - 3200 BLOCK OF BLADENSBURG ROAD NE"/>
    <x v="1"/>
    <s v="OTHERS"/>
    <x v="2"/>
    <x v="6"/>
    <s v="5C"/>
    <x v="6"/>
    <n v="503"/>
    <s v="Cluster 24"/>
    <s v="011100 1"/>
    <n v="11100"/>
    <s v="Precinct 71"/>
    <n v="403459.94"/>
    <n v="140142"/>
    <n v="38.929150450000002"/>
    <n v="-76.960096840000006"/>
    <n v="849247127"/>
    <x v="0"/>
    <n v="5"/>
    <n v="24"/>
    <n v="0"/>
  </r>
  <r>
    <n v="25078259"/>
    <d v="2025-05-26T00:00:00"/>
    <s v="17:05:55+00"/>
    <d v="2025-05-16T00:00:00"/>
    <s v="17:00:00+00"/>
    <d v="2025-05-16T00:00:00"/>
    <s v="18:00:00+00"/>
    <s v="2400 - 2599 BLOCK OF GEORGIA AVENUE NW"/>
    <x v="3"/>
    <s v="OTHERS"/>
    <x v="2"/>
    <x v="5"/>
    <s v="1E"/>
    <x v="5"/>
    <n v="304"/>
    <s v="Cluster 2"/>
    <s v="003500 3"/>
    <n v="3500"/>
    <s v="Precinct 37"/>
    <n v="398058.2"/>
    <n v="139487.72"/>
    <n v="38.923261160000003"/>
    <n v="-77.022392749999995"/>
    <n v="849247128"/>
    <x v="0"/>
    <n v="5"/>
    <n v="26"/>
    <n v="0"/>
  </r>
  <r>
    <n v="25078342"/>
    <d v="2025-05-26T00:00:00"/>
    <s v="19:24:33+00"/>
    <d v="2025-05-25T00:00:00"/>
    <s v="19:30:00+00"/>
    <d v="2025-05-25T00:00:00"/>
    <s v="19:35:00+00"/>
    <s v="3413 - 3448 BLOCK OF 14TH STREET NW"/>
    <x v="6"/>
    <s v="GUN"/>
    <x v="1"/>
    <x v="5"/>
    <s v="1A"/>
    <x v="3"/>
    <n v="408"/>
    <s v="Cluster 2"/>
    <s v="002900 2"/>
    <n v="2900"/>
    <s v="Precinct 41"/>
    <n v="397161.82"/>
    <n v="140477.51999999999"/>
    <n v="38.932175149999999"/>
    <n v="-77.03273385"/>
    <n v="849247129"/>
    <x v="0"/>
    <n v="5"/>
    <n v="26"/>
    <n v="0"/>
  </r>
  <r>
    <n v="25079043"/>
    <d v="2025-05-27T00:00:00"/>
    <s v="22:13:02+00"/>
    <d v="2025-05-27T00:00:00"/>
    <s v="20:56:00+00"/>
    <d v="2025-05-27T00:00:00"/>
    <s v="22:06:00+00"/>
    <s v="2400 - 2698 BLOCK OF GOOD HOPE ROAD SE"/>
    <x v="1"/>
    <s v="OTHERS"/>
    <x v="1"/>
    <x v="1"/>
    <s v="8B"/>
    <x v="1"/>
    <n v="702"/>
    <s v="Cluster 36"/>
    <s v="007502 2"/>
    <n v="7502"/>
    <s v="Precinct 134"/>
    <n v="402596.49"/>
    <n v="132669.21"/>
    <n v="38.861835810000002"/>
    <n v="-76.970083169999995"/>
    <n v="849247130"/>
    <x v="0"/>
    <n v="5"/>
    <n v="27"/>
    <n v="0"/>
  </r>
  <r>
    <n v="25079796"/>
    <d v="2025-05-29T00:00:00"/>
    <s v="07:24:52+00"/>
    <d v="2025-05-29T00:00:00"/>
    <s v="05:27:00+00"/>
    <d v="2025-05-29T00:00:00"/>
    <s v="06:00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47131"/>
    <x v="0"/>
    <n v="5"/>
    <n v="29"/>
    <n v="0"/>
  </r>
  <r>
    <n v="25079807"/>
    <d v="2025-05-29T00:00:00"/>
    <s v="07:48:08+00"/>
    <d v="2025-05-29T00:00:00"/>
    <s v="05:45:00+00"/>
    <d v="2025-05-29T00:00:00"/>
    <s v="06:00:00+00"/>
    <s v="1800 - 1823 BLOCK OF 14TH STREET NW"/>
    <x v="6"/>
    <s v="GUN"/>
    <x v="0"/>
    <x v="5"/>
    <s v="1B"/>
    <x v="5"/>
    <n v="305"/>
    <s v="Cluster 3"/>
    <s v="004402 1"/>
    <n v="4402"/>
    <s v="Precinct 22"/>
    <n v="397228.81"/>
    <n v="138511.21"/>
    <n v="38.914462210000003"/>
    <n v="-77.031953290000004"/>
    <n v="849247132"/>
    <x v="0"/>
    <n v="5"/>
    <n v="29"/>
    <n v="0"/>
  </r>
  <r>
    <n v="25079969"/>
    <d v="2025-05-29T00:00:00"/>
    <s v="17:51:12+00"/>
    <d v="2025-05-29T00:00:00"/>
    <s v="15:27:00+00"/>
    <d v="2025-05-29T00:00:00"/>
    <s v="15:29:00+00"/>
    <s v="3500 - 3599 BLOCK OF CONNECTICUT AVENUE NW"/>
    <x v="1"/>
    <s v="OTHERS"/>
    <x v="2"/>
    <x v="7"/>
    <s v="3C"/>
    <x v="2"/>
    <n v="203"/>
    <s v="Cluster 15"/>
    <s v="001304 1"/>
    <n v="1304"/>
    <s v="Precinct 34"/>
    <n v="394895.4"/>
    <n v="140924.9"/>
    <n v="38.936195040000001"/>
    <n v="-77.058876690000005"/>
    <n v="849247133"/>
    <x v="0"/>
    <n v="5"/>
    <n v="29"/>
    <n v="0"/>
  </r>
  <r>
    <n v="25080731"/>
    <d v="2025-05-30T00:00:00"/>
    <s v="22:56:00+00"/>
    <d v="2025-05-30T00:00:00"/>
    <s v="20:18:00+00"/>
    <d v="2025-05-30T00:00:00"/>
    <s v="22:55:00+00"/>
    <s v="2100 - 2199 BLOCK OF FAIRLAWN AVENUE SE"/>
    <x v="5"/>
    <s v="OTHERS"/>
    <x v="1"/>
    <x v="1"/>
    <s v="8A"/>
    <x v="0"/>
    <n v="607"/>
    <s v="Cluster 34"/>
    <s v="007601 1"/>
    <n v="7601"/>
    <s v="Precinct 133"/>
    <n v="402105.75839999999"/>
    <n v="134033.93840000001"/>
    <n v="38.874131149999997"/>
    <n v="-76.975733210000001"/>
    <n v="849247134"/>
    <x v="0"/>
    <n v="5"/>
    <n v="30"/>
    <n v="0"/>
  </r>
  <r>
    <n v="25081368"/>
    <d v="2025-06-01T00:00:00"/>
    <s v="01:25:35+00"/>
    <d v="2025-05-25T00:00:00"/>
    <s v="14:00:00+00"/>
    <d v="2025-05-25T00:00:00"/>
    <s v="14:0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7135"/>
    <x v="0"/>
    <n v="6"/>
    <n v="1"/>
    <n v="0"/>
  </r>
  <r>
    <n v="25015224"/>
    <d v="2025-02-01T00:00:00"/>
    <s v="06:46:58+00"/>
    <d v="2025-01-31T00:00:00"/>
    <s v="05:55:00+00"/>
    <d v="2025-02-01T00:00:00"/>
    <s v="06:45:00+00"/>
    <s v="600 - 899 BLOCK OF 26TH STREET NE"/>
    <x v="6"/>
    <s v="GUN"/>
    <x v="0"/>
    <x v="6"/>
    <s v="5D"/>
    <x v="6"/>
    <n v="507"/>
    <s v="Cluster 23"/>
    <s v="008904 3"/>
    <n v="8904"/>
    <s v="Precinct 79"/>
    <n v="402582.32"/>
    <n v="136976.51"/>
    <n v="38.900637680000003"/>
    <n v="-76.97023025"/>
    <n v="849247144"/>
    <x v="0"/>
    <n v="2"/>
    <n v="1"/>
    <n v="0"/>
  </r>
  <r>
    <n v="25015957"/>
    <d v="2025-02-02T00:00:00"/>
    <s v="20:47:29+00"/>
    <d v="2025-02-01T00:00:00"/>
    <s v="19:00:00+00"/>
    <d v="2025-02-02T00:00:00"/>
    <s v="20:42:00+00"/>
    <s v="5900 - 5999 BLOCK OF 8TH STREET NE"/>
    <x v="4"/>
    <s v="OTHERS"/>
    <x v="1"/>
    <x v="3"/>
    <s v="4B"/>
    <x v="3"/>
    <n v="406"/>
    <s v="Cluster 19"/>
    <s v="009507 1"/>
    <n v="9507"/>
    <s v="Precinct 65"/>
    <n v="400470.28"/>
    <n v="143458.96"/>
    <n v="38.959037260000002"/>
    <n v="-76.994574029999995"/>
    <n v="849247145"/>
    <x v="0"/>
    <n v="2"/>
    <n v="2"/>
    <n v="0"/>
  </r>
  <r>
    <n v="25017438"/>
    <d v="2025-02-05T00:00:00"/>
    <s v="18:26:56+00"/>
    <d v="2025-02-05T00:00:00"/>
    <s v="17:13:00+00"/>
    <d v="2025-02-05T00:00:00"/>
    <s v="17:38:00+00"/>
    <s v="1500 - 1599 BLOCK OF 41ST STREET SE"/>
    <x v="4"/>
    <s v="OTHERS"/>
    <x v="2"/>
    <x v="0"/>
    <s v="7B"/>
    <x v="0"/>
    <n v="605"/>
    <s v="Cluster 34"/>
    <s v="009902 2"/>
    <n v="9902"/>
    <s v="Precinct 110"/>
    <n v="404880.46889999998"/>
    <n v="133290.11319999999"/>
    <n v="38.86741945"/>
    <n v="-76.94376269"/>
    <n v="849247146"/>
    <x v="0"/>
    <n v="2"/>
    <n v="5"/>
    <n v="0"/>
  </r>
  <r>
    <n v="25018327"/>
    <d v="2025-02-07T00:00:00"/>
    <s v="23:01:39+00"/>
    <d v="2025-02-07T00:00:00"/>
    <s v="13:52:00+00"/>
    <d v="2025-02-07T00:00:00"/>
    <s v="13:55:00+00"/>
    <s v="1 - 1 BLOCK OF THOMAS CIRCLE NW"/>
    <x v="1"/>
    <s v="OTHERS"/>
    <x v="1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7147"/>
    <x v="0"/>
    <n v="2"/>
    <n v="7"/>
    <n v="0"/>
  </r>
  <r>
    <n v="25018852"/>
    <d v="2025-02-08T00:00:00"/>
    <s v="21:05:43+00"/>
    <d v="2025-02-08T00:00:00"/>
    <s v="12:45:00+00"/>
    <d v="2025-02-08T00:00:00"/>
    <s v="16:59:00+00"/>
    <s v="1860 - 1949 BLOCK OF MICHIGAN AVENUE NE"/>
    <x v="5"/>
    <s v="OTHERS"/>
    <x v="1"/>
    <x v="6"/>
    <s v="5B"/>
    <x v="6"/>
    <n v="503"/>
    <s v="Cluster 20"/>
    <s v="009400 1"/>
    <n v="9400"/>
    <s v="Precinct 69"/>
    <n v="401872.47"/>
    <n v="141994.62"/>
    <n v="38.945844219999998"/>
    <n v="-76.978399920000001"/>
    <n v="849247148"/>
    <x v="0"/>
    <n v="2"/>
    <n v="8"/>
    <n v="0"/>
  </r>
  <r>
    <n v="25019290"/>
    <d v="2025-02-09T00:00:00"/>
    <s v="12:40:38+00"/>
    <d v="2025-02-09T00:00:00"/>
    <s v="09:21:00+00"/>
    <d v="2025-02-09T00:00:00"/>
    <s v="10:53:00+00"/>
    <s v="900 - 999 BLOCK OF 15TH STREET NW"/>
    <x v="4"/>
    <s v="OTHERS"/>
    <x v="2"/>
    <x v="2"/>
    <s v="2C"/>
    <x v="2"/>
    <n v="207"/>
    <s v="Cluster 8"/>
    <s v="010100 3"/>
    <n v="10100"/>
    <s v="Precinct 129"/>
    <n v="397082.2"/>
    <n v="137119.57"/>
    <n v="38.90192536"/>
    <n v="-77.033637870000007"/>
    <n v="849247149"/>
    <x v="0"/>
    <n v="2"/>
    <n v="9"/>
    <n v="0"/>
  </r>
  <r>
    <n v="25019414"/>
    <d v="2025-02-09T00:00:00"/>
    <s v="18:55:33+00"/>
    <d v="2025-02-09T00:00:00"/>
    <s v="05:00:00+00"/>
    <d v="2025-02-09T00:00:00"/>
    <s v="05:00:00+00"/>
    <s v="600 - 699 BLOCK OF 46TH STREET SE"/>
    <x v="4"/>
    <s v="OTHERS"/>
    <x v="2"/>
    <x v="0"/>
    <s v="7E"/>
    <x v="0"/>
    <n v="604"/>
    <s v="Cluster 33"/>
    <s v="009907 1"/>
    <n v="9907"/>
    <s v="Precinct 103"/>
    <n v="405505.95"/>
    <n v="134807.21"/>
    <n v="38.881082370000001"/>
    <n v="-76.936543169999993"/>
    <n v="849247150"/>
    <x v="0"/>
    <n v="2"/>
    <n v="9"/>
    <n v="0"/>
  </r>
  <r>
    <n v="25019488"/>
    <d v="2025-02-09T00:00:00"/>
    <s v="21:17:44+00"/>
    <d v="2025-02-09T00:00:00"/>
    <s v="20:51:00+00"/>
    <d v="2025-02-09T00:00:00"/>
    <s v="20:52:00+00"/>
    <s v="1100 - 1199 BLOCK OF NEW JERSEY AVENUE SE"/>
    <x v="1"/>
    <s v="OTHERS"/>
    <x v="1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47151"/>
    <x v="0"/>
    <n v="2"/>
    <n v="9"/>
    <n v="0"/>
  </r>
  <r>
    <n v="25020094"/>
    <d v="2025-02-11T00:00:00"/>
    <s v="02:40:22+00"/>
    <d v="2025-02-10T00:00:00"/>
    <s v="21:35:00+00"/>
    <d v="2025-02-10T00:00:00"/>
    <s v="21:40:00+00"/>
    <s v="1 - 69 BLOCK OF I STREET SE"/>
    <x v="1"/>
    <s v="OTHERS"/>
    <x v="1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47152"/>
    <x v="0"/>
    <n v="2"/>
    <n v="11"/>
    <n v="0"/>
  </r>
  <r>
    <n v="25020803"/>
    <d v="2025-02-12T00:00:00"/>
    <s v="14:14:23+00"/>
    <d v="2025-02-10T00:00:00"/>
    <s v="22:00:00+00"/>
    <d v="2025-02-11T00:00:00"/>
    <s v="13:00:00+00"/>
    <s v="1900 - 1998 BLOCK OF H STREET NE"/>
    <x v="3"/>
    <s v="OTHERS"/>
    <x v="2"/>
    <x v="6"/>
    <s v="5D"/>
    <x v="6"/>
    <n v="507"/>
    <s v="Cluster 23"/>
    <s v="008904 1"/>
    <n v="8904"/>
    <s v="Precinct 79"/>
    <n v="402107.49"/>
    <n v="136927.24"/>
    <n v="38.900195099999998"/>
    <n v="-76.975704379999996"/>
    <n v="849247153"/>
    <x v="0"/>
    <n v="2"/>
    <n v="12"/>
    <n v="0"/>
  </r>
  <r>
    <n v="25020972"/>
    <d v="2025-02-13T00:00:00"/>
    <s v="04:35:00+00"/>
    <d v="2025-02-12T00:00:00"/>
    <s v="19:25:00+00"/>
    <d v="2025-02-12T00:00:00"/>
    <s v="19:30:00+00"/>
    <s v="700 - 799 BLOCK OF L STREET SE"/>
    <x v="4"/>
    <s v="OTHERS"/>
    <x v="0"/>
    <x v="1"/>
    <s v="8F"/>
    <x v="4"/>
    <n v="106"/>
    <s v="Cluster 27"/>
    <s v="007203 2"/>
    <n v="7203"/>
    <s v="Precinct 131"/>
    <n v="400383.6446"/>
    <n v="134411.38529999999"/>
    <n v="38.87753378"/>
    <n v="-76.995578660000007"/>
    <n v="849247154"/>
    <x v="0"/>
    <n v="2"/>
    <n v="13"/>
    <n v="0"/>
  </r>
  <r>
    <n v="25021225"/>
    <d v="2025-02-13T00:00:00"/>
    <s v="13:04:14+00"/>
    <d v="2025-02-12T00:00:00"/>
    <s v="23:00:00+00"/>
    <d v="2025-02-13T00:00:00"/>
    <s v="12:40:00+00"/>
    <s v="1200 - 1299 BLOCK OF LINDEN PLACE NE"/>
    <x v="3"/>
    <s v="OTHERS"/>
    <x v="2"/>
    <x v="4"/>
    <s v="6A"/>
    <x v="4"/>
    <n v="104"/>
    <s v="Cluster 25"/>
    <s v="008402 1"/>
    <n v="8402"/>
    <s v="Precinct 82"/>
    <n v="400930.54"/>
    <n v="136855.35999999999"/>
    <n v="38.899549620000002"/>
    <n v="-76.989272619999994"/>
    <n v="849247155"/>
    <x v="0"/>
    <n v="2"/>
    <n v="13"/>
    <n v="0"/>
  </r>
  <r>
    <n v="25021340"/>
    <d v="2025-02-13T00:00:00"/>
    <s v="17:55:29+00"/>
    <d v="2025-02-13T00:00:00"/>
    <s v="16:11:00+00"/>
    <d v="2025-02-13T00:00:00"/>
    <s v="16:30:00+00"/>
    <s v="4800 - 4899 BLOCK OF MASSACHUSETTS AVENUE NW"/>
    <x v="3"/>
    <s v="OTHERS"/>
    <x v="2"/>
    <x v="7"/>
    <s v="3D"/>
    <x v="2"/>
    <n v="205"/>
    <s v="Cluster 13"/>
    <s v="000903 2"/>
    <n v="903"/>
    <s v="Precinct 9"/>
    <n v="391696.79"/>
    <n v="141919.06"/>
    <n v="38.945126309999999"/>
    <n v="-77.095781619999997"/>
    <n v="849247156"/>
    <x v="0"/>
    <n v="2"/>
    <n v="13"/>
    <n v="0"/>
  </r>
  <r>
    <n v="25021364"/>
    <d v="2025-02-14T00:00:00"/>
    <s v="01:29:38+00"/>
    <d v="2025-02-13T00:00:00"/>
    <s v="02:00:00+00"/>
    <d v="2025-02-13T00:00:00"/>
    <s v="16:00:00+00"/>
    <s v="100 - 199 BLOCK OF IRVING STREET NW"/>
    <x v="4"/>
    <s v="OTHERS"/>
    <x v="1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47157"/>
    <x v="0"/>
    <n v="2"/>
    <n v="14"/>
    <n v="0"/>
  </r>
  <r>
    <n v="25021543"/>
    <d v="2025-02-14T00:00:00"/>
    <s v="01:04:07+00"/>
    <d v="2025-02-13T00:00:00"/>
    <s v="20:29:00+00"/>
    <d v="2025-02-13T00:00:00"/>
    <s v="21:49:00+00"/>
    <s v="1400 - 1444 BLOCK OF MINNESOTA AVENUE SE"/>
    <x v="4"/>
    <s v="OTHERS"/>
    <x v="1"/>
    <x v="1"/>
    <s v="8A"/>
    <x v="0"/>
    <n v="607"/>
    <s v="Cluster 34"/>
    <s v="007601 5"/>
    <n v="7601"/>
    <s v="Precinct 140"/>
    <n v="401412.47"/>
    <n v="133241.42000000001"/>
    <n v="38.866993209999997"/>
    <n v="-76.983724300000006"/>
    <n v="849247158"/>
    <x v="0"/>
    <n v="2"/>
    <n v="14"/>
    <n v="0"/>
  </r>
  <r>
    <n v="25021865"/>
    <d v="2025-02-14T00:00:00"/>
    <s v="16:34:02+00"/>
    <d v="2025-02-14T00:00:00"/>
    <s v="15:53:00+00"/>
    <d v="2025-02-14T00:00:00"/>
    <s v="16:30:00+00"/>
    <s v="3200 - 3299 BLOCK OF PENNSYLVANIA AVENUE SE"/>
    <x v="1"/>
    <s v="OTHERS"/>
    <x v="2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47159"/>
    <x v="0"/>
    <n v="2"/>
    <n v="14"/>
    <n v="0"/>
  </r>
  <r>
    <n v="25022498"/>
    <d v="2025-02-15T00:00:00"/>
    <s v="20:37:15+00"/>
    <d v="2025-02-15T00:00:00"/>
    <s v="19:16:00+00"/>
    <d v="2025-02-15T00:00:00"/>
    <s v="19:16:00+00"/>
    <s v="500 - 799 BLOCK OF RHODE ISLAND AVENUE NE"/>
    <x v="6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7160"/>
    <x v="0"/>
    <n v="2"/>
    <n v="15"/>
    <n v="0"/>
  </r>
  <r>
    <n v="25097931"/>
    <d v="2025-06-30T00:00:00"/>
    <s v="15:22:06+00"/>
    <d v="2025-06-30T00:00:00"/>
    <s v="12:50:00+00"/>
    <d v="2025-06-30T00:00:00"/>
    <s v="15:00:00+00"/>
    <s v="2600 - 2699 BLOCK OF 4TH STREET NE"/>
    <x v="1"/>
    <s v="OTHERS"/>
    <x v="2"/>
    <x v="6"/>
    <s v="5F"/>
    <x v="6"/>
    <n v="502"/>
    <s v="Cluster 21"/>
    <s v="009204 1"/>
    <n v="9204"/>
    <s v="Precinct 74"/>
    <n v="399950.53"/>
    <n v="139566.72"/>
    <n v="38.923974960000002"/>
    <n v="-77.000570490000001"/>
    <n v="849247223"/>
    <x v="0"/>
    <n v="6"/>
    <n v="30"/>
    <n v="0"/>
  </r>
  <r>
    <n v="25420630"/>
    <d v="2025-02-11T00:00:00"/>
    <s v="15:01:16+00"/>
    <d v="2025-01-21T00:00:00"/>
    <s v="16:08:00+00"/>
    <d v="2025-01-21T00:00:00"/>
    <s v="16:30:00+00"/>
    <s v="1625 - 1699 BLOCK OF 13TH STREET NW"/>
    <x v="1"/>
    <s v="OTHERS"/>
    <x v="2"/>
    <x v="2"/>
    <s v="2F"/>
    <x v="5"/>
    <n v="307"/>
    <s v="Cluster 7"/>
    <s v="005001 1"/>
    <n v="5001"/>
    <s v="Precinct 16"/>
    <n v="397430.84"/>
    <n v="138263.93"/>
    <n v="38.912235240000001"/>
    <n v="-77.029622849999996"/>
    <n v="849247335"/>
    <x v="0"/>
    <n v="2"/>
    <n v="11"/>
    <n v="0"/>
  </r>
  <r>
    <n v="25420773"/>
    <d v="2025-02-25T00:00:00"/>
    <s v="15:31:04+00"/>
    <d v="2025-01-14T00:00:00"/>
    <s v="17:55:00+00"/>
    <d v="2025-01-14T00:00:00"/>
    <s v="23:00:00+00"/>
    <s v="4100 - 4199 BLOCK OF DAVIS PLACE NW"/>
    <x v="1"/>
    <s v="OTHERS"/>
    <x v="2"/>
    <x v="7"/>
    <s v="3B"/>
    <x v="2"/>
    <n v="204"/>
    <s v="Cluster 14"/>
    <s v="000702 1"/>
    <n v="702"/>
    <s v="Precinct 11"/>
    <n v="392965.13"/>
    <n v="139531.04999999999"/>
    <n v="38.923625469999998"/>
    <n v="-77.081126220000002"/>
    <n v="849247336"/>
    <x v="0"/>
    <n v="2"/>
    <n v="25"/>
    <n v="0"/>
  </r>
  <r>
    <n v="25421049"/>
    <d v="2025-03-22T00:00:00"/>
    <s v="11:32:21+00"/>
    <d v="2025-03-21T00:00:00"/>
    <s v="10:37:00+00"/>
    <d v="2025-03-21T00:00:00"/>
    <s v="10:42:00+00"/>
    <s v="1100 - 1199 BLOCK OF 4TH STREET NE"/>
    <x v="1"/>
    <s v="OTHERS"/>
    <x v="2"/>
    <x v="4"/>
    <s v="6C"/>
    <x v="6"/>
    <n v="501"/>
    <s v="Cluster 25"/>
    <s v="010602 4"/>
    <n v="10602"/>
    <s v="Precinct 144"/>
    <n v="399950.43"/>
    <n v="137425.38"/>
    <n v="38.904685049999998"/>
    <n v="-77.000571489999999"/>
    <n v="849247337"/>
    <x v="0"/>
    <n v="3"/>
    <n v="22"/>
    <n v="0"/>
  </r>
  <r>
    <n v="25421062"/>
    <d v="2025-03-25T00:00:00"/>
    <s v="12:31:22+00"/>
    <d v="2025-03-14T00:00:00"/>
    <s v="22:35:00+00"/>
    <d v="2025-03-15T00:00:00"/>
    <s v="00:30:00+00"/>
    <s v="5166 - 5199 BLOCK OF SOUTH DAKOTA AVENUE NE"/>
    <x v="1"/>
    <s v="OTHERS"/>
    <x v="2"/>
    <x v="6"/>
    <s v="5A"/>
    <x v="3"/>
    <n v="406"/>
    <s v="Cluster 19"/>
    <s v="009508 2"/>
    <n v="9508"/>
    <s v="Precinct 66"/>
    <n v="400218"/>
    <n v="142805.20000000001"/>
    <n v="38.953148110000001"/>
    <n v="-76.997484979999996"/>
    <n v="849247338"/>
    <x v="0"/>
    <n v="3"/>
    <n v="25"/>
    <n v="0"/>
  </r>
  <r>
    <n v="25421256"/>
    <d v="2025-04-14T00:00:00"/>
    <s v="11:01:51+00"/>
    <d v="2025-03-25T00:00:00"/>
    <s v="17:50:00+00"/>
    <d v="2025-03-25T00:00:00"/>
    <s v="19:45:00+00"/>
    <s v="1900 - 1917 BLOCK OF 13TH STREET NW"/>
    <x v="3"/>
    <s v="OTHERS"/>
    <x v="2"/>
    <x v="5"/>
    <s v="1B"/>
    <x v="5"/>
    <n v="305"/>
    <s v="Cluster 3"/>
    <s v="004402 1"/>
    <n v="4402"/>
    <s v="Precinct 22"/>
    <n v="397430.9"/>
    <n v="138674.01"/>
    <n v="38.915929380000001"/>
    <n v="-77.029623700000002"/>
    <n v="849247339"/>
    <x v="0"/>
    <n v="4"/>
    <n v="14"/>
    <n v="0"/>
  </r>
  <r>
    <n v="25167984"/>
    <d v="2025-11-05T00:00:00"/>
    <s v="00:25:47+00"/>
    <d v="2025-10-22T00:00:00"/>
    <s v="18:03:00+00"/>
    <d v="2025-10-22T00:00:00"/>
    <s v="19:00:00+00"/>
    <s v="2600 - 2699 BLOCK OF UNIVERSITY PLACE NW"/>
    <x v="1"/>
    <s v="OTHERS"/>
    <x v="1"/>
    <x v="5"/>
    <s v="1A"/>
    <x v="5"/>
    <n v="304"/>
    <s v="Cluster 2"/>
    <s v="003702 2"/>
    <n v="3702"/>
    <s v="Precinct 36"/>
    <n v="397041.42"/>
    <n v="139564.20000000001"/>
    <n v="38.92394728"/>
    <n v="-77.034118539999994"/>
    <n v="849247365"/>
    <x v="0"/>
    <n v="11"/>
    <n v="5"/>
    <n v="0"/>
  </r>
  <r>
    <n v="25142824"/>
    <d v="2025-09-18T00:00:00"/>
    <s v="18:34:53+00"/>
    <d v="2025-09-18T00:00:00"/>
    <s v="16:34:00+00"/>
    <d v="2025-09-18T00:00:00"/>
    <s v="17:30:00+00"/>
    <s v="2200 - 2305 BLOCK OF PENNSYLVANIA AVENUE SE"/>
    <x v="5"/>
    <s v="OTHERS"/>
    <x v="2"/>
    <x v="0"/>
    <s v="7B"/>
    <x v="0"/>
    <n v="607"/>
    <s v="Cluster 34"/>
    <s v="007601 1"/>
    <n v="7601"/>
    <s v="Precinct 111"/>
    <n v="402357.64"/>
    <n v="134072.23000000001"/>
    <n v="38.874475459999999"/>
    <n v="-76.972830389999999"/>
    <n v="849247385"/>
    <x v="0"/>
    <n v="9"/>
    <n v="18"/>
    <n v="0"/>
  </r>
  <r>
    <n v="25143134"/>
    <d v="2025-09-19T00:00:00"/>
    <s v="05:22:36+00"/>
    <d v="2025-09-19T00:00:00"/>
    <s v="03:57:00+00"/>
    <d v="2025-09-19T00:00:00"/>
    <s v="04:50:00+00"/>
    <s v="2400 - 2499 BLOCK OF BENNING ROAD NE"/>
    <x v="6"/>
    <s v="KNIFE"/>
    <x v="0"/>
    <x v="0"/>
    <s v="7D"/>
    <x v="6"/>
    <n v="507"/>
    <s v="Cluster 25"/>
    <s v="007903 1"/>
    <n v="7903"/>
    <s v="Precinct 80"/>
    <n v="402453.99"/>
    <n v="136691.49"/>
    <n v="38.898070480000001"/>
    <n v="-76.971710689999995"/>
    <n v="849247386"/>
    <x v="0"/>
    <n v="9"/>
    <n v="19"/>
    <n v="0"/>
  </r>
  <r>
    <n v="25143896"/>
    <d v="2025-09-20T00:00:00"/>
    <s v="14:22:02+00"/>
    <d v="2025-09-19T00:00:00"/>
    <s v="21:30:00+00"/>
    <d v="2025-09-20T00:00:00"/>
    <s v="13:30:00+00"/>
    <s v="2200 - 2399 BLOCK OF DOUGLAS STREET NE"/>
    <x v="4"/>
    <s v="OTHERS"/>
    <x v="2"/>
    <x v="6"/>
    <s v="5C"/>
    <x v="6"/>
    <n v="503"/>
    <s v="Cluster 22"/>
    <s v="011100 3"/>
    <n v="11100"/>
    <s v="Precinct 72"/>
    <n v="402326.61"/>
    <n v="139507.5"/>
    <n v="38.923438410000003"/>
    <n v="-76.973169580000004"/>
    <n v="849247387"/>
    <x v="0"/>
    <n v="9"/>
    <n v="20"/>
    <n v="0"/>
  </r>
  <r>
    <n v="25144044"/>
    <d v="2025-09-20T00:00:00"/>
    <s v="22:27:12+00"/>
    <d v="2025-09-20T00:00:00"/>
    <s v="20:10:00+00"/>
    <d v="2025-09-20T00:00:00"/>
    <s v="20:30:00+00"/>
    <s v="1000 - 1099 BLOCK OF ALABAMA AVENUE SE"/>
    <x v="1"/>
    <s v="OTHERS"/>
    <x v="1"/>
    <x v="1"/>
    <s v="8C"/>
    <x v="1"/>
    <n v="705"/>
    <s v="Cluster 39"/>
    <s v="007304 2"/>
    <n v="7304"/>
    <s v="Precinct 120"/>
    <n v="400690.81969999999"/>
    <n v="130695.7764"/>
    <n v="38.844061830000001"/>
    <n v="-76.992042339999998"/>
    <n v="849247388"/>
    <x v="0"/>
    <n v="9"/>
    <n v="20"/>
    <n v="0"/>
  </r>
  <r>
    <n v="25144385"/>
    <d v="2025-09-21T00:00:00"/>
    <s v="12:14:15+00"/>
    <d v="2025-09-18T00:00:00"/>
    <s v="23:00:00+00"/>
    <d v="2025-09-19T00:00:00"/>
    <s v="13:45:00+00"/>
    <s v="1100 - 1299 BLOCK OF MONROE STREET NW"/>
    <x v="3"/>
    <s v="OTHERS"/>
    <x v="2"/>
    <x v="5"/>
    <s v="1A"/>
    <x v="5"/>
    <n v="302"/>
    <s v="Cluster 2"/>
    <s v="002900 1"/>
    <n v="2900"/>
    <s v="Precinct 42"/>
    <n v="397476.64"/>
    <n v="140522.01999999999"/>
    <n v="38.93257698"/>
    <n v="-77.029103070000005"/>
    <n v="849247389"/>
    <x v="0"/>
    <n v="9"/>
    <n v="21"/>
    <n v="0"/>
  </r>
  <r>
    <n v="25020381"/>
    <d v="2025-02-11T00:00:00"/>
    <s v="18:39:49+00"/>
    <d v="2025-02-11T00:00:00"/>
    <s v="13:39:00+00"/>
    <d v="2025-02-11T00:00:00"/>
    <s v="15:39:00+00"/>
    <s v="3300 - 3699 BLOCK OF 6TH STREET SE"/>
    <x v="4"/>
    <s v="OTHERS"/>
    <x v="2"/>
    <x v="1"/>
    <s v="8C"/>
    <x v="1"/>
    <n v="705"/>
    <s v="Cluster 39"/>
    <s v="009804 1"/>
    <n v="9804"/>
    <s v="Precinct 122"/>
    <n v="400134.54"/>
    <n v="130213.31"/>
    <n v="38.839715820000002"/>
    <n v="-76.998450309999996"/>
    <n v="849247443"/>
    <x v="0"/>
    <n v="2"/>
    <n v="11"/>
    <n v="0"/>
  </r>
  <r>
    <n v="25021345"/>
    <d v="2025-02-13T00:00:00"/>
    <s v="16:56:12+00"/>
    <d v="2025-02-13T00:00:00"/>
    <s v="16:21:00+00"/>
    <d v="2025-02-13T00:00:00"/>
    <s v="16:30:00+00"/>
    <s v="1400 - 1499 BLOCK OF P STREET NW"/>
    <x v="1"/>
    <s v="OTHERS"/>
    <x v="2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47444"/>
    <x v="0"/>
    <n v="2"/>
    <n v="13"/>
    <n v="0"/>
  </r>
  <r>
    <n v="25021805"/>
    <d v="2025-02-14T00:00:00"/>
    <s v="14:08:19+00"/>
    <d v="2025-02-14T00:00:00"/>
    <s v="13:07:00+00"/>
    <d v="2025-02-14T00:00:00"/>
    <s v="13:10:00+00"/>
    <s v="2800 - 2899 BLOCK OF 10TH STREET NE"/>
    <x v="5"/>
    <s v="OTHERS"/>
    <x v="2"/>
    <x v="6"/>
    <s v="5B"/>
    <x v="6"/>
    <n v="504"/>
    <s v="Cluster 22"/>
    <s v="009302 1"/>
    <n v="9302"/>
    <s v="Precinct 73"/>
    <n v="400656.04"/>
    <n v="139796.26999999999"/>
    <n v="38.92604257"/>
    <n v="-76.992434279999998"/>
    <n v="849247445"/>
    <x v="0"/>
    <n v="2"/>
    <n v="14"/>
    <n v="0"/>
  </r>
  <r>
    <n v="25022683"/>
    <d v="2025-02-16T00:00:00"/>
    <s v="04:30:37+00"/>
    <d v="2025-02-15T00:00:00"/>
    <s v="18:30:00+00"/>
    <d v="2025-02-15T00:00:00"/>
    <s v="19:30:00+00"/>
    <s v="4800 - 4899 BLOCK OF MASSACHUSETTS AVENUE NW"/>
    <x v="3"/>
    <s v="OTHERS"/>
    <x v="0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47446"/>
    <x v="0"/>
    <n v="2"/>
    <n v="16"/>
    <n v="0"/>
  </r>
  <r>
    <n v="25023121"/>
    <d v="2025-02-17T00:00:00"/>
    <s v="03:34:21+00"/>
    <d v="2025-02-17T00:00:00"/>
    <s v="02:12:00+00"/>
    <d v="2025-02-17T00:00:00"/>
    <s v="02:45:00+00"/>
    <s v="5000 - 5069 BLOCK OF BENNING ROAD SE"/>
    <x v="1"/>
    <s v="OTHERS"/>
    <x v="1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47447"/>
    <x v="0"/>
    <n v="2"/>
    <n v="17"/>
    <n v="0"/>
  </r>
  <r>
    <n v="25023422"/>
    <d v="2025-02-17T00:00:00"/>
    <s v="19:01:39+00"/>
    <d v="2025-02-17T00:00:00"/>
    <s v="18:28:00+00"/>
    <d v="2025-02-17T00:00:00"/>
    <s v="18:30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7448"/>
    <x v="0"/>
    <n v="2"/>
    <n v="17"/>
    <n v="0"/>
  </r>
  <r>
    <n v="25023925"/>
    <d v="2025-02-18T00:00:00"/>
    <s v="18:06:13+00"/>
    <d v="2025-02-18T00:00:00"/>
    <s v="17:30:00+00"/>
    <d v="2025-02-18T00:00:00"/>
    <s v="17:32:00+00"/>
    <s v="1500 - 1599 BLOCK OF NEW YORK AVENUE NE"/>
    <x v="1"/>
    <s v="OTHERS"/>
    <x v="2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7449"/>
    <x v="0"/>
    <n v="2"/>
    <n v="18"/>
    <n v="0"/>
  </r>
  <r>
    <n v="25024073"/>
    <d v="2025-02-19T00:00:00"/>
    <s v="01:09:00+00"/>
    <d v="2025-02-18T00:00:00"/>
    <s v="19:00:00+00"/>
    <d v="2025-02-18T00:00:00"/>
    <s v="22:00:00+00"/>
    <s v="500 - 799 BLOCK OF RHODE ISLAND AVENUE NE"/>
    <x v="4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7450"/>
    <x v="0"/>
    <n v="2"/>
    <n v="19"/>
    <n v="0"/>
  </r>
  <r>
    <n v="25024334"/>
    <d v="2025-02-19T00:00:00"/>
    <s v="20:50:13+00"/>
    <d v="2025-02-19T00:00:00"/>
    <s v="02:00:00+00"/>
    <d v="2025-02-19T00:00:00"/>
    <s v="13:00:00+00"/>
    <s v="400 - 457 BLOCK OF MASSACHUSETTS AVENUE NW"/>
    <x v="4"/>
    <s v="OTHERS"/>
    <x v="1"/>
    <x v="4"/>
    <s v="6E"/>
    <x v="4"/>
    <n v="101"/>
    <s v="Cluster 8"/>
    <s v="004702 5"/>
    <n v="4702"/>
    <s v="Precinct 1"/>
    <n v="398508.91"/>
    <n v="136963.54999999999"/>
    <n v="38.900523460000002"/>
    <n v="-77.017189700000003"/>
    <n v="849247451"/>
    <x v="0"/>
    <n v="2"/>
    <n v="19"/>
    <n v="0"/>
  </r>
  <r>
    <n v="25025510"/>
    <d v="2025-02-21T00:00:00"/>
    <s v="21:09:44+00"/>
    <d v="2025-02-21T00:00:00"/>
    <s v="19:52:00+00"/>
    <d v="2025-02-21T00:00:00"/>
    <s v="21:06:00+00"/>
    <s v="3100 - 3145 BLOCK OF MOUNT PLEASANT STREET NW"/>
    <x v="1"/>
    <s v="OTHERS"/>
    <x v="1"/>
    <x v="5"/>
    <s v="1D"/>
    <x v="5"/>
    <n v="302"/>
    <s v="Cluster 2"/>
    <s v="002702 1"/>
    <n v="2702"/>
    <s v="Precinct 39"/>
    <n v="396740.86"/>
    <n v="140161.4"/>
    <n v="38.929325980000002"/>
    <n v="-77.037587450000004"/>
    <n v="849247452"/>
    <x v="0"/>
    <n v="2"/>
    <n v="21"/>
    <n v="0"/>
  </r>
  <r>
    <n v="25025664"/>
    <d v="2025-02-22T00:00:00"/>
    <s v="01:50:00+00"/>
    <d v="2025-02-21T00:00:00"/>
    <s v="01:24:00+00"/>
    <d v="2025-02-22T00:00:00"/>
    <s v="01:50:00+00"/>
    <s v="100 - 199 BLOCK OF SEATON PLACE NW"/>
    <x v="4"/>
    <s v="OTHERS"/>
    <x v="1"/>
    <x v="6"/>
    <s v="5E"/>
    <x v="5"/>
    <n v="308"/>
    <s v="Cluster 21"/>
    <s v="003302 1"/>
    <n v="3302"/>
    <s v="Precinct 19"/>
    <n v="398848.67"/>
    <n v="138551.22"/>
    <n v="38.914826249999997"/>
    <n v="-77.01327551"/>
    <n v="849247453"/>
    <x v="0"/>
    <n v="2"/>
    <n v="22"/>
    <n v="0"/>
  </r>
  <r>
    <n v="25025815"/>
    <d v="2025-02-22T00:00:00"/>
    <s v="08:51:09+00"/>
    <d v="2025-02-22T00:00:00"/>
    <s v="08:00:00+00"/>
    <d v="2025-02-22T00:00:00"/>
    <s v="08:44:00+00"/>
    <s v="2512 - 2599 BLOCK OF BLADENSBURG ROAD NE"/>
    <x v="3"/>
    <s v="OTHERS"/>
    <x v="0"/>
    <x v="6"/>
    <s v="5C"/>
    <x v="6"/>
    <n v="503"/>
    <s v="Cluster 24"/>
    <s v="011100 1"/>
    <n v="11100"/>
    <s v="Precinct 71"/>
    <n v="402807.91"/>
    <n v="139472.29999999999"/>
    <n v="38.923119909999997"/>
    <n v="-76.967619380000002"/>
    <n v="849247454"/>
    <x v="0"/>
    <n v="2"/>
    <n v="22"/>
    <n v="0"/>
  </r>
  <r>
    <n v="25026657"/>
    <d v="2025-02-24T00:00:00"/>
    <s v="03:56:57+00"/>
    <d v="2025-02-24T00:00:00"/>
    <s v="00:41:00+00"/>
    <d v="2025-02-24T00:00:00"/>
    <s v="03:49:00+00"/>
    <s v="1100 - 1199 BLOCK OF K STREET SE"/>
    <x v="2"/>
    <s v="GUN"/>
    <x v="1"/>
    <x v="4"/>
    <s v="6B"/>
    <x v="4"/>
    <n v="106"/>
    <s v="Cluster 26"/>
    <s v="007100 2"/>
    <n v="7100"/>
    <s v="Precinct 91"/>
    <n v="400790.34869999997"/>
    <n v="134507.4308"/>
    <n v="38.87839872"/>
    <n v="-76.990891469999994"/>
    <n v="849247455"/>
    <x v="0"/>
    <n v="2"/>
    <n v="24"/>
    <n v="0"/>
  </r>
  <r>
    <n v="25026665"/>
    <d v="2025-02-24T00:00:00"/>
    <s v="04:01:11+00"/>
    <d v="2025-02-24T00:00:00"/>
    <s v="00:55:00+00"/>
    <d v="2025-02-24T00:00:00"/>
    <s v="01:55:00+00"/>
    <s v="10 - 99 BLOCK OF R STREET NE"/>
    <x v="6"/>
    <s v="GUN"/>
    <x v="0"/>
    <x v="6"/>
    <s v="5F"/>
    <x v="6"/>
    <n v="502"/>
    <s v="Cluster 21"/>
    <s v="008701 1"/>
    <n v="8701"/>
    <s v="Precinct 75"/>
    <n v="399345.91999999998"/>
    <n v="138303.13"/>
    <n v="38.912591880000001"/>
    <n v="-77.007541689999996"/>
    <n v="849247456"/>
    <x v="0"/>
    <n v="2"/>
    <n v="24"/>
    <n v="0"/>
  </r>
  <r>
    <n v="25026897"/>
    <d v="2025-02-24T00:00:00"/>
    <s v="18:53:29+00"/>
    <d v="2025-02-21T00:00:00"/>
    <s v="18:30:00+00"/>
    <d v="2025-02-21T00:00:00"/>
    <s v="20:00:00+00"/>
    <s v="100 - 399 BLOCK OF MCMILLAN DRIVE NW"/>
    <x v="3"/>
    <s v="OTHERS"/>
    <x v="2"/>
    <x v="5"/>
    <s v="1E"/>
    <x v="5"/>
    <n v="306"/>
    <s v="Cluster 3"/>
    <s v="003400 5"/>
    <n v="3400"/>
    <s v="Precinct 20"/>
    <n v="398623.09"/>
    <n v="139368.93"/>
    <n v="38.922192129999999"/>
    <n v="-77.015878220000005"/>
    <n v="849247457"/>
    <x v="0"/>
    <n v="2"/>
    <n v="24"/>
    <n v="0"/>
  </r>
  <r>
    <n v="25027536"/>
    <d v="2025-02-25T00:00:00"/>
    <s v="19:20:43+00"/>
    <d v="2025-02-25T00:00:00"/>
    <s v="18:22:00+00"/>
    <d v="2025-02-25T00:00:00"/>
    <s v="19:05:00+00"/>
    <s v="4000 - 4299 BLOCK OF 9TH STREET SE"/>
    <x v="1"/>
    <s v="OTHERS"/>
    <x v="2"/>
    <x v="1"/>
    <s v="8E"/>
    <x v="1"/>
    <n v="706"/>
    <s v="Cluster 39"/>
    <s v="009700 2"/>
    <n v="9700"/>
    <s v="Precinct 121"/>
    <n v="400830.90860000002"/>
    <n v="129353.02650000001"/>
    <n v="38.831965609999997"/>
    <n v="-76.990430250000003"/>
    <n v="849247458"/>
    <x v="0"/>
    <n v="2"/>
    <n v="25"/>
    <n v="0"/>
  </r>
  <r>
    <n v="25028070"/>
    <d v="2025-02-26T00:00:00"/>
    <s v="19:11:07+00"/>
    <d v="2025-02-26T00:00:00"/>
    <s v="17:54:00+00"/>
    <d v="2025-02-26T00:00:00"/>
    <s v="18:30:00+00"/>
    <s v="2800 - 2899 BLOCK OF M STREET NW"/>
    <x v="1"/>
    <s v="OTHERS"/>
    <x v="2"/>
    <x v="2"/>
    <s v="2E"/>
    <x v="2"/>
    <n v="206"/>
    <s v="Cluster 4"/>
    <s v="000102 3"/>
    <n v="102"/>
    <s v="Precinct 5"/>
    <n v="395007.45"/>
    <n v="137489.20000000001"/>
    <n v="38.905245790000002"/>
    <n v="-77.057559319999996"/>
    <n v="849247459"/>
    <x v="0"/>
    <n v="2"/>
    <n v="26"/>
    <n v="0"/>
  </r>
  <r>
    <n v="25028801"/>
    <d v="2025-02-28T00:00:00"/>
    <s v="03:43:44+00"/>
    <d v="2025-02-27T00:00:00"/>
    <s v="22:33:00+00"/>
    <d v="2025-02-27T00:00:00"/>
    <s v="22:34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7460"/>
    <x v="0"/>
    <n v="2"/>
    <n v="28"/>
    <n v="0"/>
  </r>
  <r>
    <n v="25028839"/>
    <d v="2025-02-28T00:00:00"/>
    <s v="03:05:51+00"/>
    <d v="2025-02-28T00:00:00"/>
    <s v="01:07:00+00"/>
    <d v="2025-02-28T00:00:00"/>
    <s v="02:10:00+00"/>
    <s v="4100 - 4199 BLOCK OF GEORGIA AVENUE NW"/>
    <x v="1"/>
    <s v="OTHERS"/>
    <x v="1"/>
    <x v="3"/>
    <s v="4C"/>
    <x v="3"/>
    <n v="404"/>
    <s v="Cluster 18"/>
    <s v="002503 1"/>
    <n v="2503"/>
    <s v="Precinct 47"/>
    <n v="397799.86"/>
    <n v="141494.88"/>
    <n v="38.941341659999999"/>
    <n v="-77.025378349999997"/>
    <n v="849247461"/>
    <x v="0"/>
    <n v="2"/>
    <n v="28"/>
    <n v="0"/>
  </r>
  <r>
    <n v="25030119"/>
    <d v="2025-03-02T00:00:00"/>
    <s v="13:23:30+00"/>
    <d v="2025-03-02T00:00:00"/>
    <s v="12:46:00+00"/>
    <d v="2025-03-02T00:00:00"/>
    <s v="13:10:00+00"/>
    <s v="100 - 146 BLOCK OF WAYNE PLACE SE"/>
    <x v="4"/>
    <s v="OTHERS"/>
    <x v="2"/>
    <x v="1"/>
    <s v="8D"/>
    <x v="1"/>
    <n v="707"/>
    <s v="Cluster 39"/>
    <s v="009803 3"/>
    <n v="9803"/>
    <s v="Precinct 124"/>
    <n v="399581.51"/>
    <n v="129706.92"/>
    <n v="38.835153939999998"/>
    <n v="-77.004820050000006"/>
    <n v="849247462"/>
    <x v="0"/>
    <n v="3"/>
    <n v="2"/>
    <n v="0"/>
  </r>
  <r>
    <n v="25031806"/>
    <d v="2025-03-05T00:00:00"/>
    <s v="18:40:28+00"/>
    <d v="2025-03-05T00:00:00"/>
    <s v="17:06:00+00"/>
    <d v="2025-03-05T00:00:00"/>
    <s v="18:3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7463"/>
    <x v="0"/>
    <n v="3"/>
    <n v="5"/>
    <n v="0"/>
  </r>
  <r>
    <n v="25034014"/>
    <d v="2025-03-10T00:00:00"/>
    <s v="00:16:15+00"/>
    <d v="2025-03-09T00:00:00"/>
    <s v="17:01:00+00"/>
    <d v="2025-03-09T00:00:00"/>
    <s v="19:08:00+00"/>
    <s v="400 - 469 BLOCK OF 9TH STREET NE"/>
    <x v="4"/>
    <s v="OTHERS"/>
    <x v="1"/>
    <x v="4"/>
    <s v="6A"/>
    <x v="4"/>
    <n v="108"/>
    <s v="Cluster 25"/>
    <s v="008100 1"/>
    <n v="8100"/>
    <s v="Precinct 85"/>
    <n v="400541.88"/>
    <n v="136389.57999999999"/>
    <n v="38.89535403"/>
    <n v="-76.993753510000005"/>
    <n v="849247464"/>
    <x v="0"/>
    <n v="3"/>
    <n v="10"/>
    <n v="0"/>
  </r>
  <r>
    <n v="25034324"/>
    <d v="2025-03-10T00:00:00"/>
    <s v="11:21:33+00"/>
    <d v="2025-03-10T00:00:00"/>
    <s v="09:35:00+00"/>
    <d v="2025-03-10T00:00:00"/>
    <s v="09:45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47465"/>
    <x v="0"/>
    <n v="3"/>
    <n v="10"/>
    <n v="0"/>
  </r>
  <r>
    <n v="25034465"/>
    <d v="2025-03-10T00:00:00"/>
    <s v="16:10:19+00"/>
    <d v="2025-03-10T00:00:00"/>
    <s v="14:58:00+00"/>
    <d v="2025-03-10T00:00:00"/>
    <s v="14:59:00+00"/>
    <s v="2300 - 3699 BLOCK OF NEW YORK AVENUE NE"/>
    <x v="1"/>
    <s v="GUN"/>
    <x v="2"/>
    <x v="6"/>
    <s v="5C"/>
    <x v="6"/>
    <n v="503"/>
    <s v="Cluster 24"/>
    <s v="011100 1"/>
    <n v="11100"/>
    <s v="Precinct 71"/>
    <n v="403023.68"/>
    <n v="138808.25"/>
    <n v="38.91713721"/>
    <n v="-76.965134059999997"/>
    <n v="849247466"/>
    <x v="0"/>
    <n v="3"/>
    <n v="10"/>
    <n v="0"/>
  </r>
  <r>
    <n v="25034850"/>
    <d v="2025-03-11T00:00:00"/>
    <s v="03:13:31+00"/>
    <d v="2025-03-08T00:00:00"/>
    <s v="04:45:00+00"/>
    <d v="2025-03-08T00:00:00"/>
    <s v="07:45:00+00"/>
    <s v="2300 - 2399 BLOCK OF BLADENSBURG ROAD NE"/>
    <x v="3"/>
    <s v="OTHERS"/>
    <x v="0"/>
    <x v="6"/>
    <s v="5C"/>
    <x v="6"/>
    <n v="503"/>
    <s v="Cluster 24"/>
    <s v="011100 1"/>
    <n v="11100"/>
    <s v="Precinct 71"/>
    <n v="402634.49"/>
    <n v="139215.25"/>
    <n v="38.920804859999997"/>
    <n v="-76.969620230000004"/>
    <n v="849247467"/>
    <x v="0"/>
    <n v="3"/>
    <n v="11"/>
    <n v="0"/>
  </r>
  <r>
    <n v="25081510"/>
    <d v="2025-06-01T00:00:00"/>
    <s v="09:37:15+00"/>
    <d v="2025-06-01T00:00:00"/>
    <s v="07:13:00+00"/>
    <d v="2025-06-01T00:00:00"/>
    <s v="07:13:00+00"/>
    <s v="3700 - 3719 BLOCK OF 1ST STREET SE"/>
    <x v="2"/>
    <s v="GUN"/>
    <x v="0"/>
    <x v="1"/>
    <s v="8D"/>
    <x v="1"/>
    <n v="707"/>
    <s v="Cluster 39"/>
    <s v="009803 1"/>
    <n v="9803"/>
    <s v="Precinct 124"/>
    <n v="399488.50109999999"/>
    <n v="129979.93030000001"/>
    <n v="38.83761329"/>
    <n v="-77.005891500000004"/>
    <n v="849247520"/>
    <x v="0"/>
    <n v="6"/>
    <n v="1"/>
    <n v="0"/>
  </r>
  <r>
    <n v="25081662"/>
    <d v="2025-06-01T00:00:00"/>
    <s v="17:52:32+00"/>
    <d v="2025-06-01T00:00:00"/>
    <s v="16:34:00+00"/>
    <d v="2025-06-01T00:00:00"/>
    <s v="17:45:00+00"/>
    <s v="5100 - 5199 BLOCK OF HAYES STREET NE"/>
    <x v="1"/>
    <s v="OTHERS"/>
    <x v="2"/>
    <x v="0"/>
    <s v="7C"/>
    <x v="0"/>
    <n v="608"/>
    <s v="Cluster 31"/>
    <s v="007809 1"/>
    <n v="7809"/>
    <s v="Precinct 94"/>
    <n v="406322.88549999997"/>
    <n v="136879.15489999999"/>
    <n v="38.899741720000002"/>
    <n v="-76.927108809999993"/>
    <n v="849247521"/>
    <x v="0"/>
    <n v="6"/>
    <n v="1"/>
    <n v="0"/>
  </r>
  <r>
    <n v="25081801"/>
    <d v="2025-06-01T00:00:00"/>
    <s v="23:05:34+00"/>
    <d v="2025-06-01T00:00:00"/>
    <s v="22:19:00+00"/>
    <d v="2025-06-01T00:00:00"/>
    <s v="22:52:00+00"/>
    <s v="1452 - 1499 BLOCK OF IRVING STREET NW"/>
    <x v="4"/>
    <s v="OTHERS"/>
    <x v="1"/>
    <x v="5"/>
    <s v="1A"/>
    <x v="5"/>
    <n v="302"/>
    <s v="Cluster 2"/>
    <s v="002802 3"/>
    <n v="2802"/>
    <s v="Precinct 36"/>
    <n v="396929.02"/>
    <n v="140085.98000000001"/>
    <n v="38.928647249999997"/>
    <n v="-77.035417069999994"/>
    <n v="849247522"/>
    <x v="0"/>
    <n v="6"/>
    <n v="1"/>
    <n v="0"/>
  </r>
  <r>
    <n v="25081966"/>
    <d v="2025-06-02T00:00:00"/>
    <s v="07:32:10+00"/>
    <d v="2025-06-02T00:00:00"/>
    <s v="05:53:00+00"/>
    <d v="2025-06-02T00:00:00"/>
    <s v="06:30:00+00"/>
    <s v="1800 - 1899 BLOCK OF E STREET NE"/>
    <x v="6"/>
    <s v="OTHERS"/>
    <x v="0"/>
    <x v="0"/>
    <s v="7D"/>
    <x v="6"/>
    <n v="507"/>
    <s v="Cluster 25"/>
    <s v="007901 2"/>
    <n v="7901"/>
    <s v="Precinct 81"/>
    <n v="401924.44"/>
    <n v="136473.67000000001"/>
    <n v="38.896109600000003"/>
    <n v="-76.977815890000002"/>
    <n v="849247523"/>
    <x v="0"/>
    <n v="6"/>
    <n v="2"/>
    <n v="0"/>
  </r>
  <r>
    <n v="25082066"/>
    <d v="2025-06-02T00:00:00"/>
    <s v="15:14:18+00"/>
    <d v="2025-06-02T00:00:00"/>
    <s v="10:53:00+00"/>
    <d v="2025-06-02T00:00:00"/>
    <s v="14:29:00+00"/>
    <s v="1100 - 1237 BLOCK OF SUMNER ROAD SE"/>
    <x v="5"/>
    <s v="OTHERS"/>
    <x v="2"/>
    <x v="1"/>
    <s v="8C"/>
    <x v="1"/>
    <n v="703"/>
    <s v="Cluster 37"/>
    <s v="007401 1"/>
    <n v="7401"/>
    <s v="Precinct 119"/>
    <n v="400211.17170000001"/>
    <n v="132550.704"/>
    <n v="38.860772060000002"/>
    <n v="-76.997566910000003"/>
    <n v="849247524"/>
    <x v="0"/>
    <n v="6"/>
    <n v="2"/>
    <n v="0"/>
  </r>
  <r>
    <n v="25083237"/>
    <d v="2025-06-04T00:00:00"/>
    <s v="13:31:28+00"/>
    <d v="2025-06-04T00:00:00"/>
    <s v="02:00:00+00"/>
    <d v="2025-06-04T00:00:00"/>
    <s v="12:00:00+00"/>
    <s v="4000 - 4099 BLOCK OF 13TH STREET NW"/>
    <x v="3"/>
    <s v="OTHERS"/>
    <x v="2"/>
    <x v="3"/>
    <s v="4C"/>
    <x v="3"/>
    <n v="404"/>
    <s v="Cluster 18"/>
    <s v="002503 1"/>
    <n v="2503"/>
    <s v="Precinct 47"/>
    <n v="397424.78"/>
    <n v="141376.41"/>
    <n v="38.940273429999998"/>
    <n v="-77.0297044"/>
    <n v="849247525"/>
    <x v="0"/>
    <n v="6"/>
    <n v="4"/>
    <n v="0"/>
  </r>
  <r>
    <n v="25083303"/>
    <d v="2025-06-04T00:00:00"/>
    <s v="14:59:31+00"/>
    <d v="2025-06-04T00:00:00"/>
    <s v="14:10:00+00"/>
    <d v="2025-06-04T00:00:00"/>
    <s v="14:35:00+00"/>
    <s v="7816 - 7899 BLOCK OF GEORGIA AVENUE NW"/>
    <x v="1"/>
    <s v="OTHERS"/>
    <x v="2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47526"/>
    <x v="0"/>
    <n v="6"/>
    <n v="4"/>
    <n v="0"/>
  </r>
  <r>
    <n v="25083343"/>
    <d v="2025-06-04T00:00:00"/>
    <s v="16:05:26+00"/>
    <d v="2025-06-04T00:00:00"/>
    <s v="14:43:00+00"/>
    <d v="2025-06-04T00:00:00"/>
    <s v="14:45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7527"/>
    <x v="0"/>
    <n v="6"/>
    <n v="4"/>
    <n v="0"/>
  </r>
  <r>
    <n v="25083988"/>
    <d v="2025-06-05T00:00:00"/>
    <s v="20:05:19+00"/>
    <d v="2025-06-05T00:00:00"/>
    <s v="17:24:00+00"/>
    <d v="2025-06-05T00:00:00"/>
    <s v="18:30:00+00"/>
    <s v="2900 - 3049 BLOCK OF VAN NESS STREET NW"/>
    <x v="1"/>
    <s v="OTHERS"/>
    <x v="1"/>
    <x v="7"/>
    <s v="3F"/>
    <x v="2"/>
    <n v="203"/>
    <s v="Cluster 12"/>
    <s v="001303 2"/>
    <n v="1303"/>
    <s v="Precinct 34"/>
    <n v="394650.05"/>
    <n v="141697.59"/>
    <n v="38.943154190000001"/>
    <n v="-77.061712589999999"/>
    <n v="849247528"/>
    <x v="0"/>
    <n v="6"/>
    <n v="5"/>
    <n v="0"/>
  </r>
  <r>
    <n v="25084276"/>
    <d v="2025-06-06T00:00:00"/>
    <s v="06:00:51+00"/>
    <d v="2025-06-06T00:00:00"/>
    <s v="04:50:00+00"/>
    <d v="2025-06-06T00:00:00"/>
    <s v="06:01:00+00"/>
    <s v="1400 - 1499 BLOCK OF U STREET NW"/>
    <x v="4"/>
    <s v="OTHERS"/>
    <x v="0"/>
    <x v="2"/>
    <s v="2F"/>
    <x v="5"/>
    <n v="301"/>
    <s v="Cluster 3"/>
    <s v="004300 4"/>
    <n v="4300"/>
    <s v="Precinct 141"/>
    <n v="397117.19"/>
    <n v="138792.60999999999"/>
    <n v="38.9169968"/>
    <n v="-77.033241509999996"/>
    <n v="849247529"/>
    <x v="0"/>
    <n v="6"/>
    <n v="6"/>
    <n v="0"/>
  </r>
  <r>
    <n v="25084639"/>
    <d v="2025-06-06T00:00:00"/>
    <s v="22:06:52+00"/>
    <d v="2025-06-06T00:00:00"/>
    <s v="21:19:00+00"/>
    <d v="2025-06-06T00:00:00"/>
    <s v="21:19:00+00"/>
    <s v="3900 - 3999 BLOCK OF ALABAMA AVENUE SE"/>
    <x v="4"/>
    <s v="OTHERS"/>
    <x v="1"/>
    <x v="0"/>
    <s v="7B"/>
    <x v="0"/>
    <n v="605"/>
    <s v="Cluster 34"/>
    <s v="009902 2"/>
    <n v="9902"/>
    <s v="Precinct 110"/>
    <n v="404428.89"/>
    <n v="133350.64000000001"/>
    <n v="38.86796709"/>
    <n v="-76.948965819999998"/>
    <n v="849247530"/>
    <x v="0"/>
    <n v="6"/>
    <n v="6"/>
    <n v="0"/>
  </r>
  <r>
    <n v="25085043"/>
    <d v="2025-06-07T00:00:00"/>
    <s v="17:24:11+00"/>
    <d v="2025-06-07T00:00:00"/>
    <s v="04:01:00+00"/>
    <d v="2025-06-07T00:00:00"/>
    <s v="14:00:00+00"/>
    <s v="4900 - 4912 BLOCK OF 7TH STREET NE"/>
    <x v="4"/>
    <s v="OTHERS"/>
    <x v="2"/>
    <x v="6"/>
    <s v="5A"/>
    <x v="3"/>
    <n v="405"/>
    <s v="Cluster 20"/>
    <s v="009509 3"/>
    <n v="9509"/>
    <s v="Precinct 66"/>
    <n v="400256.03"/>
    <n v="142291.76999999999"/>
    <n v="38.948522990000001"/>
    <n v="-76.997046429999997"/>
    <n v="849247531"/>
    <x v="0"/>
    <n v="6"/>
    <n v="7"/>
    <n v="0"/>
  </r>
  <r>
    <n v="25086124"/>
    <d v="2025-06-09T00:00:00"/>
    <s v="18:23:06+00"/>
    <d v="2025-06-09T00:00:00"/>
    <s v="14:52:00+00"/>
    <d v="2025-06-09T00:00:00"/>
    <s v="14:55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7532"/>
    <x v="0"/>
    <n v="6"/>
    <n v="9"/>
    <n v="0"/>
  </r>
  <r>
    <n v="25086659"/>
    <d v="2025-06-10T00:00:00"/>
    <s v="14:21:59+00"/>
    <d v="2025-06-09T00:00:00"/>
    <s v="18:40:00+00"/>
    <d v="2025-06-10T00:00:00"/>
    <s v="12:00:00+00"/>
    <s v="2400 - 2699 BLOCK OF POMEROY ROAD SE"/>
    <x v="3"/>
    <s v="OTHERS"/>
    <x v="2"/>
    <x v="1"/>
    <s v="8B"/>
    <x v="1"/>
    <n v="703"/>
    <s v="Cluster 37"/>
    <s v="007406 1"/>
    <n v="7406"/>
    <s v="Precinct 118"/>
    <n v="400891.33970000001"/>
    <n v="131932.53469999999"/>
    <n v="38.855202910000003"/>
    <n v="-76.989730910000006"/>
    <n v="849247533"/>
    <x v="0"/>
    <n v="6"/>
    <n v="10"/>
    <n v="0"/>
  </r>
  <r>
    <n v="25086808"/>
    <d v="2025-06-10T00:00:00"/>
    <s v="20:14:58+00"/>
    <d v="2025-06-10T00:00:00"/>
    <s v="13:30:00+00"/>
    <d v="2025-06-10T00:00:00"/>
    <s v="14:00:00+00"/>
    <s v="3300 - 3399 BLOCK OF 4TH STREET SE"/>
    <x v="6"/>
    <s v="GUN"/>
    <x v="1"/>
    <x v="1"/>
    <s v="8C"/>
    <x v="1"/>
    <n v="707"/>
    <s v="Cluster 39"/>
    <s v="009803 1"/>
    <n v="9803"/>
    <s v="Precinct 122"/>
    <n v="399950.23570000002"/>
    <n v="130370.95970000001"/>
    <n v="38.84113601"/>
    <n v="-77.000573220000007"/>
    <n v="849247534"/>
    <x v="0"/>
    <n v="6"/>
    <n v="10"/>
    <n v="0"/>
  </r>
  <r>
    <n v="25086932"/>
    <d v="2025-06-10T00:00:00"/>
    <s v="22:57:08+00"/>
    <d v="2025-06-10T00:00:00"/>
    <s v="21:26:00+00"/>
    <d v="2025-06-10T00:00:00"/>
    <s v="21:50:00+00"/>
    <s v="1700 - 1719 BLOCK OF C STREET NE"/>
    <x v="4"/>
    <s v="OTHERS"/>
    <x v="1"/>
    <x v="0"/>
    <s v="7D"/>
    <x v="4"/>
    <n v="108"/>
    <s v="Cluster 25"/>
    <s v="008002 2"/>
    <n v="8002"/>
    <s v="Precinct 86"/>
    <n v="401707.62"/>
    <n v="136161.63"/>
    <n v="38.893299079999998"/>
    <n v="-76.980316079999994"/>
    <n v="849247535"/>
    <x v="0"/>
    <n v="6"/>
    <n v="10"/>
    <n v="0"/>
  </r>
  <r>
    <n v="25087351"/>
    <d v="2025-06-11T00:00:00"/>
    <s v="17:53:03+00"/>
    <d v="2025-06-11T00:00:00"/>
    <s v="16:21:00+00"/>
    <d v="2025-06-11T00:00:00"/>
    <s v="17:45:00+00"/>
    <s v="3400 - 3499 BLOCK OF 12TH STREET NE"/>
    <x v="3"/>
    <s v="OTHERS"/>
    <x v="2"/>
    <x v="6"/>
    <s v="5B"/>
    <x v="6"/>
    <n v="504"/>
    <s v="Cluster 22"/>
    <s v="009301 2"/>
    <n v="9301"/>
    <s v="Precinct 73"/>
    <n v="400783.7"/>
    <n v="140462.37"/>
    <n v="38.93204291"/>
    <n v="-76.990961299999995"/>
    <n v="849247536"/>
    <x v="0"/>
    <n v="6"/>
    <n v="11"/>
    <n v="0"/>
  </r>
  <r>
    <n v="25087545"/>
    <d v="2025-06-12T00:00:00"/>
    <s v="02:17:22+00"/>
    <d v="2025-06-06T00:00:00"/>
    <s v="01:30:00+00"/>
    <d v="2025-06-06T00:00:00"/>
    <s v="07:00:00+00"/>
    <s v="2000 - 2099 BLOCK OF 14TH STREET NW"/>
    <x v="3"/>
    <s v="OTHERS"/>
    <x v="1"/>
    <x v="5"/>
    <s v="1B"/>
    <x v="5"/>
    <n v="305"/>
    <s v="Cluster 3"/>
    <s v="004401 2"/>
    <n v="4401"/>
    <s v="Precinct 22"/>
    <n v="397229.12"/>
    <n v="138854.54"/>
    <n v="38.917555040000003"/>
    <n v="-77.031951100000001"/>
    <n v="849247537"/>
    <x v="0"/>
    <n v="6"/>
    <n v="12"/>
    <n v="0"/>
  </r>
  <r>
    <n v="25087656"/>
    <d v="2025-06-12T00:00:00"/>
    <s v="05:38:05+00"/>
    <d v="2025-06-12T00:00:00"/>
    <s v="01:50:00+00"/>
    <d v="2025-06-12T00:00:00"/>
    <s v="04:05:00+00"/>
    <s v="2600 - 2639 BLOCK OF BOWEN ROAD SE"/>
    <x v="4"/>
    <s v="OTHERS"/>
    <x v="0"/>
    <x v="1"/>
    <s v="8B"/>
    <x v="1"/>
    <n v="703"/>
    <s v="Cluster 37"/>
    <s v="007407 3"/>
    <n v="7407"/>
    <s v="Precinct 119"/>
    <n v="400706.05"/>
    <n v="132391.63"/>
    <n v="38.859338800000003"/>
    <n v="-76.991865160000003"/>
    <n v="849247538"/>
    <x v="0"/>
    <n v="6"/>
    <n v="12"/>
    <n v="0"/>
  </r>
  <r>
    <n v="25087660"/>
    <d v="2025-06-12T00:00:00"/>
    <s v="04:41:48+00"/>
    <d v="2025-06-11T00:00:00"/>
    <s v="23:00:00+00"/>
    <d v="2025-06-13T00:00:00"/>
    <s v="01:00:00+00"/>
    <s v="3000 - 3199 BLOCK OF M STREET SE"/>
    <x v="4"/>
    <s v="OTHERS"/>
    <x v="0"/>
    <x v="0"/>
    <s v="7B"/>
    <x v="0"/>
    <n v="605"/>
    <s v="Cluster 34"/>
    <s v="009901 1"/>
    <n v="9901"/>
    <s v="Precinct 108"/>
    <n v="403156.24349999998"/>
    <n v="134215.37959999999"/>
    <n v="38.8757625"/>
    <n v="-76.963626570000002"/>
    <n v="849247539"/>
    <x v="0"/>
    <n v="6"/>
    <n v="12"/>
    <n v="0"/>
  </r>
  <r>
    <n v="25088328"/>
    <d v="2025-06-13T00:00:00"/>
    <s v="10:23:08+00"/>
    <d v="2025-06-13T00:00:00"/>
    <s v="09:17:00+00"/>
    <d v="2025-06-13T00:00:00"/>
    <s v="09:51:00+00"/>
    <s v="900 - 915 BLOCK OF NEW HAMPSHIRE AVENUE NW"/>
    <x v="1"/>
    <s v="OTHERS"/>
    <x v="0"/>
    <x v="2"/>
    <s v="2A"/>
    <x v="2"/>
    <n v="207"/>
    <s v="Cluster 5"/>
    <s v="005601 3"/>
    <n v="5601"/>
    <s v="Precinct 3"/>
    <n v="395521.55"/>
    <n v="137007.07"/>
    <n v="38.900905360000003"/>
    <n v="-77.051629090000006"/>
    <n v="849247540"/>
    <x v="0"/>
    <n v="6"/>
    <n v="13"/>
    <n v="0"/>
  </r>
  <r>
    <n v="25088495"/>
    <d v="2025-06-13T00:00:00"/>
    <s v="18:08:29+00"/>
    <d v="2025-06-13T00:00:00"/>
    <s v="16:57:00+00"/>
    <d v="2025-06-13T00:00:00"/>
    <s v="17:40:00+00"/>
    <s v="1048 - 1099 BLOCK OF WISCONSIN AVENUE NW"/>
    <x v="1"/>
    <s v="OTHERS"/>
    <x v="2"/>
    <x v="2"/>
    <s v="2E"/>
    <x v="2"/>
    <n v="206"/>
    <s v="Cluster 4"/>
    <s v="000102 3"/>
    <n v="102"/>
    <s v="Precinct 5"/>
    <n v="394553.37"/>
    <n v="137415.43"/>
    <n v="38.904578540000003"/>
    <n v="-77.062793839999998"/>
    <n v="849247541"/>
    <x v="0"/>
    <n v="6"/>
    <n v="13"/>
    <n v="0"/>
  </r>
  <r>
    <n v="25089586"/>
    <d v="2025-06-16T00:00:00"/>
    <s v="11:47:52+00"/>
    <d v="2025-06-15T00:00:00"/>
    <s v="18:01:00+00"/>
    <d v="2025-06-15T00:00:00"/>
    <s v="20:57:00+00"/>
    <s v="3800 - 3899 BLOCK OF V STREET SE"/>
    <x v="4"/>
    <s v="OTHERS"/>
    <x v="2"/>
    <x v="0"/>
    <s v="7B"/>
    <x v="0"/>
    <n v="606"/>
    <s v="Cluster 35"/>
    <s v="007603 1"/>
    <n v="7603"/>
    <s v="Precinct 110"/>
    <n v="404228.13799999998"/>
    <n v="132942.3138"/>
    <n v="38.864289710000001"/>
    <n v="-76.951281600000002"/>
    <n v="849247542"/>
    <x v="0"/>
    <n v="6"/>
    <n v="16"/>
    <n v="0"/>
  </r>
  <r>
    <n v="25089652"/>
    <d v="2025-06-15T00:00:00"/>
    <s v="21:25:33+00"/>
    <d v="2025-06-15T00:00:00"/>
    <s v="17:47:00+00"/>
    <d v="2025-06-15T00:00:00"/>
    <s v="21:20:00+00"/>
    <s v="2 - 199 BLOCK OF GALVESTON STREET SW"/>
    <x v="2"/>
    <s v="KNIFE"/>
    <x v="1"/>
    <x v="1"/>
    <s v="8D"/>
    <x v="1"/>
    <n v="708"/>
    <s v="Cluster 39"/>
    <s v="010900 1"/>
    <n v="10900"/>
    <s v="Precinct 126"/>
    <n v="399228.02429999999"/>
    <n v="128424.52830000001"/>
    <n v="38.823601320000002"/>
    <n v="-77.008889960000005"/>
    <n v="849247543"/>
    <x v="0"/>
    <n v="6"/>
    <n v="15"/>
    <n v="0"/>
  </r>
  <r>
    <n v="25090740"/>
    <d v="2025-06-17T00:00:00"/>
    <s v="20:51:46+00"/>
    <d v="2025-06-17T00:00:00"/>
    <s v="19:28:00+00"/>
    <d v="2025-06-17T00:00:00"/>
    <s v="19:28:00+00"/>
    <s v="1300 - 1399 BLOCK OF CORCORAN STREET NW"/>
    <x v="1"/>
    <s v="OTHERS"/>
    <x v="1"/>
    <x v="2"/>
    <s v="2F"/>
    <x v="5"/>
    <n v="307"/>
    <s v="Cluster 7"/>
    <s v="005001 2"/>
    <n v="5001"/>
    <s v="Precinct 16"/>
    <n v="397330"/>
    <n v="138223.20000000001"/>
    <n v="38.911868030000001"/>
    <n v="-77.030785399999999"/>
    <n v="849247544"/>
    <x v="0"/>
    <n v="6"/>
    <n v="17"/>
    <n v="0"/>
  </r>
  <r>
    <n v="25091143"/>
    <d v="2025-06-18T00:00:00"/>
    <s v="15:45:46+00"/>
    <d v="2025-06-18T00:00:00"/>
    <s v="13:39:00+00"/>
    <d v="2025-06-18T00:00:00"/>
    <s v="13:39:00+00"/>
    <s v="153 - 399 BLOCK OF RIDGE ROAD SE"/>
    <x v="1"/>
    <s v="OTHERS"/>
    <x v="2"/>
    <x v="0"/>
    <s v="7F"/>
    <x v="0"/>
    <n v="603"/>
    <s v="Cluster 32"/>
    <s v="007703 2"/>
    <n v="7703"/>
    <s v="Precinct 103"/>
    <n v="404434.46"/>
    <n v="135316.57999999999"/>
    <n v="38.885677029999997"/>
    <n v="-76.948888949999997"/>
    <n v="849247545"/>
    <x v="0"/>
    <n v="6"/>
    <n v="18"/>
    <n v="0"/>
  </r>
  <r>
    <n v="25022587"/>
    <d v="2025-02-16T00:00:00"/>
    <s v="02:55:55+00"/>
    <d v="2025-02-15T00:00:00"/>
    <s v="22:51:00+00"/>
    <d v="2025-02-15T00:00:00"/>
    <s v="23:44:00+00"/>
    <s v="1401 - 1498 BLOCK OF WISCONSIN AVENUE NW"/>
    <x v="1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47546"/>
    <x v="0"/>
    <n v="2"/>
    <n v="16"/>
    <n v="0"/>
  </r>
  <r>
    <n v="25022667"/>
    <d v="2025-02-16T00:00:00"/>
    <s v="04:51:39+00"/>
    <d v="2025-02-16T00:00:00"/>
    <s v="03:22:00+00"/>
    <d v="2025-02-16T00:00:00"/>
    <s v="03:54:00+00"/>
    <s v="5100 - 5199 BLOCK OF NANNIE HELEN BURROUGHS AVENUE NE"/>
    <x v="3"/>
    <s v="OTHERS"/>
    <x v="0"/>
    <x v="0"/>
    <s v="7C"/>
    <x v="0"/>
    <n v="602"/>
    <s v="Cluster 31"/>
    <s v="007804 2"/>
    <n v="7804"/>
    <s v="Precinct 97"/>
    <n v="406370"/>
    <n v="136724.51999999999"/>
    <n v="38.898348380000002"/>
    <n v="-76.9265671"/>
    <n v="849247547"/>
    <x v="0"/>
    <n v="2"/>
    <n v="16"/>
    <n v="0"/>
  </r>
  <r>
    <n v="25023220"/>
    <d v="2025-02-17T00:00:00"/>
    <s v="09:33:04+00"/>
    <d v="2025-02-17T00:00:00"/>
    <s v="07:44:00+00"/>
    <d v="2025-02-17T00:00:00"/>
    <s v="08:44:00+00"/>
    <s v="8TH STREET NW AND ALLISON STREET NW"/>
    <x v="1"/>
    <s v="OTHERS"/>
    <x v="0"/>
    <x v="3"/>
    <s v="4C"/>
    <x v="3"/>
    <n v="407"/>
    <s v="Cluster 18"/>
    <s v="002400 2"/>
    <n v="2400"/>
    <s v="Precinct 46"/>
    <n v="397962.61"/>
    <n v="141917.57999999999"/>
    <n v="38.94514985"/>
    <n v="-77.023502300000004"/>
    <n v="849247548"/>
    <x v="0"/>
    <n v="2"/>
    <n v="17"/>
    <n v="0"/>
  </r>
  <r>
    <n v="25023513"/>
    <d v="2025-02-18T00:00:00"/>
    <s v="01:10:22+00"/>
    <d v="2025-02-16T00:00:00"/>
    <s v="23:00:00+00"/>
    <d v="2025-02-17T00:00:00"/>
    <s v="21:33:00+00"/>
    <s v="1000 - 1199 BLOCK OF RITTENHOUSE STREET NW"/>
    <x v="4"/>
    <s v="OTHERS"/>
    <x v="1"/>
    <x v="3"/>
    <s v="4A"/>
    <x v="3"/>
    <n v="402"/>
    <s v="Cluster 17"/>
    <s v="001804 2"/>
    <n v="1804"/>
    <s v="Precinct 60"/>
    <n v="397560.12"/>
    <n v="144115.94"/>
    <n v="38.964952240000002"/>
    <n v="-77.028153040000007"/>
    <n v="849247549"/>
    <x v="0"/>
    <n v="2"/>
    <n v="18"/>
    <n v="0"/>
  </r>
  <r>
    <n v="25023645"/>
    <d v="2025-02-18T00:00:00"/>
    <s v="02:17:34+00"/>
    <d v="2025-01-31T00:00:00"/>
    <s v="01:00:00+00"/>
    <d v="2025-02-18T00:00:00"/>
    <s v="01:10:00+00"/>
    <s v="1200 - 1229 BLOCK OF 1ST STREET NE"/>
    <x v="6"/>
    <s v="GUN"/>
    <x v="1"/>
    <x v="4"/>
    <s v="6E"/>
    <x v="6"/>
    <n v="501"/>
    <s v="Cluster 25"/>
    <s v="010601 1"/>
    <n v="10601"/>
    <s v="Precinct 144"/>
    <n v="399489.6"/>
    <n v="137576.25"/>
    <n v="38.906043990000001"/>
    <n v="-77.00588449"/>
    <n v="849247550"/>
    <x v="0"/>
    <n v="2"/>
    <n v="18"/>
    <n v="0"/>
  </r>
  <r>
    <n v="25023675"/>
    <d v="2025-02-18T00:00:00"/>
    <s v="04:10:49+00"/>
    <d v="2025-02-18T00:00:00"/>
    <s v="03:49:00+00"/>
    <d v="2025-02-18T00:00:00"/>
    <s v="04:06:00+00"/>
    <s v="1100 - 1199 BLOCK OF G STREET NE"/>
    <x v="3"/>
    <s v="OTHERS"/>
    <x v="0"/>
    <x v="4"/>
    <s v="6A"/>
    <x v="4"/>
    <n v="104"/>
    <s v="Cluster 25"/>
    <s v="008402 1"/>
    <n v="8402"/>
    <s v="Precinct 82"/>
    <n v="400790.7"/>
    <n v="136783.99"/>
    <n v="38.898906830000001"/>
    <n v="-76.990884800000003"/>
    <n v="849247551"/>
    <x v="0"/>
    <n v="2"/>
    <n v="18"/>
    <n v="0"/>
  </r>
  <r>
    <n v="25025321"/>
    <d v="2025-02-22T00:00:00"/>
    <s v="11:57:53+00"/>
    <d v="2025-02-21T00:00:00"/>
    <s v="13:55:00+00"/>
    <d v="2025-02-21T00:00:00"/>
    <s v="14:15:00+00"/>
    <s v="1811 - 1899 BLOCK OF CONNECTICUT AVENUE NW"/>
    <x v="1"/>
    <s v="OTHERS"/>
    <x v="0"/>
    <x v="5"/>
    <s v="1C"/>
    <x v="5"/>
    <n v="303"/>
    <s v="Cluster 1"/>
    <s v="004002 3"/>
    <n v="4002"/>
    <s v="Precinct 25"/>
    <n v="395984.38"/>
    <n v="138616.92000000001"/>
    <n v="38.915409680000003"/>
    <n v="-77.046302850000004"/>
    <n v="849247552"/>
    <x v="0"/>
    <n v="2"/>
    <n v="22"/>
    <n v="0"/>
  </r>
  <r>
    <n v="25421037"/>
    <d v="2025-03-21T00:00:00"/>
    <s v="13:32:44+00"/>
    <d v="2025-03-19T00:00:00"/>
    <s v="15:01:00+00"/>
    <d v="2025-03-19T00:00:00"/>
    <s v="19:45:00+00"/>
    <s v="26 - 99 BLOCK OF MISSOURI AVENUE NW"/>
    <x v="1"/>
    <s v="OTHERS"/>
    <x v="2"/>
    <x v="3"/>
    <s v="4B"/>
    <x v="3"/>
    <n v="406"/>
    <s v="Cluster 17"/>
    <s v="002102 2"/>
    <n v="2102"/>
    <s v="Precinct 57"/>
    <n v="399050.08"/>
    <n v="143054.26999999999"/>
    <n v="38.955391319999997"/>
    <n v="-77.010959369999995"/>
    <n v="849247657"/>
    <x v="0"/>
    <n v="3"/>
    <n v="21"/>
    <n v="0"/>
  </r>
  <r>
    <n v="25421196"/>
    <d v="2025-04-10T00:00:00"/>
    <s v="11:01:27+00"/>
    <d v="2025-04-03T00:00:00"/>
    <s v="01:55:00+00"/>
    <d v="2025-04-06T00:00:00"/>
    <s v="10:55:00+00"/>
    <s v="2ND STREET NW AND V STREET NW"/>
    <x v="3"/>
    <s v="OTHERS"/>
    <x v="2"/>
    <x v="6"/>
    <s v="5E"/>
    <x v="5"/>
    <n v="306"/>
    <s v="Cluster 3"/>
    <s v="003400 1"/>
    <n v="3400"/>
    <s v="Precinct 20"/>
    <n v="398731.66"/>
    <n v="138915.43"/>
    <n v="38.91810701"/>
    <n v="-77.014625379999998"/>
    <n v="849247658"/>
    <x v="0"/>
    <n v="4"/>
    <n v="10"/>
    <n v="0"/>
  </r>
  <r>
    <n v="25421612"/>
    <d v="2025-05-05T00:00:00"/>
    <s v="19:35:08+00"/>
    <d v="2025-04-14T00:00:00"/>
    <s v="17:30:00+00"/>
    <d v="2025-04-14T00:00:00"/>
    <s v="18:00:00+00"/>
    <s v="1000 - 1099 BLOCK OF H STREET NW"/>
    <x v="1"/>
    <s v="OTHERS"/>
    <x v="1"/>
    <x v="2"/>
    <s v="2C"/>
    <x v="2"/>
    <n v="209"/>
    <s v="Cluster 8"/>
    <s v="005802 5"/>
    <n v="5802"/>
    <s v="Precinct 129"/>
    <n v="397700.05"/>
    <n v="136885.32"/>
    <n v="38.899816989999998"/>
    <n v="-77.026514199999994"/>
    <n v="849247659"/>
    <x v="0"/>
    <n v="5"/>
    <n v="5"/>
    <n v="0"/>
  </r>
  <r>
    <n v="25421762"/>
    <d v="2025-05-13T00:00:00"/>
    <s v="20:31:49+00"/>
    <d v="2025-05-06T00:00:00"/>
    <s v="18:30:00+00"/>
    <d v="2025-05-07T00:00:00"/>
    <s v="18:30:00+00"/>
    <s v="900 - 935 BLOCK OF KENNEDY STREET NW"/>
    <x v="1"/>
    <s v="OTHERS"/>
    <x v="1"/>
    <x v="3"/>
    <s v="4D"/>
    <x v="3"/>
    <n v="403"/>
    <s v="Cluster 18"/>
    <s v="002101 5"/>
    <n v="2101"/>
    <s v="Precinct 56"/>
    <n v="397694.45"/>
    <n v="143150.09"/>
    <n v="38.956251979999998"/>
    <n v="-77.0265998"/>
    <n v="849247660"/>
    <x v="0"/>
    <n v="5"/>
    <n v="13"/>
    <n v="0"/>
  </r>
  <r>
    <n v="25421920"/>
    <d v="2025-05-21T00:00:00"/>
    <s v="22:01:30+00"/>
    <d v="2025-05-21T00:00:00"/>
    <s v="20:21:00+00"/>
    <d v="2025-05-21T00:00:00"/>
    <s v="20:22:00+00"/>
    <s v="100 - 165 BLOCK OF MISSISSIPPI AVENUE SE"/>
    <x v="1"/>
    <s v="OTHERS"/>
    <x v="1"/>
    <x v="1"/>
    <s v="8D"/>
    <x v="1"/>
    <n v="707"/>
    <s v="Cluster 39"/>
    <s v="009803 2"/>
    <n v="9803"/>
    <s v="Precinct 124"/>
    <n v="399580.38040000002"/>
    <n v="129549.24920000001"/>
    <n v="38.83373357"/>
    <n v="-77.004832969999995"/>
    <n v="849247661"/>
    <x v="0"/>
    <n v="5"/>
    <n v="21"/>
    <n v="0"/>
  </r>
  <r>
    <n v="25422486"/>
    <d v="2025-07-18T00:00:00"/>
    <s v="15:01:50+00"/>
    <d v="2025-07-02T00:00:00"/>
    <s v="12:00:00+00"/>
    <d v="2025-07-07T00:00:00"/>
    <s v="12:00:00+00"/>
    <s v="8 - 101 BLOCK OF HALLEY PLACE SE"/>
    <x v="3"/>
    <s v="OTHERS"/>
    <x v="2"/>
    <x v="1"/>
    <s v="8D"/>
    <x v="1"/>
    <n v="707"/>
    <s v="Cluster 39"/>
    <s v="009803 3"/>
    <n v="9803"/>
    <s v="Precinct 124"/>
    <n v="399435.63260000001"/>
    <n v="129670.0163"/>
    <n v="38.834821410000004"/>
    <n v="-77.006500200000005"/>
    <n v="849247662"/>
    <x v="0"/>
    <n v="7"/>
    <n v="18"/>
    <n v="0"/>
  </r>
  <r>
    <n v="25422541"/>
    <d v="2025-07-23T00:00:00"/>
    <s v="19:33:14+00"/>
    <d v="2025-06-29T00:00:00"/>
    <s v="19:52:00+00"/>
    <d v="2025-06-29T00:00:00"/>
    <s v="20:43:00+00"/>
    <s v="600 - 699 BLOCK OF 13TH STREET NW"/>
    <x v="1"/>
    <s v="OTHERS"/>
    <x v="1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47663"/>
    <x v="0"/>
    <n v="7"/>
    <n v="23"/>
    <n v="0"/>
  </r>
  <r>
    <n v="25422621"/>
    <d v="2025-07-25T00:00:00"/>
    <s v="15:31:54+00"/>
    <d v="2025-07-06T00:00:00"/>
    <s v="02:00:00+00"/>
    <d v="2025-07-06T00:00:00"/>
    <s v="06:40:00+00"/>
    <s v="1200 - 1299 BLOCK OF MASSACHUSETTS AVENUE NW"/>
    <x v="3"/>
    <s v="OTHERS"/>
    <x v="2"/>
    <x v="2"/>
    <s v="2C"/>
    <x v="2"/>
    <n v="209"/>
    <s v="Cluster 8"/>
    <s v="010100 2"/>
    <n v="10100"/>
    <s v="Precinct 17"/>
    <n v="397497.54"/>
    <n v="137413.24"/>
    <n v="38.904572129999998"/>
    <n v="-77.028850689999999"/>
    <n v="849247664"/>
    <x v="0"/>
    <n v="7"/>
    <n v="25"/>
    <n v="0"/>
  </r>
  <r>
    <n v="25422658"/>
    <d v="2025-07-25T00:00:00"/>
    <s v="22:02:17+00"/>
    <d v="2025-06-20T00:00:00"/>
    <s v="05:40:00+00"/>
    <d v="2025-06-20T00:00:00"/>
    <s v="10:00:00+00"/>
    <s v="1700 - 1720 BLOCK OF 19TH STREET NW"/>
    <x v="1"/>
    <s v="OTHERS"/>
    <x v="1"/>
    <x v="2"/>
    <s v="2B"/>
    <x v="2"/>
    <n v="208"/>
    <s v="Cluster 6"/>
    <s v="004202 1"/>
    <n v="4202"/>
    <s v="Precinct 14"/>
    <n v="396233.28"/>
    <n v="138347.76"/>
    <n v="38.912986099999998"/>
    <n v="-77.043431380000001"/>
    <n v="849247665"/>
    <x v="0"/>
    <n v="7"/>
    <n v="25"/>
    <n v="0"/>
  </r>
  <r>
    <n v="25422785"/>
    <d v="2025-07-31T00:00:00"/>
    <s v="11:31:09+00"/>
    <d v="2025-07-16T00:00:00"/>
    <s v="18:45:00+00"/>
    <d v="2025-07-16T00:00:00"/>
    <s v="18:45:00+00"/>
    <s v="1700 - 1749 BLOCK OF R STREET NW"/>
    <x v="1"/>
    <s v="OTHERS"/>
    <x v="2"/>
    <x v="2"/>
    <s v="2B"/>
    <x v="5"/>
    <n v="301"/>
    <s v="Cluster 6"/>
    <s v="005302 1"/>
    <n v="5302"/>
    <s v="Precinct 15"/>
    <n v="396567.99"/>
    <n v="138305.54"/>
    <n v="38.912607139999999"/>
    <n v="-77.039571870000003"/>
    <n v="849247666"/>
    <x v="0"/>
    <n v="7"/>
    <n v="31"/>
    <n v="0"/>
  </r>
  <r>
    <n v="25422922"/>
    <d v="2025-08-01T00:00:00"/>
    <s v="15:02:10+00"/>
    <d v="2025-06-06T00:00:00"/>
    <s v="16:47:00+00"/>
    <d v="2025-06-06T00:00:00"/>
    <s v="16:48:00+00"/>
    <s v="100 - 199 BLOCK OF 17TH STREET SE"/>
    <x v="1"/>
    <s v="OTHERS"/>
    <x v="2"/>
    <x v="0"/>
    <s v="7D"/>
    <x v="4"/>
    <n v="107"/>
    <s v="Cluster 26"/>
    <s v="006801 2"/>
    <n v="6801"/>
    <s v="Precinct 87"/>
    <n v="401668.83110000001"/>
    <n v="135588.00399999999"/>
    <n v="38.888131719999997"/>
    <n v="-76.980764590000007"/>
    <n v="849247667"/>
    <x v="0"/>
    <n v="8"/>
    <n v="1"/>
    <n v="0"/>
  </r>
  <r>
    <n v="25423163"/>
    <d v="2025-08-08T00:00:00"/>
    <s v="11:31:39+00"/>
    <d v="2025-06-25T00:00:00"/>
    <s v="23:00:00+00"/>
    <d v="2025-06-25T00:00:00"/>
    <s v="23:00:00+00"/>
    <s v="1800 - 1899 BLOCK OF 13TH STREET NW"/>
    <x v="1"/>
    <s v="OTHERS"/>
    <x v="2"/>
    <x v="5"/>
    <s v="1B"/>
    <x v="5"/>
    <n v="305"/>
    <s v="Cluster 3"/>
    <s v="004402 1"/>
    <n v="4402"/>
    <s v="Precinct 137"/>
    <n v="397430.94"/>
    <n v="138552.07"/>
    <n v="38.914830909999999"/>
    <n v="-77.029622779999997"/>
    <n v="849247668"/>
    <x v="0"/>
    <n v="8"/>
    <n v="8"/>
    <n v="0"/>
  </r>
  <r>
    <n v="25423535"/>
    <d v="2025-08-20T00:00:00"/>
    <s v="10:02:52+00"/>
    <d v="2025-08-17T00:00:00"/>
    <s v="11:00:00+00"/>
    <d v="2025-08-17T00:00:00"/>
    <s v="12:00:00+00"/>
    <s v="100 - 199 BLOCK OF ROCK CREEK CHURCH ROAD NW"/>
    <x v="1"/>
    <s v="OTHERS"/>
    <x v="0"/>
    <x v="3"/>
    <s v="4C"/>
    <x v="3"/>
    <n v="407"/>
    <s v="Cluster 18"/>
    <s v="002301 2"/>
    <n v="2301"/>
    <s v="Precinct 46"/>
    <n v="398894.76"/>
    <n v="141641.28"/>
    <n v="38.94266253"/>
    <n v="-77.012749040000003"/>
    <n v="849247669"/>
    <x v="0"/>
    <n v="8"/>
    <n v="20"/>
    <n v="0"/>
  </r>
  <r>
    <n v="25423898"/>
    <d v="2025-09-06T00:00:00"/>
    <s v="14:01:16+00"/>
    <d v="2025-09-06T00:00:00"/>
    <s v="03:30:00+00"/>
    <d v="2025-09-06T00:00:00"/>
    <s v="07:05:00+00"/>
    <s v="1710 - 1799 BLOCK OF 9TH STREET NW"/>
    <x v="3"/>
    <s v="OTHERS"/>
    <x v="2"/>
    <x v="2"/>
    <s v="2G"/>
    <x v="5"/>
    <n v="307"/>
    <s v="Cluster 7"/>
    <s v="004901 1"/>
    <n v="4901"/>
    <s v="Precinct 21"/>
    <n v="397921.33"/>
    <n v="138427.64000000001"/>
    <n v="38.913711300000003"/>
    <n v="-77.023967920000004"/>
    <n v="849247670"/>
    <x v="0"/>
    <n v="9"/>
    <n v="6"/>
    <n v="0"/>
  </r>
  <r>
    <n v="25423899"/>
    <d v="2025-09-06T00:00:00"/>
    <s v="14:01:28+00"/>
    <d v="2025-08-23T00:00:00"/>
    <s v="16:52:00+00"/>
    <d v="2025-08-23T00:00:00"/>
    <s v="16:52:00+00"/>
    <s v="1700 - 1799 BLOCK OF P STREET NW"/>
    <x v="1"/>
    <s v="OTHERS"/>
    <x v="2"/>
    <x v="2"/>
    <s v="2B"/>
    <x v="2"/>
    <n v="208"/>
    <s v="Cluster 6"/>
    <s v="005303 2"/>
    <n v="5303"/>
    <s v="Precinct 15"/>
    <n v="396523.77"/>
    <n v="137976.79"/>
    <n v="38.909645470000001"/>
    <n v="-77.040080070000002"/>
    <n v="849247671"/>
    <x v="0"/>
    <n v="9"/>
    <n v="6"/>
    <n v="0"/>
  </r>
  <r>
    <n v="25136266"/>
    <d v="2025-09-06T00:00:00"/>
    <s v="14:34:17+00"/>
    <d v="2025-08-31T00:00:00"/>
    <s v="21:00:00+00"/>
    <d v="2025-08-31T00:00:00"/>
    <s v="21:25:00+00"/>
    <s v="1800 - 1899 BLOCK OF K STREET NW"/>
    <x v="1"/>
    <s v="OTHERS"/>
    <x v="2"/>
    <x v="2"/>
    <s v="2C"/>
    <x v="2"/>
    <n v="207"/>
    <s v="Cluster 6"/>
    <s v="010700 1"/>
    <n v="10700"/>
    <s v="Precinct 17"/>
    <n v="396307.07"/>
    <n v="137186.46"/>
    <n v="38.902525019999999"/>
    <n v="-77.04257432"/>
    <n v="849247717"/>
    <x v="0"/>
    <n v="9"/>
    <n v="6"/>
    <n v="0"/>
  </r>
  <r>
    <n v="25136485"/>
    <d v="2025-09-07T00:00:00"/>
    <s v="02:22:30+00"/>
    <d v="2025-09-06T00:00:00"/>
    <s v="23:00:00+00"/>
    <d v="2025-09-06T00:00:00"/>
    <s v="23:26:00+00"/>
    <s v="3411 - 3599 BLOCK OF STANTON ROAD SE"/>
    <x v="1"/>
    <s v="OTHERS"/>
    <x v="1"/>
    <x v="1"/>
    <s v="8E"/>
    <x v="1"/>
    <n v="704"/>
    <s v="Cluster 38"/>
    <s v="007409 3"/>
    <n v="7409"/>
    <s v="Precinct 116"/>
    <n v="401830.06"/>
    <n v="130676.24"/>
    <n v="38.843884199999998"/>
    <n v="-76.978919300000001"/>
    <n v="849247718"/>
    <x v="0"/>
    <n v="9"/>
    <n v="7"/>
    <n v="0"/>
  </r>
  <r>
    <n v="25137146"/>
    <d v="2025-09-08T00:00:00"/>
    <s v="07:51:43+00"/>
    <d v="2025-09-08T00:00:00"/>
    <s v="07:24:00+00"/>
    <d v="2025-09-08T00:00:00"/>
    <s v="08:00:00+00"/>
    <s v="3000 - 3099 BLOCK OF GEORGIA AVENUE NW"/>
    <x v="1"/>
    <s v="OTHERS"/>
    <x v="0"/>
    <x v="5"/>
    <s v="1E"/>
    <x v="3"/>
    <n v="409"/>
    <s v="Cluster 2"/>
    <s v="003200 4"/>
    <n v="3200"/>
    <s v="Precinct 38"/>
    <n v="397991.63"/>
    <n v="140078.37"/>
    <n v="38.928581770000001"/>
    <n v="-77.023162159999998"/>
    <n v="849247719"/>
    <x v="0"/>
    <n v="9"/>
    <n v="8"/>
    <n v="0"/>
  </r>
  <r>
    <n v="25137272"/>
    <d v="2025-09-08T00:00:00"/>
    <s v="15:49:04+00"/>
    <d v="2025-09-08T00:00:00"/>
    <s v="14:49:00+00"/>
    <d v="2025-09-08T00:00:00"/>
    <s v="14:56:00+00"/>
    <s v="1200 - 1214 BLOCK OF FLORIDA AVENUE NE"/>
    <x v="6"/>
    <s v="OTHERS"/>
    <x v="2"/>
    <x v="6"/>
    <s v="5D"/>
    <x v="6"/>
    <n v="506"/>
    <s v="Cluster 23"/>
    <s v="008802 3"/>
    <n v="8802"/>
    <s v="Precinct 77"/>
    <n v="400872.43"/>
    <n v="137198.19"/>
    <n v="38.902638009999997"/>
    <n v="-76.98994209"/>
    <n v="849247720"/>
    <x v="0"/>
    <n v="9"/>
    <n v="8"/>
    <n v="0"/>
  </r>
  <r>
    <n v="25138643"/>
    <d v="2025-09-10T00:00:00"/>
    <s v="23:55:16+00"/>
    <d v="2025-09-10T00:00:00"/>
    <s v="23:15:00+00"/>
    <d v="2025-09-10T00:00:00"/>
    <s v="23:50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7721"/>
    <x v="0"/>
    <n v="9"/>
    <n v="10"/>
    <n v="0"/>
  </r>
  <r>
    <n v="25138836"/>
    <d v="2025-09-11T00:00:00"/>
    <s v="12:34:15+00"/>
    <d v="2025-08-28T00:00:00"/>
    <s v="16:55:00+00"/>
    <d v="2025-08-28T00:00:00"/>
    <s v="17:10:00+00"/>
    <s v="1200 - 1249 BLOCK OF 22ND STREET NW"/>
    <x v="1"/>
    <s v="OTHERS"/>
    <x v="2"/>
    <x v="2"/>
    <s v="2A"/>
    <x v="2"/>
    <n v="208"/>
    <s v="Cluster 5"/>
    <s v="005501 1"/>
    <n v="5501"/>
    <s v="Precinct 4"/>
    <n v="395766.7"/>
    <n v="137555.93"/>
    <n v="38.905850899999997"/>
    <n v="-77.048806299999995"/>
    <n v="849247722"/>
    <x v="0"/>
    <n v="9"/>
    <n v="11"/>
    <n v="0"/>
  </r>
  <r>
    <n v="25139417"/>
    <d v="2025-09-12T00:00:00"/>
    <s v="13:53:54+00"/>
    <d v="2025-09-12T00:00:00"/>
    <s v="11:42:00+00"/>
    <d v="2025-09-12T00:00:00"/>
    <s v="12:29:00+00"/>
    <s v="5100 - 5298 BLOCK OF FITCH STREET SE"/>
    <x v="4"/>
    <s v="OTHERS"/>
    <x v="2"/>
    <x v="0"/>
    <s v="7E"/>
    <x v="0"/>
    <n v="604"/>
    <s v="Cluster 33"/>
    <s v="007707 3"/>
    <n v="7707"/>
    <s v="Precinct 106"/>
    <n v="406235.36"/>
    <n v="134777.9"/>
    <n v="38.880813459999999"/>
    <n v="-76.928136890000005"/>
    <n v="849247723"/>
    <x v="0"/>
    <n v="9"/>
    <n v="12"/>
    <n v="0"/>
  </r>
  <r>
    <n v="25139546"/>
    <d v="2025-09-12T00:00:00"/>
    <s v="16:48:15+00"/>
    <d v="2025-09-12T00:00:00"/>
    <s v="15:04:00+00"/>
    <d v="2025-09-12T00:00:00"/>
    <s v="16:50:00+00"/>
    <s v="1326 - 1354 BLOCK OF DOWNING STREET NE"/>
    <x v="4"/>
    <s v="OTHERS"/>
    <x v="2"/>
    <x v="6"/>
    <s v="5C"/>
    <x v="6"/>
    <n v="505"/>
    <s v="Cluster 22"/>
    <s v="009102 3"/>
    <n v="9102"/>
    <s v="Precinct 72"/>
    <n v="401230.5"/>
    <n v="139189.25"/>
    <n v="38.920573730000001"/>
    <n v="-76.985810470000004"/>
    <n v="849247724"/>
    <x v="0"/>
    <n v="9"/>
    <n v="12"/>
    <n v="0"/>
  </r>
  <r>
    <n v="25139811"/>
    <d v="2025-09-13T00:00:00"/>
    <s v="00:16:17+00"/>
    <d v="2025-09-12T00:00:00"/>
    <s v="23:07:00+00"/>
    <d v="2025-09-13T00:00:00"/>
    <s v="00:06:00+00"/>
    <s v="3900 - 4099 BLOCK OF D STREET SE"/>
    <x v="6"/>
    <s v="KNIFE"/>
    <x v="1"/>
    <x v="0"/>
    <s v="7F"/>
    <x v="0"/>
    <n v="603"/>
    <s v="Cluster 32"/>
    <s v="007703 2"/>
    <n v="7703"/>
    <s v="Precinct 103"/>
    <n v="404623.59"/>
    <n v="135229.94"/>
    <n v="38.884895569999998"/>
    <n v="-76.946709639999995"/>
    <n v="849247725"/>
    <x v="0"/>
    <n v="9"/>
    <n v="13"/>
    <n v="0"/>
  </r>
  <r>
    <n v="25140196"/>
    <d v="2025-09-13T00:00:00"/>
    <s v="20:39:21+00"/>
    <d v="2025-09-13T00:00:00"/>
    <s v="16:03:00+00"/>
    <d v="2025-09-13T00:00:00"/>
    <s v="18:12:00+00"/>
    <s v="1600 - 1637 BLOCK OF 18TH STREET SE"/>
    <x v="2"/>
    <s v="GUN"/>
    <x v="1"/>
    <x v="1"/>
    <s v="8A"/>
    <x v="0"/>
    <n v="607"/>
    <s v="Cluster 34"/>
    <s v="007601 4"/>
    <n v="7601"/>
    <s v="Precinct 140"/>
    <n v="401821.58110000001"/>
    <n v="133587.3395"/>
    <n v="38.870108639999998"/>
    <n v="-76.979009259999998"/>
    <n v="849247726"/>
    <x v="0"/>
    <n v="9"/>
    <n v="13"/>
    <n v="0"/>
  </r>
  <r>
    <n v="25421357"/>
    <d v="2025-04-17T00:00:00"/>
    <s v="20:07:08+00"/>
    <d v="2025-04-16T00:00:00"/>
    <s v="14:00:00+00"/>
    <d v="2025-04-16T00:00:00"/>
    <s v="15:00:00+00"/>
    <s v="2600 - 2798 BLOCK OF 15TH STREET NW"/>
    <x v="1"/>
    <s v="OTHERS"/>
    <x v="1"/>
    <x v="5"/>
    <s v="1A"/>
    <x v="5"/>
    <n v="304"/>
    <s v="Cluster 2"/>
    <s v="003702 1"/>
    <n v="3702"/>
    <s v="Precinct 36"/>
    <n v="396934.86"/>
    <n v="139582.98000000001"/>
    <n v="38.924116089999998"/>
    <n v="-77.035347479999999"/>
    <n v="849247727"/>
    <x v="0"/>
    <n v="4"/>
    <n v="17"/>
    <n v="0"/>
  </r>
  <r>
    <n v="25421494"/>
    <d v="2025-04-29T00:00:00"/>
    <s v="12:31:28+00"/>
    <d v="2025-03-28T00:00:00"/>
    <s v="19:30:00+00"/>
    <d v="2025-03-28T00:00:00"/>
    <s v="20:00:00+00"/>
    <s v="400 - 499 BLOCK OF 11TH STREET NE"/>
    <x v="1"/>
    <s v="OTHERS"/>
    <x v="2"/>
    <x v="4"/>
    <s v="6A"/>
    <x v="4"/>
    <n v="108"/>
    <s v="Cluster 25"/>
    <s v="008100 1"/>
    <n v="8100"/>
    <s v="Precinct 85"/>
    <n v="400734.68"/>
    <n v="136400.29999999999"/>
    <n v="38.895450459999999"/>
    <n v="-76.991531010000003"/>
    <n v="849247728"/>
    <x v="0"/>
    <n v="4"/>
    <n v="29"/>
    <n v="0"/>
  </r>
  <r>
    <n v="25421576"/>
    <d v="2025-05-01T00:00:00"/>
    <s v="21:32:03+00"/>
    <d v="2025-04-30T00:00:00"/>
    <s v="14:15:00+00"/>
    <d v="2025-05-01T00:00:00"/>
    <s v="01:50:00+00"/>
    <s v="400 - 499 BLOCK OF 7TH STREET SE"/>
    <x v="1"/>
    <s v="OTHERS"/>
    <x v="1"/>
    <x v="4"/>
    <s v="6B"/>
    <x v="4"/>
    <n v="107"/>
    <s v="Cluster 26"/>
    <s v="007000 1"/>
    <n v="7000"/>
    <s v="Precinct 90"/>
    <n v="400331.59"/>
    <n v="135045.75"/>
    <n v="38.88324841"/>
    <n v="-76.996178259999994"/>
    <n v="849247729"/>
    <x v="0"/>
    <n v="5"/>
    <n v="1"/>
    <n v="0"/>
  </r>
  <r>
    <n v="25421579"/>
    <d v="2025-05-01T00:00:00"/>
    <s v="21:32:18+00"/>
    <d v="2025-05-01T00:00:00"/>
    <s v="03:35:00+00"/>
    <d v="2025-05-01T00:00:00"/>
    <s v="18:35:00+00"/>
    <s v="5500 - 5599 BLOCK OF ILLINOIS AVENUE NW"/>
    <x v="1"/>
    <s v="OTHERS"/>
    <x v="1"/>
    <x v="3"/>
    <s v="4D"/>
    <x v="3"/>
    <n v="403"/>
    <s v="Cluster 18"/>
    <s v="002101 5"/>
    <n v="2101"/>
    <s v="Precinct 56"/>
    <n v="397596.79"/>
    <n v="143198.22"/>
    <n v="38.956685280000002"/>
    <n v="-77.027726700000002"/>
    <n v="849247730"/>
    <x v="0"/>
    <n v="5"/>
    <n v="1"/>
    <n v="0"/>
  </r>
  <r>
    <n v="25421598"/>
    <d v="2025-05-02T00:00:00"/>
    <s v="11:01:08+00"/>
    <d v="2025-04-18T00:00:00"/>
    <s v="21:18:00+00"/>
    <d v="2025-04-18T00:00:00"/>
    <s v="21:19:00+00"/>
    <s v="1300 - 1399 BLOCK OF NEWTON STREET NW"/>
    <x v="1"/>
    <s v="OTHERS"/>
    <x v="2"/>
    <x v="5"/>
    <s v="1A"/>
    <x v="3"/>
    <n v="408"/>
    <s v="Cluster 2"/>
    <s v="002900 2"/>
    <n v="2900"/>
    <s v="Precinct 41"/>
    <n v="397242.84"/>
    <n v="140511.49"/>
    <n v="38.932481420000002"/>
    <n v="-77.031799550000002"/>
    <n v="849247731"/>
    <x v="0"/>
    <n v="5"/>
    <n v="2"/>
    <n v="0"/>
  </r>
  <r>
    <n v="25421753"/>
    <d v="2025-05-13T00:00:00"/>
    <s v="20:01:13+00"/>
    <d v="2025-05-09T00:00:00"/>
    <s v="17:00:00+00"/>
    <d v="2025-05-09T00:00:00"/>
    <s v="17:15:00+00"/>
    <s v="100 - 199 BLOCK OF THOMAS STREET NW"/>
    <x v="1"/>
    <s v="OTHERS"/>
    <x v="1"/>
    <x v="6"/>
    <s v="5E"/>
    <x v="5"/>
    <n v="306"/>
    <s v="Cluster 21"/>
    <s v="003301 2"/>
    <n v="3301"/>
    <s v="Precinct 135"/>
    <n v="398847.64"/>
    <n v="138712.59"/>
    <n v="38.916279920000001"/>
    <n v="-77.013287660000003"/>
    <n v="849247732"/>
    <x v="0"/>
    <n v="5"/>
    <n v="13"/>
    <n v="0"/>
  </r>
  <r>
    <n v="25421954"/>
    <d v="2025-05-22T00:00:00"/>
    <s v="21:32:26+00"/>
    <d v="2025-05-18T00:00:00"/>
    <s v="08:05:00+00"/>
    <d v="2025-05-18T00:00:00"/>
    <s v="08:10:00+00"/>
    <s v="1428 - 1599 BLOCK OF TRINIDAD AVENUE NE"/>
    <x v="1"/>
    <s v="OTHERS"/>
    <x v="1"/>
    <x v="6"/>
    <s v="5D"/>
    <x v="6"/>
    <n v="506"/>
    <s v="Cluster 23"/>
    <s v="008802 1"/>
    <n v="8802"/>
    <s v="Precinct 77"/>
    <n v="401329.51"/>
    <n v="137514.01"/>
    <n v="38.905482460000002"/>
    <n v="-76.984671969999994"/>
    <n v="849247733"/>
    <x v="0"/>
    <n v="5"/>
    <n v="22"/>
    <n v="0"/>
  </r>
  <r>
    <n v="25421987"/>
    <d v="2025-05-28T00:00:00"/>
    <s v="14:01:47+00"/>
    <d v="2025-05-08T00:00:00"/>
    <s v="17:39:00+00"/>
    <d v="2025-05-08T00:00:00"/>
    <s v="17:39:00+00"/>
    <s v="1200 - 1299 BLOCK OF R STREET NW"/>
    <x v="1"/>
    <s v="OTHERS"/>
    <x v="2"/>
    <x v="2"/>
    <s v="2F"/>
    <x v="5"/>
    <n v="307"/>
    <s v="Cluster 7"/>
    <s v="005001 1"/>
    <n v="5001"/>
    <s v="Precinct 16"/>
    <n v="397505.83"/>
    <n v="138305.32999999999"/>
    <n v="38.912608409999997"/>
    <n v="-77.028758359999998"/>
    <n v="849247734"/>
    <x v="0"/>
    <n v="5"/>
    <n v="28"/>
    <n v="0"/>
  </r>
  <r>
    <n v="25422111"/>
    <d v="2025-06-04T00:00:00"/>
    <s v="22:31:20+00"/>
    <d v="2025-05-28T00:00:00"/>
    <s v="07:50:00+00"/>
    <d v="2025-05-28T00:00:00"/>
    <s v="22:30:00+00"/>
    <s v="1600 - 1699 BLOCK OF 6TH STREET NW"/>
    <x v="1"/>
    <s v="OTHERS"/>
    <x v="1"/>
    <x v="2"/>
    <s v="2G"/>
    <x v="5"/>
    <n v="308"/>
    <s v="Cluster 7"/>
    <s v="004801 3"/>
    <n v="4801"/>
    <s v="Precinct 18"/>
    <n v="398274.03"/>
    <n v="138222.5"/>
    <n v="38.911864090000002"/>
    <n v="-77.019900620000001"/>
    <n v="849247735"/>
    <x v="0"/>
    <n v="6"/>
    <n v="4"/>
    <n v="0"/>
  </r>
  <r>
    <n v="25422253"/>
    <d v="2025-06-09T00:00:00"/>
    <s v="23:03:46+00"/>
    <d v="2025-06-08T00:00:00"/>
    <s v="02:00:00+00"/>
    <d v="2025-06-08T00:00:00"/>
    <s v="12:15:00+00"/>
    <s v="2300 - 3955 BLOCK OF EAST CAPITOL STREET"/>
    <x v="1"/>
    <s v="OTHERS"/>
    <x v="1"/>
    <x v="0"/>
    <s v="7D"/>
    <x v="4"/>
    <n v="108"/>
    <s v="Cluster 25"/>
    <s v="006804 1"/>
    <n v="6804"/>
    <s v="Precinct 80"/>
    <n v="403638.94"/>
    <n v="135772.42000000001"/>
    <n v="38.889787060000003"/>
    <n v="-76.958055599999994"/>
    <n v="849247736"/>
    <x v="0"/>
    <n v="6"/>
    <n v="9"/>
    <n v="0"/>
  </r>
  <r>
    <n v="25422452"/>
    <d v="2025-06-25T00:00:00"/>
    <s v="22:03:00+00"/>
    <d v="2025-06-17T00:00:00"/>
    <s v="20:30:00+00"/>
    <d v="2025-06-17T00:00:00"/>
    <s v="21:45:00+00"/>
    <s v="1400 - 1499 BLOCK OF BELMONT STREET NW"/>
    <x v="3"/>
    <s v="OTHERS"/>
    <x v="1"/>
    <x v="5"/>
    <s v="1B"/>
    <x v="5"/>
    <n v="304"/>
    <s v="Cluster 2"/>
    <s v="003701 2"/>
    <n v="3701"/>
    <s v="Precinct 23"/>
    <n v="397107.05"/>
    <n v="139182.65"/>
    <n v="38.920510370000002"/>
    <n v="-77.033360079999994"/>
    <n v="849247737"/>
    <x v="0"/>
    <n v="6"/>
    <n v="25"/>
    <n v="0"/>
  </r>
  <r>
    <n v="25422471"/>
    <d v="2025-07-18T00:00:00"/>
    <s v="13:01:13+00"/>
    <d v="2025-06-21T00:00:00"/>
    <s v="04:00:00+00"/>
    <d v="2025-06-25T00:00:00"/>
    <s v="13:15:00+00"/>
    <s v="1202 - 1299 BLOCK OF 36TH STREET NW"/>
    <x v="3"/>
    <s v="OTHERS"/>
    <x v="2"/>
    <x v="2"/>
    <s v="2E"/>
    <x v="2"/>
    <n v="206"/>
    <s v="Cluster 4"/>
    <s v="000202 4"/>
    <n v="202"/>
    <s v="Precinct 6"/>
    <n v="393904.02"/>
    <n v="137605.9"/>
    <n v="38.9062901"/>
    <n v="-77.070281840000007"/>
    <n v="849247738"/>
    <x v="0"/>
    <n v="7"/>
    <n v="18"/>
    <n v="0"/>
  </r>
  <r>
    <n v="25422613"/>
    <d v="2025-07-25T00:00:00"/>
    <s v="14:01:21+00"/>
    <d v="2025-07-19T00:00:00"/>
    <s v="16:37:00+00"/>
    <d v="2025-07-19T00:00:00"/>
    <s v="16:39:00+00"/>
    <s v="1300 - 1367 BLOCK OF F STREET NE"/>
    <x v="1"/>
    <s v="OTHERS"/>
    <x v="2"/>
    <x v="4"/>
    <s v="6A"/>
    <x v="4"/>
    <n v="104"/>
    <s v="Cluster 25"/>
    <s v="008001 2"/>
    <n v="8001"/>
    <s v="Precinct 81"/>
    <n v="401092.39"/>
    <n v="136609.34"/>
    <n v="38.897333189999998"/>
    <n v="-76.987407189999999"/>
    <n v="849247739"/>
    <x v="0"/>
    <n v="7"/>
    <n v="25"/>
    <n v="0"/>
  </r>
  <r>
    <n v="25422768"/>
    <d v="2025-07-30T00:00:00"/>
    <s v="14:02:02+00"/>
    <d v="2025-07-23T00:00:00"/>
    <s v="15:00:00+00"/>
    <d v="2025-07-24T00:00:00"/>
    <s v="00:20:00+00"/>
    <s v="1000 - 1099 BLOCK OF E STREET SE"/>
    <x v="1"/>
    <s v="OTHERS"/>
    <x v="2"/>
    <x v="4"/>
    <s v="6B"/>
    <x v="4"/>
    <n v="106"/>
    <s v="Cluster 26"/>
    <s v="007000 2"/>
    <n v="7000"/>
    <s v="Precinct 90"/>
    <n v="400686.90600000002"/>
    <n v="134987.94630000001"/>
    <n v="38.88272748"/>
    <n v="-76.992083129999997"/>
    <n v="849247740"/>
    <x v="0"/>
    <n v="7"/>
    <n v="30"/>
    <n v="0"/>
  </r>
  <r>
    <n v="25144482"/>
    <d v="2025-09-21T00:00:00"/>
    <s v="17:17:46+00"/>
    <d v="2025-09-21T00:00:00"/>
    <s v="16:12:00+00"/>
    <d v="2025-09-21T00:00:00"/>
    <s v="17:12:00+00"/>
    <s v="3820 - 3899 BLOCK OF ALABAMA AVENUE SE"/>
    <x v="3"/>
    <s v="OTHERS"/>
    <x v="2"/>
    <x v="0"/>
    <s v="7B"/>
    <x v="0"/>
    <n v="605"/>
    <s v="Cluster 34"/>
    <s v="009902 2"/>
    <n v="9902"/>
    <s v="Precinct 110"/>
    <n v="404296.67"/>
    <n v="133162.10999999999"/>
    <n v="38.866269389999999"/>
    <n v="-76.950490569999999"/>
    <n v="849247779"/>
    <x v="0"/>
    <n v="9"/>
    <n v="21"/>
    <n v="0"/>
  </r>
  <r>
    <n v="25145403"/>
    <d v="2025-09-23T00:00:00"/>
    <s v="14:14:08+00"/>
    <d v="2025-09-23T00:00:00"/>
    <s v="13:17:00+00"/>
    <d v="2025-09-23T00:00:00"/>
    <s v="13:55:00+00"/>
    <s v="1871 - 2199 BLOCK OF PLYMOUTH STREET NW"/>
    <x v="4"/>
    <s v="OTHERS"/>
    <x v="2"/>
    <x v="3"/>
    <s v="4A"/>
    <x v="3"/>
    <n v="401"/>
    <s v="Cluster 16"/>
    <s v="001600 4"/>
    <n v="1600"/>
    <s v="Precinct 62"/>
    <n v="396017.3"/>
    <n v="146612.70000000001"/>
    <n v="38.987437970000002"/>
    <n v="-77.045969679999999"/>
    <n v="849247780"/>
    <x v="0"/>
    <n v="9"/>
    <n v="23"/>
    <n v="0"/>
  </r>
  <r>
    <n v="25146141"/>
    <d v="2025-09-24T00:00:00"/>
    <s v="19:02:52+00"/>
    <d v="2025-09-24T00:00:00"/>
    <s v="18:38:00+00"/>
    <d v="2025-09-24T00:00:00"/>
    <s v="19:00:00+00"/>
    <s v="400 - 599 BLOCK OF CHESAPEAKE STREET SE"/>
    <x v="1"/>
    <s v="OTHERS"/>
    <x v="1"/>
    <x v="1"/>
    <s v="8E"/>
    <x v="1"/>
    <n v="706"/>
    <s v="Cluster 39"/>
    <s v="009802 2"/>
    <n v="9802"/>
    <s v="Precinct 125"/>
    <n v="400040.61"/>
    <n v="129046.4721"/>
    <n v="38.829204420000003"/>
    <n v="-76.999532299999998"/>
    <n v="849247781"/>
    <x v="0"/>
    <n v="9"/>
    <n v="24"/>
    <n v="0"/>
  </r>
  <r>
    <n v="25146542"/>
    <d v="2025-09-25T00:00:00"/>
    <s v="15:04:26+00"/>
    <d v="2025-09-25T00:00:00"/>
    <s v="13:00:00+00"/>
    <d v="2025-09-25T00:00:00"/>
    <s v="14:30:00+00"/>
    <s v="4900 - 4919 BLOCK OF NANNIE HELEN BURROUGHS AVENUE NE"/>
    <x v="1"/>
    <s v="OTHERS"/>
    <x v="2"/>
    <x v="0"/>
    <s v="7C"/>
    <x v="0"/>
    <n v="602"/>
    <s v="Cluster 31"/>
    <s v="007804 1"/>
    <n v="7804"/>
    <s v="Precinct 97"/>
    <n v="405971.34"/>
    <n v="136743.92000000001"/>
    <n v="38.898525939999999"/>
    <n v="-76.931162659999998"/>
    <n v="849247782"/>
    <x v="0"/>
    <n v="9"/>
    <n v="25"/>
    <n v="0"/>
  </r>
  <r>
    <n v="25147340"/>
    <d v="2025-09-26T00:00:00"/>
    <s v="22:13:30+00"/>
    <d v="2025-09-26T00:00:00"/>
    <s v="20:50:00+00"/>
    <d v="2025-09-26T00:00:00"/>
    <s v="21:21:00+00"/>
    <s v="700 - 799 BLOCK OF MALCOLM X AVENUE SE"/>
    <x v="1"/>
    <s v="OTHERS"/>
    <x v="1"/>
    <x v="1"/>
    <s v="8C"/>
    <x v="1"/>
    <n v="705"/>
    <s v="Cluster 39"/>
    <s v="010400 1"/>
    <n v="10400"/>
    <s v="Precinct 123"/>
    <n v="400407.00890000002"/>
    <n v="130810.1649"/>
    <n v="38.845092469999997"/>
    <n v="-76.995311529999995"/>
    <n v="849247783"/>
    <x v="0"/>
    <n v="9"/>
    <n v="26"/>
    <n v="0"/>
  </r>
  <r>
    <n v="25147756"/>
    <d v="2025-09-27T00:00:00"/>
    <s v="15:45:07+00"/>
    <d v="2025-09-27T00:00:00"/>
    <s v="05:42:00+00"/>
    <d v="2025-09-27T00:00:00"/>
    <s v="07:19:00+00"/>
    <s v="1400 - 1499 BLOCK OF T STREET NW"/>
    <x v="5"/>
    <s v="OTHERS"/>
    <x v="2"/>
    <x v="2"/>
    <s v="2F"/>
    <x v="5"/>
    <n v="301"/>
    <s v="Cluster 3"/>
    <s v="004300 4"/>
    <n v="4300"/>
    <s v="Precinct 141"/>
    <n v="397116.56"/>
    <n v="138634.4"/>
    <n v="38.915571589999999"/>
    <n v="-77.033248110000002"/>
    <n v="849247784"/>
    <x v="0"/>
    <n v="9"/>
    <n v="27"/>
    <n v="0"/>
  </r>
  <r>
    <n v="25147790"/>
    <d v="2025-09-27T00:00:00"/>
    <s v="17:06:27+00"/>
    <d v="2025-09-27T00:00:00"/>
    <s v="16:12:00+00"/>
    <d v="2025-09-27T00:00:00"/>
    <s v="16:46:00+00"/>
    <s v="SOUTH DAKOTA AVENUE NE AND GALLOWAY STREET NE"/>
    <x v="6"/>
    <s v="OTHERS"/>
    <x v="2"/>
    <x v="6"/>
    <s v="5A"/>
    <x v="3"/>
    <n v="406"/>
    <s v="Cluster 19"/>
    <s v="009508 2"/>
    <n v="9508"/>
    <s v="Precinct 66"/>
    <n v="400275.81"/>
    <n v="142748.17000000001"/>
    <n v="38.952634359999998"/>
    <n v="-76.996818059999995"/>
    <n v="849247785"/>
    <x v="0"/>
    <n v="9"/>
    <n v="27"/>
    <n v="0"/>
  </r>
  <r>
    <n v="25076699"/>
    <d v="2025-05-23T00:00:00"/>
    <s v="21:15:10+00"/>
    <d v="2025-05-23T00:00:00"/>
    <s v="13:00:00+00"/>
    <d v="2025-05-23T00:00:00"/>
    <s v="15:30:00+00"/>
    <s v="1700 - 1780 BLOCK OF U STREET NW"/>
    <x v="1"/>
    <s v="OTHERS"/>
    <x v="1"/>
    <x v="5"/>
    <s v="1B"/>
    <x v="5"/>
    <n v="301"/>
    <s v="Cluster 6"/>
    <s v="004201 2"/>
    <n v="4201"/>
    <s v="Precinct 24"/>
    <n v="396544.24"/>
    <n v="138793.64000000001"/>
    <n v="38.917004009999999"/>
    <n v="-77.039848169999999"/>
    <n v="849247786"/>
    <x v="0"/>
    <n v="5"/>
    <n v="23"/>
    <n v="0"/>
  </r>
  <r>
    <n v="25078381"/>
    <d v="2025-05-26T00:00:00"/>
    <s v="23:40:12+00"/>
    <d v="2025-05-26T00:00:00"/>
    <s v="20:20:00+00"/>
    <d v="2025-05-26T00:00:00"/>
    <s v="20:50:00+00"/>
    <s v="200 - 299 BLOCK OF R STREET NE"/>
    <x v="1"/>
    <s v="OTHERS"/>
    <x v="1"/>
    <x v="6"/>
    <s v="5F"/>
    <x v="6"/>
    <n v="502"/>
    <s v="Cluster 21"/>
    <s v="008702 2"/>
    <n v="8702"/>
    <s v="Precinct 75"/>
    <n v="399759.59"/>
    <n v="138303.85"/>
    <n v="38.912598580000001"/>
    <n v="-77.002771980000006"/>
    <n v="849247787"/>
    <x v="0"/>
    <n v="5"/>
    <n v="26"/>
    <n v="0"/>
  </r>
  <r>
    <n v="25079247"/>
    <d v="2025-05-28T00:00:00"/>
    <s v="04:47:55+00"/>
    <d v="2025-05-28T00:00:00"/>
    <s v="04:25:00+00"/>
    <d v="2025-05-28T00:00:00"/>
    <s v="04:40:00+00"/>
    <s v="1300 - 1399 BLOCK OF H STREET NE"/>
    <x v="3"/>
    <s v="OTHERS"/>
    <x v="0"/>
    <x v="4"/>
    <s v="6A"/>
    <x v="4"/>
    <n v="104"/>
    <s v="Cluster 25"/>
    <s v="008402 1"/>
    <n v="8402"/>
    <s v="Precinct 82"/>
    <n v="401135.8"/>
    <n v="136927.44"/>
    <n v="38.900198699999997"/>
    <n v="-76.986906239999996"/>
    <n v="849247788"/>
    <x v="0"/>
    <n v="5"/>
    <n v="28"/>
    <n v="0"/>
  </r>
  <r>
    <n v="25079837"/>
    <d v="2025-05-29T00:00:00"/>
    <s v="13:24:43+00"/>
    <d v="2025-05-29T00:00:00"/>
    <s v="07:57:00+00"/>
    <d v="2025-05-29T00:00:00"/>
    <s v="12:58:00+00"/>
    <s v="1400 - 1499 BLOCK OF HAMILTON STREET NW"/>
    <x v="4"/>
    <s v="OTHERS"/>
    <x v="2"/>
    <x v="3"/>
    <s v="4E"/>
    <x v="3"/>
    <n v="403"/>
    <s v="Cluster 18"/>
    <s v="002002 1"/>
    <n v="2002"/>
    <s v="Precinct 54"/>
    <n v="397045.49"/>
    <n v="142778.94"/>
    <n v="38.952906609999999"/>
    <n v="-77.034085439999998"/>
    <n v="849247789"/>
    <x v="0"/>
    <n v="5"/>
    <n v="29"/>
    <n v="0"/>
  </r>
  <r>
    <n v="25080478"/>
    <d v="2025-06-01T00:00:00"/>
    <s v="20:40:57+00"/>
    <d v="2025-05-30T00:00:00"/>
    <s v="13:37:00+00"/>
    <d v="2025-05-30T00:00:00"/>
    <s v="13:38:00+00"/>
    <s v="1300 - 1399 BLOCK OF 2ND STREET NE"/>
    <x v="3"/>
    <s v="OTHERS"/>
    <x v="1"/>
    <x v="4"/>
    <s v="6E"/>
    <x v="6"/>
    <n v="501"/>
    <s v="Cluster 25"/>
    <s v="010601 2"/>
    <n v="10601"/>
    <s v="Precinct 144"/>
    <n v="399695.2"/>
    <n v="137774"/>
    <n v="38.90782549"/>
    <n v="-77.003514179999996"/>
    <n v="849247790"/>
    <x v="0"/>
    <n v="6"/>
    <n v="1"/>
    <n v="0"/>
  </r>
  <r>
    <n v="25080594"/>
    <d v="2025-05-30T00:00:00"/>
    <s v="17:48:55+00"/>
    <d v="2025-05-30T00:00:00"/>
    <s v="17:00:00+00"/>
    <d v="2025-05-30T00:00:00"/>
    <s v="17:22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7791"/>
    <x v="0"/>
    <n v="5"/>
    <n v="30"/>
    <n v="0"/>
  </r>
  <r>
    <n v="25081842"/>
    <d v="2025-06-02T00:00:00"/>
    <s v="00:24:13+00"/>
    <d v="2025-05-31T00:00:00"/>
    <s v="23:35:00+00"/>
    <d v="2025-06-01T00:00:00"/>
    <s v="03:55:00+00"/>
    <s v="1300 - 1399 BLOCK OF V STREET NW"/>
    <x v="3"/>
    <s v="OTHERS"/>
    <x v="1"/>
    <x v="5"/>
    <s v="1B"/>
    <x v="5"/>
    <n v="305"/>
    <s v="Cluster 3"/>
    <s v="004401 2"/>
    <n v="4401"/>
    <s v="Precinct 22"/>
    <n v="397330.14"/>
    <n v="138916.41"/>
    <n v="38.918112700000002"/>
    <n v="-77.030786480000003"/>
    <n v="849247792"/>
    <x v="0"/>
    <n v="6"/>
    <n v="2"/>
    <n v="0"/>
  </r>
  <r>
    <n v="25081898"/>
    <d v="2025-06-02T00:00:00"/>
    <s v="03:15:00+00"/>
    <d v="2025-06-02T00:00:00"/>
    <s v="01:45:00+00"/>
    <d v="2025-06-02T00:00:00"/>
    <s v="02:40:00+00"/>
    <s v="1200 - 1299 BLOCK OF H STREET NW"/>
    <x v="1"/>
    <s v="OTHERS"/>
    <x v="0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47793"/>
    <x v="0"/>
    <n v="6"/>
    <n v="2"/>
    <n v="0"/>
  </r>
  <r>
    <n v="25034923"/>
    <d v="2025-03-11T00:00:00"/>
    <s v="08:45:10+00"/>
    <d v="2025-03-11T00:00:00"/>
    <s v="08:18:00+00"/>
    <d v="2025-03-11T00:00:00"/>
    <s v="08:18:00+00"/>
    <s v="700 - 799 BLOCK OF C STREET NE"/>
    <x v="3"/>
    <s v="OTHERS"/>
    <x v="0"/>
    <x v="4"/>
    <s v="6C"/>
    <x v="4"/>
    <n v="108"/>
    <s v="Cluster 25"/>
    <s v="008302 3"/>
    <n v="8302"/>
    <s v="Precinct 85"/>
    <n v="400384.63"/>
    <n v="136192.26999999999"/>
    <n v="38.893576670000002"/>
    <n v="-76.995566310000001"/>
    <n v="849247856"/>
    <x v="0"/>
    <n v="3"/>
    <n v="11"/>
    <n v="0"/>
  </r>
  <r>
    <n v="25034943"/>
    <d v="2025-03-11T00:00:00"/>
    <s v="12:03:11+00"/>
    <d v="2025-03-11T00:00:00"/>
    <s v="12:00:00+00"/>
    <d v="2025-03-11T00:00:00"/>
    <s v="12:10:00+00"/>
    <s v="2200 - 2226 BLOCK OF TOWN CENTER DRIVE SE"/>
    <x v="3"/>
    <s v="OTHERS"/>
    <x v="2"/>
    <x v="0"/>
    <s v="7B"/>
    <x v="0"/>
    <n v="606"/>
    <s v="Cluster 35"/>
    <s v="007604 3"/>
    <n v="7604"/>
    <s v="Precinct 113"/>
    <n v="402762.92"/>
    <n v="132690.29999999999"/>
    <n v="38.862025289999998"/>
    <n v="-76.968165470000002"/>
    <n v="849247857"/>
    <x v="0"/>
    <n v="3"/>
    <n v="11"/>
    <n v="0"/>
  </r>
  <r>
    <n v="25035082"/>
    <d v="2025-03-11T00:00:00"/>
    <s v="16:57:35+00"/>
    <d v="2025-03-11T00:00:00"/>
    <s v="16:20:00+00"/>
    <d v="2025-03-11T00:00:00"/>
    <s v="16:43:00+00"/>
    <s v="4200 - 4399 BLOCK OF NANNIE HELEN BURROUGHS AVENUE NE"/>
    <x v="1"/>
    <s v="OTHERS"/>
    <x v="2"/>
    <x v="0"/>
    <s v="7C"/>
    <x v="0"/>
    <n v="602"/>
    <s v="Cluster 31"/>
    <s v="007809 2"/>
    <n v="7809"/>
    <s v="Precinct 94"/>
    <n v="405127.16"/>
    <n v="137046.29999999999"/>
    <n v="38.901255210000002"/>
    <n v="-76.940892070000004"/>
    <n v="849247858"/>
    <x v="0"/>
    <n v="3"/>
    <n v="11"/>
    <n v="0"/>
  </r>
  <r>
    <n v="25035353"/>
    <d v="2025-03-12T00:00:00"/>
    <s v="02:08:25+00"/>
    <d v="2025-03-11T00:00:00"/>
    <s v="22:55:00+00"/>
    <d v="2025-03-12T00:00:00"/>
    <s v="00:58:00+00"/>
    <s v="1 - 21 BLOCK OF MISSISSIPPI AVENUE SE"/>
    <x v="2"/>
    <s v="GUN"/>
    <x v="1"/>
    <x v="1"/>
    <s v="8D"/>
    <x v="1"/>
    <n v="707"/>
    <s v="Cluster 39"/>
    <s v="009803 3"/>
    <n v="9803"/>
    <s v="Precinct 124"/>
    <n v="399362.35"/>
    <n v="129328.28"/>
    <n v="38.831742839999997"/>
    <n v="-77.007343930000005"/>
    <n v="849247859"/>
    <x v="0"/>
    <n v="3"/>
    <n v="12"/>
    <n v="0"/>
  </r>
  <r>
    <n v="25037003"/>
    <d v="2025-03-15T00:00:00"/>
    <s v="02:05:14+00"/>
    <d v="2025-03-14T00:00:00"/>
    <s v="12:20:00+00"/>
    <d v="2025-03-14T00:00:00"/>
    <s v="21:30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47860"/>
    <x v="0"/>
    <n v="3"/>
    <n v="15"/>
    <n v="0"/>
  </r>
  <r>
    <n v="25037144"/>
    <d v="2025-03-15T00:00:00"/>
    <s v="11:28:47+00"/>
    <d v="2025-03-15T00:00:00"/>
    <s v="05:00:00+00"/>
    <d v="2025-03-15T00:00:00"/>
    <s v="10:30:00+00"/>
    <s v="400 - 499 BLOCK OF QUINCY STREET NW"/>
    <x v="4"/>
    <s v="OTHERS"/>
    <x v="2"/>
    <x v="3"/>
    <s v="4C"/>
    <x v="3"/>
    <n v="407"/>
    <s v="Cluster 18"/>
    <s v="002301 1"/>
    <n v="2301"/>
    <s v="Precinct 45"/>
    <n v="398409.45"/>
    <n v="141100.56"/>
    <n v="38.937790819999996"/>
    <n v="-77.018345890000006"/>
    <n v="849247861"/>
    <x v="0"/>
    <n v="3"/>
    <n v="15"/>
    <n v="0"/>
  </r>
  <r>
    <n v="25037490"/>
    <d v="2025-03-16T00:00:00"/>
    <s v="02:22:20+00"/>
    <d v="2025-03-15T00:00:00"/>
    <s v="23:50:00+00"/>
    <d v="2025-03-16T00:00:00"/>
    <s v="00:33:00+00"/>
    <s v="4000 - 4399 BLOCK OF 3RD STREET SE"/>
    <x v="4"/>
    <s v="OTHERS"/>
    <x v="1"/>
    <x v="1"/>
    <s v="8D"/>
    <x v="1"/>
    <n v="708"/>
    <s v="Cluster 39"/>
    <s v="009810 1"/>
    <n v="9810"/>
    <s v="Precinct 125"/>
    <n v="399819.8468"/>
    <n v="128990.9394"/>
    <n v="38.828704129999998"/>
    <n v="-77.002074769999993"/>
    <n v="849247862"/>
    <x v="0"/>
    <n v="3"/>
    <n v="16"/>
    <n v="0"/>
  </r>
  <r>
    <n v="25037742"/>
    <d v="2025-03-16T00:00:00"/>
    <s v="14:25:22+00"/>
    <d v="2025-03-16T00:00:00"/>
    <s v="13:15:00+00"/>
    <d v="2025-03-16T00:00:00"/>
    <s v="14:00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47863"/>
    <x v="0"/>
    <n v="3"/>
    <n v="16"/>
    <n v="0"/>
  </r>
  <r>
    <n v="25037970"/>
    <d v="2025-03-17T00:00:00"/>
    <s v="03:15:02+00"/>
    <d v="2025-03-17T00:00:00"/>
    <s v="04:00:00+00"/>
    <d v="2025-03-17T00:00:00"/>
    <s v="04:00:00+00"/>
    <s v="600 - 699 BLOCK OF 13TH STREET NW"/>
    <x v="1"/>
    <s v="OTHERS"/>
    <x v="0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47864"/>
    <x v="0"/>
    <n v="3"/>
    <n v="17"/>
    <n v="0"/>
  </r>
  <r>
    <n v="25038080"/>
    <d v="2025-03-17T00:00:00"/>
    <s v="00:56:32+00"/>
    <d v="2025-03-16T00:00:00"/>
    <s v="20:00:00+00"/>
    <d v="2025-03-16T00:00:00"/>
    <s v="22:45:00+00"/>
    <s v="4200 - 4243 BLOCK OF BENNING ROAD NE"/>
    <x v="3"/>
    <s v="OTHERS"/>
    <x v="1"/>
    <x v="0"/>
    <s v="7F"/>
    <x v="0"/>
    <n v="602"/>
    <s v="Cluster 30"/>
    <s v="007803 4"/>
    <n v="7803"/>
    <s v="Precinct 99"/>
    <n v="405049.58"/>
    <n v="136086.44"/>
    <n v="38.892608899999999"/>
    <n v="-76.941793489999995"/>
    <n v="849247865"/>
    <x v="0"/>
    <n v="3"/>
    <n v="17"/>
    <n v="0"/>
  </r>
  <r>
    <n v="25038828"/>
    <d v="2025-03-18T00:00:00"/>
    <s v="13:59:09+00"/>
    <d v="2025-03-18T00:00:00"/>
    <s v="12:20:00+00"/>
    <d v="2025-03-18T00:00:00"/>
    <s v="12:28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47866"/>
    <x v="0"/>
    <n v="3"/>
    <n v="18"/>
    <n v="0"/>
  </r>
  <r>
    <n v="25091798"/>
    <d v="2025-06-19T00:00:00"/>
    <s v="18:47:08+00"/>
    <d v="2025-03-17T00:00:00"/>
    <s v="19:34:00+00"/>
    <d v="2025-03-25T00:00:00"/>
    <s v="20:42:00+00"/>
    <s v="5100 - 5299 BLOCK OF QUEEN'S STROLL PLACE SE"/>
    <x v="1"/>
    <s v="OTHERS"/>
    <x v="2"/>
    <x v="0"/>
    <s v="7E"/>
    <x v="0"/>
    <n v="604"/>
    <s v="Cluster 33"/>
    <s v="009905 3"/>
    <n v="9905"/>
    <s v="Precinct 104"/>
    <n v="406271.6"/>
    <n v="135000.63"/>
    <n v="38.882819640000001"/>
    <n v="-76.927717189999996"/>
    <n v="849247933"/>
    <x v="0"/>
    <n v="6"/>
    <n v="19"/>
    <n v="0"/>
  </r>
  <r>
    <n v="25092015"/>
    <d v="2025-06-20T00:00:00"/>
    <s v="01:09:49+00"/>
    <d v="2025-06-20T00:00:00"/>
    <s v="00:16:00+00"/>
    <d v="2025-06-20T00:00:00"/>
    <s v="01:00:00+00"/>
    <s v="1 - 99 BLOCK OF PIERCE STREET NE"/>
    <x v="1"/>
    <s v="OTHERS"/>
    <x v="1"/>
    <x v="4"/>
    <s v="6E"/>
    <x v="6"/>
    <n v="501"/>
    <s v="Cluster 25"/>
    <s v="010603 3"/>
    <n v="10603"/>
    <s v="Precinct 144"/>
    <n v="399351.44"/>
    <n v="137425.96"/>
    <n v="38.904690039999998"/>
    <n v="-77.007477219999998"/>
    <n v="849247934"/>
    <x v="0"/>
    <n v="6"/>
    <n v="20"/>
    <n v="0"/>
  </r>
  <r>
    <n v="25092420"/>
    <d v="2025-06-20T00:00:00"/>
    <s v="20:08:43+00"/>
    <d v="2025-06-20T00:00:00"/>
    <s v="19:03:00+00"/>
    <d v="2025-06-20T00:00:00"/>
    <s v="19:10:00+00"/>
    <s v="MINNESOTA AVENUE NE AND HUNT PLACE NE"/>
    <x v="2"/>
    <s v="GUN"/>
    <x v="1"/>
    <x v="0"/>
    <s v="7C"/>
    <x v="0"/>
    <n v="602"/>
    <s v="Cluster 30"/>
    <s v="007803 1"/>
    <n v="7803"/>
    <s v="Precinct 99"/>
    <n v="404832.23"/>
    <n v="136971.03"/>
    <n v="38.90057882"/>
    <n v="-76.944292669999996"/>
    <n v="849247935"/>
    <x v="0"/>
    <n v="6"/>
    <n v="20"/>
    <n v="0"/>
  </r>
  <r>
    <n v="25092541"/>
    <d v="2025-06-20T00:00:00"/>
    <s v="22:55:29+00"/>
    <d v="2025-06-19T00:00:00"/>
    <s v="23:45:00+00"/>
    <d v="2025-06-20T00:00:00"/>
    <s v="02:00:00+00"/>
    <s v="1300 - 1399 BLOCK OF K STREET NW"/>
    <x v="3"/>
    <s v="OTHERS"/>
    <x v="1"/>
    <x v="2"/>
    <s v="2C"/>
    <x v="2"/>
    <n v="209"/>
    <s v="Cluster 8"/>
    <s v="010100 3"/>
    <n v="10100"/>
    <s v="Precinct 129"/>
    <n v="397329.19"/>
    <n v="137185.60000000001"/>
    <n v="38.902520969999998"/>
    <n v="-77.030790699999997"/>
    <n v="849247936"/>
    <x v="0"/>
    <n v="6"/>
    <n v="20"/>
    <n v="0"/>
  </r>
  <r>
    <n v="25093457"/>
    <d v="2025-06-22T00:00:00"/>
    <s v="16:01:48+00"/>
    <d v="2025-06-22T00:00:00"/>
    <s v="14:30:00+00"/>
    <d v="2025-06-22T00:00:00"/>
    <s v="15:00:00+00"/>
    <s v="400 - 599 BLOCK OF MICHIGAN AVENUE NE"/>
    <x v="3"/>
    <s v="OTHERS"/>
    <x v="2"/>
    <x v="6"/>
    <s v="5A"/>
    <x v="3"/>
    <n v="405"/>
    <s v="Cluster 20"/>
    <s v="009511 1"/>
    <n v="9511"/>
    <s v="Precinct 68"/>
    <n v="400075.95"/>
    <n v="140453.92000000001"/>
    <n v="38.931967129999997"/>
    <n v="-76.999124039999998"/>
    <n v="849247937"/>
    <x v="0"/>
    <n v="6"/>
    <n v="22"/>
    <n v="0"/>
  </r>
  <r>
    <n v="25093677"/>
    <d v="2025-06-23T00:00:00"/>
    <s v="00:44:04+00"/>
    <d v="2025-06-22T00:00:00"/>
    <s v="23:39:00+00"/>
    <d v="2025-06-23T00:00:00"/>
    <s v="01:00:00+00"/>
    <s v="M STREET SE AND CUSHING PLACE SE"/>
    <x v="6"/>
    <s v="GUN"/>
    <x v="1"/>
    <x v="1"/>
    <s v="8F"/>
    <x v="4"/>
    <n v="106"/>
    <s v="Cluster 27"/>
    <s v="007202 1"/>
    <n v="7202"/>
    <s v="Precinct 131"/>
    <n v="399418.81550000003"/>
    <n v="134294.65030000001"/>
    <n v="38.876482080000002"/>
    <n v="-77.006697799999998"/>
    <n v="849247938"/>
    <x v="0"/>
    <n v="6"/>
    <n v="23"/>
    <n v="0"/>
  </r>
  <r>
    <n v="25094154"/>
    <d v="2025-06-23T00:00:00"/>
    <s v="20:16:48+00"/>
    <d v="2025-06-23T00:00:00"/>
    <s v="19:39:00+00"/>
    <d v="2025-06-23T00:00:00"/>
    <s v="20:00:00+00"/>
    <s v="1000 - 1099 BLOCK OF 1ST STREET SE"/>
    <x v="4"/>
    <s v="OTHERS"/>
    <x v="1"/>
    <x v="4"/>
    <s v="8F"/>
    <x v="4"/>
    <n v="106"/>
    <s v="Cluster 27"/>
    <s v="007202 2"/>
    <n v="7202"/>
    <s v="Precinct 131"/>
    <n v="399489.9889"/>
    <n v="134459.52549999999"/>
    <n v="38.877967380000001"/>
    <n v="-77.005877690000005"/>
    <n v="849247939"/>
    <x v="0"/>
    <n v="6"/>
    <n v="23"/>
    <n v="0"/>
  </r>
  <r>
    <n v="25094307"/>
    <d v="2025-06-24T00:00:00"/>
    <s v="01:32:49+00"/>
    <d v="2025-06-23T00:00:00"/>
    <s v="11:23:00+00"/>
    <d v="2025-06-23T00:00:00"/>
    <s v="13:15:00+00"/>
    <s v="400 - 699 BLOCK OF MADISON DRIVE NW"/>
    <x v="3"/>
    <s v="OTHERS"/>
    <x v="1"/>
    <x v="2"/>
    <s v="2C"/>
    <x v="4"/>
    <n v="102"/>
    <s v="Cluster 45"/>
    <s v="980000 1"/>
    <n v="980000"/>
    <s v="Precinct 129"/>
    <n v="398287.62"/>
    <n v="135858.57"/>
    <n v="38.890568989999998"/>
    <n v="-77.019738039999993"/>
    <n v="849247940"/>
    <x v="0"/>
    <n v="6"/>
    <n v="24"/>
    <n v="0"/>
  </r>
  <r>
    <n v="25095103"/>
    <d v="2025-06-25T00:00:00"/>
    <s v="13:36:27+00"/>
    <d v="2025-06-25T00:00:00"/>
    <s v="12:13:00+00"/>
    <d v="2025-06-25T00:00:00"/>
    <s v="13:0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7941"/>
    <x v="0"/>
    <n v="6"/>
    <n v="25"/>
    <n v="0"/>
  </r>
  <r>
    <n v="25096698"/>
    <d v="2025-06-28T00:00:00"/>
    <s v="04:06:58+00"/>
    <d v="2025-06-28T00:00:00"/>
    <s v="03:35:00+00"/>
    <d v="2025-06-28T00:00:00"/>
    <s v="04:16:00+00"/>
    <s v="400 - 497 BLOCK OF L STREET NW"/>
    <x v="3"/>
    <s v="OTHERS"/>
    <x v="0"/>
    <x v="4"/>
    <s v="6E"/>
    <x v="4"/>
    <n v="101"/>
    <s v="Cluster 8"/>
    <s v="004703 3"/>
    <n v="4703"/>
    <s v="Precinct 1"/>
    <n v="398477.73"/>
    <n v="137319.93"/>
    <n v="38.903733799999998"/>
    <n v="-77.017549939999995"/>
    <n v="849247942"/>
    <x v="0"/>
    <n v="6"/>
    <n v="28"/>
    <n v="0"/>
  </r>
  <r>
    <n v="25096823"/>
    <d v="2025-06-28T00:00:00"/>
    <s v="11:48:08+00"/>
    <d v="2025-06-28T00:00:00"/>
    <s v="02:00:00+00"/>
    <d v="2025-06-28T00:00:00"/>
    <s v="11:30:00+00"/>
    <s v="1100 - 1199 BLOCK OF DECATUR STREET NE"/>
    <x v="3"/>
    <s v="OTHERS"/>
    <x v="2"/>
    <x v="6"/>
    <s v="5A"/>
    <x v="3"/>
    <n v="405"/>
    <s v="Cluster 20"/>
    <s v="009509 1"/>
    <n v="9509"/>
    <s v="Precinct 66"/>
    <n v="400794.53"/>
    <n v="142262.99"/>
    <n v="38.948263410000003"/>
    <n v="-76.990834300000003"/>
    <n v="849247943"/>
    <x v="0"/>
    <n v="6"/>
    <n v="28"/>
    <n v="0"/>
  </r>
  <r>
    <n v="25097395"/>
    <d v="2025-06-29T00:00:00"/>
    <s v="14:02:18+00"/>
    <d v="2025-06-18T00:00:00"/>
    <s v="15:19:00+00"/>
    <d v="2025-06-23T00:00:00"/>
    <s v="21:41:00+00"/>
    <s v="1 - 299 BLOCK OF G STREET SW"/>
    <x v="1"/>
    <s v="OTHERS"/>
    <x v="2"/>
    <x v="4"/>
    <s v="6D"/>
    <x v="4"/>
    <n v="103"/>
    <s v="Cluster 9"/>
    <s v="010500 5"/>
    <n v="10500"/>
    <s v="Precinct 128"/>
    <n v="398809.62"/>
    <n v="134827.67000000001"/>
    <n v="38.881283109999998"/>
    <n v="-77.013719330000001"/>
    <n v="849247944"/>
    <x v="0"/>
    <n v="6"/>
    <n v="29"/>
    <n v="0"/>
  </r>
  <r>
    <n v="25097416"/>
    <d v="2025-06-29T00:00:00"/>
    <s v="15:17:15+00"/>
    <d v="2025-06-28T00:00:00"/>
    <s v="04:00:00+00"/>
    <d v="2025-06-29T00:00:00"/>
    <s v="04:00:00+00"/>
    <s v="3300 - 3398 BLOCK OF 14TH STREET NW"/>
    <x v="1"/>
    <s v="OTHERS"/>
    <x v="2"/>
    <x v="5"/>
    <s v="1A"/>
    <x v="5"/>
    <n v="302"/>
    <s v="Cluster 2"/>
    <s v="002802 1"/>
    <n v="2802"/>
    <s v="Precinct 41"/>
    <n v="397162.67"/>
    <n v="140314.6"/>
    <n v="38.930707519999999"/>
    <n v="-77.032723369999999"/>
    <n v="849247945"/>
    <x v="0"/>
    <n v="6"/>
    <n v="29"/>
    <n v="0"/>
  </r>
  <r>
    <n v="25110830"/>
    <d v="2025-07-22T00:00:00"/>
    <s v="20:32:19+00"/>
    <d v="2025-07-22T00:00:00"/>
    <s v="19:08:00+00"/>
    <d v="2025-07-22T00:00:00"/>
    <s v="19:08:00+00"/>
    <s v="500 - 599 BLOCK OF FLORIDA AVENUE NE"/>
    <x v="3"/>
    <s v="OTHERS"/>
    <x v="1"/>
    <x v="6"/>
    <s v="5D"/>
    <x v="6"/>
    <n v="501"/>
    <s v="Cluster 23"/>
    <s v="008803 2"/>
    <n v="8803"/>
    <s v="Precinct 76"/>
    <n v="400096.83"/>
    <n v="137623.29"/>
    <n v="38.906467890000002"/>
    <n v="-76.998883620000001"/>
    <n v="849247946"/>
    <x v="0"/>
    <n v="7"/>
    <n v="22"/>
    <n v="0"/>
  </r>
  <r>
    <n v="25111245"/>
    <d v="2025-07-23T00:00:00"/>
    <s v="16:52:59+00"/>
    <d v="2025-07-23T00:00:00"/>
    <s v="09:10:00+00"/>
    <d v="2025-07-23T00:00:00"/>
    <s v="09:12:00+00"/>
    <s v="300 - 399 BLOCK OF H STREET NE"/>
    <x v="1"/>
    <s v="OTHERS"/>
    <x v="2"/>
    <x v="4"/>
    <s v="6C"/>
    <x v="4"/>
    <n v="104"/>
    <s v="Cluster 25"/>
    <s v="008301 1"/>
    <n v="8301"/>
    <s v="Precinct 83"/>
    <n v="399886.83"/>
    <n v="136928.01"/>
    <n v="38.900204559999999"/>
    <n v="-77.001304649999994"/>
    <n v="849247947"/>
    <x v="0"/>
    <n v="7"/>
    <n v="23"/>
    <n v="0"/>
  </r>
  <r>
    <n v="25111282"/>
    <d v="2025-07-23T00:00:00"/>
    <s v="16:54:37+00"/>
    <d v="2025-07-23T00:00:00"/>
    <s v="15:31:00+00"/>
    <d v="2025-07-23T00:00:00"/>
    <s v="15:39:00+00"/>
    <s v="1200 - 1299 BLOCK OF K STREET NW"/>
    <x v="1"/>
    <s v="OTHERS"/>
    <x v="2"/>
    <x v="2"/>
    <s v="2C"/>
    <x v="2"/>
    <n v="209"/>
    <s v="Cluster 8"/>
    <s v="010100 2"/>
    <n v="10100"/>
    <s v="Precinct 129"/>
    <n v="397497.21"/>
    <n v="137185.88"/>
    <n v="38.902523989999999"/>
    <n v="-77.028853670000004"/>
    <n v="849247948"/>
    <x v="0"/>
    <n v="7"/>
    <n v="23"/>
    <n v="0"/>
  </r>
  <r>
    <n v="25111361"/>
    <d v="2025-07-23T00:00:00"/>
    <s v="18:17:57+00"/>
    <d v="2025-07-23T00:00:00"/>
    <s v="14:30:00+00"/>
    <d v="2025-07-23T00:00:00"/>
    <s v="15:00:00+00"/>
    <s v="1738 - 1898 BLOCK OF WISCONSIN AVENUE NW"/>
    <x v="3"/>
    <s v="OTHERS"/>
    <x v="2"/>
    <x v="2"/>
    <s v="2E"/>
    <x v="2"/>
    <n v="206"/>
    <s v="Cluster 4"/>
    <s v="000102 1"/>
    <n v="102"/>
    <s v="Precinct 5"/>
    <n v="394146.5"/>
    <n v="138598.32999999999"/>
    <n v="38.915231890000001"/>
    <n v="-77.067494690000004"/>
    <n v="849247949"/>
    <x v="0"/>
    <n v="7"/>
    <n v="23"/>
    <n v="0"/>
  </r>
  <r>
    <n v="25112160"/>
    <d v="2025-07-25T00:00:00"/>
    <s v="00:47:37+00"/>
    <d v="2025-07-24T00:00:00"/>
    <s v="23:30:00+00"/>
    <d v="2025-07-25T00:00:00"/>
    <s v="00:48:00+00"/>
    <s v="5000 - 5069 BLOCK OF CENTRAL AVENUE SE"/>
    <x v="5"/>
    <s v="OTHERS"/>
    <x v="1"/>
    <x v="0"/>
    <s v="7E"/>
    <x v="0"/>
    <n v="604"/>
    <s v="Cluster 33"/>
    <s v="009904 2"/>
    <n v="9904"/>
    <s v="Precinct 104"/>
    <n v="406185.08"/>
    <n v="135681.65"/>
    <n v="38.88895514"/>
    <n v="-76.928708240000006"/>
    <n v="849247950"/>
    <x v="0"/>
    <n v="7"/>
    <n v="25"/>
    <n v="0"/>
  </r>
  <r>
    <n v="25112894"/>
    <d v="2025-07-26T00:00:00"/>
    <s v="06:18:59+00"/>
    <d v="2025-07-26T00:00:00"/>
    <s v="05:40:00+00"/>
    <d v="2025-07-26T00:00:00"/>
    <s v="06:11:00+00"/>
    <s v="2400 - 2699 BLOCK OF BRYAN PLACE SE"/>
    <x v="1"/>
    <s v="OTHERS"/>
    <x v="0"/>
    <x v="1"/>
    <s v="8B"/>
    <x v="1"/>
    <n v="703"/>
    <s v="Cluster 37"/>
    <s v="007407 3"/>
    <n v="7407"/>
    <s v="Precinct 119"/>
    <n v="401032.42"/>
    <n v="132302.38"/>
    <n v="38.858534480000003"/>
    <n v="-76.988104980000003"/>
    <n v="849247951"/>
    <x v="0"/>
    <n v="7"/>
    <n v="26"/>
    <n v="0"/>
  </r>
  <r>
    <n v="25113086"/>
    <d v="2025-07-26T00:00:00"/>
    <s v="16:59:20+00"/>
    <d v="2025-07-26T00:00:00"/>
    <s v="16:17:00+00"/>
    <d v="2025-07-26T00:00:00"/>
    <s v="16:55:00+00"/>
    <s v="700 - 799 BLOCK OF G STREET NE"/>
    <x v="4"/>
    <s v="OTHERS"/>
    <x v="2"/>
    <x v="4"/>
    <s v="6A"/>
    <x v="4"/>
    <n v="104"/>
    <s v="Cluster 25"/>
    <s v="008302 2"/>
    <n v="8302"/>
    <s v="Precinct 83"/>
    <n v="400384.78"/>
    <n v="136784.32999999999"/>
    <n v="38.89891016"/>
    <n v="-76.995564250000001"/>
    <n v="849247952"/>
    <x v="0"/>
    <n v="7"/>
    <n v="26"/>
    <n v="0"/>
  </r>
  <r>
    <n v="25114569"/>
    <d v="2025-07-29T00:00:00"/>
    <s v="07:08:14+00"/>
    <d v="2025-07-29T00:00:00"/>
    <s v="06:19:00+00"/>
    <d v="2025-07-29T00:00:00"/>
    <s v="07:00:00+00"/>
    <s v="3400 - 3499 BLOCK OF 8TH STREET NE"/>
    <x v="5"/>
    <s v="OTHERS"/>
    <x v="0"/>
    <x v="6"/>
    <s v="5F"/>
    <x v="6"/>
    <n v="502"/>
    <s v="Cluster 21"/>
    <s v="009201 1"/>
    <n v="9201"/>
    <s v="Precinct 74"/>
    <n v="400435.97"/>
    <n v="140443.64000000001"/>
    <n v="38.93187442"/>
    <n v="-76.994971809999996"/>
    <n v="849247953"/>
    <x v="0"/>
    <n v="7"/>
    <n v="29"/>
    <n v="0"/>
  </r>
  <r>
    <n v="25115459"/>
    <d v="2025-07-31T00:00:00"/>
    <s v="02:22:32+00"/>
    <d v="2025-07-30T00:00:00"/>
    <s v="18:18:00+00"/>
    <d v="2025-07-30T00:00:00"/>
    <s v="20:00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47954"/>
    <x v="0"/>
    <n v="7"/>
    <n v="31"/>
    <n v="0"/>
  </r>
  <r>
    <n v="25115570"/>
    <d v="2025-07-30T00:00:00"/>
    <s v="22:29:42+00"/>
    <d v="2025-07-27T00:00:00"/>
    <s v="07:00:00+00"/>
    <d v="2025-07-27T00:00:00"/>
    <s v="07:30:00+00"/>
    <s v="700 - 799 BLOCK OF FLORIDA AVENUE NW"/>
    <x v="6"/>
    <s v="OTHERS"/>
    <x v="1"/>
    <x v="5"/>
    <s v="1B"/>
    <x v="5"/>
    <n v="305"/>
    <s v="Cluster 3"/>
    <s v="003500 3"/>
    <n v="3500"/>
    <s v="Precinct 37"/>
    <n v="398055.9"/>
    <n v="138735.95000000001"/>
    <n v="38.916488960000002"/>
    <n v="-77.022417140000002"/>
    <n v="849247955"/>
    <x v="0"/>
    <n v="7"/>
    <n v="30"/>
    <n v="0"/>
  </r>
  <r>
    <n v="25115584"/>
    <d v="2025-07-30T00:00:00"/>
    <s v="23:39:58+00"/>
    <d v="2025-07-30T00:00:00"/>
    <s v="21:53:00+00"/>
    <d v="2025-07-30T00:00:00"/>
    <s v="22:50:00+00"/>
    <s v="1200 - 1299 BLOCK OF PENNSYLVANIA AVENUE NW"/>
    <x v="1"/>
    <s v="OTHERS"/>
    <x v="1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47956"/>
    <x v="0"/>
    <n v="7"/>
    <n v="30"/>
    <n v="0"/>
  </r>
  <r>
    <n v="25115879"/>
    <d v="2025-07-31T00:00:00"/>
    <s v="15:13:09+00"/>
    <d v="2025-07-31T00:00:00"/>
    <s v="13:50:00+00"/>
    <d v="2025-07-31T00:00:00"/>
    <s v="15:45:00+00"/>
    <s v="6TH STREET NW AND G STREET NW"/>
    <x v="4"/>
    <s v="OTHERS"/>
    <x v="2"/>
    <x v="2"/>
    <s v="2C"/>
    <x v="4"/>
    <n v="101"/>
    <s v="Cluster 8"/>
    <s v="005801 2"/>
    <n v="5801"/>
    <s v="Precinct 129"/>
    <n v="398273.26500000001"/>
    <n v="136717.85999999999"/>
    <n v="38.898309759999997"/>
    <n v="-77.019905660000006"/>
    <n v="849247957"/>
    <x v="0"/>
    <n v="7"/>
    <n v="31"/>
    <n v="0"/>
  </r>
  <r>
    <n v="25030923"/>
    <d v="2025-03-04T00:00:00"/>
    <s v="00:18:56+00"/>
    <d v="2025-02-19T00:00:00"/>
    <s v="17:37:00+00"/>
    <d v="2025-02-25T00:00:00"/>
    <s v="21:30:00+00"/>
    <s v="4100 - 4199 BLOCK OF DAVIS PLACE NW"/>
    <x v="1"/>
    <s v="OTHERS"/>
    <x v="1"/>
    <x v="7"/>
    <s v="3B"/>
    <x v="2"/>
    <n v="204"/>
    <s v="Cluster 14"/>
    <s v="000702 1"/>
    <n v="702"/>
    <s v="Precinct 11"/>
    <n v="392965.13"/>
    <n v="139531.04999999999"/>
    <n v="38.923625469999998"/>
    <n v="-77.081126220000002"/>
    <n v="849247983"/>
    <x v="0"/>
    <n v="3"/>
    <n v="4"/>
    <n v="0"/>
  </r>
  <r>
    <n v="25031095"/>
    <d v="2025-03-04T00:00:00"/>
    <s v="11:44:23+00"/>
    <d v="2025-03-04T00:00:00"/>
    <s v="09:56:00+00"/>
    <d v="2025-03-04T00:00:00"/>
    <s v="10:02:00+00"/>
    <s v="6924 - 6978 BLOCK OF MAPLE STREET NW"/>
    <x v="5"/>
    <s v="OTHERS"/>
    <x v="0"/>
    <x v="3"/>
    <s v="4B"/>
    <x v="3"/>
    <n v="401"/>
    <s v="Cluster 17"/>
    <s v="001702 2"/>
    <n v="1702"/>
    <s v="Precinct 63"/>
    <n v="398681.85"/>
    <n v="145160.38"/>
    <n v="38.974363199999999"/>
    <n v="-77.015211750000006"/>
    <n v="849247984"/>
    <x v="0"/>
    <n v="3"/>
    <n v="4"/>
    <n v="0"/>
  </r>
  <r>
    <n v="25032302"/>
    <d v="2025-03-07T00:00:00"/>
    <s v="01:32:14+00"/>
    <d v="2025-02-27T00:00:00"/>
    <s v="23:00:00+00"/>
    <d v="2025-03-05T00:00:00"/>
    <s v="23:00:00+00"/>
    <s v="3800 - 3899 BLOCK OF 14TH STREET NW"/>
    <x v="1"/>
    <s v="OTHERS"/>
    <x v="1"/>
    <x v="3"/>
    <s v="4C"/>
    <x v="3"/>
    <n v="404"/>
    <s v="Cluster 18"/>
    <s v="002504 2"/>
    <n v="2504"/>
    <s v="Precinct 47"/>
    <n v="397162.44"/>
    <n v="141156.19"/>
    <n v="38.938288810000003"/>
    <n v="-77.032729509999996"/>
    <n v="849247985"/>
    <x v="0"/>
    <n v="3"/>
    <n v="7"/>
    <n v="0"/>
  </r>
  <r>
    <n v="25032601"/>
    <d v="2025-03-07T00:00:00"/>
    <s v="04:51:10+00"/>
    <d v="2025-03-06T00:00:00"/>
    <s v="03:00:00+00"/>
    <d v="2025-03-06T00:00:00"/>
    <s v="04:30:00+00"/>
    <s v="900 - 1080 BLOCK OF MOUNT OLIVET ROAD NE"/>
    <x v="3"/>
    <s v="OTHERS"/>
    <x v="0"/>
    <x v="6"/>
    <s v="5D"/>
    <x v="6"/>
    <n v="506"/>
    <s v="Cluster 23"/>
    <s v="008803 1"/>
    <n v="8803"/>
    <s v="Precinct 76"/>
    <n v="400895.69"/>
    <n v="138267.5"/>
    <n v="38.912270700000001"/>
    <n v="-76.989672540000001"/>
    <n v="849247986"/>
    <x v="0"/>
    <n v="3"/>
    <n v="7"/>
    <n v="0"/>
  </r>
  <r>
    <n v="25032775"/>
    <d v="2025-03-07T00:00:00"/>
    <s v="13:48:37+00"/>
    <d v="2025-03-07T00:00:00"/>
    <s v="11:59:00+00"/>
    <d v="2025-03-07T00:00:00"/>
    <s v="12:25:00+00"/>
    <s v="3000 - 3099 BLOCK OF 26TH STREET NE"/>
    <x v="4"/>
    <s v="OTHERS"/>
    <x v="2"/>
    <x v="6"/>
    <s v="5C"/>
    <x v="6"/>
    <n v="503"/>
    <s v="Cluster 22"/>
    <s v="011100 2"/>
    <n v="11100"/>
    <s v="Precinct 71"/>
    <n v="402588.87"/>
    <n v="140062.54999999999"/>
    <n v="38.92843774"/>
    <n v="-76.970143100000001"/>
    <n v="849247987"/>
    <x v="0"/>
    <n v="3"/>
    <n v="7"/>
    <n v="0"/>
  </r>
  <r>
    <n v="25032999"/>
    <d v="2025-03-07T00:00:00"/>
    <s v="19:51:41+00"/>
    <d v="2025-03-07T00:00:00"/>
    <s v="19:49:00+00"/>
    <d v="2025-03-07T00:00:00"/>
    <s v="19:49:00+00"/>
    <s v="800 - 899 BLOCK OF CHESAPEAKE STREET SE"/>
    <x v="3"/>
    <s v="OTHERS"/>
    <x v="2"/>
    <x v="1"/>
    <s v="8E"/>
    <x v="1"/>
    <n v="706"/>
    <s v="Cluster 39"/>
    <s v="009700 1"/>
    <n v="9700"/>
    <s v="Precinct 125"/>
    <n v="400660.4"/>
    <n v="129046.36"/>
    <n v="38.829203159999999"/>
    <n v="-76.992394329999996"/>
    <n v="849247988"/>
    <x v="0"/>
    <n v="3"/>
    <n v="7"/>
    <n v="0"/>
  </r>
  <r>
    <n v="25033209"/>
    <d v="2025-03-08T00:00:00"/>
    <s v="01:57:19+00"/>
    <d v="2025-03-08T00:00:00"/>
    <s v="00:16:00+00"/>
    <d v="2025-03-08T00:00:00"/>
    <s v="01:07:00+00"/>
    <s v="3639 - 3649 BLOCK OF GEORGIA AVENUE NW"/>
    <x v="1"/>
    <s v="OTHERS"/>
    <x v="1"/>
    <x v="5"/>
    <s v="1E"/>
    <x v="3"/>
    <n v="409"/>
    <s v="Cluster 2"/>
    <s v="003100 2"/>
    <n v="3100"/>
    <s v="Precinct 43"/>
    <n v="397904.4"/>
    <n v="140846.07"/>
    <n v="38.935497239999997"/>
    <n v="-77.024170510000005"/>
    <n v="849247989"/>
    <x v="0"/>
    <n v="3"/>
    <n v="8"/>
    <n v="0"/>
  </r>
  <r>
    <n v="25033556"/>
    <d v="2025-03-08T00:00:00"/>
    <s v="18:06:28+00"/>
    <d v="2025-03-08T00:00:00"/>
    <s v="17:34:00+00"/>
    <d v="2025-03-08T00:00:00"/>
    <s v="18:06:00+00"/>
    <s v="300 - 399 BLOCK OF ALLISON STREET NW"/>
    <x v="4"/>
    <s v="OTHERS"/>
    <x v="2"/>
    <x v="3"/>
    <s v="4C"/>
    <x v="3"/>
    <n v="407"/>
    <s v="Cluster 18"/>
    <s v="002301 2"/>
    <n v="2301"/>
    <s v="Precinct 46"/>
    <n v="398576.16"/>
    <n v="141939.53"/>
    <n v="38.945348789999997"/>
    <n v="-77.016424740000005"/>
    <n v="849247990"/>
    <x v="0"/>
    <n v="3"/>
    <n v="8"/>
    <n v="0"/>
  </r>
  <r>
    <n v="25034616"/>
    <d v="2025-03-10T00:00:00"/>
    <s v="20:13:10+00"/>
    <d v="2025-03-03T00:00:00"/>
    <s v="06:00:00+00"/>
    <d v="2025-03-03T00:00:00"/>
    <s v="06:10:00+00"/>
    <s v="4700 - 4799 BLOCK OF QUEENS CHAPEL TERRACE NE"/>
    <x v="6"/>
    <s v="GUN"/>
    <x v="1"/>
    <x v="6"/>
    <s v="5A"/>
    <x v="3"/>
    <n v="405"/>
    <s v="Cluster 20"/>
    <s v="009503 1"/>
    <n v="9503"/>
    <s v="Precinct 67"/>
    <n v="401716.67"/>
    <n v="142082.82"/>
    <n v="38.946639070000003"/>
    <n v="-76.980196950000007"/>
    <n v="849247991"/>
    <x v="0"/>
    <n v="3"/>
    <n v="10"/>
    <n v="0"/>
  </r>
  <r>
    <n v="25034972"/>
    <d v="2025-03-11T00:00:00"/>
    <s v="13:12:09+00"/>
    <d v="2025-03-11T00:00:00"/>
    <s v="12:21:00+00"/>
    <d v="2025-03-11T00:00:00"/>
    <s v="12:22:00+00"/>
    <s v="2100 - 2199 BLOCK OF E STREET NW"/>
    <x v="1"/>
    <s v="OTHERS"/>
    <x v="2"/>
    <x v="2"/>
    <s v="2A"/>
    <x v="2"/>
    <n v="207"/>
    <s v="Cluster 5"/>
    <s v="010800 3"/>
    <n v="10800"/>
    <s v="Precinct 2"/>
    <n v="395892.73"/>
    <n v="136464.35"/>
    <n v="38.896018150000003"/>
    <n v="-77.047346759999996"/>
    <n v="849247992"/>
    <x v="0"/>
    <n v="3"/>
    <n v="11"/>
    <n v="0"/>
  </r>
  <r>
    <n v="25035732"/>
    <d v="2025-03-12T00:00:00"/>
    <s v="19:35:09+00"/>
    <d v="2025-03-12T00:00:00"/>
    <s v="16:57:00+00"/>
    <d v="2025-03-12T00:00:00"/>
    <s v="17:00:00+00"/>
    <s v="2900 - 2915 BLOCK OF ELLICOTT STREET NW"/>
    <x v="3"/>
    <s v="OTHERS"/>
    <x v="1"/>
    <x v="7"/>
    <s v="3F"/>
    <x v="2"/>
    <n v="203"/>
    <s v="Cluster 12"/>
    <s v="001301 2"/>
    <n v="1301"/>
    <s v="Precinct 138"/>
    <n v="394858.3"/>
    <n v="142862.79999999999"/>
    <n v="38.953651970000003"/>
    <n v="-77.059319130000006"/>
    <n v="849247993"/>
    <x v="0"/>
    <n v="3"/>
    <n v="12"/>
    <n v="0"/>
  </r>
  <r>
    <n v="25035796"/>
    <d v="2025-03-12T00:00:00"/>
    <s v="23:42:35+00"/>
    <d v="2025-03-12T00:00:00"/>
    <s v="19:18:00+00"/>
    <d v="2025-03-12T00:00:00"/>
    <s v="22:44:00+00"/>
    <s v="2311- 2458 BLOCK OF GOOD HOPE ROAD SE"/>
    <x v="5"/>
    <s v="OTHERS"/>
    <x v="1"/>
    <x v="1"/>
    <s v="8A"/>
    <x v="0"/>
    <n v="607"/>
    <s v="Cluster 34"/>
    <s v="007605 3"/>
    <n v="7605"/>
    <s v="Precinct 112"/>
    <n v="402481.77"/>
    <n v="132738.82"/>
    <n v="38.862463220000002"/>
    <n v="-76.971404719999995"/>
    <n v="849247994"/>
    <x v="0"/>
    <n v="3"/>
    <n v="12"/>
    <n v="0"/>
  </r>
  <r>
    <n v="25036049"/>
    <d v="2025-03-13T00:00:00"/>
    <s v="09:45:11+00"/>
    <d v="2025-03-13T00:00:00"/>
    <s v="08:00:00+00"/>
    <d v="2025-03-13T00:00:00"/>
    <s v="09:09:00+00"/>
    <s v="1300 - 1399 BLOCK OF MARION BARRY AVENUE SE"/>
    <x v="5"/>
    <s v="OTHERS"/>
    <x v="0"/>
    <x v="1"/>
    <s v="8A"/>
    <x v="0"/>
    <n v="607"/>
    <s v="Cluster 34"/>
    <s v="007601 5"/>
    <n v="7601"/>
    <s v="Precinct 140"/>
    <n v="401207"/>
    <n v="133236.54"/>
    <n v="38.866949560000002"/>
    <n v="-76.986091920000007"/>
    <n v="849247995"/>
    <x v="0"/>
    <n v="3"/>
    <n v="13"/>
    <n v="0"/>
  </r>
  <r>
    <n v="25036125"/>
    <d v="2025-03-13T00:00:00"/>
    <s v="13:54:56+00"/>
    <d v="2025-03-13T00:00:00"/>
    <s v="08:24:00+00"/>
    <d v="2025-03-13T00:00:00"/>
    <s v="12:20:00+00"/>
    <s v="420 - 499 BLOCK OF FLORIDA AVENUE NW"/>
    <x v="5"/>
    <s v="OTHERS"/>
    <x v="2"/>
    <x v="5"/>
    <s v="1B"/>
    <x v="5"/>
    <n v="306"/>
    <s v="Cluster 3"/>
    <s v="003400 3"/>
    <n v="3400"/>
    <s v="Precinct 37"/>
    <n v="398416.23"/>
    <n v="138538.88"/>
    <n v="38.914714410000002"/>
    <n v="-77.018261769999995"/>
    <n v="849247996"/>
    <x v="0"/>
    <n v="3"/>
    <n v="13"/>
    <n v="0"/>
  </r>
  <r>
    <n v="25036740"/>
    <d v="2025-03-14T00:00:00"/>
    <s v="17:28:38+00"/>
    <d v="2025-03-14T00:00:00"/>
    <s v="16:35:00+00"/>
    <d v="2025-03-14T00:00:00"/>
    <s v="17:50:00+00"/>
    <s v="1 - 99 BLOCK OF N STREET NE"/>
    <x v="2"/>
    <s v="OTHERS"/>
    <x v="2"/>
    <x v="4"/>
    <s v="6E"/>
    <x v="6"/>
    <n v="501"/>
    <s v="Cluster 25"/>
    <s v="010601 1"/>
    <n v="10601"/>
    <s v="Precinct 144"/>
    <n v="399350.19"/>
    <n v="137708.82999999999"/>
    <n v="38.907238229999997"/>
    <n v="-77.007491900000005"/>
    <n v="849247997"/>
    <x v="0"/>
    <n v="3"/>
    <n v="14"/>
    <n v="0"/>
  </r>
  <r>
    <n v="25037474"/>
    <d v="2025-03-15T00:00:00"/>
    <s v="23:40:39+00"/>
    <d v="2025-03-15T00:00:00"/>
    <s v="23:07:00+00"/>
    <d v="2025-03-15T00:00:00"/>
    <s v="23:07:00+00"/>
    <s v="900 - 999 BLOCK OF NEW JERSEY AVENUE SE"/>
    <x v="4"/>
    <s v="OTHERS"/>
    <x v="1"/>
    <x v="4"/>
    <s v="8F"/>
    <x v="4"/>
    <n v="106"/>
    <s v="Cluster 27"/>
    <s v="007202 2"/>
    <n v="7202"/>
    <s v="Precinct 131"/>
    <n v="399564.44"/>
    <n v="134557.34"/>
    <n v="38.878848570000002"/>
    <n v="-77.005019730000001"/>
    <n v="849247998"/>
    <x v="0"/>
    <n v="3"/>
    <n v="15"/>
    <n v="0"/>
  </r>
  <r>
    <n v="25038132"/>
    <d v="2025-03-17T00:00:00"/>
    <s v="03:02:27+00"/>
    <d v="2025-03-17T00:00:00"/>
    <s v="01:40:00+00"/>
    <d v="2025-03-17T00:00:00"/>
    <s v="03:00:00+00"/>
    <s v="1 - 39 BLOCK OF L STREET NW"/>
    <x v="3"/>
    <s v="OTHERS"/>
    <x v="0"/>
    <x v="4"/>
    <s v="6E"/>
    <x v="4"/>
    <n v="102"/>
    <s v="Cluster 8"/>
    <s v="004704 1"/>
    <n v="4704"/>
    <s v="Precinct 1"/>
    <n v="399162.79"/>
    <n v="137319.70000000001"/>
    <n v="38.903732650000002"/>
    <n v="-77.009652020000004"/>
    <n v="849247999"/>
    <x v="0"/>
    <n v="3"/>
    <n v="17"/>
    <n v="0"/>
  </r>
  <r>
    <n v="25038429"/>
    <d v="2025-03-17T00:00:00"/>
    <s v="19:19:16+00"/>
    <d v="2025-02-28T00:00:00"/>
    <s v="15:00:00+00"/>
    <d v="2025-02-28T00:00:00"/>
    <s v="16:00:00+00"/>
    <s v="1400 - 1499 BLOCK OF P STREET NW"/>
    <x v="3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48000"/>
    <x v="0"/>
    <n v="3"/>
    <n v="17"/>
    <n v="0"/>
  </r>
  <r>
    <n v="25038873"/>
    <d v="2025-03-18T00:00:00"/>
    <s v="18:24:22+00"/>
    <d v="2025-03-18T00:00:00"/>
    <s v="13:38:00+00"/>
    <d v="2025-03-18T00:00:00"/>
    <s v="14:15:00+00"/>
    <s v="1100 - 1199 BLOCK OF H STREET NE"/>
    <x v="1"/>
    <s v="OTHERS"/>
    <x v="2"/>
    <x v="4"/>
    <s v="6A"/>
    <x v="4"/>
    <n v="104"/>
    <s v="Cluster 25"/>
    <s v="008402 1"/>
    <n v="8402"/>
    <s v="Precinct 82"/>
    <n v="400790.84"/>
    <n v="136927.6"/>
    <n v="38.900200519999999"/>
    <n v="-76.990883019999998"/>
    <n v="849248001"/>
    <x v="0"/>
    <n v="3"/>
    <n v="18"/>
    <n v="0"/>
  </r>
  <r>
    <n v="25039267"/>
    <d v="2025-03-19T00:00:00"/>
    <s v="02:18:39+00"/>
    <d v="2025-03-19T00:00:00"/>
    <s v="02:11:00+00"/>
    <d v="2025-03-19T00:00:00"/>
    <s v="02:13:00+00"/>
    <s v="4921- 5099 BLOCK OF G STREET SE"/>
    <x v="3"/>
    <s v="OTHERS"/>
    <x v="1"/>
    <x v="0"/>
    <s v="7E"/>
    <x v="0"/>
    <n v="604"/>
    <s v="Cluster 33"/>
    <s v="009904 3"/>
    <n v="9904"/>
    <s v="Precinct 104"/>
    <n v="406004.65"/>
    <n v="134756.39000000001"/>
    <n v="38.880621300000001"/>
    <n v="-76.930796029999996"/>
    <n v="849248002"/>
    <x v="0"/>
    <n v="3"/>
    <n v="19"/>
    <n v="0"/>
  </r>
  <r>
    <n v="25103151"/>
    <d v="2025-07-09T00:00:00"/>
    <s v="14:35:34+00"/>
    <d v="2025-07-09T00:00:00"/>
    <s v="08:40:00+00"/>
    <d v="2025-07-09T00:00:00"/>
    <s v="16:30:00+00"/>
    <s v="4800 - 4899 BLOCK OF NANNIE HELEN BURROUGHS AVENUE NE"/>
    <x v="5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48019"/>
    <x v="0"/>
    <n v="7"/>
    <n v="9"/>
    <n v="0"/>
  </r>
  <r>
    <n v="25105266"/>
    <d v="2025-07-13T00:00:00"/>
    <s v="00:01:44+00"/>
    <d v="2025-07-12T00:00:00"/>
    <s v="23:16:00+00"/>
    <d v="2025-07-12T00:00:00"/>
    <s v="23:40:00+00"/>
    <s v="4100 - 4199 BLOCK OF 4TH STREET SE"/>
    <x v="1"/>
    <s v="OTHERS"/>
    <x v="1"/>
    <x v="1"/>
    <s v="8E"/>
    <x v="1"/>
    <n v="706"/>
    <s v="Cluster 39"/>
    <s v="009802 2"/>
    <n v="9802"/>
    <s v="Precinct 125"/>
    <n v="399950.62"/>
    <n v="129095.21"/>
    <n v="38.829643470000001"/>
    <n v="-77.000568700000002"/>
    <n v="849248020"/>
    <x v="0"/>
    <n v="7"/>
    <n v="13"/>
    <n v="0"/>
  </r>
  <r>
    <n v="25105330"/>
    <d v="2025-07-12T00:00:00"/>
    <s v="04:00:00+00"/>
    <d v="2025-07-13T00:00:00"/>
    <s v="00:25:00+00"/>
    <d v="2025-07-13T00:00:00"/>
    <s v="03:57:00+00"/>
    <s v="4620 - 4799 BLOCK OF G STREET SE"/>
    <x v="0"/>
    <s v="GUN"/>
    <x v="0"/>
    <x v="0"/>
    <s v="7E"/>
    <x v="0"/>
    <n v="604"/>
    <s v="Cluster 33"/>
    <s v="009907 2"/>
    <n v="9907"/>
    <s v="Precinct 103"/>
    <n v="405709.42"/>
    <n v="134801.32"/>
    <n v="38.881028010000001"/>
    <n v="-76.934198199999997"/>
    <n v="849248021"/>
    <x v="0"/>
    <n v="7"/>
    <n v="12"/>
    <n v="0"/>
  </r>
  <r>
    <n v="25105718"/>
    <d v="2025-07-13T00:00:00"/>
    <s v="19:58:52+00"/>
    <d v="2025-07-13T00:00:00"/>
    <s v="17:08:00+00"/>
    <d v="2025-07-13T00:00:00"/>
    <s v="19:59:00+00"/>
    <s v="7100 - 7299 BLOCK OF ALASKA AVENUE NW"/>
    <x v="3"/>
    <s v="OTHERS"/>
    <x v="1"/>
    <x v="3"/>
    <s v="4A"/>
    <x v="3"/>
    <n v="401"/>
    <s v="Cluster 16"/>
    <s v="001600 3"/>
    <n v="1600"/>
    <s v="Precinct 62"/>
    <n v="397025.05"/>
    <n v="145423.44"/>
    <n v="38.976728860000001"/>
    <n v="-77.034332730000003"/>
    <n v="849248022"/>
    <x v="0"/>
    <n v="7"/>
    <n v="13"/>
    <n v="0"/>
  </r>
  <r>
    <n v="25106091"/>
    <d v="2025-07-14T00:00:00"/>
    <s v="14:43:37+00"/>
    <d v="2025-07-14T00:00:00"/>
    <s v="03:00:00+00"/>
    <d v="2025-07-14T00:00:00"/>
    <s v="13:00:00+00"/>
    <s v="5400 - 5699 BLOCK OF B STREET SE"/>
    <x v="3"/>
    <s v="OTHERS"/>
    <x v="2"/>
    <x v="0"/>
    <s v="7E"/>
    <x v="0"/>
    <n v="604"/>
    <s v="Cluster 33"/>
    <s v="009905 2"/>
    <n v="9905"/>
    <s v="Precinct 105"/>
    <n v="406836.35430000001"/>
    <n v="135296.97630000001"/>
    <n v="38.885485029999998"/>
    <n v="-76.921205209999997"/>
    <n v="849248023"/>
    <x v="0"/>
    <n v="7"/>
    <n v="14"/>
    <n v="0"/>
  </r>
  <r>
    <n v="25106170"/>
    <d v="2025-07-14T00:00:00"/>
    <s v="16:48:48+00"/>
    <d v="2025-07-05T00:00:00"/>
    <s v="14:54:00+00"/>
    <d v="2025-07-14T00:00:00"/>
    <s v="15:50:00+00"/>
    <s v="3200 - 3299 BLOCK OF 22ND STREET NE"/>
    <x v="4"/>
    <s v="OTHERS"/>
    <x v="2"/>
    <x v="6"/>
    <s v="5B"/>
    <x v="6"/>
    <n v="503"/>
    <s v="Cluster 22"/>
    <s v="009400 2"/>
    <n v="9400"/>
    <s v="Precinct 70"/>
    <n v="402239.11"/>
    <n v="140300.82999999999"/>
    <n v="38.930585200000003"/>
    <n v="-76.974176040000003"/>
    <n v="849248024"/>
    <x v="0"/>
    <n v="7"/>
    <n v="14"/>
    <n v="0"/>
  </r>
  <r>
    <n v="25106356"/>
    <d v="2025-07-15T00:00:00"/>
    <s v="01:48:51+00"/>
    <d v="2025-07-14T00:00:00"/>
    <s v="20:28:00+00"/>
    <d v="2025-07-14T00:00:00"/>
    <s v="21:10:00+00"/>
    <s v="2500 - 2599 BLOCK OF PENNSYLVANIA AVENUE SE"/>
    <x v="1"/>
    <s v="OTHERS"/>
    <x v="1"/>
    <x v="0"/>
    <s v="7B"/>
    <x v="0"/>
    <n v="607"/>
    <s v="Cluster 34"/>
    <s v="007604 1"/>
    <n v="7604"/>
    <s v="Precinct 111"/>
    <n v="402603.97"/>
    <n v="133930.9"/>
    <n v="38.873201610000002"/>
    <n v="-76.969992199999993"/>
    <n v="849248025"/>
    <x v="0"/>
    <n v="7"/>
    <n v="15"/>
    <n v="0"/>
  </r>
  <r>
    <n v="25107092"/>
    <d v="2025-07-16T00:00:00"/>
    <s v="02:17:44+00"/>
    <d v="2025-07-16T00:00:00"/>
    <s v="01:26:00+00"/>
    <d v="2025-07-16T00:00:00"/>
    <s v="02:18:00+00"/>
    <s v="1600 - 1619 BLOCK OF WEST VIRGINIA AVENUE NE"/>
    <x v="1"/>
    <s v="OTHERS"/>
    <x v="1"/>
    <x v="6"/>
    <s v="5D"/>
    <x v="6"/>
    <n v="506"/>
    <s v="Cluster 23"/>
    <s v="008804 1"/>
    <n v="8804"/>
    <s v="Precinct 76"/>
    <n v="400992.72"/>
    <n v="137795.4"/>
    <n v="38.90801776"/>
    <n v="-76.988554449999995"/>
    <n v="849248026"/>
    <x v="0"/>
    <n v="7"/>
    <n v="16"/>
    <n v="0"/>
  </r>
  <r>
    <n v="25107201"/>
    <d v="2025-07-16T00:00:00"/>
    <s v="11:36:49+00"/>
    <d v="2025-07-16T00:00:00"/>
    <s v="10:50:00+00"/>
    <d v="2025-07-16T00:00:00"/>
    <s v="11:42:00+00"/>
    <s v="3300 - 3399 BLOCK OF WISCONSIN AVENUE NW"/>
    <x v="1"/>
    <s v="OTHERS"/>
    <x v="2"/>
    <x v="7"/>
    <s v="3A"/>
    <x v="2"/>
    <n v="204"/>
    <s v="Cluster 14"/>
    <s v="001002 4"/>
    <n v="1002"/>
    <s v="Precinct 29"/>
    <n v="393720.86"/>
    <n v="140689"/>
    <n v="38.934062369999999"/>
    <n v="-77.072421730000002"/>
    <n v="849248027"/>
    <x v="0"/>
    <n v="7"/>
    <n v="16"/>
    <n v="0"/>
  </r>
  <r>
    <n v="25107227"/>
    <d v="2025-07-16T00:00:00"/>
    <s v="12:47:21+00"/>
    <d v="2025-07-16T00:00:00"/>
    <s v="12:13:00+00"/>
    <d v="2025-07-16T00:00:00"/>
    <s v="12:13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8028"/>
    <x v="0"/>
    <n v="7"/>
    <n v="16"/>
    <n v="0"/>
  </r>
  <r>
    <n v="25108301"/>
    <d v="2025-07-18T00:00:00"/>
    <s v="09:05:52+00"/>
    <d v="2025-07-18T00:00:00"/>
    <s v="07:13:00+00"/>
    <d v="2025-07-18T00:00:00"/>
    <s v="07:38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48029"/>
    <x v="0"/>
    <n v="7"/>
    <n v="18"/>
    <n v="0"/>
  </r>
  <r>
    <n v="25108585"/>
    <d v="2025-07-18T00:00:00"/>
    <s v="21:25:02+00"/>
    <d v="2025-07-17T00:00:00"/>
    <s v="01:00:00+00"/>
    <d v="2025-07-17T00:00:00"/>
    <s v="03:59:00+00"/>
    <s v="1400 - 1999 BLOCK OF M STREET SE"/>
    <x v="8"/>
    <s v="OTHERS"/>
    <x v="1"/>
    <x v="4"/>
    <s v="6B"/>
    <x v="4"/>
    <n v="106"/>
    <s v="Cluster 27"/>
    <s v="007100 1"/>
    <n v="7100"/>
    <s v="Precinct 91"/>
    <n v="401801.11"/>
    <n v="134442.18"/>
    <n v="38.877809429999999"/>
    <n v="-76.979242909999996"/>
    <n v="849248030"/>
    <x v="0"/>
    <n v="7"/>
    <n v="18"/>
    <n v="0"/>
  </r>
  <r>
    <n v="25109035"/>
    <d v="2025-07-19T00:00:00"/>
    <s v="15:46:52+00"/>
    <d v="2025-07-16T00:00:00"/>
    <s v="12:02:00+00"/>
    <d v="2025-07-16T00:00:00"/>
    <s v="12:30:00+00"/>
    <s v="11TH STREET NE AND C STREET NE"/>
    <x v="3"/>
    <s v="OTHERS"/>
    <x v="2"/>
    <x v="4"/>
    <s v="6A"/>
    <x v="4"/>
    <n v="108"/>
    <s v="Cluster 25"/>
    <s v="008100 2"/>
    <n v="8100"/>
    <s v="Precinct 85"/>
    <n v="400734.53"/>
    <n v="136192.63"/>
    <n v="38.893579690000003"/>
    <n v="-76.991532960000001"/>
    <n v="849248031"/>
    <x v="0"/>
    <n v="7"/>
    <n v="19"/>
    <n v="0"/>
  </r>
  <r>
    <n v="25109436"/>
    <d v="2025-07-20T00:00:00"/>
    <s v="09:11:20+00"/>
    <d v="2025-07-20T00:00:00"/>
    <s v="07:19:00+00"/>
    <d v="2025-07-20T00:00:00"/>
    <s v="08:22:00+00"/>
    <s v="1200 - 1399 BLOCK OF 16TH STREET NW"/>
    <x v="4"/>
    <s v="OTHERS"/>
    <x v="0"/>
    <x v="2"/>
    <s v="2C"/>
    <x v="2"/>
    <n v="208"/>
    <s v="Cluster 6"/>
    <s v="010700 2"/>
    <n v="10700"/>
    <s v="Precinct 17"/>
    <n v="396831.57"/>
    <n v="137702.42000000001"/>
    <n v="38.907175010000003"/>
    <n v="-77.036529950000002"/>
    <n v="849248032"/>
    <x v="0"/>
    <n v="7"/>
    <n v="20"/>
    <n v="0"/>
  </r>
  <r>
    <n v="25109700"/>
    <d v="2025-07-20T00:00:00"/>
    <s v="22:17:48+00"/>
    <d v="2025-07-20T00:00:00"/>
    <s v="19:50:00+00"/>
    <d v="2025-07-20T00:00:00"/>
    <s v="20:33:00+00"/>
    <s v="1600 - 1699 BLOCK OF 16TH STREET SE"/>
    <x v="1"/>
    <s v="OTHERS"/>
    <x v="1"/>
    <x v="1"/>
    <s v="8A"/>
    <x v="0"/>
    <n v="607"/>
    <s v="Cluster 34"/>
    <s v="007601 4"/>
    <n v="7601"/>
    <s v="Precinct 140"/>
    <n v="401542.64010000002"/>
    <n v="133586.49"/>
    <n v="38.870101519999999"/>
    <n v="-76.982223599999998"/>
    <n v="849248033"/>
    <x v="0"/>
    <n v="7"/>
    <n v="20"/>
    <n v="0"/>
  </r>
  <r>
    <n v="25110096"/>
    <d v="2025-07-21T00:00:00"/>
    <s v="16:36:52+00"/>
    <d v="2025-07-21T00:00:00"/>
    <s v="12:26:00+00"/>
    <d v="2025-07-21T00:00:00"/>
    <s v="13:50:00+00"/>
    <s v="1 - 99 BLOCK OF 18TH STREET SE"/>
    <x v="1"/>
    <s v="OTHERS"/>
    <x v="2"/>
    <x v="0"/>
    <s v="7D"/>
    <x v="4"/>
    <n v="107"/>
    <s v="Cluster 26"/>
    <s v="006801 1"/>
    <n v="6801"/>
    <s v="Precinct 87"/>
    <n v="401822.47470000002"/>
    <n v="135710.54490000001"/>
    <n v="38.889235309999997"/>
    <n v="-76.978993329999994"/>
    <n v="849248034"/>
    <x v="0"/>
    <n v="7"/>
    <n v="21"/>
    <n v="0"/>
  </r>
  <r>
    <n v="25053171"/>
    <d v="2025-04-12T00:00:00"/>
    <s v="21:12:51+00"/>
    <d v="2025-04-12T00:00:00"/>
    <s v="18:55:00+00"/>
    <d v="2025-04-12T00:00:00"/>
    <s v="20:32:00+00"/>
    <s v="1856 - 1949 BLOCK OF ALABAMA AVENUE SE"/>
    <x v="4"/>
    <s v="OTHERS"/>
    <x v="1"/>
    <x v="1"/>
    <s v="8C"/>
    <x v="1"/>
    <n v="704"/>
    <s v="Cluster 38"/>
    <s v="007403 1"/>
    <n v="7403"/>
    <s v="Precinct 116"/>
    <n v="402005.64"/>
    <n v="131339.47"/>
    <n v="38.849858490000003"/>
    <n v="-76.97689484"/>
    <n v="849248107"/>
    <x v="0"/>
    <n v="4"/>
    <n v="12"/>
    <n v="0"/>
  </r>
  <r>
    <n v="25053173"/>
    <d v="2025-04-12T00:00:00"/>
    <s v="20:21:19+00"/>
    <d v="2025-04-12T00:00:00"/>
    <s v="18:13:00+00"/>
    <d v="2025-04-12T00:00:00"/>
    <s v="19:15:00+00"/>
    <s v="1100 - 1199 BLOCK OF 21ST STREET NW"/>
    <x v="6"/>
    <s v="OTHERS"/>
    <x v="1"/>
    <x v="2"/>
    <s v="2A"/>
    <x v="2"/>
    <n v="207"/>
    <s v="Cluster 6"/>
    <s v="010700 1"/>
    <n v="10700"/>
    <s v="Precinct 4"/>
    <n v="395954.08"/>
    <n v="137426.23999999999"/>
    <n v="38.904683489999996"/>
    <n v="-77.046645209999994"/>
    <n v="849248108"/>
    <x v="0"/>
    <n v="4"/>
    <n v="12"/>
    <n v="0"/>
  </r>
  <r>
    <n v="25054903"/>
    <d v="2025-04-16T00:00:00"/>
    <s v="02:50:28+00"/>
    <d v="2025-04-15T00:00:00"/>
    <s v="23:10:00+00"/>
    <d v="2025-04-15T00:00:00"/>
    <s v="23:11:00+00"/>
    <s v="3900 - 3999 BLOCK OF 13TH STREET NW"/>
    <x v="1"/>
    <s v="OTHERS"/>
    <x v="1"/>
    <x v="3"/>
    <s v="4C"/>
    <x v="3"/>
    <n v="404"/>
    <s v="Cluster 18"/>
    <s v="002503 1"/>
    <n v="2503"/>
    <s v="Precinct 47"/>
    <n v="397424.68"/>
    <n v="141258.25"/>
    <n v="38.939209009999999"/>
    <n v="-77.029705109999995"/>
    <n v="849248109"/>
    <x v="0"/>
    <n v="4"/>
    <n v="16"/>
    <n v="0"/>
  </r>
  <r>
    <n v="25055124"/>
    <d v="2025-04-16T00:00:00"/>
    <s v="16:53:10+00"/>
    <d v="2025-04-16T00:00:00"/>
    <s v="02:00:00+00"/>
    <d v="2025-04-16T00:00:00"/>
    <s v="16:00:00+00"/>
    <s v="1600 - 1632 BLOCK OF 1ST STREET NW"/>
    <x v="3"/>
    <s v="OTHERS"/>
    <x v="2"/>
    <x v="6"/>
    <s v="5E"/>
    <x v="5"/>
    <n v="308"/>
    <s v="Cluster 21"/>
    <s v="004600 1"/>
    <n v="4600"/>
    <s v="Precinct 19"/>
    <n v="398945.24"/>
    <n v="138195.12"/>
    <n v="38.911618500000003"/>
    <n v="-77.012161460000002"/>
    <n v="849248110"/>
    <x v="0"/>
    <n v="4"/>
    <n v="16"/>
    <n v="0"/>
  </r>
  <r>
    <n v="25055829"/>
    <d v="2025-04-17T00:00:00"/>
    <s v="20:51:37+00"/>
    <d v="2025-04-17T00:00:00"/>
    <s v="02:00:00+00"/>
    <d v="2025-04-17T00:00:00"/>
    <s v="02:30:00+00"/>
    <s v="600 - 699 BLOCK OF BURNS STREET SE"/>
    <x v="4"/>
    <s v="OTHERS"/>
    <x v="1"/>
    <x v="0"/>
    <s v="7E"/>
    <x v="0"/>
    <n v="605"/>
    <s v="Cluster 33"/>
    <s v="009907 1"/>
    <n v="9907"/>
    <s v="Precinct 103"/>
    <n v="404887.7328"/>
    <n v="134779.5828"/>
    <n v="38.880837149999998"/>
    <n v="-76.943668400000007"/>
    <n v="849248111"/>
    <x v="0"/>
    <n v="4"/>
    <n v="17"/>
    <n v="0"/>
  </r>
  <r>
    <n v="25094056"/>
    <d v="2025-06-24T00:00:00"/>
    <s v="09:05:22+00"/>
    <d v="2025-06-23T00:00:00"/>
    <s v="14:00:00+00"/>
    <d v="2025-06-23T00:00:00"/>
    <s v="14:05:00+00"/>
    <s v="1400 - 1499 BLOCK OF FORT STEVENS DRIVE NW"/>
    <x v="3"/>
    <s v="OTHERS"/>
    <x v="0"/>
    <x v="3"/>
    <s v="4A"/>
    <x v="3"/>
    <n v="402"/>
    <s v="Cluster 17"/>
    <s v="001803 2"/>
    <n v="1803"/>
    <s v="Precinct 60"/>
    <n v="397007.76"/>
    <n v="144031.96"/>
    <n v="38.96419401"/>
    <n v="-77.034526189999994"/>
    <n v="849248137"/>
    <x v="0"/>
    <n v="6"/>
    <n v="24"/>
    <n v="0"/>
  </r>
  <r>
    <n v="25094428"/>
    <d v="2025-06-24T00:00:00"/>
    <s v="06:25:54+00"/>
    <d v="2025-06-24T00:00:00"/>
    <s v="04:20:00+00"/>
    <d v="2025-06-24T00:00:00"/>
    <s v="05:54:00+00"/>
    <s v="1700 - 1799 BLOCK OF TRENTON PLACE SE"/>
    <x v="2"/>
    <s v="GUN"/>
    <x v="0"/>
    <x v="1"/>
    <s v="8E"/>
    <x v="1"/>
    <n v="704"/>
    <s v="Cluster 38"/>
    <s v="007409 3"/>
    <n v="7409"/>
    <s v="Precinct 116"/>
    <n v="401873.07919999998"/>
    <n v="130774.9336"/>
    <n v="38.844773189999998"/>
    <n v="-76.978423489999997"/>
    <n v="849248138"/>
    <x v="0"/>
    <n v="6"/>
    <n v="24"/>
    <n v="0"/>
  </r>
  <r>
    <n v="25094694"/>
    <d v="2025-06-25T00:00:00"/>
    <s v="16:52:37+00"/>
    <d v="2025-06-24T00:00:00"/>
    <s v="18:02:00+00"/>
    <d v="2025-06-24T00:00:00"/>
    <s v="18:05:00+00"/>
    <s v="2400 - 2499 BLOCK OF 16TH STREET SE"/>
    <x v="1"/>
    <s v="OTHERS"/>
    <x v="2"/>
    <x v="1"/>
    <s v="8B"/>
    <x v="1"/>
    <n v="702"/>
    <s v="Cluster 37"/>
    <s v="007407 1"/>
    <n v="7407"/>
    <s v="Precinct 118"/>
    <n v="401541.06"/>
    <n v="132089.82999999999"/>
    <n v="38.856618990000001"/>
    <n v="-76.982245160000005"/>
    <n v="849248139"/>
    <x v="0"/>
    <n v="6"/>
    <n v="25"/>
    <n v="0"/>
  </r>
  <r>
    <n v="25095549"/>
    <d v="2025-06-26T00:00:00"/>
    <s v="04:15:29+00"/>
    <d v="2025-06-26T00:00:00"/>
    <s v="02:25:00+00"/>
    <d v="2025-06-26T00:00:00"/>
    <s v="03:08:00+00"/>
    <s v="1401 - 1498 BLOCK OF WISCONSIN AVENUE NW"/>
    <x v="1"/>
    <s v="OTHERS"/>
    <x v="0"/>
    <x v="2"/>
    <s v="2E"/>
    <x v="2"/>
    <n v="206"/>
    <s v="Cluster 4"/>
    <s v="000102 2"/>
    <n v="102"/>
    <s v="Precinct 5"/>
    <n v="394450.62"/>
    <n v="137863.91"/>
    <n v="38.908617960000001"/>
    <n v="-77.063982060000001"/>
    <n v="849248140"/>
    <x v="0"/>
    <n v="6"/>
    <n v="26"/>
    <n v="0"/>
  </r>
  <r>
    <n v="25095559"/>
    <d v="2025-06-26T00:00:00"/>
    <s v="03:27:18+00"/>
    <d v="2025-06-25T00:00:00"/>
    <s v="22:30:00+00"/>
    <d v="2025-06-26T00:00:00"/>
    <s v="02:30:00+00"/>
    <s v="1500 - 1599 BLOCK OF ELLIOT PLACE NW"/>
    <x v="4"/>
    <s v="OTHERS"/>
    <x v="0"/>
    <x v="7"/>
    <s v="3D"/>
    <x v="2"/>
    <n v="205"/>
    <s v="Cluster 13"/>
    <s v="000802 1"/>
    <n v="802"/>
    <s v="Precinct 7"/>
    <n v="392262.29"/>
    <n v="137996.79"/>
    <n v="38.909798449999997"/>
    <n v="-77.089214080000005"/>
    <n v="849248141"/>
    <x v="0"/>
    <n v="6"/>
    <n v="26"/>
    <n v="0"/>
  </r>
  <r>
    <n v="25095845"/>
    <d v="2025-06-26T00:00:00"/>
    <s v="21:52:30+00"/>
    <d v="2018-01-01T00:00:00"/>
    <s v="19:41:00+00"/>
    <d v="2019-12-30T00:00:00"/>
    <s v="19:44:00+00"/>
    <s v="4200 - 4351 BLOCK OF 4TH STREET SE"/>
    <x v="8"/>
    <s v="OTHERS"/>
    <x v="1"/>
    <x v="1"/>
    <s v="8E"/>
    <x v="1"/>
    <n v="706"/>
    <s v="Cluster 39"/>
    <s v="009811 1"/>
    <n v="9811"/>
    <s v="Precinct 125"/>
    <n v="399950.87"/>
    <n v="128916.09"/>
    <n v="38.828029870000002"/>
    <n v="-77.000565809999998"/>
    <n v="849248142"/>
    <x v="0"/>
    <n v="6"/>
    <n v="26"/>
    <n v="0"/>
  </r>
  <r>
    <n v="25096016"/>
    <d v="2025-06-26T00:00:00"/>
    <s v="23:57:18+00"/>
    <d v="2025-06-18T00:00:00"/>
    <s v="12:00:00+00"/>
    <d v="2025-06-26T00:00:00"/>
    <s v="21:30:00+00"/>
    <s v="4800 - 5010 BLOCK OF FORT TOTTEN DRIVE NE"/>
    <x v="4"/>
    <s v="OTHERS"/>
    <x v="1"/>
    <x v="6"/>
    <s v="5A"/>
    <x v="3"/>
    <n v="405"/>
    <s v="Cluster 19"/>
    <s v="009510 1"/>
    <n v="9510"/>
    <s v="Precinct 44"/>
    <n v="399409.99"/>
    <n v="142466.63"/>
    <n v="38.950098009999998"/>
    <n v="-77.006806530000006"/>
    <n v="849248143"/>
    <x v="0"/>
    <n v="6"/>
    <n v="26"/>
    <n v="0"/>
  </r>
  <r>
    <n v="25096183"/>
    <d v="2025-06-27T00:00:00"/>
    <s v="04:00:00+00"/>
    <d v="2025-06-27T00:00:00"/>
    <s v="05:26:00+00"/>
    <d v="2025-06-27T00:00:00"/>
    <s v="05:28:00+00"/>
    <s v="4230 - 4299 BLOCK OF 4TH STREET SE"/>
    <x v="0"/>
    <s v="GUN"/>
    <x v="0"/>
    <x v="1"/>
    <s v="8E"/>
    <x v="1"/>
    <n v="706"/>
    <s v="Cluster 39"/>
    <s v="009811 1"/>
    <n v="9811"/>
    <s v="Precinct 125"/>
    <n v="400009.712"/>
    <n v="128664.4731"/>
    <n v="38.825763190000004"/>
    <n v="-76.999888150000004"/>
    <n v="849248144"/>
    <x v="0"/>
    <n v="6"/>
    <n v="27"/>
    <n v="0"/>
  </r>
  <r>
    <n v="25097340"/>
    <d v="2025-06-30T00:00:00"/>
    <s v="04:16:45+00"/>
    <d v="2025-06-29T00:00:00"/>
    <s v="01:00:00+00"/>
    <d v="2025-06-29T00:00:00"/>
    <s v="10:00:00+00"/>
    <s v="4301 - 4308 BLOCK OF TEXAS AVENUE SE"/>
    <x v="3"/>
    <s v="OTHERS"/>
    <x v="0"/>
    <x v="0"/>
    <s v="7E"/>
    <x v="0"/>
    <n v="605"/>
    <s v="Cluster 33"/>
    <s v="009907 1"/>
    <n v="9907"/>
    <s v="Precinct 103"/>
    <n v="404888"/>
    <n v="134873.16"/>
    <n v="38.881680119999999"/>
    <n v="-76.943664659999996"/>
    <n v="849248145"/>
    <x v="0"/>
    <n v="6"/>
    <n v="30"/>
    <n v="0"/>
  </r>
  <r>
    <n v="25097457"/>
    <d v="2025-06-29T00:00:00"/>
    <s v="19:21:05+00"/>
    <d v="2025-06-29T00:00:00"/>
    <s v="16:23:00+00"/>
    <d v="2025-06-29T00:00:00"/>
    <s v="17:57:00+00"/>
    <s v="5415 - 5599 BLOCK OF BASS PLACE SE"/>
    <x v="3"/>
    <s v="OTHERS"/>
    <x v="1"/>
    <x v="0"/>
    <s v="7E"/>
    <x v="0"/>
    <n v="604"/>
    <s v="Cluster 33"/>
    <s v="009905 2"/>
    <n v="9905"/>
    <s v="Precinct 105"/>
    <n v="406793.01"/>
    <n v="135218.74"/>
    <n v="38.884780589999998"/>
    <n v="-76.92170557"/>
    <n v="849248146"/>
    <x v="0"/>
    <n v="6"/>
    <n v="29"/>
    <n v="0"/>
  </r>
  <r>
    <n v="25097464"/>
    <d v="2025-06-29T00:00:00"/>
    <s v="17:12:39+00"/>
    <d v="2025-06-27T00:00:00"/>
    <s v="21:30:00+00"/>
    <d v="2025-06-29T00:00:00"/>
    <s v="12:00:00+00"/>
    <s v="1626 - 1699 BLOCK OF C STREET NE"/>
    <x v="3"/>
    <s v="OTHERS"/>
    <x v="2"/>
    <x v="0"/>
    <s v="7D"/>
    <x v="6"/>
    <n v="507"/>
    <s v="Cluster 25"/>
    <s v="007901 3"/>
    <n v="7901"/>
    <s v="Precinct 81"/>
    <n v="401646.43"/>
    <n v="136161.73000000001"/>
    <n v="38.893300099999998"/>
    <n v="-76.981021420000005"/>
    <n v="849248147"/>
    <x v="0"/>
    <n v="6"/>
    <n v="29"/>
    <n v="0"/>
  </r>
  <r>
    <n v="25097626"/>
    <d v="2025-06-30T00:00:00"/>
    <s v="00:50:57+00"/>
    <d v="2025-06-29T00:00:00"/>
    <s v="04:00:00+00"/>
    <d v="2025-06-29T00:00:00"/>
    <s v="15:15:00+00"/>
    <s v="500 - 599 BLOCK OF TUCKERMAN STREET NW"/>
    <x v="4"/>
    <s v="OTHERS"/>
    <x v="1"/>
    <x v="3"/>
    <s v="4B"/>
    <x v="3"/>
    <n v="402"/>
    <s v="Cluster 17"/>
    <s v="001901 3"/>
    <n v="1901"/>
    <s v="Precinct 59"/>
    <n v="398220.86"/>
    <n v="144374.99"/>
    <n v="38.967287409999997"/>
    <n v="-77.020529629999999"/>
    <n v="849248148"/>
    <x v="0"/>
    <n v="6"/>
    <n v="30"/>
    <n v="0"/>
  </r>
  <r>
    <n v="25097704"/>
    <d v="2025-06-30T00:00:00"/>
    <s v="03:07:11+00"/>
    <d v="2025-06-30T00:00:00"/>
    <s v="00:13:00+00"/>
    <d v="2025-06-30T00:00:00"/>
    <s v="00:28:00+00"/>
    <s v="800 - 899 BLOCK OF D STREET NE"/>
    <x v="1"/>
    <s v="OTHERS"/>
    <x v="0"/>
    <x v="4"/>
    <s v="6A"/>
    <x v="4"/>
    <n v="108"/>
    <s v="Cluster 25"/>
    <s v="008100 2"/>
    <n v="8100"/>
    <s v="Precinct 85"/>
    <n v="400489.36"/>
    <n v="136326.89000000001"/>
    <n v="38.894789320000001"/>
    <n v="-76.994358980000001"/>
    <n v="849248149"/>
    <x v="0"/>
    <n v="6"/>
    <n v="30"/>
    <n v="0"/>
  </r>
  <r>
    <n v="25098886"/>
    <d v="2025-07-02T00:00:00"/>
    <s v="00:26:11+00"/>
    <d v="2025-07-01T00:00:00"/>
    <s v="23:14:00+00"/>
    <d v="2025-07-01T00:00:00"/>
    <s v="23:14:00+00"/>
    <s v="800 - 999 BLOCK OF 12TH STREET SE"/>
    <x v="4"/>
    <s v="OTHERS"/>
    <x v="1"/>
    <x v="4"/>
    <s v="6B"/>
    <x v="4"/>
    <n v="106"/>
    <s v="Cluster 26"/>
    <s v="007100 1"/>
    <n v="7100"/>
    <s v="Precinct 91"/>
    <n v="400846.4388"/>
    <n v="134556.30410000001"/>
    <n v="38.878838940000001"/>
    <n v="-76.99024498"/>
    <n v="849248150"/>
    <x v="0"/>
    <n v="7"/>
    <n v="2"/>
    <n v="0"/>
  </r>
  <r>
    <n v="25099417"/>
    <d v="2025-07-02T00:00:00"/>
    <s v="22:21:40+00"/>
    <d v="2025-07-02T00:00:00"/>
    <s v="21:00:00+00"/>
    <d v="2025-07-02T00:00:00"/>
    <s v="22:18:00+00"/>
    <s v="901 - 1098 BLOCK OF BRENTWOOD ROAD NE"/>
    <x v="3"/>
    <s v="OTHERS"/>
    <x v="1"/>
    <x v="6"/>
    <s v="5C"/>
    <x v="6"/>
    <n v="505"/>
    <s v="Cluster 22"/>
    <s v="009102 3"/>
    <n v="9102"/>
    <s v="Precinct 72"/>
    <n v="400643.56"/>
    <n v="138931.92000000001"/>
    <n v="38.918256239999998"/>
    <n v="-76.992579019999994"/>
    <n v="849248151"/>
    <x v="0"/>
    <n v="7"/>
    <n v="2"/>
    <n v="0"/>
  </r>
  <r>
    <n v="25100462"/>
    <d v="2025-07-04T00:00:00"/>
    <s v="19:47:11+00"/>
    <d v="2025-07-04T00:00:00"/>
    <s v="17:33:00+00"/>
    <d v="2025-07-04T00:00:00"/>
    <s v="19:45:00+00"/>
    <s v="4920 - 4940 BLOCK OF NANNIE HELEN BURROUGHS AVENUE NE"/>
    <x v="2"/>
    <s v="GUN"/>
    <x v="1"/>
    <x v="0"/>
    <s v="7C"/>
    <x v="0"/>
    <n v="602"/>
    <s v="Cluster 31"/>
    <s v="007804 2"/>
    <n v="7804"/>
    <s v="Precinct 97"/>
    <n v="406054.56"/>
    <n v="136726.21"/>
    <n v="38.898365830000003"/>
    <n v="-76.930203460000001"/>
    <n v="849248152"/>
    <x v="0"/>
    <n v="7"/>
    <n v="4"/>
    <n v="0"/>
  </r>
  <r>
    <n v="25100943"/>
    <d v="2025-07-05T00:00:00"/>
    <s v="12:56:50+00"/>
    <d v="2025-07-05T00:00:00"/>
    <s v="06:00:00+00"/>
    <d v="2025-07-05T00:00:00"/>
    <s v="09:30:00+00"/>
    <s v="1100 - 1199 BLOCK OF W STREET NW"/>
    <x v="3"/>
    <s v="OTHERS"/>
    <x v="2"/>
    <x v="5"/>
    <s v="1B"/>
    <x v="5"/>
    <n v="305"/>
    <s v="Cluster 3"/>
    <s v="004401 1"/>
    <n v="4401"/>
    <s v="Precinct 22"/>
    <n v="397610.02"/>
    <n v="139035.31"/>
    <n v="38.919184600000001"/>
    <n v="-77.02755956"/>
    <n v="849248153"/>
    <x v="0"/>
    <n v="7"/>
    <n v="5"/>
    <n v="0"/>
  </r>
  <r>
    <n v="25100960"/>
    <d v="2025-07-05T00:00:00"/>
    <s v="14:11:41+00"/>
    <d v="2025-07-05T00:00:00"/>
    <s v="13:12:00+00"/>
    <d v="2025-07-05T00:00:00"/>
    <s v="13:30:00+00"/>
    <s v="4800 - 4899 BLOCK OF NANNIE HELEN BURROUGHS AVENUE NE"/>
    <x v="4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48154"/>
    <x v="0"/>
    <n v="7"/>
    <n v="5"/>
    <n v="0"/>
  </r>
  <r>
    <n v="25101455"/>
    <d v="2025-07-06T00:00:00"/>
    <s v="08:29:31+00"/>
    <d v="2025-07-06T00:00:00"/>
    <s v="05:57:00+00"/>
    <d v="2025-07-06T00:00:00"/>
    <s v="08:00:00+00"/>
    <s v="30TH STREET NE AND CHANNING STREET NE"/>
    <x v="2"/>
    <s v="GUN"/>
    <x v="0"/>
    <x v="6"/>
    <s v="5C"/>
    <x v="6"/>
    <n v="503"/>
    <s v="Cluster 24"/>
    <s v="011100 1"/>
    <n v="11100"/>
    <s v="Precinct 71"/>
    <n v="402902.08"/>
    <n v="139388.62"/>
    <n v="38.922365790000001"/>
    <n v="-76.966533769999998"/>
    <n v="849248155"/>
    <x v="0"/>
    <n v="7"/>
    <n v="6"/>
    <n v="0"/>
  </r>
  <r>
    <n v="25102388"/>
    <d v="2025-07-08T00:00:00"/>
    <s v="00:50:25+00"/>
    <d v="2025-07-07T00:00:00"/>
    <s v="11:00:00+00"/>
    <d v="2025-07-07T00:00:00"/>
    <s v="16:00:00+00"/>
    <s v="1500 - 1599 BLOCK OF ROXANNA ROAD NW"/>
    <x v="3"/>
    <s v="OTHERS"/>
    <x v="1"/>
    <x v="3"/>
    <s v="4A"/>
    <x v="3"/>
    <n v="401"/>
    <s v="Cluster 16"/>
    <s v="001600 1"/>
    <n v="1600"/>
    <s v="Precinct 62"/>
    <n v="396953.51"/>
    <n v="146888.41"/>
    <n v="38.989925370000002"/>
    <n v="-77.035164850000001"/>
    <n v="849248156"/>
    <x v="0"/>
    <n v="7"/>
    <n v="8"/>
    <n v="0"/>
  </r>
  <r>
    <n v="25102950"/>
    <d v="2025-07-08T00:00:00"/>
    <s v="23:38:46+00"/>
    <d v="2025-07-08T00:00:00"/>
    <s v="22:24:00+00"/>
    <d v="2025-07-08T00:00:00"/>
    <s v="22:24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48157"/>
    <x v="0"/>
    <n v="7"/>
    <n v="8"/>
    <n v="0"/>
  </r>
  <r>
    <n v="25103021"/>
    <d v="2025-07-09T00:00:00"/>
    <s v="02:53:50+00"/>
    <d v="2025-07-08T00:00:00"/>
    <s v="22:18:00+00"/>
    <d v="2025-07-08T00:00:00"/>
    <s v="22:40:00+00"/>
    <s v="103 - 199 BLOCK OF 13TH STREET SE"/>
    <x v="1"/>
    <s v="OTHERS"/>
    <x v="1"/>
    <x v="4"/>
    <s v="6B"/>
    <x v="4"/>
    <n v="107"/>
    <s v="Cluster 26"/>
    <s v="006700 2"/>
    <n v="6700"/>
    <s v="Precinct 88"/>
    <n v="401013.6"/>
    <n v="135606.17000000001"/>
    <n v="38.888296359999998"/>
    <n v="-76.988316940000004"/>
    <n v="849248158"/>
    <x v="0"/>
    <n v="7"/>
    <n v="9"/>
    <n v="0"/>
  </r>
  <r>
    <n v="25103850"/>
    <d v="2025-07-10T00:00:00"/>
    <s v="17:51:45+00"/>
    <d v="2025-07-09T00:00:00"/>
    <s v="16:00:00+00"/>
    <d v="2025-07-10T00:00:00"/>
    <s v="16:00:00+00"/>
    <s v="900 - 919 BLOCK OF RIDGE ROAD SE"/>
    <x v="4"/>
    <s v="OTHERS"/>
    <x v="2"/>
    <x v="0"/>
    <s v="7B"/>
    <x v="0"/>
    <n v="605"/>
    <s v="Cluster 32"/>
    <s v="009902 1"/>
    <n v="9902"/>
    <s v="Precinct 106"/>
    <n v="405348.74"/>
    <n v="134095.29"/>
    <n v="38.874670090000002"/>
    <n v="-76.938360579999994"/>
    <n v="849248159"/>
    <x v="0"/>
    <n v="7"/>
    <n v="10"/>
    <n v="0"/>
  </r>
  <r>
    <n v="25104301"/>
    <d v="2025-07-11T00:00:00"/>
    <s v="12:25:05+00"/>
    <d v="2025-07-08T00:00:00"/>
    <s v="03:00:00+00"/>
    <d v="2025-07-10T00:00:00"/>
    <s v="23:00:00+00"/>
    <s v="2200 - 2399 BLOCK OF DECATUR PLACE NW"/>
    <x v="3"/>
    <s v="OTHERS"/>
    <x v="2"/>
    <x v="2"/>
    <s v="2D"/>
    <x v="2"/>
    <n v="208"/>
    <s v="Cluster 1"/>
    <s v="004100 3"/>
    <n v="4100"/>
    <s v="Precinct 13"/>
    <n v="395618.81"/>
    <n v="138388.39000000001"/>
    <n v="38.913349259999997"/>
    <n v="-77.05051666"/>
    <n v="849248160"/>
    <x v="0"/>
    <n v="7"/>
    <n v="11"/>
    <n v="0"/>
  </r>
  <r>
    <n v="25104318"/>
    <d v="2025-07-11T00:00:00"/>
    <s v="13:11:40+00"/>
    <d v="2025-07-11T00:00:00"/>
    <s v="12:35:00+00"/>
    <d v="2025-07-11T00:00:00"/>
    <s v="13:11:00+00"/>
    <s v="4700 - 4949 BLOCK OF NORTH CAPITOL STREET"/>
    <x v="3"/>
    <s v="OTHERS"/>
    <x v="2"/>
    <x v="6"/>
    <s v="5A"/>
    <x v="3"/>
    <n v="405"/>
    <s v="Cluster 19"/>
    <s v="009510 1"/>
    <n v="9510"/>
    <s v="Precinct 44"/>
    <n v="399238.95"/>
    <n v="142381.81"/>
    <n v="38.949333799999998"/>
    <n v="-77.008779599999997"/>
    <n v="849248161"/>
    <x v="0"/>
    <n v="7"/>
    <n v="11"/>
    <n v="0"/>
  </r>
  <r>
    <n v="25104431"/>
    <d v="2025-07-11T00:00:00"/>
    <s v="17:25:08+00"/>
    <d v="2025-07-11T00:00:00"/>
    <s v="16:19:00+00"/>
    <d v="2025-07-11T00:00:00"/>
    <s v="17:25:00+00"/>
    <s v="4100 - 4199 BLOCK OF WISCONSIN AVENUE NW"/>
    <x v="1"/>
    <s v="OTHERS"/>
    <x v="2"/>
    <x v="7"/>
    <s v="3A"/>
    <x v="2"/>
    <n v="202"/>
    <s v="Cluster 11"/>
    <s v="001002 2"/>
    <n v="1002"/>
    <s v="Precinct 29"/>
    <n v="393344.88"/>
    <n v="141646.95000000001"/>
    <n v="38.942689090000002"/>
    <n v="-77.076767459999999"/>
    <n v="849248162"/>
    <x v="0"/>
    <n v="7"/>
    <n v="11"/>
    <n v="0"/>
  </r>
  <r>
    <n v="25119992"/>
    <d v="2025-08-08T00:00:00"/>
    <s v="23:27:08+00"/>
    <d v="2025-08-07T00:00:00"/>
    <s v="16:30:00+00"/>
    <d v="2025-08-07T00:00:00"/>
    <s v="19:00:00+00"/>
    <s v="4100 - 4149 BLOCK OF LIVINGSTON STREET NW"/>
    <x v="3"/>
    <s v="OTHERS"/>
    <x v="1"/>
    <x v="7"/>
    <s v="3/4G"/>
    <x v="2"/>
    <n v="202"/>
    <s v="Cluster 11"/>
    <s v="001100 2"/>
    <n v="1100"/>
    <s v="Precinct 32"/>
    <n v="393009.21"/>
    <n v="143912.03"/>
    <n v="38.96309093"/>
    <n v="-77.080662529999998"/>
    <n v="849248188"/>
    <x v="0"/>
    <n v="8"/>
    <n v="8"/>
    <n v="0"/>
  </r>
  <r>
    <n v="25120404"/>
    <d v="2025-08-08T00:00:00"/>
    <s v="15:54:31+00"/>
    <d v="2025-08-08T00:00:00"/>
    <s v="15:19:00+00"/>
    <d v="2025-08-08T00:00:00"/>
    <s v="15:50:00+00"/>
    <s v="1200 - 1299 BLOCK OF N STREET NW"/>
    <x v="1"/>
    <s v="OTHERS"/>
    <x v="2"/>
    <x v="8"/>
    <m/>
    <x v="5"/>
    <n v="307"/>
    <m/>
    <m/>
    <m/>
    <m/>
    <n v="397497.21"/>
    <n v="137709.63"/>
    <n v="38.907242109999999"/>
    <n v="-77.028855579999998"/>
    <n v="849248189"/>
    <x v="0"/>
    <n v="8"/>
    <n v="8"/>
    <n v="0"/>
  </r>
  <r>
    <n v="25169055"/>
    <d v="2025-11-07T00:00:00"/>
    <s v="01:17:10+00"/>
    <d v="2025-11-06T00:00:00"/>
    <s v="19:48:00+00"/>
    <d v="2025-11-06T00:00:00"/>
    <s v="20:38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8190"/>
    <x v="0"/>
    <n v="11"/>
    <n v="7"/>
    <n v="0"/>
  </r>
  <r>
    <n v="25170072"/>
    <d v="2025-11-10T00:00:00"/>
    <s v="15:35:38+00"/>
    <d v="2025-11-08T00:00:00"/>
    <s v="13:07:00+00"/>
    <d v="2025-11-08T00:00:00"/>
    <s v="13:59:00+00"/>
    <s v="2300 - 2599 BLOCK OF SHERMAN AVENUE NW"/>
    <x v="3"/>
    <s v="OTHERS"/>
    <x v="2"/>
    <x v="5"/>
    <s v="1E"/>
    <x v="5"/>
    <n v="304"/>
    <s v="Cluster 2"/>
    <s v="003500 2"/>
    <n v="3500"/>
    <s v="Precinct 37"/>
    <n v="397802.41"/>
    <n v="139380.17000000001"/>
    <n v="38.922291710000003"/>
    <n v="-77.025342159999994"/>
    <n v="849248191"/>
    <x v="0"/>
    <n v="11"/>
    <n v="10"/>
    <n v="0"/>
  </r>
  <r>
    <n v="25170655"/>
    <d v="2025-11-09T00:00:00"/>
    <s v="18:07:17+00"/>
    <d v="2025-11-09T00:00:00"/>
    <s v="17:18:00+00"/>
    <d v="2025-11-09T00:00:00"/>
    <s v="17:20:00+00"/>
    <s v="2600 - 2699 BLOCK OF 13TH STREET NW"/>
    <x v="1"/>
    <s v="OTHERS"/>
    <x v="2"/>
    <x v="5"/>
    <s v="1B"/>
    <x v="5"/>
    <n v="304"/>
    <s v="Cluster 2"/>
    <s v="003600 3"/>
    <n v="3600"/>
    <s v="Precinct 36"/>
    <n v="397423.59"/>
    <n v="139598.82"/>
    <n v="38.924260349999997"/>
    <n v="-77.029711460000001"/>
    <n v="849248192"/>
    <x v="0"/>
    <n v="11"/>
    <n v="9"/>
    <n v="0"/>
  </r>
  <r>
    <n v="25170661"/>
    <d v="2025-11-09T00:00:00"/>
    <s v="19:12:56+00"/>
    <d v="2025-11-09T00:00:00"/>
    <s v="17:50:00+00"/>
    <d v="2025-11-09T00:00:00"/>
    <s v="19:0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8193"/>
    <x v="0"/>
    <n v="11"/>
    <n v="9"/>
    <n v="0"/>
  </r>
  <r>
    <n v="25170797"/>
    <d v="2025-11-10T00:00:00"/>
    <s v="21:01:00+00"/>
    <d v="2025-11-09T00:00:00"/>
    <s v="22:20:00+00"/>
    <d v="2025-11-09T00:00:00"/>
    <s v="23:54:00+00"/>
    <s v="1300 - 1399 BLOCK OF H STREET NE"/>
    <x v="4"/>
    <s v="OTHERS"/>
    <x v="1"/>
    <x v="4"/>
    <s v="6A"/>
    <x v="4"/>
    <n v="104"/>
    <s v="Cluster 25"/>
    <s v="008402 1"/>
    <n v="8402"/>
    <s v="Precinct 82"/>
    <n v="401135.8"/>
    <n v="136927.44"/>
    <n v="38.900198699999997"/>
    <n v="-76.986906239999996"/>
    <n v="849248194"/>
    <x v="0"/>
    <n v="11"/>
    <n v="10"/>
    <n v="0"/>
  </r>
  <r>
    <n v="25171061"/>
    <d v="2025-11-10T00:00:00"/>
    <s v="14:45:12+00"/>
    <d v="2025-11-09T00:00:00"/>
    <s v="21:30:00+00"/>
    <d v="2025-11-10T00:00:00"/>
    <s v="13:10:00+00"/>
    <s v="3900 - 3999 BLOCK OF HARRISON STREET NW"/>
    <x v="4"/>
    <s v="OTHERS"/>
    <x v="2"/>
    <x v="7"/>
    <s v="3E"/>
    <x v="2"/>
    <n v="202"/>
    <s v="Cluster 11"/>
    <s v="001100 2"/>
    <n v="1100"/>
    <s v="Precinct 32"/>
    <n v="393192.76"/>
    <n v="143238.23000000001"/>
    <n v="38.957022610000003"/>
    <n v="-77.078537969999999"/>
    <n v="849248195"/>
    <x v="0"/>
    <n v="11"/>
    <n v="10"/>
    <n v="0"/>
  </r>
  <r>
    <n v="25171119"/>
    <d v="2025-11-10T00:00:00"/>
    <s v="15:46:53+00"/>
    <d v="2025-11-10T00:00:00"/>
    <s v="14:41:00+00"/>
    <d v="2025-11-10T00:00:00"/>
    <s v="15:38:00+00"/>
    <s v="200 - 299 BLOCK OF K STREET NE"/>
    <x v="3"/>
    <s v="OTHERS"/>
    <x v="2"/>
    <x v="4"/>
    <s v="6C"/>
    <x v="6"/>
    <n v="501"/>
    <s v="Cluster 25"/>
    <s v="010602 4"/>
    <n v="10602"/>
    <s v="Precinct 144"/>
    <n v="399756.85"/>
    <n v="137184.47"/>
    <n v="38.90251482"/>
    <n v="-77.002803180000001"/>
    <n v="849248196"/>
    <x v="0"/>
    <n v="11"/>
    <n v="10"/>
    <n v="0"/>
  </r>
  <r>
    <n v="25421000"/>
    <d v="2025-03-20T00:00:00"/>
    <s v="12:01:42+00"/>
    <d v="2025-03-19T00:00:00"/>
    <s v="00:30:00+00"/>
    <d v="2025-03-19T00:00:00"/>
    <s v="11:30:00+00"/>
    <s v="1800 - 1899 BLOCK OF CALIFORNIA STREET NW"/>
    <x v="1"/>
    <s v="OTHERS"/>
    <x v="2"/>
    <x v="5"/>
    <s v="1C"/>
    <x v="5"/>
    <n v="303"/>
    <s v="Cluster 1"/>
    <s v="004002 2"/>
    <n v="4002"/>
    <s v="Precinct 25"/>
    <n v="396275.15"/>
    <n v="138884.25"/>
    <n v="38.917819160000001"/>
    <n v="-77.042951520000003"/>
    <n v="849248225"/>
    <x v="0"/>
    <n v="3"/>
    <n v="20"/>
    <n v="0"/>
  </r>
  <r>
    <n v="25421082"/>
    <d v="2025-03-29T00:00:00"/>
    <s v="12:01:48+00"/>
    <d v="2025-03-22T00:00:00"/>
    <s v="20:41:00+00"/>
    <d v="2025-03-23T00:00:00"/>
    <s v="20:10:00+00"/>
    <s v="5910 - 5999 BLOCK OF 14TH STREET NW"/>
    <x v="1"/>
    <s v="OTHERS"/>
    <x v="2"/>
    <x v="3"/>
    <s v="4A"/>
    <x v="3"/>
    <n v="402"/>
    <s v="Cluster 17"/>
    <s v="001803 2"/>
    <n v="1803"/>
    <s v="Precinct 60"/>
    <n v="397103.43"/>
    <n v="143859.4"/>
    <n v="38.962639869999997"/>
    <n v="-77.033421570000002"/>
    <n v="849248226"/>
    <x v="0"/>
    <n v="3"/>
    <n v="29"/>
    <n v="0"/>
  </r>
  <r>
    <n v="25421129"/>
    <d v="2025-04-04T00:00:00"/>
    <s v="11:01:57+00"/>
    <d v="2020-12-28T00:00:00"/>
    <s v="12:00:00+00"/>
    <d v="2023-12-28T00:00:00"/>
    <s v="20:00:00+00"/>
    <s v="5900 - 5999 BLOCK OF NORTH DAKOTA AVENUE NW"/>
    <x v="1"/>
    <s v="OTHERS"/>
    <x v="2"/>
    <x v="3"/>
    <s v="4B"/>
    <x v="3"/>
    <n v="406"/>
    <s v="Cluster 17"/>
    <s v="001902 1"/>
    <n v="1902"/>
    <s v="Precinct 64"/>
    <n v="399040.96"/>
    <n v="143841.60000000001"/>
    <n v="38.962483779999999"/>
    <n v="-77.011065689999995"/>
    <n v="849248227"/>
    <x v="0"/>
    <n v="4"/>
    <n v="4"/>
    <n v="0"/>
  </r>
  <r>
    <n v="25421328"/>
    <d v="2025-04-17T00:00:00"/>
    <s v="14:31:39+00"/>
    <d v="2025-02-28T00:00:00"/>
    <s v="23:10:00+00"/>
    <d v="2025-02-28T00:00:00"/>
    <s v="23:49:00+00"/>
    <s v="1 - 99 BLOCK OF ADAMS STREET NW"/>
    <x v="1"/>
    <s v="OTHERS"/>
    <x v="2"/>
    <x v="6"/>
    <s v="5E"/>
    <x v="5"/>
    <n v="306"/>
    <s v="Cluster 21"/>
    <s v="003301 1"/>
    <n v="3301"/>
    <s v="Precinct 135"/>
    <n v="399081.14"/>
    <n v="139151.14000000001"/>
    <n v="38.920230799999999"/>
    <n v="-77.010595800000004"/>
    <n v="849248228"/>
    <x v="0"/>
    <n v="4"/>
    <n v="17"/>
    <n v="0"/>
  </r>
  <r>
    <n v="25421678"/>
    <d v="2025-05-07T00:00:00"/>
    <s v="20:01:47+00"/>
    <d v="2025-05-06T00:00:00"/>
    <s v="23:00:00+00"/>
    <d v="2025-05-07T00:00:00"/>
    <s v="12:00:00+00"/>
    <s v="400 - 449 BLOCK OF 6TH STREET SE"/>
    <x v="1"/>
    <s v="OTHERS"/>
    <x v="1"/>
    <x v="4"/>
    <s v="6B"/>
    <x v="4"/>
    <n v="107"/>
    <s v="Cluster 26"/>
    <s v="006500 2"/>
    <n v="6500"/>
    <s v="Precinct 89"/>
    <n v="400134.43"/>
    <n v="135102.76999999999"/>
    <n v="38.88376212"/>
    <n v="-76.99845062"/>
    <n v="849248229"/>
    <x v="0"/>
    <n v="5"/>
    <n v="7"/>
    <n v="0"/>
  </r>
  <r>
    <n v="25421703"/>
    <d v="2025-05-08T00:00:00"/>
    <s v="20:31:34+00"/>
    <d v="2025-05-01T00:00:00"/>
    <s v="22:14:00+00"/>
    <d v="2025-05-01T00:00:00"/>
    <s v="22:15:00+00"/>
    <s v="3902 - 4099 BLOCK OF TUNLAW ROAD NW"/>
    <x v="1"/>
    <s v="OTHERS"/>
    <x v="1"/>
    <x v="7"/>
    <s v="3B"/>
    <x v="2"/>
    <n v="204"/>
    <s v="Cluster 14"/>
    <s v="000702 1"/>
    <n v="702"/>
    <s v="Precinct 11"/>
    <n v="393111.7"/>
    <n v="139779.23000000001"/>
    <n v="38.92586232"/>
    <n v="-77.079438460000006"/>
    <n v="849248230"/>
    <x v="0"/>
    <n v="5"/>
    <n v="8"/>
    <n v="0"/>
  </r>
  <r>
    <n v="25421721"/>
    <d v="2025-05-09T00:00:00"/>
    <s v="13:01:26+00"/>
    <d v="2025-04-20T00:00:00"/>
    <s v="08:30:00+00"/>
    <d v="2025-04-20T00:00:00"/>
    <s v="08:35:00+00"/>
    <s v="1800 - 1899 BLOCK OF SWANN STREET NW"/>
    <x v="1"/>
    <s v="OTHERS"/>
    <x v="2"/>
    <x v="2"/>
    <s v="2B"/>
    <x v="2"/>
    <n v="208"/>
    <s v="Cluster 6"/>
    <s v="004202 2"/>
    <n v="4202"/>
    <s v="Precinct 14"/>
    <n v="396310.45"/>
    <n v="138552.98000000001"/>
    <n v="38.914835109999999"/>
    <n v="-77.042542690000005"/>
    <n v="849248231"/>
    <x v="0"/>
    <n v="5"/>
    <n v="9"/>
    <n v="0"/>
  </r>
  <r>
    <n v="25422119"/>
    <d v="2025-06-04T00:00:00"/>
    <s v="23:31:54+00"/>
    <d v="2025-06-03T00:00:00"/>
    <s v="05:46:00+00"/>
    <d v="2025-06-03T00:00:00"/>
    <s v="05:47:00+00"/>
    <s v="600 - 699 BLOCK OF MORTON PLACE NE"/>
    <x v="1"/>
    <s v="OTHERS"/>
    <x v="1"/>
    <x v="4"/>
    <s v="6C"/>
    <x v="6"/>
    <n v="501"/>
    <s v="Cluster 25"/>
    <s v="010602 1"/>
    <n v="10602"/>
    <s v="Precinct 83"/>
    <n v="400233.93"/>
    <n v="137393.39000000001"/>
    <n v="38.904396839999997"/>
    <n v="-76.997303040000006"/>
    <n v="849248232"/>
    <x v="0"/>
    <n v="6"/>
    <n v="4"/>
    <n v="0"/>
  </r>
  <r>
    <n v="25422449"/>
    <d v="2025-06-25T00:00:00"/>
    <s v="22:03:21+00"/>
    <d v="2025-06-17T00:00:00"/>
    <s v="19:30:00+00"/>
    <d v="2025-06-18T00:00:00"/>
    <s v="11:00:00+00"/>
    <s v="1822 - 1899 BLOCK OF 2ND STREET NE"/>
    <x v="3"/>
    <s v="OTHERS"/>
    <x v="1"/>
    <x v="6"/>
    <s v="5F"/>
    <x v="6"/>
    <n v="502"/>
    <s v="Cluster 21"/>
    <s v="008702 3"/>
    <n v="8702"/>
    <s v="Precinct 75"/>
    <n v="399695.74"/>
    <n v="138591.96"/>
    <n v="38.915193950000003"/>
    <n v="-77.003508319999995"/>
    <n v="849248233"/>
    <x v="0"/>
    <n v="6"/>
    <n v="25"/>
    <n v="0"/>
  </r>
  <r>
    <n v="25422484"/>
    <d v="2025-07-18T00:00:00"/>
    <s v="15:01:27+00"/>
    <d v="2025-07-06T00:00:00"/>
    <s v="08:52:00+00"/>
    <d v="2025-07-06T00:00:00"/>
    <s v="08:56:00+00"/>
    <s v="2100 - 2118 BLOCK OF R STREET NW"/>
    <x v="1"/>
    <s v="OTHERS"/>
    <x v="2"/>
    <x v="2"/>
    <s v="2B"/>
    <x v="2"/>
    <n v="208"/>
    <s v="Cluster 6"/>
    <s v="005502 1"/>
    <n v="5502"/>
    <s v="Precinct 14"/>
    <n v="395915.74"/>
    <n v="138306.04"/>
    <n v="38.912608849999998"/>
    <n v="-77.047092460000002"/>
    <n v="849248234"/>
    <x v="0"/>
    <n v="7"/>
    <n v="18"/>
    <n v="0"/>
  </r>
  <r>
    <n v="25422489"/>
    <d v="2025-07-19T00:00:00"/>
    <s v="12:30:50+00"/>
    <d v="2025-07-12T00:00:00"/>
    <s v="01:35:00+00"/>
    <d v="2025-07-12T00:00:00"/>
    <s v="22:35:00+00"/>
    <s v="1000 - 1099 BLOCK OF 5TH STREET SE"/>
    <x v="1"/>
    <s v="OTHERS"/>
    <x v="2"/>
    <x v="1"/>
    <s v="8F"/>
    <x v="4"/>
    <n v="106"/>
    <s v="Cluster 27"/>
    <s v="007203 4"/>
    <n v="7203"/>
    <s v="Precinct 131"/>
    <n v="400041.71"/>
    <n v="134459.29939999999"/>
    <n v="38.877965490000001"/>
    <n v="-76.999519309999997"/>
    <n v="849248235"/>
    <x v="0"/>
    <n v="7"/>
    <n v="19"/>
    <n v="0"/>
  </r>
  <r>
    <n v="25422491"/>
    <d v="2025-07-19T00:00:00"/>
    <s v="13:00:46+00"/>
    <d v="2025-05-10T00:00:00"/>
    <s v="23:30:00+00"/>
    <d v="2025-06-29T00:00:00"/>
    <s v="15:50:00+00"/>
    <s v="4300 - 4449 BLOCK OF CONNECTICUT AVENUE NW"/>
    <x v="1"/>
    <s v="OTHERS"/>
    <x v="2"/>
    <x v="7"/>
    <s v="3F"/>
    <x v="2"/>
    <n v="203"/>
    <s v="Cluster 12"/>
    <s v="001303 4"/>
    <n v="1303"/>
    <s v="Precinct 34"/>
    <n v="394396.48"/>
    <n v="142025.92000000001"/>
    <n v="38.946110300000001"/>
    <n v="-77.064640249999997"/>
    <n v="849248236"/>
    <x v="0"/>
    <n v="7"/>
    <n v="19"/>
    <n v="0"/>
  </r>
  <r>
    <n v="25422715"/>
    <d v="2025-07-28T00:00:00"/>
    <s v="17:01:13+00"/>
    <d v="2025-07-24T00:00:00"/>
    <s v="14:05:00+00"/>
    <d v="2025-07-24T00:00:00"/>
    <s v="14:05:00+00"/>
    <s v="7318 - 7399 BLOCK OF 12TH STREET NW"/>
    <x v="3"/>
    <s v="OTHERS"/>
    <x v="2"/>
    <x v="3"/>
    <s v="4A"/>
    <x v="3"/>
    <n v="401"/>
    <s v="Cluster 16"/>
    <s v="001600 2"/>
    <n v="1600"/>
    <s v="Precinct 62"/>
    <n v="397584.88"/>
    <n v="145679.82999999999"/>
    <n v="38.979040189999999"/>
    <n v="-77.027872849999994"/>
    <n v="849248237"/>
    <x v="0"/>
    <n v="7"/>
    <n v="28"/>
    <n v="0"/>
  </r>
  <r>
    <n v="25422773"/>
    <d v="2025-07-30T00:00:00"/>
    <s v="15:32:05+00"/>
    <d v="2025-07-23T00:00:00"/>
    <s v="20:00:00+00"/>
    <d v="2025-07-23T00:00:00"/>
    <s v="23:35:00+00"/>
    <s v="3601 - 3699 BLOCK OF M STREET NW"/>
    <x v="3"/>
    <s v="OTHERS"/>
    <x v="2"/>
    <x v="2"/>
    <s v="2E"/>
    <x v="2"/>
    <n v="206"/>
    <s v="Cluster 4"/>
    <s v="000202 4"/>
    <n v="202"/>
    <s v="Precinct 6"/>
    <n v="393852.85"/>
    <n v="137466.48000000001"/>
    <n v="38.905033799999998"/>
    <n v="-77.070870540000001"/>
    <n v="849248238"/>
    <x v="0"/>
    <n v="7"/>
    <n v="30"/>
    <n v="0"/>
  </r>
  <r>
    <n v="25128223"/>
    <d v="2025-08-23T00:00:00"/>
    <s v="01:12:17+00"/>
    <d v="2025-08-23T00:00:00"/>
    <s v="00:51:00+00"/>
    <d v="2025-08-23T00:00:00"/>
    <s v="01:12:00+00"/>
    <s v="400 - 499 BLOCK OF 19TH STREET NE"/>
    <x v="1"/>
    <s v="OTHERS"/>
    <x v="1"/>
    <x v="0"/>
    <s v="7D"/>
    <x v="6"/>
    <n v="507"/>
    <s v="Cluster 25"/>
    <s v="007903 1"/>
    <n v="7903"/>
    <s v="Precinct 80"/>
    <n v="401972.97"/>
    <n v="136400.03"/>
    <n v="38.895446120000003"/>
    <n v="-76.977256670000003"/>
    <n v="849248258"/>
    <x v="0"/>
    <n v="8"/>
    <n v="23"/>
    <n v="0"/>
  </r>
  <r>
    <n v="25128485"/>
    <d v="2025-08-23T00:00:00"/>
    <s v="15:25:46+00"/>
    <d v="2025-08-23T00:00:00"/>
    <s v="01:00:00+00"/>
    <d v="2025-08-23T00:00:00"/>
    <s v="13:00:00+00"/>
    <s v="700 - 999 BLOCK OF HARVARD STREET NW"/>
    <x v="3"/>
    <s v="OTHERS"/>
    <x v="2"/>
    <x v="5"/>
    <s v="1E"/>
    <x v="5"/>
    <n v="304"/>
    <s v="Cluster 2"/>
    <s v="003500 1"/>
    <n v="3500"/>
    <s v="Precinct 37"/>
    <n v="397881.28"/>
    <n v="139901.28"/>
    <n v="38.926986229999997"/>
    <n v="-77.024434260000007"/>
    <n v="849248259"/>
    <x v="0"/>
    <n v="8"/>
    <n v="23"/>
    <n v="0"/>
  </r>
  <r>
    <n v="25129124"/>
    <d v="2025-08-25T00:00:00"/>
    <s v="00:33:21+00"/>
    <d v="2025-08-24T00:00:00"/>
    <s v="16:00:00+00"/>
    <d v="2025-08-24T00:00:00"/>
    <s v="19:09:00+00"/>
    <s v="1738 - 1898 BLOCK OF WISCONSIN AVENUE NW"/>
    <x v="3"/>
    <s v="OTHERS"/>
    <x v="1"/>
    <x v="2"/>
    <s v="2E"/>
    <x v="2"/>
    <n v="206"/>
    <s v="Cluster 4"/>
    <s v="000102 1"/>
    <n v="102"/>
    <s v="Precinct 5"/>
    <n v="394146.5"/>
    <n v="138598.32999999999"/>
    <n v="38.915231890000001"/>
    <n v="-77.067494690000004"/>
    <n v="849248260"/>
    <x v="0"/>
    <n v="8"/>
    <n v="25"/>
    <n v="0"/>
  </r>
  <r>
    <n v="25129528"/>
    <d v="2025-08-25T00:00:00"/>
    <s v="17:11:22+00"/>
    <d v="2025-08-25T00:00:00"/>
    <s v="13:37:00+00"/>
    <d v="2025-08-25T00:00:00"/>
    <s v="14:57:00+00"/>
    <s v="4800 - 4899 BLOCK OF NANNIE HELEN BURROUGHS AVENUE NE"/>
    <x v="1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48261"/>
    <x v="0"/>
    <n v="8"/>
    <n v="25"/>
    <n v="0"/>
  </r>
  <r>
    <n v="25130578"/>
    <d v="2025-08-27T00:00:00"/>
    <s v="08:03:10+00"/>
    <d v="2025-08-27T00:00:00"/>
    <s v="05:50:00+00"/>
    <d v="2025-08-27T00:00:00"/>
    <s v="05:50:00+00"/>
    <s v="1900 - 1999 BLOCK OF VERMONT AVENUE NW"/>
    <x v="4"/>
    <s v="OTHERS"/>
    <x v="0"/>
    <x v="5"/>
    <s v="1B"/>
    <x v="5"/>
    <n v="305"/>
    <s v="Cluster 3"/>
    <s v="004402 2"/>
    <n v="4402"/>
    <s v="Precinct 137"/>
    <n v="397768.2"/>
    <n v="138713.48000000001"/>
    <n v="38.916285860000002"/>
    <n v="-77.025734499999999"/>
    <n v="849248262"/>
    <x v="0"/>
    <n v="8"/>
    <n v="27"/>
    <n v="0"/>
  </r>
  <r>
    <n v="25131925"/>
    <d v="2025-08-30T00:00:00"/>
    <s v="03:19:32+00"/>
    <d v="2025-08-29T00:00:00"/>
    <s v="19:41:00+00"/>
    <d v="2025-08-29T00:00:00"/>
    <s v="20:03:00+00"/>
    <s v="3400 - 3499 BLOCK OF CROFFUT PLACE SE"/>
    <x v="1"/>
    <s v="OTHERS"/>
    <x v="0"/>
    <x v="0"/>
    <s v="7B"/>
    <x v="0"/>
    <n v="603"/>
    <s v="Cluster 32"/>
    <s v="007708 2"/>
    <n v="7708"/>
    <s v="Precinct 132"/>
    <n v="403748.9"/>
    <n v="135440.22"/>
    <n v="38.886794010000003"/>
    <n v="-76.956789959999995"/>
    <n v="849248263"/>
    <x v="0"/>
    <n v="8"/>
    <n v="30"/>
    <n v="0"/>
  </r>
  <r>
    <n v="25110140"/>
    <d v="2025-07-21T00:00:00"/>
    <s v="17:12:02+00"/>
    <d v="2025-07-21T00:00:00"/>
    <s v="16:30:00+00"/>
    <d v="2025-07-21T00:00:00"/>
    <s v="16:32:00+00"/>
    <s v="900 - 999 BLOCK OF 12TH STREET NE"/>
    <x v="4"/>
    <s v="OTHERS"/>
    <x v="2"/>
    <x v="4"/>
    <s v="6A"/>
    <x v="4"/>
    <n v="104"/>
    <s v="Cluster 25"/>
    <s v="008410 1"/>
    <n v="8410"/>
    <s v="Precinct 82"/>
    <n v="400846.15"/>
    <n v="137116.19"/>
    <n v="38.901899350000001"/>
    <n v="-76.990245160000001"/>
    <n v="849248420"/>
    <x v="0"/>
    <n v="7"/>
    <n v="21"/>
    <n v="0"/>
  </r>
  <r>
    <n v="25110176"/>
    <d v="2025-07-21T00:00:00"/>
    <s v="18:45:52+00"/>
    <d v="2025-07-21T00:00:00"/>
    <s v="17:47:00+00"/>
    <d v="2025-07-21T00:00:00"/>
    <s v="17:50:00+00"/>
    <s v="4800 - 4899 BLOCK OF NANNIE HELEN BURROUGHS AVENUE NE"/>
    <x v="1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48421"/>
    <x v="0"/>
    <n v="7"/>
    <n v="21"/>
    <n v="0"/>
  </r>
  <r>
    <n v="25110328"/>
    <d v="2025-07-22T00:00:00"/>
    <s v="01:08:39+00"/>
    <d v="2025-07-21T00:00:00"/>
    <s v="21:53:00+00"/>
    <d v="2025-07-21T00:00:00"/>
    <s v="22:36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48422"/>
    <x v="0"/>
    <n v="7"/>
    <n v="22"/>
    <n v="0"/>
  </r>
  <r>
    <n v="25056172"/>
    <d v="2025-04-18T00:00:00"/>
    <s v="14:36:58+00"/>
    <d v="2025-04-18T00:00:00"/>
    <s v="02:00:00+00"/>
    <d v="2025-04-18T00:00:00"/>
    <s v="12:30:00+00"/>
    <s v="2500 - 2599 BLOCK OF ONTARIO ROAD NW"/>
    <x v="3"/>
    <s v="OTHERS"/>
    <x v="2"/>
    <x v="5"/>
    <s v="1C"/>
    <x v="5"/>
    <n v="303"/>
    <s v="Cluster 1"/>
    <s v="003802 2"/>
    <n v="3802"/>
    <s v="Precinct 35"/>
    <n v="396508.96"/>
    <n v="139534.09"/>
    <n v="38.923674079999998"/>
    <n v="-77.040258739999999"/>
    <n v="849248498"/>
    <x v="0"/>
    <n v="4"/>
    <n v="18"/>
    <n v="0"/>
  </r>
  <r>
    <n v="25056668"/>
    <d v="2025-04-19T00:00:00"/>
    <s v="08:55:23+00"/>
    <d v="2025-04-19T00:00:00"/>
    <s v="07:32:00+00"/>
    <d v="2025-04-19T00:00:00"/>
    <s v="08:20:00+00"/>
    <s v="1400 - 1499 BLOCK OF T STREET NW"/>
    <x v="5"/>
    <s v="OTHERS"/>
    <x v="0"/>
    <x v="2"/>
    <s v="2F"/>
    <x v="5"/>
    <n v="301"/>
    <s v="Cluster 3"/>
    <s v="004300 4"/>
    <n v="4300"/>
    <s v="Precinct 141"/>
    <n v="397116.56"/>
    <n v="138634.4"/>
    <n v="38.915571589999999"/>
    <n v="-77.033248110000002"/>
    <n v="849248499"/>
    <x v="0"/>
    <n v="4"/>
    <n v="19"/>
    <n v="0"/>
  </r>
  <r>
    <n v="25056761"/>
    <d v="2025-04-19T00:00:00"/>
    <s v="17:55:14+00"/>
    <d v="2025-04-16T00:00:00"/>
    <s v="13:30:00+00"/>
    <d v="2025-04-16T00:00:00"/>
    <s v="16:00:00+00"/>
    <s v="400 - 599 BLOCK OF E STREET SW"/>
    <x v="3"/>
    <s v="OTHERS"/>
    <x v="2"/>
    <x v="4"/>
    <s v="6D"/>
    <x v="4"/>
    <n v="103"/>
    <s v="Cluster 9"/>
    <s v="010202 4"/>
    <n v="10202"/>
    <s v="Precinct 142"/>
    <n v="398374.89"/>
    <n v="135044.82999999999"/>
    <n v="38.883238679999998"/>
    <n v="-77.018730180000006"/>
    <n v="849248500"/>
    <x v="0"/>
    <n v="4"/>
    <n v="19"/>
    <n v="0"/>
  </r>
  <r>
    <n v="25058330"/>
    <d v="2025-04-22T00:00:00"/>
    <s v="15:36:10+00"/>
    <d v="2025-04-22T00:00:00"/>
    <s v="14:24:00+00"/>
    <d v="2025-04-22T00:00:00"/>
    <s v="15:30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8501"/>
    <x v="0"/>
    <n v="4"/>
    <n v="22"/>
    <n v="0"/>
  </r>
  <r>
    <n v="25059648"/>
    <d v="2025-04-24T00:00:00"/>
    <s v="20:58:53+00"/>
    <d v="2025-04-24T00:00:00"/>
    <s v="04:00:00+00"/>
    <d v="2025-04-24T00:00:00"/>
    <s v="04:00:00+00"/>
    <s v="2705 - 2724 BLOCK OF MARTIN LUTHER KING JR AVENUE SE"/>
    <x v="1"/>
    <s v="KNIFE"/>
    <x v="1"/>
    <x v="1"/>
    <s v="8C"/>
    <x v="1"/>
    <n v="703"/>
    <s v="Cluster 43"/>
    <s v="010400 3"/>
    <n v="10400"/>
    <s v="Precinct 119"/>
    <n v="400358.59"/>
    <n v="131626.89000000001"/>
    <n v="38.852449909999997"/>
    <n v="-76.995868860000002"/>
    <n v="849248502"/>
    <x v="0"/>
    <n v="4"/>
    <n v="24"/>
    <n v="0"/>
  </r>
  <r>
    <n v="25060112"/>
    <d v="2025-04-25T00:00:00"/>
    <s v="14:15:49+00"/>
    <d v="2025-04-23T00:00:00"/>
    <s v="19:00:00+00"/>
    <d v="2025-04-23T00:00:00"/>
    <s v="20:00:00+00"/>
    <s v="1000 - 1249 BLOCK OF BRENTWOOD ROAD NE"/>
    <x v="3"/>
    <s v="OTHERS"/>
    <x v="2"/>
    <x v="6"/>
    <s v="5C"/>
    <x v="6"/>
    <n v="505"/>
    <s v="Cluster 22"/>
    <s v="009102 4"/>
    <n v="9102"/>
    <s v="Precinct 72"/>
    <n v="400840.66"/>
    <n v="139142.94"/>
    <n v="38.920157009999997"/>
    <n v="-76.990305969999994"/>
    <n v="849248503"/>
    <x v="0"/>
    <n v="4"/>
    <n v="25"/>
    <n v="0"/>
  </r>
  <r>
    <n v="25060234"/>
    <d v="2025-04-25T00:00:00"/>
    <s v="17:56:57+00"/>
    <d v="2025-04-25T00:00:00"/>
    <s v="16:30:00+00"/>
    <d v="2025-04-25T00:00:00"/>
    <s v="17:00:00+00"/>
    <s v="3400 - 3599 BLOCK OF WATER STREET NW"/>
    <x v="1"/>
    <s v="OTHERS"/>
    <x v="2"/>
    <x v="2"/>
    <s v="2E"/>
    <x v="2"/>
    <n v="206"/>
    <s v="Cluster 4"/>
    <s v="000202 4"/>
    <n v="202"/>
    <s v="Precinct 6"/>
    <n v="393985.78"/>
    <n v="137370.35"/>
    <n v="38.904168749999997"/>
    <n v="-77.069337149999996"/>
    <n v="849248504"/>
    <x v="0"/>
    <n v="4"/>
    <n v="25"/>
    <n v="0"/>
  </r>
  <r>
    <n v="25060482"/>
    <d v="2025-04-26T00:00:00"/>
    <s v="00:26:30+00"/>
    <d v="2025-04-25T00:00:00"/>
    <s v="19:15:00+00"/>
    <d v="2025-04-25T00:00:00"/>
    <s v="19:23:00+00"/>
    <s v="5000 - 5099 BLOCK OF CONNECTICUT AVENUE NW"/>
    <x v="3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48505"/>
    <x v="0"/>
    <n v="4"/>
    <n v="26"/>
    <n v="0"/>
  </r>
  <r>
    <n v="25060834"/>
    <d v="2025-04-27T00:00:00"/>
    <s v="01:37:28+00"/>
    <d v="2025-04-26T00:00:00"/>
    <s v="17:45:00+00"/>
    <d v="2025-04-26T00:00:00"/>
    <s v="19:05:00+00"/>
    <s v="5100 - 5299 BLOCK OF F STREET SE"/>
    <x v="4"/>
    <s v="OTHERS"/>
    <x v="1"/>
    <x v="0"/>
    <s v="7E"/>
    <x v="0"/>
    <n v="604"/>
    <s v="Cluster 33"/>
    <s v="009905 3"/>
    <n v="9905"/>
    <s v="Precinct 104"/>
    <n v="406246.11469999998"/>
    <n v="134851.09390000001"/>
    <n v="38.88147275"/>
    <n v="-76.928012269999996"/>
    <n v="849248506"/>
    <x v="0"/>
    <n v="4"/>
    <n v="27"/>
    <n v="0"/>
  </r>
  <r>
    <n v="25061152"/>
    <d v="2025-04-27T00:00:00"/>
    <s v="08:10:14+00"/>
    <d v="2025-04-27T00:00:00"/>
    <s v="06:44:00+00"/>
    <d v="2025-04-27T00:00:00"/>
    <s v="07:06:00+00"/>
    <s v="900 - 999 BLOCK OF NEW YORK AVENUE NW"/>
    <x v="3"/>
    <s v="GUN"/>
    <x v="0"/>
    <x v="2"/>
    <s v="2C"/>
    <x v="2"/>
    <n v="209"/>
    <s v="Cluster 8"/>
    <s v="010100 2"/>
    <n v="10100"/>
    <s v="Precinct 129"/>
    <n v="397831.81"/>
    <n v="137105.93"/>
    <n v="38.901804660000003"/>
    <n v="-77.024995950000005"/>
    <n v="849248507"/>
    <x v="0"/>
    <n v="4"/>
    <n v="27"/>
    <n v="0"/>
  </r>
  <r>
    <n v="25061548"/>
    <d v="2025-04-28T00:00:00"/>
    <s v="01:25:45+00"/>
    <d v="2025-04-28T00:00:00"/>
    <s v="01:05:00+00"/>
    <d v="2025-04-28T00:00:00"/>
    <s v="01:26:00+00"/>
    <s v="1800 - 1869 BLOCK OF BENNING ROAD NE"/>
    <x v="1"/>
    <s v="OTHERS"/>
    <x v="1"/>
    <x v="6"/>
    <s v="5D"/>
    <x v="6"/>
    <n v="507"/>
    <s v="Cluster 23"/>
    <s v="008904 1"/>
    <n v="8904"/>
    <s v="Precinct 79"/>
    <n v="401996.01"/>
    <n v="136793.94"/>
    <n v="38.898994549999998"/>
    <n v="-76.976989939999996"/>
    <n v="849248508"/>
    <x v="0"/>
    <n v="4"/>
    <n v="28"/>
    <n v="0"/>
  </r>
  <r>
    <n v="25061737"/>
    <d v="2025-04-28T00:00:00"/>
    <s v="12:56:35+00"/>
    <d v="2025-04-25T00:00:00"/>
    <s v="20:30:00+00"/>
    <d v="2025-04-28T00:00:00"/>
    <s v="09:30:00+00"/>
    <s v="2218 - 2299 BLOCK OF 6TH STREET NW"/>
    <x v="1"/>
    <s v="OTHERS"/>
    <x v="2"/>
    <x v="5"/>
    <s v="1E"/>
    <x v="5"/>
    <n v="306"/>
    <s v="Cluster 3"/>
    <s v="003400 2"/>
    <n v="3400"/>
    <s v="Precinct 37"/>
    <n v="398196.45"/>
    <n v="139192.79999999999"/>
    <n v="38.92060472"/>
    <n v="-77.020797680000001"/>
    <n v="849248509"/>
    <x v="0"/>
    <n v="4"/>
    <n v="28"/>
    <n v="0"/>
  </r>
  <r>
    <n v="25061895"/>
    <d v="2025-04-28T00:00:00"/>
    <s v="18:02:37+00"/>
    <d v="2025-04-26T00:00:00"/>
    <s v="15:50:00+00"/>
    <d v="2025-04-28T00:00:00"/>
    <s v="17:50:00+00"/>
    <s v="2600 - 2699 BLOCK OF PATRICIA ROBERTS HARRIS PLACE NE"/>
    <x v="3"/>
    <s v="OTHERS"/>
    <x v="2"/>
    <x v="6"/>
    <s v="5C"/>
    <x v="6"/>
    <n v="503"/>
    <s v="Cluster 24"/>
    <s v="009000 3"/>
    <n v="9000"/>
    <s v="Precinct 139"/>
    <n v="403425.75"/>
    <n v="139493.14000000001"/>
    <n v="38.923305450000001"/>
    <n v="-76.960494389999994"/>
    <n v="849248510"/>
    <x v="0"/>
    <n v="4"/>
    <n v="28"/>
    <n v="0"/>
  </r>
  <r>
    <n v="25062194"/>
    <d v="2025-04-29T00:00:00"/>
    <s v="01:46:21+00"/>
    <d v="2025-04-29T00:00:00"/>
    <s v="01:34:00+00"/>
    <d v="2025-04-29T00:00:00"/>
    <s v="01:46:00+00"/>
    <s v="GALLAUDET STREET NE AND CENTRAL PLACE NE"/>
    <x v="1"/>
    <s v="OTHERS"/>
    <x v="1"/>
    <x v="6"/>
    <s v="5D"/>
    <x v="6"/>
    <n v="506"/>
    <s v="Cluster 23"/>
    <s v="008803 1"/>
    <n v="8803"/>
    <s v="Precinct 76"/>
    <n v="401207.64"/>
    <n v="138386.32"/>
    <n v="38.913340699999999"/>
    <n v="-76.986075490000005"/>
    <n v="849248511"/>
    <x v="0"/>
    <n v="4"/>
    <n v="29"/>
    <n v="0"/>
  </r>
  <r>
    <n v="25063565"/>
    <d v="2025-05-01T00:00:00"/>
    <s v="15:26:46+00"/>
    <d v="2025-04-30T00:00:00"/>
    <s v="23:49:00+00"/>
    <d v="2025-05-01T00:00:00"/>
    <s v="00:00:00+00"/>
    <s v="5000 - 5099 BLOCK OF B STREET SE"/>
    <x v="4"/>
    <s v="OTHERS"/>
    <x v="2"/>
    <x v="0"/>
    <s v="7E"/>
    <x v="0"/>
    <n v="604"/>
    <s v="Cluster 33"/>
    <s v="009904 2"/>
    <n v="9904"/>
    <s v="Precinct 104"/>
    <n v="406139.79249999998"/>
    <n v="135409.94990000001"/>
    <n v="38.886507880000003"/>
    <n v="-76.929232670000005"/>
    <n v="849248512"/>
    <x v="0"/>
    <n v="5"/>
    <n v="1"/>
    <n v="0"/>
  </r>
  <r>
    <n v="25065115"/>
    <d v="2025-05-04T00:00:00"/>
    <s v="02:51:37+00"/>
    <d v="2025-05-04T00:00:00"/>
    <s v="00:15:00+00"/>
    <d v="2025-05-04T00:00:00"/>
    <s v="01:14:00+00"/>
    <s v="900 - 999 BLOCK OF E STREET NW"/>
    <x v="1"/>
    <s v="OTHERS"/>
    <x v="1"/>
    <x v="2"/>
    <s v="2C"/>
    <x v="2"/>
    <n v="209"/>
    <s v="Cluster 8"/>
    <s v="005802 5"/>
    <n v="5802"/>
    <s v="Precinct 129"/>
    <n v="397833.44"/>
    <n v="136476.16"/>
    <n v="38.89613147"/>
    <n v="-77.024975170000005"/>
    <n v="849248513"/>
    <x v="0"/>
    <n v="5"/>
    <n v="4"/>
    <n v="0"/>
  </r>
  <r>
    <n v="25065376"/>
    <d v="2025-05-04T00:00:00"/>
    <s v="14:25:16+00"/>
    <d v="2025-05-04T00:00:00"/>
    <s v="14:07:00+00"/>
    <d v="2025-05-04T00:00:00"/>
    <s v="14:25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48514"/>
    <x v="0"/>
    <n v="5"/>
    <n v="4"/>
    <n v="0"/>
  </r>
  <r>
    <n v="25065562"/>
    <d v="2025-05-04T00:00:00"/>
    <s v="21:59:08+00"/>
    <d v="2025-05-04T00:00:00"/>
    <s v="21:40:00+00"/>
    <d v="2025-05-04T00:00:00"/>
    <s v="22:00:00+00"/>
    <s v="5166 - 5199 BLOCK OF SOUTH DAKOTA AVENUE NE"/>
    <x v="1"/>
    <s v="OTHERS"/>
    <x v="1"/>
    <x v="6"/>
    <s v="5A"/>
    <x v="3"/>
    <n v="406"/>
    <s v="Cluster 19"/>
    <s v="009508 2"/>
    <n v="9508"/>
    <s v="Precinct 66"/>
    <n v="400218"/>
    <n v="142805.20000000001"/>
    <n v="38.953148110000001"/>
    <n v="-76.997484979999996"/>
    <n v="849248515"/>
    <x v="0"/>
    <n v="5"/>
    <n v="4"/>
    <n v="0"/>
  </r>
  <r>
    <n v="25066146"/>
    <d v="2025-05-06T00:00:00"/>
    <s v="01:37:13+00"/>
    <d v="2025-05-04T00:00:00"/>
    <s v="20:00:00+00"/>
    <d v="2025-05-05T00:00:00"/>
    <s v="20:00:00+00"/>
    <s v="100 - 199 BLOCK OF 6TH STREET SE"/>
    <x v="4"/>
    <s v="OTHERS"/>
    <x v="1"/>
    <x v="4"/>
    <s v="6B"/>
    <x v="4"/>
    <n v="107"/>
    <s v="Cluster 26"/>
    <s v="006600 1"/>
    <n v="6600"/>
    <s v="Precinct 89"/>
    <n v="400134.34769999998"/>
    <n v="135588.51"/>
    <n v="38.88813785"/>
    <n v="-76.998451470000006"/>
    <n v="849248516"/>
    <x v="0"/>
    <n v="5"/>
    <n v="6"/>
    <n v="0"/>
  </r>
  <r>
    <n v="25066302"/>
    <d v="2025-05-06T00:00:00"/>
    <s v="01:12:08+00"/>
    <d v="2025-04-06T00:00:00"/>
    <s v="23:00:00+00"/>
    <d v="2025-04-07T00:00:00"/>
    <s v="11:00:00+00"/>
    <s v="3400 - 3431 BLOCK OF 21ST STREET SE"/>
    <x v="3"/>
    <s v="OTHERS"/>
    <x v="1"/>
    <x v="1"/>
    <s v="8E"/>
    <x v="1"/>
    <n v="704"/>
    <s v="Cluster 38"/>
    <s v="007409 2"/>
    <n v="7409"/>
    <s v="Precinct 116"/>
    <n v="402263.93670000002"/>
    <n v="130963.0013"/>
    <n v="38.846466470000003"/>
    <n v="-76.973920469999996"/>
    <n v="849248517"/>
    <x v="0"/>
    <n v="5"/>
    <n v="6"/>
    <n v="0"/>
  </r>
  <r>
    <n v="25066404"/>
    <d v="2025-05-06T00:00:00"/>
    <s v="08:18:09+00"/>
    <d v="2025-05-06T00:00:00"/>
    <s v="04:18:00+00"/>
    <d v="2025-05-06T00:00:00"/>
    <s v="06:40:00+00"/>
    <s v="2300 - 3955 BLOCK OF EAST CAPITOL STREET"/>
    <x v="5"/>
    <s v="OTHERS"/>
    <x v="0"/>
    <x v="0"/>
    <s v="7F"/>
    <x v="0"/>
    <n v="603"/>
    <s v="Cluster 32"/>
    <s v="009603 3"/>
    <n v="9603"/>
    <s v="Precinct 102"/>
    <n v="403638.94"/>
    <n v="135772.42000000001"/>
    <n v="38.889787060000003"/>
    <n v="-76.958055599999994"/>
    <n v="849248518"/>
    <x v="0"/>
    <n v="5"/>
    <n v="6"/>
    <n v="0"/>
  </r>
  <r>
    <n v="25066701"/>
    <d v="2025-05-06T00:00:00"/>
    <s v="23:34:22+00"/>
    <d v="2025-05-06T00:00:00"/>
    <s v="17:59:00+00"/>
    <d v="2025-05-06T00:00:00"/>
    <s v="20:58:00+00"/>
    <s v="1900 - 1949 BLOCK OF HALF STREET SW"/>
    <x v="4"/>
    <s v="OTHERS"/>
    <x v="1"/>
    <x v="4"/>
    <s v="6D"/>
    <x v="4"/>
    <n v="105"/>
    <s v="Cluster 9"/>
    <s v="006400 2"/>
    <n v="6400"/>
    <s v="Precinct 127"/>
    <n v="399071.88"/>
    <n v="133209.9"/>
    <n v="38.866709909999997"/>
    <n v="-77.010694560000005"/>
    <n v="849248519"/>
    <x v="0"/>
    <n v="5"/>
    <n v="6"/>
    <n v="0"/>
  </r>
  <r>
    <n v="25066703"/>
    <d v="2025-05-07T00:00:00"/>
    <s v="02:23:14+00"/>
    <d v="2025-05-06T00:00:00"/>
    <s v="18:22:00+00"/>
    <d v="2025-05-06T00:00:00"/>
    <s v="20:07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8520"/>
    <x v="0"/>
    <n v="5"/>
    <n v="7"/>
    <n v="0"/>
  </r>
  <r>
    <n v="25066704"/>
    <d v="2025-05-06T00:00:00"/>
    <s v="20:00:33+00"/>
    <d v="2025-05-06T00:00:00"/>
    <s v="18:43:00+00"/>
    <d v="2025-05-06T00:00:00"/>
    <s v="20:00:00+00"/>
    <s v="1052 - 1103 BLOCK OF BLADENSBURG ROAD NE"/>
    <x v="3"/>
    <s v="OTHERS"/>
    <x v="1"/>
    <x v="6"/>
    <s v="5D"/>
    <x v="6"/>
    <n v="506"/>
    <s v="Cluster 23"/>
    <s v="008802 1"/>
    <n v="8802"/>
    <s v="Precinct 77"/>
    <n v="401652.72"/>
    <n v="137333.53"/>
    <n v="38.903856079999997"/>
    <n v="-76.980946099999997"/>
    <n v="849248521"/>
    <x v="0"/>
    <n v="5"/>
    <n v="6"/>
    <n v="0"/>
  </r>
  <r>
    <n v="25066995"/>
    <d v="2025-05-07T00:00:00"/>
    <s v="05:04:34+00"/>
    <d v="2025-05-07T00:00:00"/>
    <s v="04:05:00+00"/>
    <d v="2025-05-07T00:00:00"/>
    <s v="04:22:00+00"/>
    <s v="1700 - 1758 BLOCK OF BLADENSBURG ROAD NE"/>
    <x v="4"/>
    <s v="OTHERS"/>
    <x v="0"/>
    <x v="6"/>
    <s v="5C"/>
    <x v="6"/>
    <n v="506"/>
    <s v="Cluster 23"/>
    <s v="008804 2"/>
    <n v="8804"/>
    <s v="Precinct 76"/>
    <n v="402085.39"/>
    <n v="138351.14000000001"/>
    <n v="38.913022140000002"/>
    <n v="-76.975954830000006"/>
    <n v="849248522"/>
    <x v="0"/>
    <n v="5"/>
    <n v="7"/>
    <n v="0"/>
  </r>
  <r>
    <n v="25005297"/>
    <d v="2025-01-12T00:00:00"/>
    <s v="20:28:25+00"/>
    <d v="2025-01-08T00:00:00"/>
    <s v="23:00:00+00"/>
    <d v="2025-01-10T00:00:00"/>
    <s v="16:30:00+00"/>
    <s v="700 - 747 BLOCK OF ANACOSTIA AVENUE NE"/>
    <x v="3"/>
    <s v="OTHERS"/>
    <x v="1"/>
    <x v="0"/>
    <s v="7D"/>
    <x v="0"/>
    <n v="601"/>
    <s v="Cluster 30"/>
    <s v="009602 3"/>
    <n v="9602"/>
    <s v="Precinct 100"/>
    <n v="404249.85"/>
    <n v="137094.74"/>
    <n v="38.901696260000001"/>
    <n v="-76.951005739999999"/>
    <n v="849248523"/>
    <x v="0"/>
    <n v="1"/>
    <n v="12"/>
    <n v="0"/>
  </r>
  <r>
    <n v="25006732"/>
    <d v="2025-01-15T00:00:00"/>
    <s v="13:00:07+00"/>
    <d v="2025-01-15T00:00:00"/>
    <s v="12:59:00+00"/>
    <d v="2025-01-15T00:00:00"/>
    <s v="12:59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48524"/>
    <x v="0"/>
    <n v="1"/>
    <n v="15"/>
    <n v="0"/>
  </r>
  <r>
    <n v="25007849"/>
    <d v="2025-01-17T00:00:00"/>
    <s v="19:04:04+00"/>
    <d v="2025-01-17T00:00:00"/>
    <s v="17:54:00+00"/>
    <d v="2025-01-17T00:00:00"/>
    <s v="17:56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8525"/>
    <x v="0"/>
    <n v="1"/>
    <n v="17"/>
    <n v="0"/>
  </r>
  <r>
    <n v="25007981"/>
    <d v="2025-01-17T00:00:00"/>
    <s v="22:29:50+00"/>
    <d v="2025-01-17T00:00:00"/>
    <s v="20:32:00+00"/>
    <d v="2025-01-18T00:00:00"/>
    <s v="05:18:00+00"/>
    <s v="200 - 399 BLOCK OF W STREET NW"/>
    <x v="2"/>
    <s v="GUN"/>
    <x v="1"/>
    <x v="5"/>
    <s v="1B"/>
    <x v="5"/>
    <n v="306"/>
    <s v="Cluster 3"/>
    <s v="003400 1"/>
    <n v="3400"/>
    <s v="Precinct 20"/>
    <n v="398583.24"/>
    <n v="139071.91"/>
    <n v="38.91951641"/>
    <n v="-77.016337149999998"/>
    <n v="849248526"/>
    <x v="0"/>
    <n v="1"/>
    <n v="17"/>
    <n v="0"/>
  </r>
  <r>
    <n v="25008067"/>
    <d v="2025-01-18T00:00:00"/>
    <s v="01:37:02+00"/>
    <d v="2025-01-18T00:00:00"/>
    <s v="00:01:00+00"/>
    <d v="2025-01-18T00:00:00"/>
    <s v="01:29:00+00"/>
    <s v="1200 - 1299 BLOCK OF MEIGS PLACE NE"/>
    <x v="6"/>
    <s v="OTHERS"/>
    <x v="1"/>
    <x v="6"/>
    <s v="5D"/>
    <x v="6"/>
    <n v="506"/>
    <s v="Cluster 23"/>
    <s v="008804 2"/>
    <n v="8804"/>
    <s v="Precinct 78"/>
    <n v="401310.12"/>
    <n v="137764.47"/>
    <n v="38.907738719999998"/>
    <n v="-76.984895050000006"/>
    <n v="849248527"/>
    <x v="0"/>
    <n v="1"/>
    <n v="18"/>
    <n v="0"/>
  </r>
  <r>
    <n v="25008379"/>
    <d v="2025-01-18T00:00:00"/>
    <s v="18:15:14+00"/>
    <d v="2025-01-16T00:00:00"/>
    <s v="19:56:00+00"/>
    <d v="2025-01-16T00:00:00"/>
    <s v="19:58:00+00"/>
    <s v="3300 - 3399 BLOCK OF NEW MEXICO AVENUE NW"/>
    <x v="1"/>
    <s v="OTHERS"/>
    <x v="2"/>
    <x v="7"/>
    <s v="3B"/>
    <x v="2"/>
    <n v="205"/>
    <s v="Cluster 14"/>
    <s v="000803 2"/>
    <n v="803"/>
    <s v="Precinct 10"/>
    <n v="392544.93"/>
    <n v="140656.54"/>
    <n v="38.933760769999999"/>
    <n v="-77.085984190000005"/>
    <n v="849248528"/>
    <x v="0"/>
    <n v="1"/>
    <n v="18"/>
    <n v="0"/>
  </r>
  <r>
    <n v="25009364"/>
    <d v="2025-01-20T00:00:00"/>
    <s v="22:00:54+00"/>
    <d v="2025-01-20T00:00:00"/>
    <s v="20:34:00+00"/>
    <d v="2025-01-20T00:00:00"/>
    <s v="20:55:00+00"/>
    <s v="6500 - 6599 BLOCK OF GEORGIA AVENUE NW"/>
    <x v="3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48529"/>
    <x v="0"/>
    <n v="1"/>
    <n v="20"/>
    <n v="0"/>
  </r>
  <r>
    <n v="25009864"/>
    <d v="2025-01-21T00:00:00"/>
    <s v="23:23:21+00"/>
    <d v="2025-01-21T00:00:00"/>
    <s v="21:38:00+00"/>
    <d v="2025-01-21T00:00:00"/>
    <s v="21:38:00+00"/>
    <s v="2500 - 2599 BLOCK OF SHERIDAN ROAD SE"/>
    <x v="6"/>
    <s v="GUN"/>
    <x v="1"/>
    <x v="1"/>
    <s v="8B"/>
    <x v="1"/>
    <n v="703"/>
    <s v="Cluster 37"/>
    <s v="007407 3"/>
    <n v="7407"/>
    <s v="Precinct 119"/>
    <n v="400557.92170000001"/>
    <n v="132492.2114"/>
    <n v="38.860244989999998"/>
    <n v="-76.993571750000001"/>
    <n v="849248530"/>
    <x v="0"/>
    <n v="1"/>
    <n v="21"/>
    <n v="0"/>
  </r>
  <r>
    <n v="25010505"/>
    <d v="2025-01-23T00:00:00"/>
    <s v="03:49:35+00"/>
    <d v="2025-01-23T00:00:00"/>
    <s v="03:06:00+00"/>
    <d v="2025-01-23T00:00:00"/>
    <s v="03:40:00+00"/>
    <s v="2000 - 2099 BLOCK OF PENNSYLVANIA AVENUE NW"/>
    <x v="1"/>
    <s v="OTHERS"/>
    <x v="1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48531"/>
    <x v="0"/>
    <n v="1"/>
    <n v="23"/>
    <n v="0"/>
  </r>
  <r>
    <n v="25011208"/>
    <d v="2025-01-24T00:00:00"/>
    <s v="18:33:00+00"/>
    <d v="2024-11-27T00:00:00"/>
    <s v="17:00:00+00"/>
    <d v="2024-11-27T00:00:00"/>
    <s v="17:45:00+00"/>
    <s v="2600 - 2699 BLOCK OF DOUGLASS ROAD SE"/>
    <x v="1"/>
    <s v="OTHERS"/>
    <x v="2"/>
    <x v="1"/>
    <s v="8B"/>
    <x v="1"/>
    <n v="703"/>
    <s v="Cluster 37"/>
    <s v="007406 1"/>
    <n v="7406"/>
    <s v="Precinct 118"/>
    <n v="400823.52519999997"/>
    <n v="132183.4045"/>
    <n v="38.857462920000003"/>
    <n v="-76.990511900000001"/>
    <n v="849248532"/>
    <x v="0"/>
    <n v="1"/>
    <n v="24"/>
    <n v="0"/>
  </r>
  <r>
    <n v="25011258"/>
    <d v="2025-01-24T00:00:00"/>
    <s v="20:48:13+00"/>
    <d v="2025-01-24T00:00:00"/>
    <s v="19:27:00+00"/>
    <d v="2025-01-24T00:00:00"/>
    <s v="20:3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8533"/>
    <x v="0"/>
    <n v="1"/>
    <n v="24"/>
    <n v="0"/>
  </r>
  <r>
    <n v="25011582"/>
    <d v="2025-01-25T00:00:00"/>
    <s v="08:28:30+00"/>
    <d v="2025-01-25T00:00:00"/>
    <s v="07:23:00+00"/>
    <d v="2025-01-25T00:00:00"/>
    <s v="07:43:00+00"/>
    <s v="1770 - 1799 BLOCK OF EUCLID STREET NW"/>
    <x v="6"/>
    <s v="GUN"/>
    <x v="0"/>
    <x v="5"/>
    <s v="1C"/>
    <x v="5"/>
    <n v="303"/>
    <s v="Cluster 1"/>
    <s v="003802 1"/>
    <n v="3802"/>
    <s v="Precinct 24"/>
    <n v="396380.54"/>
    <n v="139466.43"/>
    <n v="38.923064060000002"/>
    <n v="-77.041739329999999"/>
    <n v="849248534"/>
    <x v="0"/>
    <n v="1"/>
    <n v="25"/>
    <n v="0"/>
  </r>
  <r>
    <n v="25012234"/>
    <d v="2025-01-26T00:00:00"/>
    <s v="17:56:46+00"/>
    <d v="2025-01-17T00:00:00"/>
    <s v="22:30:00+00"/>
    <d v="2025-01-17T00:00:00"/>
    <s v="23:30:00+00"/>
    <s v="1100 - 1199 BLOCK OF 22ND STREET NW"/>
    <x v="1"/>
    <s v="OTHERS"/>
    <x v="2"/>
    <x v="2"/>
    <s v="2A"/>
    <x v="2"/>
    <n v="207"/>
    <s v="Cluster 5"/>
    <s v="005501 2"/>
    <n v="5501"/>
    <s v="Precinct 4"/>
    <n v="395766.06"/>
    <n v="137407.12"/>
    <n v="38.904510360000003"/>
    <n v="-77.048812769999998"/>
    <n v="849248535"/>
    <x v="0"/>
    <n v="1"/>
    <n v="26"/>
    <n v="0"/>
  </r>
  <r>
    <n v="25012516"/>
    <d v="2025-01-27T00:00:00"/>
    <s v="06:18:53+00"/>
    <d v="2025-01-27T00:00:00"/>
    <s v="05:33:00+00"/>
    <d v="2025-01-27T00:00:00"/>
    <s v="05:36:00+00"/>
    <s v="1 - 7 BLOCK OF DUPONT CIRCLE NW"/>
    <x v="1"/>
    <s v="OTHERS"/>
    <x v="0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48536"/>
    <x v="0"/>
    <n v="1"/>
    <n v="27"/>
    <n v="0"/>
  </r>
  <r>
    <n v="25012586"/>
    <d v="2025-01-27T00:00:00"/>
    <s v="14:03:41+00"/>
    <d v="2025-01-27T00:00:00"/>
    <s v="12:05:00+00"/>
    <d v="2025-01-27T00:00:00"/>
    <s v="12:10:00+00"/>
    <s v="1200 - 1299 BLOCK OF PENNSYLVANIA AVENUE NW"/>
    <x v="1"/>
    <s v="OTHERS"/>
    <x v="2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48537"/>
    <x v="0"/>
    <n v="1"/>
    <n v="27"/>
    <n v="0"/>
  </r>
  <r>
    <n v="25012648"/>
    <d v="2025-01-27T00:00:00"/>
    <s v="16:03:19+00"/>
    <d v="2025-01-27T00:00:00"/>
    <s v="14:44:00+00"/>
    <d v="2025-01-27T00:00:00"/>
    <s v="15:10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48538"/>
    <x v="0"/>
    <n v="1"/>
    <n v="27"/>
    <n v="0"/>
  </r>
  <r>
    <n v="25013322"/>
    <d v="2025-01-29T00:00:00"/>
    <s v="01:44:37+00"/>
    <d v="2025-01-28T00:00:00"/>
    <s v="16:15:00+00"/>
    <d v="2025-01-28T00:00:00"/>
    <s v="18:10:00+00"/>
    <s v="700 - 799 BLOCK OF GERANIUM STREET NW"/>
    <x v="1"/>
    <s v="OTHERS"/>
    <x v="1"/>
    <x v="3"/>
    <s v="4B"/>
    <x v="3"/>
    <n v="401"/>
    <s v="Cluster 17"/>
    <s v="010300 2"/>
    <n v="10300"/>
    <s v="Precinct 63"/>
    <n v="397922.2"/>
    <n v="145718.57999999999"/>
    <n v="38.979390119999998"/>
    <n v="-77.023979969999999"/>
    <n v="849248539"/>
    <x v="0"/>
    <n v="1"/>
    <n v="29"/>
    <n v="0"/>
  </r>
  <r>
    <n v="25013338"/>
    <d v="2025-01-28T00:00:00"/>
    <s v="20:52:41+00"/>
    <d v="2025-01-28T00:00:00"/>
    <s v="14:00:00+00"/>
    <d v="2025-01-28T00:00:00"/>
    <s v="19:00:00+00"/>
    <s v="5800 - 5899 BLOCK OF 7TH STREET NW"/>
    <x v="4"/>
    <s v="OTHERS"/>
    <x v="1"/>
    <x v="3"/>
    <s v="4B"/>
    <x v="3"/>
    <n v="402"/>
    <s v="Cluster 17"/>
    <s v="001901 1"/>
    <n v="1901"/>
    <s v="Precinct 58"/>
    <n v="398054.40000000002"/>
    <n v="143648.03"/>
    <n v="38.960738419999998"/>
    <n v="-77.022448370000006"/>
    <n v="849248540"/>
    <x v="0"/>
    <n v="1"/>
    <n v="28"/>
    <n v="0"/>
  </r>
  <r>
    <n v="25013503"/>
    <d v="2025-01-29T00:00:00"/>
    <s v="03:35:08+00"/>
    <d v="2025-01-29T00:00:00"/>
    <s v="00:20:00+00"/>
    <d v="2025-01-29T00:00:00"/>
    <s v="01:09:00+00"/>
    <s v="1300 - 1399 BLOCK OF 5TH STREET NE"/>
    <x v="4"/>
    <s v="OTHERS"/>
    <x v="1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48541"/>
    <x v="0"/>
    <n v="1"/>
    <n v="29"/>
    <n v="0"/>
  </r>
  <r>
    <n v="25013713"/>
    <d v="2025-01-29T00:00:00"/>
    <s v="14:08:23+00"/>
    <d v="2025-01-29T00:00:00"/>
    <s v="01:00:00+00"/>
    <d v="2025-01-29T00:00:00"/>
    <s v="13:30:00+00"/>
    <s v="50 - 99 BLOCK OF K STREET SE"/>
    <x v="3"/>
    <s v="OTHERS"/>
    <x v="2"/>
    <x v="4"/>
    <s v="8F"/>
    <x v="4"/>
    <n v="106"/>
    <s v="Cluster 27"/>
    <s v="007202 2"/>
    <n v="7202"/>
    <s v="Precinct 131"/>
    <n v="399421.2"/>
    <n v="134508.1"/>
    <n v="38.878404920000001"/>
    <n v="-77.006670499999998"/>
    <n v="849248542"/>
    <x v="0"/>
    <n v="1"/>
    <n v="29"/>
    <n v="0"/>
  </r>
  <r>
    <n v="25014065"/>
    <d v="2025-01-30T00:00:00"/>
    <s v="01:29:13+00"/>
    <d v="2025-01-29T00:00:00"/>
    <s v="23:51:00+00"/>
    <d v="2025-01-30T00:00:00"/>
    <s v="01:29:00+00"/>
    <s v="1250 - 1299 BLOCK OF 4TH STREET NE"/>
    <x v="4"/>
    <s v="OTHERS"/>
    <x v="1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48543"/>
    <x v="0"/>
    <n v="1"/>
    <n v="30"/>
    <n v="0"/>
  </r>
  <r>
    <n v="25014318"/>
    <d v="2025-01-30T00:00:00"/>
    <s v="19:47:48+00"/>
    <d v="2025-01-30T00:00:00"/>
    <s v="17:00:00+00"/>
    <d v="2025-01-30T00:00:00"/>
    <s v="17:10:00+00"/>
    <s v="812 - 899 BLOCK OF BLADENSBURG ROAD NE"/>
    <x v="1"/>
    <s v="OTHERS"/>
    <x v="2"/>
    <x v="6"/>
    <s v="5D"/>
    <x v="6"/>
    <n v="507"/>
    <s v="Cluster 23"/>
    <s v="008903 3"/>
    <n v="8903"/>
    <s v="Precinct 79"/>
    <n v="401508.58"/>
    <n v="137047.01999999999"/>
    <n v="38.90127536"/>
    <n v="-76.982608490000004"/>
    <n v="849248544"/>
    <x v="0"/>
    <n v="1"/>
    <n v="30"/>
    <n v="0"/>
  </r>
  <r>
    <n v="25014468"/>
    <d v="2025-01-30T00:00:00"/>
    <s v="22:07:12+00"/>
    <d v="2025-01-30T00:00:00"/>
    <s v="13:30:00+00"/>
    <d v="2025-01-30T00:00:00"/>
    <s v="21:50:00+00"/>
    <s v="16TH STREET NE AND VARNUM PLACE NE"/>
    <x v="3"/>
    <s v="OTHERS"/>
    <x v="1"/>
    <x v="6"/>
    <s v="5B"/>
    <x v="3"/>
    <n v="405"/>
    <s v="Cluster 20"/>
    <s v="009503 2"/>
    <n v="9503"/>
    <s v="Precinct 67"/>
    <n v="401418.01"/>
    <n v="141724.42000000001"/>
    <n v="38.94341103"/>
    <n v="-76.983642950000004"/>
    <n v="849248545"/>
    <x v="0"/>
    <n v="1"/>
    <n v="30"/>
    <n v="0"/>
  </r>
  <r>
    <n v="25014734"/>
    <d v="2025-01-31T00:00:00"/>
    <s v="12:16:21+00"/>
    <d v="2025-01-30T00:00:00"/>
    <s v="23:00:00+00"/>
    <d v="2025-01-31T00:00:00"/>
    <s v="11:00:00+00"/>
    <s v="1500 - 1599 BLOCK OF JACKSON STREET NE"/>
    <x v="4"/>
    <s v="OTHERS"/>
    <x v="2"/>
    <x v="6"/>
    <s v="5B"/>
    <x v="6"/>
    <n v="504"/>
    <s v="Cluster 22"/>
    <s v="009301 3"/>
    <n v="9301"/>
    <s v="Precinct 70"/>
    <n v="401444.42"/>
    <n v="140229.96"/>
    <n v="38.929948449999998"/>
    <n v="-76.983341449999998"/>
    <n v="849248546"/>
    <x v="0"/>
    <n v="1"/>
    <n v="31"/>
    <n v="0"/>
  </r>
  <r>
    <n v="25015615"/>
    <d v="2025-02-02T00:00:00"/>
    <s v="02:13:19+00"/>
    <d v="2025-02-02T00:00:00"/>
    <s v="01:06:00+00"/>
    <d v="2025-02-02T00:00:00"/>
    <s v="01:42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48547"/>
    <x v="0"/>
    <n v="2"/>
    <n v="2"/>
    <n v="0"/>
  </r>
  <r>
    <n v="25106241"/>
    <d v="2025-07-14T00:00:00"/>
    <s v="17:52:10+00"/>
    <d v="2025-07-07T00:00:00"/>
    <s v="21:30:00+00"/>
    <d v="2025-07-14T00:00:00"/>
    <s v="15:30:00+00"/>
    <s v="300 - 399 BLOCK OF 61ST STREET NE"/>
    <x v="4"/>
    <s v="OTHERS"/>
    <x v="2"/>
    <x v="0"/>
    <s v="7C"/>
    <x v="0"/>
    <n v="608"/>
    <s v="Cluster 31"/>
    <s v="007808 2"/>
    <n v="7808"/>
    <s v="Precinct 96"/>
    <n v="407489.12959999999"/>
    <n v="136207.27009999999"/>
    <n v="38.893679980000002"/>
    <n v="-76.91367151"/>
    <n v="849248548"/>
    <x v="0"/>
    <n v="7"/>
    <n v="14"/>
    <n v="0"/>
  </r>
  <r>
    <n v="25106387"/>
    <d v="2025-07-14T00:00:00"/>
    <s v="23:32:07+00"/>
    <d v="2025-07-14T00:00:00"/>
    <s v="21:05:00+00"/>
    <d v="2025-07-14T00:00:00"/>
    <s v="22:20:00+00"/>
    <s v="10 - 99 BLOCK OF RIDGE SQUARE NW"/>
    <x v="1"/>
    <s v="OTHERS"/>
    <x v="1"/>
    <x v="7"/>
    <s v="3A"/>
    <x v="2"/>
    <n v="204"/>
    <s v="Cluster 14"/>
    <s v="001002 2"/>
    <n v="1002"/>
    <s v="Precinct 29"/>
    <n v="393254.53"/>
    <n v="141351.9"/>
    <n v="38.94003051"/>
    <n v="-77.077806749999993"/>
    <n v="849248549"/>
    <x v="0"/>
    <n v="7"/>
    <n v="14"/>
    <n v="0"/>
  </r>
  <r>
    <n v="25107268"/>
    <d v="2025-07-16T00:00:00"/>
    <s v="14:05:15+00"/>
    <d v="2025-07-15T00:00:00"/>
    <s v="15:46:00+00"/>
    <d v="2025-07-16T00:00:00"/>
    <s v="13:20:00+00"/>
    <s v="1516 - 1699 BLOCK OF BENNING ROAD NE"/>
    <x v="1"/>
    <s v="OTHERS"/>
    <x v="2"/>
    <x v="0"/>
    <s v="7D"/>
    <x v="6"/>
    <n v="507"/>
    <s v="Cluster 25"/>
    <s v="007901 4"/>
    <n v="7901"/>
    <s v="Precinct 81"/>
    <n v="401701.35"/>
    <n v="136862.76"/>
    <n v="38.89961512"/>
    <n v="-76.980386609999996"/>
    <n v="849248550"/>
    <x v="0"/>
    <n v="7"/>
    <n v="16"/>
    <n v="0"/>
  </r>
  <r>
    <n v="25107360"/>
    <d v="2025-07-16T00:00:00"/>
    <s v="17:30:33+00"/>
    <d v="2025-07-16T00:00:00"/>
    <s v="16:10:00+00"/>
    <d v="2025-07-16T00:00:00"/>
    <s v="16:20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8551"/>
    <x v="0"/>
    <n v="7"/>
    <n v="16"/>
    <n v="0"/>
  </r>
  <r>
    <n v="25121668"/>
    <d v="2025-08-10T00:00:00"/>
    <s v="21:12:31+00"/>
    <d v="2025-08-10T00:00:00"/>
    <s v="19:59:00+00"/>
    <d v="2025-08-10T00:00:00"/>
    <s v="20:54:00+00"/>
    <s v="1800 - 1869 BLOCK OF BENNING ROAD NE"/>
    <x v="1"/>
    <s v="OTHERS"/>
    <x v="1"/>
    <x v="6"/>
    <s v="5D"/>
    <x v="6"/>
    <n v="507"/>
    <s v="Cluster 23"/>
    <s v="008904 1"/>
    <n v="8904"/>
    <s v="Precinct 79"/>
    <n v="401996.01"/>
    <n v="136793.94"/>
    <n v="38.898994549999998"/>
    <n v="-76.976989939999996"/>
    <n v="849248610"/>
    <x v="0"/>
    <n v="8"/>
    <n v="10"/>
    <n v="0"/>
  </r>
  <r>
    <n v="25121963"/>
    <d v="2025-08-11T00:00:00"/>
    <s v="12:04:29+00"/>
    <d v="2025-08-11T00:00:00"/>
    <s v="10:52:00+00"/>
    <d v="2025-08-11T00:00:00"/>
    <s v="12:00:00+00"/>
    <s v="7600 - 7699 BLOCK OF MORNINGSIDE DRIVE NW"/>
    <x v="4"/>
    <s v="OTHERS"/>
    <x v="2"/>
    <x v="3"/>
    <s v="4A"/>
    <x v="3"/>
    <n v="401"/>
    <s v="Cluster 16"/>
    <s v="001600 3"/>
    <n v="1600"/>
    <s v="Precinct 62"/>
    <n v="397257.47"/>
    <n v="146091.04999999999"/>
    <n v="38.982743589999998"/>
    <n v="-77.031653129999995"/>
    <n v="849248611"/>
    <x v="0"/>
    <n v="8"/>
    <n v="11"/>
    <n v="0"/>
  </r>
  <r>
    <n v="25122183"/>
    <d v="2025-08-12T00:00:00"/>
    <s v="03:11:57+00"/>
    <d v="2025-08-11T00:00:00"/>
    <s v="19:46:00+00"/>
    <d v="2025-08-11T00:00:00"/>
    <s v="20:51:00+00"/>
    <s v="300 - 309 BLOCK OF RIGGS ROAD NE"/>
    <x v="1"/>
    <s v="OTHERS"/>
    <x v="0"/>
    <x v="3"/>
    <s v="4B"/>
    <x v="3"/>
    <n v="406"/>
    <s v="Cluster 19"/>
    <s v="009505 3"/>
    <n v="9505"/>
    <s v="Precinct 65"/>
    <n v="399822.24"/>
    <n v="143268.4"/>
    <n v="38.957320750000001"/>
    <n v="-77.0020509"/>
    <n v="849248612"/>
    <x v="0"/>
    <n v="8"/>
    <n v="12"/>
    <n v="0"/>
  </r>
  <r>
    <n v="25122326"/>
    <d v="2025-08-11T00:00:00"/>
    <s v="23:48:06+00"/>
    <d v="2025-08-11T00:00:00"/>
    <s v="23:32:00+00"/>
    <d v="2025-08-11T00:00:00"/>
    <s v="23:43:00+00"/>
    <s v="1000 - 1249 BLOCK OF BRENTWOOD ROAD NE"/>
    <x v="1"/>
    <s v="OTHERS"/>
    <x v="1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48613"/>
    <x v="0"/>
    <n v="8"/>
    <n v="11"/>
    <n v="0"/>
  </r>
  <r>
    <n v="25123655"/>
    <d v="2025-08-14T00:00:00"/>
    <s v="11:32:19+00"/>
    <d v="2025-08-13T00:00:00"/>
    <s v="19:30:00+00"/>
    <d v="2025-08-14T00:00:00"/>
    <s v="11:00:00+00"/>
    <s v="5000 - 5099 BLOCK OF 8TH STREET NW"/>
    <x v="4"/>
    <s v="OTHERS"/>
    <x v="2"/>
    <x v="3"/>
    <s v="4D"/>
    <x v="3"/>
    <n v="407"/>
    <s v="Cluster 18"/>
    <s v="002201 1"/>
    <n v="2201"/>
    <s v="Precinct 56"/>
    <n v="397936.57"/>
    <n v="142614.87"/>
    <n v="38.951431169999999"/>
    <n v="-77.023804780000006"/>
    <n v="849248614"/>
    <x v="0"/>
    <n v="8"/>
    <n v="14"/>
    <n v="0"/>
  </r>
  <r>
    <n v="25124202"/>
    <d v="2025-08-16T00:00:00"/>
    <s v="10:16:02+00"/>
    <d v="2025-08-15T00:00:00"/>
    <s v="11:56:00+00"/>
    <d v="2025-08-15T00:00:00"/>
    <s v="12:41:00+00"/>
    <s v="600 - 699 BLOCK OF K STREET NE"/>
    <x v="1"/>
    <s v="OTHERS"/>
    <x v="0"/>
    <x v="4"/>
    <s v="6C"/>
    <x v="6"/>
    <n v="501"/>
    <s v="Cluster 25"/>
    <s v="010602 2"/>
    <n v="10602"/>
    <s v="Precinct 83"/>
    <n v="400233.89"/>
    <n v="137184.12"/>
    <n v="38.902511670000003"/>
    <n v="-76.997303579999993"/>
    <n v="849248615"/>
    <x v="0"/>
    <n v="8"/>
    <n v="16"/>
    <n v="0"/>
  </r>
  <r>
    <n v="25124907"/>
    <d v="2025-08-16T00:00:00"/>
    <s v="20:10:11+00"/>
    <d v="2025-08-16T00:00:00"/>
    <s v="15:00:00+00"/>
    <d v="2025-08-16T00:00:00"/>
    <s v="15:15:00+00"/>
    <s v="2855 - 3200 BLOCK OF BLADENSBURG ROAD NE"/>
    <x v="8"/>
    <s v="KNIFE"/>
    <x v="1"/>
    <x v="6"/>
    <s v="5C"/>
    <x v="6"/>
    <n v="503"/>
    <s v="Cluster 24"/>
    <s v="011100 1"/>
    <n v="11100"/>
    <s v="Precinct 71"/>
    <n v="403459.94"/>
    <n v="140142"/>
    <n v="38.929150450000002"/>
    <n v="-76.960096840000006"/>
    <n v="849248616"/>
    <x v="0"/>
    <n v="8"/>
    <n v="16"/>
    <n v="0"/>
  </r>
  <r>
    <n v="25125782"/>
    <d v="2025-08-18T00:00:00"/>
    <s v="14:53:41+00"/>
    <d v="2025-08-18T00:00:00"/>
    <s v="14:19:00+00"/>
    <d v="2025-08-18T00:00:00"/>
    <s v="14:50:00+00"/>
    <s v="4227 - 4399 BLOCK OF CONNECTICUT AVENUE NW"/>
    <x v="1"/>
    <s v="OTHERS"/>
    <x v="2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8617"/>
    <x v="0"/>
    <n v="8"/>
    <n v="18"/>
    <n v="0"/>
  </r>
  <r>
    <n v="25125891"/>
    <d v="2025-08-18T00:00:00"/>
    <s v="18:56:55+00"/>
    <d v="2025-08-16T00:00:00"/>
    <s v="15:40:00+00"/>
    <d v="2025-08-16T00:00:00"/>
    <s v="15:50:00+00"/>
    <s v="6000 - 6099 BLOCK OF 14TH STREET NW"/>
    <x v="1"/>
    <s v="OTHERS"/>
    <x v="2"/>
    <x v="3"/>
    <s v="4A"/>
    <x v="3"/>
    <n v="402"/>
    <s v="Cluster 17"/>
    <s v="001803 2"/>
    <n v="1803"/>
    <s v="Precinct 60"/>
    <n v="397103.9"/>
    <n v="143968.88"/>
    <n v="38.963626099999999"/>
    <n v="-77.033416610000003"/>
    <n v="849248618"/>
    <x v="0"/>
    <n v="8"/>
    <n v="18"/>
    <n v="0"/>
  </r>
  <r>
    <n v="25125938"/>
    <d v="2025-08-19T00:00:00"/>
    <s v="01:39:06+00"/>
    <d v="2025-08-18T00:00:00"/>
    <s v="14:00:00+00"/>
    <d v="2025-08-18T00:00:00"/>
    <s v="19:30:00+00"/>
    <s v="E STREET NE AND 8TH STREET NE"/>
    <x v="3"/>
    <s v="OTHERS"/>
    <x v="1"/>
    <x v="4"/>
    <s v="6A"/>
    <x v="4"/>
    <n v="104"/>
    <s v="Cluster 25"/>
    <s v="008402 2"/>
    <n v="8402"/>
    <s v="Precinct 84"/>
    <n v="400437.08"/>
    <n v="136474.25"/>
    <n v="38.896116820000003"/>
    <n v="-76.994961529999998"/>
    <n v="849248619"/>
    <x v="0"/>
    <n v="8"/>
    <n v="19"/>
    <n v="0"/>
  </r>
  <r>
    <n v="25126302"/>
    <d v="2025-08-19T00:00:00"/>
    <s v="12:37:20+00"/>
    <d v="2025-08-19T00:00:00"/>
    <s v="11:52:00+00"/>
    <d v="2025-08-19T00:00:00"/>
    <s v="12:22:00+00"/>
    <s v="1400 - 1424 BLOCK OF MONTANA AVENUE NE"/>
    <x v="3"/>
    <s v="OTHERS"/>
    <x v="2"/>
    <x v="6"/>
    <s v="5C"/>
    <x v="6"/>
    <n v="505"/>
    <s v="Cluster 22"/>
    <s v="009102 1"/>
    <n v="9102"/>
    <s v="Precinct 72"/>
    <n v="401311.18"/>
    <n v="139563.16"/>
    <n v="38.923941910000003"/>
    <n v="-76.984879390000003"/>
    <n v="849248620"/>
    <x v="0"/>
    <n v="8"/>
    <n v="19"/>
    <n v="0"/>
  </r>
  <r>
    <n v="25126337"/>
    <d v="2025-08-19T00:00:00"/>
    <s v="14:44:16+00"/>
    <d v="2025-08-13T00:00:00"/>
    <s v="15:30:00+00"/>
    <d v="2025-08-17T00:00:00"/>
    <s v="16:00:00+00"/>
    <s v="1600 - 1699 BLOCK OF RHODE ISLAND AVENUE NE"/>
    <x v="3"/>
    <s v="OTHERS"/>
    <x v="2"/>
    <x v="6"/>
    <s v="5B"/>
    <x v="6"/>
    <n v="504"/>
    <s v="Cluster 22"/>
    <s v="009301 3"/>
    <n v="9301"/>
    <s v="Precinct 70"/>
    <n v="401615.04"/>
    <n v="139853.85999999999"/>
    <n v="38.926560119999998"/>
    <n v="-76.98137457"/>
    <n v="849248621"/>
    <x v="0"/>
    <n v="8"/>
    <n v="19"/>
    <n v="0"/>
  </r>
  <r>
    <n v="25126404"/>
    <d v="2025-08-19T00:00:00"/>
    <s v="17:16:14+00"/>
    <d v="2025-08-14T00:00:00"/>
    <s v="20:00:00+00"/>
    <d v="2025-08-18T00:00:00"/>
    <s v="16:00:00+00"/>
    <s v="1881 - 1899 BLOCK OF COLUMBIA ROAD NW"/>
    <x v="4"/>
    <s v="OTHERS"/>
    <x v="2"/>
    <x v="5"/>
    <s v="1C"/>
    <x v="5"/>
    <n v="303"/>
    <s v="Cluster 1"/>
    <s v="004002 2"/>
    <n v="4002"/>
    <s v="Precinct 25"/>
    <n v="396133.3"/>
    <n v="139055.06"/>
    <n v="38.919357249999997"/>
    <n v="-77.044588160000004"/>
    <n v="849248622"/>
    <x v="0"/>
    <n v="8"/>
    <n v="19"/>
    <n v="0"/>
  </r>
  <r>
    <n v="25126455"/>
    <d v="2025-08-19T00:00:00"/>
    <s v="18:53:21+00"/>
    <d v="2025-07-23T00:00:00"/>
    <s v="15:00:00+00"/>
    <d v="2025-08-19T00:00:00"/>
    <s v="17:50:00+00"/>
    <s v="900 - 1199 BLOCK OF 4TH STREET SW"/>
    <x v="4"/>
    <s v="OTHERS"/>
    <x v="2"/>
    <x v="4"/>
    <s v="6D"/>
    <x v="4"/>
    <n v="105"/>
    <s v="Cluster 9"/>
    <s v="010201 2"/>
    <n v="10201"/>
    <s v="Precinct 128"/>
    <n v="398469.82"/>
    <n v="134448.47"/>
    <n v="38.877866609999998"/>
    <n v="-77.017634740000005"/>
    <n v="849248623"/>
    <x v="0"/>
    <n v="8"/>
    <n v="19"/>
    <n v="0"/>
  </r>
  <r>
    <n v="25423064"/>
    <d v="2025-08-06T00:00:00"/>
    <s v="14:32:12+00"/>
    <d v="2025-07-29T00:00:00"/>
    <s v="01:02:00+00"/>
    <d v="2025-07-29T00:00:00"/>
    <s v="01:03:00+00"/>
    <s v="10 - 99 BLOCK OF RIDGE SQUARE NW"/>
    <x v="1"/>
    <s v="OTHERS"/>
    <x v="2"/>
    <x v="7"/>
    <s v="3A"/>
    <x v="2"/>
    <n v="204"/>
    <s v="Cluster 14"/>
    <s v="001002 2"/>
    <n v="1002"/>
    <s v="Precinct 29"/>
    <n v="393254.53"/>
    <n v="141351.9"/>
    <n v="38.94003051"/>
    <n v="-77.077806749999993"/>
    <n v="849248624"/>
    <x v="0"/>
    <n v="8"/>
    <n v="6"/>
    <n v="0"/>
  </r>
  <r>
    <n v="25423092"/>
    <d v="2025-08-07T00:00:00"/>
    <s v="11:02:37+00"/>
    <d v="2025-06-16T00:00:00"/>
    <s v="01:40:00+00"/>
    <d v="2025-06-20T00:00:00"/>
    <s v="01:40:00+00"/>
    <s v="1 - 99 BLOCK OF DC VILLAGE LANE SW"/>
    <x v="1"/>
    <s v="OTHERS"/>
    <x v="2"/>
    <x v="1"/>
    <s v="8D"/>
    <x v="1"/>
    <n v="708"/>
    <s v="Cluster 44"/>
    <s v="010900 2"/>
    <n v="10900"/>
    <s v="Precinct 126"/>
    <n v="398794.04"/>
    <n v="127300.24"/>
    <n v="38.813472699999998"/>
    <n v="-77.013885700000003"/>
    <n v="849248625"/>
    <x v="0"/>
    <n v="8"/>
    <n v="7"/>
    <n v="0"/>
  </r>
  <r>
    <n v="25423105"/>
    <d v="2025-08-07T00:00:00"/>
    <s v="12:02:02+00"/>
    <d v="2025-07-28T00:00:00"/>
    <s v="04:45:00+00"/>
    <d v="2025-07-28T00:00:00"/>
    <s v="11:45:00+00"/>
    <s v="100 - 199 BLOCK OF 11TH STREET NE"/>
    <x v="3"/>
    <s v="OTHERS"/>
    <x v="2"/>
    <x v="4"/>
    <s v="6A"/>
    <x v="4"/>
    <n v="108"/>
    <s v="Cluster 26"/>
    <s v="008100 3"/>
    <n v="8100"/>
    <s v="Precinct 85"/>
    <n v="400734.78"/>
    <n v="135927.10999999999"/>
    <n v="38.891187789999996"/>
    <n v="-76.991530359999999"/>
    <n v="849248626"/>
    <x v="0"/>
    <n v="8"/>
    <n v="7"/>
    <n v="0"/>
  </r>
  <r>
    <n v="25423281"/>
    <d v="2025-08-11T00:00:00"/>
    <s v="15:32:20+00"/>
    <d v="2025-08-04T00:00:00"/>
    <s v="01:00:00+00"/>
    <d v="2025-08-04T00:00:00"/>
    <s v="12:00:00+00"/>
    <s v="5302 - 5329 BLOCK OF NEVADA AVENUE NW"/>
    <x v="3"/>
    <s v="OTHERS"/>
    <x v="2"/>
    <x v="7"/>
    <s v="3F"/>
    <x v="2"/>
    <n v="203"/>
    <s v="Cluster 10"/>
    <s v="001402 3"/>
    <n v="1402"/>
    <s v="Precinct 138"/>
    <n v="394207.87"/>
    <n v="143451.62"/>
    <n v="38.958952160000003"/>
    <n v="-77.066828029999996"/>
    <n v="849248627"/>
    <x v="0"/>
    <n v="8"/>
    <n v="11"/>
    <n v="0"/>
  </r>
  <r>
    <n v="25423558"/>
    <d v="2025-08-20T00:00:00"/>
    <s v="13:31:56+00"/>
    <d v="2025-08-19T00:00:00"/>
    <s v="00:45:00+00"/>
    <d v="2025-08-19T00:00:00"/>
    <s v="01:15:00+00"/>
    <s v="2600 - 2799 BLOCK OF EVARTS STREET NE"/>
    <x v="3"/>
    <s v="OTHERS"/>
    <x v="2"/>
    <x v="6"/>
    <s v="5C"/>
    <x v="6"/>
    <n v="503"/>
    <s v="Cluster 22"/>
    <s v="011100 1"/>
    <n v="11100"/>
    <s v="Precinct 71"/>
    <n v="402707.77"/>
    <n v="139626.65"/>
    <n v="38.924510660000003"/>
    <n v="-76.968773580000004"/>
    <n v="849248628"/>
    <x v="0"/>
    <n v="8"/>
    <n v="20"/>
    <n v="0"/>
  </r>
  <r>
    <n v="25141391"/>
    <d v="2025-09-15T00:00:00"/>
    <s v="22:22:32+00"/>
    <d v="2025-09-15T00:00:00"/>
    <s v="21:20:00+00"/>
    <d v="2025-09-15T00:00:00"/>
    <s v="21:55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8629"/>
    <x v="0"/>
    <n v="9"/>
    <n v="15"/>
    <n v="0"/>
  </r>
  <r>
    <n v="25141488"/>
    <d v="2025-09-16T00:00:00"/>
    <s v="00:22:22+00"/>
    <d v="2025-09-15T00:00:00"/>
    <s v="01:30:00+00"/>
    <d v="2025-09-15T00:00:00"/>
    <s v="01:38:00+00"/>
    <s v="1610 - 1638 BLOCK OF COLUMBIA ROAD NW"/>
    <x v="1"/>
    <s v="OTHERS"/>
    <x v="1"/>
    <x v="5"/>
    <s v="1C"/>
    <x v="5"/>
    <n v="303"/>
    <s v="Cluster 1"/>
    <s v="003901 1"/>
    <n v="3901"/>
    <s v="Precinct 35"/>
    <n v="396754.19"/>
    <n v="139785.85999999999"/>
    <n v="38.925943050000001"/>
    <n v="-77.037431940000005"/>
    <n v="849248630"/>
    <x v="0"/>
    <n v="9"/>
    <n v="16"/>
    <n v="0"/>
  </r>
  <r>
    <n v="25141873"/>
    <d v="2025-09-16T00:00:00"/>
    <s v="19:44:28+00"/>
    <d v="2025-09-16T00:00:00"/>
    <s v="18:41:00+00"/>
    <d v="2025-09-16T00:00:00"/>
    <s v="19:00:00+00"/>
    <s v="3200 - 3299 BLOCK OF PENNSYLVANIA AVENUE SE"/>
    <x v="6"/>
    <s v="KNIFE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48631"/>
    <x v="0"/>
    <n v="9"/>
    <n v="16"/>
    <n v="0"/>
  </r>
  <r>
    <n v="25143414"/>
    <d v="2025-09-19T00:00:00"/>
    <s v="18:52:39+00"/>
    <d v="2025-09-19T00:00:00"/>
    <s v="18:09:00+00"/>
    <d v="2025-09-19T00:00:00"/>
    <s v="18:40:00+00"/>
    <s v="1200 - 1499 BLOCK OF NORTH CAPITOL STREET"/>
    <x v="1"/>
    <s v="OTHERS"/>
    <x v="2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48632"/>
    <x v="0"/>
    <n v="9"/>
    <n v="19"/>
    <n v="0"/>
  </r>
  <r>
    <n v="25143468"/>
    <d v="2025-09-20T00:00:00"/>
    <s v="02:12:22+00"/>
    <d v="2025-09-19T00:00:00"/>
    <s v="19:15:00+00"/>
    <d v="2025-09-19T00:00:00"/>
    <s v="19:15:00+00"/>
    <s v="1600 - 1699 BLOCK OF 17TH PLACE SE"/>
    <x v="4"/>
    <s v="OTHERS"/>
    <x v="1"/>
    <x v="1"/>
    <s v="8A"/>
    <x v="0"/>
    <n v="607"/>
    <s v="Cluster 34"/>
    <s v="007601 4"/>
    <n v="7601"/>
    <s v="Precinct 140"/>
    <n v="401745.13449999999"/>
    <n v="133587.14350000001"/>
    <n v="38.87010703"/>
    <n v="-76.979890179999998"/>
    <n v="849248633"/>
    <x v="0"/>
    <n v="9"/>
    <n v="20"/>
    <n v="0"/>
  </r>
  <r>
    <n v="25145115"/>
    <d v="2025-09-22T00:00:00"/>
    <s v="21:30:53+00"/>
    <d v="2025-09-22T00:00:00"/>
    <s v="20:55:00+00"/>
    <d v="2025-09-23T00:00:00"/>
    <s v="20:57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48634"/>
    <x v="0"/>
    <n v="9"/>
    <n v="22"/>
    <n v="0"/>
  </r>
  <r>
    <n v="25145726"/>
    <d v="2025-09-23T00:00:00"/>
    <s v="22:56:38+00"/>
    <d v="2025-09-23T00:00:00"/>
    <s v="20:30:00+00"/>
    <d v="2025-09-23T00:00:00"/>
    <s v="20:32:00+00"/>
    <s v="3600 - 3699 BLOCK OF QUESADA STREET NW"/>
    <x v="3"/>
    <s v="OTHERS"/>
    <x v="1"/>
    <x v="7"/>
    <s v="3/4G"/>
    <x v="2"/>
    <n v="201"/>
    <s v="Cluster 10"/>
    <s v="001401 2"/>
    <n v="1401"/>
    <s v="Precinct 50"/>
    <n v="393571.58"/>
    <n v="144526.72"/>
    <n v="38.968632499999998"/>
    <n v="-77.074179439999995"/>
    <n v="849248635"/>
    <x v="0"/>
    <n v="9"/>
    <n v="23"/>
    <n v="0"/>
  </r>
  <r>
    <n v="25146448"/>
    <d v="2025-09-25T00:00:00"/>
    <s v="07:23:18+00"/>
    <d v="2025-09-25T00:00:00"/>
    <s v="07:15:00+00"/>
    <d v="2025-09-25T00:00:00"/>
    <s v="07:15:00+00"/>
    <s v="800 - 871 BLOCK OF MISSOURI AVENUE NW"/>
    <x v="4"/>
    <s v="OTHERS"/>
    <x v="0"/>
    <x v="3"/>
    <s v="4D"/>
    <x v="3"/>
    <n v="403"/>
    <s v="Cluster 18"/>
    <s v="002101 1"/>
    <n v="2101"/>
    <s v="Precinct 58"/>
    <n v="397855.45"/>
    <n v="143555.5"/>
    <n v="38.959904420000001"/>
    <n v="-77.024743569999998"/>
    <n v="849248636"/>
    <x v="0"/>
    <n v="9"/>
    <n v="25"/>
    <n v="0"/>
  </r>
  <r>
    <n v="25146831"/>
    <d v="2025-09-25T00:00:00"/>
    <s v="23:43:57+00"/>
    <d v="2025-09-25T00:00:00"/>
    <s v="22:52:00+00"/>
    <d v="2025-09-25T00:00:00"/>
    <s v="23:45:00+00"/>
    <s v="5000 - 5099 BLOCK OF CONNECTICUT AVENUE NW"/>
    <x v="1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48637"/>
    <x v="0"/>
    <n v="9"/>
    <n v="25"/>
    <n v="0"/>
  </r>
  <r>
    <n v="25147854"/>
    <d v="2025-09-27T00:00:00"/>
    <s v="19:23:51+00"/>
    <d v="2025-09-27T00:00:00"/>
    <s v="17:52:00+00"/>
    <d v="2025-09-27T00:00:00"/>
    <s v="19:24:00+00"/>
    <s v="3652 - 3701 BLOCK OF MINNESOTA AVENUE NE"/>
    <x v="6"/>
    <s v="OTHERS"/>
    <x v="1"/>
    <x v="0"/>
    <s v="7F"/>
    <x v="0"/>
    <n v="603"/>
    <s v="Cluster 32"/>
    <s v="009603 3"/>
    <n v="9603"/>
    <s v="Precinct 102"/>
    <n v="404097.65"/>
    <n v="135820.12"/>
    <n v="38.890214739999998"/>
    <n v="-76.952767980000004"/>
    <n v="849248638"/>
    <x v="0"/>
    <n v="9"/>
    <n v="27"/>
    <n v="0"/>
  </r>
  <r>
    <n v="25148016"/>
    <d v="2025-09-28T00:00:00"/>
    <s v="21:13:42+00"/>
    <d v="2025-09-28T00:00:00"/>
    <s v="00:43:00+00"/>
    <d v="2025-09-28T00:00:00"/>
    <s v="01:04:00+00"/>
    <s v="5000 - 5069 BLOCK OF BENNING ROAD SE"/>
    <x v="1"/>
    <s v="OTHERS"/>
    <x v="1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48639"/>
    <x v="0"/>
    <n v="9"/>
    <n v="28"/>
    <n v="0"/>
  </r>
  <r>
    <n v="25148134"/>
    <d v="2025-09-28T00:00:00"/>
    <s v="05:42:16+00"/>
    <d v="2025-09-28T00:00:00"/>
    <s v="04:45:00+00"/>
    <d v="2025-09-28T00:00:00"/>
    <s v="05:15:00+00"/>
    <s v="2400 - 2405 BLOCK OF 20TH STREET NE"/>
    <x v="4"/>
    <s v="OTHERS"/>
    <x v="0"/>
    <x v="6"/>
    <s v="5C"/>
    <x v="6"/>
    <n v="505"/>
    <s v="Cluster 22"/>
    <s v="011100 3"/>
    <n v="11100"/>
    <s v="Precinct 72"/>
    <n v="402062.47"/>
    <n v="139288.51"/>
    <n v="38.921466330000001"/>
    <n v="-76.976216289999996"/>
    <n v="849248640"/>
    <x v="0"/>
    <n v="9"/>
    <n v="28"/>
    <n v="0"/>
  </r>
  <r>
    <n v="25149027"/>
    <d v="2025-09-30T00:00:00"/>
    <s v="01:03:44+00"/>
    <d v="2025-09-30T00:00:00"/>
    <s v="00:03:00+00"/>
    <d v="2025-09-30T00:00:00"/>
    <s v="00:45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48641"/>
    <x v="0"/>
    <n v="9"/>
    <n v="30"/>
    <n v="0"/>
  </r>
  <r>
    <n v="25150931"/>
    <d v="2025-10-03T00:00:00"/>
    <s v="15:21:57+00"/>
    <d v="2025-10-03T00:00:00"/>
    <s v="14:22:00+00"/>
    <d v="2025-10-03T00:00:00"/>
    <s v="14:25:00+00"/>
    <s v="1200 - 1299 BLOCK OF PENNSYLVANIA AVENUE NW"/>
    <x v="1"/>
    <s v="OTHERS"/>
    <x v="2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48642"/>
    <x v="0"/>
    <n v="10"/>
    <n v="3"/>
    <n v="0"/>
  </r>
  <r>
    <n v="25151026"/>
    <d v="2025-10-03T00:00:00"/>
    <s v="18:26:03+00"/>
    <d v="2025-09-21T00:00:00"/>
    <s v="17:30:00+00"/>
    <d v="2025-09-21T00:00:00"/>
    <s v="17:30:00+00"/>
    <s v="2000 - 2099 BLOCK OF PENNSYLVANIA AVENUE NW"/>
    <x v="1"/>
    <s v="OTHERS"/>
    <x v="2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48643"/>
    <x v="0"/>
    <n v="10"/>
    <n v="3"/>
    <n v="0"/>
  </r>
  <r>
    <n v="25151324"/>
    <d v="2025-10-04T00:00:00"/>
    <s v="10:50:49+00"/>
    <d v="2025-10-04T00:00:00"/>
    <s v="04:33:00+00"/>
    <d v="2025-10-04T00:00:00"/>
    <s v="07:00:00+00"/>
    <s v="2300 - 2399 BLOCK OF PITTS PLACE SE"/>
    <x v="5"/>
    <s v="OTHERS"/>
    <x v="0"/>
    <x v="1"/>
    <s v="8A"/>
    <x v="1"/>
    <n v="701"/>
    <s v="Cluster 28"/>
    <s v="007504 1"/>
    <n v="7504"/>
    <s v="Precinct 114"/>
    <n v="401251.25890000002"/>
    <n v="132444.033"/>
    <n v="38.859810260000003"/>
    <n v="-76.985583370000001"/>
    <n v="849248644"/>
    <x v="0"/>
    <n v="10"/>
    <n v="4"/>
    <n v="0"/>
  </r>
  <r>
    <n v="25153156"/>
    <d v="2025-10-08T00:00:00"/>
    <s v="00:33:42+00"/>
    <d v="2025-10-07T00:00:00"/>
    <s v="18:22:00+00"/>
    <d v="2025-10-07T00:00:00"/>
    <s v="19:05:00+00"/>
    <s v="1 - 99 BLOCK OF 53RD STREET SE"/>
    <x v="1"/>
    <s v="OTHERS"/>
    <x v="1"/>
    <x v="0"/>
    <s v="7C"/>
    <x v="0"/>
    <n v="604"/>
    <s v="Cluster 33"/>
    <s v="009903 2"/>
    <n v="9903"/>
    <s v="Precinct 105"/>
    <n v="406438.79820000002"/>
    <n v="135644.4595"/>
    <n v="38.888618289999997"/>
    <n v="-76.925784129999997"/>
    <n v="849248645"/>
    <x v="0"/>
    <n v="10"/>
    <n v="8"/>
    <n v="0"/>
  </r>
  <r>
    <n v="25153368"/>
    <d v="2025-10-08T00:00:00"/>
    <s v="02:01:58+00"/>
    <d v="2025-10-08T00:00:00"/>
    <s v="00:29:00+00"/>
    <d v="2025-10-08T00:00:00"/>
    <s v="01:46:00+00"/>
    <s v="900 - 999 BLOCK OF BLADENSBURG ROAD NE"/>
    <x v="1"/>
    <s v="OTHERS"/>
    <x v="1"/>
    <x v="6"/>
    <s v="5D"/>
    <x v="6"/>
    <n v="506"/>
    <s v="Cluster 23"/>
    <s v="008802 2"/>
    <n v="8802"/>
    <s v="Precinct 77"/>
    <n v="401560.34"/>
    <n v="137150.53"/>
    <n v="38.90220772"/>
    <n v="-76.982011540000002"/>
    <n v="849248646"/>
    <x v="0"/>
    <n v="10"/>
    <n v="8"/>
    <n v="0"/>
  </r>
  <r>
    <n v="25154102"/>
    <d v="2025-10-09T00:00:00"/>
    <s v="15:07:48+00"/>
    <d v="2025-10-08T00:00:00"/>
    <s v="20:00:00+00"/>
    <d v="2025-10-09T00:00:00"/>
    <s v="13:10:00+00"/>
    <s v="1700 - 1899 BLOCK OF LYMAN PLACE NE"/>
    <x v="4"/>
    <s v="OTHERS"/>
    <x v="2"/>
    <x v="6"/>
    <s v="5D"/>
    <x v="6"/>
    <n v="507"/>
    <s v="Cluster 23"/>
    <s v="008903 2"/>
    <n v="8903"/>
    <s v="Precinct 78"/>
    <n v="401942.76"/>
    <n v="137457.32999999999"/>
    <n v="38.904970720000001"/>
    <n v="-76.977601930000006"/>
    <n v="849248647"/>
    <x v="0"/>
    <n v="10"/>
    <n v="9"/>
    <n v="0"/>
  </r>
  <r>
    <n v="25154466"/>
    <d v="2025-10-10T00:00:00"/>
    <s v="02:43:52+00"/>
    <d v="2025-10-10T00:00:00"/>
    <s v="01:40:00+00"/>
    <d v="2025-10-10T00:00:00"/>
    <s v="02:57:00+00"/>
    <s v="1200 - 1299 BLOCK OF 45TH PLACE SE"/>
    <x v="3"/>
    <s v="OTHERS"/>
    <x v="1"/>
    <x v="0"/>
    <s v="7E"/>
    <x v="0"/>
    <n v="604"/>
    <s v="Cluster 33"/>
    <s v="007707 1"/>
    <n v="7707"/>
    <s v="Precinct 106"/>
    <n v="405650.37520000001"/>
    <n v="134209.0496"/>
    <n v="38.875692989999997"/>
    <n v="-76.934883569999997"/>
    <n v="849248648"/>
    <x v="0"/>
    <n v="10"/>
    <n v="10"/>
    <n v="0"/>
  </r>
  <r>
    <n v="25154945"/>
    <d v="2025-10-11T00:00:00"/>
    <s v="00:26:43+00"/>
    <d v="2025-10-09T00:00:00"/>
    <s v="00:03:00+00"/>
    <d v="2025-10-10T00:00:00"/>
    <s v="01:00:00+00"/>
    <s v="1100 - 1199 BLOCK OF DAHLIA STREET NW"/>
    <x v="1"/>
    <s v="OTHERS"/>
    <x v="1"/>
    <x v="3"/>
    <s v="4A"/>
    <x v="3"/>
    <n v="401"/>
    <s v="Cluster 40"/>
    <s v="010300 1"/>
    <n v="10300"/>
    <s v="Precinct 62"/>
    <n v="397636.97"/>
    <n v="145320.68"/>
    <n v="38.975805029999997"/>
    <n v="-77.027270450000003"/>
    <n v="849248649"/>
    <x v="0"/>
    <n v="10"/>
    <n v="11"/>
    <n v="0"/>
  </r>
  <r>
    <n v="25132960"/>
    <d v="2025-08-31T00:00:00"/>
    <s v="17:00:53+00"/>
    <d v="2025-08-31T00:00:00"/>
    <s v="15:53:00+00"/>
    <d v="2025-08-31T00:00:00"/>
    <s v="17:00:00+00"/>
    <s v="300 - 369 BLOCK OF INDEPENDENCE AVENUE SW"/>
    <x v="1"/>
    <s v="KNIFE"/>
    <x v="2"/>
    <x v="4"/>
    <s v="6D"/>
    <x v="4"/>
    <n v="103"/>
    <s v="Cluster 9"/>
    <s v="010500 1"/>
    <n v="10500"/>
    <s v="Precinct 128"/>
    <n v="398621.85"/>
    <n v="135524.95000000001"/>
    <n v="38.887564210000001"/>
    <n v="-77.015884810000003"/>
    <n v="849248650"/>
    <x v="0"/>
    <n v="8"/>
    <n v="31"/>
    <n v="0"/>
  </r>
  <r>
    <n v="25133197"/>
    <d v="2025-09-01T00:00:00"/>
    <s v="01:42:17+00"/>
    <d v="2025-08-29T00:00:00"/>
    <s v="00:00:00+00"/>
    <d v="2025-08-29T00:00:00"/>
    <s v="12:30:00+00"/>
    <s v="1 - 99 BLOCK OF BRYANT STREET NW"/>
    <x v="3"/>
    <s v="OTHERS"/>
    <x v="1"/>
    <x v="6"/>
    <s v="5E"/>
    <x v="5"/>
    <n v="306"/>
    <s v="Cluster 21"/>
    <s v="003301 1"/>
    <n v="3301"/>
    <s v="Precinct 135"/>
    <n v="399081.19"/>
    <n v="139270.15"/>
    <n v="38.921302879999999"/>
    <n v="-77.010595379999998"/>
    <n v="849248651"/>
    <x v="0"/>
    <n v="9"/>
    <n v="1"/>
    <n v="0"/>
  </r>
  <r>
    <n v="25133481"/>
    <d v="2025-09-01T00:00:00"/>
    <s v="18:57:25+00"/>
    <d v="2025-09-01T00:00:00"/>
    <s v="18:17:00+00"/>
    <d v="2025-09-01T00:00:00"/>
    <s v="18:32:00+00"/>
    <s v="1600 - 1699 BLOCK OF 28TH STREET SE"/>
    <x v="1"/>
    <s v="OTHERS"/>
    <x v="2"/>
    <x v="0"/>
    <s v="7B"/>
    <x v="0"/>
    <n v="607"/>
    <s v="Cluster 34"/>
    <s v="007604 1"/>
    <n v="7604"/>
    <s v="Precinct 111"/>
    <n v="402796.0454"/>
    <n v="133587.69089999999"/>
    <n v="38.870109249999999"/>
    <n v="-76.967780149999996"/>
    <n v="849248652"/>
    <x v="0"/>
    <n v="9"/>
    <n v="1"/>
    <n v="0"/>
  </r>
  <r>
    <n v="25134001"/>
    <d v="2025-09-02T00:00:00"/>
    <s v="17:27:14+00"/>
    <d v="2025-09-02T00:00:00"/>
    <s v="16:10:00+00"/>
    <d v="2025-09-02T00:00:00"/>
    <s v="16:36:00+00"/>
    <s v="300 - 399 BLOCK OF VAN BUREN STREET NW"/>
    <x v="1"/>
    <s v="OTHERS"/>
    <x v="2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48653"/>
    <x v="0"/>
    <n v="9"/>
    <n v="2"/>
    <n v="0"/>
  </r>
  <r>
    <n v="25134702"/>
    <d v="2025-09-04T00:00:00"/>
    <s v="00:25:36+00"/>
    <d v="2025-09-03T00:00:00"/>
    <s v="19:49:00+00"/>
    <d v="2025-09-03T00:00:00"/>
    <s v="20:37:00+00"/>
    <s v="4400 - 4503 BLOCK OF NANNIE HELEN BURROUGHS AVENUE NE"/>
    <x v="1"/>
    <s v="OTHERS"/>
    <x v="1"/>
    <x v="0"/>
    <s v="7C"/>
    <x v="0"/>
    <n v="602"/>
    <s v="Cluster 31"/>
    <s v="007809 2"/>
    <n v="7809"/>
    <s v="Precinct 94"/>
    <n v="405354.57"/>
    <n v="136927.67000000001"/>
    <n v="38.900185200000003"/>
    <n v="-76.938271319999998"/>
    <n v="849248654"/>
    <x v="0"/>
    <n v="9"/>
    <n v="4"/>
    <n v="0"/>
  </r>
  <r>
    <n v="25135188"/>
    <d v="2025-09-04T00:00:00"/>
    <s v="19:11:35+00"/>
    <d v="2025-09-04T00:00:00"/>
    <s v="15:09:00+00"/>
    <d v="2025-09-04T00:00:00"/>
    <s v="16:15:00+00"/>
    <s v="6500 - 6599 BLOCK OF PINEY BRANCH ROAD NW"/>
    <x v="1"/>
    <s v="OTHERS"/>
    <x v="1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48655"/>
    <x v="0"/>
    <n v="9"/>
    <n v="4"/>
    <n v="0"/>
  </r>
  <r>
    <n v="25135763"/>
    <d v="2025-09-05T00:00:00"/>
    <s v="18:42:40+00"/>
    <d v="2025-09-05T00:00:00"/>
    <s v="08:24:00+00"/>
    <d v="2025-09-05T00:00:00"/>
    <s v="17:00:00+00"/>
    <s v="1820 - 1899 BLOCK OF 14TH STREET NW"/>
    <x v="5"/>
    <s v="OTHERS"/>
    <x v="2"/>
    <x v="5"/>
    <s v="1B"/>
    <x v="5"/>
    <n v="305"/>
    <s v="Cluster 3"/>
    <s v="004402 1"/>
    <n v="4402"/>
    <s v="Precinct 22"/>
    <n v="397228.91"/>
    <n v="138593.06"/>
    <n v="38.915199540000003"/>
    <n v="-77.031952469999993"/>
    <n v="849248656"/>
    <x v="0"/>
    <n v="9"/>
    <n v="5"/>
    <n v="0"/>
  </r>
  <r>
    <n v="25137475"/>
    <d v="2025-09-08T00:00:00"/>
    <s v="22:20:03+00"/>
    <d v="2025-09-08T00:00:00"/>
    <s v="20:13:00+00"/>
    <d v="2025-09-08T00:00:00"/>
    <s v="21:47:00+00"/>
    <s v="2 - 199 BLOCK OF 42ND STREET NE"/>
    <x v="2"/>
    <s v="GUN"/>
    <x v="1"/>
    <x v="0"/>
    <s v="7F"/>
    <x v="0"/>
    <n v="603"/>
    <s v="Cluster 32"/>
    <s v="009603 1"/>
    <n v="9603"/>
    <s v="Precinct 102"/>
    <n v="404978.67"/>
    <n v="135951.67999999999"/>
    <n v="38.891395330000002"/>
    <n v="-76.942611850000006"/>
    <n v="849248657"/>
    <x v="0"/>
    <n v="9"/>
    <n v="8"/>
    <n v="0"/>
  </r>
  <r>
    <n v="25137631"/>
    <d v="2025-09-09T00:00:00"/>
    <s v="03:21:40+00"/>
    <d v="2025-09-09T00:00:00"/>
    <s v="01:30:00+00"/>
    <d v="2025-09-09T00:00:00"/>
    <s v="02:02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48658"/>
    <x v="0"/>
    <n v="9"/>
    <n v="9"/>
    <n v="0"/>
  </r>
  <r>
    <n v="25137634"/>
    <d v="2025-09-09T00:00:00"/>
    <s v="03:04:44+00"/>
    <d v="2025-09-09T00:00:00"/>
    <s v="01:40:00+00"/>
    <d v="2025-09-09T00:00:00"/>
    <s v="02:38:00+00"/>
    <s v="400 - 499 BLOCK OF 14TH STREET SE"/>
    <x v="4"/>
    <s v="OTHERS"/>
    <x v="0"/>
    <x v="4"/>
    <s v="6B"/>
    <x v="4"/>
    <n v="107"/>
    <s v="Cluster 26"/>
    <s v="006900 2"/>
    <n v="6900"/>
    <s v="Precinct 91"/>
    <n v="401257.01640000002"/>
    <n v="135070.5435"/>
    <n v="38.883470920000001"/>
    <n v="-76.985512229999998"/>
    <n v="849248659"/>
    <x v="0"/>
    <n v="9"/>
    <n v="9"/>
    <n v="0"/>
  </r>
  <r>
    <n v="25138210"/>
    <d v="2025-09-10T00:00:00"/>
    <s v="07:37:04+00"/>
    <d v="2025-09-10T00:00:00"/>
    <s v="03:33:00+00"/>
    <d v="2025-09-10T00:00:00"/>
    <s v="04:23:00+00"/>
    <s v="630 - 649 BLOCK OF KENILWORTH TERRACE NE"/>
    <x v="4"/>
    <s v="OTHERS"/>
    <x v="0"/>
    <x v="0"/>
    <s v="7D"/>
    <x v="0"/>
    <n v="601"/>
    <s v="Cluster 30"/>
    <s v="009602 3"/>
    <n v="9602"/>
    <s v="Precinct 100"/>
    <n v="404363.92"/>
    <n v="136794.31"/>
    <n v="38.898989319999998"/>
    <n v="-76.949692600000006"/>
    <n v="849248660"/>
    <x v="0"/>
    <n v="9"/>
    <n v="10"/>
    <n v="0"/>
  </r>
  <r>
    <n v="25138275"/>
    <d v="2025-09-10T00:00:00"/>
    <s v="13:14:05+00"/>
    <d v="2025-09-10T00:00:00"/>
    <s v="11:32:00+00"/>
    <d v="2025-09-10T00:00:00"/>
    <s v="12:00:00+00"/>
    <s v="1400 - 1499 BLOCK OF STAPLES STREET NE"/>
    <x v="4"/>
    <s v="OTHERS"/>
    <x v="2"/>
    <x v="6"/>
    <s v="5D"/>
    <x v="6"/>
    <n v="506"/>
    <s v="Cluster 23"/>
    <s v="008802 1"/>
    <n v="8802"/>
    <s v="Precinct 77"/>
    <n v="401406.57"/>
    <n v="137357.10999999999"/>
    <n v="38.904068930000001"/>
    <n v="-76.983783860000003"/>
    <n v="849248661"/>
    <x v="0"/>
    <n v="9"/>
    <n v="10"/>
    <n v="0"/>
  </r>
  <r>
    <n v="25138837"/>
    <d v="2025-09-11T00:00:00"/>
    <s v="13:59:51+00"/>
    <d v="2025-09-10T00:00:00"/>
    <s v="22:30:00+00"/>
    <d v="2025-09-10T00:00:00"/>
    <s v="22:45:00+00"/>
    <s v="6900 - 6923 BLOCK OF MAPLE STREET NW"/>
    <x v="3"/>
    <s v="OTHERS"/>
    <x v="2"/>
    <x v="3"/>
    <s v="4B"/>
    <x v="3"/>
    <n v="401"/>
    <s v="Cluster 17"/>
    <s v="001702 2"/>
    <n v="1702"/>
    <s v="Precinct 63"/>
    <n v="398625.38"/>
    <n v="145059.48000000001"/>
    <n v="38.973454179999997"/>
    <n v="-77.01586322"/>
    <n v="849248662"/>
    <x v="0"/>
    <n v="9"/>
    <n v="11"/>
    <n v="0"/>
  </r>
  <r>
    <n v="25138849"/>
    <d v="2025-09-11T00:00:00"/>
    <s v="13:06:31+00"/>
    <d v="2025-09-11T00:00:00"/>
    <s v="12:00:00+00"/>
    <d v="2025-09-11T00:00:00"/>
    <s v="12:11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48663"/>
    <x v="0"/>
    <n v="9"/>
    <n v="11"/>
    <n v="0"/>
  </r>
  <r>
    <n v="25138893"/>
    <d v="2025-09-11T00:00:00"/>
    <s v="16:27:36+00"/>
    <d v="2025-08-15T00:00:00"/>
    <s v="03:06:00+00"/>
    <d v="2025-09-11T00:00:00"/>
    <s v="14:18:00+00"/>
    <s v="1 - 7 BLOCK OF ELMIRA STREET SE"/>
    <x v="1"/>
    <s v="OTHERS"/>
    <x v="2"/>
    <x v="1"/>
    <s v="8D"/>
    <x v="1"/>
    <n v="708"/>
    <s v="Cluster 39"/>
    <s v="009810 2"/>
    <n v="9810"/>
    <s v="Precinct 126"/>
    <n v="399402.89"/>
    <n v="128696.4"/>
    <n v="38.826050600000002"/>
    <n v="-77.006876469999995"/>
    <n v="849248664"/>
    <x v="0"/>
    <n v="9"/>
    <n v="11"/>
    <n v="0"/>
  </r>
  <r>
    <n v="25138909"/>
    <d v="2025-09-11T00:00:00"/>
    <s v="14:59:09+00"/>
    <d v="2025-09-11T00:00:00"/>
    <s v="13:45:00+00"/>
    <d v="2025-09-11T00:00:00"/>
    <s v="14:15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8665"/>
    <x v="0"/>
    <n v="9"/>
    <n v="11"/>
    <n v="0"/>
  </r>
  <r>
    <n v="25140107"/>
    <d v="2025-09-13T00:00:00"/>
    <s v="13:38:27+00"/>
    <d v="2025-09-13T00:00:00"/>
    <s v="13:19:00+00"/>
    <d v="2025-09-13T00:00:00"/>
    <s v="13:36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48666"/>
    <x v="0"/>
    <n v="9"/>
    <n v="13"/>
    <n v="0"/>
  </r>
  <r>
    <n v="25140482"/>
    <d v="2025-09-14T00:00:00"/>
    <s v="03:28:48+00"/>
    <d v="2025-09-13T00:00:00"/>
    <s v="22:20:00+00"/>
    <d v="2025-09-13T00:00:00"/>
    <s v="22:21:00+00"/>
    <s v="900 - 1010 BLOCK OF 24TH STREET NW"/>
    <x v="1"/>
    <s v="OTHERS"/>
    <x v="0"/>
    <x v="2"/>
    <s v="2A"/>
    <x v="2"/>
    <n v="207"/>
    <s v="Cluster 5"/>
    <s v="005601 3"/>
    <n v="5601"/>
    <s v="Precinct 3"/>
    <n v="395540.12"/>
    <n v="137133.82"/>
    <n v="38.902047260000003"/>
    <n v="-77.051415840000004"/>
    <n v="849248667"/>
    <x v="0"/>
    <n v="9"/>
    <n v="14"/>
    <n v="0"/>
  </r>
  <r>
    <n v="25110363"/>
    <d v="2025-07-21T00:00:00"/>
    <s v="23:14:20+00"/>
    <d v="2025-07-21T00:00:00"/>
    <s v="16:00:00+00"/>
    <d v="2025-07-21T00:00:00"/>
    <s v="23:07:00+00"/>
    <s v="1500 - 1599 BLOCK OF 7TH STREET NW"/>
    <x v="1"/>
    <s v="OTHERS"/>
    <x v="1"/>
    <x v="2"/>
    <s v="2G"/>
    <x v="5"/>
    <n v="307"/>
    <s v="Cluster 7"/>
    <s v="004901 2"/>
    <n v="4901"/>
    <s v="Precinct 18"/>
    <n v="398099.12"/>
    <n v="138058.26999999999"/>
    <n v="38.910384290000003"/>
    <n v="-77.021916899999994"/>
    <n v="849248829"/>
    <x v="0"/>
    <n v="7"/>
    <n v="21"/>
    <n v="0"/>
  </r>
  <r>
    <n v="25110577"/>
    <d v="2025-07-22T00:00:00"/>
    <s v="17:54:23+00"/>
    <d v="2025-07-22T00:00:00"/>
    <s v="10:38:00+00"/>
    <d v="2025-07-22T00:00:00"/>
    <s v="12:02:00+00"/>
    <s v="3300 - 3399 BLOCK OF E STREET SE"/>
    <x v="4"/>
    <s v="OTHERS"/>
    <x v="2"/>
    <x v="0"/>
    <s v="7B"/>
    <x v="0"/>
    <n v="603"/>
    <s v="Cluster 32"/>
    <s v="007708 2"/>
    <n v="7708"/>
    <s v="Precinct 132"/>
    <n v="403562.69050000003"/>
    <n v="135000.85639999999"/>
    <n v="38.882836830000002"/>
    <n v="-76.958938489999994"/>
    <n v="849248830"/>
    <x v="0"/>
    <n v="7"/>
    <n v="22"/>
    <n v="0"/>
  </r>
  <r>
    <n v="25111675"/>
    <d v="2025-07-24T00:00:00"/>
    <s v="03:56:39+00"/>
    <d v="2025-07-24T00:00:00"/>
    <s v="01:15:00+00"/>
    <d v="2025-07-24T00:00:00"/>
    <s v="03:39:00+00"/>
    <s v="1700 - 1799 BLOCK OF RHODE ISLAND AVENUE NW"/>
    <x v="1"/>
    <s v="OTHERS"/>
    <x v="0"/>
    <x v="2"/>
    <s v="2B"/>
    <x v="2"/>
    <n v="208"/>
    <s v="Cluster 6"/>
    <s v="010700 2"/>
    <n v="10700"/>
    <s v="Precinct 17"/>
    <n v="396547.07"/>
    <n v="137583.48000000001"/>
    <n v="38.906102490000002"/>
    <n v="-77.039809450000007"/>
    <n v="849248831"/>
    <x v="0"/>
    <n v="7"/>
    <n v="24"/>
    <n v="0"/>
  </r>
  <r>
    <n v="25112354"/>
    <d v="2025-07-25T00:00:00"/>
    <s v="15:20:12+00"/>
    <d v="2025-07-23T00:00:00"/>
    <s v="14:00:00+00"/>
    <d v="2025-07-23T00:00:00"/>
    <s v="19:15:00+00"/>
    <s v="3920 - 3999 BLOCK OF BENNING ROAD NE"/>
    <x v="3"/>
    <s v="OTHERS"/>
    <x v="2"/>
    <x v="0"/>
    <s v="7F"/>
    <x v="0"/>
    <n v="603"/>
    <s v="Cluster 32"/>
    <s v="009603 2"/>
    <n v="9603"/>
    <s v="Precinct 102"/>
    <n v="404569.02"/>
    <n v="136275.70000000001"/>
    <n v="38.894316449999998"/>
    <n v="-76.947331649999995"/>
    <n v="849248832"/>
    <x v="0"/>
    <n v="7"/>
    <n v="25"/>
    <n v="0"/>
  </r>
  <r>
    <n v="25112760"/>
    <d v="2025-07-26T00:00:00"/>
    <s v="00:55:42+00"/>
    <d v="2025-07-25T00:00:00"/>
    <s v="23:58:00+00"/>
    <d v="2025-07-26T00:00:00"/>
    <s v="00:50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48833"/>
    <x v="0"/>
    <n v="7"/>
    <n v="26"/>
    <n v="0"/>
  </r>
  <r>
    <n v="25112761"/>
    <d v="2025-07-26T00:00:00"/>
    <s v="01:05:35+00"/>
    <d v="2025-07-26T00:00:00"/>
    <s v="00:00:00+00"/>
    <d v="2025-07-26T00:00:00"/>
    <s v="00:50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48834"/>
    <x v="0"/>
    <n v="7"/>
    <n v="26"/>
    <n v="0"/>
  </r>
  <r>
    <n v="25112883"/>
    <d v="2025-07-26T00:00:00"/>
    <s v="05:51:13+00"/>
    <d v="2025-07-26T00:00:00"/>
    <s v="05:43:00+00"/>
    <d v="2025-07-26T00:00:00"/>
    <s v="05:52:00+00"/>
    <s v="KALORAMA ROAD NW AND COLUMBIA ROAD NW"/>
    <x v="3"/>
    <s v="OTHERS"/>
    <x v="0"/>
    <x v="5"/>
    <s v="1C"/>
    <x v="5"/>
    <n v="303"/>
    <s v="Cluster 1"/>
    <s v="004002 2"/>
    <n v="4002"/>
    <s v="Precinct 25"/>
    <n v="396149.84370000003"/>
    <n v="139089.0625"/>
    <n v="38.919663630000002"/>
    <n v="-77.044397579999995"/>
    <n v="849248835"/>
    <x v="0"/>
    <n v="7"/>
    <n v="26"/>
    <n v="0"/>
  </r>
  <r>
    <n v="25113582"/>
    <d v="2025-07-27T00:00:00"/>
    <s v="15:11:28+00"/>
    <d v="2025-07-27T00:00:00"/>
    <s v="08:45:00+00"/>
    <d v="2025-07-27T00:00:00"/>
    <s v="09:00:00+00"/>
    <s v="1300 - 1349 BLOCK OF C STREET SE"/>
    <x v="4"/>
    <s v="OTHERS"/>
    <x v="2"/>
    <x v="4"/>
    <s v="6B"/>
    <x v="4"/>
    <n v="107"/>
    <s v="Cluster 26"/>
    <s v="006900 1"/>
    <n v="6900"/>
    <s v="Precinct 91"/>
    <n v="401090.48"/>
    <n v="135279.57"/>
    <n v="38.885354130000003"/>
    <n v="-76.987431319999999"/>
    <n v="849248836"/>
    <x v="0"/>
    <n v="7"/>
    <n v="27"/>
    <n v="0"/>
  </r>
  <r>
    <n v="25113643"/>
    <d v="2025-07-27T00:00:00"/>
    <s v="17:38:15+00"/>
    <d v="2025-07-27T00:00:00"/>
    <s v="16:45:00+00"/>
    <d v="2025-07-27T00:00:00"/>
    <s v="17:20:00+00"/>
    <s v="1400 - 1499 BLOCK OF SOUTH CAPITOL STREET"/>
    <x v="4"/>
    <s v="OTHERS"/>
    <x v="2"/>
    <x v="1"/>
    <s v="8F"/>
    <x v="4"/>
    <n v="106"/>
    <s v="Cluster 27"/>
    <s v="007201 1"/>
    <n v="7201"/>
    <s v="Precinct 131"/>
    <n v="399211.6"/>
    <n v="133853.1"/>
    <n v="38.872504249999999"/>
    <n v="-77.009085330000005"/>
    <n v="849248837"/>
    <x v="0"/>
    <n v="7"/>
    <n v="27"/>
    <n v="0"/>
  </r>
  <r>
    <n v="25113708"/>
    <d v="2025-07-27T00:00:00"/>
    <s v="20:50:04+00"/>
    <d v="2025-07-27T00:00:00"/>
    <s v="19:14:00+00"/>
    <d v="2025-07-27T00:00:00"/>
    <s v="19:14:00+00"/>
    <s v="901 - 1098 BLOCK OF BRENTWOOD ROAD NE"/>
    <x v="3"/>
    <s v="OTHERS"/>
    <x v="1"/>
    <x v="6"/>
    <s v="5C"/>
    <x v="6"/>
    <n v="505"/>
    <s v="Cluster 22"/>
    <s v="009102 4"/>
    <n v="9102"/>
    <s v="Precinct 72"/>
    <n v="400643.56"/>
    <n v="138931.92000000001"/>
    <n v="38.918256239999998"/>
    <n v="-76.992579019999994"/>
    <n v="849248838"/>
    <x v="0"/>
    <n v="7"/>
    <n v="27"/>
    <n v="0"/>
  </r>
  <r>
    <n v="25113724"/>
    <d v="2025-07-27T00:00:00"/>
    <s v="23:57:41+00"/>
    <d v="2025-07-27T00:00:00"/>
    <s v="18:43:00+00"/>
    <d v="2025-07-27T00:00:00"/>
    <s v="21:28:00+00"/>
    <s v="3780 - 3799 BLOCK OF LIBRARY WALK NW"/>
    <x v="1"/>
    <s v="OTHERS"/>
    <x v="1"/>
    <x v="8"/>
    <m/>
    <x v="2"/>
    <n v="206"/>
    <m/>
    <m/>
    <m/>
    <m/>
    <n v="393557.47"/>
    <n v="137646.29999999999"/>
    <n v="38.906651570000001"/>
    <n v="-77.074277660000007"/>
    <n v="849248839"/>
    <x v="0"/>
    <n v="7"/>
    <n v="27"/>
    <n v="0"/>
  </r>
  <r>
    <n v="25113958"/>
    <d v="2025-07-28T00:00:00"/>
    <s v="08:30:10+00"/>
    <d v="2025-07-28T00:00:00"/>
    <s v="06:30:00+00"/>
    <d v="2025-07-28T00:00:00"/>
    <s v="07:15:00+00"/>
    <s v="1600 - 1699 BLOCK OF K STREET NW"/>
    <x v="3"/>
    <s v="OTHERS"/>
    <x v="0"/>
    <x v="2"/>
    <s v="2C"/>
    <x v="2"/>
    <n v="207"/>
    <s v="Cluster 6"/>
    <s v="010700 1"/>
    <n v="10700"/>
    <s v="Precinct 17"/>
    <n v="396744.98"/>
    <n v="137186.26999999999"/>
    <n v="38.90252504"/>
    <n v="-77.037525830000007"/>
    <n v="849248840"/>
    <x v="0"/>
    <n v="7"/>
    <n v="28"/>
    <n v="0"/>
  </r>
  <r>
    <n v="25114175"/>
    <d v="2025-07-28T00:00:00"/>
    <s v="18:08:06+00"/>
    <d v="2025-07-28T00:00:00"/>
    <s v="16:30:00+00"/>
    <d v="2025-07-28T00:00:00"/>
    <s v="16:35:00+00"/>
    <s v="1 - 99 BLOCK OF M STREET NE"/>
    <x v="1"/>
    <s v="OTHERS"/>
    <x v="2"/>
    <x v="4"/>
    <s v="6E"/>
    <x v="6"/>
    <n v="501"/>
    <s v="Cluster 25"/>
    <s v="010603 2"/>
    <n v="10603"/>
    <s v="Precinct 144"/>
    <n v="399351.72"/>
    <n v="137531.68"/>
    <n v="38.905642399999998"/>
    <n v="-77.007474090000002"/>
    <n v="849248841"/>
    <x v="0"/>
    <n v="7"/>
    <n v="28"/>
    <n v="0"/>
  </r>
  <r>
    <n v="25115048"/>
    <d v="2025-07-30T00:00:00"/>
    <s v="01:54:10+00"/>
    <d v="2025-07-29T00:00:00"/>
    <s v="23:44:00+00"/>
    <d v="2025-07-30T00:00:00"/>
    <s v="02:00:00+00"/>
    <s v="3701 - 3810 BLOCK OF HAYES STREET NE"/>
    <x v="2"/>
    <s v="GUN"/>
    <x v="1"/>
    <x v="0"/>
    <s v="7D"/>
    <x v="0"/>
    <n v="601"/>
    <s v="Cluster 30"/>
    <s v="009602 2"/>
    <n v="9602"/>
    <s v="Precinct 100"/>
    <n v="404455.33"/>
    <n v="137101.68"/>
    <n v="38.901757760000002"/>
    <n v="-76.948636829999998"/>
    <n v="849248842"/>
    <x v="0"/>
    <n v="7"/>
    <n v="30"/>
    <n v="0"/>
  </r>
  <r>
    <n v="25115101"/>
    <d v="2025-07-30T00:00:00"/>
    <s v="02:56:49+00"/>
    <d v="2025-07-30T00:00:00"/>
    <s v="01:59:00+00"/>
    <d v="2025-07-30T00:00:00"/>
    <s v="02:45:00+00"/>
    <s v="3319 - 3499 BLOCK OF CONNECTICUT AVENUE NW"/>
    <x v="1"/>
    <s v="OTHERS"/>
    <x v="1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48843"/>
    <x v="0"/>
    <n v="7"/>
    <n v="30"/>
    <n v="0"/>
  </r>
  <r>
    <n v="25115909"/>
    <d v="2025-07-31T00:00:00"/>
    <s v="16:38:05+00"/>
    <d v="2025-07-31T00:00:00"/>
    <s v="00:00:00+00"/>
    <d v="2025-07-31T00:00:00"/>
    <s v="12:45:00+00"/>
    <s v="800 - 899 BLOCK OF P STREET NW"/>
    <x v="3"/>
    <s v="OTHERS"/>
    <x v="2"/>
    <x v="2"/>
    <s v="2G"/>
    <x v="5"/>
    <n v="307"/>
    <s v="Cluster 7"/>
    <s v="004901 2"/>
    <n v="4901"/>
    <s v="Precinct 18"/>
    <n v="397965.67"/>
    <n v="137976.25"/>
    <n v="38.909645130000001"/>
    <n v="-77.023455319999997"/>
    <n v="849248844"/>
    <x v="0"/>
    <n v="7"/>
    <n v="31"/>
    <n v="0"/>
  </r>
  <r>
    <n v="25116018"/>
    <d v="2025-07-31T00:00:00"/>
    <s v="19:16:50+00"/>
    <d v="2025-07-26T00:00:00"/>
    <s v="07:30:00+00"/>
    <d v="2025-07-31T00:00:00"/>
    <s v="18:57:00+00"/>
    <s v="1200 - 1219 BLOCK OF CONNECTICUT AVENUE NW"/>
    <x v="1"/>
    <s v="OTHERS"/>
    <x v="1"/>
    <x v="2"/>
    <s v="2B"/>
    <x v="2"/>
    <n v="208"/>
    <s v="Cluster 6"/>
    <s v="010700 2"/>
    <n v="10700"/>
    <s v="Precinct 17"/>
    <n v="396412.81"/>
    <n v="137579.03"/>
    <n v="38.906061860000001"/>
    <n v="-77.041357329999997"/>
    <n v="849248845"/>
    <x v="0"/>
    <n v="7"/>
    <n v="31"/>
    <n v="0"/>
  </r>
  <r>
    <n v="25117292"/>
    <d v="2025-08-02T00:00:00"/>
    <s v="23:42:07+00"/>
    <d v="2025-08-02T00:00:00"/>
    <s v="20:00:00+00"/>
    <d v="2025-08-02T00:00:00"/>
    <s v="22:00:00+00"/>
    <s v="400 - 599 BLOCK OF MICHIGAN AVENUE NE"/>
    <x v="3"/>
    <s v="OTHERS"/>
    <x v="1"/>
    <x v="6"/>
    <s v="5A"/>
    <x v="3"/>
    <n v="405"/>
    <s v="Cluster 20"/>
    <s v="009511 1"/>
    <n v="9511"/>
    <s v="Precinct 68"/>
    <n v="400075.95"/>
    <n v="140453.92000000001"/>
    <n v="38.931967129999997"/>
    <n v="-76.999124039999998"/>
    <n v="849248846"/>
    <x v="0"/>
    <n v="8"/>
    <n v="2"/>
    <n v="0"/>
  </r>
  <r>
    <n v="25117343"/>
    <d v="2025-08-03T00:00:00"/>
    <s v="02:41:51+00"/>
    <d v="2025-08-03T00:00:00"/>
    <s v="00:52:00+00"/>
    <d v="2025-08-03T00:00:00"/>
    <s v="02:16:00+00"/>
    <s v="1300 - 1349 BLOCK OF YARDS PLACE SE"/>
    <x v="4"/>
    <s v="OTHERS"/>
    <x v="1"/>
    <x v="1"/>
    <s v="8F"/>
    <x v="4"/>
    <n v="106"/>
    <s v="Cluster 27"/>
    <s v="007201 4"/>
    <n v="7201"/>
    <s v="Precinct 131"/>
    <n v="399586.39"/>
    <n v="134045"/>
    <n v="38.874233220000001"/>
    <n v="-77.004766450000005"/>
    <n v="849248847"/>
    <x v="0"/>
    <n v="8"/>
    <n v="3"/>
    <n v="0"/>
  </r>
  <r>
    <n v="25117562"/>
    <d v="2025-08-03T00:00:00"/>
    <s v="11:09:38+00"/>
    <d v="2025-08-03T00:00:00"/>
    <s v="10:02:00+00"/>
    <d v="2025-08-03T00:00:00"/>
    <s v="10:18:00+00"/>
    <s v="500 - 699 BLOCK OF IRVING STREET NW"/>
    <x v="3"/>
    <s v="OTHERS"/>
    <x v="2"/>
    <x v="5"/>
    <s v="1E"/>
    <x v="3"/>
    <n v="409"/>
    <s v="Cluster 2"/>
    <s v="003200 4"/>
    <n v="3200"/>
    <s v="Precinct 38"/>
    <n v="398144.54"/>
    <n v="140137.31"/>
    <n v="38.929113059999999"/>
    <n v="-77.021398829999995"/>
    <n v="849248848"/>
    <x v="0"/>
    <n v="8"/>
    <n v="3"/>
    <n v="0"/>
  </r>
  <r>
    <n v="25117771"/>
    <d v="2025-08-03T00:00:00"/>
    <s v="20:39:52+00"/>
    <d v="2025-08-03T00:00:00"/>
    <s v="19:58:00+00"/>
    <d v="2025-08-03T00:00:00"/>
    <s v="20:20:00+00"/>
    <s v="100 - 379 BLOCK OF MICHIGAN AVENUE NE"/>
    <x v="3"/>
    <s v="OTHERS"/>
    <x v="1"/>
    <x v="6"/>
    <s v="5E"/>
    <x v="3"/>
    <n v="405"/>
    <s v="Cluster 21"/>
    <s v="002302 2"/>
    <n v="2302"/>
    <s v="Precinct 44"/>
    <n v="399610.4"/>
    <n v="140102.24"/>
    <n v="38.928799009999999"/>
    <n v="-77.004493199999999"/>
    <n v="849248849"/>
    <x v="0"/>
    <n v="8"/>
    <n v="3"/>
    <n v="0"/>
  </r>
  <r>
    <n v="25118767"/>
    <d v="2025-08-05T00:00:00"/>
    <s v="17:19:49+00"/>
    <d v="2025-06-26T00:00:00"/>
    <s v="22:30:00+00"/>
    <d v="2025-08-05T00:00:00"/>
    <s v="17:12:00+00"/>
    <s v="104 - 1599 BLOCK OF HARRY THOMAS WAY NE"/>
    <x v="1"/>
    <s v="OTHERS"/>
    <x v="2"/>
    <x v="6"/>
    <s v="5F"/>
    <x v="6"/>
    <n v="502"/>
    <s v="Cluster 21"/>
    <s v="008702 2"/>
    <n v="8702"/>
    <s v="Precinct 75"/>
    <n v="399823.49"/>
    <n v="138211.6"/>
    <n v="38.911767580000003"/>
    <n v="-77.002035179999993"/>
    <n v="849248850"/>
    <x v="0"/>
    <n v="8"/>
    <n v="5"/>
    <n v="0"/>
  </r>
  <r>
    <n v="25119179"/>
    <d v="2025-08-06T00:00:00"/>
    <s v="10:15:15+00"/>
    <d v="2025-08-03T00:00:00"/>
    <s v="09:14:00+00"/>
    <d v="2025-08-06T00:00:00"/>
    <s v="10:15:00+00"/>
    <s v="1800 - 1999 BLOCK OF INGLESIDE TERRACE NW"/>
    <x v="4"/>
    <s v="OTHERS"/>
    <x v="0"/>
    <x v="5"/>
    <s v="1D"/>
    <x v="5"/>
    <n v="302"/>
    <s v="Cluster 2"/>
    <s v="002704 1"/>
    <n v="2704"/>
    <s v="Precinct 40"/>
    <n v="396276.24"/>
    <n v="140799.96"/>
    <n v="38.935076479999999"/>
    <n v="-77.042949340000007"/>
    <n v="849248851"/>
    <x v="0"/>
    <n v="8"/>
    <n v="6"/>
    <n v="0"/>
  </r>
  <r>
    <n v="25099614"/>
    <d v="2025-07-03T00:00:00"/>
    <s v="05:44:14+00"/>
    <d v="2025-07-03T00:00:00"/>
    <s v="04:00:00+00"/>
    <d v="2025-07-03T00:00:00"/>
    <s v="04:05:00+00"/>
    <s v="1200 - 1299 BLOCK OF 18TH STREET NE"/>
    <x v="1"/>
    <s v="OTHERS"/>
    <x v="0"/>
    <x v="6"/>
    <s v="5D"/>
    <x v="6"/>
    <n v="507"/>
    <s v="Cluster 23"/>
    <s v="008903 2"/>
    <n v="8903"/>
    <s v="Precinct 78"/>
    <n v="401904.18"/>
    <n v="137607.57"/>
    <n v="38.906324220000002"/>
    <n v="-76.978046300000003"/>
    <n v="849248897"/>
    <x v="0"/>
    <n v="7"/>
    <n v="3"/>
    <n v="0"/>
  </r>
  <r>
    <n v="25099949"/>
    <d v="2025-07-03T00:00:00"/>
    <s v="21:45:36+00"/>
    <d v="2025-07-03T00:00:00"/>
    <s v="19:10:00+00"/>
    <d v="2025-07-03T00:00:00"/>
    <s v="21:10:00+00"/>
    <s v="4700 - 4799 BLOCK OF WISCONSIN AVENUE NW"/>
    <x v="2"/>
    <s v="KNIFE"/>
    <x v="1"/>
    <x v="7"/>
    <s v="3E"/>
    <x v="2"/>
    <n v="202"/>
    <s v="Cluster 11"/>
    <s v="001100 4"/>
    <n v="1100"/>
    <s v="Precinct 32"/>
    <n v="392976.85"/>
    <n v="142632.10999999999"/>
    <n v="38.951560819999997"/>
    <n v="-77.0810228"/>
    <n v="849248898"/>
    <x v="0"/>
    <n v="7"/>
    <n v="3"/>
    <n v="0"/>
  </r>
  <r>
    <n v="25100500"/>
    <d v="2025-07-04T00:00:00"/>
    <s v="20:51:37+00"/>
    <d v="2025-07-02T00:00:00"/>
    <s v="23:00:00+00"/>
    <d v="2025-07-04T00:00:00"/>
    <s v="19:00:00+00"/>
    <s v="200 - 299 BLOCK OF FLORIDA AVENUE NE"/>
    <x v="4"/>
    <s v="OTHERS"/>
    <x v="1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48899"/>
    <x v="0"/>
    <n v="7"/>
    <n v="4"/>
    <n v="0"/>
  </r>
  <r>
    <n v="25100588"/>
    <d v="2025-07-05T00:00:00"/>
    <s v="05:56:15+00"/>
    <d v="2025-07-04T00:00:00"/>
    <s v="23:47:00+00"/>
    <d v="2025-07-05T00:00:00"/>
    <s v="00:24:00+00"/>
    <s v="3600 - 3699 BLOCK OF 14TH STREET NW"/>
    <x v="1"/>
    <s v="OTHERS"/>
    <x v="0"/>
    <x v="5"/>
    <s v="1D"/>
    <x v="3"/>
    <n v="408"/>
    <s v="Cluster 2"/>
    <s v="002801 2"/>
    <n v="2801"/>
    <s v="Precinct 41"/>
    <n v="397162.31"/>
    <n v="140976.59"/>
    <n v="38.936670919999997"/>
    <n v="-77.032730259999994"/>
    <n v="849248900"/>
    <x v="0"/>
    <n v="7"/>
    <n v="5"/>
    <n v="0"/>
  </r>
  <r>
    <n v="25101089"/>
    <d v="2025-07-05T00:00:00"/>
    <s v="20:52:40+00"/>
    <d v="2025-07-05T00:00:00"/>
    <s v="02:00:00+00"/>
    <d v="2025-07-05T00:00:00"/>
    <s v="15:00:00+00"/>
    <s v="900 - 999 BLOCK OF S STREET NW"/>
    <x v="1"/>
    <s v="OTHERS"/>
    <x v="1"/>
    <x v="5"/>
    <s v="1B"/>
    <x v="5"/>
    <n v="305"/>
    <s v="Cluster 3"/>
    <s v="004402 2"/>
    <n v="4402"/>
    <s v="Precinct 137"/>
    <n v="397833.69"/>
    <n v="138469.6"/>
    <n v="38.914089070000003"/>
    <n v="-77.024978570000002"/>
    <n v="849248901"/>
    <x v="0"/>
    <n v="7"/>
    <n v="5"/>
    <n v="0"/>
  </r>
  <r>
    <n v="25101769"/>
    <d v="2025-07-06T00:00:00"/>
    <s v="22:58:23+00"/>
    <d v="2025-07-06T00:00:00"/>
    <s v="22:03:00+00"/>
    <d v="2025-07-06T00:00:00"/>
    <s v="22:03:00+00"/>
    <s v="1401 - 1498 BLOCK OF WISCONSIN AVENUE NW"/>
    <x v="1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48902"/>
    <x v="0"/>
    <n v="7"/>
    <n v="6"/>
    <n v="0"/>
  </r>
  <r>
    <n v="25067041"/>
    <d v="2025-05-07T00:00:00"/>
    <s v="09:09:17+00"/>
    <d v="2025-05-07T00:00:00"/>
    <s v="07:28:00+00"/>
    <d v="2025-05-07T00:00:00"/>
    <s v="07:40:00+00"/>
    <s v="1400 - 1599 BLOCK OF NEWTON STREET NW"/>
    <x v="6"/>
    <s v="OTHERS"/>
    <x v="0"/>
    <x v="5"/>
    <s v="1A"/>
    <x v="3"/>
    <n v="408"/>
    <s v="Cluster 2"/>
    <s v="002802 1"/>
    <n v="2802"/>
    <s v="Precinct 41"/>
    <n v="396999.96"/>
    <n v="140521.12"/>
    <n v="38.932567370000001"/>
    <n v="-77.034600839999996"/>
    <n v="849248903"/>
    <x v="0"/>
    <n v="5"/>
    <n v="7"/>
    <n v="0"/>
  </r>
  <r>
    <n v="25068022"/>
    <d v="2025-05-08T00:00:00"/>
    <s v="21:22:30+00"/>
    <d v="2025-05-08T00:00:00"/>
    <s v="20:41:00+00"/>
    <d v="2025-05-08T00:00:00"/>
    <s v="21:10:00+00"/>
    <s v="747- 806 BLOCK OF ALABAMA AVENUE SE"/>
    <x v="6"/>
    <s v="OTHERS"/>
    <x v="1"/>
    <x v="1"/>
    <s v="8C"/>
    <x v="1"/>
    <n v="705"/>
    <s v="Cluster 39"/>
    <s v="010400 1"/>
    <n v="10400"/>
    <s v="Precinct 123"/>
    <n v="400480.54"/>
    <n v="130649.65"/>
    <n v="38.843646440000001"/>
    <n v="-76.994464620000002"/>
    <n v="849248904"/>
    <x v="0"/>
    <n v="5"/>
    <n v="8"/>
    <n v="0"/>
  </r>
  <r>
    <n v="25068317"/>
    <d v="2025-05-09T00:00:00"/>
    <s v="13:36:25+00"/>
    <d v="2025-05-09T00:00:00"/>
    <s v="11:40:00+00"/>
    <d v="2025-05-09T00:00:00"/>
    <s v="12:58:00+00"/>
    <s v="2700 - 2899 BLOCK OF TERRACE ROAD SE"/>
    <x v="4"/>
    <s v="OTHERS"/>
    <x v="2"/>
    <x v="0"/>
    <s v="7B"/>
    <x v="0"/>
    <n v="606"/>
    <s v="Cluster 35"/>
    <s v="007603 4"/>
    <n v="7603"/>
    <s v="Precinct 113"/>
    <n v="403132.34330000001"/>
    <n v="131966.70370000001"/>
    <n v="38.85550559"/>
    <n v="-76.963912250000007"/>
    <n v="849248905"/>
    <x v="0"/>
    <n v="5"/>
    <n v="9"/>
    <n v="0"/>
  </r>
  <r>
    <n v="25069721"/>
    <d v="2025-05-11T00:00:00"/>
    <s v="22:49:57+00"/>
    <d v="2025-05-11T00:00:00"/>
    <s v="19:27:00+00"/>
    <d v="2025-05-11T00:00:00"/>
    <s v="20:08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48906"/>
    <x v="0"/>
    <n v="5"/>
    <n v="11"/>
    <n v="0"/>
  </r>
  <r>
    <n v="25069892"/>
    <d v="2025-05-12T00:00:00"/>
    <s v="02:57:01+00"/>
    <d v="2025-05-12T00:00:00"/>
    <s v="01:35:00+00"/>
    <d v="2025-05-12T00:00:00"/>
    <s v="01:45:00+00"/>
    <s v="1818 - 1899 BLOCK OF 18TH STREET NW"/>
    <x v="6"/>
    <s v="GUN"/>
    <x v="1"/>
    <x v="2"/>
    <s v="2B"/>
    <x v="5"/>
    <n v="301"/>
    <s v="Cluster 6"/>
    <s v="004201 3"/>
    <n v="4201"/>
    <s v="Precinct 141"/>
    <n v="396387.1"/>
    <n v="138593.89000000001"/>
    <n v="38.915203959999999"/>
    <n v="-77.041659089999996"/>
    <n v="849248907"/>
    <x v="0"/>
    <n v="5"/>
    <n v="12"/>
    <n v="0"/>
  </r>
  <r>
    <n v="25070409"/>
    <d v="2025-05-12T00:00:00"/>
    <s v="23:07:50+00"/>
    <d v="2025-05-09T00:00:00"/>
    <s v="11:00:00+00"/>
    <d v="2025-05-12T00:00:00"/>
    <s v="21:00:00+00"/>
    <s v="3900 - 3999 BLOCK OF CATHEDRAL AVENUE NW"/>
    <x v="4"/>
    <s v="OTHERS"/>
    <x v="1"/>
    <x v="7"/>
    <s v="3B"/>
    <x v="2"/>
    <n v="204"/>
    <s v="Cluster 14"/>
    <s v="000703 2"/>
    <n v="703"/>
    <s v="Precinct 28"/>
    <n v="393245.04"/>
    <n v="140138.41"/>
    <n v="38.929098959999997"/>
    <n v="-77.077904270000005"/>
    <n v="849248908"/>
    <x v="0"/>
    <n v="5"/>
    <n v="12"/>
    <n v="0"/>
  </r>
  <r>
    <n v="25070654"/>
    <d v="2025-05-13T00:00:00"/>
    <s v="16:58:55+00"/>
    <d v="2025-05-13T00:00:00"/>
    <s v="12:25:00+00"/>
    <d v="2025-05-13T00:00:00"/>
    <s v="13:57:00+00"/>
    <s v="5700 - 5713 BLOCK OF 16TH STREET NW"/>
    <x v="3"/>
    <s v="OTHERS"/>
    <x v="2"/>
    <x v="3"/>
    <s v="4E"/>
    <x v="3"/>
    <n v="403"/>
    <s v="Cluster 18"/>
    <s v="002001 2"/>
    <n v="2001"/>
    <s v="Precinct 53"/>
    <n v="396845.52"/>
    <n v="143444.06"/>
    <n v="38.958897489999998"/>
    <n v="-77.036395499999998"/>
    <n v="849248909"/>
    <x v="0"/>
    <n v="5"/>
    <n v="13"/>
    <n v="0"/>
  </r>
  <r>
    <n v="25070662"/>
    <d v="2025-05-13T00:00:00"/>
    <s v="14:34:04+00"/>
    <d v="2025-05-13T00:00:00"/>
    <s v="07:20:00+00"/>
    <d v="2025-05-13T00:00:00"/>
    <s v="07:30:00+00"/>
    <s v="800 - 999 BLOCK OF FERN PLACE NW"/>
    <x v="4"/>
    <s v="OTHERS"/>
    <x v="2"/>
    <x v="3"/>
    <s v="4B"/>
    <x v="3"/>
    <n v="401"/>
    <s v="Cluster 17"/>
    <s v="010300 3"/>
    <n v="10300"/>
    <s v="Precinct 63"/>
    <n v="397795.54"/>
    <n v="145598.18"/>
    <n v="38.978305229999997"/>
    <n v="-77.025441369999996"/>
    <n v="849248910"/>
    <x v="0"/>
    <n v="5"/>
    <n v="13"/>
    <n v="0"/>
  </r>
  <r>
    <n v="25072397"/>
    <d v="2025-05-16T00:00:00"/>
    <s v="14:02:17+00"/>
    <d v="2025-05-16T00:00:00"/>
    <s v="12:50:00+00"/>
    <d v="2025-05-16T00:00:00"/>
    <s v="13:15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8911"/>
    <x v="0"/>
    <n v="5"/>
    <n v="16"/>
    <n v="0"/>
  </r>
  <r>
    <n v="25072622"/>
    <d v="2025-05-16T00:00:00"/>
    <s v="20:03:46+00"/>
    <d v="2025-05-16T00:00:00"/>
    <s v="19:29:00+00"/>
    <d v="2025-05-16T00:00:00"/>
    <s v="20:04:00+00"/>
    <s v="70 - 101 BLOCK OF I STREET SE"/>
    <x v="1"/>
    <s v="OTHERS"/>
    <x v="1"/>
    <x v="4"/>
    <s v="8F"/>
    <x v="4"/>
    <n v="106"/>
    <s v="Cluster 27"/>
    <s v="007202 3"/>
    <n v="7202"/>
    <s v="Precinct 131"/>
    <n v="399421.4"/>
    <n v="134605.70000000001"/>
    <n v="38.879284140000003"/>
    <n v="-77.00666828"/>
    <n v="849248912"/>
    <x v="0"/>
    <n v="5"/>
    <n v="16"/>
    <n v="0"/>
  </r>
  <r>
    <n v="25072850"/>
    <d v="2025-05-17T00:00:00"/>
    <s v="04:26:17+00"/>
    <d v="2025-05-17T00:00:00"/>
    <s v="03:50:00+00"/>
    <d v="2025-05-17T00:00:00"/>
    <s v="05:00:00+00"/>
    <s v="200 - 399 BLOCK OF CARROLL STREET NW"/>
    <x v="1"/>
    <s v="OTHERS"/>
    <x v="0"/>
    <x v="3"/>
    <s v="4B"/>
    <x v="3"/>
    <n v="401"/>
    <s v="Cluster 17"/>
    <s v="001702 2"/>
    <n v="1702"/>
    <s v="Precinct 63"/>
    <n v="398650.93"/>
    <n v="145225.01"/>
    <n v="38.97494536"/>
    <n v="-77.015568700000003"/>
    <n v="849248913"/>
    <x v="0"/>
    <n v="5"/>
    <n v="17"/>
    <n v="0"/>
  </r>
  <r>
    <n v="25072979"/>
    <d v="2025-05-17T00:00:00"/>
    <s v="15:16:12+00"/>
    <d v="2025-05-17T00:00:00"/>
    <s v="09:35:00+00"/>
    <d v="2025-05-17T00:00:00"/>
    <s v="10:26:00+00"/>
    <s v="14TH STREET NW AND U STREET NW"/>
    <x v="3"/>
    <s v="OTHERS"/>
    <x v="2"/>
    <x v="2"/>
    <s v="1B"/>
    <x v="5"/>
    <n v="305"/>
    <s v="Cluster 3"/>
    <s v="004402 1"/>
    <n v="4402"/>
    <s v="Precinct 141"/>
    <n v="397229.13"/>
    <n v="138792.68"/>
    <n v="38.916997790000003"/>
    <n v="-77.031950739999999"/>
    <n v="849248914"/>
    <x v="0"/>
    <n v="5"/>
    <n v="17"/>
    <n v="0"/>
  </r>
  <r>
    <n v="25074472"/>
    <d v="2025-05-19T00:00:00"/>
    <s v="23:43:27+00"/>
    <d v="2025-05-19T00:00:00"/>
    <s v="00:08:00+00"/>
    <d v="2025-05-19T00:00:00"/>
    <s v="22:16:00+00"/>
    <s v="150 - 299 BLOCK OF Q STREET NE"/>
    <x v="1"/>
    <s v="OTHERS"/>
    <x v="1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48915"/>
    <x v="0"/>
    <n v="5"/>
    <n v="19"/>
    <n v="0"/>
  </r>
  <r>
    <n v="25074733"/>
    <d v="2025-05-20T00:00:00"/>
    <s v="12:00:00+00"/>
    <d v="2025-05-16T00:00:00"/>
    <s v="00:00:00+00"/>
    <d v="2025-05-16T00:00:00"/>
    <s v="18:00:00+00"/>
    <s v="6000 - 6099 BLOCK OF 13TH PLACE NW"/>
    <x v="3"/>
    <s v="OTHERS"/>
    <x v="2"/>
    <x v="3"/>
    <s v="4A"/>
    <x v="3"/>
    <n v="402"/>
    <s v="Cluster 17"/>
    <s v="001804 3"/>
    <n v="1804"/>
    <s v="Precinct 60"/>
    <n v="397327.11"/>
    <n v="143973.37"/>
    <n v="38.96366725"/>
    <n v="-77.030841120000005"/>
    <n v="849248916"/>
    <x v="0"/>
    <n v="5"/>
    <n v="20"/>
    <n v="0"/>
  </r>
  <r>
    <n v="25075222"/>
    <d v="2025-05-21T00:00:00"/>
    <s v="09:33:06+00"/>
    <d v="2025-05-21T00:00:00"/>
    <s v="02:55:00+00"/>
    <d v="2025-05-21T00:00:00"/>
    <s v="08:10:00+00"/>
    <s v="2300 - 2499 BLOCK OF WASHINGTON PLACE NE"/>
    <x v="6"/>
    <s v="GUN"/>
    <x v="0"/>
    <x v="6"/>
    <s v="5C"/>
    <x v="6"/>
    <n v="505"/>
    <s v="Cluster 22"/>
    <s v="009102 4"/>
    <n v="9102"/>
    <s v="Precinct 72"/>
    <n v="400541.5"/>
    <n v="139301.4"/>
    <n v="38.921584709999998"/>
    <n v="-76.993755590000006"/>
    <n v="849248917"/>
    <x v="0"/>
    <n v="5"/>
    <n v="21"/>
    <n v="0"/>
  </r>
  <r>
    <n v="25075403"/>
    <d v="2025-05-21T00:00:00"/>
    <s v="15:34:56+00"/>
    <d v="2025-05-21T00:00:00"/>
    <s v="14:50:00+00"/>
    <d v="2025-05-21T00:00:00"/>
    <s v="15:09:00+00"/>
    <s v="4300 - 4369 BLOCK OF 49TH STREET NW"/>
    <x v="3"/>
    <s v="OTHERS"/>
    <x v="2"/>
    <x v="7"/>
    <s v="3D"/>
    <x v="2"/>
    <n v="205"/>
    <s v="Cluster 13"/>
    <s v="000903 2"/>
    <n v="903"/>
    <s v="Precinct 9"/>
    <n v="391611.38"/>
    <n v="141909.82"/>
    <n v="38.945042260000001"/>
    <n v="-77.09676675"/>
    <n v="849248918"/>
    <x v="0"/>
    <n v="5"/>
    <n v="21"/>
    <n v="0"/>
  </r>
  <r>
    <n v="25075436"/>
    <d v="2025-05-21T00:00:00"/>
    <s v="16:25:47+00"/>
    <d v="2025-05-18T00:00:00"/>
    <s v="02:00:00+00"/>
    <d v="2025-05-21T00:00:00"/>
    <s v="16:21:00+00"/>
    <s v="1900 - 1999 BLOCK OF 10TH STREET NW"/>
    <x v="4"/>
    <s v="OTHERS"/>
    <x v="2"/>
    <x v="5"/>
    <s v="1B"/>
    <x v="5"/>
    <n v="305"/>
    <s v="Cluster 3"/>
    <s v="004402 2"/>
    <n v="4402"/>
    <s v="Precinct 22"/>
    <n v="397747"/>
    <n v="138747"/>
    <n v="38.91658777"/>
    <n v="-77.025979059999997"/>
    <n v="849248919"/>
    <x v="0"/>
    <n v="5"/>
    <n v="21"/>
    <n v="0"/>
  </r>
  <r>
    <n v="25076345"/>
    <d v="2025-05-23T00:00:00"/>
    <s v="06:46:38+00"/>
    <d v="2025-05-23T00:00:00"/>
    <s v="02:40:00+00"/>
    <d v="2025-05-23T00:00:00"/>
    <s v="03:22:00+00"/>
    <s v="7TH STREET NW AND S STREET NW"/>
    <x v="3"/>
    <s v="OTHERS"/>
    <x v="0"/>
    <x v="5"/>
    <s v="1B"/>
    <x v="5"/>
    <n v="307"/>
    <s v="Cluster 3"/>
    <s v="004801 2"/>
    <n v="4801"/>
    <s v="Precinct 137"/>
    <n v="398099.31"/>
    <n v="138469.46"/>
    <n v="38.91408843"/>
    <n v="-77.021915849999999"/>
    <n v="849248920"/>
    <x v="0"/>
    <n v="5"/>
    <n v="23"/>
    <n v="0"/>
  </r>
  <r>
    <n v="25077578"/>
    <d v="2025-05-25T00:00:00"/>
    <s v="08:21:30+00"/>
    <d v="2025-05-25T00:00:00"/>
    <s v="03:54:00+00"/>
    <d v="2025-05-25T00:00:00"/>
    <s v="07:12:00+00"/>
    <s v="2300 - 2499 BLOCK OF CHAMPLAIN STREET NW"/>
    <x v="6"/>
    <s v="OTHERS"/>
    <x v="0"/>
    <x v="5"/>
    <s v="1C"/>
    <x v="5"/>
    <n v="303"/>
    <s v="Cluster 1"/>
    <s v="003802 1"/>
    <n v="3802"/>
    <s v="Precinct 24"/>
    <n v="396418.7"/>
    <n v="139305.76999999999"/>
    <n v="38.92161694"/>
    <n v="-77.041298429999998"/>
    <n v="849248921"/>
    <x v="0"/>
    <n v="5"/>
    <n v="25"/>
    <n v="0"/>
  </r>
  <r>
    <n v="25077586"/>
    <d v="2025-05-25T00:00:00"/>
    <s v="06:34:15+00"/>
    <d v="2025-05-25T00:00:00"/>
    <s v="05:55:00+00"/>
    <d v="2025-05-25T00:00:00"/>
    <s v="06:28:00+00"/>
    <s v="600 - 611 BLOCK OF 13TH STREET NE"/>
    <x v="3"/>
    <s v="OTHERS"/>
    <x v="0"/>
    <x v="4"/>
    <s v="6A"/>
    <x v="4"/>
    <n v="104"/>
    <s v="Cluster 25"/>
    <s v="008001 1"/>
    <n v="8001"/>
    <s v="Precinct 81"/>
    <n v="401014.49"/>
    <n v="136653.84"/>
    <n v="38.897734159999999"/>
    <n v="-76.988305139999994"/>
    <n v="849248922"/>
    <x v="0"/>
    <n v="5"/>
    <n v="25"/>
    <n v="0"/>
  </r>
  <r>
    <n v="25078267"/>
    <d v="2025-05-26T00:00:00"/>
    <s v="16:10:18+00"/>
    <d v="2025-05-26T00:00:00"/>
    <s v="15:45:00+00"/>
    <d v="2025-05-26T00:00:00"/>
    <s v="15:45:00+00"/>
    <s v="400 - 499 BLOCK OF 15TH STREET SE"/>
    <x v="3"/>
    <s v="OTHERS"/>
    <x v="2"/>
    <x v="4"/>
    <s v="6B"/>
    <x v="4"/>
    <n v="107"/>
    <s v="Cluster 26"/>
    <s v="006900 2"/>
    <n v="6900"/>
    <s v="Precinct 91"/>
    <n v="401418.152"/>
    <n v="135070.2561"/>
    <n v="38.883468090000001"/>
    <n v="-76.983655060000004"/>
    <n v="849248923"/>
    <x v="0"/>
    <n v="5"/>
    <n v="26"/>
    <n v="0"/>
  </r>
  <r>
    <n v="25078523"/>
    <d v="2025-05-27T00:00:00"/>
    <s v="04:13:50+00"/>
    <d v="2025-05-27T00:00:00"/>
    <s v="00:55:00+00"/>
    <d v="2025-05-27T00:00:00"/>
    <s v="01:33:00+00"/>
    <s v="1230 - 1249 BLOCK OF NEW YORK AVENUE NE"/>
    <x v="1"/>
    <s v="GUN"/>
    <x v="0"/>
    <x v="6"/>
    <s v="5D"/>
    <x v="6"/>
    <n v="506"/>
    <s v="Cluster 23"/>
    <s v="008803 1"/>
    <n v="8803"/>
    <s v="Precinct 76"/>
    <n v="400995.89"/>
    <n v="138511.60999999999"/>
    <n v="38.914469619999998"/>
    <n v="-76.988516860000004"/>
    <n v="849248924"/>
    <x v="0"/>
    <n v="5"/>
    <n v="27"/>
    <n v="0"/>
  </r>
  <r>
    <n v="25078740"/>
    <d v="2025-05-27T00:00:00"/>
    <s v="14:29:01+00"/>
    <d v="2025-05-19T00:00:00"/>
    <s v="01:06:00+00"/>
    <d v="2025-05-19T00:00:00"/>
    <s v="01:20:00+00"/>
    <s v="2200 - 2299 BLOCK OF PENNSYLVANIA AVENUE NW"/>
    <x v="1"/>
    <s v="OTHERS"/>
    <x v="2"/>
    <x v="2"/>
    <s v="2A"/>
    <x v="2"/>
    <n v="207"/>
    <s v="Cluster 5"/>
    <s v="010800 1"/>
    <n v="10800"/>
    <s v="Precinct 2"/>
    <n v="395735.03"/>
    <n v="137152.16"/>
    <n v="38.902213439999997"/>
    <n v="-77.04916892"/>
    <n v="849248925"/>
    <x v="0"/>
    <n v="5"/>
    <n v="27"/>
    <n v="0"/>
  </r>
  <r>
    <n v="25079303"/>
    <d v="2025-05-28T00:00:00"/>
    <s v="12:02:07+00"/>
    <d v="2025-05-28T00:00:00"/>
    <s v="11:18:00+00"/>
    <d v="2025-05-28T00:00:00"/>
    <s v="11:25:00+00"/>
    <s v="2600 - 2649 BLOCK OF CONNECTICUT AVENUE NW"/>
    <x v="1"/>
    <s v="OTHERS"/>
    <x v="2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48926"/>
    <x v="0"/>
    <n v="5"/>
    <n v="28"/>
    <n v="0"/>
  </r>
  <r>
    <n v="25079406"/>
    <d v="2025-05-28T00:00:00"/>
    <s v="15:34:18+00"/>
    <d v="2025-05-28T00:00:00"/>
    <s v="15:06:00+00"/>
    <d v="2025-05-28T00:00:00"/>
    <s v="15:22:00+00"/>
    <s v="12TH STREET NE AND MONROE STREET NE"/>
    <x v="6"/>
    <s v="OTHERS"/>
    <x v="2"/>
    <x v="6"/>
    <s v="5B"/>
    <x v="6"/>
    <n v="504"/>
    <s v="Cluster 22"/>
    <s v="009301 2"/>
    <n v="9301"/>
    <s v="Precinct 73"/>
    <n v="400780.47"/>
    <n v="140517.22"/>
    <n v="38.932537009999997"/>
    <n v="-76.990998489999996"/>
    <n v="849248927"/>
    <x v="0"/>
    <n v="5"/>
    <n v="28"/>
    <n v="0"/>
  </r>
  <r>
    <n v="25016051"/>
    <d v="2025-02-03T00:00:00"/>
    <s v="00:55:41+00"/>
    <d v="2025-02-02T00:00:00"/>
    <s v="23:12:00+00"/>
    <d v="2025-02-02T00:00:00"/>
    <s v="23:55:00+00"/>
    <s v="1 - 69 BLOCK OF I STREET SE"/>
    <x v="1"/>
    <s v="OTHERS"/>
    <x v="1"/>
    <x v="4"/>
    <s v="8F"/>
    <x v="4"/>
    <n v="106"/>
    <s v="Cluster 27"/>
    <s v="007202 2"/>
    <n v="7202"/>
    <s v="Precinct 131"/>
    <n v="399283.19"/>
    <n v="134605.96"/>
    <n v="38.879286380000003"/>
    <n v="-77.008261129999994"/>
    <n v="849248928"/>
    <x v="0"/>
    <n v="2"/>
    <n v="3"/>
    <n v="0"/>
  </r>
  <r>
    <n v="25016298"/>
    <d v="2025-02-03T00:00:00"/>
    <s v="15:10:45+00"/>
    <d v="2025-02-03T00:00:00"/>
    <s v="13:30:00+00"/>
    <d v="2025-02-03T00:00:00"/>
    <s v="14:00:00+00"/>
    <s v="812 - 899 BLOCK OF BLADENSBURG ROAD NE"/>
    <x v="1"/>
    <s v="OTHERS"/>
    <x v="2"/>
    <x v="6"/>
    <s v="5D"/>
    <x v="6"/>
    <n v="506"/>
    <s v="Cluster 23"/>
    <s v="008802 2"/>
    <n v="8802"/>
    <s v="Precinct 77"/>
    <n v="401508.58"/>
    <n v="137047.01999999999"/>
    <n v="38.90127536"/>
    <n v="-76.982608490000004"/>
    <n v="849248929"/>
    <x v="0"/>
    <n v="2"/>
    <n v="3"/>
    <n v="0"/>
  </r>
  <r>
    <n v="25016441"/>
    <d v="2025-02-03T00:00:00"/>
    <s v="19:59:06+00"/>
    <d v="2025-02-03T00:00:00"/>
    <s v="18:26:00+00"/>
    <d v="2025-02-03T00:00:00"/>
    <s v="18:30:00+00"/>
    <s v="828 - 899 BLOCK OF QUINCY STREET NW"/>
    <x v="6"/>
    <s v="GUN"/>
    <x v="2"/>
    <x v="3"/>
    <s v="4C"/>
    <x v="3"/>
    <n v="404"/>
    <s v="Cluster 18"/>
    <s v="002503 2"/>
    <n v="2503"/>
    <s v="Precinct 49"/>
    <n v="397840.05"/>
    <n v="141080.28"/>
    <n v="38.93760692"/>
    <n v="-77.02491345"/>
    <n v="849248930"/>
    <x v="0"/>
    <n v="2"/>
    <n v="3"/>
    <n v="0"/>
  </r>
  <r>
    <n v="25016502"/>
    <d v="2025-02-03T00:00:00"/>
    <s v="21:49:07+00"/>
    <d v="2025-02-03T00:00:00"/>
    <s v="20:01:00+00"/>
    <d v="2025-02-03T00:00:00"/>
    <s v="20:03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48931"/>
    <x v="0"/>
    <n v="2"/>
    <n v="3"/>
    <n v="0"/>
  </r>
  <r>
    <n v="25016912"/>
    <d v="2025-02-04T00:00:00"/>
    <s v="17:42:00+00"/>
    <d v="2025-02-03T00:00:00"/>
    <s v="19:30:00+00"/>
    <d v="2025-02-04T00:00:00"/>
    <s v="17:32:00+00"/>
    <s v="4800 - 4899 BLOCK OF MASSACHUSETTS AVENUE NW"/>
    <x v="3"/>
    <s v="OTHERS"/>
    <x v="2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48932"/>
    <x v="0"/>
    <n v="2"/>
    <n v="4"/>
    <n v="0"/>
  </r>
  <r>
    <n v="25017028"/>
    <d v="2025-02-04T00:00:00"/>
    <s v="21:38:14+00"/>
    <d v="2025-02-04T00:00:00"/>
    <s v="20:57:00+00"/>
    <d v="2025-02-04T00:00:00"/>
    <s v="21:22:00+00"/>
    <s v="1500 - 1599 BLOCK OF VERMONT AVENUE NW"/>
    <x v="3"/>
    <s v="OTHERS"/>
    <x v="1"/>
    <x v="2"/>
    <s v="2F"/>
    <x v="5"/>
    <n v="307"/>
    <s v="Cluster 7"/>
    <s v="005001 1"/>
    <n v="5001"/>
    <s v="Precinct 16"/>
    <n v="397481.78"/>
    <n v="138085.71"/>
    <n v="38.910629929999999"/>
    <n v="-77.029034850000002"/>
    <n v="849248933"/>
    <x v="0"/>
    <n v="2"/>
    <n v="4"/>
    <n v="0"/>
  </r>
  <r>
    <n v="25017416"/>
    <d v="2025-02-05T00:00:00"/>
    <s v="19:10:59+00"/>
    <d v="2025-02-03T00:00:00"/>
    <s v="17:30:00+00"/>
    <d v="2025-02-03T00:00:00"/>
    <s v="21:00:00+00"/>
    <s v="4800 - 4899 BLOCK OF MASSACHUSETTS AVENUE NW"/>
    <x v="3"/>
    <s v="OTHERS"/>
    <x v="2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48934"/>
    <x v="0"/>
    <n v="2"/>
    <n v="5"/>
    <n v="0"/>
  </r>
  <r>
    <n v="25017823"/>
    <d v="2025-02-06T00:00:00"/>
    <s v="13:51:35+00"/>
    <d v="2025-02-05T00:00:00"/>
    <s v="23:40:00+00"/>
    <d v="2025-02-05T00:00:00"/>
    <s v="23:45:00+00"/>
    <s v="1200 - 1299 BLOCK OF U STREET NW"/>
    <x v="1"/>
    <s v="OTHERS"/>
    <x v="2"/>
    <x v="5"/>
    <s v="1B"/>
    <x v="5"/>
    <n v="305"/>
    <s v="Cluster 3"/>
    <s v="004401 1"/>
    <n v="4401"/>
    <s v="Precinct 22"/>
    <n v="397497.82"/>
    <n v="138792.81"/>
    <n v="38.916999769999997"/>
    <n v="-77.028852490000006"/>
    <n v="849248935"/>
    <x v="0"/>
    <n v="2"/>
    <n v="6"/>
    <n v="0"/>
  </r>
  <r>
    <n v="25019206"/>
    <d v="2025-02-10T00:00:00"/>
    <s v="05:06:04+00"/>
    <d v="2025-02-09T00:00:00"/>
    <s v="04:02:00+00"/>
    <d v="2025-02-09T00:00:00"/>
    <s v="06:07:00+00"/>
    <s v="3651 - 3799 BLOCK OF MARTIN LUTHER KING JR AVENUE SE"/>
    <x v="1"/>
    <s v="OTHERS"/>
    <x v="0"/>
    <x v="1"/>
    <s v="8D"/>
    <x v="1"/>
    <n v="707"/>
    <s v="Cluster 39"/>
    <s v="009803 3"/>
    <n v="9803"/>
    <s v="Precinct 124"/>
    <n v="399400.69170000002"/>
    <n v="129896.35520000001"/>
    <n v="38.836860350000002"/>
    <n v="-77.006902830000001"/>
    <n v="849248936"/>
    <x v="0"/>
    <n v="2"/>
    <n v="10"/>
    <n v="0"/>
  </r>
  <r>
    <n v="25020561"/>
    <d v="2025-02-11T00:00:00"/>
    <s v="21:48:29+00"/>
    <d v="2025-02-11T00:00:00"/>
    <s v="20:17:00+00"/>
    <d v="2025-02-11T00:00:00"/>
    <s v="20:18:00+00"/>
    <s v="900 - 999 BLOCK OF MASSACHUSETTS AVENUE NW"/>
    <x v="6"/>
    <s v="GUN"/>
    <x v="1"/>
    <x v="2"/>
    <s v="2C"/>
    <x v="2"/>
    <n v="209"/>
    <s v="Cluster 8"/>
    <s v="010100 2"/>
    <n v="10100"/>
    <s v="Precinct 129"/>
    <n v="397829.91"/>
    <n v="137265.25"/>
    <n v="38.90323987"/>
    <n v="-77.025018349999996"/>
    <n v="849248937"/>
    <x v="0"/>
    <n v="2"/>
    <n v="11"/>
    <n v="0"/>
  </r>
  <r>
    <n v="25021127"/>
    <d v="2025-02-13T00:00:00"/>
    <s v="02:39:26+00"/>
    <d v="2025-02-13T00:00:00"/>
    <s v="01:30:00+00"/>
    <d v="2025-02-13T00:00:00"/>
    <s v="02:24:00+00"/>
    <s v="1300 - 1399 BLOCK OF U STREET NW"/>
    <x v="4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48938"/>
    <x v="0"/>
    <n v="2"/>
    <n v="13"/>
    <n v="0"/>
  </r>
  <r>
    <n v="25021331"/>
    <d v="2025-02-13T00:00:00"/>
    <s v="17:01:55+00"/>
    <d v="2025-02-13T00:00:00"/>
    <s v="07:15:00+00"/>
    <d v="2025-02-13T00:00:00"/>
    <s v="08:50:00+00"/>
    <s v="1 - 99 BLOCK OF N STREET NW"/>
    <x v="1"/>
    <s v="OTHERS"/>
    <x v="2"/>
    <x v="6"/>
    <s v="5E"/>
    <x v="5"/>
    <n v="308"/>
    <s v="Cluster 21"/>
    <s v="004600 1"/>
    <n v="4600"/>
    <s v="Precinct 19"/>
    <n v="399058.28"/>
    <n v="137708.63"/>
    <n v="38.907236159999997"/>
    <n v="-77.010857430000002"/>
    <n v="849248939"/>
    <x v="0"/>
    <n v="2"/>
    <n v="13"/>
    <n v="0"/>
  </r>
  <r>
    <n v="25021363"/>
    <d v="2025-02-14T00:00:00"/>
    <s v="16:51:07+00"/>
    <d v="2025-02-13T00:00:00"/>
    <s v="16:55:00+00"/>
    <d v="2025-02-13T00:00:00"/>
    <s v="17:08:00+00"/>
    <s v="300 - 399 BLOCK OF ELM STREET NW"/>
    <x v="1"/>
    <s v="OTHERS"/>
    <x v="2"/>
    <x v="5"/>
    <s v="1B"/>
    <x v="5"/>
    <n v="306"/>
    <s v="Cluster 3"/>
    <s v="003400 1"/>
    <n v="3400"/>
    <s v="Precinct 20"/>
    <n v="398546.76"/>
    <n v="138840.04999999999"/>
    <n v="38.917427680000003"/>
    <n v="-77.016757330000004"/>
    <n v="849248940"/>
    <x v="0"/>
    <n v="2"/>
    <n v="14"/>
    <n v="0"/>
  </r>
  <r>
    <n v="25021962"/>
    <d v="2025-02-15T00:00:00"/>
    <s v="01:49:48+00"/>
    <d v="2025-02-14T00:00:00"/>
    <s v="19:18:00+00"/>
    <d v="2025-02-14T00:00:00"/>
    <s v="20:09:00+00"/>
    <s v="1700 - 1799 BLOCK OF T STREET NW"/>
    <x v="4"/>
    <s v="OTHERS"/>
    <x v="1"/>
    <x v="2"/>
    <s v="2B"/>
    <x v="5"/>
    <n v="301"/>
    <s v="Cluster 6"/>
    <s v="004201 3"/>
    <n v="4201"/>
    <s v="Precinct 141"/>
    <n v="396525.04"/>
    <n v="138634.89000000001"/>
    <n v="38.915573860000002"/>
    <n v="-77.040068759999997"/>
    <n v="849248941"/>
    <x v="0"/>
    <n v="2"/>
    <n v="15"/>
    <n v="0"/>
  </r>
  <r>
    <n v="25022263"/>
    <d v="2025-02-15T00:00:00"/>
    <s v="09:32:17+00"/>
    <d v="2025-02-15T00:00:00"/>
    <s v="05:03:00+00"/>
    <d v="2025-02-15T00:00:00"/>
    <s v="07:00:00+00"/>
    <s v="3900 - 3999 BLOCK OF 8TH STREET SE"/>
    <x v="2"/>
    <s v="OTHERS"/>
    <x v="0"/>
    <x v="1"/>
    <s v="8E"/>
    <x v="1"/>
    <n v="706"/>
    <s v="Cluster 39"/>
    <s v="009801 1"/>
    <n v="9801"/>
    <s v="Precinct 121"/>
    <n v="400465.66139999998"/>
    <n v="129412.74490000001"/>
    <n v="38.832503850000002"/>
    <n v="-76.994636839999998"/>
    <n v="849248942"/>
    <x v="0"/>
    <n v="2"/>
    <n v="15"/>
    <n v="0"/>
  </r>
  <r>
    <n v="25022266"/>
    <d v="2025-02-15T00:00:00"/>
    <s v="07:18:56+00"/>
    <d v="2025-02-15T00:00:00"/>
    <s v="04:00:00+00"/>
    <d v="2025-02-15T00:00:00"/>
    <s v="06:08:00+00"/>
    <s v="700 - 799 BLOCK OF 11TH STREET NW"/>
    <x v="4"/>
    <s v="OTHERS"/>
    <x v="0"/>
    <x v="2"/>
    <s v="2C"/>
    <x v="2"/>
    <n v="209"/>
    <s v="Cluster 8"/>
    <s v="005802 1"/>
    <n v="5802"/>
    <s v="Precinct 129"/>
    <n v="397654.85"/>
    <n v="136801.99"/>
    <n v="38.8990662"/>
    <n v="-77.027034990000004"/>
    <n v="849248943"/>
    <x v="0"/>
    <n v="2"/>
    <n v="15"/>
    <n v="0"/>
  </r>
  <r>
    <n v="25023467"/>
    <d v="2025-02-17T00:00:00"/>
    <s v="20:32:21+00"/>
    <d v="2025-02-17T00:00:00"/>
    <s v="19:05:00+00"/>
    <d v="2025-02-17T00:00:00"/>
    <s v="19:05:00+00"/>
    <s v="100 - 199 BLOCK OF CARROLL STREET NW"/>
    <x v="3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8944"/>
    <x v="0"/>
    <n v="2"/>
    <n v="17"/>
    <n v="0"/>
  </r>
  <r>
    <n v="25023642"/>
    <d v="2025-02-18T00:00:00"/>
    <s v="02:50:01+00"/>
    <d v="2025-02-18T00:00:00"/>
    <s v="01:23:00+00"/>
    <d v="2025-02-18T00:00:00"/>
    <s v="01:33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48945"/>
    <x v="0"/>
    <n v="2"/>
    <n v="18"/>
    <n v="0"/>
  </r>
  <r>
    <n v="25023862"/>
    <d v="2025-02-18T00:00:00"/>
    <s v="16:14:06+00"/>
    <d v="2025-02-18T00:00:00"/>
    <s v="13:15:00+00"/>
    <d v="2025-02-18T00:00:00"/>
    <s v="13:30:00+00"/>
    <s v="300 - 399 BLOCK OF N STREET NE"/>
    <x v="1"/>
    <s v="OTHERS"/>
    <x v="2"/>
    <x v="4"/>
    <s v="6C"/>
    <x v="6"/>
    <n v="501"/>
    <s v="Cluster 25"/>
    <s v="010602 4"/>
    <n v="10602"/>
    <s v="Precinct 144"/>
    <n v="399877.71"/>
    <n v="137708.5"/>
    <n v="38.907235489999998"/>
    <n v="-77.001409929999994"/>
    <n v="849248946"/>
    <x v="0"/>
    <n v="2"/>
    <n v="18"/>
    <n v="0"/>
  </r>
  <r>
    <n v="25024203"/>
    <d v="2025-02-19T00:00:00"/>
    <s v="02:58:33+00"/>
    <d v="2025-02-17T00:00:00"/>
    <s v="21:00:00+00"/>
    <d v="2025-02-17T00:00:00"/>
    <s v="21:30:00+00"/>
    <s v="2701 - 2899 BLOCK OF HARTFORD STREET SE"/>
    <x v="1"/>
    <s v="OTHERS"/>
    <x v="1"/>
    <x v="1"/>
    <s v="8B"/>
    <x v="1"/>
    <n v="702"/>
    <s v="Cluster 36"/>
    <s v="007502 3"/>
    <n v="7502"/>
    <s v="Precinct 115"/>
    <n v="402810.60479999997"/>
    <n v="131849.3713"/>
    <n v="38.854449700000004"/>
    <n v="-76.967619479999996"/>
    <n v="849248947"/>
    <x v="0"/>
    <n v="2"/>
    <n v="19"/>
    <n v="0"/>
  </r>
  <r>
    <n v="25024860"/>
    <d v="2025-02-20T00:00:00"/>
    <s v="15:45:42+00"/>
    <d v="2025-02-20T00:00:00"/>
    <s v="15:13:00+00"/>
    <d v="2025-02-20T00:00:00"/>
    <s v="15:35:00+00"/>
    <s v="1200 - 1399 BLOCK OF UNION STREET NE"/>
    <x v="4"/>
    <s v="OTHERS"/>
    <x v="2"/>
    <x v="6"/>
    <s v="5D"/>
    <x v="6"/>
    <n v="501"/>
    <s v="Cluster 23"/>
    <s v="008803 2"/>
    <n v="8803"/>
    <s v="Precinct 76"/>
    <n v="399939.81"/>
    <n v="137900.73000000001"/>
    <n v="38.908967169999997"/>
    <n v="-77.00069397"/>
    <n v="849248948"/>
    <x v="0"/>
    <n v="2"/>
    <n v="20"/>
    <n v="0"/>
  </r>
  <r>
    <n v="25025180"/>
    <d v="2025-02-21T00:00:00"/>
    <s v="04:17:46+00"/>
    <d v="2025-02-20T00:00:00"/>
    <s v="16:12:00+00"/>
    <d v="2025-02-20T00:00:00"/>
    <s v="17:00:00+00"/>
    <s v="1300 - 1399 BLOCK OF COLUMBIA ROAD NW"/>
    <x v="1"/>
    <s v="OTHERS"/>
    <x v="0"/>
    <x v="5"/>
    <s v="1A"/>
    <x v="5"/>
    <n v="302"/>
    <s v="Cluster 2"/>
    <s v="003000 2"/>
    <n v="3000"/>
    <s v="Precinct 36"/>
    <n v="397302.28"/>
    <n v="139967.51999999999"/>
    <n v="38.927581349999997"/>
    <n v="-77.031111870000004"/>
    <n v="849248949"/>
    <x v="0"/>
    <n v="2"/>
    <n v="21"/>
    <n v="0"/>
  </r>
  <r>
    <n v="25026126"/>
    <d v="2025-02-22T00:00:00"/>
    <s v="23:08:03+00"/>
    <d v="2025-02-22T00:00:00"/>
    <s v="22:33:00+00"/>
    <d v="2025-02-22T00:00:00"/>
    <s v="22:33:00+00"/>
    <s v="1400 - 1499 BLOCK OF P STREET NW"/>
    <x v="1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48950"/>
    <x v="0"/>
    <n v="2"/>
    <n v="22"/>
    <n v="0"/>
  </r>
  <r>
    <n v="25026239"/>
    <d v="2025-02-23T00:00:00"/>
    <s v="08:59:00+00"/>
    <d v="2025-02-23T00:00:00"/>
    <s v="03:49:00+00"/>
    <d v="2025-02-23T00:00:00"/>
    <s v="04:11:00+00"/>
    <s v="1300 - 1399 BLOCK OF OKIE STREET NE"/>
    <x v="3"/>
    <s v="OTHERS"/>
    <x v="0"/>
    <x v="6"/>
    <s v="5D"/>
    <x v="6"/>
    <n v="506"/>
    <s v="Cluster 23"/>
    <s v="008803 1"/>
    <n v="8803"/>
    <s v="Precinct 76"/>
    <n v="401211.6"/>
    <n v="138483.24"/>
    <n v="38.914213779999997"/>
    <n v="-76.98602966"/>
    <n v="849248951"/>
    <x v="0"/>
    <n v="2"/>
    <n v="23"/>
    <n v="0"/>
  </r>
  <r>
    <n v="25026264"/>
    <d v="2025-02-23T00:00:00"/>
    <s v="05:22:22+00"/>
    <d v="2025-02-23T00:00:00"/>
    <s v="02:39:00+00"/>
    <d v="2025-02-23T00:00:00"/>
    <s v="05:22:00+00"/>
    <s v="200 - 299 BLOCK OF FLORIDA AVENUE NE"/>
    <x v="4"/>
    <s v="OTHERS"/>
    <x v="0"/>
    <x v="6"/>
    <s v="5F"/>
    <x v="6"/>
    <n v="501"/>
    <s v="Cluster 23"/>
    <s v="008702 3"/>
    <n v="8702"/>
    <s v="Precinct 75"/>
    <n v="399765.6"/>
    <n v="137802.79999999999"/>
    <n v="38.908084950000003"/>
    <n v="-77.002702510000006"/>
    <n v="849248952"/>
    <x v="0"/>
    <n v="2"/>
    <n v="23"/>
    <n v="0"/>
  </r>
  <r>
    <n v="25161272"/>
    <d v="2025-10-24T00:00:00"/>
    <s v="07:06:54+00"/>
    <d v="2025-10-23T00:00:00"/>
    <s v="12:54:00+00"/>
    <d v="2025-10-23T00:00:00"/>
    <s v="14:21:00+00"/>
    <s v="800 - 899 BLOCK OF MAINE AVENUE SW"/>
    <x v="1"/>
    <s v="OTHERS"/>
    <x v="0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49003"/>
    <x v="0"/>
    <n v="10"/>
    <n v="24"/>
    <n v="0"/>
  </r>
  <r>
    <n v="25161406"/>
    <d v="2025-10-23T00:00:00"/>
    <s v="18:17:35+00"/>
    <d v="2025-10-23T00:00:00"/>
    <s v="16:36:00+00"/>
    <d v="2025-10-23T00:00:00"/>
    <s v="18:17:00+00"/>
    <s v="2008 - 2099 BLOCK OF N STREET NW"/>
    <x v="3"/>
    <s v="OTHERS"/>
    <x v="2"/>
    <x v="2"/>
    <s v="2B"/>
    <x v="2"/>
    <n v="208"/>
    <s v="Cluster 6"/>
    <s v="005502 3"/>
    <n v="5502"/>
    <s v="Precinct 14"/>
    <n v="395996.2"/>
    <n v="137710.31"/>
    <n v="38.907242680000003"/>
    <n v="-77.046161269999999"/>
    <n v="849249004"/>
    <x v="0"/>
    <n v="10"/>
    <n v="23"/>
    <n v="0"/>
  </r>
  <r>
    <n v="25161714"/>
    <d v="2025-10-24T00:00:00"/>
    <s v="04:49:09+00"/>
    <d v="2025-10-24T00:00:00"/>
    <s v="04:07:00+00"/>
    <d v="2025-10-24T00:00:00"/>
    <s v="04:10:00+00"/>
    <s v="1900 - 1999 BLOCK OF C STREET NE"/>
    <x v="1"/>
    <s v="OTHERS"/>
    <x v="0"/>
    <x v="0"/>
    <s v="7D"/>
    <x v="4"/>
    <n v="108"/>
    <s v="Cluster 25"/>
    <s v="008002 1"/>
    <n v="8002"/>
    <s v="Precinct 86"/>
    <n v="402017.67"/>
    <n v="136161.82999999999"/>
    <n v="38.89330022"/>
    <n v="-76.976742099999996"/>
    <n v="849249005"/>
    <x v="0"/>
    <n v="10"/>
    <n v="24"/>
    <n v="0"/>
  </r>
  <r>
    <n v="25161784"/>
    <d v="2025-10-24T00:00:00"/>
    <s v="13:25:13+00"/>
    <d v="2025-10-24T00:00:00"/>
    <s v="12:17:00+00"/>
    <d v="2025-10-24T00:00:00"/>
    <s v="12:54:00+00"/>
    <s v="4000 - 4098 BLOCK OF SOUTH CAPITOL STREET"/>
    <x v="3"/>
    <s v="OTHERS"/>
    <x v="2"/>
    <x v="1"/>
    <s v="8D"/>
    <x v="1"/>
    <n v="708"/>
    <s v="Cluster 39"/>
    <s v="009807 1"/>
    <n v="9807"/>
    <s v="Precinct 124"/>
    <n v="399333.63"/>
    <n v="129224.32000000001"/>
    <n v="38.830806299999999"/>
    <n v="-77.007674600000001"/>
    <n v="849249006"/>
    <x v="0"/>
    <n v="10"/>
    <n v="24"/>
    <n v="0"/>
  </r>
  <r>
    <n v="25162689"/>
    <d v="2025-10-26T00:00:00"/>
    <s v="00:26:53+00"/>
    <d v="2025-10-25T00:00:00"/>
    <s v="23:16:00+00"/>
    <d v="2025-10-26T00:00:00"/>
    <s v="00:20:00+00"/>
    <s v="7TH STREET NW AND RHODE ISLAND AVENUE NW"/>
    <x v="6"/>
    <s v="OTHERS"/>
    <x v="1"/>
    <x v="2"/>
    <s v="2G"/>
    <x v="5"/>
    <n v="307"/>
    <s v="Cluster 7"/>
    <s v="004801 1"/>
    <n v="4901"/>
    <s v="Precinct 21"/>
    <n v="398099.02279999998"/>
    <n v="138272.34669999999"/>
    <n v="38.912312759999999"/>
    <n v="-77.02191861"/>
    <n v="849249007"/>
    <x v="0"/>
    <n v="10"/>
    <n v="26"/>
    <n v="0"/>
  </r>
  <r>
    <n v="25163071"/>
    <d v="2025-10-26T00:00:00"/>
    <s v="18:55:44+00"/>
    <d v="2025-10-26T00:00:00"/>
    <s v="18:30:00+00"/>
    <d v="2025-11-02T00:00:00"/>
    <s v="19:55:00+00"/>
    <s v="3300 - 3730 BLOCK OF HAYES STREET NE"/>
    <x v="1"/>
    <s v="OTHERS"/>
    <x v="2"/>
    <x v="0"/>
    <s v="7D"/>
    <x v="0"/>
    <n v="601"/>
    <s v="Cluster 30"/>
    <s v="009602 2"/>
    <n v="9602"/>
    <s v="Precinct 100"/>
    <n v="404092.27"/>
    <n v="137645.85"/>
    <n v="38.9066616"/>
    <n v="-76.952819109999993"/>
    <n v="849249008"/>
    <x v="0"/>
    <n v="10"/>
    <n v="26"/>
    <n v="0"/>
  </r>
  <r>
    <n v="25163195"/>
    <d v="2025-10-26T00:00:00"/>
    <s v="23:21:30+00"/>
    <d v="2025-10-26T00:00:00"/>
    <s v="22:06:00+00"/>
    <d v="2025-10-26T00:00:00"/>
    <s v="23:15:00+00"/>
    <s v="3445 - 3466 BLOCK OF 14TH STREET NW"/>
    <x v="4"/>
    <s v="OTHERS"/>
    <x v="1"/>
    <x v="5"/>
    <s v="1A"/>
    <x v="3"/>
    <n v="408"/>
    <s v="Cluster 2"/>
    <s v="002900 2"/>
    <n v="2900"/>
    <s v="Precinct 41"/>
    <n v="397162.12"/>
    <n v="140604.95000000001"/>
    <n v="38.933323080000001"/>
    <n v="-77.032730920000006"/>
    <n v="849249009"/>
    <x v="0"/>
    <n v="10"/>
    <n v="26"/>
    <n v="0"/>
  </r>
  <r>
    <n v="25164251"/>
    <d v="2025-10-29T00:00:00"/>
    <s v="02:50:02+00"/>
    <d v="2025-10-28T00:00:00"/>
    <s v="23:38:00+00"/>
    <d v="2025-10-28T00:00:00"/>
    <s v="23:40:00+00"/>
    <s v="3272 - 3277 BLOCK OF M STREET NW"/>
    <x v="1"/>
    <s v="OTHERS"/>
    <x v="1"/>
    <x v="2"/>
    <s v="2E"/>
    <x v="2"/>
    <n v="206"/>
    <s v="Cluster 4"/>
    <s v="000202 4"/>
    <n v="202"/>
    <s v="Precinct 6"/>
    <n v="394341.4"/>
    <n v="137476.35"/>
    <n v="38.905125990000002"/>
    <n v="-77.065238129999997"/>
    <n v="849249010"/>
    <x v="0"/>
    <n v="10"/>
    <n v="29"/>
    <n v="0"/>
  </r>
  <r>
    <n v="25166353"/>
    <d v="2025-11-01T00:00:00"/>
    <s v="20:13:08+00"/>
    <d v="2025-11-01T00:00:00"/>
    <s v="19:43:00+00"/>
    <d v="2025-11-01T00:00:00"/>
    <s v="20:13:00+00"/>
    <s v="2900 - 2943 BLOCK OF NELSON PLACE SE"/>
    <x v="1"/>
    <s v="OTHERS"/>
    <x v="1"/>
    <x v="0"/>
    <s v="7B"/>
    <x v="0"/>
    <n v="605"/>
    <s v="Cluster 34"/>
    <s v="007709 1"/>
    <n v="7709"/>
    <s v="Precinct 111"/>
    <n v="402887.8236"/>
    <n v="134282.6298"/>
    <n v="38.876369240000002"/>
    <n v="-76.966719639999994"/>
    <n v="849249011"/>
    <x v="0"/>
    <n v="11"/>
    <n v="1"/>
    <n v="0"/>
  </r>
  <r>
    <n v="25167160"/>
    <d v="2025-11-03T00:00:00"/>
    <s v="10:43:48+00"/>
    <d v="2025-11-03T00:00:00"/>
    <s v="09:55:00+00"/>
    <d v="2025-11-03T00:00:00"/>
    <s v="10:40:00+00"/>
    <s v="2400 - 2500 BLOCK OF MARTIN LUTHER KING JR AVENUE SE"/>
    <x v="1"/>
    <s v="OTHERS"/>
    <x v="0"/>
    <x v="1"/>
    <s v="8A"/>
    <x v="1"/>
    <n v="703"/>
    <s v="Cluster 37"/>
    <s v="007407 2"/>
    <n v="7407"/>
    <s v="Precinct 119"/>
    <n v="400591.8"/>
    <n v="132715.09"/>
    <n v="38.862252750000003"/>
    <n v="-76.993181219999997"/>
    <n v="849249012"/>
    <x v="0"/>
    <n v="11"/>
    <n v="3"/>
    <n v="0"/>
  </r>
  <r>
    <n v="25167876"/>
    <d v="2025-11-04T00:00:00"/>
    <s v="18:06:50+00"/>
    <d v="2025-11-04T00:00:00"/>
    <s v="07:59:00+00"/>
    <d v="2025-11-04T00:00:00"/>
    <s v="08:00:00+00"/>
    <s v="GEORGIA AVENUE NW AND HAMILTON STREET NW"/>
    <x v="6"/>
    <s v="GUN"/>
    <x v="2"/>
    <x v="3"/>
    <s v="4E"/>
    <x v="3"/>
    <n v="403"/>
    <s v="Cluster 18"/>
    <s v="002002 3"/>
    <n v="2002"/>
    <s v="Precinct 54"/>
    <n v="397610.05"/>
    <n v="142778.66"/>
    <n v="38.952905809999997"/>
    <n v="-77.027572250000006"/>
    <n v="849249013"/>
    <x v="0"/>
    <n v="11"/>
    <n v="4"/>
    <n v="0"/>
  </r>
  <r>
    <n v="25168206"/>
    <d v="2025-11-05T00:00:00"/>
    <s v="04:03:39+00"/>
    <d v="2025-11-04T00:00:00"/>
    <s v="13:30:00+00"/>
    <d v="2025-11-04T00:00:00"/>
    <s v="22:30:00+00"/>
    <s v="1200 - 1299 BLOCK OF G STREET NW"/>
    <x v="1"/>
    <s v="OTHERS"/>
    <x v="0"/>
    <x v="2"/>
    <s v="2C"/>
    <x v="2"/>
    <n v="209"/>
    <s v="Cluster 8"/>
    <s v="005802 1"/>
    <n v="5802"/>
    <s v="Precinct 129"/>
    <n v="397497.46"/>
    <n v="136718.53"/>
    <n v="38.89831393"/>
    <n v="-77.028849080000001"/>
    <n v="849249014"/>
    <x v="0"/>
    <n v="11"/>
    <n v="5"/>
    <n v="0"/>
  </r>
  <r>
    <n v="25168291"/>
    <d v="2025-11-05T00:00:00"/>
    <s v="13:46:13+00"/>
    <d v="2025-11-05T00:00:00"/>
    <s v="12:21:00+00"/>
    <d v="2025-11-05T00:00:00"/>
    <s v="12:21:00+00"/>
    <s v="6TH STREET NE AND K STREET NE"/>
    <x v="1"/>
    <s v="OTHERS"/>
    <x v="2"/>
    <x v="4"/>
    <s v="6C"/>
    <x v="6"/>
    <n v="501"/>
    <s v="Cluster 25"/>
    <s v="010602 2"/>
    <n v="10602"/>
    <s v="Precinct 83"/>
    <n v="400135.01059999998"/>
    <n v="137184.1813"/>
    <n v="38.90251224"/>
    <n v="-76.998443519999995"/>
    <n v="849249015"/>
    <x v="0"/>
    <n v="11"/>
    <n v="5"/>
    <n v="0"/>
  </r>
  <r>
    <n v="25168953"/>
    <d v="2025-11-06T00:00:00"/>
    <s v="16:42:27+00"/>
    <d v="2025-11-03T00:00:00"/>
    <s v="22:50:00+00"/>
    <d v="2025-11-03T00:00:00"/>
    <s v="23:05:00+00"/>
    <s v="7400 - 7599 BLOCK OF GEORGIA AVENUE NW"/>
    <x v="1"/>
    <s v="OTHERS"/>
    <x v="2"/>
    <x v="3"/>
    <s v="4B"/>
    <x v="3"/>
    <n v="401"/>
    <s v="Cluster 17"/>
    <s v="010300 2"/>
    <n v="10300"/>
    <s v="Precinct 63"/>
    <n v="397704.56"/>
    <n v="145832.64000000001"/>
    <n v="38.980417060000001"/>
    <n v="-77.026492140000002"/>
    <n v="849249016"/>
    <x v="0"/>
    <n v="11"/>
    <n v="6"/>
    <n v="0"/>
  </r>
  <r>
    <n v="25155875"/>
    <d v="2025-10-13T00:00:00"/>
    <s v="01:26:27+00"/>
    <d v="2025-10-12T00:00:00"/>
    <s v="20:27:00+00"/>
    <d v="2025-10-12T00:00:00"/>
    <s v="21:16:00+00"/>
    <s v="5600 - 5699 BLOCK OF GEORGIA AVENUE NW"/>
    <x v="1"/>
    <s v="OTHERS"/>
    <x v="1"/>
    <x v="3"/>
    <s v="4E"/>
    <x v="3"/>
    <n v="403"/>
    <s v="Cluster 18"/>
    <s v="002002 2"/>
    <n v="2002"/>
    <s v="Precinct 54"/>
    <n v="397553.15"/>
    <n v="143323.63"/>
    <n v="38.957814890000002"/>
    <n v="-77.028230640000004"/>
    <n v="849249028"/>
    <x v="0"/>
    <n v="10"/>
    <n v="13"/>
    <n v="0"/>
  </r>
  <r>
    <n v="25155970"/>
    <d v="2025-10-13T00:00:00"/>
    <s v="01:40:55+00"/>
    <d v="2025-10-12T00:00:00"/>
    <s v="23:50:00+00"/>
    <d v="2025-10-13T00:00:00"/>
    <s v="00:37:00+00"/>
    <s v="3100 - 3369 BLOCK OF BANNEKER DRIVE NE"/>
    <x v="1"/>
    <s v="OTHERS"/>
    <x v="1"/>
    <x v="6"/>
    <s v="5C"/>
    <x v="6"/>
    <n v="503"/>
    <s v="Cluster 24"/>
    <s v="009000 1"/>
    <n v="9000"/>
    <s v="Precinct 139"/>
    <n v="403350.81"/>
    <n v="139818.89000000001"/>
    <n v="38.926240200000002"/>
    <n v="-76.961357000000007"/>
    <n v="849249029"/>
    <x v="0"/>
    <n v="10"/>
    <n v="13"/>
    <n v="0"/>
  </r>
  <r>
    <n v="25156912"/>
    <d v="2025-10-14T00:00:00"/>
    <s v="23:01:48+00"/>
    <d v="2025-10-14T00:00:00"/>
    <s v="21:00:00+00"/>
    <d v="2025-10-14T00:00:00"/>
    <s v="22:30:00+00"/>
    <s v="1326 - 1399 BLOCK OF PARK ROAD NW"/>
    <x v="1"/>
    <s v="OTHERS"/>
    <x v="1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49030"/>
    <x v="0"/>
    <n v="10"/>
    <n v="14"/>
    <n v="0"/>
  </r>
  <r>
    <n v="25157455"/>
    <d v="2025-10-16T00:00:00"/>
    <s v="01:25:59+00"/>
    <d v="2025-10-12T00:00:00"/>
    <s v="17:20:00+00"/>
    <d v="2025-10-12T00:00:00"/>
    <s v="17:50:00+00"/>
    <s v="2200 - 2399 BLOCK OF 8TH STREET NW"/>
    <x v="3"/>
    <s v="OTHERS"/>
    <x v="1"/>
    <x v="5"/>
    <s v="1E"/>
    <x v="5"/>
    <n v="305"/>
    <s v="Cluster 3"/>
    <s v="003500 3"/>
    <n v="3500"/>
    <s v="Precinct 37"/>
    <n v="398008.56"/>
    <n v="139119.69"/>
    <n v="38.91994571"/>
    <n v="-77.022964130000005"/>
    <n v="849249031"/>
    <x v="0"/>
    <n v="10"/>
    <n v="16"/>
    <n v="0"/>
  </r>
  <r>
    <n v="25157510"/>
    <d v="2025-10-16T00:00:00"/>
    <s v="03:51:28+00"/>
    <d v="2025-10-15T00:00:00"/>
    <s v="19:00:00+00"/>
    <d v="2025-10-16T00:00:00"/>
    <s v="03:39:00+00"/>
    <s v="SOUTH CAPITOL STREET AND BRANDYWINE STREET SE"/>
    <x v="4"/>
    <s v="OTHERS"/>
    <x v="0"/>
    <x v="1"/>
    <s v="8D"/>
    <x v="1"/>
    <n v="708"/>
    <s v="Cluster 39"/>
    <s v="009810 2"/>
    <n v="9810"/>
    <s v="Precinct 124"/>
    <n v="399333.6"/>
    <n v="129158.66"/>
    <n v="38.830214810000001"/>
    <n v="-77.007674879999996"/>
    <n v="849249032"/>
    <x v="0"/>
    <n v="10"/>
    <n v="16"/>
    <n v="0"/>
  </r>
  <r>
    <n v="25158269"/>
    <d v="2025-10-17T00:00:00"/>
    <s v="19:38:40+00"/>
    <d v="2025-10-14T00:00:00"/>
    <s v="08:33:00+00"/>
    <d v="2025-10-17T00:00:00"/>
    <s v="19:38:00+00"/>
    <s v="1000 - 1099 BLOCK OF 25TH STREET NW"/>
    <x v="1"/>
    <s v="OTHERS"/>
    <x v="1"/>
    <x v="2"/>
    <s v="2A"/>
    <x v="2"/>
    <n v="207"/>
    <s v="Cluster 5"/>
    <s v="005601 2"/>
    <n v="5601"/>
    <s v="Precinct 4"/>
    <n v="395376.4"/>
    <n v="137248.81"/>
    <n v="38.90308229"/>
    <n v="-77.053304060000002"/>
    <n v="849249033"/>
    <x v="0"/>
    <n v="10"/>
    <n v="17"/>
    <n v="0"/>
  </r>
  <r>
    <n v="25158697"/>
    <d v="2025-10-18T00:00:00"/>
    <s v="16:54:58+00"/>
    <d v="2025-10-14T00:00:00"/>
    <s v="03:00:00+00"/>
    <d v="2025-10-15T00:00:00"/>
    <s v="01:00:00+00"/>
    <s v="1900 - 1921 BLOCK OF 3RD STREET NE"/>
    <x v="3"/>
    <s v="OTHERS"/>
    <x v="2"/>
    <x v="6"/>
    <s v="5F"/>
    <x v="6"/>
    <n v="502"/>
    <s v="Cluster 21"/>
    <s v="008702 1"/>
    <n v="8702"/>
    <s v="Precinct 75"/>
    <n v="399823.82"/>
    <n v="138672.82"/>
    <n v="38.915922399999999"/>
    <n v="-77.002031489999993"/>
    <n v="849249034"/>
    <x v="0"/>
    <n v="10"/>
    <n v="18"/>
    <n v="0"/>
  </r>
  <r>
    <n v="25160861"/>
    <d v="2025-10-22T00:00:00"/>
    <s v="18:21:41+00"/>
    <d v="2025-10-18T00:00:00"/>
    <s v="00:40:00+00"/>
    <d v="2025-10-18T00:00:00"/>
    <s v="00:50:00+00"/>
    <s v="4800 - 4899 BLOCK OF MASSACHUSETTS AVENUE NW"/>
    <x v="3"/>
    <s v="OTHERS"/>
    <x v="2"/>
    <x v="7"/>
    <s v="3E"/>
    <x v="2"/>
    <n v="202"/>
    <s v="Cluster 11"/>
    <s v="001003 3"/>
    <n v="1003"/>
    <s v="Precinct 30"/>
    <n v="391696.79"/>
    <n v="141919.06"/>
    <n v="38.945126309999999"/>
    <n v="-77.095781619999997"/>
    <n v="849249035"/>
    <x v="0"/>
    <n v="10"/>
    <n v="22"/>
    <n v="0"/>
  </r>
  <r>
    <n v="25161131"/>
    <d v="2025-10-23T00:00:00"/>
    <s v="02:28:31+00"/>
    <d v="2025-10-23T00:00:00"/>
    <s v="01:15:00+00"/>
    <d v="2025-10-23T00:00:00"/>
    <s v="01:26:00+00"/>
    <s v="2800 - 2899 BLOCK OF OLIVE STREET NW"/>
    <x v="1"/>
    <s v="OTHERS"/>
    <x v="1"/>
    <x v="2"/>
    <s v="2E"/>
    <x v="2"/>
    <n v="206"/>
    <s v="Cluster 4"/>
    <s v="000102 3"/>
    <n v="102"/>
    <s v="Precinct 5"/>
    <n v="395005.51"/>
    <n v="137581.57999999999"/>
    <n v="38.906077969999998"/>
    <n v="-77.057582350000004"/>
    <n v="849249036"/>
    <x v="0"/>
    <n v="10"/>
    <n v="23"/>
    <n v="0"/>
  </r>
  <r>
    <n v="25161147"/>
    <d v="2025-10-23T00:00:00"/>
    <s v="03:58:22+00"/>
    <d v="2025-10-23T00:00:00"/>
    <s v="02:17:00+00"/>
    <d v="2025-10-23T00:00:00"/>
    <s v="03:54:00+00"/>
    <s v="1326 - 1399 BLOCK OF PARK ROAD NW"/>
    <x v="1"/>
    <s v="OTHERS"/>
    <x v="0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49037"/>
    <x v="0"/>
    <n v="10"/>
    <n v="23"/>
    <n v="0"/>
  </r>
  <r>
    <n v="25161489"/>
    <d v="2025-10-23T00:00:00"/>
    <s v="20:45:29+00"/>
    <d v="2025-10-20T00:00:00"/>
    <s v="16:00:00+00"/>
    <d v="2025-10-20T00:00:00"/>
    <s v="16:15:00+00"/>
    <s v="3200 - 3223 BLOCK OF GRACE STREET NW"/>
    <x v="1"/>
    <s v="OTHERS"/>
    <x v="1"/>
    <x v="2"/>
    <s v="2E"/>
    <x v="2"/>
    <n v="206"/>
    <s v="Cluster 4"/>
    <s v="000202 4"/>
    <n v="202"/>
    <s v="Precinct 6"/>
    <n v="394504.78"/>
    <n v="137348.25"/>
    <n v="38.903973059999998"/>
    <n v="-77.063353489999997"/>
    <n v="849249038"/>
    <x v="0"/>
    <n v="10"/>
    <n v="23"/>
    <n v="0"/>
  </r>
  <r>
    <n v="25162900"/>
    <d v="2025-10-26T00:00:00"/>
    <s v="10:51:55+00"/>
    <d v="2025-10-26T00:00:00"/>
    <s v="09:45:00+00"/>
    <d v="2025-10-26T00:00:00"/>
    <s v="10:00:00+00"/>
    <s v="920 - 959 BLOCK OF 7TH STREET SW"/>
    <x v="1"/>
    <s v="OTHERS"/>
    <x v="0"/>
    <x v="4"/>
    <s v="6D"/>
    <x v="4"/>
    <n v="103"/>
    <s v="Cluster 9"/>
    <s v="010202 5"/>
    <n v="10202"/>
    <s v="Precinct 142"/>
    <n v="398001.04"/>
    <n v="134508.13"/>
    <n v="38.878403110000001"/>
    <n v="-77.023037419999994"/>
    <n v="849249039"/>
    <x v="0"/>
    <n v="10"/>
    <n v="26"/>
    <n v="0"/>
  </r>
  <r>
    <n v="25162918"/>
    <d v="2025-10-30T00:00:00"/>
    <s v="13:20:25+00"/>
    <d v="2025-10-26T00:00:00"/>
    <s v="11:29:00+00"/>
    <d v="2025-10-26T00:00:00"/>
    <s v="12:08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49040"/>
    <x v="0"/>
    <n v="10"/>
    <n v="30"/>
    <n v="0"/>
  </r>
  <r>
    <n v="25164033"/>
    <d v="2025-10-28T00:00:00"/>
    <s v="18:27:18+00"/>
    <d v="2025-10-25T00:00:00"/>
    <s v="04:01:00+00"/>
    <d v="2025-10-25T00:00:00"/>
    <s v="07:00:00+00"/>
    <s v="1300 - 1399 BLOCK OF H STREET NE"/>
    <x v="3"/>
    <s v="OTHERS"/>
    <x v="2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49041"/>
    <x v="0"/>
    <n v="10"/>
    <n v="28"/>
    <n v="0"/>
  </r>
  <r>
    <n v="25164242"/>
    <d v="2025-10-29T00:00:00"/>
    <s v="01:23:05+00"/>
    <d v="2025-10-29T00:00:00"/>
    <s v="00:20:00+00"/>
    <d v="2025-10-29T00:00:00"/>
    <s v="01:09:00+00"/>
    <s v="1 - 1 BLOCK OF THOMAS CIRCLE NW"/>
    <x v="1"/>
    <s v="OTHERS"/>
    <x v="1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9042"/>
    <x v="0"/>
    <n v="10"/>
    <n v="29"/>
    <n v="0"/>
  </r>
  <r>
    <n v="25164258"/>
    <d v="2025-10-29T00:00:00"/>
    <s v="01:59:35+00"/>
    <d v="2025-10-29T00:00:00"/>
    <s v="01:22:00+00"/>
    <d v="2025-10-29T00:00:00"/>
    <s v="02:25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49043"/>
    <x v="0"/>
    <n v="10"/>
    <n v="29"/>
    <n v="0"/>
  </r>
  <r>
    <n v="25164306"/>
    <d v="2025-10-29T00:00:00"/>
    <s v="03:19:24+00"/>
    <d v="2025-10-29T00:00:00"/>
    <s v="02:30:00+00"/>
    <d v="2025-10-29T00:00:00"/>
    <s v="02:40:00+00"/>
    <s v="1 - 99 BLOCK OF H STREET NW"/>
    <x v="4"/>
    <s v="GUN"/>
    <x v="0"/>
    <x v="4"/>
    <s v="6E"/>
    <x v="4"/>
    <n v="102"/>
    <s v="Cluster 8"/>
    <s v="004702 1"/>
    <n v="4702"/>
    <s v="Precinct 1"/>
    <n v="399078.88"/>
    <n v="136928.38"/>
    <n v="38.900207420000001"/>
    <n v="-77.010618879999996"/>
    <n v="849249044"/>
    <x v="0"/>
    <n v="10"/>
    <n v="29"/>
    <n v="0"/>
  </r>
  <r>
    <n v="25164388"/>
    <d v="2025-10-29T00:00:00"/>
    <s v="11:47:59+00"/>
    <d v="2025-10-29T00:00:00"/>
    <s v="02:00:00+00"/>
    <d v="2025-10-29T00:00:00"/>
    <s v="03:00:00+00"/>
    <s v="2400 - 2499 BLOCK OF 3RD STREET NE"/>
    <x v="3"/>
    <s v="OTHERS"/>
    <x v="2"/>
    <x v="6"/>
    <s v="5F"/>
    <x v="6"/>
    <n v="502"/>
    <s v="Cluster 21"/>
    <s v="009203 2"/>
    <n v="9203"/>
    <s v="Precinct 74"/>
    <n v="399823.61"/>
    <n v="139328.88"/>
    <n v="38.9218324"/>
    <n v="-77.002034080000001"/>
    <n v="849249045"/>
    <x v="0"/>
    <n v="10"/>
    <n v="29"/>
    <n v="0"/>
  </r>
  <r>
    <n v="25166229"/>
    <d v="2025-11-01T00:00:00"/>
    <s v="15:40:44+00"/>
    <d v="2025-11-01T00:00:00"/>
    <s v="14:59:00+00"/>
    <d v="2025-11-01T00:00:00"/>
    <s v="14:59:00+00"/>
    <s v="500 - 699 BLOCK OF KENYON STREET NW"/>
    <x v="3"/>
    <s v="OTHERS"/>
    <x v="2"/>
    <x v="5"/>
    <s v="1E"/>
    <x v="3"/>
    <n v="409"/>
    <s v="Cluster 2"/>
    <s v="003200 3"/>
    <n v="3200"/>
    <s v="Precinct 38"/>
    <n v="398127.74"/>
    <n v="140238.64000000001"/>
    <n v="38.930025829999998"/>
    <n v="-77.021592859999998"/>
    <n v="849249046"/>
    <x v="0"/>
    <n v="11"/>
    <n v="1"/>
    <n v="0"/>
  </r>
  <r>
    <n v="25166687"/>
    <d v="2025-11-02T00:00:00"/>
    <s v="10:56:15+00"/>
    <d v="2025-11-02T00:00:00"/>
    <s v="11:00:00+00"/>
    <d v="2025-11-02T00:00:00"/>
    <s v="11:15:00+00"/>
    <s v="700 - 799 BLOCK OF H STREET NE"/>
    <x v="4"/>
    <s v="OTHERS"/>
    <x v="0"/>
    <x v="4"/>
    <s v="6A"/>
    <x v="4"/>
    <n v="104"/>
    <s v="Cluster 25"/>
    <s v="008302 2"/>
    <n v="8302"/>
    <s v="Precinct 83"/>
    <n v="400384.78"/>
    <n v="136927.94"/>
    <n v="38.900203849999997"/>
    <n v="-76.995564169999994"/>
    <n v="849249047"/>
    <x v="0"/>
    <n v="11"/>
    <n v="2"/>
    <n v="0"/>
  </r>
  <r>
    <n v="25167831"/>
    <d v="2025-11-04T00:00:00"/>
    <s v="16:33:02+00"/>
    <d v="2025-10-31T00:00:00"/>
    <s v="22:00:00+00"/>
    <d v="2025-11-04T00:00:00"/>
    <s v="15:00:00+00"/>
    <s v="2900 - 3049 BLOCK OF VAN NESS STREET NW"/>
    <x v="1"/>
    <s v="OTHERS"/>
    <x v="2"/>
    <x v="7"/>
    <s v="3F"/>
    <x v="2"/>
    <n v="203"/>
    <s v="Cluster 12"/>
    <s v="001303 2"/>
    <n v="1303"/>
    <s v="Precinct 34"/>
    <n v="394650.05"/>
    <n v="141697.59"/>
    <n v="38.943154190000001"/>
    <n v="-77.061712589999999"/>
    <n v="849249048"/>
    <x v="0"/>
    <n v="11"/>
    <n v="4"/>
    <n v="0"/>
  </r>
  <r>
    <n v="25169163"/>
    <d v="2025-11-06T00:00:00"/>
    <s v="23:14:44+00"/>
    <d v="2025-07-04T00:00:00"/>
    <s v="13:00:00+00"/>
    <d v="2025-11-06T00:00:00"/>
    <s v="23:01:00+00"/>
    <s v="1100 - 1199 BLOCK OF STAPLES STREET NE"/>
    <x v="1"/>
    <s v="OTHERS"/>
    <x v="1"/>
    <x v="6"/>
    <s v="5D"/>
    <x v="6"/>
    <n v="506"/>
    <s v="Cluster 23"/>
    <s v="008802 2"/>
    <n v="8802"/>
    <s v="Precinct 77"/>
    <n v="401247.58"/>
    <n v="137058.51"/>
    <n v="38.90137927"/>
    <n v="-76.985617379999994"/>
    <n v="849249049"/>
    <x v="0"/>
    <n v="11"/>
    <n v="6"/>
    <n v="0"/>
  </r>
  <r>
    <n v="25170891"/>
    <d v="2025-11-10T00:00:00"/>
    <s v="02:16:29+00"/>
    <d v="2025-11-10T00:00:00"/>
    <s v="01:44:00+00"/>
    <d v="2025-11-10T00:00:00"/>
    <s v="02:16:00+00"/>
    <s v="1800 - 2299 BLOCK OF NEW YORK AVENUE NE"/>
    <x v="3"/>
    <s v="OTHERS"/>
    <x v="1"/>
    <x v="6"/>
    <s v="5C"/>
    <x v="6"/>
    <n v="505"/>
    <s v="Cluster 22"/>
    <s v="011100 3"/>
    <n v="11100"/>
    <s v="Precinct 72"/>
    <n v="402158.31"/>
    <n v="138824.53"/>
    <n v="38.917286420000003"/>
    <n v="-76.975112550000006"/>
    <n v="849249050"/>
    <x v="0"/>
    <n v="11"/>
    <n v="10"/>
    <n v="0"/>
  </r>
  <r>
    <n v="25170925"/>
    <d v="2025-11-10T00:00:00"/>
    <s v="04:13:40+00"/>
    <d v="2025-11-10T00:00:00"/>
    <s v="03:33:00+00"/>
    <d v="2025-11-10T00:00:00"/>
    <s v="04:06:00+00"/>
    <s v="1400 - 1498 BLOCK OF OKIE STREET NE"/>
    <x v="3"/>
    <s v="OTHERS"/>
    <x v="0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49051"/>
    <x v="0"/>
    <n v="11"/>
    <n v="10"/>
    <n v="0"/>
  </r>
  <r>
    <n v="25171348"/>
    <d v="2025-11-10T00:00:00"/>
    <s v="22:59:36+00"/>
    <d v="2025-11-10T00:00:00"/>
    <s v="22:53:00+00"/>
    <d v="2025-11-10T00:00:00"/>
    <s v="22:55:00+00"/>
    <s v="300 - 399 BLOCK OF 60TH STREET NE"/>
    <x v="3"/>
    <s v="OTHERS"/>
    <x v="1"/>
    <x v="0"/>
    <s v="7C"/>
    <x v="0"/>
    <n v="608"/>
    <s v="Cluster 31"/>
    <s v="007808 2"/>
    <n v="7808"/>
    <s v="Precinct 96"/>
    <n v="407370.43"/>
    <n v="136207.55069999999"/>
    <n v="38.893683510000002"/>
    <n v="-76.915039770000007"/>
    <n v="849249052"/>
    <x v="0"/>
    <n v="11"/>
    <n v="10"/>
    <n v="0"/>
  </r>
  <r>
    <n v="25000232"/>
    <d v="2025-01-01T00:00:00"/>
    <s v="15:19:35+00"/>
    <d v="2025-01-01T00:00:00"/>
    <s v="03:00:00+00"/>
    <d v="2025-01-01T00:00:00"/>
    <s v="14:00:00+00"/>
    <s v="201 - 299 BLOCK OF M STREET NE"/>
    <x v="4"/>
    <s v="OTHERS"/>
    <x v="2"/>
    <x v="4"/>
    <s v="6C"/>
    <x v="6"/>
    <n v="501"/>
    <s v="Cluster 25"/>
    <s v="010602 4"/>
    <n v="10602"/>
    <s v="Precinct 144"/>
    <n v="399778.82"/>
    <n v="137532.04999999999"/>
    <n v="38.905645939999999"/>
    <n v="-77.002550009999993"/>
    <n v="849249211"/>
    <x v="0"/>
    <n v="1"/>
    <n v="1"/>
    <n v="0"/>
  </r>
  <r>
    <n v="25000283"/>
    <d v="2025-01-01T00:00:00"/>
    <s v="18:52:33+00"/>
    <d v="2025-01-01T00:00:00"/>
    <s v="17:37:00+00"/>
    <d v="2025-01-01T00:00:00"/>
    <s v="17:42:00+00"/>
    <s v="1900 - 1999 BLOCK OF PENNSYLVANIA AVENUE NW"/>
    <x v="1"/>
    <s v="OTHERS"/>
    <x v="2"/>
    <x v="2"/>
    <s v="2C"/>
    <x v="2"/>
    <n v="207"/>
    <s v="Cluster 6"/>
    <s v="010700 1"/>
    <n v="10700"/>
    <s v="Precinct 17"/>
    <n v="396167.66"/>
    <n v="136956.73000000001"/>
    <n v="38.900454930000002"/>
    <n v="-77.044180240000003"/>
    <n v="849249212"/>
    <x v="0"/>
    <n v="1"/>
    <n v="1"/>
    <n v="0"/>
  </r>
  <r>
    <n v="25001264"/>
    <d v="2025-01-03T00:00:00"/>
    <s v="18:35:05+00"/>
    <d v="2024-12-15T00:00:00"/>
    <s v="05:00:00+00"/>
    <d v="2025-01-03T00:00:00"/>
    <s v="15:00:00+00"/>
    <s v="2512 - 2699 BLOCK OF R STREET SE"/>
    <x v="4"/>
    <s v="OTHERS"/>
    <x v="2"/>
    <x v="0"/>
    <s v="7B"/>
    <x v="0"/>
    <n v="607"/>
    <s v="Cluster 34"/>
    <s v="007604 1"/>
    <n v="7604"/>
    <s v="Precinct 111"/>
    <n v="402647.74"/>
    <n v="133517.14000000001"/>
    <n v="38.869474160000003"/>
    <n v="-76.969489400000001"/>
    <n v="849249213"/>
    <x v="0"/>
    <n v="1"/>
    <n v="3"/>
    <n v="0"/>
  </r>
  <r>
    <n v="25002668"/>
    <d v="2025-01-06T00:00:00"/>
    <s v="18:30:03+00"/>
    <d v="2025-01-06T00:00:00"/>
    <s v="15:20:00+00"/>
    <d v="2025-01-06T00:00:00"/>
    <s v="16:57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9214"/>
    <x v="0"/>
    <n v="1"/>
    <n v="6"/>
    <n v="0"/>
  </r>
  <r>
    <n v="25002916"/>
    <d v="2025-01-07T00:00:00"/>
    <s v="15:23:40+00"/>
    <d v="2025-01-07T00:00:00"/>
    <s v="01:00:00+00"/>
    <d v="2025-01-07T00:00:00"/>
    <s v="14:00:00+00"/>
    <s v="4621 - 4799 BLOCK OF NANNIE HELEN BURROUGHS AVENUE NE"/>
    <x v="3"/>
    <s v="OTHERS"/>
    <x v="2"/>
    <x v="0"/>
    <s v="7C"/>
    <x v="0"/>
    <n v="602"/>
    <s v="Cluster 30"/>
    <s v="007804 1"/>
    <n v="7804"/>
    <s v="Precinct 98"/>
    <n v="405690.2"/>
    <n v="136805.57999999999"/>
    <n v="38.899083259999998"/>
    <n v="-76.934403110000005"/>
    <n v="849249215"/>
    <x v="0"/>
    <n v="1"/>
    <n v="7"/>
    <n v="0"/>
  </r>
  <r>
    <n v="25004472"/>
    <d v="2025-01-10T00:00:00"/>
    <s v="23:20:35+00"/>
    <d v="2025-01-10T00:00:00"/>
    <s v="22:20:00+00"/>
    <d v="2025-01-10T00:00:00"/>
    <s v="23:15:00+00"/>
    <s v="2300 - 2499 BLOCK OF WASHINGTON PLACE NE"/>
    <x v="1"/>
    <s v="OTHERS"/>
    <x v="1"/>
    <x v="6"/>
    <s v="5C"/>
    <x v="6"/>
    <n v="505"/>
    <s v="Cluster 22"/>
    <s v="009102 4"/>
    <n v="9102"/>
    <s v="Precinct 72"/>
    <n v="400541.5"/>
    <n v="139301.4"/>
    <n v="38.921584709999998"/>
    <n v="-76.993755590000006"/>
    <n v="849249216"/>
    <x v="0"/>
    <n v="1"/>
    <n v="10"/>
    <n v="0"/>
  </r>
  <r>
    <n v="25004572"/>
    <d v="2025-01-11T00:00:00"/>
    <s v="03:40:46+00"/>
    <d v="2025-01-11T00:00:00"/>
    <s v="01:47:00+00"/>
    <d v="2025-01-11T00:00:00"/>
    <s v="01:48:00+00"/>
    <s v="1300 - 1399 BLOCK OF CLIFTON STREET NW"/>
    <x v="4"/>
    <s v="OTHERS"/>
    <x v="1"/>
    <x v="5"/>
    <s v="1B"/>
    <x v="5"/>
    <n v="304"/>
    <s v="Cluster 2"/>
    <s v="003600 1"/>
    <n v="3600"/>
    <s v="Precinct 23"/>
    <n v="397324.14"/>
    <n v="139395.57"/>
    <n v="38.922429110000003"/>
    <n v="-77.030857530000006"/>
    <n v="849249217"/>
    <x v="0"/>
    <n v="1"/>
    <n v="11"/>
    <n v="0"/>
  </r>
  <r>
    <n v="25004640"/>
    <d v="2025-01-11T00:00:00"/>
    <s v="06:22:30+00"/>
    <d v="2025-01-11T00:00:00"/>
    <s v="05:51:00+00"/>
    <d v="2025-01-11T00:00:00"/>
    <s v="06:22:00+00"/>
    <s v="500 - 799 BLOCK OF RHODE ISLAND AVENUE NE"/>
    <x v="3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49218"/>
    <x v="0"/>
    <n v="1"/>
    <n v="11"/>
    <n v="0"/>
  </r>
  <r>
    <n v="25004736"/>
    <d v="2025-01-11T00:00:00"/>
    <s v="15:04:33+00"/>
    <d v="2025-01-11T00:00:00"/>
    <s v="14:09:00+00"/>
    <d v="2025-01-11T00:00:00"/>
    <s v="15:05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9219"/>
    <x v="0"/>
    <n v="1"/>
    <n v="11"/>
    <n v="0"/>
  </r>
  <r>
    <n v="25004963"/>
    <d v="2025-01-11T00:00:00"/>
    <s v="23:37:46+00"/>
    <d v="2025-01-11T00:00:00"/>
    <s v="22:53:00+00"/>
    <d v="2025-01-11T00:00:00"/>
    <s v="23:38:00+00"/>
    <s v="2 - 199 BLOCK OF GALVESTON STREET SW"/>
    <x v="1"/>
    <s v="OTHERS"/>
    <x v="1"/>
    <x v="1"/>
    <s v="8D"/>
    <x v="1"/>
    <n v="708"/>
    <s v="Cluster 39"/>
    <s v="010900 1"/>
    <n v="10900"/>
    <s v="Precinct 126"/>
    <n v="399228.02429999999"/>
    <n v="128424.52830000001"/>
    <n v="38.823601320000002"/>
    <n v="-77.008889960000005"/>
    <n v="849249220"/>
    <x v="0"/>
    <n v="1"/>
    <n v="11"/>
    <n v="0"/>
  </r>
  <r>
    <n v="25005368"/>
    <d v="2025-01-12T00:00:00"/>
    <s v="21:38:00+00"/>
    <d v="2025-01-12T00:00:00"/>
    <s v="21:07:00+00"/>
    <d v="2025-01-13T00:00:00"/>
    <s v="21:30:00+00"/>
    <s v="1516 - 1699 BLOCK OF BENNING ROAD NE"/>
    <x v="1"/>
    <s v="OTHERS"/>
    <x v="1"/>
    <x v="0"/>
    <s v="7D"/>
    <x v="6"/>
    <n v="507"/>
    <s v="Cluster 25"/>
    <s v="007901 4"/>
    <n v="7901"/>
    <s v="Precinct 81"/>
    <n v="401701.35"/>
    <n v="136862.76"/>
    <n v="38.89961512"/>
    <n v="-76.980386609999996"/>
    <n v="849249221"/>
    <x v="0"/>
    <n v="1"/>
    <n v="12"/>
    <n v="0"/>
  </r>
  <r>
    <n v="25119476"/>
    <d v="2025-08-06T00:00:00"/>
    <s v="21:34:29+00"/>
    <d v="2025-08-06T00:00:00"/>
    <s v="20:12:00+00"/>
    <d v="2025-08-06T00:00:00"/>
    <s v="20:43:00+00"/>
    <s v="400 - 499 BLOCK OF H STREET NE"/>
    <x v="1"/>
    <s v="OTHERS"/>
    <x v="1"/>
    <x v="4"/>
    <s v="6C"/>
    <x v="4"/>
    <n v="104"/>
    <s v="Cluster 25"/>
    <s v="008301 1"/>
    <n v="8301"/>
    <s v="Precinct 83"/>
    <n v="399996.63"/>
    <n v="136928.04"/>
    <n v="38.900204840000001"/>
    <n v="-77.000038849999996"/>
    <n v="849249258"/>
    <x v="0"/>
    <n v="8"/>
    <n v="6"/>
    <n v="0"/>
  </r>
  <r>
    <n v="25119770"/>
    <d v="2025-08-07T00:00:00"/>
    <s v="13:56:42+00"/>
    <d v="2025-08-07T00:00:00"/>
    <s v="10:45:00+00"/>
    <d v="2025-08-07T00:00:00"/>
    <s v="11:56:00+00"/>
    <s v="3000 - 3099 BLOCK OF 22ND STREET SE"/>
    <x v="4"/>
    <s v="OTHERS"/>
    <x v="2"/>
    <x v="1"/>
    <s v="8B"/>
    <x v="1"/>
    <n v="702"/>
    <s v="Cluster 36"/>
    <s v="007408 2"/>
    <n v="7408"/>
    <s v="Precinct 115"/>
    <n v="402238.41"/>
    <n v="131749.98000000001"/>
    <n v="38.853555980000003"/>
    <n v="-76.974211969999999"/>
    <n v="849249259"/>
    <x v="0"/>
    <n v="8"/>
    <n v="7"/>
    <n v="0"/>
  </r>
  <r>
    <n v="25066096"/>
    <d v="2025-05-05T00:00:00"/>
    <s v="20:07:10+00"/>
    <d v="2025-05-05T00:00:00"/>
    <s v="18:15:00+00"/>
    <d v="2025-05-05T00:00:00"/>
    <s v="20:42:00+00"/>
    <s v="5800 - 5999 BLOCK OF 9TH STREET NW"/>
    <x v="4"/>
    <s v="OTHERS"/>
    <x v="1"/>
    <x v="3"/>
    <s v="4B"/>
    <x v="3"/>
    <n v="402"/>
    <s v="Cluster 17"/>
    <s v="001901 1"/>
    <n v="1901"/>
    <s v="Precinct 58"/>
    <n v="397749.35"/>
    <n v="143732.75"/>
    <n v="38.961500870000002"/>
    <n v="-77.025968320000004"/>
    <n v="849249279"/>
    <x v="0"/>
    <n v="5"/>
    <n v="5"/>
    <n v="0"/>
  </r>
  <r>
    <n v="25066741"/>
    <d v="2025-05-07T00:00:00"/>
    <s v="01:34:00+00"/>
    <d v="2025-05-06T00:00:00"/>
    <s v="17:29:00+00"/>
    <d v="2025-05-06T00:00:00"/>
    <s v="21:08:00+00"/>
    <s v="1900 - 1999 BLOCK OF 8TH STREET NW"/>
    <x v="4"/>
    <s v="OTHERS"/>
    <x v="1"/>
    <x v="5"/>
    <s v="1B"/>
    <x v="5"/>
    <n v="305"/>
    <s v="Cluster 3"/>
    <s v="004402 2"/>
    <n v="4402"/>
    <s v="Precinct 137"/>
    <n v="398010.31"/>
    <n v="138697.32999999999"/>
    <n v="38.91614096"/>
    <n v="-77.022942720000003"/>
    <n v="849249280"/>
    <x v="0"/>
    <n v="5"/>
    <n v="7"/>
    <n v="0"/>
  </r>
  <r>
    <n v="25067057"/>
    <d v="2025-05-07T00:00:00"/>
    <s v="11:29:27+00"/>
    <d v="2025-05-07T00:00:00"/>
    <s v="00:41:00+00"/>
    <d v="2025-05-07T00:00:00"/>
    <s v="11:11:00+00"/>
    <s v="400 - 499 BLOCK OF 57TH STREET NE"/>
    <x v="4"/>
    <s v="OTHERS"/>
    <x v="2"/>
    <x v="0"/>
    <s v="7C"/>
    <x v="0"/>
    <n v="608"/>
    <s v="Cluster 31"/>
    <s v="007808 3"/>
    <n v="7808"/>
    <s v="Precinct 95"/>
    <n v="407013.89809999999"/>
    <n v="136378.2837"/>
    <n v="38.895224450000001"/>
    <n v="-76.91914783"/>
    <n v="849249281"/>
    <x v="0"/>
    <n v="5"/>
    <n v="7"/>
    <n v="0"/>
  </r>
  <r>
    <n v="25068132"/>
    <d v="2025-05-09T00:00:00"/>
    <s v="03:23:14+00"/>
    <d v="2025-05-03T00:00:00"/>
    <s v="02:40:00+00"/>
    <d v="2025-05-03T00:00:00"/>
    <s v="06:40:00+00"/>
    <s v="1615 - 1699 BLOCK OF RHODE ISLAND AVENUE NW"/>
    <x v="3"/>
    <s v="OTHERS"/>
    <x v="0"/>
    <x v="2"/>
    <s v="2B"/>
    <x v="2"/>
    <n v="208"/>
    <s v="Cluster 6"/>
    <s v="010700 2"/>
    <n v="10700"/>
    <s v="Precinct 17"/>
    <n v="396697.43"/>
    <n v="137650.10999999999"/>
    <n v="38.906703290000003"/>
    <n v="-77.038076239999995"/>
    <n v="849249282"/>
    <x v="0"/>
    <n v="5"/>
    <n v="9"/>
    <n v="0"/>
  </r>
  <r>
    <n v="25068175"/>
    <d v="2025-05-09T00:00:00"/>
    <s v="02:28:53+00"/>
    <d v="2025-05-09T00:00:00"/>
    <s v="01:25:00+00"/>
    <d v="2025-05-09T00:00:00"/>
    <s v="02:20:00+00"/>
    <s v="4500 - 4599 BLOCK OF 40TH STREET NW"/>
    <x v="1"/>
    <s v="OTHERS"/>
    <x v="1"/>
    <x v="7"/>
    <s v="3E"/>
    <x v="2"/>
    <n v="202"/>
    <s v="Cluster 11"/>
    <s v="001100 4"/>
    <n v="1100"/>
    <s v="Precinct 32"/>
    <n v="393173.95"/>
    <n v="142324.53"/>
    <n v="38.948791610000001"/>
    <n v="-77.078745889999993"/>
    <n v="849249283"/>
    <x v="0"/>
    <n v="5"/>
    <n v="9"/>
    <n v="0"/>
  </r>
  <r>
    <n v="25069132"/>
    <d v="2025-05-10T00:00:00"/>
    <s v="18:29:02+00"/>
    <d v="2025-05-10T00:00:00"/>
    <s v="18:07:00+00"/>
    <d v="2025-05-10T00:00:00"/>
    <s v="18:07:00+00"/>
    <s v="800 - 899 BLOCK OF TAYLOR STREET NE"/>
    <x v="4"/>
    <s v="OTHERS"/>
    <x v="2"/>
    <x v="6"/>
    <s v="5A"/>
    <x v="3"/>
    <n v="405"/>
    <s v="Cluster 20"/>
    <s v="009504 2"/>
    <n v="9504"/>
    <s v="Precinct 67"/>
    <n v="400497.81"/>
    <n v="141425.87"/>
    <n v="38.940722610000002"/>
    <n v="-76.994257869999998"/>
    <n v="849249284"/>
    <x v="0"/>
    <n v="5"/>
    <n v="10"/>
    <n v="0"/>
  </r>
  <r>
    <n v="25069857"/>
    <d v="2025-05-12T00:00:00"/>
    <s v="07:06:46+00"/>
    <d v="2025-05-12T00:00:00"/>
    <s v="00:18:00+00"/>
    <d v="2025-05-12T00:00:00"/>
    <s v="01:14:00+00"/>
    <s v="2305 - 2399 BLOCK OF 25TH STREET SE"/>
    <x v="4"/>
    <s v="OTHERS"/>
    <x v="0"/>
    <x v="1"/>
    <s v="8B"/>
    <x v="1"/>
    <n v="702"/>
    <s v="Cluster 36"/>
    <s v="007502 1"/>
    <n v="7502"/>
    <s v="Precinct 134"/>
    <n v="402611.31"/>
    <n v="132466.1"/>
    <n v="38.860006069999997"/>
    <n v="-76.969913180000006"/>
    <n v="849249285"/>
    <x v="0"/>
    <n v="5"/>
    <n v="12"/>
    <n v="0"/>
  </r>
  <r>
    <n v="25102365"/>
    <d v="2025-07-08T00:00:00"/>
    <s v="02:03:53+00"/>
    <d v="2025-07-07T00:00:00"/>
    <s v="22:36:00+00"/>
    <d v="2025-07-07T00:00:00"/>
    <s v="23:04:00+00"/>
    <s v="1400 - 1499 BLOCK OF PARK ROAD NW"/>
    <x v="1"/>
    <s v="OTHERS"/>
    <x v="1"/>
    <x v="5"/>
    <s v="1A"/>
    <x v="5"/>
    <n v="302"/>
    <s v="Cluster 2"/>
    <s v="002802 1"/>
    <n v="2802"/>
    <s v="Precinct 41"/>
    <n v="397068.32"/>
    <n v="140306.49"/>
    <n v="38.930634150000003"/>
    <n v="-77.033811490000005"/>
    <n v="849249286"/>
    <x v="0"/>
    <n v="7"/>
    <n v="8"/>
    <n v="0"/>
  </r>
  <r>
    <n v="25102438"/>
    <d v="2025-07-08T00:00:00"/>
    <s v="02:10:01+00"/>
    <d v="2025-07-08T00:00:00"/>
    <s v="00:50:00+00"/>
    <d v="2025-07-08T00:00:00"/>
    <s v="01:15:00+00"/>
    <s v="600 - 699 BLOCK OF K STREET NW"/>
    <x v="1"/>
    <s v="OTHERS"/>
    <x v="1"/>
    <x v="4"/>
    <s v="6E"/>
    <x v="4"/>
    <n v="101"/>
    <s v="Cluster 8"/>
    <s v="004703 2"/>
    <n v="4703"/>
    <s v="Precinct 18"/>
    <n v="398186.04"/>
    <n v="137185.32999999999"/>
    <n v="38.902520729999999"/>
    <n v="-77.020912420000002"/>
    <n v="849249287"/>
    <x v="0"/>
    <n v="7"/>
    <n v="8"/>
    <n v="0"/>
  </r>
  <r>
    <n v="25102682"/>
    <d v="2025-07-08T00:00:00"/>
    <s v="15:43:55+00"/>
    <d v="2025-07-05T00:00:00"/>
    <s v="12:20:00+00"/>
    <d v="2025-07-05T00:00:00"/>
    <s v="12:22:00+00"/>
    <s v="3500 - 3599 BLOCK OF CONNECTICUT AVENUE NW"/>
    <x v="1"/>
    <s v="OTHERS"/>
    <x v="2"/>
    <x v="7"/>
    <s v="3C"/>
    <x v="2"/>
    <n v="203"/>
    <s v="Cluster 15"/>
    <s v="001304 1"/>
    <n v="1304"/>
    <s v="Precinct 34"/>
    <n v="394895.4"/>
    <n v="140924.9"/>
    <n v="38.936195040000001"/>
    <n v="-77.058876690000005"/>
    <n v="849249288"/>
    <x v="0"/>
    <n v="7"/>
    <n v="8"/>
    <n v="0"/>
  </r>
  <r>
    <n v="25103114"/>
    <d v="2025-07-09T00:00:00"/>
    <s v="10:21:30+00"/>
    <d v="2025-07-09T00:00:00"/>
    <s v="05:42:00+00"/>
    <d v="2025-07-09T00:00:00"/>
    <s v="11:53:00+00"/>
    <s v="2900 - 2999 BLOCK OF KNOX PLACE SE"/>
    <x v="2"/>
    <s v="GUN"/>
    <x v="0"/>
    <x v="1"/>
    <s v="8B"/>
    <x v="1"/>
    <n v="702"/>
    <s v="Cluster 36"/>
    <s v="007408 2"/>
    <n v="7408"/>
    <s v="Precinct 115"/>
    <n v="402554.27480000001"/>
    <n v="131862.02069999999"/>
    <n v="38.854564430000003"/>
    <n v="-76.970572570000002"/>
    <n v="849249289"/>
    <x v="0"/>
    <n v="7"/>
    <n v="9"/>
    <n v="0"/>
  </r>
  <r>
    <n v="25103172"/>
    <d v="2025-07-09T00:00:00"/>
    <s v="13:51:18+00"/>
    <d v="2025-06-28T00:00:00"/>
    <s v="13:00:00+00"/>
    <d v="2025-07-07T00:00:00"/>
    <s v="13:00:00+00"/>
    <s v="5000 - 5099 BLOCK OF ASTOR PLACE SE"/>
    <x v="3"/>
    <s v="OTHERS"/>
    <x v="2"/>
    <x v="0"/>
    <s v="7E"/>
    <x v="0"/>
    <n v="604"/>
    <s v="Cluster 33"/>
    <s v="009904 2"/>
    <n v="9904"/>
    <s v="Precinct 104"/>
    <n v="406152.90179999999"/>
    <n v="135485.54070000001"/>
    <n v="38.887188739999999"/>
    <n v="-76.929080889999994"/>
    <n v="849249290"/>
    <x v="0"/>
    <n v="7"/>
    <n v="9"/>
    <n v="0"/>
  </r>
  <r>
    <n v="25103492"/>
    <d v="2025-07-10T00:00:00"/>
    <s v="04:44:09+00"/>
    <d v="2025-06-01T00:00:00"/>
    <s v="20:15:00+00"/>
    <d v="2025-06-01T00:00:00"/>
    <s v="21:00:00+00"/>
    <s v="2527 - 2699 BLOCK OF BENNING ROAD NE"/>
    <x v="3"/>
    <s v="OTHERS"/>
    <x v="0"/>
    <x v="0"/>
    <s v="7D"/>
    <x v="6"/>
    <n v="507"/>
    <s v="Cluster 25"/>
    <s v="007903 1"/>
    <n v="7903"/>
    <s v="Precinct 80"/>
    <n v="402606.58"/>
    <n v="136657.45000000001"/>
    <n v="38.897763400000002"/>
    <n v="-76.969951780000002"/>
    <n v="849249291"/>
    <x v="0"/>
    <n v="7"/>
    <n v="10"/>
    <n v="0"/>
  </r>
  <r>
    <n v="25104070"/>
    <d v="2025-07-11T00:00:00"/>
    <s v="18:59:04+00"/>
    <d v="2025-07-10T00:00:00"/>
    <s v="18:00:00+00"/>
    <d v="2025-07-10T00:00:00"/>
    <s v="19:30:00+00"/>
    <s v="2390 - 2699 BLOCK OF 6TH STREET NW"/>
    <x v="3"/>
    <s v="OTHERS"/>
    <x v="2"/>
    <x v="5"/>
    <s v="1E"/>
    <x v="5"/>
    <n v="306"/>
    <s v="Cluster 3"/>
    <s v="003400 2"/>
    <n v="3400"/>
    <s v="Precinct 37"/>
    <n v="398154.29"/>
    <n v="139534.45000000001"/>
    <n v="38.923682319999998"/>
    <n v="-77.021284769999994"/>
    <n v="849249292"/>
    <x v="0"/>
    <n v="7"/>
    <n v="11"/>
    <n v="0"/>
  </r>
  <r>
    <n v="25104405"/>
    <d v="2025-07-11T00:00:00"/>
    <s v="15:59:32+00"/>
    <d v="2025-07-11T00:00:00"/>
    <s v="13:00:00+00"/>
    <d v="2025-07-11T00:00:00"/>
    <s v="13:24:00+00"/>
    <s v="6200 - 6299 BLOCK OF NEW HAMPSHIRE AVENUE NE"/>
    <x v="3"/>
    <s v="OTHERS"/>
    <x v="2"/>
    <x v="3"/>
    <s v="4B"/>
    <x v="3"/>
    <n v="406"/>
    <s v="Cluster 19"/>
    <s v="009505 1"/>
    <n v="9505"/>
    <s v="Precinct 65"/>
    <n v="399765.27"/>
    <n v="144163.95000000001"/>
    <n v="38.965388079999997"/>
    <n v="-77.002708499999997"/>
    <n v="849249293"/>
    <x v="0"/>
    <n v="7"/>
    <n v="11"/>
    <n v="0"/>
  </r>
  <r>
    <n v="25106242"/>
    <d v="2025-07-14T00:00:00"/>
    <s v="18:30:57+00"/>
    <d v="2025-07-14T00:00:00"/>
    <s v="17:29:00+00"/>
    <d v="2025-07-14T00:00:00"/>
    <s v="17:45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49294"/>
    <x v="0"/>
    <n v="7"/>
    <n v="14"/>
    <n v="0"/>
  </r>
  <r>
    <n v="25106632"/>
    <d v="2025-07-15T00:00:00"/>
    <s v="14:24:30+00"/>
    <d v="2025-07-15T00:00:00"/>
    <s v="11:44:00+00"/>
    <d v="2025-07-15T00:00:00"/>
    <s v="13:14:00+00"/>
    <s v="100 - 199 BLOCK OF VARNUM STREET NE"/>
    <x v="4"/>
    <s v="OTHERS"/>
    <x v="2"/>
    <x v="6"/>
    <s v="5A"/>
    <x v="3"/>
    <n v="405"/>
    <s v="Cluster 19"/>
    <s v="009510 3"/>
    <n v="9510"/>
    <s v="Precinct 44"/>
    <n v="399555.51"/>
    <n v="141663.39000000001"/>
    <n v="38.942862290000001"/>
    <n v="-77.005127250000001"/>
    <n v="849249295"/>
    <x v="0"/>
    <n v="7"/>
    <n v="15"/>
    <n v="0"/>
  </r>
  <r>
    <n v="25106655"/>
    <d v="2025-07-15T00:00:00"/>
    <s v="13:57:13+00"/>
    <d v="2025-07-15T00:00:00"/>
    <s v="12:46:00+00"/>
    <d v="2025-07-15T00:00:00"/>
    <s v="13:15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49296"/>
    <x v="0"/>
    <n v="7"/>
    <n v="15"/>
    <n v="0"/>
  </r>
  <r>
    <n v="25106772"/>
    <d v="2025-07-15T00:00:00"/>
    <s v="17:58:13+00"/>
    <d v="2025-07-15T00:00:00"/>
    <s v="16:04:00+00"/>
    <d v="2025-07-15T00:00:00"/>
    <s v="17:15:00+00"/>
    <s v="1300 - 1399 BLOCK OF 45TH PLACE NE"/>
    <x v="3"/>
    <s v="OTHERS"/>
    <x v="2"/>
    <x v="0"/>
    <s v="7D"/>
    <x v="0"/>
    <n v="601"/>
    <s v="Cluster 29"/>
    <s v="009601 1"/>
    <n v="9601"/>
    <s v="Precinct 92"/>
    <n v="405281.27830000001"/>
    <n v="137775.23639999999"/>
    <n v="38.907820809999997"/>
    <n v="-76.939109729999998"/>
    <n v="849249297"/>
    <x v="0"/>
    <n v="7"/>
    <n v="15"/>
    <n v="0"/>
  </r>
  <r>
    <n v="25107124"/>
    <d v="2025-07-16T00:00:00"/>
    <s v="04:44:16+00"/>
    <d v="2025-07-16T00:00:00"/>
    <s v="02:24:00+00"/>
    <d v="2025-07-16T00:00:00"/>
    <s v="02:26:00+00"/>
    <s v="1000 - 1099 BLOCK OF 45TH STREET NE"/>
    <x v="3"/>
    <s v="OTHERS"/>
    <x v="0"/>
    <x v="0"/>
    <s v="7C"/>
    <x v="0"/>
    <n v="602"/>
    <s v="Cluster 31"/>
    <s v="007806 2"/>
    <n v="7806"/>
    <s v="Precinct 93"/>
    <n v="405417.24160000001"/>
    <n v="137333.32519999999"/>
    <n v="38.903839099999999"/>
    <n v="-76.937545630000002"/>
    <n v="849249298"/>
    <x v="0"/>
    <n v="7"/>
    <n v="16"/>
    <n v="0"/>
  </r>
  <r>
    <n v="25107738"/>
    <d v="2025-07-17T00:00:00"/>
    <s v="07:57:17+00"/>
    <d v="2025-07-17T00:00:00"/>
    <s v="05:20:00+00"/>
    <d v="2025-07-17T00:00:00"/>
    <s v="05:20:00+00"/>
    <s v="3033 - 3098 BLOCK OF STANTON ROAD SE"/>
    <x v="2"/>
    <s v="GUN"/>
    <x v="0"/>
    <x v="1"/>
    <s v="8C"/>
    <x v="1"/>
    <n v="704"/>
    <s v="Cluster 38"/>
    <s v="007404 1"/>
    <n v="7404"/>
    <s v="Precinct 117"/>
    <n v="401535.27"/>
    <n v="131621.84"/>
    <n v="38.852403150000001"/>
    <n v="-76.982312910000005"/>
    <n v="849249299"/>
    <x v="0"/>
    <n v="7"/>
    <n v="17"/>
    <n v="0"/>
  </r>
  <r>
    <n v="25108052"/>
    <d v="2025-07-17T00:00:00"/>
    <s v="21:37:47+00"/>
    <d v="2025-07-17T00:00:00"/>
    <s v="17:25:00+00"/>
    <d v="2025-07-17T00:00:00"/>
    <s v="19:25:00+00"/>
    <s v="1100 - 1199 BLOCK OF U STREET NW"/>
    <x v="3"/>
    <s v="OTHERS"/>
    <x v="1"/>
    <x v="5"/>
    <s v="1B"/>
    <x v="5"/>
    <n v="305"/>
    <s v="Cluster 3"/>
    <s v="004401 1"/>
    <n v="4401"/>
    <s v="Precinct 22"/>
    <n v="397609.9"/>
    <n v="138792.68"/>
    <n v="38.916998909999997"/>
    <n v="-77.027560100000002"/>
    <n v="849249300"/>
    <x v="0"/>
    <n v="7"/>
    <n v="17"/>
    <n v="0"/>
  </r>
  <r>
    <n v="25108797"/>
    <d v="2025-07-19T00:00:00"/>
    <s v="03:26:03+00"/>
    <d v="2025-07-19T00:00:00"/>
    <s v="02:00:00+00"/>
    <d v="2025-07-19T00:00:00"/>
    <s v="02:45:00+00"/>
    <s v="50 - 99 BLOCK OF DISTRICT SQUARE SW"/>
    <x v="1"/>
    <s v="OTHERS"/>
    <x v="0"/>
    <x v="4"/>
    <s v="6D"/>
    <x v="4"/>
    <n v="103"/>
    <s v="Cluster 9"/>
    <s v="010202 5"/>
    <n v="10202"/>
    <s v="Precinct 142"/>
    <n v="397791.79"/>
    <n v="134653.54999999999"/>
    <n v="38.879712609999999"/>
    <n v="-77.025449429999995"/>
    <n v="849249301"/>
    <x v="0"/>
    <n v="7"/>
    <n v="19"/>
    <n v="0"/>
  </r>
  <r>
    <n v="25079853"/>
    <d v="2025-05-29T00:00:00"/>
    <s v="14:04:29+00"/>
    <d v="2025-05-29T00:00:00"/>
    <s v="12:08:00+00"/>
    <d v="2025-05-29T00:00:00"/>
    <s v="12:14:00+00"/>
    <s v="2941 - 2957 BLOCK OF NASH PLACE SE"/>
    <x v="1"/>
    <s v="OTHERS"/>
    <x v="2"/>
    <x v="0"/>
    <s v="7B"/>
    <x v="0"/>
    <n v="605"/>
    <s v="Cluster 34"/>
    <s v="007709 2"/>
    <n v="7709"/>
    <s v="Precinct 111"/>
    <n v="402985.41080000001"/>
    <n v="133998.9284"/>
    <n v="38.873813220000002"/>
    <n v="-76.965596239999996"/>
    <n v="849249312"/>
    <x v="0"/>
    <n v="5"/>
    <n v="29"/>
    <n v="0"/>
  </r>
  <r>
    <n v="25080360"/>
    <d v="2025-05-30T00:00:00"/>
    <s v="05:08:07+00"/>
    <d v="2025-05-30T00:00:00"/>
    <s v="04:33:00+00"/>
    <d v="2025-05-30T00:00:00"/>
    <s v="04:56:00+00"/>
    <s v="1 - 1 BLOCK OF THOMAS CIRCLE NW"/>
    <x v="1"/>
    <s v="OTHERS"/>
    <x v="0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9313"/>
    <x v="0"/>
    <n v="5"/>
    <n v="30"/>
    <n v="0"/>
  </r>
  <r>
    <n v="25081620"/>
    <d v="2025-06-01T00:00:00"/>
    <s v="18:35:30+00"/>
    <d v="2025-05-31T00:00:00"/>
    <s v="23:00:00+00"/>
    <d v="2025-06-01T00:00:00"/>
    <s v="13:45:00+00"/>
    <s v="3517 - 3648 BLOCK OF 16TH STREET NW"/>
    <x v="3"/>
    <s v="OTHERS"/>
    <x v="2"/>
    <x v="5"/>
    <s v="1D"/>
    <x v="5"/>
    <n v="302"/>
    <s v="Cluster 2"/>
    <s v="002704 2"/>
    <n v="2704"/>
    <s v="Precinct 40"/>
    <n v="396839.77"/>
    <n v="140889.35999999999"/>
    <n v="38.935884029999997"/>
    <n v="-77.036450079999995"/>
    <n v="849249314"/>
    <x v="0"/>
    <n v="6"/>
    <n v="1"/>
    <n v="0"/>
  </r>
  <r>
    <n v="25081646"/>
    <d v="2025-06-01T00:00:00"/>
    <s v="17:03:31+00"/>
    <d v="2025-06-01T00:00:00"/>
    <s v="16:32:00+00"/>
    <d v="2025-06-01T00:00:00"/>
    <s v="17:00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9315"/>
    <x v="0"/>
    <n v="6"/>
    <n v="1"/>
    <n v="0"/>
  </r>
  <r>
    <n v="25081681"/>
    <d v="2025-06-01T00:00:00"/>
    <s v="18:19:01+00"/>
    <d v="2025-04-06T00:00:00"/>
    <s v="09:00:00+00"/>
    <d v="2025-04-06T00:00:00"/>
    <s v="09:30:00+00"/>
    <s v="10 - 10 BLOCK OF THOMAS CIRCLE NW"/>
    <x v="8"/>
    <s v="OTHERS"/>
    <x v="2"/>
    <x v="2"/>
    <s v="2F"/>
    <x v="5"/>
    <n v="307"/>
    <s v="Cluster 7"/>
    <s v="005003 2"/>
    <n v="5003"/>
    <s v="Precinct 17"/>
    <n v="397262.66"/>
    <n v="137555.17000000001"/>
    <n v="38.905849979999999"/>
    <n v="-77.031559169999994"/>
    <n v="849249316"/>
    <x v="0"/>
    <n v="6"/>
    <n v="1"/>
    <n v="0"/>
  </r>
  <r>
    <n v="25081965"/>
    <d v="2025-06-02T00:00:00"/>
    <s v="07:22:27+00"/>
    <d v="2025-06-02T00:00:00"/>
    <s v="06:24:00+00"/>
    <d v="2025-06-02T00:00:00"/>
    <s v="07:00:00+00"/>
    <s v="7500 - 7603 BLOCK OF GEORGIA AVENUE NW"/>
    <x v="3"/>
    <s v="OTHERS"/>
    <x v="0"/>
    <x v="3"/>
    <s v="4B"/>
    <x v="3"/>
    <n v="401"/>
    <s v="Cluster 17"/>
    <s v="010300 2"/>
    <n v="10300"/>
    <s v="Precinct 63"/>
    <n v="397700.87"/>
    <n v="145980.21"/>
    <n v="38.981746389999998"/>
    <n v="-77.02653522"/>
    <n v="849249317"/>
    <x v="0"/>
    <n v="6"/>
    <n v="2"/>
    <n v="0"/>
  </r>
  <r>
    <n v="25082448"/>
    <d v="2025-06-03T00:00:00"/>
    <s v="00:22:20+00"/>
    <d v="2025-06-02T00:00:00"/>
    <s v="23:57:00+00"/>
    <d v="2025-06-03T00:00:00"/>
    <s v="00:22:00+00"/>
    <s v="700 - 716 BLOCK OF 46TH STREET SE"/>
    <x v="4"/>
    <s v="OTHERS"/>
    <x v="1"/>
    <x v="0"/>
    <s v="7E"/>
    <x v="0"/>
    <n v="604"/>
    <s v="Cluster 33"/>
    <s v="007707 1"/>
    <n v="7707"/>
    <s v="Precinct 106"/>
    <n v="405548.87"/>
    <n v="134671.64000000001"/>
    <n v="38.879860829999998"/>
    <n v="-76.936049609999998"/>
    <n v="849249318"/>
    <x v="0"/>
    <n v="6"/>
    <n v="3"/>
    <n v="0"/>
  </r>
  <r>
    <n v="25082637"/>
    <d v="2025-06-03T00:00:00"/>
    <s v="16:34:40+00"/>
    <d v="2025-06-03T00:00:00"/>
    <s v="11:45:00+00"/>
    <d v="2025-06-03T00:00:00"/>
    <s v="11:50:00+00"/>
    <s v="2600 - 2699 BLOCK OF BRANCH AVENUE SE"/>
    <x v="4"/>
    <s v="OTHERS"/>
    <x v="2"/>
    <x v="0"/>
    <s v="7B"/>
    <x v="0"/>
    <n v="606"/>
    <s v="Cluster 35"/>
    <s v="007603 3"/>
    <n v="7603"/>
    <s v="Precinct 110"/>
    <n v="403565.8113"/>
    <n v="132222.80979999999"/>
    <n v="38.857811050000002"/>
    <n v="-76.958916939999995"/>
    <n v="849249319"/>
    <x v="0"/>
    <n v="6"/>
    <n v="3"/>
    <n v="0"/>
  </r>
  <r>
    <n v="25027245"/>
    <d v="2025-02-25T00:00:00"/>
    <s v="02:28:17+00"/>
    <d v="2025-02-25T00:00:00"/>
    <s v="02:07:00+00"/>
    <d v="2025-02-25T00:00:00"/>
    <s v="02:18:00+00"/>
    <s v="3639 - 3649 BLOCK OF GEORGIA AVENUE NW"/>
    <x v="1"/>
    <s v="OTHERS"/>
    <x v="1"/>
    <x v="5"/>
    <s v="1E"/>
    <x v="3"/>
    <n v="409"/>
    <s v="Cluster 2"/>
    <s v="003100 2"/>
    <n v="3100"/>
    <s v="Precinct 43"/>
    <n v="397904.4"/>
    <n v="140846.07"/>
    <n v="38.935497239999997"/>
    <n v="-77.024170510000005"/>
    <n v="849249338"/>
    <x v="0"/>
    <n v="2"/>
    <n v="25"/>
    <n v="0"/>
  </r>
  <r>
    <n v="25027487"/>
    <d v="2025-02-25T00:00:00"/>
    <s v="17:30:43+00"/>
    <d v="2025-02-25T00:00:00"/>
    <s v="16:38:00+00"/>
    <d v="2025-02-25T00:00:00"/>
    <s v="17:20:00+00"/>
    <s v="1600 - 1699 BLOCK OF MARYLAND AVENUE NE"/>
    <x v="1"/>
    <s v="OTHERS"/>
    <x v="2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49339"/>
    <x v="0"/>
    <n v="2"/>
    <n v="25"/>
    <n v="0"/>
  </r>
  <r>
    <n v="25027728"/>
    <d v="2025-02-26T00:00:00"/>
    <s v="01:29:13+00"/>
    <d v="2025-02-26T00:00:00"/>
    <s v="00:38:00+00"/>
    <d v="2025-02-26T00:00:00"/>
    <s v="00:40:00+00"/>
    <s v="300 - 399 BLOCK OF MAPLE DRIVE SW"/>
    <x v="1"/>
    <s v="OTHERS"/>
    <x v="1"/>
    <x v="4"/>
    <s v="6D"/>
    <x v="4"/>
    <n v="105"/>
    <s v="Cluster 9"/>
    <s v="010201 2"/>
    <n v="10201"/>
    <s v="Precinct 128"/>
    <n v="398536.53"/>
    <n v="134534.87"/>
    <n v="38.878645050000003"/>
    <n v="-77.016866120000003"/>
    <n v="849249340"/>
    <x v="0"/>
    <n v="2"/>
    <n v="26"/>
    <n v="0"/>
  </r>
  <r>
    <n v="25027803"/>
    <d v="2025-02-26T00:00:00"/>
    <s v="05:53:04+00"/>
    <d v="2025-02-26T00:00:00"/>
    <s v="03:59:00+00"/>
    <d v="2025-02-26T00:00:00"/>
    <s v="05:30:00+00"/>
    <s v="1800 - 1899 BLOCK OF 7TH STREET NW"/>
    <x v="5"/>
    <s v="OTHERS"/>
    <x v="0"/>
    <x v="5"/>
    <s v="1B"/>
    <x v="5"/>
    <n v="306"/>
    <s v="Cluster 3"/>
    <s v="004801 2"/>
    <n v="4801"/>
    <s v="Precinct 137"/>
    <n v="398099.13"/>
    <n v="138551.79"/>
    <n v="38.914830080000002"/>
    <n v="-77.021918150000005"/>
    <n v="849249341"/>
    <x v="0"/>
    <n v="2"/>
    <n v="26"/>
    <n v="0"/>
  </r>
  <r>
    <n v="25028382"/>
    <d v="2025-02-27T00:00:00"/>
    <s v="04:35:21+00"/>
    <d v="2025-02-27T00:00:00"/>
    <s v="03:55:00+00"/>
    <d v="2025-02-27T00:00:00"/>
    <s v="04:30:00+00"/>
    <s v="4200 - 4299 BLOCK OF 17TH STREET NW"/>
    <x v="4"/>
    <s v="OTHERS"/>
    <x v="0"/>
    <x v="3"/>
    <s v="4E"/>
    <x v="3"/>
    <n v="404"/>
    <s v="Cluster 18"/>
    <s v="002600 2"/>
    <n v="2600"/>
    <s v="Precinct 48"/>
    <n v="396645.51"/>
    <n v="141613.37"/>
    <n v="38.942405399999998"/>
    <n v="-77.038694210000003"/>
    <n v="849249342"/>
    <x v="0"/>
    <n v="2"/>
    <n v="27"/>
    <n v="0"/>
  </r>
  <r>
    <n v="25029582"/>
    <d v="2025-03-01T00:00:00"/>
    <s v="13:32:30+00"/>
    <d v="2025-03-01T00:00:00"/>
    <s v="12:53:00+00"/>
    <d v="2025-03-01T00:00:00"/>
    <s v="13:30:00+00"/>
    <s v="800 - 899 BLOCK OF 21ST STREET NE"/>
    <x v="4"/>
    <s v="OTHERS"/>
    <x v="2"/>
    <x v="6"/>
    <s v="5D"/>
    <x v="6"/>
    <n v="507"/>
    <s v="Cluster 23"/>
    <s v="008904 2"/>
    <n v="8904"/>
    <s v="Precinct 79"/>
    <n v="402239.99"/>
    <n v="137071.12"/>
    <n v="38.901490899999999"/>
    <n v="-76.974176420000006"/>
    <n v="849249343"/>
    <x v="0"/>
    <n v="3"/>
    <n v="1"/>
    <n v="0"/>
  </r>
  <r>
    <n v="25030010"/>
    <d v="2025-03-02T00:00:00"/>
    <s v="05:32:08+00"/>
    <d v="2025-03-01T00:00:00"/>
    <s v="20:45:00+00"/>
    <d v="2025-03-02T00:00:00"/>
    <s v="04:20:00+00"/>
    <s v="1100 - 1199 BLOCK OF 15TH STREET NW"/>
    <x v="1"/>
    <s v="OTHERS"/>
    <x v="0"/>
    <x v="2"/>
    <s v="2C"/>
    <x v="2"/>
    <n v="207"/>
    <s v="Cluster 8"/>
    <s v="010100 1"/>
    <n v="10100"/>
    <s v="Precinct 17"/>
    <n v="397001.24"/>
    <n v="137426.67000000001"/>
    <n v="38.904691560000003"/>
    <n v="-77.034572560000001"/>
    <n v="849249344"/>
    <x v="0"/>
    <n v="3"/>
    <n v="2"/>
    <n v="0"/>
  </r>
  <r>
    <n v="25030595"/>
    <d v="2025-03-03T00:00:00"/>
    <s v="15:39:28+00"/>
    <d v="2025-03-03T00:00:00"/>
    <s v="14:07:00+00"/>
    <d v="2025-03-03T00:00:00"/>
    <s v="15:09:00+00"/>
    <s v="1525 - 1599 BLOCK OF 1ST STREET NW"/>
    <x v="4"/>
    <s v="OTHERS"/>
    <x v="2"/>
    <x v="6"/>
    <s v="5E"/>
    <x v="5"/>
    <n v="308"/>
    <s v="Cluster 21"/>
    <s v="004600 2"/>
    <n v="4600"/>
    <s v="Precinct 19"/>
    <n v="398945.13"/>
    <n v="138098.73000000001"/>
    <n v="38.910750190000002"/>
    <n v="-77.012162579999995"/>
    <n v="849249345"/>
    <x v="0"/>
    <n v="3"/>
    <n v="3"/>
    <n v="0"/>
  </r>
  <r>
    <n v="25031407"/>
    <d v="2025-03-05T00:00:00"/>
    <s v="01:47:36+00"/>
    <d v="2025-03-04T00:00:00"/>
    <s v="21:39:00+00"/>
    <d v="2025-03-04T00:00:00"/>
    <s v="23:35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9346"/>
    <x v="0"/>
    <n v="3"/>
    <n v="5"/>
    <n v="0"/>
  </r>
  <r>
    <n v="25031524"/>
    <d v="2025-03-05T00:00:00"/>
    <s v="05:48:39+00"/>
    <d v="2025-03-04T00:00:00"/>
    <s v="02:00:00+00"/>
    <d v="2025-03-04T00:00:00"/>
    <s v="12:20:00+00"/>
    <s v="2483 - 2499 BLOCK OF ALABAMA AVENUE SE"/>
    <x v="3"/>
    <s v="OTHERS"/>
    <x v="0"/>
    <x v="1"/>
    <s v="8B"/>
    <x v="1"/>
    <n v="702"/>
    <s v="Cluster 36"/>
    <s v="007502 2"/>
    <n v="7502"/>
    <s v="Precinct 134"/>
    <n v="402606.65"/>
    <n v="132059.56"/>
    <n v="38.856343789999997"/>
    <n v="-76.969968410000007"/>
    <n v="849249347"/>
    <x v="0"/>
    <n v="3"/>
    <n v="5"/>
    <n v="0"/>
  </r>
  <r>
    <n v="25031620"/>
    <d v="2025-03-05T00:00:00"/>
    <s v="08:49:14+00"/>
    <d v="2025-03-05T00:00:00"/>
    <s v="07:56:00+00"/>
    <d v="2025-03-05T00:00:00"/>
    <s v="07:58:00+00"/>
    <s v="3700 - 3799 BLOCK OF 14TH STREET NW"/>
    <x v="1"/>
    <s v="OTHERS"/>
    <x v="0"/>
    <x v="3"/>
    <s v="4C"/>
    <x v="3"/>
    <n v="404"/>
    <s v="Cluster 18"/>
    <s v="002504 1"/>
    <n v="2504"/>
    <s v="Precinct 49"/>
    <n v="397162.35"/>
    <n v="141051.25"/>
    <n v="38.937343480000003"/>
    <n v="-77.032730110000003"/>
    <n v="849249348"/>
    <x v="0"/>
    <n v="3"/>
    <n v="5"/>
    <n v="0"/>
  </r>
  <r>
    <n v="25031785"/>
    <d v="2025-03-05T00:00:00"/>
    <s v="18:05:18+00"/>
    <d v="2025-03-05T00:00:00"/>
    <s v="16:10:00+00"/>
    <d v="2025-03-05T00:00:00"/>
    <s v="16:15:00+00"/>
    <s v="900 - 999 BLOCK OF 16TH STREET NW"/>
    <x v="3"/>
    <s v="OTHERS"/>
    <x v="2"/>
    <x v="2"/>
    <s v="2C"/>
    <x v="2"/>
    <n v="207"/>
    <s v="Cluster 6"/>
    <s v="010100 1"/>
    <n v="10100"/>
    <s v="Precinct 17"/>
    <n v="396830.15"/>
    <n v="137120.70000000001"/>
    <n v="38.901934670000003"/>
    <n v="-77.036543629999997"/>
    <n v="849249349"/>
    <x v="0"/>
    <n v="3"/>
    <n v="5"/>
    <n v="0"/>
  </r>
  <r>
    <n v="25032433"/>
    <d v="2025-03-06T00:00:00"/>
    <s v="20:30:53+00"/>
    <d v="2025-03-01T00:00:00"/>
    <s v="00:00:00+00"/>
    <d v="2025-03-01T00:00:00"/>
    <s v="00:10:00+00"/>
    <s v="3846 - 3999 BLOCK OF SOUTH CAPITOL STREET"/>
    <x v="4"/>
    <s v="OTHERS"/>
    <x v="1"/>
    <x v="1"/>
    <s v="8D"/>
    <x v="1"/>
    <n v="707"/>
    <s v="Cluster 39"/>
    <s v="009803 3"/>
    <n v="9803"/>
    <s v="Precinct 124"/>
    <n v="399283.03"/>
    <n v="129409.95"/>
    <n v="38.832478500000001"/>
    <n v="-77.008257549999996"/>
    <n v="849249350"/>
    <x v="0"/>
    <n v="3"/>
    <n v="6"/>
    <n v="0"/>
  </r>
  <r>
    <n v="25032890"/>
    <d v="2025-03-07T00:00:00"/>
    <s v="16:32:39+00"/>
    <d v="2025-03-04T00:00:00"/>
    <s v="20:00:00+00"/>
    <d v="2025-03-07T00:00:00"/>
    <s v="10:00:00+00"/>
    <s v="3201 - 3299 BLOCK OF WISCONSIN AVENUE NW"/>
    <x v="1"/>
    <s v="OTHERS"/>
    <x v="2"/>
    <x v="7"/>
    <s v="3A"/>
    <x v="2"/>
    <n v="204"/>
    <s v="Cluster 15"/>
    <s v="000600 3"/>
    <n v="600"/>
    <s v="Precinct 27"/>
    <n v="393716.95"/>
    <n v="140572.6"/>
    <n v="38.933013780000003"/>
    <n v="-77.07246576"/>
    <n v="849249351"/>
    <x v="0"/>
    <n v="3"/>
    <n v="7"/>
    <n v="0"/>
  </r>
  <r>
    <n v="25033054"/>
    <d v="2025-03-08T00:00:00"/>
    <s v="01:13:27+00"/>
    <d v="2025-03-07T00:00:00"/>
    <s v="22:50:00+00"/>
    <d v="2025-03-07T00:00:00"/>
    <s v="23:30:00+00"/>
    <s v="200 - 227 BLOCK OF 51ST STREET NE"/>
    <x v="4"/>
    <s v="OTHERS"/>
    <x v="1"/>
    <x v="0"/>
    <s v="7C"/>
    <x v="0"/>
    <n v="602"/>
    <s v="Cluster 31"/>
    <s v="007804 2"/>
    <n v="7804"/>
    <s v="Precinct 97"/>
    <n v="406152.12"/>
    <n v="136119.81"/>
    <n v="38.892902479999997"/>
    <n v="-76.929084219999993"/>
    <n v="849249352"/>
    <x v="0"/>
    <n v="3"/>
    <n v="8"/>
    <n v="0"/>
  </r>
  <r>
    <n v="25034050"/>
    <d v="2025-03-09T00:00:00"/>
    <s v="23:49:57+00"/>
    <d v="2025-03-09T00:00:00"/>
    <s v="19:02:00+00"/>
    <d v="2025-03-09T00:00:00"/>
    <s v="19:27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9353"/>
    <x v="0"/>
    <n v="3"/>
    <n v="9"/>
    <n v="0"/>
  </r>
  <r>
    <n v="25034374"/>
    <d v="2025-03-10T00:00:00"/>
    <s v="13:10:22+00"/>
    <d v="2025-03-10T00:00:00"/>
    <s v="12:38:00+00"/>
    <d v="2025-03-10T00:00:00"/>
    <s v="12:38:00+00"/>
    <s v="BRANDYWINE STREET NW AND 32ND STREET NW"/>
    <x v="3"/>
    <s v="OTHERS"/>
    <x v="2"/>
    <x v="7"/>
    <s v="3F"/>
    <x v="2"/>
    <n v="203"/>
    <s v="Cluster 12"/>
    <s v="001301 1"/>
    <n v="1301"/>
    <s v="Precinct 138"/>
    <n v="394433.09"/>
    <n v="142422.16"/>
    <n v="38.949679969999998"/>
    <n v="-77.064221140000001"/>
    <n v="849249354"/>
    <x v="0"/>
    <n v="3"/>
    <n v="10"/>
    <n v="0"/>
  </r>
  <r>
    <n v="25035295"/>
    <d v="2025-03-11T00:00:00"/>
    <s v="22:48:12+00"/>
    <d v="2025-03-11T00:00:00"/>
    <s v="19:30:00+00"/>
    <d v="2025-03-11T00:00:00"/>
    <s v="20:00:00+00"/>
    <s v="1100 - 1129 BLOCK OF CONNECTICUT AVENUE NW"/>
    <x v="1"/>
    <s v="OTHERS"/>
    <x v="1"/>
    <x v="2"/>
    <s v="2C"/>
    <x v="2"/>
    <n v="207"/>
    <s v="Cluster 6"/>
    <s v="010700 1"/>
    <n v="10700"/>
    <s v="Precinct 17"/>
    <n v="396504.56"/>
    <n v="137376.51999999999"/>
    <n v="38.904237950000002"/>
    <n v="-77.040298500000006"/>
    <n v="849249355"/>
    <x v="0"/>
    <n v="3"/>
    <n v="11"/>
    <n v="0"/>
  </r>
  <r>
    <n v="25035519"/>
    <d v="2025-03-12T00:00:00"/>
    <s v="13:26:47+00"/>
    <d v="2025-03-12T00:00:00"/>
    <s v="07:00:00+00"/>
    <d v="2025-03-12T00:00:00"/>
    <s v="08:00:00+00"/>
    <s v="602 - 699 BLOCK OF 50TH STREET NE"/>
    <x v="4"/>
    <s v="OTHERS"/>
    <x v="2"/>
    <x v="0"/>
    <s v="7C"/>
    <x v="0"/>
    <n v="602"/>
    <s v="Cluster 31"/>
    <s v="007804 2"/>
    <n v="7804"/>
    <s v="Precinct 97"/>
    <n v="406085.74"/>
    <n v="136651.53"/>
    <n v="38.89769287"/>
    <n v="-76.929844680000002"/>
    <n v="849249356"/>
    <x v="0"/>
    <n v="3"/>
    <n v="12"/>
    <n v="0"/>
  </r>
  <r>
    <n v="25035630"/>
    <d v="2025-03-12T00:00:00"/>
    <s v="18:43:08+00"/>
    <d v="2025-03-12T00:00:00"/>
    <s v="01:00:00+00"/>
    <d v="2025-03-12T00:00:00"/>
    <s v="03:00:00+00"/>
    <s v="1500 - 1599 BLOCK OF 18TH STREET SE"/>
    <x v="8"/>
    <s v="OTHERS"/>
    <x v="2"/>
    <x v="1"/>
    <s v="8A"/>
    <x v="0"/>
    <n v="607"/>
    <s v="Cluster 34"/>
    <s v="007601 3"/>
    <n v="7601"/>
    <s v="Precinct 140"/>
    <n v="401821.74949999998"/>
    <n v="133728.7016"/>
    <n v="38.871382089999997"/>
    <n v="-76.979006940000005"/>
    <n v="849249357"/>
    <x v="0"/>
    <n v="3"/>
    <n v="12"/>
    <n v="0"/>
  </r>
  <r>
    <n v="25036132"/>
    <d v="2025-03-13T00:00:00"/>
    <s v="14:40:37+00"/>
    <d v="2025-03-13T00:00:00"/>
    <s v="13:40:00+00"/>
    <d v="2025-03-13T00:00:00"/>
    <s v="14:39:00+00"/>
    <s v="4800 - 4899 BLOCK OF NANNIE HELEN BURROUGHS AVENUE NE"/>
    <x v="1"/>
    <s v="OTHERS"/>
    <x v="2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49358"/>
    <x v="0"/>
    <n v="3"/>
    <n v="13"/>
    <n v="0"/>
  </r>
  <r>
    <n v="25037235"/>
    <d v="2025-03-15T00:00:00"/>
    <s v="16:55:10+00"/>
    <d v="2025-03-15T00:00:00"/>
    <s v="14:22:00+00"/>
    <d v="2025-03-15T00:00:00"/>
    <s v="15:50:00+00"/>
    <s v="1100 - 1199 BLOCK OF NEW YORK AVENUE NW"/>
    <x v="1"/>
    <s v="OTHERS"/>
    <x v="2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49359"/>
    <x v="0"/>
    <n v="3"/>
    <n v="15"/>
    <n v="0"/>
  </r>
  <r>
    <n v="25037286"/>
    <d v="2025-03-15T00:00:00"/>
    <s v="17:57:51+00"/>
    <d v="2025-03-15T00:00:00"/>
    <s v="02:30:00+00"/>
    <d v="2025-03-15T00:00:00"/>
    <s v="03:00:00+00"/>
    <s v="2390 - 2699 BLOCK OF 6TH STREET NW"/>
    <x v="3"/>
    <s v="OTHERS"/>
    <x v="2"/>
    <x v="5"/>
    <s v="1E"/>
    <x v="5"/>
    <n v="306"/>
    <s v="Cluster 3"/>
    <s v="003400 2"/>
    <n v="3400"/>
    <s v="Precinct 37"/>
    <n v="398154.29"/>
    <n v="139534.45000000001"/>
    <n v="38.923682319999998"/>
    <n v="-77.021284769999994"/>
    <n v="849249360"/>
    <x v="0"/>
    <n v="3"/>
    <n v="15"/>
    <n v="0"/>
  </r>
  <r>
    <n v="25037760"/>
    <d v="2025-03-16T00:00:00"/>
    <s v="15:05:13+00"/>
    <d v="2025-03-16T00:00:00"/>
    <s v="14:15:00+00"/>
    <d v="2025-03-16T00:00:00"/>
    <s v="15:15:00+00"/>
    <s v="718 - 799 BLOCK OF DIVISION AVENUE NE"/>
    <x v="4"/>
    <s v="OTHERS"/>
    <x v="2"/>
    <x v="0"/>
    <s v="7C"/>
    <x v="0"/>
    <n v="608"/>
    <s v="Cluster 31"/>
    <s v="007807 2"/>
    <n v="7807"/>
    <s v="Precinct 95"/>
    <n v="406486.51"/>
    <n v="136855.67000000001"/>
    <n v="38.899528969999999"/>
    <n v="-76.925222750000003"/>
    <n v="849249361"/>
    <x v="0"/>
    <n v="3"/>
    <n v="16"/>
    <n v="0"/>
  </r>
  <r>
    <n v="25038333"/>
    <d v="2025-03-17T00:00:00"/>
    <s v="15:34:50+00"/>
    <d v="2025-03-17T00:00:00"/>
    <s v="14:50:00+00"/>
    <d v="2025-03-17T00:00:00"/>
    <s v="15:00:00+00"/>
    <s v="5900 - 5999 BLOCK OF GEORGIA AVENUE NW"/>
    <x v="1"/>
    <s v="OTHERS"/>
    <x v="2"/>
    <x v="3"/>
    <s v="4A"/>
    <x v="3"/>
    <n v="402"/>
    <s v="Cluster 17"/>
    <s v="001804 2"/>
    <n v="1804"/>
    <s v="Precinct 60"/>
    <n v="397577.63"/>
    <n v="143785.94"/>
    <n v="38.961979560000003"/>
    <n v="-77.027949829999997"/>
    <n v="849249362"/>
    <x v="0"/>
    <n v="3"/>
    <n v="17"/>
    <n v="0"/>
  </r>
  <r>
    <n v="25038708"/>
    <d v="2025-03-18T00:00:00"/>
    <s v="02:47:19+00"/>
    <d v="2025-03-06T00:00:00"/>
    <s v="15:54:00+00"/>
    <d v="2025-03-17T00:00:00"/>
    <s v="20:00:00+00"/>
    <s v="3200 - 3299 BLOCK OF R STREET NW"/>
    <x v="1"/>
    <s v="OTHERS"/>
    <x v="1"/>
    <x v="2"/>
    <s v="2E"/>
    <x v="2"/>
    <n v="206"/>
    <s v="Cluster 4"/>
    <s v="000102 1"/>
    <n v="102"/>
    <s v="Precinct 5"/>
    <n v="394322.85"/>
    <n v="138428.85"/>
    <n v="38.913706320000003"/>
    <n v="-77.065459860000004"/>
    <n v="849249363"/>
    <x v="0"/>
    <n v="3"/>
    <n v="18"/>
    <n v="0"/>
  </r>
  <r>
    <n v="25172441"/>
    <d v="2025-11-13T00:00:00"/>
    <s v="03:32:24+00"/>
    <d v="2025-11-13T00:00:00"/>
    <s v="01:11:00+00"/>
    <d v="2025-11-13T00:00:00"/>
    <s v="03:30:00+00"/>
    <s v="80 - 99 BLOCK OF WEBSTER STREET NE"/>
    <x v="2"/>
    <s v="KNIFE"/>
    <x v="1"/>
    <x v="6"/>
    <s v="5A"/>
    <x v="3"/>
    <n v="405"/>
    <s v="Cluster 19"/>
    <s v="009510 2"/>
    <n v="9510"/>
    <s v="Precinct 44"/>
    <n v="399468.41"/>
    <n v="141839.13"/>
    <n v="38.944445350000002"/>
    <n v="-77.006132089999994"/>
    <n v="849249442"/>
    <x v="0"/>
    <n v="11"/>
    <n v="13"/>
    <n v="0"/>
  </r>
  <r>
    <n v="25421319"/>
    <d v="2025-04-15T00:00:00"/>
    <s v="20:01:41+00"/>
    <d v="2025-03-02T00:00:00"/>
    <s v="22:25:00+00"/>
    <d v="2025-03-30T00:00:00"/>
    <s v="21:25:00+00"/>
    <s v="3300 - 3399 BLOCK OF WISCONSIN AVENUE NW"/>
    <x v="1"/>
    <s v="OTHERS"/>
    <x v="1"/>
    <x v="7"/>
    <s v="3A"/>
    <x v="2"/>
    <n v="203"/>
    <s v="Cluster 15"/>
    <s v="000600 3"/>
    <n v="600"/>
    <s v="Precinct 27"/>
    <n v="393720.86"/>
    <n v="140689"/>
    <n v="38.934062369999999"/>
    <n v="-77.072421730000002"/>
    <n v="849249460"/>
    <x v="0"/>
    <n v="4"/>
    <n v="15"/>
    <n v="0"/>
  </r>
  <r>
    <n v="25421499"/>
    <d v="2025-04-29T00:00:00"/>
    <s v="19:30:55+00"/>
    <d v="2025-04-24T00:00:00"/>
    <s v="18:44:00+00"/>
    <d v="2025-04-24T00:00:00"/>
    <s v="18:48:00+00"/>
    <s v="1600 - 1699 BLOCK OF PARK ROAD NW"/>
    <x v="1"/>
    <s v="OTHERS"/>
    <x v="1"/>
    <x v="5"/>
    <s v="1D"/>
    <x v="5"/>
    <n v="302"/>
    <s v="Cluster 2"/>
    <s v="002703 2"/>
    <n v="2703"/>
    <s v="Precinct 40"/>
    <n v="396736.24"/>
    <n v="140470.34"/>
    <n v="38.932108990000003"/>
    <n v="-77.037642199999993"/>
    <n v="849249461"/>
    <x v="0"/>
    <n v="4"/>
    <n v="29"/>
    <n v="0"/>
  </r>
  <r>
    <n v="25421618"/>
    <d v="2025-05-05T00:00:00"/>
    <s v="20:04:21+00"/>
    <d v="2025-04-30T00:00:00"/>
    <s v="17:15:00+00"/>
    <d v="2025-05-04T00:00:00"/>
    <s v="22:15:00+00"/>
    <s v="1200 - 1299 BLOCK OF 13TH STREET NW"/>
    <x v="1"/>
    <s v="OTHERS"/>
    <x v="1"/>
    <x v="2"/>
    <s v="2F"/>
    <x v="5"/>
    <n v="307"/>
    <s v="Cluster 7"/>
    <s v="005004 1"/>
    <n v="5004"/>
    <s v="Precinct 17"/>
    <n v="397430.71"/>
    <n v="137621.06"/>
    <n v="38.906444049999998"/>
    <n v="-77.029621950000006"/>
    <n v="849249462"/>
    <x v="0"/>
    <n v="5"/>
    <n v="5"/>
    <n v="0"/>
  </r>
  <r>
    <n v="25421619"/>
    <d v="2025-05-05T00:00:00"/>
    <s v="20:04:15+00"/>
    <d v="2025-04-23T00:00:00"/>
    <s v="18:33:00+00"/>
    <d v="2025-04-23T00:00:00"/>
    <s v="18:34:00+00"/>
    <s v="1700 - 1799 BLOCK OF WILLARD STREET NW"/>
    <x v="1"/>
    <s v="OTHERS"/>
    <x v="1"/>
    <x v="2"/>
    <s v="2B"/>
    <x v="5"/>
    <n v="301"/>
    <s v="Cluster 6"/>
    <s v="004201 3"/>
    <n v="4201"/>
    <s v="Precinct 141"/>
    <n v="396525.45"/>
    <n v="138714.06"/>
    <n v="38.916287050000001"/>
    <n v="-77.040064430000001"/>
    <n v="849249463"/>
    <x v="0"/>
    <n v="5"/>
    <n v="5"/>
    <n v="0"/>
  </r>
  <r>
    <n v="25421836"/>
    <d v="2025-05-15T00:00:00"/>
    <s v="20:33:03+00"/>
    <d v="2025-05-15T00:00:00"/>
    <s v="03:25:00+00"/>
    <d v="2025-05-15T00:00:00"/>
    <s v="19:25:00+00"/>
    <s v="1000 - 1099 BLOCK OF 1ST STREET NE"/>
    <x v="1"/>
    <s v="OTHERS"/>
    <x v="1"/>
    <x v="4"/>
    <s v="6E"/>
    <x v="6"/>
    <n v="501"/>
    <s v="Cluster 25"/>
    <s v="010603 3"/>
    <n v="10603"/>
    <s v="Precinct 144"/>
    <n v="399489.42"/>
    <n v="137252.09"/>
    <n v="38.90312385"/>
    <n v="-77.005886320000002"/>
    <n v="849249464"/>
    <x v="0"/>
    <n v="5"/>
    <n v="15"/>
    <n v="0"/>
  </r>
  <r>
    <n v="25422569"/>
    <d v="2025-07-24T00:00:00"/>
    <s v="15:02:27+00"/>
    <d v="2025-07-16T00:00:00"/>
    <s v="05:35:00+00"/>
    <d v="2025-07-18T00:00:00"/>
    <s v="00:00:00+00"/>
    <s v="2000 - 2099 BLOCK OF 12TH STREET NW"/>
    <x v="1"/>
    <s v="OTHERS"/>
    <x v="2"/>
    <x v="5"/>
    <s v="1B"/>
    <x v="5"/>
    <n v="305"/>
    <s v="Cluster 3"/>
    <s v="004401 1"/>
    <n v="4401"/>
    <s v="Precinct 22"/>
    <n v="397564.45"/>
    <n v="138854.39000000001"/>
    <n v="38.917554690000003"/>
    <n v="-77.028084399999997"/>
    <n v="849249465"/>
    <x v="0"/>
    <n v="7"/>
    <n v="24"/>
    <n v="0"/>
  </r>
  <r>
    <n v="25422730"/>
    <d v="2025-07-29T00:00:00"/>
    <s v="14:01:02+00"/>
    <d v="2025-07-24T00:00:00"/>
    <s v="08:05:00+00"/>
    <d v="2025-07-24T00:00:00"/>
    <s v="08:20:00+00"/>
    <s v="1334 - 1499 BLOCK OF VERMONT AVENUE NW"/>
    <x v="3"/>
    <s v="OTHERS"/>
    <x v="2"/>
    <x v="2"/>
    <s v="2F"/>
    <x v="5"/>
    <n v="307"/>
    <s v="Cluster 7"/>
    <s v="005003 1"/>
    <n v="5003"/>
    <s v="Precinct 17"/>
    <n v="397390.12"/>
    <n v="137889.53"/>
    <n v="38.908862399999997"/>
    <n v="-77.030090939999994"/>
    <n v="849249466"/>
    <x v="0"/>
    <n v="7"/>
    <n v="29"/>
    <n v="0"/>
  </r>
  <r>
    <n v="25171124"/>
    <d v="2025-11-10T00:00:00"/>
    <s v="15:37:31+00"/>
    <d v="2025-11-09T00:00:00"/>
    <s v="23:00:00+00"/>
    <d v="2025-11-10T00:00:00"/>
    <s v="14:00:00+00"/>
    <s v="1300 - 1399 BLOCK OF EMERALD STREET NE"/>
    <x v="4"/>
    <s v="OTHERS"/>
    <x v="2"/>
    <x v="4"/>
    <s v="6A"/>
    <x v="4"/>
    <n v="104"/>
    <s v="Cluster 25"/>
    <s v="008001 2"/>
    <n v="8001"/>
    <s v="Precinct 81"/>
    <n v="401135.71"/>
    <n v="136541.34"/>
    <n v="38.896720569999999"/>
    <n v="-76.986907919999993"/>
    <n v="849249484"/>
    <x v="0"/>
    <n v="11"/>
    <n v="10"/>
    <n v="0"/>
  </r>
  <r>
    <n v="25171587"/>
    <d v="2025-11-11T00:00:00"/>
    <s v="20:06:14+00"/>
    <d v="2025-11-11T00:00:00"/>
    <s v="14:48:00+00"/>
    <d v="2025-11-11T00:00:00"/>
    <s v="16:01:00+00"/>
    <s v="6900 - 6999 BLOCK OF WILLOW STREET NW"/>
    <x v="3"/>
    <s v="OTHERS"/>
    <x v="1"/>
    <x v="3"/>
    <s v="4B"/>
    <x v="3"/>
    <n v="401"/>
    <s v="Cluster 17"/>
    <s v="001702 2"/>
    <n v="1702"/>
    <s v="Precinct 63"/>
    <n v="398735.5"/>
    <n v="145069.03"/>
    <n v="38.973540380000003"/>
    <n v="-77.014592440000001"/>
    <n v="849249485"/>
    <x v="0"/>
    <n v="11"/>
    <n v="11"/>
    <n v="0"/>
  </r>
  <r>
    <n v="25172003"/>
    <d v="2025-11-12T00:00:00"/>
    <s v="12:55:58+00"/>
    <d v="2025-11-11T00:00:00"/>
    <s v="20:00:00+00"/>
    <d v="2025-11-12T00:00:00"/>
    <s v="11:45:00+00"/>
    <s v="6001 - 6137 BLOCK OF SLIGO MILL ROAD NE"/>
    <x v="4"/>
    <s v="OTHERS"/>
    <x v="2"/>
    <x v="3"/>
    <s v="4B"/>
    <x v="3"/>
    <n v="406"/>
    <s v="Cluster 19"/>
    <s v="009505 2"/>
    <n v="9505"/>
    <s v="Precinct 64"/>
    <n v="399444.47"/>
    <n v="144008.92000000001"/>
    <n v="38.963991389999997"/>
    <n v="-77.006410009999996"/>
    <n v="849249486"/>
    <x v="0"/>
    <n v="11"/>
    <n v="12"/>
    <n v="0"/>
  </r>
  <r>
    <n v="25172058"/>
    <d v="2025-11-12T00:00:00"/>
    <s v="15:23:35+00"/>
    <d v="2025-11-12T00:00:00"/>
    <s v="14:07:00+00"/>
    <d v="2025-11-12T00:00:00"/>
    <s v="14:07:00+00"/>
    <s v="6900 - 7099 BLOCK OF GEORGIA AVENUE NW"/>
    <x v="6"/>
    <s v="GUN"/>
    <x v="2"/>
    <x v="3"/>
    <s v="4B"/>
    <x v="3"/>
    <n v="401"/>
    <s v="Cluster 17"/>
    <s v="010300 3"/>
    <n v="10300"/>
    <s v="Precinct 63"/>
    <n v="397679.82"/>
    <n v="145199.54"/>
    <n v="38.974713889999997"/>
    <n v="-77.026775529999995"/>
    <n v="849249487"/>
    <x v="0"/>
    <n v="11"/>
    <n v="12"/>
    <n v="0"/>
  </r>
  <r>
    <n v="25172277"/>
    <d v="2025-11-13T00:00:00"/>
    <s v="03:37:51+00"/>
    <d v="2025-11-12T00:00:00"/>
    <s v="20:35:00+00"/>
    <d v="2025-11-12T00:00:00"/>
    <s v="20:38:00+00"/>
    <s v="500 - 599 BLOCK OF TUCKERMAN STREET NW"/>
    <x v="6"/>
    <s v="OTHERS"/>
    <x v="1"/>
    <x v="3"/>
    <s v="4B"/>
    <x v="3"/>
    <n v="402"/>
    <s v="Cluster 17"/>
    <s v="001901 3"/>
    <n v="1901"/>
    <s v="Precinct 59"/>
    <n v="398220.86"/>
    <n v="144374.99"/>
    <n v="38.967287409999997"/>
    <n v="-77.020529629999999"/>
    <n v="849249488"/>
    <x v="0"/>
    <n v="11"/>
    <n v="13"/>
    <n v="0"/>
  </r>
  <r>
    <n v="25172767"/>
    <d v="2025-11-13T00:00:00"/>
    <s v="20:22:58+00"/>
    <d v="2025-11-13T00:00:00"/>
    <s v="19:00:00+00"/>
    <d v="2025-11-13T00:00:00"/>
    <s v="19:00:00+00"/>
    <s v="1700 - 1799 BLOCK OF K STREET NW"/>
    <x v="1"/>
    <s v="OTHERS"/>
    <x v="1"/>
    <x v="2"/>
    <s v="2C"/>
    <x v="2"/>
    <n v="207"/>
    <s v="Cluster 6"/>
    <s v="010700 1"/>
    <n v="10700"/>
    <s v="Precinct 17"/>
    <n v="396481.17"/>
    <n v="137186.37"/>
    <n v="38.902524919999998"/>
    <n v="-77.040567190000004"/>
    <n v="849249489"/>
    <x v="0"/>
    <n v="11"/>
    <n v="13"/>
    <n v="0"/>
  </r>
  <r>
    <n v="25173133"/>
    <d v="2025-11-14T00:00:00"/>
    <s v="15:26:31+00"/>
    <d v="2025-11-12T00:00:00"/>
    <s v="19:00:00+00"/>
    <d v="2025-11-14T00:00:00"/>
    <s v="15:10:00+00"/>
    <s v="1800 - 1869 BLOCK OF BENNING ROAD NE"/>
    <x v="4"/>
    <s v="OTHERS"/>
    <x v="2"/>
    <x v="0"/>
    <s v="7D"/>
    <x v="6"/>
    <n v="507"/>
    <s v="Cluster 25"/>
    <s v="007901 1"/>
    <n v="7901"/>
    <s v="Precinct 81"/>
    <n v="401996.01"/>
    <n v="136793.94"/>
    <n v="38.898994549999998"/>
    <n v="-76.976989939999996"/>
    <n v="849249490"/>
    <x v="0"/>
    <n v="11"/>
    <n v="14"/>
    <n v="0"/>
  </r>
  <r>
    <n v="25173495"/>
    <d v="2025-11-15T00:00:00"/>
    <s v="11:30:49+00"/>
    <d v="2025-11-15T00:00:00"/>
    <s v="01:13:00+00"/>
    <d v="2025-11-15T00:00:00"/>
    <s v="01:57:00+00"/>
    <s v="1000 - 1099 BLOCK OF 16TH STREET NW"/>
    <x v="3"/>
    <s v="OTHERS"/>
    <x v="0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49491"/>
    <x v="0"/>
    <n v="11"/>
    <n v="15"/>
    <n v="0"/>
  </r>
  <r>
    <n v="25005377"/>
    <d v="2025-01-13T00:00:00"/>
    <s v="01:13:21+00"/>
    <d v="2025-01-12T00:00:00"/>
    <s v="21:12:00+00"/>
    <d v="2025-01-12T00:00:00"/>
    <s v="21:45:00+00"/>
    <s v="3000 - 3099 BLOCK OF GEORGIA AVENUE NW"/>
    <x v="1"/>
    <s v="OTHERS"/>
    <x v="1"/>
    <x v="5"/>
    <s v="1E"/>
    <x v="3"/>
    <n v="409"/>
    <s v="Cluster 2"/>
    <s v="003200 4"/>
    <n v="3200"/>
    <s v="Precinct 38"/>
    <n v="397991.63"/>
    <n v="140078.37"/>
    <n v="38.928581770000001"/>
    <n v="-77.023162159999998"/>
    <n v="849249632"/>
    <x v="0"/>
    <n v="1"/>
    <n v="13"/>
    <n v="0"/>
  </r>
  <r>
    <n v="25005427"/>
    <d v="2025-01-13T00:00:00"/>
    <s v="00:26:32+00"/>
    <d v="2025-01-12T00:00:00"/>
    <s v="23:14:00+00"/>
    <d v="2025-01-13T00:00:00"/>
    <s v="00:30:00+00"/>
    <s v="400 - 497 BLOCK OF L STREET NW"/>
    <x v="6"/>
    <s v="OTHERS"/>
    <x v="1"/>
    <x v="4"/>
    <s v="6E"/>
    <x v="4"/>
    <n v="101"/>
    <s v="Cluster 8"/>
    <s v="004703 2"/>
    <n v="4703"/>
    <s v="Precinct 1"/>
    <n v="398477.73"/>
    <n v="137319.93"/>
    <n v="38.903733799999998"/>
    <n v="-77.017549939999995"/>
    <n v="849249633"/>
    <x v="0"/>
    <n v="1"/>
    <n v="13"/>
    <n v="0"/>
  </r>
  <r>
    <n v="25005839"/>
    <d v="2025-01-14T00:00:00"/>
    <s v="03:16:45+00"/>
    <d v="2025-01-13T00:00:00"/>
    <s v="19:31:00+00"/>
    <d v="2025-01-13T00:00:00"/>
    <s v="20:30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49634"/>
    <x v="0"/>
    <n v="1"/>
    <n v="14"/>
    <n v="0"/>
  </r>
  <r>
    <n v="25006087"/>
    <d v="2025-01-14T00:00:00"/>
    <s v="05:41:06+00"/>
    <d v="2025-01-14T00:00:00"/>
    <s v="03:00:00+00"/>
    <d v="2025-01-14T00:00:00"/>
    <s v="04:58:00+00"/>
    <s v="1400 - 1499 BLOCK OF 9TH STREET NW"/>
    <x v="4"/>
    <s v="OTHERS"/>
    <x v="0"/>
    <x v="2"/>
    <s v="2G"/>
    <x v="5"/>
    <n v="307"/>
    <s v="Cluster 7"/>
    <s v="004901 3"/>
    <n v="4901"/>
    <s v="Precinct 129"/>
    <n v="397921.14"/>
    <n v="137916.87"/>
    <n v="38.90911011"/>
    <n v="-77.02396856"/>
    <n v="849249635"/>
    <x v="0"/>
    <n v="1"/>
    <n v="14"/>
    <n v="0"/>
  </r>
  <r>
    <n v="25006159"/>
    <d v="2025-01-14T00:00:00"/>
    <s v="12:08:06+00"/>
    <d v="2025-01-14T00:00:00"/>
    <s v="10:36:00+00"/>
    <d v="2025-01-14T00:00:00"/>
    <s v="11:00:00+00"/>
    <s v="134 - 199 BLOCK OF KENILWORTH AVENUE NE"/>
    <x v="4"/>
    <s v="OTHERS"/>
    <x v="2"/>
    <x v="0"/>
    <s v="7D"/>
    <x v="0"/>
    <n v="603"/>
    <s v="Cluster 32"/>
    <s v="009604 1"/>
    <n v="9604"/>
    <s v="Precinct 101"/>
    <n v="403707.37"/>
    <n v="135949.88"/>
    <n v="38.891385399999997"/>
    <n v="-76.957265879999994"/>
    <n v="849249636"/>
    <x v="0"/>
    <n v="1"/>
    <n v="14"/>
    <n v="0"/>
  </r>
  <r>
    <n v="25006275"/>
    <d v="2025-01-14T00:00:00"/>
    <s v="16:37:40+00"/>
    <d v="2025-01-14T00:00:00"/>
    <s v="13:56:00+00"/>
    <d v="2025-01-14T00:00:00"/>
    <s v="13:56:00+00"/>
    <s v="1 - 99 BLOCK OF ATLANTIC STREET SW"/>
    <x v="1"/>
    <s v="OTHERS"/>
    <x v="2"/>
    <x v="1"/>
    <s v="8D"/>
    <x v="1"/>
    <n v="708"/>
    <s v="Cluster 39"/>
    <s v="009807 1"/>
    <n v="9807"/>
    <s v="Precinct 124"/>
    <n v="399277.7"/>
    <n v="129297.44"/>
    <n v="38.831464959999998"/>
    <n v="-77.00831882"/>
    <n v="849249637"/>
    <x v="0"/>
    <n v="1"/>
    <n v="14"/>
    <n v="0"/>
  </r>
  <r>
    <n v="25006516"/>
    <d v="2025-01-15T00:00:00"/>
    <s v="00:41:13+00"/>
    <d v="2025-01-14T00:00:00"/>
    <s v="17:15:00+00"/>
    <d v="2025-01-14T00:00:00"/>
    <s v="20:00:00+00"/>
    <s v="1300 - 1399 BLOCK OF 5TH STREET NE"/>
    <x v="3"/>
    <s v="OTHERS"/>
    <x v="1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49638"/>
    <x v="0"/>
    <n v="1"/>
    <n v="15"/>
    <n v="0"/>
  </r>
  <r>
    <n v="25006900"/>
    <d v="2025-01-15T00:00:00"/>
    <s v="19:22:22+00"/>
    <d v="2025-01-15T00:00:00"/>
    <s v="16:00:00+00"/>
    <d v="2025-01-15T00:00:00"/>
    <s v="18:00:00+00"/>
    <s v="1600 - 1699 BLOCK OF 4TH STREET NW"/>
    <x v="4"/>
    <s v="OTHERS"/>
    <x v="2"/>
    <x v="6"/>
    <s v="5E"/>
    <x v="5"/>
    <n v="308"/>
    <s v="Cluster 21"/>
    <s v="004600 2"/>
    <n v="4600"/>
    <s v="Precinct 19"/>
    <n v="398597.81"/>
    <n v="138222.19"/>
    <n v="38.911861870000003"/>
    <n v="-77.016167409999994"/>
    <n v="849249639"/>
    <x v="0"/>
    <n v="1"/>
    <n v="15"/>
    <n v="0"/>
  </r>
  <r>
    <n v="25007016"/>
    <d v="2025-01-16T00:00:00"/>
    <s v="02:59:40+00"/>
    <d v="2025-01-15T00:00:00"/>
    <s v="21:09:00+00"/>
    <d v="2025-01-15T00:00:00"/>
    <s v="21:30:00+00"/>
    <s v="1000 - 1099 BLOCK OF 1ST STREET SE"/>
    <x v="6"/>
    <s v="OTHERS"/>
    <x v="1"/>
    <x v="4"/>
    <s v="8F"/>
    <x v="4"/>
    <n v="106"/>
    <s v="Cluster 27"/>
    <s v="007202 2"/>
    <n v="7202"/>
    <s v="Precinct 131"/>
    <n v="399489.9889"/>
    <n v="134459.52549999999"/>
    <n v="38.877967380000001"/>
    <n v="-77.005877690000005"/>
    <n v="849249640"/>
    <x v="0"/>
    <n v="1"/>
    <n v="16"/>
    <n v="0"/>
  </r>
  <r>
    <n v="25007953"/>
    <d v="2025-01-17T00:00:00"/>
    <s v="21:24:40+00"/>
    <d v="2025-01-17T00:00:00"/>
    <s v="21:00:00+00"/>
    <d v="2025-01-17T00:00:00"/>
    <s v="21:15:00+00"/>
    <s v="300 - 399 BLOCK OF MORSE STREET NE"/>
    <x v="4"/>
    <s v="OTHERS"/>
    <x v="1"/>
    <x v="6"/>
    <s v="5D"/>
    <x v="6"/>
    <n v="501"/>
    <s v="Cluster 23"/>
    <s v="008803 2"/>
    <n v="8803"/>
    <s v="Precinct 76"/>
    <n v="399953.06"/>
    <n v="137804.59"/>
    <n v="38.908101109999997"/>
    <n v="-77.000541190000007"/>
    <n v="849249641"/>
    <x v="0"/>
    <n v="1"/>
    <n v="17"/>
    <n v="0"/>
  </r>
  <r>
    <n v="25008915"/>
    <d v="2025-01-19T00:00:00"/>
    <s v="21:03:44+00"/>
    <d v="2025-01-19T00:00:00"/>
    <s v="20:13:00+00"/>
    <d v="2025-01-19T00:00:00"/>
    <s v="20:5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9642"/>
    <x v="0"/>
    <n v="1"/>
    <n v="19"/>
    <n v="0"/>
  </r>
  <r>
    <n v="25009228"/>
    <d v="2025-01-20T00:00:00"/>
    <s v="18:12:00+00"/>
    <d v="2025-01-20T00:00:00"/>
    <s v="16:00:00+00"/>
    <d v="2025-01-20T00:00:00"/>
    <s v="16:02:00+00"/>
    <s v="1401 - 1498 BLOCK OF WISCONSIN AVENUE NW"/>
    <x v="1"/>
    <s v="OTHERS"/>
    <x v="2"/>
    <x v="2"/>
    <s v="2E"/>
    <x v="2"/>
    <n v="206"/>
    <s v="Cluster 4"/>
    <s v="000102 2"/>
    <n v="102"/>
    <s v="Precinct 5"/>
    <n v="394450.62"/>
    <n v="137863.91"/>
    <n v="38.908617960000001"/>
    <n v="-77.063982060000001"/>
    <n v="849249643"/>
    <x v="0"/>
    <n v="1"/>
    <n v="20"/>
    <n v="0"/>
  </r>
  <r>
    <n v="25119832"/>
    <d v="2025-08-07T00:00:00"/>
    <s v="14:54:58+00"/>
    <d v="2025-08-07T00:00:00"/>
    <s v="02:00:00+00"/>
    <d v="2025-08-07T00:00:00"/>
    <s v="13:30:00+00"/>
    <s v="1 - 99 BLOCK OF ADAMS STREET NW"/>
    <x v="1"/>
    <s v="OTHERS"/>
    <x v="2"/>
    <x v="6"/>
    <s v="5E"/>
    <x v="5"/>
    <n v="306"/>
    <s v="Cluster 21"/>
    <s v="003301 1"/>
    <n v="3301"/>
    <s v="Precinct 135"/>
    <n v="399081.14"/>
    <n v="139151.14000000001"/>
    <n v="38.920230799999999"/>
    <n v="-77.010595800000004"/>
    <n v="849249644"/>
    <x v="0"/>
    <n v="8"/>
    <n v="7"/>
    <n v="0"/>
  </r>
  <r>
    <n v="25120289"/>
    <d v="2025-08-08T00:00:00"/>
    <s v="10:26:37+00"/>
    <d v="2025-08-08T00:00:00"/>
    <s v="09:31:00+00"/>
    <d v="2025-08-08T00:00:00"/>
    <s v="10:40:00+00"/>
    <s v="1102 - 1299 BLOCK OF OAK DRIVE SE"/>
    <x v="3"/>
    <s v="OTHERS"/>
    <x v="0"/>
    <x v="1"/>
    <s v="8C"/>
    <x v="1"/>
    <n v="703"/>
    <s v="Cluster 43"/>
    <s v="010400 3"/>
    <n v="10400"/>
    <s v="Precinct 119"/>
    <n v="400807.29"/>
    <n v="130859.53"/>
    <n v="38.845536899999999"/>
    <n v="-76.990700509999996"/>
    <n v="849249645"/>
    <x v="0"/>
    <n v="8"/>
    <n v="8"/>
    <n v="0"/>
  </r>
  <r>
    <n v="25121472"/>
    <d v="2025-08-10T00:00:00"/>
    <s v="12:48:05+00"/>
    <d v="2025-08-10T00:00:00"/>
    <s v="12:00:00+00"/>
    <d v="2025-08-10T00:00:00"/>
    <s v="12:48:00+00"/>
    <s v="940 - 1299 BLOCK OF DIVISION AVENUE NE"/>
    <x v="1"/>
    <s v="OTHERS"/>
    <x v="2"/>
    <x v="0"/>
    <s v="7C"/>
    <x v="0"/>
    <n v="608"/>
    <s v="Cluster 31"/>
    <s v="007809 1"/>
    <n v="7809"/>
    <s v="Precinct 94"/>
    <n v="406607.04"/>
    <n v="137290.63"/>
    <n v="38.903446350000003"/>
    <n v="-76.923829080000004"/>
    <n v="849249646"/>
    <x v="0"/>
    <n v="8"/>
    <n v="10"/>
    <n v="0"/>
  </r>
  <r>
    <n v="25121674"/>
    <d v="2025-08-10T00:00:00"/>
    <s v="22:21:40+00"/>
    <d v="2025-08-10T00:00:00"/>
    <s v="20:18:00+00"/>
    <d v="2025-08-10T00:00:00"/>
    <s v="22:00:00+00"/>
    <s v="42ND STREET NE AND MARNE PLACE NE"/>
    <x v="1"/>
    <s v="OTHERS"/>
    <x v="1"/>
    <x v="0"/>
    <s v="7D"/>
    <x v="0"/>
    <n v="601"/>
    <s v="Cluster 29"/>
    <s v="009601 1"/>
    <n v="9601"/>
    <s v="Precinct 92"/>
    <n v="404909.11"/>
    <n v="137614.65"/>
    <n v="38.906376350000002"/>
    <n v="-76.943401769999994"/>
    <n v="849249647"/>
    <x v="0"/>
    <n v="8"/>
    <n v="10"/>
    <n v="0"/>
  </r>
  <r>
    <n v="25123198"/>
    <d v="2025-08-13T00:00:00"/>
    <s v="20:20:02+00"/>
    <d v="2025-07-31T00:00:00"/>
    <s v="18:22:00+00"/>
    <d v="2025-08-12T00:00:00"/>
    <s v="15:00:00+00"/>
    <s v="1100 - 1199 BLOCK OF D STREET NE"/>
    <x v="1"/>
    <s v="OTHERS"/>
    <x v="1"/>
    <x v="4"/>
    <s v="6A"/>
    <x v="4"/>
    <n v="108"/>
    <s v="Cluster 25"/>
    <s v="008100 2"/>
    <n v="8100"/>
    <s v="Precinct 85"/>
    <n v="400790.57"/>
    <n v="136326.26999999999"/>
    <n v="38.894783519999997"/>
    <n v="-76.99088682"/>
    <n v="849249648"/>
    <x v="0"/>
    <n v="8"/>
    <n v="13"/>
    <n v="0"/>
  </r>
  <r>
    <n v="25125968"/>
    <d v="2025-08-18T00:00:00"/>
    <s v="21:13:11+00"/>
    <d v="2025-08-18T00:00:00"/>
    <s v="20:43:00+00"/>
    <d v="2025-08-18T00:00:00"/>
    <s v="20:43:00+00"/>
    <s v="2200 - 2223 BLOCK OF 4TH STREET NW"/>
    <x v="4"/>
    <s v="OTHERS"/>
    <x v="1"/>
    <x v="5"/>
    <s v="1E"/>
    <x v="5"/>
    <n v="306"/>
    <s v="Cluster 3"/>
    <s v="003400 5"/>
    <n v="3400"/>
    <s v="Precinct 20"/>
    <n v="398443.31"/>
    <n v="139110.63"/>
    <n v="38.91986498"/>
    <n v="-77.017950819999996"/>
    <n v="849249649"/>
    <x v="0"/>
    <n v="8"/>
    <n v="18"/>
    <n v="0"/>
  </r>
  <r>
    <n v="25126918"/>
    <d v="2025-08-24T00:00:00"/>
    <s v="21:33:54+00"/>
    <d v="2025-08-20T00:00:00"/>
    <s v="16:53:00+00"/>
    <d v="2025-08-20T00:00:00"/>
    <s v="17:55:00+00"/>
    <s v="1600 - 1699 BLOCK OF MARYLAND AVENUE NE"/>
    <x v="1"/>
    <s v="OTHERS"/>
    <x v="1"/>
    <x v="6"/>
    <s v="5D"/>
    <x v="6"/>
    <n v="507"/>
    <s v="Cluster 23"/>
    <s v="008904 1"/>
    <n v="8904"/>
    <s v="Precinct 79"/>
    <n v="401740.25"/>
    <n v="137077.20000000001"/>
    <n v="38.901546799999998"/>
    <n v="-76.979937629999995"/>
    <n v="849249650"/>
    <x v="0"/>
    <n v="8"/>
    <n v="24"/>
    <n v="0"/>
  </r>
  <r>
    <n v="25127250"/>
    <d v="2025-08-21T00:00:00"/>
    <s v="05:10:16+00"/>
    <d v="2025-08-21T00:00:00"/>
    <s v="04:17:00+00"/>
    <d v="2025-08-21T00:00:00"/>
    <s v="05:10:00+00"/>
    <s v="1 - 1 BLOCK OF THOMAS CIRCLE NW"/>
    <x v="1"/>
    <s v="OTHERS"/>
    <x v="0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49651"/>
    <x v="0"/>
    <n v="8"/>
    <n v="21"/>
    <n v="0"/>
  </r>
  <r>
    <n v="25127916"/>
    <d v="2025-08-22T00:00:00"/>
    <s v="16:37:03+00"/>
    <d v="2025-08-21T00:00:00"/>
    <s v="06:00:00+00"/>
    <d v="2025-08-21T00:00:00"/>
    <s v="08:00:00+00"/>
    <s v="1 - 39 BLOCK OF L STREET NW"/>
    <x v="4"/>
    <s v="OTHERS"/>
    <x v="2"/>
    <x v="4"/>
    <s v="6E"/>
    <x v="4"/>
    <n v="102"/>
    <s v="Cluster 8"/>
    <s v="004704 1"/>
    <n v="4704"/>
    <s v="Precinct 1"/>
    <n v="399162.79"/>
    <n v="137319.70000000001"/>
    <n v="38.903732650000002"/>
    <n v="-77.009652020000004"/>
    <n v="849249652"/>
    <x v="0"/>
    <n v="8"/>
    <n v="22"/>
    <n v="0"/>
  </r>
  <r>
    <n v="25128322"/>
    <d v="2025-08-23T00:00:00"/>
    <s v="05:29:22+00"/>
    <d v="2025-08-23T00:00:00"/>
    <s v="03:10:00+00"/>
    <d v="2025-08-23T00:00:00"/>
    <s v="04:15:00+00"/>
    <s v="4200 - 4299 BLOCK OF 2ND STREET NW"/>
    <x v="5"/>
    <s v="OTHERS"/>
    <x v="0"/>
    <x v="3"/>
    <s v="4C"/>
    <x v="3"/>
    <n v="407"/>
    <s v="Cluster 18"/>
    <s v="002301 2"/>
    <n v="2301"/>
    <s v="Precinct 46"/>
    <n v="398800.2"/>
    <n v="141650.85999999999"/>
    <n v="38.942748709999996"/>
    <n v="-77.013839820000001"/>
    <n v="849249653"/>
    <x v="0"/>
    <n v="8"/>
    <n v="23"/>
    <n v="0"/>
  </r>
  <r>
    <n v="25128536"/>
    <d v="2025-08-23T00:00:00"/>
    <s v="18:27:51+00"/>
    <d v="2025-08-23T00:00:00"/>
    <s v="16:26:00+00"/>
    <d v="2025-08-23T00:00:00"/>
    <s v="18:30:00+00"/>
    <s v="1900 - 1999 BLOCK OF C STREET NE"/>
    <x v="6"/>
    <s v="OTHERS"/>
    <x v="2"/>
    <x v="0"/>
    <s v="7D"/>
    <x v="6"/>
    <n v="507"/>
    <s v="Cluster 25"/>
    <s v="007903 1"/>
    <n v="7903"/>
    <s v="Precinct 80"/>
    <n v="402017.67"/>
    <n v="136161.82999999999"/>
    <n v="38.89330022"/>
    <n v="-76.976742099999996"/>
    <n v="849249654"/>
    <x v="0"/>
    <n v="8"/>
    <n v="23"/>
    <n v="0"/>
  </r>
  <r>
    <n v="25129486"/>
    <d v="2025-08-26T00:00:00"/>
    <s v="17:17:30+00"/>
    <d v="2025-08-25T00:00:00"/>
    <s v="08:00:00+00"/>
    <d v="2025-08-25T00:00:00"/>
    <s v="08:20:00+00"/>
    <s v="200 - 249 BLOCK OF KENTUCKY AVENUE SE"/>
    <x v="1"/>
    <s v="OTHERS"/>
    <x v="2"/>
    <x v="4"/>
    <s v="6B"/>
    <x v="4"/>
    <n v="107"/>
    <s v="Cluster 26"/>
    <s v="006700 1"/>
    <n v="6700"/>
    <s v="Precinct 88"/>
    <n v="401055"/>
    <n v="135450.57"/>
    <n v="38.886894609999999"/>
    <n v="-76.987839989999998"/>
    <n v="849249655"/>
    <x v="0"/>
    <n v="8"/>
    <n v="26"/>
    <n v="0"/>
  </r>
  <r>
    <n v="25129608"/>
    <d v="2025-08-25T00:00:00"/>
    <s v="17:44:30+00"/>
    <d v="2025-08-25T00:00:00"/>
    <s v="15:09:00+00"/>
    <d v="2025-08-25T00:00:00"/>
    <s v="16:30:00+00"/>
    <s v="4600 - 4699 BLOCK OF 15TH STREET NW"/>
    <x v="1"/>
    <s v="OTHERS"/>
    <x v="2"/>
    <x v="3"/>
    <s v="4E"/>
    <x v="3"/>
    <n v="404"/>
    <s v="Cluster 18"/>
    <s v="002501 2"/>
    <n v="2501"/>
    <s v="Precinct 48"/>
    <n v="397008.03"/>
    <n v="142085.43"/>
    <n v="38.946659160000003"/>
    <n v="-77.034514580000007"/>
    <n v="849249656"/>
    <x v="0"/>
    <n v="8"/>
    <n v="25"/>
    <n v="0"/>
  </r>
  <r>
    <n v="25130125"/>
    <d v="2025-08-26T00:00:00"/>
    <s v="14:42:17+00"/>
    <d v="2025-08-23T00:00:00"/>
    <s v="20:00:00+00"/>
    <d v="2025-08-26T00:00:00"/>
    <s v="11:30:00+00"/>
    <s v="2300 - 2399 BLOCK OF 19TH STREET NW"/>
    <x v="4"/>
    <s v="OTHERS"/>
    <x v="2"/>
    <x v="5"/>
    <s v="1C"/>
    <x v="5"/>
    <n v="303"/>
    <s v="Cluster 1"/>
    <s v="004001 3"/>
    <n v="4001"/>
    <s v="Precinct 25"/>
    <n v="396074.35"/>
    <n v="139136.51999999999"/>
    <n v="38.920090809999998"/>
    <n v="-77.045268399999998"/>
    <n v="849249657"/>
    <x v="0"/>
    <n v="8"/>
    <n v="26"/>
    <n v="0"/>
  </r>
  <r>
    <n v="25130666"/>
    <d v="2025-08-27T00:00:00"/>
    <s v="14:43:14+00"/>
    <d v="2025-08-25T00:00:00"/>
    <s v="00:30:00+00"/>
    <d v="2025-08-26T00:00:00"/>
    <s v="09:15:00+00"/>
    <s v="2700 - 2799 BLOCK OF ADAMS MILL ROAD NW"/>
    <x v="3"/>
    <s v="OTHERS"/>
    <x v="2"/>
    <x v="5"/>
    <s v="1C"/>
    <x v="5"/>
    <n v="303"/>
    <s v="Cluster 1"/>
    <s v="003902 1"/>
    <n v="3902"/>
    <s v="Precinct 35"/>
    <n v="396120.53"/>
    <n v="139636.54999999999"/>
    <n v="38.924595449999998"/>
    <n v="-77.044738710000004"/>
    <n v="849249658"/>
    <x v="0"/>
    <n v="8"/>
    <n v="27"/>
    <n v="0"/>
  </r>
  <r>
    <n v="25131603"/>
    <d v="2025-08-29T00:00:00"/>
    <s v="07:01:56+00"/>
    <d v="2025-08-29T00:00:00"/>
    <s v="05:17:00+00"/>
    <d v="2025-08-29T00:00:00"/>
    <s v="06:39:00+00"/>
    <s v="3400 - 3465 BLOCK OF 25TH STREET SE"/>
    <x v="1"/>
    <s v="OTHERS"/>
    <x v="0"/>
    <x v="1"/>
    <s v="8E"/>
    <x v="1"/>
    <n v="704"/>
    <s v="Cluster 38"/>
    <s v="007409 1"/>
    <n v="7409"/>
    <s v="Precinct 116"/>
    <n v="402659.77039999998"/>
    <n v="131024.14320000001"/>
    <n v="38.847016150000002"/>
    <n v="-76.969360409999993"/>
    <n v="849249659"/>
    <x v="0"/>
    <n v="8"/>
    <n v="29"/>
    <n v="0"/>
  </r>
  <r>
    <n v="25131741"/>
    <d v="2025-08-29T00:00:00"/>
    <s v="14:05:54+00"/>
    <d v="2025-08-29T00:00:00"/>
    <s v="13:38:00+00"/>
    <d v="2025-08-29T00:00:00"/>
    <s v="14:07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49660"/>
    <x v="0"/>
    <n v="8"/>
    <n v="29"/>
    <n v="0"/>
  </r>
  <r>
    <n v="25132465"/>
    <d v="2025-08-30T00:00:00"/>
    <s v="18:57:38+00"/>
    <d v="2025-08-28T00:00:00"/>
    <s v="17:30:00+00"/>
    <d v="2025-08-28T00:00:00"/>
    <s v="18:30:00+00"/>
    <s v="5500 - 5599 BLOCK OF 14TH STREET NW"/>
    <x v="3"/>
    <s v="OTHERS"/>
    <x v="2"/>
    <x v="3"/>
    <s v="4E"/>
    <x v="3"/>
    <n v="403"/>
    <s v="Cluster 18"/>
    <s v="002001 1"/>
    <n v="2001"/>
    <s v="Precinct 53"/>
    <n v="397102.97"/>
    <n v="143205.22"/>
    <n v="38.956746850000002"/>
    <n v="-77.033424109999999"/>
    <n v="849249661"/>
    <x v="0"/>
    <n v="8"/>
    <n v="30"/>
    <n v="0"/>
  </r>
  <r>
    <n v="25133078"/>
    <d v="2025-08-31T00:00:00"/>
    <s v="22:06:02+00"/>
    <d v="2025-08-31T00:00:00"/>
    <s v="19:36:00+00"/>
    <d v="2025-08-31T00:00:00"/>
    <s v="21:20:00+00"/>
    <s v="6728 - 6859 BLOCK OF EASTERN AVENUE NW"/>
    <x v="3"/>
    <s v="OTHERS"/>
    <x v="1"/>
    <x v="3"/>
    <s v="4B"/>
    <x v="3"/>
    <n v="401"/>
    <s v="Cluster 19"/>
    <s v="001702 2"/>
    <n v="1702"/>
    <s v="Precinct 63"/>
    <n v="398970.4"/>
    <n v="145026.97"/>
    <n v="38.9731618"/>
    <n v="-77.011881610000003"/>
    <n v="849249662"/>
    <x v="0"/>
    <n v="8"/>
    <n v="31"/>
    <n v="0"/>
  </r>
  <r>
    <n v="25133953"/>
    <d v="2025-09-02T00:00:00"/>
    <s v="16:17:20+00"/>
    <d v="2025-08-28T00:00:00"/>
    <s v="07:00:00+00"/>
    <d v="2025-08-28T00:00:00"/>
    <s v="07:45:00+00"/>
    <s v="1800 - 1821 BLOCK OF 17TH STREET NW"/>
    <x v="5"/>
    <s v="OTHERS"/>
    <x v="2"/>
    <x v="2"/>
    <s v="2B"/>
    <x v="5"/>
    <n v="301"/>
    <s v="Cluster 6"/>
    <s v="004201 1"/>
    <n v="4201"/>
    <s v="Precinct 141"/>
    <n v="396663.05"/>
    <n v="138517.04999999999"/>
    <n v="38.914512850000001"/>
    <n v="-77.038476829999993"/>
    <n v="849249663"/>
    <x v="0"/>
    <n v="9"/>
    <n v="2"/>
    <n v="0"/>
  </r>
  <r>
    <n v="25135105"/>
    <d v="2025-09-04T00:00:00"/>
    <s v="14:21:27+00"/>
    <d v="2025-09-04T00:00:00"/>
    <s v="09:10:00+00"/>
    <d v="2025-09-04T00:00:00"/>
    <s v="09:15:00+00"/>
    <s v="1100 - 1199 BLOCK OF 22ND STREET NW"/>
    <x v="4"/>
    <s v="OTHERS"/>
    <x v="2"/>
    <x v="2"/>
    <s v="2A"/>
    <x v="2"/>
    <n v="207"/>
    <s v="Cluster 5"/>
    <s v="005501 2"/>
    <n v="5501"/>
    <s v="Precinct 4"/>
    <n v="395766.06"/>
    <n v="137407.12"/>
    <n v="38.904510360000003"/>
    <n v="-77.048812769999998"/>
    <n v="849249664"/>
    <x v="0"/>
    <n v="9"/>
    <n v="4"/>
    <n v="0"/>
  </r>
  <r>
    <n v="25135136"/>
    <d v="2025-09-04T00:00:00"/>
    <s v="14:52:45+00"/>
    <d v="2025-09-03T00:00:00"/>
    <s v="14:00:00+00"/>
    <d v="2025-09-04T00:00:00"/>
    <s v="12:00:00+00"/>
    <s v="3200 - 3299 BLOCK OF 10TH STREET NE"/>
    <x v="1"/>
    <s v="OTHERS"/>
    <x v="2"/>
    <x v="6"/>
    <s v="5B"/>
    <x v="6"/>
    <n v="504"/>
    <s v="Cluster 22"/>
    <s v="009301 2"/>
    <n v="9301"/>
    <s v="Precinct 73"/>
    <n v="400654.63"/>
    <n v="140233.88"/>
    <n v="38.929984699999999"/>
    <n v="-76.992450129999995"/>
    <n v="849249665"/>
    <x v="0"/>
    <n v="9"/>
    <n v="4"/>
    <n v="0"/>
  </r>
  <r>
    <n v="25135700"/>
    <d v="2025-09-05T00:00:00"/>
    <s v="16:43:01+00"/>
    <d v="2025-09-05T00:00:00"/>
    <s v="12:32:00+00"/>
    <d v="2025-09-05T00:00:00"/>
    <s v="16:43:00+00"/>
    <s v="1200 - 1299 BLOCK OF HALF STREET SE"/>
    <x v="5"/>
    <s v="OTHERS"/>
    <x v="2"/>
    <x v="1"/>
    <s v="8F"/>
    <x v="4"/>
    <n v="106"/>
    <s v="Cluster 27"/>
    <s v="007201 1"/>
    <n v="7201"/>
    <s v="Precinct 131"/>
    <n v="399352.48879999999"/>
    <n v="134192.16990000001"/>
    <n v="38.875558849999997"/>
    <n v="-77.007462079999996"/>
    <n v="849249666"/>
    <x v="0"/>
    <n v="9"/>
    <n v="5"/>
    <n v="0"/>
  </r>
  <r>
    <n v="25135896"/>
    <d v="2025-09-05T00:00:00"/>
    <s v="22:36:21+00"/>
    <d v="2025-09-05T00:00:00"/>
    <s v="20:38:00+00"/>
    <d v="2025-09-05T00:00:00"/>
    <s v="22:36:00+00"/>
    <s v="3200 - 3299 BLOCK OF 11TH STREET NW"/>
    <x v="2"/>
    <s v="KNIFE"/>
    <x v="1"/>
    <x v="5"/>
    <s v="1A"/>
    <x v="5"/>
    <n v="302"/>
    <s v="Cluster 2"/>
    <s v="003000 1"/>
    <n v="3000"/>
    <s v="Precinct 39"/>
    <n v="397583.78"/>
    <n v="140256.42000000001"/>
    <n v="38.930184670000003"/>
    <n v="-77.027866439999997"/>
    <n v="849249667"/>
    <x v="0"/>
    <n v="9"/>
    <n v="5"/>
    <n v="0"/>
  </r>
  <r>
    <n v="25137357"/>
    <d v="2025-09-08T00:00:00"/>
    <s v="18:12:44+00"/>
    <d v="2025-09-08T00:00:00"/>
    <s v="16:43:00+00"/>
    <d v="2025-09-08T00:00:00"/>
    <s v="16:49:00+00"/>
    <s v="3639 - 3649 BLOCK OF GEORGIA AVENUE NW"/>
    <x v="1"/>
    <s v="OTHERS"/>
    <x v="2"/>
    <x v="5"/>
    <s v="1E"/>
    <x v="3"/>
    <n v="409"/>
    <s v="Cluster 2"/>
    <s v="003100 2"/>
    <n v="3100"/>
    <s v="Precinct 43"/>
    <n v="397904.4"/>
    <n v="140846.07"/>
    <n v="38.935497239999997"/>
    <n v="-77.024170510000005"/>
    <n v="849249668"/>
    <x v="0"/>
    <n v="9"/>
    <n v="8"/>
    <n v="0"/>
  </r>
  <r>
    <n v="25071084"/>
    <d v="2025-05-14T00:00:00"/>
    <s v="04:36:17+00"/>
    <d v="2025-05-14T00:00:00"/>
    <s v="02:55:00+00"/>
    <d v="2025-05-14T00:00:00"/>
    <s v="02:55:00+00"/>
    <s v="4TH STREET SE AND MISSISSIPPI AVENUE SE"/>
    <x v="6"/>
    <s v="GUN"/>
    <x v="0"/>
    <x v="1"/>
    <s v="8C"/>
    <x v="1"/>
    <n v="707"/>
    <s v="Cluster 39"/>
    <s v="009803 1"/>
    <n v="9803"/>
    <s v="Precinct 122"/>
    <n v="399908.3"/>
    <n v="129815.32"/>
    <n v="38.83613055"/>
    <n v="-77.00105619"/>
    <n v="849249669"/>
    <x v="0"/>
    <n v="5"/>
    <n v="14"/>
    <n v="0"/>
  </r>
  <r>
    <n v="25072590"/>
    <d v="2025-05-16T00:00:00"/>
    <s v="20:46:05+00"/>
    <d v="2025-05-16T00:00:00"/>
    <s v="18:59:00+00"/>
    <d v="2025-05-16T00:00:00"/>
    <s v="20:22:00+00"/>
    <s v="1400 - 1599 BLOCK OF MONROE STREET NW"/>
    <x v="1"/>
    <s v="OTHERS"/>
    <x v="1"/>
    <x v="5"/>
    <s v="1A"/>
    <x v="3"/>
    <n v="408"/>
    <s v="Cluster 2"/>
    <s v="002802 1"/>
    <n v="2802"/>
    <s v="Precinct 41"/>
    <n v="397000.79"/>
    <n v="140445.78"/>
    <n v="38.931888690000001"/>
    <n v="-77.034590940000001"/>
    <n v="849249670"/>
    <x v="0"/>
    <n v="5"/>
    <n v="16"/>
    <n v="0"/>
  </r>
  <r>
    <n v="25072847"/>
    <d v="2025-05-17T00:00:00"/>
    <s v="04:19:57+00"/>
    <d v="2025-05-17T00:00:00"/>
    <s v="02:49:00+00"/>
    <d v="2025-05-17T00:00:00"/>
    <s v="02:49:00+00"/>
    <s v="3100 - 3199 BLOCK OF APPLE ROAD NE"/>
    <x v="1"/>
    <s v="OTHERS"/>
    <x v="0"/>
    <x v="6"/>
    <s v="5C"/>
    <x v="6"/>
    <n v="503"/>
    <s v="Cluster 24"/>
    <s v="009000 1"/>
    <n v="9000"/>
    <s v="Precinct 139"/>
    <n v="403187.48"/>
    <n v="139684.18"/>
    <n v="38.925027300000004"/>
    <n v="-76.96324122"/>
    <n v="849249671"/>
    <x v="0"/>
    <n v="5"/>
    <n v="17"/>
    <n v="0"/>
  </r>
  <r>
    <n v="25073422"/>
    <d v="2025-05-18T00:00:00"/>
    <s v="04:00:12+00"/>
    <d v="2025-05-18T00:00:00"/>
    <s v="02:20:00+00"/>
    <d v="2025-05-18T00:00:00"/>
    <s v="02:58:00+00"/>
    <s v="310 - 399 BLOCK OF RIGGS ROAD NE"/>
    <x v="1"/>
    <s v="GUN"/>
    <x v="0"/>
    <x v="3"/>
    <s v="4B"/>
    <x v="3"/>
    <n v="406"/>
    <s v="Cluster 19"/>
    <s v="009505 3"/>
    <n v="9505"/>
    <s v="Precinct 65"/>
    <n v="399868.92"/>
    <n v="143373.54"/>
    <n v="38.958267890000002"/>
    <n v="-77.001512349999999"/>
    <n v="849249672"/>
    <x v="0"/>
    <n v="5"/>
    <n v="18"/>
    <n v="0"/>
  </r>
  <r>
    <n v="25073492"/>
    <d v="2025-05-18T00:00:00"/>
    <s v="07:38:37+00"/>
    <d v="2025-05-18T00:00:00"/>
    <s v="05:22:00+00"/>
    <d v="2025-05-18T00:00:00"/>
    <s v="07:05:00+00"/>
    <s v="800 - 899 BLOCK OF NEW JERSEY AVENUE SE"/>
    <x v="6"/>
    <s v="OTHERS"/>
    <x v="0"/>
    <x v="4"/>
    <s v="8F"/>
    <x v="4"/>
    <n v="106"/>
    <s v="Cluster 27"/>
    <s v="007202 3"/>
    <n v="7202"/>
    <s v="Precinct 131"/>
    <n v="399531.54"/>
    <n v="134674.78"/>
    <n v="38.879906499999997"/>
    <n v="-77.005398979999995"/>
    <n v="849249673"/>
    <x v="0"/>
    <n v="5"/>
    <n v="18"/>
    <n v="0"/>
  </r>
  <r>
    <n v="25073966"/>
    <d v="2025-05-19T00:00:00"/>
    <s v="03:22:57+00"/>
    <d v="2025-05-19T00:00:00"/>
    <s v="02:50:00+00"/>
    <d v="2025-05-19T00:00:00"/>
    <s v="03:20:00+00"/>
    <s v="1600 - 1779 BLOCK OF NEW YORK AVENUE NE"/>
    <x v="1"/>
    <s v="OTHERS"/>
    <x v="0"/>
    <x v="6"/>
    <s v="5D"/>
    <x v="6"/>
    <n v="506"/>
    <s v="Cluster 23"/>
    <s v="008803 1"/>
    <n v="8803"/>
    <s v="Precinct 76"/>
    <n v="401728.26"/>
    <n v="138813.54"/>
    <n v="38.917188369999998"/>
    <n v="-76.980071480000007"/>
    <n v="849249674"/>
    <x v="0"/>
    <n v="5"/>
    <n v="19"/>
    <n v="0"/>
  </r>
  <r>
    <n v="25074423"/>
    <d v="2025-05-19T00:00:00"/>
    <s v="21:53:39+00"/>
    <d v="2025-05-18T00:00:00"/>
    <s v="22:45:00+00"/>
    <d v="2025-05-18T00:00:00"/>
    <s v="23:50:00+00"/>
    <s v="900 - 999 BLOCK OF 5TH STREET SE"/>
    <x v="1"/>
    <s v="OTHERS"/>
    <x v="1"/>
    <x v="1"/>
    <s v="8F"/>
    <x v="4"/>
    <n v="106"/>
    <s v="Cluster 27"/>
    <s v="007203 2"/>
    <n v="7203"/>
    <s v="Precinct 131"/>
    <n v="400042.04"/>
    <n v="134568.23000000001"/>
    <n v="38.87894678"/>
    <n v="-76.999515500000001"/>
    <n v="849249675"/>
    <x v="0"/>
    <n v="5"/>
    <n v="19"/>
    <n v="0"/>
  </r>
  <r>
    <n v="25074596"/>
    <d v="2025-05-20T00:00:00"/>
    <s v="02:22:57+00"/>
    <d v="2025-05-20T00:00:00"/>
    <s v="01:05:00+00"/>
    <d v="2025-05-20T00:00:00"/>
    <s v="01:49:00+00"/>
    <s v="1200 - 1299 BLOCK OF R STREET NW"/>
    <x v="4"/>
    <s v="OTHERS"/>
    <x v="1"/>
    <x v="2"/>
    <s v="2F"/>
    <x v="5"/>
    <n v="307"/>
    <s v="Cluster 7"/>
    <s v="005001 1"/>
    <n v="5001"/>
    <s v="Precinct 16"/>
    <n v="397505.83"/>
    <n v="138305.32999999999"/>
    <n v="38.912608409999997"/>
    <n v="-77.028758359999998"/>
    <n v="849249676"/>
    <x v="0"/>
    <n v="5"/>
    <n v="20"/>
    <n v="0"/>
  </r>
  <r>
    <n v="25075031"/>
    <d v="2025-05-20T00:00:00"/>
    <s v="23:35:17+00"/>
    <d v="2025-05-20T00:00:00"/>
    <s v="19:55:00+00"/>
    <d v="2025-05-20T00:00:00"/>
    <s v="20:50:00+00"/>
    <s v="5523 - 5599 BLOCK OF CONNECTICUT AVENUE NW"/>
    <x v="3"/>
    <s v="OTHERS"/>
    <x v="1"/>
    <x v="7"/>
    <s v="3/4G"/>
    <x v="2"/>
    <n v="201"/>
    <s v="Cluster 10"/>
    <s v="001100 1"/>
    <n v="1100"/>
    <s v="Precinct 32"/>
    <n v="393473.23"/>
    <n v="144062.6"/>
    <n v="38.96445087"/>
    <n v="-77.075309910000001"/>
    <n v="849249677"/>
    <x v="0"/>
    <n v="5"/>
    <n v="20"/>
    <n v="0"/>
  </r>
  <r>
    <n v="25075658"/>
    <d v="2025-05-21T00:00:00"/>
    <s v="22:54:22+00"/>
    <d v="2025-04-21T00:00:00"/>
    <s v="17:30:00+00"/>
    <d v="2025-04-21T00:00:00"/>
    <s v="17:30:00+00"/>
    <s v="4900 - 4949 BLOCK OF W STREET NW"/>
    <x v="4"/>
    <s v="OTHERS"/>
    <x v="1"/>
    <x v="7"/>
    <s v="3D"/>
    <x v="2"/>
    <n v="205"/>
    <s v="Cluster 13"/>
    <s v="000804 1"/>
    <n v="804"/>
    <s v="Precinct 8"/>
    <n v="391533.22"/>
    <n v="139038.95000000001"/>
    <n v="38.919179849999999"/>
    <n v="-77.097632939999997"/>
    <n v="849249678"/>
    <x v="0"/>
    <n v="5"/>
    <n v="21"/>
    <n v="0"/>
  </r>
  <r>
    <n v="25075722"/>
    <d v="2025-05-22T00:00:00"/>
    <s v="01:26:43+00"/>
    <d v="2025-05-22T00:00:00"/>
    <s v="00:26:00+00"/>
    <d v="2025-05-22T00:00:00"/>
    <s v="00:26:00+00"/>
    <s v="1500 - 1599 BLOCK OF NEW YORK AVENUE NE"/>
    <x v="1"/>
    <s v="OTHERS"/>
    <x v="1"/>
    <x v="6"/>
    <s v="5D"/>
    <x v="6"/>
    <n v="506"/>
    <s v="Cluster 23"/>
    <s v="008803 1"/>
    <n v="8803"/>
    <s v="Precinct 76"/>
    <n v="401498.97"/>
    <n v="138734.57"/>
    <n v="38.916477399999998"/>
    <n v="-76.982715589999998"/>
    <n v="849249679"/>
    <x v="0"/>
    <n v="5"/>
    <n v="22"/>
    <n v="0"/>
  </r>
  <r>
    <n v="25075804"/>
    <d v="2025-05-22T00:00:00"/>
    <s v="06:00:24+00"/>
    <d v="2025-05-22T00:00:00"/>
    <s v="04:38:00+00"/>
    <d v="2025-05-22T00:00:00"/>
    <s v="04:38:00+00"/>
    <s v="7TH STREET NW AND R STREET NW"/>
    <x v="6"/>
    <s v="GUN"/>
    <x v="0"/>
    <x v="2"/>
    <s v="2G"/>
    <x v="5"/>
    <n v="307"/>
    <s v="Cluster 7"/>
    <s v="004801 2"/>
    <n v="4801"/>
    <s v="Precinct 21"/>
    <n v="398099.1"/>
    <n v="138305.18"/>
    <n v="38.912608540000001"/>
    <n v="-77.021917819999999"/>
    <n v="849249680"/>
    <x v="0"/>
    <n v="5"/>
    <n v="22"/>
    <n v="0"/>
  </r>
  <r>
    <n v="25077150"/>
    <d v="2025-05-24T00:00:00"/>
    <s v="14:47:52+00"/>
    <d v="2025-05-23T00:00:00"/>
    <s v="14:30:00+00"/>
    <d v="2025-05-24T00:00:00"/>
    <s v="13:00:00+00"/>
    <s v="900 - 999 BLOCK OF 12TH STREET NE"/>
    <x v="4"/>
    <s v="OTHERS"/>
    <x v="2"/>
    <x v="4"/>
    <s v="6A"/>
    <x v="4"/>
    <n v="104"/>
    <s v="Cluster 25"/>
    <s v="008410 1"/>
    <n v="8410"/>
    <s v="Precinct 82"/>
    <n v="400846.15"/>
    <n v="137116.19"/>
    <n v="38.901899350000001"/>
    <n v="-76.990245160000001"/>
    <n v="849249681"/>
    <x v="0"/>
    <n v="5"/>
    <n v="24"/>
    <n v="0"/>
  </r>
  <r>
    <n v="25077161"/>
    <d v="2025-05-24T00:00:00"/>
    <s v="14:31:42+00"/>
    <d v="2025-05-24T00:00:00"/>
    <s v="13:53:00+00"/>
    <d v="2025-05-24T00:00:00"/>
    <s v="14:25:00+00"/>
    <s v="33 - 119 BLOCK OF T STREET NE"/>
    <x v="4"/>
    <s v="OTHERS"/>
    <x v="2"/>
    <x v="6"/>
    <s v="5F"/>
    <x v="6"/>
    <n v="502"/>
    <s v="Cluster 21"/>
    <s v="008701 2"/>
    <n v="8701"/>
    <s v="Precinct 75"/>
    <n v="399446.26"/>
    <n v="138633.13"/>
    <n v="38.915564699999997"/>
    <n v="-77.006385010000002"/>
    <n v="849249682"/>
    <x v="0"/>
    <n v="5"/>
    <n v="24"/>
    <n v="0"/>
  </r>
  <r>
    <n v="25077724"/>
    <d v="2025-05-25T00:00:00"/>
    <s v="14:23:22+00"/>
    <d v="2025-05-25T00:00:00"/>
    <s v="13:44:00+00"/>
    <d v="2025-05-25T00:00:00"/>
    <s v="14:24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9683"/>
    <x v="0"/>
    <n v="5"/>
    <n v="25"/>
    <n v="0"/>
  </r>
  <r>
    <n v="25078225"/>
    <d v="2025-05-26T00:00:00"/>
    <s v="15:06:11+00"/>
    <d v="2025-05-26T00:00:00"/>
    <s v="14:07:00+00"/>
    <d v="2025-05-26T00:00:00"/>
    <s v="14:45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9684"/>
    <x v="0"/>
    <n v="5"/>
    <n v="26"/>
    <n v="0"/>
  </r>
  <r>
    <n v="25039239"/>
    <d v="2025-03-19T00:00:00"/>
    <s v="01:18:08+00"/>
    <d v="2025-03-19T00:00:00"/>
    <s v="00:50:00+00"/>
    <d v="2025-03-19T00:00:00"/>
    <s v="01:14:00+00"/>
    <s v="2001 - 2248 BLOCK OF ALABAMA AVENUE SE"/>
    <x v="1"/>
    <s v="KNIFE"/>
    <x v="1"/>
    <x v="1"/>
    <s v="8C"/>
    <x v="1"/>
    <n v="704"/>
    <s v="Cluster 38"/>
    <s v="007403 1"/>
    <n v="7403"/>
    <s v="Precinct 116"/>
    <n v="402196.48060000001"/>
    <n v="131449.3548"/>
    <n v="38.85084792"/>
    <n v="-76.974695980000007"/>
    <n v="849249745"/>
    <x v="0"/>
    <n v="3"/>
    <n v="19"/>
    <n v="0"/>
  </r>
  <r>
    <n v="25039439"/>
    <d v="2025-03-19T00:00:00"/>
    <s v="14:14:12+00"/>
    <d v="2025-03-19T00:00:00"/>
    <s v="12:20:00+00"/>
    <d v="2025-03-19T00:00:00"/>
    <s v="13:03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49746"/>
    <x v="0"/>
    <n v="3"/>
    <n v="19"/>
    <n v="0"/>
  </r>
  <r>
    <n v="25039464"/>
    <d v="2025-03-19T00:00:00"/>
    <s v="16:57:49+00"/>
    <d v="2025-03-18T00:00:00"/>
    <s v="22:30:00+00"/>
    <d v="2025-03-19T00:00:00"/>
    <s v="12:20:00+00"/>
    <s v="2585 - 2649 BLOCK OF NAYLOR ROAD SE"/>
    <x v="3"/>
    <s v="OTHERS"/>
    <x v="2"/>
    <x v="1"/>
    <s v="8A"/>
    <x v="0"/>
    <n v="606"/>
    <s v="Cluster 35"/>
    <s v="007605 4"/>
    <n v="7605"/>
    <s v="Precinct 134"/>
    <n v="402595.75"/>
    <n v="132803.09"/>
    <n v="38.863041860000003"/>
    <n v="-76.970091190000005"/>
    <n v="849249747"/>
    <x v="0"/>
    <n v="3"/>
    <n v="19"/>
    <n v="0"/>
  </r>
  <r>
    <n v="25039839"/>
    <d v="2025-03-20T00:00:00"/>
    <s v="01:08:35+00"/>
    <d v="2025-03-19T00:00:00"/>
    <s v="23:54:00+00"/>
    <d v="2025-03-20T00:00:00"/>
    <s v="00:52:00+00"/>
    <s v="800 - 899 BLOCK OF MAINE AVENUE SW"/>
    <x v="4"/>
    <s v="OTHERS"/>
    <x v="1"/>
    <x v="4"/>
    <s v="6D"/>
    <x v="4"/>
    <n v="103"/>
    <s v="Cluster 9"/>
    <s v="010202 5"/>
    <n v="10202"/>
    <s v="Precinct 142"/>
    <n v="397874.42"/>
    <n v="134688.20000000001"/>
    <n v="38.880024949999999"/>
    <n v="-77.024497240000002"/>
    <n v="849249748"/>
    <x v="0"/>
    <n v="3"/>
    <n v="20"/>
    <n v="0"/>
  </r>
  <r>
    <n v="25039965"/>
    <d v="2025-03-20T00:00:00"/>
    <s v="10:09:55+00"/>
    <d v="2025-03-20T00:00:00"/>
    <s v="09:06:00+00"/>
    <d v="2025-03-20T00:00:00"/>
    <s v="09:47:00+00"/>
    <s v="701 - 709 BLOCK OF EDGEWOOD STREET NE"/>
    <x v="4"/>
    <s v="OTHERS"/>
    <x v="0"/>
    <x v="6"/>
    <s v="5F"/>
    <x v="6"/>
    <n v="502"/>
    <s v="Cluster 21"/>
    <s v="009204 2"/>
    <n v="9204"/>
    <s v="Precinct 74"/>
    <n v="400360.2"/>
    <n v="139621.1"/>
    <n v="38.924464759999999"/>
    <n v="-76.995846119999996"/>
    <n v="849249749"/>
    <x v="0"/>
    <n v="3"/>
    <n v="20"/>
    <n v="0"/>
  </r>
  <r>
    <n v="25040198"/>
    <d v="2025-03-20T00:00:00"/>
    <s v="20:05:46+00"/>
    <d v="2025-03-20T00:00:00"/>
    <s v="17:30:00+00"/>
    <d v="2025-03-20T00:00:00"/>
    <s v="18:35:00+00"/>
    <s v="2800 - 2899 BLOCK OF M STREET NW"/>
    <x v="1"/>
    <s v="OTHERS"/>
    <x v="1"/>
    <x v="2"/>
    <s v="2E"/>
    <x v="2"/>
    <n v="206"/>
    <s v="Cluster 4"/>
    <s v="000102 3"/>
    <n v="102"/>
    <s v="Precinct 5"/>
    <n v="395007.45"/>
    <n v="137489.20000000001"/>
    <n v="38.905245790000002"/>
    <n v="-77.057559319999996"/>
    <n v="849249750"/>
    <x v="0"/>
    <n v="3"/>
    <n v="20"/>
    <n v="0"/>
  </r>
  <r>
    <n v="25041180"/>
    <d v="2025-03-22T00:00:00"/>
    <s v="14:13:54+00"/>
    <d v="2025-03-22T00:00:00"/>
    <s v="13:16:00+00"/>
    <d v="2025-03-22T00:00:00"/>
    <s v="14:30:00+00"/>
    <s v="3319 - 3499 BLOCK OF CONNECTICUT AVENUE NW"/>
    <x v="1"/>
    <s v="OTHERS"/>
    <x v="2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49751"/>
    <x v="0"/>
    <n v="3"/>
    <n v="22"/>
    <n v="0"/>
  </r>
  <r>
    <n v="25041231"/>
    <d v="2025-03-22T00:00:00"/>
    <s v="16:14:18+00"/>
    <d v="2025-03-22T00:00:00"/>
    <s v="15:40:00+00"/>
    <d v="2025-03-22T00:00:00"/>
    <s v="16:00:00+00"/>
    <s v="3100 - 3199 BLOCK OF M STREET NW"/>
    <x v="1"/>
    <s v="OTHERS"/>
    <x v="2"/>
    <x v="2"/>
    <s v="2E"/>
    <x v="2"/>
    <n v="206"/>
    <s v="Cluster 4"/>
    <s v="000102 3"/>
    <n v="102"/>
    <s v="Precinct 5"/>
    <n v="394622.45"/>
    <n v="137482.75"/>
    <n v="38.905185410000001"/>
    <n v="-77.061997939999998"/>
    <n v="849249752"/>
    <x v="0"/>
    <n v="3"/>
    <n v="22"/>
    <n v="0"/>
  </r>
  <r>
    <n v="25041466"/>
    <d v="2025-03-23T00:00:00"/>
    <s v="00:18:58+00"/>
    <d v="2025-03-22T00:00:00"/>
    <s v="11:00:00+00"/>
    <d v="2025-03-23T00:00:00"/>
    <s v="00:00:00+00"/>
    <s v="1329 - 1399 BLOCK OF OTIS PLACE NW"/>
    <x v="3"/>
    <s v="OTHERS"/>
    <x v="1"/>
    <x v="5"/>
    <s v="1A"/>
    <x v="3"/>
    <n v="408"/>
    <s v="Cluster 2"/>
    <s v="002900 2"/>
    <n v="2900"/>
    <s v="Precinct 41"/>
    <n v="397242.83"/>
    <n v="140743.20000000001"/>
    <n v="38.934568730000002"/>
    <n v="-77.031800599999997"/>
    <n v="849249753"/>
    <x v="0"/>
    <n v="3"/>
    <n v="23"/>
    <n v="0"/>
  </r>
  <r>
    <n v="25042001"/>
    <d v="2025-03-24T00:00:00"/>
    <s v="01:45:30+00"/>
    <d v="2025-03-24T00:00:00"/>
    <s v="00:48:00+00"/>
    <d v="2025-03-24T00:00:00"/>
    <s v="01:34:00+00"/>
    <s v="4000 - 4399 BLOCK OF 3RD STREET SE"/>
    <x v="1"/>
    <s v="OTHERS"/>
    <x v="1"/>
    <x v="1"/>
    <s v="8D"/>
    <x v="1"/>
    <n v="708"/>
    <s v="Cluster 39"/>
    <s v="009810 1"/>
    <n v="9810"/>
    <s v="Precinct 125"/>
    <n v="399819.8468"/>
    <n v="128990.9394"/>
    <n v="38.828704129999998"/>
    <n v="-77.002074769999993"/>
    <n v="849249754"/>
    <x v="0"/>
    <n v="3"/>
    <n v="24"/>
    <n v="0"/>
  </r>
  <r>
    <n v="25042299"/>
    <d v="2025-03-24T00:00:00"/>
    <s v="16:55:05+00"/>
    <d v="2025-03-24T00:00:00"/>
    <s v="06:53:00+00"/>
    <d v="2025-03-24T00:00:00"/>
    <s v="06:58:00+00"/>
    <s v="700 - 718 BLOCK OF 12TH STREET NE"/>
    <x v="1"/>
    <s v="OTHERS"/>
    <x v="2"/>
    <x v="4"/>
    <s v="6A"/>
    <x v="4"/>
    <n v="104"/>
    <s v="Cluster 25"/>
    <s v="008402 1"/>
    <n v="8402"/>
    <s v="Precinct 82"/>
    <n v="400846.61"/>
    <n v="136819.84"/>
    <n v="38.899229720000001"/>
    <n v="-76.990240220000004"/>
    <n v="849249755"/>
    <x v="0"/>
    <n v="3"/>
    <n v="24"/>
    <n v="0"/>
  </r>
  <r>
    <n v="25043287"/>
    <d v="2025-03-26T00:00:00"/>
    <s v="05:48:03+00"/>
    <d v="2025-03-26T00:00:00"/>
    <s v="05:01:00+00"/>
    <d v="2025-03-26T00:00:00"/>
    <s v="05:50:00+00"/>
    <s v="600 - 699 BLOCK OF 15TH STREET NW"/>
    <x v="1"/>
    <s v="OTHERS"/>
    <x v="0"/>
    <x v="2"/>
    <s v="2C"/>
    <x v="2"/>
    <n v="207"/>
    <s v="Cluster 8"/>
    <s v="005802 2"/>
    <n v="5802"/>
    <s v="Precinct 129"/>
    <n v="397081.45"/>
    <n v="136664.92000000001"/>
    <n v="38.897829710000003"/>
    <n v="-77.033644580000001"/>
    <n v="849249756"/>
    <x v="0"/>
    <n v="3"/>
    <n v="26"/>
    <n v="0"/>
  </r>
  <r>
    <n v="25044047"/>
    <d v="2025-03-27T00:00:00"/>
    <s v="16:59:13+00"/>
    <d v="2025-03-27T00:00:00"/>
    <s v="15:20:00+00"/>
    <d v="2025-03-27T00:00:00"/>
    <s v="15:45:00+00"/>
    <s v="900 - 999 BLOCK OF 15TH STREET SE"/>
    <x v="3"/>
    <s v="OTHERS"/>
    <x v="2"/>
    <x v="4"/>
    <s v="6B"/>
    <x v="4"/>
    <n v="106"/>
    <s v="Cluster 26"/>
    <s v="007100 3"/>
    <n v="7100"/>
    <s v="Precinct 91"/>
    <n v="401417.92"/>
    <n v="134546.66"/>
    <n v="38.87875133"/>
    <n v="-76.983658809999994"/>
    <n v="849249757"/>
    <x v="0"/>
    <n v="3"/>
    <n v="27"/>
    <n v="0"/>
  </r>
  <r>
    <n v="25044678"/>
    <d v="2025-04-03T00:00:00"/>
    <s v="00:21:30+00"/>
    <d v="2025-03-28T00:00:00"/>
    <s v="16:26:00+00"/>
    <d v="2025-03-28T00:00:00"/>
    <s v="16:56:00+00"/>
    <s v="1 - 99 BLOCK OF ATLANTIC STREET SW"/>
    <x v="1"/>
    <s v="OTHERS"/>
    <x v="1"/>
    <x v="1"/>
    <s v="8D"/>
    <x v="1"/>
    <n v="708"/>
    <s v="Cluster 39"/>
    <s v="009807 1"/>
    <n v="9807"/>
    <s v="Precinct 124"/>
    <n v="399277.7"/>
    <n v="129297.44"/>
    <n v="38.831464959999998"/>
    <n v="-77.00831882"/>
    <n v="849249758"/>
    <x v="0"/>
    <n v="4"/>
    <n v="3"/>
    <n v="0"/>
  </r>
  <r>
    <n v="25045033"/>
    <d v="2025-03-29T00:00:00"/>
    <s v="05:44:56+00"/>
    <d v="2025-03-29T00:00:00"/>
    <s v="02:27:00+00"/>
    <d v="2025-03-29T00:00:00"/>
    <s v="05:34:00+00"/>
    <s v="121 - 298 BLOCK OF RIDGE ROAD SE"/>
    <x v="2"/>
    <s v="GUN"/>
    <x v="0"/>
    <x v="0"/>
    <s v="7F"/>
    <x v="0"/>
    <n v="603"/>
    <s v="Cluster 32"/>
    <s v="007703 3"/>
    <n v="7703"/>
    <s v="Precinct 107"/>
    <n v="404334.13"/>
    <n v="135438.92000000001"/>
    <n v="38.886779609999998"/>
    <n v="-76.950044570000003"/>
    <n v="849249759"/>
    <x v="0"/>
    <n v="3"/>
    <n v="29"/>
    <n v="0"/>
  </r>
  <r>
    <n v="25046452"/>
    <d v="2025-03-31T00:00:00"/>
    <s v="17:04:28+00"/>
    <d v="2025-03-31T00:00:00"/>
    <s v="09:10:00+00"/>
    <d v="2025-03-31T00:00:00"/>
    <s v="09:30:00+00"/>
    <s v="7300 - 7399 BLOCK OF GEORGIA AVENUE NW"/>
    <x v="5"/>
    <s v="OTHERS"/>
    <x v="2"/>
    <x v="3"/>
    <s v="4B"/>
    <x v="3"/>
    <n v="401"/>
    <s v="Cluster 17"/>
    <s v="010300 2"/>
    <n v="10300"/>
    <s v="Precinct 63"/>
    <n v="397708.86"/>
    <n v="145658.35999999999"/>
    <n v="38.978847119999998"/>
    <n v="-77.026441930000004"/>
    <n v="849249760"/>
    <x v="0"/>
    <n v="3"/>
    <n v="31"/>
    <n v="0"/>
  </r>
  <r>
    <n v="25046478"/>
    <d v="2025-03-31T00:00:00"/>
    <s v="17:43:49+00"/>
    <d v="2025-03-31T00:00:00"/>
    <s v="15:50:00+00"/>
    <d v="2025-03-31T00:00:00"/>
    <s v="15:52:00+00"/>
    <s v="7816 - 7899 BLOCK OF GEORGIA AVENUE NW"/>
    <x v="1"/>
    <s v="OTHERS"/>
    <x v="2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49761"/>
    <x v="0"/>
    <n v="3"/>
    <n v="31"/>
    <n v="0"/>
  </r>
  <r>
    <n v="25046807"/>
    <d v="2025-04-01T00:00:00"/>
    <s v="02:01:28+00"/>
    <d v="2025-03-31T00:00:00"/>
    <s v="21:30:00+00"/>
    <d v="2025-04-01T00:00:00"/>
    <s v="01:59:00+00"/>
    <s v="1014 - 1099 BLOCK OF 10TH STREET NW"/>
    <x v="4"/>
    <s v="GUN"/>
    <x v="1"/>
    <x v="2"/>
    <s v="2G"/>
    <x v="5"/>
    <n v="307"/>
    <s v="Cluster 8"/>
    <s v="004902 3"/>
    <n v="4902"/>
    <s v="Precinct 129"/>
    <n v="397746.27"/>
    <n v="137335.81"/>
    <n v="38.903875280000001"/>
    <n v="-77.025982850000005"/>
    <n v="849249762"/>
    <x v="0"/>
    <n v="4"/>
    <n v="1"/>
    <n v="0"/>
  </r>
  <r>
    <n v="25047167"/>
    <d v="2025-04-01T00:00:00"/>
    <s v="20:10:37+00"/>
    <d v="2025-04-01T00:00:00"/>
    <s v="19:24:00+00"/>
    <d v="2025-04-01T00:00:00"/>
    <s v="19:24:00+00"/>
    <s v="2000 - 2098 BLOCK OF MARTIN LUTHER KING JR AVENUE SE"/>
    <x v="3"/>
    <s v="OTHERS"/>
    <x v="1"/>
    <x v="1"/>
    <s v="8A"/>
    <x v="1"/>
    <n v="701"/>
    <s v="Cluster 28"/>
    <s v="007503 1"/>
    <n v="7503"/>
    <s v="Precinct 114"/>
    <n v="400937.88"/>
    <n v="133147.70000000001"/>
    <n v="38.866149579999998"/>
    <n v="-76.989193069999999"/>
    <n v="849249763"/>
    <x v="0"/>
    <n v="4"/>
    <n v="1"/>
    <n v="0"/>
  </r>
  <r>
    <n v="25048376"/>
    <d v="2025-04-03T00:00:00"/>
    <s v="21:02:35+00"/>
    <d v="2025-04-03T00:00:00"/>
    <s v="19:54:00+00"/>
    <d v="2025-04-03T00:00:00"/>
    <s v="20:00:00+00"/>
    <s v="4500 - 4537 BLOCK OF WISCONSIN AVENUE NW"/>
    <x v="1"/>
    <s v="OTHERS"/>
    <x v="1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49764"/>
    <x v="0"/>
    <n v="4"/>
    <n v="3"/>
    <n v="0"/>
  </r>
  <r>
    <n v="25048853"/>
    <d v="2025-04-04T00:00:00"/>
    <s v="17:35:05+00"/>
    <d v="2025-04-04T00:00:00"/>
    <s v="16:43:00+00"/>
    <d v="2025-04-04T00:00:00"/>
    <s v="17:30:00+00"/>
    <s v="MONROE STREET NE AND 7TH STREET NE"/>
    <x v="6"/>
    <s v="OTHERS"/>
    <x v="2"/>
    <x v="6"/>
    <s v="5F"/>
    <x v="6"/>
    <n v="502"/>
    <s v="Cluster 21"/>
    <s v="009201 1"/>
    <n v="9201"/>
    <s v="Precinct 74"/>
    <n v="400331.6"/>
    <n v="140498.15"/>
    <n v="38.932365509999997"/>
    <n v="-76.996175519999994"/>
    <n v="849249765"/>
    <x v="0"/>
    <n v="4"/>
    <n v="4"/>
    <n v="0"/>
  </r>
  <r>
    <n v="25049119"/>
    <d v="2025-04-05T00:00:00"/>
    <s v="01:00:31+00"/>
    <d v="2025-04-04T00:00:00"/>
    <s v="23:05:00+00"/>
    <d v="2025-04-05T00:00:00"/>
    <s v="00:14:00+00"/>
    <s v="2300 - 2399 BLOCK OF M STREET NW"/>
    <x v="1"/>
    <s v="OTHERS"/>
    <x v="1"/>
    <x v="2"/>
    <s v="2A"/>
    <x v="2"/>
    <n v="207"/>
    <s v="Cluster 5"/>
    <s v="005501 2"/>
    <n v="5501"/>
    <s v="Precinct 4"/>
    <n v="395597.34"/>
    <n v="137490.57"/>
    <n v="38.905261279999998"/>
    <n v="-77.050758459999997"/>
    <n v="849249766"/>
    <x v="0"/>
    <n v="4"/>
    <n v="5"/>
    <n v="0"/>
  </r>
  <r>
    <n v="25049141"/>
    <d v="2025-04-05T00:00:00"/>
    <s v="00:44:19+00"/>
    <d v="2025-04-04T00:00:00"/>
    <s v="23:38:00+00"/>
    <d v="2025-04-04T00:00:00"/>
    <s v="23:42:00+00"/>
    <s v="2001 - 2112 BLOCK OF WISCONSIN AVENUE NW"/>
    <x v="1"/>
    <s v="OTHERS"/>
    <x v="1"/>
    <x v="7"/>
    <s v="3B"/>
    <x v="2"/>
    <n v="204"/>
    <s v="Cluster 14"/>
    <s v="000400 2"/>
    <n v="400"/>
    <s v="Precinct 12"/>
    <n v="394010.44"/>
    <n v="138833.16"/>
    <n v="38.9173464"/>
    <n v="-77.069065600000002"/>
    <n v="849249767"/>
    <x v="0"/>
    <n v="4"/>
    <n v="5"/>
    <n v="0"/>
  </r>
  <r>
    <n v="25049148"/>
    <d v="2025-04-05T00:00:00"/>
    <s v="02:28:56+00"/>
    <d v="2025-04-04T00:00:00"/>
    <s v="23:40:00+00"/>
    <d v="2025-04-05T00:00:00"/>
    <s v="01:04:00+00"/>
    <s v="1 - 99 BLOCK OF CHANNING STREET NW"/>
    <x v="3"/>
    <s v="OTHERS"/>
    <x v="1"/>
    <x v="6"/>
    <s v="5E"/>
    <x v="5"/>
    <n v="306"/>
    <s v="Cluster 21"/>
    <s v="003301 1"/>
    <n v="3301"/>
    <s v="Precinct 135"/>
    <n v="399081.23"/>
    <n v="139388.88"/>
    <n v="38.922372439999997"/>
    <n v="-77.010595080000002"/>
    <n v="849249768"/>
    <x v="0"/>
    <n v="4"/>
    <n v="5"/>
    <n v="0"/>
  </r>
  <r>
    <n v="25049319"/>
    <d v="2025-04-05T00:00:00"/>
    <s v="08:05:41+00"/>
    <d v="2025-04-05T00:00:00"/>
    <s v="05:00:00+00"/>
    <d v="2025-04-05T00:00:00"/>
    <s v="07:17:00+00"/>
    <s v="1700 - 1799 BLOCK OF MASSACHUSETTS AVENUE NW"/>
    <x v="3"/>
    <s v="OTHERS"/>
    <x v="0"/>
    <x v="2"/>
    <s v="2B"/>
    <x v="2"/>
    <n v="208"/>
    <s v="Cluster 6"/>
    <s v="010700 2"/>
    <n v="10700"/>
    <s v="Precinct 15"/>
    <n v="396523.21"/>
    <n v="137847.13"/>
    <n v="38.908477449999999"/>
    <n v="-77.040085869999999"/>
    <n v="849249769"/>
    <x v="0"/>
    <n v="4"/>
    <n v="5"/>
    <n v="0"/>
  </r>
  <r>
    <n v="25049452"/>
    <d v="2025-04-05T00:00:00"/>
    <s v="17:30:16+00"/>
    <d v="2025-04-04T00:00:00"/>
    <s v="21:17:00+00"/>
    <d v="2025-04-05T00:00:00"/>
    <s v="16:41:00+00"/>
    <s v="500 - 599 BLOCK OF 8TH STREET NE"/>
    <x v="1"/>
    <s v="OTHERS"/>
    <x v="2"/>
    <x v="4"/>
    <s v="6A"/>
    <x v="4"/>
    <n v="104"/>
    <s v="Cluster 25"/>
    <s v="008402 2"/>
    <n v="8402"/>
    <s v="Precinct 82"/>
    <n v="400437.04"/>
    <n v="136541.74"/>
    <n v="38.896724800000001"/>
    <n v="-76.994961950000004"/>
    <n v="849249770"/>
    <x v="0"/>
    <n v="4"/>
    <n v="5"/>
    <n v="0"/>
  </r>
  <r>
    <n v="25422761"/>
    <d v="2025-07-30T00:00:00"/>
    <s v="13:02:20+00"/>
    <d v="2025-07-23T00:00:00"/>
    <s v="20:10:00+00"/>
    <d v="2025-07-23T00:00:00"/>
    <s v="20:40:00+00"/>
    <s v="4100 - 4149 BLOCK OF LIVINGSTON STREET NW"/>
    <x v="3"/>
    <s v="OTHERS"/>
    <x v="2"/>
    <x v="7"/>
    <s v="3/4G"/>
    <x v="2"/>
    <n v="202"/>
    <s v="Cluster 11"/>
    <s v="001100 2"/>
    <n v="1100"/>
    <s v="Precinct 32"/>
    <n v="393009.21"/>
    <n v="143912.03"/>
    <n v="38.96309093"/>
    <n v="-77.080662529999998"/>
    <n v="849249848"/>
    <x v="0"/>
    <n v="7"/>
    <n v="30"/>
    <n v="0"/>
  </r>
  <r>
    <n v="25422804"/>
    <d v="2025-07-31T00:00:00"/>
    <s v="12:32:13+00"/>
    <d v="2025-07-07T00:00:00"/>
    <s v="16:50:00+00"/>
    <d v="2025-07-25T00:00:00"/>
    <s v="16:50:00+00"/>
    <s v="500 - 699 BLOCK OF QUINCY STREET NW"/>
    <x v="1"/>
    <s v="OTHERS"/>
    <x v="2"/>
    <x v="3"/>
    <s v="4C"/>
    <x v="3"/>
    <n v="407"/>
    <s v="Cluster 18"/>
    <s v="002400 1"/>
    <n v="2400"/>
    <s v="Precinct 45"/>
    <n v="398248.58"/>
    <n v="141094.35"/>
    <n v="38.937734570000003"/>
    <n v="-77.020201389999997"/>
    <n v="849249849"/>
    <x v="0"/>
    <n v="7"/>
    <n v="31"/>
    <n v="0"/>
  </r>
  <r>
    <n v="25423050"/>
    <d v="2025-08-06T00:00:00"/>
    <s v="13:01:47+00"/>
    <d v="2025-07-21T00:00:00"/>
    <s v="19:15:00+00"/>
    <d v="2025-07-21T00:00:00"/>
    <s v="19:15:00+00"/>
    <s v="2500 - 2589 BLOCK OF 17TH STREET NW"/>
    <x v="1"/>
    <s v="OTHERS"/>
    <x v="2"/>
    <x v="5"/>
    <s v="1C"/>
    <x v="5"/>
    <n v="303"/>
    <s v="Cluster 1"/>
    <s v="003802 2"/>
    <n v="3802"/>
    <s v="Precinct 35"/>
    <n v="396614.76"/>
    <n v="139560.81"/>
    <n v="38.923915200000003"/>
    <n v="-77.039038790000006"/>
    <n v="849249850"/>
    <x v="0"/>
    <n v="8"/>
    <n v="6"/>
    <n v="0"/>
  </r>
  <r>
    <n v="25423159"/>
    <d v="2025-08-08T00:00:00"/>
    <s v="11:31:58+00"/>
    <d v="2025-07-28T00:00:00"/>
    <s v="16:33:00+00"/>
    <d v="2025-07-29T00:00:00"/>
    <s v="00:30:00+00"/>
    <s v="1800 - 1899 BLOCK OF S STREET NW"/>
    <x v="1"/>
    <s v="OTHERS"/>
    <x v="2"/>
    <x v="2"/>
    <s v="2B"/>
    <x v="2"/>
    <n v="208"/>
    <s v="Cluster 6"/>
    <s v="004202 1"/>
    <n v="4202"/>
    <s v="Precinct 14"/>
    <n v="396310.17"/>
    <n v="138470.24"/>
    <n v="38.914089760000003"/>
    <n v="-77.042545480000001"/>
    <n v="849249851"/>
    <x v="0"/>
    <n v="8"/>
    <n v="8"/>
    <n v="0"/>
  </r>
  <r>
    <n v="25423387"/>
    <d v="2025-08-14T00:00:00"/>
    <s v="12:31:20+00"/>
    <d v="2025-06-26T00:00:00"/>
    <s v="04:20:00+00"/>
    <d v="2025-06-26T00:00:00"/>
    <s v="21:20:00+00"/>
    <s v="2010 - 2117 BLOCK OF 2ND STREET NW"/>
    <x v="1"/>
    <s v="OTHERS"/>
    <x v="2"/>
    <x v="6"/>
    <s v="5E"/>
    <x v="5"/>
    <n v="306"/>
    <s v="Cluster 21"/>
    <s v="003301 3"/>
    <n v="3301"/>
    <s v="Precinct 135"/>
    <n v="398728.77"/>
    <n v="138946.25"/>
    <n v="38.91838465"/>
    <n v="-77.014658760000003"/>
    <n v="849249852"/>
    <x v="0"/>
    <n v="8"/>
    <n v="14"/>
    <n v="0"/>
  </r>
  <r>
    <n v="25423440"/>
    <d v="2025-08-15T00:00:00"/>
    <s v="10:31:14+00"/>
    <d v="2025-08-10T00:00:00"/>
    <s v="17:41:00+00"/>
    <d v="2025-08-10T00:00:00"/>
    <s v="19:00:00+00"/>
    <s v="400 - 501 BLOCK OF W STREET NW"/>
    <x v="1"/>
    <s v="OTHERS"/>
    <x v="0"/>
    <x v="5"/>
    <s v="1B"/>
    <x v="5"/>
    <n v="306"/>
    <s v="Cluster 3"/>
    <s v="003400 3"/>
    <n v="3400"/>
    <s v="Precinct 37"/>
    <n v="398397.19"/>
    <n v="139049.28"/>
    <n v="38.919312230000003"/>
    <n v="-77.018482509999998"/>
    <n v="849249853"/>
    <x v="0"/>
    <n v="8"/>
    <n v="15"/>
    <n v="0"/>
  </r>
  <r>
    <n v="25423549"/>
    <d v="2025-08-20T00:00:00"/>
    <s v="12:32:46+00"/>
    <d v="2025-07-22T00:00:00"/>
    <s v="03:00:00+00"/>
    <d v="2025-07-22T00:00:00"/>
    <s v="14:00:00+00"/>
    <s v="100 - 120 BLOCK OF MADISON STREET NW"/>
    <x v="3"/>
    <s v="OTHERS"/>
    <x v="2"/>
    <x v="3"/>
    <s v="4B"/>
    <x v="3"/>
    <n v="406"/>
    <s v="Cluster 17"/>
    <s v="002102 1"/>
    <n v="2102"/>
    <s v="Precinct 64"/>
    <n v="398950.31"/>
    <n v="143425.28"/>
    <n v="38.958733359999997"/>
    <n v="-77.012111000000004"/>
    <n v="849249854"/>
    <x v="0"/>
    <n v="8"/>
    <n v="20"/>
    <n v="0"/>
  </r>
  <r>
    <n v="25423593"/>
    <d v="2025-08-20T00:00:00"/>
    <s v="20:01:55+00"/>
    <d v="2025-07-31T00:00:00"/>
    <s v="04:37:00+00"/>
    <d v="2025-07-31T00:00:00"/>
    <s v="04:40:00+00"/>
    <s v="1 - 99 BLOCK OF 14TH STREET NE"/>
    <x v="1"/>
    <s v="OTHERS"/>
    <x v="1"/>
    <x v="4"/>
    <s v="6A"/>
    <x v="4"/>
    <n v="108"/>
    <s v="Cluster 26"/>
    <s v="008002 2"/>
    <n v="8002"/>
    <s v="Precinct 86"/>
    <n v="401257.43"/>
    <n v="135836.04999999999"/>
    <n v="38.890366890000003"/>
    <n v="-76.985506060000006"/>
    <n v="849249855"/>
    <x v="0"/>
    <n v="8"/>
    <n v="20"/>
    <n v="0"/>
  </r>
  <r>
    <n v="25423837"/>
    <d v="2025-09-04T00:00:00"/>
    <s v="13:01:58+00"/>
    <d v="2025-08-31T00:00:00"/>
    <s v="19:00:00+00"/>
    <d v="2025-09-02T00:00:00"/>
    <s v="01:00:00+00"/>
    <s v="2016 - 2099 BLOCK OF O STREET NW"/>
    <x v="1"/>
    <s v="OTHERS"/>
    <x v="2"/>
    <x v="2"/>
    <s v="2B"/>
    <x v="2"/>
    <n v="208"/>
    <s v="Cluster 6"/>
    <s v="005502 3"/>
    <n v="5502"/>
    <s v="Precinct 14"/>
    <n v="395993.18"/>
    <n v="137857.57"/>
    <n v="38.908569239999999"/>
    <n v="-77.046196949999995"/>
    <n v="849249856"/>
    <x v="0"/>
    <n v="9"/>
    <n v="4"/>
    <n v="0"/>
  </r>
  <r>
    <n v="25174902"/>
    <d v="2025-11-17T00:00:00"/>
    <s v="23:17:25+00"/>
    <d v="2025-11-17T00:00:00"/>
    <s v="21:40:00+00"/>
    <d v="2025-11-17T00:00:00"/>
    <s v="23:2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49874"/>
    <x v="0"/>
    <n v="11"/>
    <n v="17"/>
    <n v="0"/>
  </r>
  <r>
    <n v="25175493"/>
    <d v="2025-11-19T00:00:00"/>
    <s v="01:21:23+00"/>
    <d v="2025-11-15T00:00:00"/>
    <s v="22:45:00+00"/>
    <d v="2025-11-16T00:00:00"/>
    <s v="01:30:00+00"/>
    <s v="1500 - 1523 BLOCK OF 15TH STREET NW"/>
    <x v="3"/>
    <s v="OTHERS"/>
    <x v="1"/>
    <x v="2"/>
    <s v="2F"/>
    <x v="2"/>
    <n v="208"/>
    <s v="Cluster 7"/>
    <s v="005202 1"/>
    <n v="5202"/>
    <s v="Precinct 16"/>
    <n v="397002.81"/>
    <n v="138017.9"/>
    <n v="38.910017570000001"/>
    <n v="-77.034557039999996"/>
    <n v="849249875"/>
    <x v="0"/>
    <n v="11"/>
    <n v="19"/>
    <n v="0"/>
  </r>
  <r>
    <n v="25176726"/>
    <d v="2025-11-21T00:00:00"/>
    <s v="13:17:53+00"/>
    <d v="2025-11-20T00:00:00"/>
    <s v="23:30:00+00"/>
    <d v="2025-11-21T00:00:00"/>
    <s v="03:30:00+00"/>
    <s v="SUNDERLAND PLACE NW AND 20TH STREET NW"/>
    <x v="3"/>
    <s v="OTHERS"/>
    <x v="2"/>
    <x v="2"/>
    <s v="2B"/>
    <x v="2"/>
    <n v="208"/>
    <s v="Cluster 6"/>
    <s v="010700 2"/>
    <n v="10700"/>
    <s v="Precinct 14"/>
    <n v="396103.74959999998"/>
    <n v="137801.23360000001"/>
    <n v="38.90806224"/>
    <n v="-77.044921799999997"/>
    <n v="849249876"/>
    <x v="0"/>
    <n v="11"/>
    <n v="21"/>
    <n v="0"/>
  </r>
  <r>
    <n v="25176773"/>
    <d v="2025-11-21T00:00:00"/>
    <s v="16:44:18+00"/>
    <d v="2025-11-19T00:00:00"/>
    <s v="13:00:00+00"/>
    <d v="2025-11-19T00:00:00"/>
    <s v="23:00:00+00"/>
    <s v="21 - 72 BLOCK OF FLORIDA AVENUE NE"/>
    <x v="1"/>
    <s v="OTHERS"/>
    <x v="2"/>
    <x v="6"/>
    <s v="5F"/>
    <x v="6"/>
    <n v="502"/>
    <s v="Cluster 21"/>
    <s v="008701 1"/>
    <n v="8701"/>
    <s v="Precinct 75"/>
    <n v="399377.4"/>
    <n v="138014.35999999999"/>
    <n v="38.909990569999998"/>
    <n v="-77.007178460000006"/>
    <n v="849249877"/>
    <x v="0"/>
    <n v="11"/>
    <n v="21"/>
    <n v="0"/>
  </r>
  <r>
    <n v="25177610"/>
    <d v="2025-11-23T00:00:00"/>
    <s v="03:38:10+00"/>
    <d v="2025-11-22T00:00:00"/>
    <s v="22:48:00+00"/>
    <d v="2025-11-22T00:00:00"/>
    <s v="23:25:00+00"/>
    <s v="900 - 999 BLOCK OF WESLEY PLACE SW"/>
    <x v="1"/>
    <s v="OTHERS"/>
    <x v="1"/>
    <x v="4"/>
    <s v="6D"/>
    <x v="4"/>
    <n v="105"/>
    <s v="Cluster 9"/>
    <s v="010201 2"/>
    <n v="10201"/>
    <s v="Precinct 128"/>
    <n v="398591.52500000002"/>
    <n v="134557.19029999999"/>
    <n v="38.878846209999999"/>
    <n v="-77.016232360000004"/>
    <n v="849249878"/>
    <x v="0"/>
    <n v="11"/>
    <n v="23"/>
    <n v="0"/>
  </r>
  <r>
    <n v="25178591"/>
    <d v="2025-11-24T00:00:00"/>
    <s v="22:01:14+00"/>
    <d v="2025-11-23T00:00:00"/>
    <s v="16:00:00+00"/>
    <d v="2025-11-24T00:00:00"/>
    <s v="22:01:00+00"/>
    <s v="4600 - 4799 BLOCK OF HAYES STREET NE"/>
    <x v="3"/>
    <s v="OTHERS"/>
    <x v="1"/>
    <x v="0"/>
    <s v="7C"/>
    <x v="0"/>
    <n v="602"/>
    <s v="Cluster 31"/>
    <s v="007809 2"/>
    <n v="7809"/>
    <s v="Precinct 94"/>
    <n v="405622.46710000001"/>
    <n v="136876.79190000001"/>
    <n v="38.899725189999998"/>
    <n v="-76.935183359999996"/>
    <n v="849249879"/>
    <x v="0"/>
    <n v="11"/>
    <n v="24"/>
    <n v="0"/>
  </r>
  <r>
    <n v="25178630"/>
    <d v="2025-11-25T00:00:00"/>
    <s v="02:12:06+00"/>
    <d v="2025-11-24T00:00:00"/>
    <s v="22:28:00+00"/>
    <d v="2025-11-25T00:00:00"/>
    <s v="00:18:00+00"/>
    <s v="1 - 99 BLOCK OF O STREET NW"/>
    <x v="1"/>
    <s v="OTHERS"/>
    <x v="1"/>
    <x v="6"/>
    <s v="5E"/>
    <x v="5"/>
    <n v="308"/>
    <s v="Cluster 21"/>
    <s v="004600 1"/>
    <n v="4600"/>
    <s v="Precinct 19"/>
    <n v="399074.1"/>
    <n v="137856.29999999999"/>
    <n v="38.908566440000001"/>
    <n v="-77.010675239999998"/>
    <n v="849249880"/>
    <x v="0"/>
    <n v="11"/>
    <n v="25"/>
    <n v="0"/>
  </r>
  <r>
    <n v="25179398"/>
    <d v="2025-11-26T00:00:00"/>
    <s v="11:50:58+00"/>
    <d v="2025-11-26T00:00:00"/>
    <s v="06:36:00+00"/>
    <d v="2025-11-26T00:00:00"/>
    <s v="08:08:00+00"/>
    <s v="1400 - 1499 BLOCK OF 17TH STREET NW"/>
    <x v="2"/>
    <s v="OTHERS"/>
    <x v="0"/>
    <x v="2"/>
    <s v="2B"/>
    <x v="2"/>
    <n v="208"/>
    <s v="Cluster 6"/>
    <s v="005303 1"/>
    <n v="5303"/>
    <s v="Precinct 15"/>
    <n v="396661.51"/>
    <n v="137923.74"/>
    <n v="38.909168110000003"/>
    <n v="-77.038491699999994"/>
    <n v="849249881"/>
    <x v="0"/>
    <n v="11"/>
    <n v="26"/>
    <n v="0"/>
  </r>
  <r>
    <n v="25180295"/>
    <d v="2025-11-28T00:00:00"/>
    <s v="17:48:46+00"/>
    <d v="2025-11-28T00:00:00"/>
    <s v="16:55:00+00"/>
    <d v="2025-11-28T00:00:00"/>
    <s v="17:48:00+00"/>
    <s v="1300 - 1399 BLOCK OF 2ND STREET NE"/>
    <x v="1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49882"/>
    <x v="0"/>
    <n v="11"/>
    <n v="28"/>
    <n v="0"/>
  </r>
  <r>
    <n v="25180587"/>
    <d v="2025-11-29T00:00:00"/>
    <s v="09:32:34+00"/>
    <d v="2025-11-29T00:00:00"/>
    <s v="09:05:00+00"/>
    <d v="2025-11-29T00:00:00"/>
    <s v="09:25:00+00"/>
    <s v="4800 - 4899 BLOCK OF NANNIE HELEN BURROUGHS AVENUE NE"/>
    <x v="1"/>
    <s v="OTHERS"/>
    <x v="0"/>
    <x v="0"/>
    <s v="7C"/>
    <x v="0"/>
    <n v="602"/>
    <s v="Cluster 31"/>
    <s v="007804 1"/>
    <n v="7804"/>
    <s v="Precinct 98"/>
    <n v="405836.97"/>
    <n v="136773.20000000001"/>
    <n v="38.898790599999998"/>
    <n v="-76.932711420000004"/>
    <n v="849249883"/>
    <x v="0"/>
    <n v="11"/>
    <n v="29"/>
    <n v="0"/>
  </r>
  <r>
    <n v="25182694"/>
    <d v="2025-12-04T00:00:00"/>
    <s v="00:05:59+00"/>
    <d v="2025-12-03T00:00:00"/>
    <s v="22:52:00+00"/>
    <d v="2025-12-03T00:00:00"/>
    <s v="23:43:00+00"/>
    <s v="3200 - 3275 BLOCK OF M STREET NW"/>
    <x v="1"/>
    <s v="OTHERS"/>
    <x v="1"/>
    <x v="2"/>
    <s v="2E"/>
    <x v="2"/>
    <n v="206"/>
    <s v="Cluster 4"/>
    <s v="000202 3"/>
    <n v="202"/>
    <s v="Precinct 6"/>
    <n v="394449.15"/>
    <n v="137479.06"/>
    <n v="38.905151089999997"/>
    <n v="-77.063995899999995"/>
    <n v="849249884"/>
    <x v="0"/>
    <n v="12"/>
    <n v="4"/>
    <n v="0"/>
  </r>
  <r>
    <n v="25182745"/>
    <d v="2025-12-04T00:00:00"/>
    <s v="01:02:57+00"/>
    <d v="2025-12-04T00:00:00"/>
    <s v="00:00:00+00"/>
    <d v="2025-12-04T00:00:00"/>
    <s v="00:15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49885"/>
    <x v="0"/>
    <n v="12"/>
    <n v="4"/>
    <n v="0"/>
  </r>
  <r>
    <n v="25183009"/>
    <d v="2025-12-04T00:00:00"/>
    <s v="17:18:53+00"/>
    <d v="2025-12-04T00:00:00"/>
    <s v="15:54:00+00"/>
    <d v="2025-12-04T00:00:00"/>
    <s v="15:56:00+00"/>
    <s v="828 - 899 BLOCK OF QUINCY STREET NW"/>
    <x v="3"/>
    <s v="OTHERS"/>
    <x v="2"/>
    <x v="3"/>
    <s v="4C"/>
    <x v="3"/>
    <n v="404"/>
    <s v="Cluster 18"/>
    <s v="002503 2"/>
    <n v="2503"/>
    <s v="Precinct 47"/>
    <n v="397840.05"/>
    <n v="141080.28"/>
    <n v="38.93760692"/>
    <n v="-77.02491345"/>
    <n v="849249886"/>
    <x v="0"/>
    <n v="12"/>
    <n v="4"/>
    <n v="0"/>
  </r>
  <r>
    <n v="25183424"/>
    <d v="2025-12-05T00:00:00"/>
    <s v="13:25:14+00"/>
    <d v="2025-12-05T00:00:00"/>
    <s v="08:24:00+00"/>
    <d v="2025-12-05T00:00:00"/>
    <s v="08:24:00+00"/>
    <s v="4100 - 4199 BLOCK OF 48TH STREET NW"/>
    <x v="4"/>
    <s v="OTHERS"/>
    <x v="2"/>
    <x v="7"/>
    <s v="3D"/>
    <x v="2"/>
    <n v="205"/>
    <s v="Cluster 13"/>
    <s v="000903 2"/>
    <n v="903"/>
    <s v="Precinct 9"/>
    <n v="391821.64"/>
    <n v="141648.47"/>
    <n v="38.94268993"/>
    <n v="-77.094338179999994"/>
    <n v="849249887"/>
    <x v="0"/>
    <n v="12"/>
    <n v="5"/>
    <n v="0"/>
  </r>
  <r>
    <n v="25183475"/>
    <d v="2025-12-05T00:00:00"/>
    <s v="15:17:57+00"/>
    <d v="2025-12-05T00:00:00"/>
    <s v="14:15:00+00"/>
    <d v="2025-12-05T00:00:00"/>
    <s v="14:20:00+00"/>
    <s v="1400 - 1499 BLOCK OF PENNSYLVANIA AVENUE SE"/>
    <x v="1"/>
    <s v="OTHERS"/>
    <x v="2"/>
    <x v="4"/>
    <s v="6B"/>
    <x v="4"/>
    <n v="106"/>
    <s v="Cluster 26"/>
    <s v="007100 3"/>
    <n v="7100"/>
    <s v="Precinct 91"/>
    <n v="401356.35"/>
    <n v="134668.82999999999"/>
    <n v="38.879851979999998"/>
    <n v="-76.984368149999995"/>
    <n v="849249888"/>
    <x v="0"/>
    <n v="12"/>
    <n v="5"/>
    <n v="0"/>
  </r>
  <r>
    <n v="25184025"/>
    <d v="2025-12-06T00:00:00"/>
    <s v="17:41:08+00"/>
    <d v="2025-12-06T00:00:00"/>
    <s v="16:16:00+00"/>
    <d v="2025-12-06T00:00:00"/>
    <s v="17:35:00+00"/>
    <s v="300 - 399 BLOCK OF H STREET NE"/>
    <x v="6"/>
    <s v="OTHERS"/>
    <x v="2"/>
    <x v="4"/>
    <s v="6C"/>
    <x v="4"/>
    <n v="104"/>
    <s v="Cluster 25"/>
    <s v="010602 3"/>
    <n v="10602"/>
    <s v="Precinct 83"/>
    <n v="399886.83"/>
    <n v="136928.01"/>
    <n v="38.900204559999999"/>
    <n v="-77.001304649999994"/>
    <n v="849249889"/>
    <x v="0"/>
    <n v="12"/>
    <n v="6"/>
    <n v="0"/>
  </r>
  <r>
    <n v="25420344"/>
    <d v="2025-01-27T00:00:00"/>
    <s v="13:02:06+00"/>
    <d v="2025-01-23T00:00:00"/>
    <s v="16:50:00+00"/>
    <d v="2025-01-23T00:00:00"/>
    <s v="16:51:00+00"/>
    <s v="1918 - 1999 BLOCK OF 1ST STREET NW"/>
    <x v="1"/>
    <s v="OTHERS"/>
    <x v="2"/>
    <x v="6"/>
    <s v="5E"/>
    <x v="5"/>
    <n v="306"/>
    <s v="Cluster 21"/>
    <s v="003301 2"/>
    <n v="3301"/>
    <s v="Precinct 135"/>
    <n v="398945.94"/>
    <n v="138752.72"/>
    <n v="38.916641550000001"/>
    <n v="-77.012154240000001"/>
    <n v="849249890"/>
    <x v="0"/>
    <n v="1"/>
    <n v="27"/>
    <n v="0"/>
  </r>
  <r>
    <n v="25420426"/>
    <d v="2025-02-01T00:00:00"/>
    <s v="20:31:50+00"/>
    <d v="2025-01-30T00:00:00"/>
    <s v="05:00:00+00"/>
    <d v="2025-01-30T00:00:00"/>
    <s v="05:01:00+00"/>
    <s v="4800 - 4819 BLOCK OF KANSAS AVENUE NW"/>
    <x v="1"/>
    <s v="OTHERS"/>
    <x v="1"/>
    <x v="3"/>
    <s v="4D"/>
    <x v="3"/>
    <n v="407"/>
    <s v="Cluster 18"/>
    <s v="002201 1"/>
    <n v="2201"/>
    <s v="Precinct 55"/>
    <n v="398196.52"/>
    <n v="142320.23000000001"/>
    <n v="38.948777550000003"/>
    <n v="-77.020805089999996"/>
    <n v="849249891"/>
    <x v="0"/>
    <n v="2"/>
    <n v="1"/>
    <n v="0"/>
  </r>
  <r>
    <n v="25420568"/>
    <d v="2025-02-07T00:00:00"/>
    <s v="15:01:13+00"/>
    <d v="2025-02-05T00:00:00"/>
    <s v="20:28:00+00"/>
    <d v="2025-02-07T00:00:00"/>
    <s v="08:29:00+00"/>
    <s v="4000 - 4099 BLOCK OF 14TH STREET NW"/>
    <x v="1"/>
    <s v="OTHERS"/>
    <x v="2"/>
    <x v="3"/>
    <s v="4C"/>
    <x v="3"/>
    <n v="404"/>
    <s v="Cluster 18"/>
    <s v="002504 2"/>
    <n v="2504"/>
    <s v="Precinct 47"/>
    <n v="397162.59"/>
    <n v="141376.54999999999"/>
    <n v="38.940273879999999"/>
    <n v="-77.032728689999999"/>
    <n v="849249892"/>
    <x v="0"/>
    <n v="2"/>
    <n v="7"/>
    <n v="0"/>
  </r>
  <r>
    <n v="25420590"/>
    <d v="2025-02-09T00:00:00"/>
    <s v="00:01:06+00"/>
    <d v="2025-02-08T00:00:00"/>
    <s v="15:20:00+00"/>
    <d v="2025-02-08T00:00:00"/>
    <s v="16:08:00+00"/>
    <s v="1300 - 1331 BLOCK OF PARK ROAD NW"/>
    <x v="1"/>
    <s v="OTHERS"/>
    <x v="1"/>
    <x v="5"/>
    <s v="1A"/>
    <x v="5"/>
    <n v="302"/>
    <s v="Cluster 2"/>
    <s v="003000 1"/>
    <n v="3000"/>
    <s v="Precinct 39"/>
    <n v="397374.57"/>
    <n v="140361.21"/>
    <n v="38.931128049999998"/>
    <n v="-77.030279680000007"/>
    <n v="849249893"/>
    <x v="0"/>
    <n v="2"/>
    <n v="9"/>
    <n v="0"/>
  </r>
  <r>
    <n v="25420748"/>
    <d v="2025-02-21T00:00:00"/>
    <s v="14:01:22+00"/>
    <d v="2025-02-20T00:00:00"/>
    <s v="14:45:00+00"/>
    <d v="2025-02-20T00:00:00"/>
    <s v="14:45:00+00"/>
    <s v="1000 - 1099 BLOCK OF 17TH PLACE NE"/>
    <x v="1"/>
    <s v="OTHERS"/>
    <x v="2"/>
    <x v="6"/>
    <s v="5D"/>
    <x v="6"/>
    <n v="507"/>
    <s v="Cluster 23"/>
    <s v="008903 3"/>
    <n v="8903"/>
    <s v="Precinct 78"/>
    <n v="401729.46"/>
    <n v="137250.6"/>
    <n v="38.903108869999997"/>
    <n v="-76.980061579999997"/>
    <n v="849249894"/>
    <x v="0"/>
    <n v="2"/>
    <n v="21"/>
    <n v="0"/>
  </r>
  <r>
    <n v="25420754"/>
    <d v="2025-02-22T00:00:00"/>
    <s v="12:01:27+00"/>
    <d v="2025-02-14T00:00:00"/>
    <s v="19:00:00+00"/>
    <d v="2025-02-14T00:00:00"/>
    <s v="22:30:00+00"/>
    <s v="800 - 899 BLOCK OF LONGFELLOW STREET NW"/>
    <x v="1"/>
    <s v="OTHERS"/>
    <x v="2"/>
    <x v="3"/>
    <s v="4D"/>
    <x v="3"/>
    <n v="403"/>
    <s v="Cluster 18"/>
    <s v="002101 1"/>
    <n v="2101"/>
    <s v="Precinct 58"/>
    <n v="397837.62"/>
    <n v="143274.21"/>
    <n v="38.957370439999998"/>
    <n v="-77.0249484"/>
    <n v="849249895"/>
    <x v="0"/>
    <n v="2"/>
    <n v="22"/>
    <n v="0"/>
  </r>
  <r>
    <n v="25424581"/>
    <d v="2025-10-23T00:00:00"/>
    <s v="11:02:36+00"/>
    <d v="2025-10-21T00:00:00"/>
    <s v="12:00:00+00"/>
    <d v="2025-10-22T00:00:00"/>
    <s v="13:00:00+00"/>
    <s v="2100 - 2199 BLOCK OF PENNSYLVANIA AVENUE NW"/>
    <x v="1"/>
    <s v="OTHERS"/>
    <x v="2"/>
    <x v="2"/>
    <s v="2A"/>
    <x v="2"/>
    <n v="207"/>
    <s v="Cluster 5"/>
    <s v="010800 1"/>
    <n v="10800"/>
    <s v="Precinct 2"/>
    <n v="395858.56"/>
    <n v="137094.99"/>
    <n v="38.901699030000003"/>
    <n v="-77.047744460000004"/>
    <n v="849249919"/>
    <x v="0"/>
    <n v="10"/>
    <n v="23"/>
    <n v="0"/>
  </r>
  <r>
    <n v="25424661"/>
    <d v="2025-10-29T00:00:00"/>
    <s v="23:02:22+00"/>
    <d v="2025-08-18T00:00:00"/>
    <s v="11:40:00+00"/>
    <d v="2025-08-18T00:00:00"/>
    <s v="13:40:00+00"/>
    <s v="4400 - 4499 BLOCK OF BENNING ROAD NE"/>
    <x v="1"/>
    <s v="OTHERS"/>
    <x v="1"/>
    <x v="0"/>
    <s v="7F"/>
    <x v="0"/>
    <n v="603"/>
    <s v="Cluster 32"/>
    <s v="009603 1"/>
    <n v="9603"/>
    <s v="Precinct 102"/>
    <n v="405327.95"/>
    <n v="135921.92000000001"/>
    <n v="38.891125199999998"/>
    <n v="-76.938586000000001"/>
    <n v="849249920"/>
    <x v="0"/>
    <n v="10"/>
    <n v="29"/>
    <n v="0"/>
  </r>
  <r>
    <n v="25424885"/>
    <d v="2025-11-17T00:00:00"/>
    <s v="20:34:09+00"/>
    <d v="2025-11-05T00:00:00"/>
    <s v="00:53:00+00"/>
    <d v="2025-11-05T00:00:00"/>
    <s v="02:38:00+00"/>
    <s v="2300 - 2399 BLOCK OF CATHEDRAL AVENUE NW"/>
    <x v="1"/>
    <s v="OTHERS"/>
    <x v="1"/>
    <x v="7"/>
    <s v="3C"/>
    <x v="2"/>
    <n v="204"/>
    <s v="Cluster 15"/>
    <s v="000501 1"/>
    <n v="501"/>
    <s v="Precinct 136"/>
    <n v="395366.75"/>
    <n v="140009.35999999999"/>
    <n v="38.927950189999997"/>
    <n v="-77.053433940000005"/>
    <n v="849249921"/>
    <x v="0"/>
    <n v="11"/>
    <n v="17"/>
    <n v="0"/>
  </r>
  <r>
    <n v="25424968"/>
    <d v="2025-11-17T00:00:00"/>
    <s v="22:34:42+00"/>
    <d v="2025-11-14T00:00:00"/>
    <s v="21:32:00+00"/>
    <d v="2025-11-15T00:00:00"/>
    <s v="01:40:00+00"/>
    <s v="300 - 399 BLOCK OF 9TH STREET NE"/>
    <x v="1"/>
    <s v="OTHERS"/>
    <x v="1"/>
    <x v="4"/>
    <s v="6A"/>
    <x v="4"/>
    <n v="108"/>
    <s v="Cluster 25"/>
    <s v="008100 2"/>
    <n v="8100"/>
    <s v="Precinct 85"/>
    <n v="400541.82"/>
    <n v="136259.4"/>
    <n v="38.894181320000001"/>
    <n v="-76.993754300000006"/>
    <n v="849249922"/>
    <x v="0"/>
    <n v="11"/>
    <n v="17"/>
    <n v="0"/>
  </r>
  <r>
    <n v="25425074"/>
    <d v="2025-11-21T00:00:00"/>
    <s v="20:31:53+00"/>
    <d v="2025-11-21T00:00:00"/>
    <s v="01:30:00+00"/>
    <d v="2025-11-21T00:00:00"/>
    <s v="02:15:00+00"/>
    <s v="600 - 699 BLOCK OF 15TH STREET NW"/>
    <x v="1"/>
    <s v="OTHERS"/>
    <x v="1"/>
    <x v="2"/>
    <s v="2C"/>
    <x v="2"/>
    <n v="207"/>
    <s v="Cluster 8"/>
    <s v="005802 2"/>
    <n v="5802"/>
    <s v="Precinct 129"/>
    <n v="397081.45"/>
    <n v="136664.92000000001"/>
    <n v="38.897829710000003"/>
    <n v="-77.033644580000001"/>
    <n v="849249923"/>
    <x v="0"/>
    <n v="11"/>
    <n v="21"/>
    <n v="0"/>
  </r>
  <r>
    <n v="25138291"/>
    <d v="2025-09-10T00:00:00"/>
    <s v="12:58:43+00"/>
    <d v="2025-09-10T00:00:00"/>
    <s v="12:25:00+00"/>
    <d v="2025-09-10T00:00:00"/>
    <s v="12:27:00+00"/>
    <s v="1 - 7 BLOCK OF DUPONT CIRCLE NW"/>
    <x v="1"/>
    <s v="OTHERS"/>
    <x v="2"/>
    <x v="2"/>
    <s v="2B"/>
    <x v="2"/>
    <n v="208"/>
    <s v="Cluster 6"/>
    <s v="005502 3"/>
    <n v="5502"/>
    <s v="Precinct 14"/>
    <n v="396171.05"/>
    <n v="137945.79999999999"/>
    <n v="38.909364840000002"/>
    <n v="-77.044146670000003"/>
    <n v="849250053"/>
    <x v="0"/>
    <n v="9"/>
    <n v="10"/>
    <n v="0"/>
  </r>
  <r>
    <n v="25138627"/>
    <d v="2025-09-10T00:00:00"/>
    <s v="23:30:04+00"/>
    <d v="2025-09-10T00:00:00"/>
    <s v="22:55:00+00"/>
    <d v="2025-09-10T00:00:00"/>
    <s v="23:05:00+00"/>
    <s v="2855 - 3200 BLOCK OF BLADENSBURG ROAD NE"/>
    <x v="3"/>
    <s v="OTHERS"/>
    <x v="1"/>
    <x v="6"/>
    <s v="5C"/>
    <x v="6"/>
    <n v="503"/>
    <s v="Cluster 24"/>
    <s v="011100 1"/>
    <n v="11100"/>
    <s v="Precinct 71"/>
    <n v="403459.94"/>
    <n v="140142"/>
    <n v="38.929150450000002"/>
    <n v="-76.960096840000006"/>
    <n v="849250054"/>
    <x v="0"/>
    <n v="9"/>
    <n v="10"/>
    <n v="0"/>
  </r>
  <r>
    <n v="25138829"/>
    <d v="2025-09-11T00:00:00"/>
    <s v="12:55:46+00"/>
    <d v="2025-09-11T00:00:00"/>
    <s v="12:18:00+00"/>
    <d v="2025-09-11T00:00:00"/>
    <s v="12:18:00+00"/>
    <s v="1300 - 1399 BLOCK OF 2ND STREET NE"/>
    <x v="1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50055"/>
    <x v="0"/>
    <n v="9"/>
    <n v="11"/>
    <n v="0"/>
  </r>
  <r>
    <n v="25141675"/>
    <d v="2025-09-16T00:00:00"/>
    <s v="13:11:36+00"/>
    <d v="2025-09-16T00:00:00"/>
    <s v="12:35:00+00"/>
    <d v="2025-09-16T00:00:00"/>
    <s v="13:00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50056"/>
    <x v="0"/>
    <n v="9"/>
    <n v="16"/>
    <n v="0"/>
  </r>
  <r>
    <n v="25142136"/>
    <d v="2025-09-17T00:00:00"/>
    <s v="08:33:29+00"/>
    <d v="2025-09-17T00:00:00"/>
    <s v="08:01:00+00"/>
    <d v="2025-09-17T00:00:00"/>
    <s v="08:40:00+00"/>
    <s v="6620 - 6689 BLOCK OF PINEY BRANCH ROAD NW"/>
    <x v="3"/>
    <s v="OTHERS"/>
    <x v="0"/>
    <x v="3"/>
    <s v="4B"/>
    <x v="3"/>
    <n v="401"/>
    <s v="Cluster 17"/>
    <s v="010300 1"/>
    <n v="10300"/>
    <s v="Precinct 63"/>
    <n v="397865.99"/>
    <n v="144784.87"/>
    <n v="38.97097892"/>
    <n v="-77.024625779999994"/>
    <n v="849250057"/>
    <x v="0"/>
    <n v="9"/>
    <n v="17"/>
    <n v="0"/>
  </r>
  <r>
    <n v="25142454"/>
    <d v="2025-09-17T00:00:00"/>
    <s v="22:39:30+00"/>
    <d v="2025-09-17T00:00:00"/>
    <s v="14:00:00+00"/>
    <d v="2025-09-17T00:00:00"/>
    <s v="18:00:00+00"/>
    <s v="900 - 999 BLOCK OF 12TH STREET NE"/>
    <x v="4"/>
    <s v="OTHERS"/>
    <x v="1"/>
    <x v="4"/>
    <s v="6A"/>
    <x v="4"/>
    <n v="104"/>
    <s v="Cluster 25"/>
    <s v="008410 1"/>
    <n v="8410"/>
    <s v="Precinct 82"/>
    <n v="400846.15"/>
    <n v="137116.19"/>
    <n v="38.901899350000001"/>
    <n v="-76.990245160000001"/>
    <n v="849250058"/>
    <x v="0"/>
    <n v="9"/>
    <n v="17"/>
    <n v="0"/>
  </r>
  <r>
    <n v="25142462"/>
    <d v="2025-09-17T00:00:00"/>
    <s v="23:38:54+00"/>
    <d v="2025-09-17T00:00:00"/>
    <s v="22:33:00+00"/>
    <d v="2025-09-17T00:00:00"/>
    <s v="23:00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50059"/>
    <x v="0"/>
    <n v="9"/>
    <n v="17"/>
    <n v="0"/>
  </r>
  <r>
    <n v="25142758"/>
    <d v="2025-09-18T00:00:00"/>
    <s v="17:24:15+00"/>
    <d v="2025-09-17T00:00:00"/>
    <s v="18:35:00+00"/>
    <d v="2025-09-17T00:00:00"/>
    <s v="18:45:00+00"/>
    <s v="2001 - 2112 BLOCK OF WISCONSIN AVENUE NW"/>
    <x v="3"/>
    <s v="OTHERS"/>
    <x v="2"/>
    <x v="7"/>
    <s v="3B"/>
    <x v="2"/>
    <n v="204"/>
    <s v="Cluster 14"/>
    <s v="000400 2"/>
    <n v="400"/>
    <s v="Precinct 12"/>
    <n v="394010.44"/>
    <n v="138833.16"/>
    <n v="38.9173464"/>
    <n v="-77.069065600000002"/>
    <n v="849250060"/>
    <x v="0"/>
    <n v="9"/>
    <n v="18"/>
    <n v="0"/>
  </r>
  <r>
    <n v="25142921"/>
    <d v="2025-09-19T00:00:00"/>
    <s v="00:14:52+00"/>
    <d v="2025-09-11T00:00:00"/>
    <s v="20:22:00+00"/>
    <d v="2025-09-19T00:00:00"/>
    <s v="00:02:00+00"/>
    <s v="3300 - 3403 BLOCK OF WHEELER ROAD SE"/>
    <x v="2"/>
    <s v="GUN"/>
    <x v="1"/>
    <x v="1"/>
    <s v="8C"/>
    <x v="1"/>
    <n v="705"/>
    <s v="Cluster 39"/>
    <s v="007304 2"/>
    <n v="7304"/>
    <s v="Precinct 120"/>
    <n v="400536.83"/>
    <n v="130403.57"/>
    <n v="38.841429609999999"/>
    <n v="-76.9938164"/>
    <n v="849250061"/>
    <x v="0"/>
    <n v="9"/>
    <n v="19"/>
    <n v="0"/>
  </r>
  <r>
    <n v="25144619"/>
    <d v="2025-09-21T00:00:00"/>
    <s v="22:46:31+00"/>
    <d v="2025-09-21T00:00:00"/>
    <s v="20:38:00+00"/>
    <d v="2025-09-21T00:00:00"/>
    <s v="22:15:00+00"/>
    <s v="800 - 899 BLOCK OF L STREET NE"/>
    <x v="5"/>
    <s v="OTHERS"/>
    <x v="1"/>
    <x v="4"/>
    <s v="6A"/>
    <x v="6"/>
    <n v="501"/>
    <s v="Cluster 25"/>
    <s v="010602 1"/>
    <n v="10602"/>
    <s v="Precinct 83"/>
    <n v="400489.36"/>
    <n v="137318.79"/>
    <n v="38.90372472"/>
    <n v="-76.994358270000006"/>
    <n v="849250062"/>
    <x v="0"/>
    <n v="9"/>
    <n v="21"/>
    <n v="0"/>
  </r>
  <r>
    <n v="25145344"/>
    <d v="2025-09-23T00:00:00"/>
    <s v="10:15:36+00"/>
    <d v="2025-09-23T00:00:00"/>
    <s v="08:50:00+00"/>
    <d v="2025-09-23T00:00:00"/>
    <s v="09:58:00+00"/>
    <s v="1200 - 1299 BLOCK OF NEW YORK AVENUE NW"/>
    <x v="4"/>
    <s v="OTHERS"/>
    <x v="0"/>
    <x v="2"/>
    <s v="2C"/>
    <x v="2"/>
    <n v="209"/>
    <s v="Cluster 8"/>
    <s v="010100 2"/>
    <n v="10100"/>
    <s v="Precinct 129"/>
    <n v="397497.16"/>
    <n v="136959"/>
    <n v="38.900480170000002"/>
    <n v="-77.028853420000004"/>
    <n v="849250063"/>
    <x v="0"/>
    <n v="9"/>
    <n v="23"/>
    <n v="0"/>
  </r>
  <r>
    <n v="25146084"/>
    <d v="2025-09-24T00:00:00"/>
    <s v="19:23:28+00"/>
    <d v="2025-09-24T00:00:00"/>
    <s v="14:29:00+00"/>
    <d v="2025-09-24T00:00:00"/>
    <s v="16:17:00+00"/>
    <s v="100 - 199 BLOCK OF RANDOLPH PLACE NW"/>
    <x v="3"/>
    <s v="OTHERS"/>
    <x v="1"/>
    <x v="6"/>
    <s v="5E"/>
    <x v="5"/>
    <n v="308"/>
    <s v="Cluster 21"/>
    <s v="003302 2"/>
    <n v="3302"/>
    <s v="Precinct 19"/>
    <n v="398862.01"/>
    <n v="138386.67000000001"/>
    <n v="38.913343949999998"/>
    <n v="-77.013121420000004"/>
    <n v="849250064"/>
    <x v="0"/>
    <n v="9"/>
    <n v="24"/>
    <n v="0"/>
  </r>
  <r>
    <n v="25149299"/>
    <d v="2025-09-30T00:00:00"/>
    <s v="15:15:17+00"/>
    <d v="2025-09-30T00:00:00"/>
    <s v="14:30:00+00"/>
    <d v="2025-09-30T00:00:00"/>
    <s v="14:40:00+00"/>
    <s v="1000 - 1249 BLOCK OF BRENTWOOD ROAD NE"/>
    <x v="1"/>
    <s v="OTHERS"/>
    <x v="2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50065"/>
    <x v="0"/>
    <n v="9"/>
    <n v="30"/>
    <n v="0"/>
  </r>
  <r>
    <n v="25149369"/>
    <d v="2025-09-30T00:00:00"/>
    <s v="17:44:06+00"/>
    <d v="2025-09-29T00:00:00"/>
    <s v="23:00:00+00"/>
    <d v="2025-09-30T00:00:00"/>
    <s v="12:30:00+00"/>
    <s v="1600 - 1699 BLOCK OF H STREET SE"/>
    <x v="3"/>
    <s v="OTHERS"/>
    <x v="2"/>
    <x v="4"/>
    <s v="6B"/>
    <x v="4"/>
    <n v="107"/>
    <s v="Cluster 26"/>
    <s v="006802 2"/>
    <n v="6802"/>
    <s v="Precinct 91"/>
    <n v="401601.98940000002"/>
    <n v="134717.5564"/>
    <n v="38.880290510000002"/>
    <n v="-76.981537059999994"/>
    <n v="849250066"/>
    <x v="0"/>
    <n v="9"/>
    <n v="30"/>
    <n v="0"/>
  </r>
  <r>
    <n v="25150309"/>
    <d v="2025-10-02T00:00:00"/>
    <s v="07:43:31+00"/>
    <d v="2025-10-02T00:00:00"/>
    <s v="06:10:00+00"/>
    <d v="2025-10-02T00:00:00"/>
    <s v="07:30:00+00"/>
    <s v="1900 - 1999 BLOCK OF 8TH STREET NW"/>
    <x v="4"/>
    <s v="OTHERS"/>
    <x v="0"/>
    <x v="5"/>
    <s v="1B"/>
    <x v="5"/>
    <n v="305"/>
    <s v="Cluster 3"/>
    <s v="004402 2"/>
    <n v="4402"/>
    <s v="Precinct 137"/>
    <n v="398010.31"/>
    <n v="138697.32999999999"/>
    <n v="38.91614096"/>
    <n v="-77.022942720000003"/>
    <n v="849250067"/>
    <x v="0"/>
    <n v="10"/>
    <n v="2"/>
    <n v="0"/>
  </r>
  <r>
    <n v="25150663"/>
    <d v="2025-10-02T00:00:00"/>
    <s v="23:56:12+00"/>
    <d v="2025-10-02T00:00:00"/>
    <s v="23:21:00+00"/>
    <d v="2025-10-02T00:00:00"/>
    <s v="23:50:00+00"/>
    <s v="100 - 199 BLOCK OF CARROLL STREET NW"/>
    <x v="1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50068"/>
    <x v="0"/>
    <n v="10"/>
    <n v="2"/>
    <n v="0"/>
  </r>
  <r>
    <n v="25151991"/>
    <d v="2025-10-06T00:00:00"/>
    <s v="19:11:55+00"/>
    <d v="2025-10-04T00:00:00"/>
    <s v="19:00:00+00"/>
    <d v="2025-10-04T00:00:00"/>
    <s v="19:30:00+00"/>
    <s v="230 - 499 BLOCK OF 37TH STREET SE"/>
    <x v="4"/>
    <s v="OTHERS"/>
    <x v="1"/>
    <x v="0"/>
    <s v="7F"/>
    <x v="0"/>
    <n v="603"/>
    <s v="Cluster 32"/>
    <s v="007703 3"/>
    <n v="7703"/>
    <s v="Precinct 107"/>
    <n v="404097.75"/>
    <n v="135250.72"/>
    <n v="38.885085369999999"/>
    <n v="-76.952770220000005"/>
    <n v="849250069"/>
    <x v="0"/>
    <n v="10"/>
    <n v="6"/>
    <n v="0"/>
  </r>
  <r>
    <n v="25152393"/>
    <d v="2025-10-06T00:00:00"/>
    <s v="12:04:50+00"/>
    <d v="2025-10-06T00:00:00"/>
    <s v="11:48:00+00"/>
    <d v="2025-10-06T00:00:00"/>
    <s v="11:49:00+00"/>
    <s v="5000 - 5099 BLOCK OF HUNT STREET NE"/>
    <x v="3"/>
    <s v="OTHERS"/>
    <x v="2"/>
    <x v="0"/>
    <s v="7C"/>
    <x v="0"/>
    <n v="608"/>
    <s v="Cluster 31"/>
    <s v="007809 1"/>
    <n v="7809"/>
    <s v="Precinct 94"/>
    <n v="406145.26329999999"/>
    <n v="137024.17550000001"/>
    <n v="38.901049380000003"/>
    <n v="-76.929155170000001"/>
    <n v="849250070"/>
    <x v="0"/>
    <n v="10"/>
    <n v="6"/>
    <n v="0"/>
  </r>
  <r>
    <n v="25152410"/>
    <d v="2025-10-06T00:00:00"/>
    <s v="13:04:26+00"/>
    <d v="2025-10-06T00:00:00"/>
    <s v="11:48:00+00"/>
    <d v="2025-10-06T00:00:00"/>
    <s v="13:00:00+00"/>
    <s v="1222 - 1299 BLOCK OF 1ST STREET NE"/>
    <x v="4"/>
    <s v="OTHERS"/>
    <x v="2"/>
    <x v="4"/>
    <s v="6E"/>
    <x v="6"/>
    <n v="501"/>
    <s v="Cluster 25"/>
    <s v="010601 2"/>
    <n v="10601"/>
    <s v="Precinct 144"/>
    <n v="399489.52"/>
    <n v="137664.75"/>
    <n v="38.906841229999998"/>
    <n v="-77.005885480000003"/>
    <n v="849250071"/>
    <x v="0"/>
    <n v="10"/>
    <n v="6"/>
    <n v="0"/>
  </r>
  <r>
    <n v="25052182"/>
    <d v="2025-04-10T00:00:00"/>
    <s v="21:09:37+00"/>
    <d v="2025-04-10T00:00:00"/>
    <s v="20:01:00+00"/>
    <d v="2025-04-10T00:00:00"/>
    <s v="20:50:00+00"/>
    <s v="1000 - 1099 BLOCK OF 16TH STREET NE"/>
    <x v="1"/>
    <s v="OTHERS"/>
    <x v="1"/>
    <x v="6"/>
    <s v="5D"/>
    <x v="6"/>
    <n v="506"/>
    <s v="Cluster 23"/>
    <s v="008802 1"/>
    <n v="8802"/>
    <s v="Precinct 77"/>
    <n v="401550.42"/>
    <n v="137312.9"/>
    <n v="38.903670429999998"/>
    <n v="-76.982125539999998"/>
    <n v="849250155"/>
    <x v="0"/>
    <n v="4"/>
    <n v="10"/>
    <n v="0"/>
  </r>
  <r>
    <n v="25423862"/>
    <d v="2025-09-04T00:00:00"/>
    <s v="18:02:06+00"/>
    <d v="2025-09-03T00:00:00"/>
    <s v="15:35:00+00"/>
    <d v="2025-09-03T00:00:00"/>
    <s v="15:35:00+00"/>
    <s v="1920 - 2011 BLOCK OF SAVANNAH STREET SE"/>
    <x v="1"/>
    <s v="OTHERS"/>
    <x v="2"/>
    <x v="1"/>
    <s v="8E"/>
    <x v="1"/>
    <n v="704"/>
    <s v="Cluster 38"/>
    <s v="007403 2"/>
    <n v="7403"/>
    <s v="Precinct 116"/>
    <n v="402184.73690000002"/>
    <n v="130991.40300000001"/>
    <n v="38.84672252"/>
    <n v="-76.974832730000003"/>
    <n v="849250273"/>
    <x v="0"/>
    <n v="9"/>
    <n v="4"/>
    <n v="0"/>
  </r>
  <r>
    <n v="25423990"/>
    <d v="2025-09-13T00:00:00"/>
    <s v="12:31:27+00"/>
    <d v="2025-08-25T00:00:00"/>
    <s v="21:20:00+00"/>
    <d v="2025-08-25T00:00:00"/>
    <s v="21:40:00+00"/>
    <s v="1100 - 1199 BLOCK OF 5TH STREET NW"/>
    <x v="1"/>
    <s v="OTHERS"/>
    <x v="2"/>
    <x v="2"/>
    <s v="2G"/>
    <x v="5"/>
    <n v="308"/>
    <s v="Cluster 8"/>
    <s v="004802 2"/>
    <n v="4802"/>
    <s v="Precinct 18"/>
    <n v="398358.53"/>
    <n v="137450.42000000001"/>
    <n v="38.904909089999997"/>
    <n v="-77.018924490000003"/>
    <n v="849250274"/>
    <x v="0"/>
    <n v="9"/>
    <n v="13"/>
    <n v="0"/>
  </r>
  <r>
    <n v="25424163"/>
    <d v="2025-09-26T00:00:00"/>
    <s v="12:31:23+00"/>
    <d v="2025-09-19T00:00:00"/>
    <s v="17:15:00+00"/>
    <d v="2025-09-20T00:00:00"/>
    <s v="10:00:00+00"/>
    <s v="3600 - 3699 BLOCK OF O STREET NW"/>
    <x v="1"/>
    <s v="OTHERS"/>
    <x v="2"/>
    <x v="2"/>
    <s v="2E"/>
    <x v="2"/>
    <n v="206"/>
    <s v="Cluster 4"/>
    <s v="000201 2"/>
    <n v="201"/>
    <s v="Precinct 6"/>
    <n v="393843.9"/>
    <n v="137761.29999999999"/>
    <n v="38.907689580000003"/>
    <n v="-77.070976369999997"/>
    <n v="849250275"/>
    <x v="0"/>
    <n v="9"/>
    <n v="26"/>
    <n v="0"/>
  </r>
  <r>
    <n v="25424183"/>
    <d v="2025-09-29T00:00:00"/>
    <s v="11:31:37+00"/>
    <d v="2025-09-25T00:00:00"/>
    <s v="17:10:00+00"/>
    <d v="2025-09-25T00:00:00"/>
    <s v="17:15:00+00"/>
    <s v="1800 - 1899 BLOCK OF T STREET NW"/>
    <x v="1"/>
    <s v="OTHERS"/>
    <x v="2"/>
    <x v="2"/>
    <s v="2B"/>
    <x v="2"/>
    <n v="208"/>
    <s v="Cluster 6"/>
    <s v="004202 2"/>
    <n v="4202"/>
    <s v="Precinct 14"/>
    <n v="396310.65"/>
    <n v="138635.01"/>
    <n v="38.915574069999998"/>
    <n v="-77.042540829999993"/>
    <n v="849250276"/>
    <x v="0"/>
    <n v="9"/>
    <n v="29"/>
    <n v="0"/>
  </r>
  <r>
    <n v="25424456"/>
    <d v="2025-10-15T00:00:00"/>
    <s v="20:02:41+00"/>
    <d v="2025-10-11T00:00:00"/>
    <s v="16:20:00+00"/>
    <d v="2025-10-11T00:00:00"/>
    <s v="16:20:00+00"/>
    <s v="1811 - 1852 BLOCK OF COLUMBIA ROAD NW"/>
    <x v="1"/>
    <s v="OTHERS"/>
    <x v="1"/>
    <x v="5"/>
    <s v="1C"/>
    <x v="5"/>
    <n v="303"/>
    <s v="Cluster 1"/>
    <s v="004001 1"/>
    <n v="4001"/>
    <s v="Precinct 25"/>
    <n v="396231.98"/>
    <n v="139315.65"/>
    <n v="38.921705160000002"/>
    <n v="-77.043451680000004"/>
    <n v="849250277"/>
    <x v="0"/>
    <n v="10"/>
    <n v="15"/>
    <n v="0"/>
  </r>
  <r>
    <n v="25424460"/>
    <d v="2025-10-15T00:00:00"/>
    <s v="20:31:55+00"/>
    <d v="2025-10-07T00:00:00"/>
    <s v="01:00:00+00"/>
    <d v="2025-10-07T00:00:00"/>
    <s v="01:05:00+00"/>
    <s v="600 - 649 BLOCK OF 3RD STREET SE"/>
    <x v="1"/>
    <s v="OTHERS"/>
    <x v="1"/>
    <x v="4"/>
    <s v="6B"/>
    <x v="4"/>
    <n v="106"/>
    <s v="Cluster 26"/>
    <s v="006500 2"/>
    <n v="6500"/>
    <s v="Precinct 130"/>
    <n v="399822.83610000001"/>
    <n v="134883.4577"/>
    <n v="38.881786460000001"/>
    <n v="-77.002041860000006"/>
    <n v="849250278"/>
    <x v="0"/>
    <n v="10"/>
    <n v="15"/>
    <n v="0"/>
  </r>
  <r>
    <n v="25424463"/>
    <d v="2025-10-15T00:00:00"/>
    <s v="21:02:33+00"/>
    <d v="2025-10-09T00:00:00"/>
    <s v="21:00:00+00"/>
    <d v="2025-10-14T00:00:00"/>
    <s v="03:01:00+00"/>
    <s v="600 - 699 BLOCK OF 22ND STREET NW"/>
    <x v="1"/>
    <s v="OTHERS"/>
    <x v="1"/>
    <x v="2"/>
    <s v="2A"/>
    <x v="2"/>
    <n v="207"/>
    <s v="Cluster 5"/>
    <s v="010800 3"/>
    <n v="10800"/>
    <s v="Precinct 2"/>
    <n v="395763.16"/>
    <n v="136667.14000000001"/>
    <n v="38.89784435"/>
    <n v="-77.048841629999998"/>
    <n v="849250279"/>
    <x v="0"/>
    <n v="10"/>
    <n v="15"/>
    <n v="0"/>
  </r>
  <r>
    <n v="25009307"/>
    <d v="2025-01-20T00:00:00"/>
    <s v="19:36:23+00"/>
    <d v="2025-01-20T00:00:00"/>
    <s v="15:00:00+00"/>
    <d v="2025-01-20T00:00:00"/>
    <s v="19:30:00+00"/>
    <s v="4800 - 4899 BLOCK OF YUMA STREET NW"/>
    <x v="3"/>
    <s v="OTHERS"/>
    <x v="2"/>
    <x v="7"/>
    <s v="3E"/>
    <x v="2"/>
    <n v="202"/>
    <s v="Cluster 11"/>
    <s v="001003 3"/>
    <n v="1003"/>
    <s v="Precinct 30"/>
    <n v="391716.68"/>
    <n v="142048.03"/>
    <n v="38.946288289999998"/>
    <n v="-77.095553730000006"/>
    <n v="849250453"/>
    <x v="0"/>
    <n v="1"/>
    <n v="20"/>
    <n v="0"/>
  </r>
  <r>
    <n v="25009618"/>
    <d v="2025-01-21T00:00:00"/>
    <s v="15:07:03+00"/>
    <d v="2025-01-21T00:00:00"/>
    <s v="14:02:00+00"/>
    <d v="2025-01-21T00:00:00"/>
    <s v="14:31:00+00"/>
    <s v="1400 - 1451 BLOCK OF IRVING STREET NW"/>
    <x v="4"/>
    <s v="OTHERS"/>
    <x v="2"/>
    <x v="5"/>
    <s v="1A"/>
    <x v="5"/>
    <n v="302"/>
    <s v="Cluster 2"/>
    <s v="002802 3"/>
    <n v="2802"/>
    <s v="Precinct 36"/>
    <n v="397083.17"/>
    <n v="140096.59"/>
    <n v="38.928743349999998"/>
    <n v="-77.03363933"/>
    <n v="849250454"/>
    <x v="0"/>
    <n v="1"/>
    <n v="21"/>
    <n v="0"/>
  </r>
  <r>
    <n v="25009646"/>
    <d v="2025-01-21T00:00:00"/>
    <s v="15:31:35+00"/>
    <d v="2025-01-21T00:00:00"/>
    <s v="14:40:00+00"/>
    <d v="2025-01-21T00:00:00"/>
    <s v="15:00:00+00"/>
    <s v="2700 - 2799 BLOCK OF WADE ROAD SE"/>
    <x v="1"/>
    <s v="OTHERS"/>
    <x v="2"/>
    <x v="1"/>
    <s v="8C"/>
    <x v="1"/>
    <n v="703"/>
    <s v="Cluster 37"/>
    <s v="007401 2"/>
    <n v="7401"/>
    <s v="Precinct 119"/>
    <n v="400200.63199999998"/>
    <n v="132307.12109999999"/>
    <n v="38.858577769999997"/>
    <n v="-76.997688420000003"/>
    <n v="849250455"/>
    <x v="0"/>
    <n v="1"/>
    <n v="21"/>
    <n v="0"/>
  </r>
  <r>
    <n v="25009972"/>
    <d v="2025-01-22T00:00:00"/>
    <s v="10:04:12+00"/>
    <d v="2025-01-22T00:00:00"/>
    <s v="02:13:00+00"/>
    <d v="2025-01-22T00:00:00"/>
    <s v="03:15:00+00"/>
    <s v="3200 - 3299 BLOCK OF HIATT PLACE NW"/>
    <x v="3"/>
    <s v="OTHERS"/>
    <x v="0"/>
    <x v="5"/>
    <s v="1A"/>
    <x v="5"/>
    <n v="302"/>
    <s v="Cluster 2"/>
    <s v="002802 1"/>
    <n v="2802"/>
    <s v="Precinct 39"/>
    <n v="396986.37"/>
    <n v="140220.85999999999"/>
    <n v="38.929862489999998"/>
    <n v="-77.034756259999995"/>
    <n v="849250456"/>
    <x v="0"/>
    <n v="1"/>
    <n v="22"/>
    <n v="0"/>
  </r>
  <r>
    <n v="25011124"/>
    <d v="2025-01-24T00:00:00"/>
    <s v="15:41:30+00"/>
    <d v="2025-01-23T00:00:00"/>
    <s v="15:15:00+00"/>
    <d v="2025-01-24T00:00:00"/>
    <s v="15:35:00+00"/>
    <s v="1700 - 1799 BLOCK OF V STREET NW"/>
    <x v="1"/>
    <s v="OTHERS"/>
    <x v="2"/>
    <x v="5"/>
    <s v="1B"/>
    <x v="5"/>
    <n v="301"/>
    <s v="Cluster 6"/>
    <s v="004201 2"/>
    <n v="4201"/>
    <s v="Precinct 24"/>
    <n v="396612.95"/>
    <n v="138916.97"/>
    <n v="38.918115270000001"/>
    <n v="-77.039056489999993"/>
    <n v="849250457"/>
    <x v="0"/>
    <n v="1"/>
    <n v="24"/>
    <n v="0"/>
  </r>
  <r>
    <n v="25011154"/>
    <d v="2025-01-24T00:00:00"/>
    <s v="16:43:42+00"/>
    <d v="2025-01-24T00:00:00"/>
    <s v="16:06:00+00"/>
    <d v="2025-01-24T00:00:00"/>
    <s v="16:06:00+00"/>
    <s v="5100 - 5198 BLOCK OF 3RD STREET NE"/>
    <x v="3"/>
    <s v="OTHERS"/>
    <x v="2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50458"/>
    <x v="0"/>
    <n v="1"/>
    <n v="24"/>
    <n v="0"/>
  </r>
  <r>
    <n v="25011509"/>
    <d v="2025-01-25T00:00:00"/>
    <s v="04:46:38+00"/>
    <d v="2025-01-25T00:00:00"/>
    <s v="02:30:00+00"/>
    <d v="2025-01-25T00:00:00"/>
    <s v="02:35:00+00"/>
    <s v="2630 - 2699 BLOCK OF BOWEN ROAD SE"/>
    <x v="6"/>
    <s v="GUN"/>
    <x v="0"/>
    <x v="1"/>
    <s v="8B"/>
    <x v="1"/>
    <n v="703"/>
    <s v="Cluster 37"/>
    <s v="007407 3"/>
    <n v="7407"/>
    <s v="Precinct 119"/>
    <n v="400812.38"/>
    <n v="132461.25"/>
    <n v="38.859965879999997"/>
    <n v="-76.990639979999997"/>
    <n v="849250459"/>
    <x v="0"/>
    <n v="1"/>
    <n v="25"/>
    <n v="0"/>
  </r>
  <r>
    <n v="25011572"/>
    <d v="2025-01-25T00:00:00"/>
    <s v="08:14:40+00"/>
    <d v="2025-01-25T00:00:00"/>
    <s v="03:32:00+00"/>
    <d v="2025-01-25T00:00:00"/>
    <s v="07:30:00+00"/>
    <s v="2032 - 2099 BLOCK OF WEST VIRGINIA AVENUE NE"/>
    <x v="3"/>
    <s v="OTHERS"/>
    <x v="0"/>
    <x v="6"/>
    <s v="5D"/>
    <x v="6"/>
    <n v="506"/>
    <s v="Cluster 23"/>
    <s v="008803 1"/>
    <n v="8803"/>
    <s v="Precinct 76"/>
    <n v="401626.98"/>
    <n v="138513.60999999999"/>
    <n v="38.914486689999997"/>
    <n v="-76.981240049999997"/>
    <n v="849250460"/>
    <x v="0"/>
    <n v="1"/>
    <n v="25"/>
    <n v="0"/>
  </r>
  <r>
    <n v="25011979"/>
    <d v="2025-01-26T00:00:00"/>
    <s v="03:59:10+00"/>
    <d v="2025-01-26T00:00:00"/>
    <s v="03:20:00+00"/>
    <d v="2025-01-26T00:00:00"/>
    <s v="04:00:00+00"/>
    <s v="1500 - 1599 BLOCK OF 7TH STREET NW"/>
    <x v="4"/>
    <s v="OTHERS"/>
    <x v="1"/>
    <x v="2"/>
    <s v="2G"/>
    <x v="5"/>
    <n v="308"/>
    <s v="Cluster 7"/>
    <s v="004801 1"/>
    <n v="4801"/>
    <s v="Precinct 18"/>
    <n v="398099.12"/>
    <n v="138058.26999999999"/>
    <n v="38.910384290000003"/>
    <n v="-77.021916899999994"/>
    <n v="849250461"/>
    <x v="0"/>
    <n v="1"/>
    <n v="26"/>
    <n v="0"/>
  </r>
  <r>
    <n v="25012558"/>
    <d v="2025-01-27T00:00:00"/>
    <s v="12:13:52+00"/>
    <d v="2025-01-27T00:00:00"/>
    <s v="10:26:00+00"/>
    <d v="2025-01-27T00:00:00"/>
    <s v="10:30:00+00"/>
    <s v="2000 - 2099 BLOCK OF 18TH STREET NW"/>
    <x v="5"/>
    <s v="OTHERS"/>
    <x v="2"/>
    <x v="5"/>
    <s v="1C"/>
    <x v="5"/>
    <n v="303"/>
    <s v="Cluster 1"/>
    <s v="004002 2"/>
    <n v="4002"/>
    <s v="Precinct 25"/>
    <n v="396388.01"/>
    <n v="138837.95000000001"/>
    <n v="38.917402539999998"/>
    <n v="-77.041649879999994"/>
    <n v="849250462"/>
    <x v="0"/>
    <n v="1"/>
    <n v="27"/>
    <n v="0"/>
  </r>
  <r>
    <n v="25000235"/>
    <d v="2025-01-01T00:00:00"/>
    <s v="17:16:56+00"/>
    <d v="2025-01-01T00:00:00"/>
    <s v="00:00:00+00"/>
    <d v="2025-01-01T00:00:00"/>
    <s v="15:29:00+00"/>
    <s v="26 - 99 BLOCK OF MISSOURI AVENUE NW"/>
    <x v="4"/>
    <s v="OTHERS"/>
    <x v="2"/>
    <x v="3"/>
    <s v="4B"/>
    <x v="3"/>
    <n v="406"/>
    <s v="Cluster 17"/>
    <s v="002102 2"/>
    <n v="2102"/>
    <s v="Precinct 57"/>
    <n v="399050.08"/>
    <n v="143054.26999999999"/>
    <n v="38.955391319999997"/>
    <n v="-77.010959369999995"/>
    <n v="849250465"/>
    <x v="0"/>
    <n v="1"/>
    <n v="1"/>
    <n v="0"/>
  </r>
  <r>
    <n v="25000655"/>
    <d v="2025-01-02T00:00:00"/>
    <s v="16:07:19+00"/>
    <d v="2025-01-02T00:00:00"/>
    <s v="12:30:00+00"/>
    <d v="2025-01-02T00:00:00"/>
    <s v="15:00:00+00"/>
    <s v="2004 - 2199 BLOCK OF FORT DAVIS STREET SE"/>
    <x v="4"/>
    <s v="OTHERS"/>
    <x v="2"/>
    <x v="0"/>
    <s v="7B"/>
    <x v="0"/>
    <n v="606"/>
    <s v="Cluster 35"/>
    <s v="007603 1"/>
    <n v="7603"/>
    <s v="Precinct 110"/>
    <n v="404304.84"/>
    <n v="132879.26999999999"/>
    <n v="38.863721409999997"/>
    <n v="-76.950398199999995"/>
    <n v="849250466"/>
    <x v="0"/>
    <n v="1"/>
    <n v="2"/>
    <n v="0"/>
  </r>
  <r>
    <n v="25000674"/>
    <d v="2025-01-02T00:00:00"/>
    <s v="19:14:59+00"/>
    <d v="2024-11-27T00:00:00"/>
    <s v="19:00:00+00"/>
    <d v="2024-11-27T00:00:00"/>
    <s v="21:00:00+00"/>
    <s v="5900 - 5999 BLOCK OF GEORGIA AVENUE NW"/>
    <x v="3"/>
    <s v="OTHERS"/>
    <x v="2"/>
    <x v="3"/>
    <s v="4B"/>
    <x v="3"/>
    <n v="402"/>
    <s v="Cluster 17"/>
    <s v="001901 1"/>
    <n v="1901"/>
    <s v="Precinct 58"/>
    <n v="397577.63"/>
    <n v="143785.94"/>
    <n v="38.961979560000003"/>
    <n v="-77.027949829999997"/>
    <n v="849250467"/>
    <x v="0"/>
    <n v="1"/>
    <n v="2"/>
    <n v="0"/>
  </r>
  <r>
    <n v="25000780"/>
    <d v="2025-01-02T00:00:00"/>
    <s v="19:33:53+00"/>
    <d v="2025-01-02T00:00:00"/>
    <s v="18:40:00+00"/>
    <d v="2025-01-02T00:00:00"/>
    <s v="18:42:00+00"/>
    <s v="6200 - 6299 BLOCK OF GEORGIA AVENUE NW"/>
    <x v="1"/>
    <s v="OTHERS"/>
    <x v="2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50468"/>
    <x v="0"/>
    <n v="1"/>
    <n v="2"/>
    <n v="0"/>
  </r>
  <r>
    <n v="25000987"/>
    <d v="2025-01-03T00:00:00"/>
    <s v="02:48:50+00"/>
    <d v="2025-01-03T00:00:00"/>
    <s v="00:50:00+00"/>
    <d v="2025-01-03T00:00:00"/>
    <s v="01:30:00+00"/>
    <s v="4200 - 4351 BLOCK OF 4TH STREET SE"/>
    <x v="4"/>
    <s v="OTHERS"/>
    <x v="1"/>
    <x v="1"/>
    <s v="8D"/>
    <x v="1"/>
    <n v="708"/>
    <s v="Cluster 39"/>
    <s v="009811 1"/>
    <n v="9811"/>
    <s v="Precinct 125"/>
    <n v="399950.87"/>
    <n v="128916.09"/>
    <n v="38.828029870000002"/>
    <n v="-77.000565809999998"/>
    <n v="849250469"/>
    <x v="0"/>
    <n v="1"/>
    <n v="3"/>
    <n v="0"/>
  </r>
  <r>
    <n v="25001076"/>
    <d v="2025-01-03T00:00:00"/>
    <s v="09:11:59+00"/>
    <d v="2025-01-03T00:00:00"/>
    <s v="08:27:00+00"/>
    <d v="2025-01-03T00:00:00"/>
    <s v="09:00:00+00"/>
    <s v="2400 - 2499 BLOCK OF MARKET STREET NE"/>
    <x v="5"/>
    <s v="OTHERS"/>
    <x v="0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50470"/>
    <x v="0"/>
    <n v="1"/>
    <n v="3"/>
    <n v="0"/>
  </r>
  <r>
    <n v="25001180"/>
    <d v="2025-01-03T00:00:00"/>
    <s v="16:17:36+00"/>
    <d v="2024-12-22T00:00:00"/>
    <s v="12:00:00+00"/>
    <d v="2025-01-03T00:00:00"/>
    <s v="14:30:00+00"/>
    <s v="2900 - 2999 BLOCK OF LANGSTON PLACE SE"/>
    <x v="5"/>
    <s v="OTHERS"/>
    <x v="2"/>
    <x v="1"/>
    <s v="8B"/>
    <x v="1"/>
    <n v="702"/>
    <s v="Cluster 36"/>
    <s v="007408 2"/>
    <n v="7408"/>
    <s v="Precinct 115"/>
    <n v="402255.13"/>
    <n v="131885.76999999999"/>
    <n v="38.854779190000002"/>
    <n v="-76.974018900000004"/>
    <n v="849250471"/>
    <x v="0"/>
    <n v="1"/>
    <n v="3"/>
    <n v="0"/>
  </r>
  <r>
    <n v="25002022"/>
    <d v="2025-01-05T00:00:00"/>
    <s v="01:14:17+00"/>
    <d v="2024-12-28T00:00:00"/>
    <s v="19:16:00+00"/>
    <d v="2024-12-29T00:00:00"/>
    <s v="14:00:00+00"/>
    <s v="1601 - 1699 BLOCK OF ARGONNE PLACE NW"/>
    <x v="1"/>
    <s v="OTHERS"/>
    <x v="1"/>
    <x v="5"/>
    <s v="1C"/>
    <x v="5"/>
    <n v="303"/>
    <s v="Cluster 1"/>
    <s v="003901 1"/>
    <n v="3901"/>
    <s v="Precinct 35"/>
    <n v="396670.92"/>
    <n v="139844.26"/>
    <n v="38.926468819999997"/>
    <n v="-77.038392520000002"/>
    <n v="849250472"/>
    <x v="0"/>
    <n v="1"/>
    <n v="5"/>
    <n v="0"/>
  </r>
  <r>
    <n v="25002111"/>
    <d v="2025-01-05T00:00:00"/>
    <s v="04:35:19+00"/>
    <d v="2025-01-05T00:00:00"/>
    <s v="03:38:00+00"/>
    <d v="2025-01-05T00:00:00"/>
    <s v="05:00:00+00"/>
    <s v="3846 - 3999 BLOCK OF SOUTH CAPITOL STREET"/>
    <x v="4"/>
    <s v="OTHERS"/>
    <x v="0"/>
    <x v="1"/>
    <s v="8D"/>
    <x v="1"/>
    <n v="708"/>
    <s v="Cluster 39"/>
    <s v="009807 1"/>
    <n v="9807"/>
    <s v="Precinct 124"/>
    <n v="399283.03"/>
    <n v="129409.95"/>
    <n v="38.832478500000001"/>
    <n v="-77.008257549999996"/>
    <n v="849250473"/>
    <x v="0"/>
    <n v="1"/>
    <n v="5"/>
    <n v="0"/>
  </r>
  <r>
    <n v="25002250"/>
    <d v="2025-01-05T00:00:00"/>
    <s v="14:35:13+00"/>
    <d v="2025-01-05T00:00:00"/>
    <s v="13:45:00+00"/>
    <d v="2025-01-05T00:00:00"/>
    <s v="14:2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0474"/>
    <x v="0"/>
    <n v="1"/>
    <n v="5"/>
    <n v="0"/>
  </r>
  <r>
    <n v="25002321"/>
    <d v="2025-01-05T00:00:00"/>
    <s v="17:59:36+00"/>
    <d v="2025-01-05T00:00:00"/>
    <s v="17:14:00+00"/>
    <d v="2025-01-05T00:00:00"/>
    <s v="17:45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50475"/>
    <x v="0"/>
    <n v="1"/>
    <n v="5"/>
    <n v="0"/>
  </r>
  <r>
    <n v="25002424"/>
    <d v="2025-01-05T00:00:00"/>
    <s v="22:33:50+00"/>
    <d v="2025-01-05T00:00:00"/>
    <s v="14:35:00+00"/>
    <d v="2025-01-05T00:00:00"/>
    <s v="22:37:00+00"/>
    <s v="9TH STREET NW AND P STREET NW"/>
    <x v="3"/>
    <s v="OTHERS"/>
    <x v="1"/>
    <x v="2"/>
    <s v="2G"/>
    <x v="5"/>
    <n v="307"/>
    <s v="Cluster 7"/>
    <s v="004901 2"/>
    <n v="4901"/>
    <s v="Precinct 129"/>
    <n v="397921.07"/>
    <n v="137976.41"/>
    <n v="38.909646459999998"/>
    <n v="-77.023969550000004"/>
    <n v="849250476"/>
    <x v="0"/>
    <n v="1"/>
    <n v="5"/>
    <n v="0"/>
  </r>
  <r>
    <n v="25002524"/>
    <d v="2025-01-06T00:00:00"/>
    <s v="02:31:52+00"/>
    <d v="2025-01-06T00:00:00"/>
    <s v="01:32:00+00"/>
    <d v="2025-01-06T00:00:00"/>
    <s v="01:34:00+00"/>
    <s v="4900 - 5199 BLOCK OF JUST STREET NE"/>
    <x v="4"/>
    <s v="OTHERS"/>
    <x v="1"/>
    <x v="0"/>
    <s v="7C"/>
    <x v="0"/>
    <n v="608"/>
    <s v="Cluster 31"/>
    <s v="007809 1"/>
    <n v="7809"/>
    <s v="Precinct 94"/>
    <n v="406189.55589999998"/>
    <n v="137202.69099999999"/>
    <n v="38.9026572"/>
    <n v="-76.928642940000003"/>
    <n v="849250477"/>
    <x v="0"/>
    <n v="1"/>
    <n v="6"/>
    <n v="0"/>
  </r>
  <r>
    <n v="25003264"/>
    <d v="2025-01-08T00:00:00"/>
    <s v="13:59:02+00"/>
    <d v="2025-01-08T00:00:00"/>
    <s v="12:30:00+00"/>
    <d v="2025-01-08T00:00:00"/>
    <s v="12:40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50478"/>
    <x v="0"/>
    <n v="1"/>
    <n v="8"/>
    <n v="0"/>
  </r>
  <r>
    <n v="25003590"/>
    <d v="2025-01-09T00:00:00"/>
    <s v="03:11:25+00"/>
    <d v="2024-12-27T00:00:00"/>
    <s v="12:25:00+00"/>
    <d v="2024-12-27T00:00:00"/>
    <s v="12:30:00+00"/>
    <s v="1738 - 1898 BLOCK OF WISCONSIN AVENUE NW"/>
    <x v="3"/>
    <s v="OTHERS"/>
    <x v="1"/>
    <x v="2"/>
    <s v="2E"/>
    <x v="2"/>
    <n v="206"/>
    <s v="Cluster 4"/>
    <s v="000202 1"/>
    <n v="202"/>
    <s v="Precinct 6"/>
    <n v="394146.5"/>
    <n v="138598.32999999999"/>
    <n v="38.915231890000001"/>
    <n v="-77.067494690000004"/>
    <n v="849250479"/>
    <x v="0"/>
    <n v="1"/>
    <n v="9"/>
    <n v="0"/>
  </r>
  <r>
    <n v="25006328"/>
    <d v="2025-01-14T00:00:00"/>
    <s v="18:48:37+00"/>
    <d v="2025-01-14T00:00:00"/>
    <s v="17:23:00+00"/>
    <d v="2025-01-14T00:00:00"/>
    <s v="18:26:00+00"/>
    <s v="3200 - 3299 BLOCK OF E STREET SE"/>
    <x v="1"/>
    <s v="OTHERS"/>
    <x v="2"/>
    <x v="0"/>
    <s v="7B"/>
    <x v="0"/>
    <n v="603"/>
    <s v="Cluster 32"/>
    <s v="007708 2"/>
    <n v="7708"/>
    <s v="Precinct 132"/>
    <n v="403415.76439999999"/>
    <n v="135000.92920000001"/>
    <n v="38.882838069999998"/>
    <n v="-76.960631879999994"/>
    <n v="849250480"/>
    <x v="0"/>
    <n v="1"/>
    <n v="14"/>
    <n v="0"/>
  </r>
  <r>
    <n v="25006386"/>
    <d v="2025-01-14T00:00:00"/>
    <s v="20:08:16+00"/>
    <d v="2025-01-14T00:00:00"/>
    <s v="17:52:00+00"/>
    <d v="2025-01-14T00:00:00"/>
    <s v="20:00:00+00"/>
    <s v="1800 - 1899 BLOCK OF 13TH STREET NW"/>
    <x v="1"/>
    <s v="OTHERS"/>
    <x v="1"/>
    <x v="5"/>
    <s v="1B"/>
    <x v="5"/>
    <n v="305"/>
    <s v="Cluster 3"/>
    <s v="004402 1"/>
    <n v="4402"/>
    <s v="Precinct 137"/>
    <n v="397430.94"/>
    <n v="138552.07"/>
    <n v="38.914830909999999"/>
    <n v="-77.029622779999997"/>
    <n v="849250481"/>
    <x v="0"/>
    <n v="1"/>
    <n v="14"/>
    <n v="0"/>
  </r>
  <r>
    <n v="25006578"/>
    <d v="2025-01-15T00:00:00"/>
    <s v="01:46:29+00"/>
    <d v="2025-01-15T00:00:00"/>
    <s v="00:11:00+00"/>
    <d v="2025-01-15T00:00:00"/>
    <s v="00:51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50482"/>
    <x v="0"/>
    <n v="1"/>
    <n v="15"/>
    <n v="0"/>
  </r>
  <r>
    <n v="25006887"/>
    <d v="2025-01-15T00:00:00"/>
    <s v="19:48:21+00"/>
    <d v="2025-01-14T00:00:00"/>
    <s v="13:55:00+00"/>
    <d v="2025-01-14T00:00:00"/>
    <s v="19:40:00+00"/>
    <s v="3101 - 3199 BLOCK OF 16TH STREET NW"/>
    <x v="3"/>
    <s v="OTHERS"/>
    <x v="2"/>
    <x v="5"/>
    <s v="1A"/>
    <x v="5"/>
    <n v="302"/>
    <s v="Cluster 2"/>
    <s v="002802 1"/>
    <n v="2802"/>
    <s v="Precinct 39"/>
    <n v="396837.94"/>
    <n v="140214.85999999999"/>
    <n v="38.929807920000002"/>
    <n v="-77.036468080000006"/>
    <n v="849250483"/>
    <x v="0"/>
    <n v="1"/>
    <n v="15"/>
    <n v="0"/>
  </r>
  <r>
    <n v="25006944"/>
    <d v="2025-01-15T00:00:00"/>
    <s v="21:47:51+00"/>
    <d v="2025-01-15T00:00:00"/>
    <s v="19:28:00+00"/>
    <d v="2025-01-15T00:00:00"/>
    <s v="20:34:00+00"/>
    <s v="1000 - 1099 BLOCK OF 16TH STREET NE"/>
    <x v="1"/>
    <s v="OTHERS"/>
    <x v="1"/>
    <x v="6"/>
    <s v="5D"/>
    <x v="6"/>
    <n v="506"/>
    <s v="Cluster 23"/>
    <s v="008802 1"/>
    <n v="8802"/>
    <s v="Precinct 77"/>
    <n v="401550.42"/>
    <n v="137312.9"/>
    <n v="38.903670429999998"/>
    <n v="-76.982125539999998"/>
    <n v="849250484"/>
    <x v="0"/>
    <n v="1"/>
    <n v="15"/>
    <n v="0"/>
  </r>
  <r>
    <n v="25008108"/>
    <d v="2025-01-18T00:00:00"/>
    <s v="02:56:53+00"/>
    <d v="2025-01-18T00:00:00"/>
    <s v="02:18:00+00"/>
    <d v="2025-01-18T00:00:00"/>
    <s v="02:38:00+00"/>
    <s v="1730 - 1799 BLOCK OF L STREET NE"/>
    <x v="5"/>
    <s v="OTHERS"/>
    <x v="1"/>
    <x v="6"/>
    <s v="5D"/>
    <x v="6"/>
    <n v="507"/>
    <s v="Cluster 23"/>
    <s v="008903 2"/>
    <n v="8903"/>
    <s v="Precinct 78"/>
    <n v="401861.95"/>
    <n v="137317.81"/>
    <n v="38.903714049999998"/>
    <n v="-76.978533959999993"/>
    <n v="849250485"/>
    <x v="0"/>
    <n v="1"/>
    <n v="18"/>
    <n v="0"/>
  </r>
  <r>
    <n v="25008109"/>
    <d v="2025-01-18T00:00:00"/>
    <s v="03:09:25+00"/>
    <d v="2025-01-18T00:00:00"/>
    <s v="01:45:00+00"/>
    <d v="2025-01-18T00:00:00"/>
    <s v="01:45:00+00"/>
    <s v="7TH STREET NE AND LAWRENCE STREET NE"/>
    <x v="6"/>
    <s v="OTHERS"/>
    <x v="1"/>
    <x v="6"/>
    <s v="5F"/>
    <x v="6"/>
    <n v="502"/>
    <s v="Cluster 21"/>
    <s v="009201 1"/>
    <n v="9201"/>
    <s v="Precinct 74"/>
    <n v="400331.58"/>
    <n v="140388.73000000001"/>
    <n v="38.931379819999997"/>
    <n v="-76.996175800000003"/>
    <n v="849250486"/>
    <x v="0"/>
    <n v="1"/>
    <n v="18"/>
    <n v="0"/>
  </r>
  <r>
    <n v="25008412"/>
    <d v="2025-01-18T00:00:00"/>
    <s v="22:48:28+00"/>
    <d v="2025-01-18T00:00:00"/>
    <s v="19:08:00+00"/>
    <d v="2025-01-18T00:00:00"/>
    <s v="21:27:00+00"/>
    <s v="3700 - 3723 BLOCK OF GRANT PLACE NE"/>
    <x v="4"/>
    <s v="OTHERS"/>
    <x v="1"/>
    <x v="0"/>
    <s v="7D"/>
    <x v="0"/>
    <n v="601"/>
    <s v="Cluster 30"/>
    <s v="009602 3"/>
    <n v="9602"/>
    <s v="Precinct 100"/>
    <n v="404286.24"/>
    <n v="136986.12"/>
    <n v="38.900717589999999"/>
    <n v="-76.950586900000005"/>
    <n v="849250487"/>
    <x v="0"/>
    <n v="1"/>
    <n v="18"/>
    <n v="0"/>
  </r>
  <r>
    <n v="25008810"/>
    <d v="2025-01-19T00:00:00"/>
    <s v="16:44:53+00"/>
    <d v="2025-01-18T00:00:00"/>
    <s v="23:00:00+00"/>
    <d v="2025-01-19T00:00:00"/>
    <s v="00:00:00+00"/>
    <s v="7816 - 7899 BLOCK OF GEORGIA AVENUE NW"/>
    <x v="3"/>
    <s v="OTHERS"/>
    <x v="2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50488"/>
    <x v="0"/>
    <n v="1"/>
    <n v="19"/>
    <n v="0"/>
  </r>
  <r>
    <n v="25173111"/>
    <d v="2025-11-14T00:00:00"/>
    <s v="14:26:17+00"/>
    <d v="2025-11-14T00:00:00"/>
    <s v="13:30:00+00"/>
    <d v="2025-11-14T00:00:00"/>
    <s v="14:00:00+00"/>
    <s v="3400 - 3499 BLOCK OF 9TH STREET NE"/>
    <x v="4"/>
    <s v="OTHERS"/>
    <x v="2"/>
    <x v="6"/>
    <s v="5B"/>
    <x v="6"/>
    <n v="504"/>
    <s v="Cluster 21"/>
    <s v="009301 2"/>
    <n v="9301"/>
    <s v="Precinct 73"/>
    <n v="400550.27"/>
    <n v="140447.87"/>
    <n v="38.931912459999999"/>
    <n v="-76.993653539999997"/>
    <n v="849250690"/>
    <x v="0"/>
    <n v="11"/>
    <n v="14"/>
    <n v="0"/>
  </r>
  <r>
    <n v="25012573"/>
    <d v="2025-01-27T00:00:00"/>
    <s v="12:57:13+00"/>
    <d v="2025-01-27T00:00:00"/>
    <s v="12:34:00+00"/>
    <d v="2025-01-27T00:00:00"/>
    <s v="12:53:00+00"/>
    <s v="1300 - 1499 BLOCK OF KENILWORTH AVENUE NE"/>
    <x v="1"/>
    <s v="OTHERS"/>
    <x v="2"/>
    <x v="0"/>
    <s v="7C"/>
    <x v="0"/>
    <n v="602"/>
    <s v="Cluster 31"/>
    <s v="009601 1"/>
    <n v="9601"/>
    <s v="Precinct 92"/>
    <n v="405450.1"/>
    <n v="137846.79999999999"/>
    <n v="38.908464449999997"/>
    <n v="-76.937162740000005"/>
    <n v="849250847"/>
    <x v="0"/>
    <n v="1"/>
    <n v="27"/>
    <n v="0"/>
  </r>
  <r>
    <n v="25013114"/>
    <d v="2025-01-28T00:00:00"/>
    <s v="13:29:26+00"/>
    <d v="2025-01-28T00:00:00"/>
    <s v="13:07:00+00"/>
    <d v="2025-01-28T00:00:00"/>
    <s v="13:30:00+00"/>
    <s v="3600 - 3699 BLOCK OF 12TH STREET NE"/>
    <x v="1"/>
    <s v="OTHERS"/>
    <x v="2"/>
    <x v="6"/>
    <s v="5B"/>
    <x v="6"/>
    <n v="504"/>
    <s v="Cluster 22"/>
    <s v="009301 2"/>
    <n v="9301"/>
    <s v="Precinct 68"/>
    <n v="400770.13"/>
    <n v="140681.99"/>
    <n v="38.934021319999999"/>
    <n v="-76.991117560000006"/>
    <n v="849250848"/>
    <x v="0"/>
    <n v="1"/>
    <n v="28"/>
    <n v="0"/>
  </r>
  <r>
    <n v="25013712"/>
    <d v="2025-01-29T00:00:00"/>
    <s v="14:27:25+00"/>
    <d v="2025-01-29T00:00:00"/>
    <s v="13:32:00+00"/>
    <d v="2025-01-29T00:00:00"/>
    <s v="14:20:00+00"/>
    <s v="5800 - 5999 BLOCK OF 9TH STREET NW"/>
    <x v="1"/>
    <s v="OTHERS"/>
    <x v="2"/>
    <x v="3"/>
    <s v="4B"/>
    <x v="3"/>
    <n v="402"/>
    <s v="Cluster 17"/>
    <s v="001901 1"/>
    <n v="1901"/>
    <s v="Precinct 58"/>
    <n v="397749.35"/>
    <n v="143732.75"/>
    <n v="38.961500870000002"/>
    <n v="-77.025968320000004"/>
    <n v="849250849"/>
    <x v="0"/>
    <n v="1"/>
    <n v="29"/>
    <n v="0"/>
  </r>
  <r>
    <n v="25013732"/>
    <d v="2025-01-29T00:00:00"/>
    <s v="15:29:17+00"/>
    <d v="2025-01-28T00:00:00"/>
    <s v="21:00:00+00"/>
    <d v="2025-01-29T00:00:00"/>
    <s v="13:50:00+00"/>
    <s v="1700 - 1719 BLOCK OF 4TH STREET NW"/>
    <x v="4"/>
    <s v="OTHERS"/>
    <x v="2"/>
    <x v="6"/>
    <s v="5E"/>
    <x v="5"/>
    <n v="308"/>
    <s v="Cluster 21"/>
    <s v="004600 2"/>
    <n v="4600"/>
    <s v="Precinct 19"/>
    <n v="398597.7"/>
    <n v="138341.65"/>
    <n v="38.912938009999998"/>
    <n v="-77.016168919999998"/>
    <n v="849250850"/>
    <x v="0"/>
    <n v="1"/>
    <n v="29"/>
    <n v="0"/>
  </r>
  <r>
    <n v="25014217"/>
    <d v="2025-01-30T00:00:00"/>
    <s v="14:26:51+00"/>
    <d v="2025-01-29T00:00:00"/>
    <s v="17:00:00+00"/>
    <d v="2025-01-30T00:00:00"/>
    <s v="12:30:00+00"/>
    <s v="4520 - 4599 BLOCK OF FORT TOTTEN DRIVE NE"/>
    <x v="1"/>
    <s v="OTHERS"/>
    <x v="2"/>
    <x v="6"/>
    <s v="5A"/>
    <x v="3"/>
    <n v="405"/>
    <s v="Cluster 19"/>
    <s v="009510 1"/>
    <n v="9510"/>
    <s v="Precinct 44"/>
    <n v="399518.86"/>
    <n v="142035.94"/>
    <n v="38.946218299999998"/>
    <n v="-77.005550270000001"/>
    <n v="849250851"/>
    <x v="0"/>
    <n v="1"/>
    <n v="30"/>
    <n v="0"/>
  </r>
  <r>
    <n v="25015271"/>
    <d v="2025-02-01T00:00:00"/>
    <s v="11:01:12+00"/>
    <d v="2025-02-01T00:00:00"/>
    <s v="10:09:00+00"/>
    <d v="2025-02-01T00:00:00"/>
    <s v="10:09:00+00"/>
    <s v="1100 - 1199 BLOCK OF 23RD STREET NW"/>
    <x v="2"/>
    <s v="OTHERS"/>
    <x v="0"/>
    <x v="2"/>
    <s v="2A"/>
    <x v="2"/>
    <n v="207"/>
    <s v="Cluster 5"/>
    <s v="005501 2"/>
    <n v="5501"/>
    <s v="Precinct 4"/>
    <n v="395653.14"/>
    <n v="137406.01999999999"/>
    <n v="38.904499899999998"/>
    <n v="-77.050114600000001"/>
    <n v="849250852"/>
    <x v="0"/>
    <n v="2"/>
    <n v="1"/>
    <n v="0"/>
  </r>
  <r>
    <n v="25015374"/>
    <d v="2025-02-01T00:00:00"/>
    <s v="16:17:33+00"/>
    <d v="2025-02-01T00:00:00"/>
    <s v="15:40:00+00"/>
    <d v="2025-02-01T00:00:00"/>
    <s v="15:50:00+00"/>
    <s v="1800 - 1819 BLOCK OF 18TH STREET NW"/>
    <x v="4"/>
    <s v="OTHERS"/>
    <x v="2"/>
    <x v="2"/>
    <s v="2B"/>
    <x v="2"/>
    <n v="208"/>
    <s v="Cluster 6"/>
    <s v="004202 2"/>
    <n v="4202"/>
    <s v="Precinct 14"/>
    <n v="396386.95"/>
    <n v="138511.62"/>
    <n v="38.91446285"/>
    <n v="-77.041660390000004"/>
    <n v="849250853"/>
    <x v="0"/>
    <n v="2"/>
    <n v="1"/>
    <n v="0"/>
  </r>
  <r>
    <n v="25015563"/>
    <d v="2025-02-02T00:00:00"/>
    <s v="02:37:10+00"/>
    <d v="2025-02-01T00:00:00"/>
    <s v="22:35:00+00"/>
    <d v="2025-02-01T00:00:00"/>
    <s v="23:52:00+00"/>
    <s v="2900 - 2999 BLOCK OF KNOX PLACE SE"/>
    <x v="1"/>
    <s v="OTHERS"/>
    <x v="1"/>
    <x v="1"/>
    <s v="8B"/>
    <x v="1"/>
    <n v="702"/>
    <s v="Cluster 36"/>
    <s v="007408 2"/>
    <n v="7408"/>
    <s v="Precinct 115"/>
    <n v="402554.27480000001"/>
    <n v="131862.02069999999"/>
    <n v="38.854564430000003"/>
    <n v="-76.970572570000002"/>
    <n v="849250854"/>
    <x v="0"/>
    <n v="2"/>
    <n v="2"/>
    <n v="0"/>
  </r>
  <r>
    <n v="25015947"/>
    <d v="2025-02-02T00:00:00"/>
    <s v="20:52:10+00"/>
    <d v="2025-02-02T00:00:00"/>
    <s v="19:58:00+00"/>
    <d v="2025-02-02T00:00:00"/>
    <s v="20:16:00+00"/>
    <s v="1 - 99 BLOCK OF R STREET NW"/>
    <x v="4"/>
    <s v="OTHERS"/>
    <x v="1"/>
    <x v="6"/>
    <s v="5E"/>
    <x v="5"/>
    <n v="308"/>
    <s v="Cluster 21"/>
    <s v="003302 2"/>
    <n v="3302"/>
    <s v="Precinct 19"/>
    <n v="399080.4"/>
    <n v="138304.32000000001"/>
    <n v="38.912602360000001"/>
    <n v="-77.010603200000006"/>
    <n v="849250855"/>
    <x v="0"/>
    <n v="2"/>
    <n v="2"/>
    <n v="0"/>
  </r>
  <r>
    <n v="25015950"/>
    <d v="2025-02-02T00:00:00"/>
    <s v="23:02:40+00"/>
    <d v="2025-02-02T00:00:00"/>
    <s v="18:26:00+00"/>
    <d v="2025-02-02T00:00:00"/>
    <s v="20:22:00+00"/>
    <s v="500 - 549 BLOCK OF 15TH STREET SE"/>
    <x v="4"/>
    <s v="OTHERS"/>
    <x v="1"/>
    <x v="4"/>
    <s v="6B"/>
    <x v="4"/>
    <n v="106"/>
    <s v="Cluster 26"/>
    <s v="006900 2"/>
    <n v="6900"/>
    <s v="Precinct 91"/>
    <n v="401418.26"/>
    <n v="134946.18"/>
    <n v="38.882350359999997"/>
    <n v="-76.98365407"/>
    <n v="849250856"/>
    <x v="0"/>
    <n v="2"/>
    <n v="2"/>
    <n v="0"/>
  </r>
  <r>
    <n v="25016064"/>
    <d v="2025-02-03T00:00:00"/>
    <s v="00:52:09+00"/>
    <d v="2025-02-03T00:00:00"/>
    <s v="00:00:00+00"/>
    <d v="2025-02-03T00:00:00"/>
    <s v="00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0857"/>
    <x v="0"/>
    <n v="2"/>
    <n v="3"/>
    <n v="0"/>
  </r>
  <r>
    <n v="25017083"/>
    <d v="2025-02-04T00:00:00"/>
    <s v="23:55:24+00"/>
    <d v="2025-02-04T00:00:00"/>
    <s v="21:50:00+00"/>
    <d v="2025-02-04T00:00:00"/>
    <s v="22:20:00+00"/>
    <s v="100 - 199 BLOCK OF TRENTON PLACE SE"/>
    <x v="4"/>
    <s v="OTHERS"/>
    <x v="1"/>
    <x v="1"/>
    <s v="8C"/>
    <x v="1"/>
    <n v="707"/>
    <s v="Cluster 39"/>
    <s v="010400 1"/>
    <n v="10400"/>
    <s v="Precinct 123"/>
    <n v="399504.58529999998"/>
    <n v="130366.5484"/>
    <n v="38.841096129999997"/>
    <n v="-77.005706520000004"/>
    <n v="849250858"/>
    <x v="0"/>
    <n v="2"/>
    <n v="4"/>
    <n v="0"/>
  </r>
  <r>
    <n v="25017355"/>
    <d v="2025-02-06T00:00:00"/>
    <s v="15:21:07+00"/>
    <d v="2025-02-05T00:00:00"/>
    <s v="14:57:00+00"/>
    <d v="2025-02-05T00:00:00"/>
    <s v="14:58:00+00"/>
    <s v="OLIVER STREET NW AND BELT ROAD NW"/>
    <x v="3"/>
    <s v="OTHERS"/>
    <x v="2"/>
    <x v="7"/>
    <s v="3/4G"/>
    <x v="2"/>
    <n v="201"/>
    <s v="Cluster 10"/>
    <s v="001100 1"/>
    <n v="1100"/>
    <s v="Precinct 32"/>
    <n v="393253.98"/>
    <n v="144289.35999999999"/>
    <n v="38.966491929999997"/>
    <n v="-77.077841989999996"/>
    <n v="849250859"/>
    <x v="0"/>
    <n v="2"/>
    <n v="6"/>
    <n v="0"/>
  </r>
  <r>
    <n v="25017501"/>
    <d v="2025-02-05T00:00:00"/>
    <s v="20:46:30+00"/>
    <d v="2025-02-05T00:00:00"/>
    <s v="18:51:00+00"/>
    <d v="2025-02-05T00:00:00"/>
    <s v="18:53:00+00"/>
    <s v="900 - 999 BLOCK OF BUCHANAN STREET NW"/>
    <x v="4"/>
    <s v="OTHERS"/>
    <x v="1"/>
    <x v="3"/>
    <s v="4D"/>
    <x v="3"/>
    <n v="407"/>
    <s v="Cluster 18"/>
    <s v="002201 2"/>
    <n v="2201"/>
    <s v="Precinct 46"/>
    <n v="397751.52"/>
    <n v="142027.66"/>
    <n v="38.946140970000002"/>
    <n v="-77.025937690000006"/>
    <n v="849250860"/>
    <x v="0"/>
    <n v="2"/>
    <n v="5"/>
    <n v="0"/>
  </r>
  <r>
    <n v="25017608"/>
    <d v="2025-02-05T00:00:00"/>
    <s v="23:18:13+00"/>
    <d v="2025-02-05T00:00:00"/>
    <s v="22:12:00+00"/>
    <d v="2025-02-05T00:00:00"/>
    <s v="23:10:00+00"/>
    <s v="1240 - 1399 BLOCK OF NEW YORK AVENUE NE"/>
    <x v="3"/>
    <s v="OTHERS"/>
    <x v="1"/>
    <x v="6"/>
    <s v="5D"/>
    <x v="6"/>
    <n v="506"/>
    <s v="Cluster 23"/>
    <s v="008803 1"/>
    <n v="8803"/>
    <s v="Precinct 76"/>
    <n v="401165.84"/>
    <n v="138586.64000000001"/>
    <n v="38.91514531"/>
    <n v="-76.986557120000001"/>
    <n v="849250861"/>
    <x v="0"/>
    <n v="2"/>
    <n v="5"/>
    <n v="0"/>
  </r>
  <r>
    <n v="25017812"/>
    <d v="2025-02-06T00:00:00"/>
    <s v="13:14:35+00"/>
    <d v="2025-02-06T00:00:00"/>
    <s v="11:30:00+00"/>
    <d v="2025-02-06T00:00:00"/>
    <s v="11:45:00+00"/>
    <s v="300 - 399 BLOCK OF EMERSON STREET NW"/>
    <x v="4"/>
    <s v="OTHERS"/>
    <x v="2"/>
    <x v="3"/>
    <s v="4D"/>
    <x v="3"/>
    <n v="407"/>
    <s v="Cluster 18"/>
    <s v="002202 3"/>
    <n v="2202"/>
    <s v="Precinct 55"/>
    <n v="398557.19"/>
    <n v="142460.32"/>
    <n v="38.950040180000002"/>
    <n v="-77.016644670000005"/>
    <n v="849250862"/>
    <x v="0"/>
    <n v="2"/>
    <n v="6"/>
    <n v="0"/>
  </r>
  <r>
    <n v="25017897"/>
    <d v="2025-02-06T00:00:00"/>
    <s v="16:51:13+00"/>
    <d v="2025-02-06T00:00:00"/>
    <s v="00:27:00+00"/>
    <d v="2025-02-06T00:00:00"/>
    <s v="00:30:00+00"/>
    <s v="1300 - 1399 BLOCK OF SOUTH CAPITOL STREET"/>
    <x v="4"/>
    <s v="OTHERS"/>
    <x v="2"/>
    <x v="4"/>
    <s v="6D"/>
    <x v="4"/>
    <n v="105"/>
    <s v="Cluster 9"/>
    <s v="006400 1"/>
    <n v="6400"/>
    <s v="Precinct 127"/>
    <n v="399211.82939999999"/>
    <n v="133997.84510000001"/>
    <n v="38.873808179999997"/>
    <n v="-77.009082849999999"/>
    <n v="849250863"/>
    <x v="0"/>
    <n v="2"/>
    <n v="6"/>
    <n v="0"/>
  </r>
  <r>
    <n v="25018063"/>
    <d v="2025-02-06T00:00:00"/>
    <s v="23:46:18+00"/>
    <d v="2025-02-06T00:00:00"/>
    <s v="22:11:00+00"/>
    <d v="2025-02-06T00:00:00"/>
    <s v="23:10:00+00"/>
    <s v="1500 - 1599 BLOCK OF CAROLINE STREET NW"/>
    <x v="3"/>
    <s v="OTHERS"/>
    <x v="1"/>
    <x v="2"/>
    <s v="2B"/>
    <x v="5"/>
    <n v="301"/>
    <s v="Cluster 6"/>
    <s v="004300 1"/>
    <n v="4300"/>
    <s v="Precinct 141"/>
    <n v="396919.71"/>
    <n v="138714.1"/>
    <n v="38.916288880000003"/>
    <n v="-77.035518289999999"/>
    <n v="849250864"/>
    <x v="0"/>
    <n v="2"/>
    <n v="6"/>
    <n v="0"/>
  </r>
  <r>
    <n v="25018275"/>
    <d v="2025-02-07T00:00:00"/>
    <s v="10:51:10+00"/>
    <d v="2025-02-07T00:00:00"/>
    <s v="10:01:00+00"/>
    <d v="2025-02-07T00:00:00"/>
    <s v="10:27:00+00"/>
    <s v="2800 - 2999 BLOCK OF 26TH STREET NE"/>
    <x v="4"/>
    <s v="OTHERS"/>
    <x v="0"/>
    <x v="6"/>
    <s v="5C"/>
    <x v="6"/>
    <n v="503"/>
    <s v="Cluster 22"/>
    <s v="011100 2"/>
    <n v="11100"/>
    <s v="Precinct 71"/>
    <n v="402588.94"/>
    <n v="139863.99"/>
    <n v="38.926649050000002"/>
    <n v="-76.970143050000004"/>
    <n v="849250865"/>
    <x v="0"/>
    <n v="2"/>
    <n v="7"/>
    <n v="0"/>
  </r>
  <r>
    <n v="25018308"/>
    <d v="2025-02-07T00:00:00"/>
    <s v="13:24:27+00"/>
    <d v="2025-02-07T00:00:00"/>
    <s v="12:50:00+00"/>
    <d v="2025-02-07T00:00:00"/>
    <s v="12:53:00+00"/>
    <s v="1400 - 1499 BLOCK OF P STREET NW"/>
    <x v="1"/>
    <s v="OTHERS"/>
    <x v="2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50866"/>
    <x v="0"/>
    <n v="2"/>
    <n v="7"/>
    <n v="0"/>
  </r>
  <r>
    <n v="25019249"/>
    <d v="2025-02-09T00:00:00"/>
    <s v="08:12:38+00"/>
    <d v="2025-02-09T00:00:00"/>
    <s v="02:00:00+00"/>
    <d v="2025-02-09T00:00:00"/>
    <s v="06:30:00+00"/>
    <s v="2117 - 2299 BLOCK OF BLADENSBURG ROAD NE"/>
    <x v="1"/>
    <s v="OTHERS"/>
    <x v="0"/>
    <x v="6"/>
    <s v="5C"/>
    <x v="6"/>
    <n v="503"/>
    <s v="Cluster 22"/>
    <s v="011100 1"/>
    <n v="11100"/>
    <s v="Precinct 71"/>
    <n v="402556"/>
    <n v="139092.29"/>
    <n v="38.919697419999999"/>
    <n v="-76.970525800000004"/>
    <n v="849250867"/>
    <x v="0"/>
    <n v="2"/>
    <n v="9"/>
    <n v="0"/>
  </r>
  <r>
    <n v="25019632"/>
    <d v="2025-02-10T00:00:00"/>
    <s v="02:41:23+00"/>
    <d v="2025-02-10T00:00:00"/>
    <s v="01:00:00+00"/>
    <d v="2025-02-10T00:00:00"/>
    <s v="02:25:00+00"/>
    <s v="2000 - 2099 BLOCK OF 13TH STREET NW"/>
    <x v="3"/>
    <s v="OTHERS"/>
    <x v="1"/>
    <x v="5"/>
    <s v="1B"/>
    <x v="5"/>
    <n v="305"/>
    <s v="Cluster 3"/>
    <s v="004401 2"/>
    <n v="4401"/>
    <s v="Precinct 22"/>
    <n v="397431.22"/>
    <n v="138854.60999999999"/>
    <n v="38.91755629"/>
    <n v="-77.029620679999994"/>
    <n v="849250868"/>
    <x v="0"/>
    <n v="2"/>
    <n v="10"/>
    <n v="0"/>
  </r>
  <r>
    <n v="25019810"/>
    <d v="2025-02-10T00:00:00"/>
    <s v="14:56:01+00"/>
    <d v="2025-02-09T00:00:00"/>
    <s v="20:30:00+00"/>
    <d v="2025-02-10T00:00:00"/>
    <s v="14:00:00+00"/>
    <s v="50 - 99 BLOCK OF Q STREET SW"/>
    <x v="3"/>
    <s v="OTHERS"/>
    <x v="2"/>
    <x v="4"/>
    <s v="6D"/>
    <x v="4"/>
    <n v="105"/>
    <s v="Cluster 9"/>
    <s v="006400 2"/>
    <n v="6400"/>
    <s v="Precinct 127"/>
    <n v="399009.61"/>
    <n v="133657.94"/>
    <n v="38.870745970000002"/>
    <n v="-77.011412730000004"/>
    <n v="849250869"/>
    <x v="0"/>
    <n v="2"/>
    <n v="10"/>
    <n v="0"/>
  </r>
  <r>
    <n v="25021170"/>
    <d v="2025-02-13T00:00:00"/>
    <s v="07:28:00+00"/>
    <d v="2025-02-13T00:00:00"/>
    <s v="03:30:00+00"/>
    <d v="2025-02-13T00:00:00"/>
    <s v="03:30:00+00"/>
    <s v="4900 - 4999 BLOCK OF QUARLES STREET NE"/>
    <x v="8"/>
    <s v="OTHERS"/>
    <x v="0"/>
    <x v="0"/>
    <s v="7C"/>
    <x v="0"/>
    <n v="602"/>
    <s v="Cluster 31"/>
    <s v="007806 1"/>
    <n v="7806"/>
    <s v="Precinct 93"/>
    <n v="406021.17180000001"/>
    <n v="137854.83470000001"/>
    <n v="38.90853311"/>
    <n v="-76.930578460000007"/>
    <n v="849250870"/>
    <x v="0"/>
    <n v="2"/>
    <n v="13"/>
    <n v="0"/>
  </r>
  <r>
    <n v="25022923"/>
    <d v="2025-02-16T00:00:00"/>
    <s v="22:54:29+00"/>
    <d v="2025-02-16T00:00:00"/>
    <s v="17:53:00+00"/>
    <d v="2025-02-16T00:00:00"/>
    <s v="19:16:00+00"/>
    <s v="700 - 899 BLOCK OF K STREET NW"/>
    <x v="3"/>
    <s v="OTHERS"/>
    <x v="1"/>
    <x v="2"/>
    <s v="2C"/>
    <x v="4"/>
    <n v="101"/>
    <s v="Cluster 8"/>
    <s v="005802 5"/>
    <n v="5802"/>
    <s v="Precinct 129"/>
    <n v="398009.1"/>
    <n v="137138.67000000001"/>
    <n v="38.902100009999998"/>
    <n v="-77.022952160000003"/>
    <n v="849250871"/>
    <x v="0"/>
    <n v="2"/>
    <n v="16"/>
    <n v="0"/>
  </r>
  <r>
    <n v="25008905"/>
    <d v="2025-01-19T00:00:00"/>
    <s v="20:42:53+00"/>
    <d v="2025-01-19T00:00:00"/>
    <s v="13:00:00+00"/>
    <d v="2025-01-19T00:00:00"/>
    <s v="19:37:00+00"/>
    <s v="1300 - 1353 BLOCK OF MARYLAND AVENUE NE"/>
    <x v="4"/>
    <s v="OTHERS"/>
    <x v="1"/>
    <x v="4"/>
    <s v="6A"/>
    <x v="4"/>
    <n v="104"/>
    <s v="Cluster 25"/>
    <s v="008402 1"/>
    <n v="8402"/>
    <s v="Precinct 82"/>
    <n v="401097.32"/>
    <n v="136742.04999999999"/>
    <n v="38.898528689999999"/>
    <n v="-76.987350140000004"/>
    <n v="849250872"/>
    <x v="0"/>
    <n v="1"/>
    <n v="19"/>
    <n v="0"/>
  </r>
  <r>
    <n v="25009917"/>
    <d v="2025-01-22T00:00:00"/>
    <s v="02:05:40+00"/>
    <d v="2025-01-22T00:00:00"/>
    <s v="00:17:00+00"/>
    <d v="2025-01-22T00:00:00"/>
    <s v="02:02:00+00"/>
    <s v="1100 - 1199 BLOCK OF NEW JERSEY AVENUE SE"/>
    <x v="1"/>
    <s v="GUN"/>
    <x v="1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50873"/>
    <x v="0"/>
    <n v="1"/>
    <n v="22"/>
    <n v="0"/>
  </r>
  <r>
    <n v="25010117"/>
    <d v="2025-01-22T00:00:00"/>
    <s v="15:48:37+00"/>
    <d v="2025-01-22T00:00:00"/>
    <s v="13:48:00+00"/>
    <d v="2025-01-22T00:00:00"/>
    <s v="14:49:00+00"/>
    <s v="4000 - 4098 BLOCK OF SOUTH CAPITOL STREET"/>
    <x v="4"/>
    <s v="OTHERS"/>
    <x v="2"/>
    <x v="1"/>
    <s v="8D"/>
    <x v="1"/>
    <n v="708"/>
    <s v="Cluster 39"/>
    <s v="009810 2"/>
    <n v="9810"/>
    <s v="Precinct 124"/>
    <n v="399333.63"/>
    <n v="129224.32000000001"/>
    <n v="38.830806299999999"/>
    <n v="-77.007674600000001"/>
    <n v="849250874"/>
    <x v="0"/>
    <n v="1"/>
    <n v="22"/>
    <n v="0"/>
  </r>
  <r>
    <n v="25011805"/>
    <d v="2025-01-25T00:00:00"/>
    <s v="20:50:25+00"/>
    <d v="2025-01-25T00:00:00"/>
    <s v="19:45:00+00"/>
    <d v="2025-01-25T00:00:00"/>
    <s v="20:3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0875"/>
    <x v="0"/>
    <n v="1"/>
    <n v="25"/>
    <n v="0"/>
  </r>
  <r>
    <n v="25012306"/>
    <d v="2025-01-26T00:00:00"/>
    <s v="20:39:32+00"/>
    <d v="2025-01-26T00:00:00"/>
    <s v="19:54:00+00"/>
    <d v="2025-01-26T00:00:00"/>
    <s v="20:04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50876"/>
    <x v="0"/>
    <n v="1"/>
    <n v="26"/>
    <n v="0"/>
  </r>
  <r>
    <n v="25012753"/>
    <d v="2025-01-31T00:00:00"/>
    <s v="03:12:27+00"/>
    <d v="2025-01-27T00:00:00"/>
    <s v="18:41:00+00"/>
    <d v="2025-01-27T00:00:00"/>
    <s v="19:20:00+00"/>
    <s v="3RD STREET SE AND G STREET SE"/>
    <x v="3"/>
    <s v="OTHERS"/>
    <x v="1"/>
    <x v="4"/>
    <s v="6B"/>
    <x v="4"/>
    <n v="106"/>
    <s v="Cluster 26"/>
    <s v="006500 2"/>
    <n v="6500"/>
    <s v="Precinct 90"/>
    <n v="399822.71"/>
    <n v="134826.26"/>
    <n v="38.8812712"/>
    <n v="-77.002043299999997"/>
    <n v="849250877"/>
    <x v="0"/>
    <n v="1"/>
    <n v="31"/>
    <n v="0"/>
  </r>
  <r>
    <n v="25012794"/>
    <d v="2025-01-27T00:00:00"/>
    <s v="21:26:41+00"/>
    <d v="2025-01-16T00:00:00"/>
    <s v="19:29:00+00"/>
    <d v="2025-01-20T00:00:00"/>
    <s v="23:00:00+00"/>
    <s v="1500 - 1599 BLOCK OF 1ST STREET SW"/>
    <x v="1"/>
    <s v="OTHERS"/>
    <x v="1"/>
    <x v="4"/>
    <s v="6D"/>
    <x v="4"/>
    <n v="105"/>
    <s v="Cluster 9"/>
    <s v="006400 2"/>
    <n v="6400"/>
    <s v="Precinct 127"/>
    <n v="398943.60840000003"/>
    <n v="133729.35"/>
    <n v="38.871389180000001"/>
    <n v="-77.012173399999995"/>
    <n v="849250878"/>
    <x v="0"/>
    <n v="1"/>
    <n v="27"/>
    <n v="0"/>
  </r>
  <r>
    <n v="25013741"/>
    <d v="2025-01-29T00:00:00"/>
    <s v="15:17:33+00"/>
    <d v="2025-01-29T00:00:00"/>
    <s v="14:40:00+00"/>
    <d v="2025-01-29T00:00:00"/>
    <s v="14:48:00+00"/>
    <s v="1200 - 1299 BLOCK OF PENNSYLVANIA AVENUE NW"/>
    <x v="1"/>
    <s v="OTHERS"/>
    <x v="2"/>
    <x v="2"/>
    <s v="2C"/>
    <x v="2"/>
    <n v="209"/>
    <s v="Cluster 8"/>
    <s v="005802 3"/>
    <n v="5802"/>
    <s v="Precinct 129"/>
    <n v="397496.1"/>
    <n v="136376.74"/>
    <n v="38.895234960000003"/>
    <n v="-77.028863509999994"/>
    <n v="849250879"/>
    <x v="0"/>
    <n v="1"/>
    <n v="29"/>
    <n v="0"/>
  </r>
  <r>
    <n v="25013796"/>
    <d v="2025-01-29T00:00:00"/>
    <s v="17:09:20+00"/>
    <d v="2025-01-29T00:00:00"/>
    <s v="16:33:00+00"/>
    <d v="2025-01-29T00:00:00"/>
    <s v="17:04:00+00"/>
    <s v="100 - 199 BLOCK OF 6TH STREET SE"/>
    <x v="3"/>
    <s v="OTHERS"/>
    <x v="2"/>
    <x v="4"/>
    <s v="6B"/>
    <x v="4"/>
    <n v="107"/>
    <s v="Cluster 26"/>
    <s v="006600 1"/>
    <n v="6600"/>
    <s v="Precinct 89"/>
    <n v="400134.34769999998"/>
    <n v="135588.51"/>
    <n v="38.88813785"/>
    <n v="-76.998451470000006"/>
    <n v="849250880"/>
    <x v="0"/>
    <n v="1"/>
    <n v="29"/>
    <n v="0"/>
  </r>
  <r>
    <n v="25014201"/>
    <d v="2025-01-30T00:00:00"/>
    <s v="14:12:10+00"/>
    <d v="2025-01-30T00:00:00"/>
    <s v="12:37:00+00"/>
    <d v="2025-01-30T00:00:00"/>
    <s v="13:05:00+00"/>
    <s v="1100 - 1199 BLOCK OF NEW YORK AVENUE NW"/>
    <x v="1"/>
    <s v="OTHERS"/>
    <x v="2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50881"/>
    <x v="0"/>
    <n v="1"/>
    <n v="30"/>
    <n v="0"/>
  </r>
  <r>
    <n v="25014443"/>
    <d v="2025-01-30T00:00:00"/>
    <s v="21:39:13+00"/>
    <d v="2025-01-30T00:00:00"/>
    <s v="20:50:00+00"/>
    <d v="2025-01-30T00:00:00"/>
    <s v="20:55:00+00"/>
    <s v="1048 - 1099 BLOCK OF WISCONSIN AVENUE NW"/>
    <x v="1"/>
    <s v="OTHERS"/>
    <x v="1"/>
    <x v="2"/>
    <s v="2E"/>
    <x v="2"/>
    <n v="206"/>
    <s v="Cluster 4"/>
    <s v="000202 4"/>
    <n v="202"/>
    <s v="Precinct 6"/>
    <n v="394553.37"/>
    <n v="137415.43"/>
    <n v="38.904578540000003"/>
    <n v="-77.062793839999998"/>
    <n v="849250882"/>
    <x v="0"/>
    <n v="1"/>
    <n v="30"/>
    <n v="0"/>
  </r>
  <r>
    <n v="25015308"/>
    <d v="2025-02-01T00:00:00"/>
    <s v="14:33:02+00"/>
    <d v="2025-01-27T00:00:00"/>
    <s v="23:30:00+00"/>
    <d v="2025-01-28T00:00:00"/>
    <s v="12:00:00+00"/>
    <s v="3000 - 3199 BLOCK OF M STREET SE"/>
    <x v="3"/>
    <s v="OTHERS"/>
    <x v="2"/>
    <x v="0"/>
    <s v="7B"/>
    <x v="0"/>
    <n v="605"/>
    <s v="Cluster 34"/>
    <s v="009901 1"/>
    <n v="9901"/>
    <s v="Precinct 108"/>
    <n v="403156.24349999998"/>
    <n v="134215.37959999999"/>
    <n v="38.8757625"/>
    <n v="-76.963626570000002"/>
    <n v="849250883"/>
    <x v="0"/>
    <n v="2"/>
    <n v="1"/>
    <n v="0"/>
  </r>
  <r>
    <n v="25015755"/>
    <d v="2025-02-02T00:00:00"/>
    <s v="08:37:48+00"/>
    <d v="2025-02-02T00:00:00"/>
    <s v="08:15:00+00"/>
    <d v="2025-02-02T00:00:00"/>
    <s v="08:30:00+00"/>
    <s v="3846 - 3999 BLOCK OF SOUTH CAPITOL STREET"/>
    <x v="1"/>
    <s v="OTHERS"/>
    <x v="0"/>
    <x v="1"/>
    <s v="8D"/>
    <x v="1"/>
    <n v="708"/>
    <s v="Cluster 39"/>
    <s v="009807 1"/>
    <n v="9807"/>
    <s v="Precinct 124"/>
    <n v="399283.03"/>
    <n v="129409.95"/>
    <n v="38.832478500000001"/>
    <n v="-77.008257549999996"/>
    <n v="849250884"/>
    <x v="0"/>
    <n v="2"/>
    <n v="2"/>
    <n v="0"/>
  </r>
  <r>
    <n v="25017529"/>
    <d v="2025-02-05T00:00:00"/>
    <s v="20:41:30+00"/>
    <d v="2025-02-05T00:00:00"/>
    <s v="17:00:00+00"/>
    <d v="2025-02-05T00:00:00"/>
    <s v="17:10:00+00"/>
    <s v="3920 - 3999 BLOCK OF BENNING ROAD NE"/>
    <x v="3"/>
    <s v="OTHERS"/>
    <x v="1"/>
    <x v="0"/>
    <s v="7F"/>
    <x v="0"/>
    <n v="603"/>
    <s v="Cluster 32"/>
    <s v="009603 2"/>
    <n v="9603"/>
    <s v="Precinct 102"/>
    <n v="404569.02"/>
    <n v="136275.70000000001"/>
    <n v="38.894316449999998"/>
    <n v="-76.947331649999995"/>
    <n v="849250885"/>
    <x v="0"/>
    <n v="2"/>
    <n v="5"/>
    <n v="0"/>
  </r>
  <r>
    <n v="25017685"/>
    <d v="2025-02-06T00:00:00"/>
    <s v="01:38:24+00"/>
    <d v="2025-02-06T00:00:00"/>
    <s v="00:36:00+00"/>
    <d v="2025-02-06T00:00:00"/>
    <s v="00:37:00+00"/>
    <s v="1700 - 1799 BLOCK OF CHURCH STREET NW"/>
    <x v="6"/>
    <s v="GUN"/>
    <x v="1"/>
    <x v="2"/>
    <s v="2B"/>
    <x v="2"/>
    <n v="208"/>
    <s v="Cluster 6"/>
    <s v="005303 2"/>
    <n v="5303"/>
    <s v="Precinct 15"/>
    <n v="396523.97"/>
    <n v="138059.22"/>
    <n v="38.91038803"/>
    <n v="-77.040078179999995"/>
    <n v="849250886"/>
    <x v="0"/>
    <n v="2"/>
    <n v="6"/>
    <n v="0"/>
  </r>
  <r>
    <n v="25078305"/>
    <d v="2025-05-26T00:00:00"/>
    <s v="18:19:27+00"/>
    <d v="2025-05-26T00:00:00"/>
    <s v="17:17:00+00"/>
    <d v="2025-05-26T00:00:00"/>
    <s v="17:40:00+00"/>
    <s v="5000 - 5099 BLOCK OF H STREET SE"/>
    <x v="4"/>
    <s v="OTHERS"/>
    <x v="2"/>
    <x v="0"/>
    <s v="7E"/>
    <x v="0"/>
    <n v="604"/>
    <s v="Cluster 33"/>
    <s v="007707 3"/>
    <n v="7707"/>
    <s v="Precinct 106"/>
    <n v="406004.94760000001"/>
    <n v="134532.73970000001"/>
    <n v="38.878606570000002"/>
    <n v="-76.930794550000002"/>
    <n v="849250915"/>
    <x v="0"/>
    <n v="5"/>
    <n v="26"/>
    <n v="0"/>
  </r>
  <r>
    <n v="25078932"/>
    <d v="2025-05-27T00:00:00"/>
    <s v="19:44:57+00"/>
    <d v="2025-05-23T00:00:00"/>
    <s v="13:30:00+00"/>
    <d v="2025-05-23T00:00:00"/>
    <s v="15:30:00+00"/>
    <s v="1200 - 1299 BLOCK OF 23RD STREET NW"/>
    <x v="3"/>
    <s v="OTHERS"/>
    <x v="1"/>
    <x v="2"/>
    <s v="2A"/>
    <x v="2"/>
    <n v="207"/>
    <s v="Cluster 5"/>
    <s v="005501 1"/>
    <n v="5501"/>
    <s v="Precinct 4"/>
    <n v="395654.21"/>
    <n v="137600.79999999999"/>
    <n v="38.90625455"/>
    <n v="-77.050103500000006"/>
    <n v="849250916"/>
    <x v="0"/>
    <n v="5"/>
    <n v="27"/>
    <n v="0"/>
  </r>
  <r>
    <n v="25079116"/>
    <d v="2025-05-27T00:00:00"/>
    <s v="23:33:40+00"/>
    <d v="2025-05-27T00:00:00"/>
    <s v="22:28:00+00"/>
    <d v="2025-05-27T00:00:00"/>
    <s v="22:38:00+00"/>
    <s v="1300 - 1399 BLOCK OF E STREET NE"/>
    <x v="6"/>
    <s v="GUN"/>
    <x v="1"/>
    <x v="4"/>
    <s v="6A"/>
    <x v="4"/>
    <n v="104"/>
    <s v="Cluster 25"/>
    <s v="008001 2"/>
    <n v="8001"/>
    <s v="Precinct 81"/>
    <n v="401135.63"/>
    <n v="136474.47"/>
    <n v="38.896118180000002"/>
    <n v="-76.98690895"/>
    <n v="849250917"/>
    <x v="0"/>
    <n v="5"/>
    <n v="27"/>
    <n v="0"/>
  </r>
  <r>
    <n v="25079933"/>
    <d v="2025-06-02T00:00:00"/>
    <s v="15:25:20+00"/>
    <d v="2025-05-24T00:00:00"/>
    <s v="13:00:00+00"/>
    <d v="2025-05-29T00:00:00"/>
    <s v="14:30:00+00"/>
    <s v="1300 - 1399 BLOCK OF KENNEDY STREET NW"/>
    <x v="1"/>
    <s v="OTHERS"/>
    <x v="2"/>
    <x v="3"/>
    <s v="4E"/>
    <x v="3"/>
    <n v="403"/>
    <s v="Cluster 18"/>
    <s v="002002 3"/>
    <n v="2002"/>
    <s v="Precinct 54"/>
    <n v="397264.47"/>
    <n v="143146.01999999999"/>
    <n v="38.956214080000002"/>
    <n v="-77.031560589999998"/>
    <n v="849250918"/>
    <x v="0"/>
    <n v="6"/>
    <n v="2"/>
    <n v="0"/>
  </r>
  <r>
    <n v="25080634"/>
    <d v="2025-05-30T00:00:00"/>
    <s v="20:41:24+00"/>
    <d v="2025-05-22T00:00:00"/>
    <s v="21:00:00+00"/>
    <d v="2025-05-22T00:00:00"/>
    <s v="21:15:00+00"/>
    <s v="400 - 599 BLOCK OF COLLEGE STREET NW"/>
    <x v="3"/>
    <s v="OTHERS"/>
    <x v="1"/>
    <x v="5"/>
    <s v="1E"/>
    <x v="5"/>
    <n v="306"/>
    <s v="Cluster 3"/>
    <s v="003400 2"/>
    <n v="3400"/>
    <s v="Precinct 37"/>
    <n v="398306.42"/>
    <n v="139262.29"/>
    <n v="38.921230919999999"/>
    <n v="-77.019529730000002"/>
    <n v="849250919"/>
    <x v="0"/>
    <n v="5"/>
    <n v="30"/>
    <n v="0"/>
  </r>
  <r>
    <n v="25080829"/>
    <d v="2025-05-30T00:00:00"/>
    <s v="23:57:27+00"/>
    <d v="2025-05-30T00:00:00"/>
    <s v="22:15:00+00"/>
    <d v="2025-05-30T00:00:00"/>
    <s v="23:58:00+00"/>
    <s v="1 - 99 BLOCK OF 17TH STREET NE"/>
    <x v="4"/>
    <s v="OTHERS"/>
    <x v="1"/>
    <x v="0"/>
    <s v="7D"/>
    <x v="4"/>
    <n v="108"/>
    <s v="Cluster 26"/>
    <s v="008002 1"/>
    <n v="8002"/>
    <s v="Precinct 86"/>
    <n v="401668.96"/>
    <n v="135835.72"/>
    <n v="38.890363229999998"/>
    <n v="-76.980762510000005"/>
    <n v="849250920"/>
    <x v="0"/>
    <n v="5"/>
    <n v="30"/>
    <n v="0"/>
  </r>
  <r>
    <n v="25081120"/>
    <d v="2025-05-31T00:00:00"/>
    <s v="17:19:49+00"/>
    <d v="2025-05-17T00:00:00"/>
    <s v="17:00:00+00"/>
    <d v="2025-05-31T00:00:00"/>
    <s v="14:50:00+00"/>
    <s v="400 - 497 BLOCK OF L STREET NW"/>
    <x v="3"/>
    <s v="OTHERS"/>
    <x v="2"/>
    <x v="4"/>
    <s v="6E"/>
    <x v="4"/>
    <n v="101"/>
    <s v="Cluster 8"/>
    <s v="004703 3"/>
    <n v="4703"/>
    <s v="Precinct 1"/>
    <n v="398477.73"/>
    <n v="137319.93"/>
    <n v="38.903733799999998"/>
    <n v="-77.017549939999995"/>
    <n v="849250921"/>
    <x v="0"/>
    <n v="5"/>
    <n v="31"/>
    <n v="0"/>
  </r>
  <r>
    <n v="25082957"/>
    <d v="2025-06-04T00:00:00"/>
    <s v="02:41:14+00"/>
    <d v="2025-06-03T00:00:00"/>
    <s v="21:46:00+00"/>
    <d v="2025-06-03T00:00:00"/>
    <s v="22:43:00+00"/>
    <s v="1400 - 1499 BLOCK OF FLORIDA AVENUE NE"/>
    <x v="1"/>
    <s v="KNIFE"/>
    <x v="1"/>
    <x v="6"/>
    <s v="5D"/>
    <x v="6"/>
    <n v="506"/>
    <s v="Cluster 23"/>
    <s v="008802 2"/>
    <n v="8802"/>
    <s v="Precinct 77"/>
    <n v="401329.96"/>
    <n v="136952.64000000001"/>
    <n v="38.900425439999999"/>
    <n v="-76.984667869999996"/>
    <n v="849250922"/>
    <x v="0"/>
    <n v="6"/>
    <n v="4"/>
    <n v="0"/>
  </r>
  <r>
    <n v="25083031"/>
    <d v="2025-06-04T00:00:00"/>
    <s v="00:22:14+00"/>
    <d v="2025-06-03T00:00:00"/>
    <s v="22:30:00+00"/>
    <d v="2025-06-03T00:00:00"/>
    <s v="22:4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50955"/>
    <x v="0"/>
    <n v="6"/>
    <n v="4"/>
    <n v="0"/>
  </r>
  <r>
    <n v="25083054"/>
    <d v="2025-06-04T00:00:00"/>
    <s v="02:29:50+00"/>
    <d v="2025-06-04T00:00:00"/>
    <s v="00:20:00+00"/>
    <d v="2025-06-04T00:00:00"/>
    <s v="01:33:00+00"/>
    <s v="1500 - 1599 BLOCK OF 1ST STREET SW"/>
    <x v="2"/>
    <s v="GUN"/>
    <x v="1"/>
    <x v="4"/>
    <s v="6D"/>
    <x v="4"/>
    <n v="105"/>
    <s v="Cluster 9"/>
    <s v="006400 2"/>
    <n v="6400"/>
    <s v="Precinct 127"/>
    <n v="398943.60840000003"/>
    <n v="133729.35"/>
    <n v="38.871389180000001"/>
    <n v="-77.012173399999995"/>
    <n v="849250956"/>
    <x v="0"/>
    <n v="6"/>
    <n v="4"/>
    <n v="0"/>
  </r>
  <r>
    <n v="25083926"/>
    <d v="2025-06-06T00:00:00"/>
    <s v="01:36:35+00"/>
    <d v="2025-06-05T00:00:00"/>
    <s v="16:38:00+00"/>
    <d v="2025-06-05T00:00:00"/>
    <s v="18:04:00+00"/>
    <s v="600 - 699 BLOCK OF H STREET NE"/>
    <x v="1"/>
    <s v="OTHERS"/>
    <x v="1"/>
    <x v="4"/>
    <s v="6C"/>
    <x v="4"/>
    <n v="104"/>
    <s v="Cluster 25"/>
    <s v="008302 2"/>
    <n v="8302"/>
    <s v="Precinct 83"/>
    <n v="400233.79"/>
    <n v="136927.88"/>
    <n v="38.900203359999999"/>
    <n v="-76.997304819999997"/>
    <n v="849250957"/>
    <x v="0"/>
    <n v="6"/>
    <n v="6"/>
    <n v="0"/>
  </r>
  <r>
    <n v="25009250"/>
    <d v="2025-01-20T00:00:00"/>
    <s v="18:08:37+00"/>
    <d v="2025-01-20T00:00:00"/>
    <s v="16:57:00+00"/>
    <d v="2025-01-20T00:00:00"/>
    <s v="17:42:00+00"/>
    <s v="4660 - 4699 BLOCK OF MARTIN LUTHER KING JR AVENUE SW"/>
    <x v="1"/>
    <s v="OTHERS"/>
    <x v="2"/>
    <x v="1"/>
    <s v="8D"/>
    <x v="1"/>
    <n v="708"/>
    <s v="Cluster 39"/>
    <s v="010900 1"/>
    <n v="10900"/>
    <s v="Precinct 126"/>
    <n v="399037.72"/>
    <n v="128205.24"/>
    <n v="38.821625679999997"/>
    <n v="-77.011081169999997"/>
    <n v="849251239"/>
    <x v="0"/>
    <n v="1"/>
    <n v="20"/>
    <n v="0"/>
  </r>
  <r>
    <n v="25009559"/>
    <d v="2025-01-21T00:00:00"/>
    <s v="07:32:16+00"/>
    <d v="2025-01-21T00:00:00"/>
    <s v="06:18:00+00"/>
    <d v="2025-01-21T00:00:00"/>
    <s v="07:30:00+00"/>
    <s v="3700 - 3799 BLOCK OF 14TH STREET NW"/>
    <x v="1"/>
    <s v="OTHERS"/>
    <x v="0"/>
    <x v="3"/>
    <s v="4C"/>
    <x v="3"/>
    <n v="404"/>
    <s v="Cluster 18"/>
    <s v="002504 1"/>
    <n v="2504"/>
    <s v="Precinct 49"/>
    <n v="397162.35"/>
    <n v="141051.25"/>
    <n v="38.937343480000003"/>
    <n v="-77.032730110000003"/>
    <n v="849251240"/>
    <x v="0"/>
    <n v="1"/>
    <n v="21"/>
    <n v="0"/>
  </r>
  <r>
    <n v="25009633"/>
    <d v="2025-01-21T00:00:00"/>
    <s v="17:32:02+00"/>
    <d v="2025-01-20T00:00:00"/>
    <s v="16:00:00+00"/>
    <d v="2025-01-20T00:00:00"/>
    <s v="16:05:00+00"/>
    <s v="3200 - 3299 BLOCK OF PENNSYLVANIA AVENUE SE"/>
    <x v="1"/>
    <s v="OTHERS"/>
    <x v="2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51241"/>
    <x v="0"/>
    <n v="1"/>
    <n v="21"/>
    <n v="0"/>
  </r>
  <r>
    <n v="25010077"/>
    <d v="2025-01-22T00:00:00"/>
    <s v="12:59:55+00"/>
    <d v="2025-01-22T00:00:00"/>
    <s v="12:24:00+00"/>
    <d v="2025-01-22T00:00:00"/>
    <s v="13:00:00+00"/>
    <s v="7000 - 7099 BLOCK OF BLAIR ROAD NW"/>
    <x v="3"/>
    <s v="OTHERS"/>
    <x v="2"/>
    <x v="3"/>
    <s v="4B"/>
    <x v="3"/>
    <n v="401"/>
    <s v="Cluster 17"/>
    <s v="001702 1"/>
    <n v="1702"/>
    <s v="Precinct 63"/>
    <n v="398349.3"/>
    <n v="145263.20000000001"/>
    <n v="38.97528887"/>
    <n v="-77.019049690000003"/>
    <n v="849251242"/>
    <x v="0"/>
    <n v="1"/>
    <n v="22"/>
    <n v="0"/>
  </r>
  <r>
    <n v="25010859"/>
    <d v="2025-01-23T00:00:00"/>
    <s v="23:16:38+00"/>
    <d v="2025-01-23T00:00:00"/>
    <s v="22:53:00+00"/>
    <d v="2025-01-23T00:00:00"/>
    <s v="22:53:00+00"/>
    <s v="1326 - 1399 BLOCK OF PARK ROAD NW"/>
    <x v="4"/>
    <s v="OTHERS"/>
    <x v="1"/>
    <x v="5"/>
    <s v="1A"/>
    <x v="5"/>
    <n v="302"/>
    <s v="Cluster 2"/>
    <s v="002900 2"/>
    <n v="2900"/>
    <s v="Precinct 41"/>
    <n v="397241.55"/>
    <n v="140302.66"/>
    <n v="38.930600210000001"/>
    <n v="-77.031813589999999"/>
    <n v="849251243"/>
    <x v="0"/>
    <n v="1"/>
    <n v="23"/>
    <n v="0"/>
  </r>
  <r>
    <n v="25011754"/>
    <d v="2025-01-25T00:00:00"/>
    <s v="18:50:22+00"/>
    <d v="2025-01-25T00:00:00"/>
    <s v="04:15:00+00"/>
    <d v="2025-01-25T00:00:00"/>
    <s v="16:25:00+00"/>
    <s v="1300 - 1399 BLOCK OF 8TH STREET NW"/>
    <x v="4"/>
    <s v="OTHERS"/>
    <x v="2"/>
    <x v="2"/>
    <s v="2G"/>
    <x v="5"/>
    <n v="307"/>
    <s v="Cluster 7"/>
    <s v="004902 1"/>
    <n v="4902"/>
    <s v="Precinct 18"/>
    <n v="398010"/>
    <n v="137782.89000000001"/>
    <n v="38.90790337"/>
    <n v="-77.022943650000002"/>
    <n v="849251244"/>
    <x v="0"/>
    <n v="1"/>
    <n v="25"/>
    <n v="0"/>
  </r>
  <r>
    <n v="25013436"/>
    <d v="2025-01-29T00:00:00"/>
    <s v="01:54:48+00"/>
    <d v="2025-01-28T00:00:00"/>
    <s v="22:25:00+00"/>
    <d v="2025-01-28T00:00:00"/>
    <s v="23:00:00+00"/>
    <s v="400 - 999 BLOCK OF L'ENFANT PLAZA SW"/>
    <x v="6"/>
    <s v="OTHERS"/>
    <x v="1"/>
    <x v="4"/>
    <s v="6D"/>
    <x v="4"/>
    <n v="103"/>
    <s v="Cluster 9"/>
    <s v="010202 6"/>
    <n v="10202"/>
    <s v="Precinct 142"/>
    <n v="397868.29"/>
    <n v="135116.46"/>
    <n v="38.883882870000001"/>
    <n v="-77.024569209999996"/>
    <n v="849251245"/>
    <x v="0"/>
    <n v="1"/>
    <n v="29"/>
    <n v="0"/>
  </r>
  <r>
    <n v="25013814"/>
    <d v="2025-01-29T00:00:00"/>
    <s v="17:45:22+00"/>
    <d v="2025-01-24T00:00:00"/>
    <s v="05:00:00+00"/>
    <d v="2025-01-25T00:00:00"/>
    <s v="04:59:00+00"/>
    <s v="6200 - 6211 BLOCK OF PINEY BRANCH ROAD NW"/>
    <x v="1"/>
    <s v="OTHERS"/>
    <x v="2"/>
    <x v="3"/>
    <s v="4A"/>
    <x v="3"/>
    <n v="402"/>
    <s v="Cluster 17"/>
    <s v="001804 2"/>
    <n v="1804"/>
    <s v="Precinct 60"/>
    <n v="397439.2"/>
    <n v="144145.79"/>
    <n v="38.965220789999996"/>
    <n v="-77.029548410000004"/>
    <n v="849251246"/>
    <x v="0"/>
    <n v="1"/>
    <n v="29"/>
    <n v="0"/>
  </r>
  <r>
    <n v="25013879"/>
    <d v="2025-01-30T00:00:00"/>
    <s v="01:48:49+00"/>
    <d v="2025-01-29T00:00:00"/>
    <s v="17:48:00+00"/>
    <d v="2025-01-29T00:00:00"/>
    <s v="20:16:00+00"/>
    <s v="1500 - 1599 BLOCK OF A STREET NE"/>
    <x v="4"/>
    <s v="OTHERS"/>
    <x v="1"/>
    <x v="0"/>
    <s v="7D"/>
    <x v="4"/>
    <n v="108"/>
    <s v="Cluster 26"/>
    <s v="008002 1"/>
    <n v="8002"/>
    <s v="Precinct 86"/>
    <n v="401480.82"/>
    <n v="135898.76"/>
    <n v="38.890931459999997"/>
    <n v="-76.98293099"/>
    <n v="849251247"/>
    <x v="0"/>
    <n v="1"/>
    <n v="30"/>
    <n v="0"/>
  </r>
  <r>
    <n v="25013960"/>
    <d v="2025-01-29T00:00:00"/>
    <s v="23:16:25+00"/>
    <d v="2025-01-29T00:00:00"/>
    <s v="20:50:00+00"/>
    <d v="2025-01-29T00:00:00"/>
    <s v="21:00:00+00"/>
    <s v="600 - 699 BLOCK OF 7TH STREET SW"/>
    <x v="6"/>
    <s v="OTHERS"/>
    <x v="1"/>
    <x v="4"/>
    <s v="6D"/>
    <x v="4"/>
    <n v="103"/>
    <s v="Cluster 9"/>
    <s v="010202 5"/>
    <n v="10202"/>
    <s v="Precinct 142"/>
    <n v="398099.29"/>
    <n v="134865.81"/>
    <n v="38.881625450000001"/>
    <n v="-77.021906110000003"/>
    <n v="849251248"/>
    <x v="0"/>
    <n v="1"/>
    <n v="29"/>
    <n v="0"/>
  </r>
  <r>
    <n v="25014776"/>
    <d v="2025-01-31T00:00:00"/>
    <s v="14:32:50+00"/>
    <d v="2025-01-31T00:00:00"/>
    <s v="13:41:00+00"/>
    <d v="2025-01-31T00:00:00"/>
    <s v="14:33:00+00"/>
    <s v="5300 - 5329 BLOCK OF CENTRAL AVENUE SE"/>
    <x v="3"/>
    <s v="OTHERS"/>
    <x v="2"/>
    <x v="0"/>
    <s v="7E"/>
    <x v="0"/>
    <n v="604"/>
    <s v="Cluster 33"/>
    <s v="009905 1"/>
    <n v="9905"/>
    <s v="Precinct 105"/>
    <n v="406513.18290000001"/>
    <n v="135473.82329999999"/>
    <n v="38.887080589999997"/>
    <n v="-76.924928359999996"/>
    <n v="849251249"/>
    <x v="0"/>
    <n v="1"/>
    <n v="31"/>
    <n v="0"/>
  </r>
  <r>
    <n v="25014916"/>
    <d v="2025-01-31T00:00:00"/>
    <s v="18:36:54+00"/>
    <d v="2025-01-30T00:00:00"/>
    <s v="20:30:00+00"/>
    <d v="2025-01-31T00:00:00"/>
    <s v="18:30:00+00"/>
    <s v="3600 - 3699 BLOCK OF PATTERSON STREET NW"/>
    <x v="3"/>
    <s v="OTHERS"/>
    <x v="2"/>
    <x v="7"/>
    <s v="3/4G"/>
    <x v="2"/>
    <n v="201"/>
    <s v="Cluster 10"/>
    <s v="001401 2"/>
    <n v="1401"/>
    <s v="Precinct 50"/>
    <n v="393644.28"/>
    <n v="144413.32999999999"/>
    <n v="38.967611589999997"/>
    <n v="-77.073339489999995"/>
    <n v="849251250"/>
    <x v="0"/>
    <n v="1"/>
    <n v="31"/>
    <n v="0"/>
  </r>
  <r>
    <n v="25023472"/>
    <d v="2025-02-18T00:00:00"/>
    <s v="01:08:42+00"/>
    <d v="2025-02-17T00:00:00"/>
    <s v="20:21:00+00"/>
    <d v="2025-02-17T00:00:00"/>
    <s v="21:04:00+00"/>
    <s v="700 - 799 BLOCK OF 7TH STREET NW"/>
    <x v="1"/>
    <s v="OTHERS"/>
    <x v="1"/>
    <x v="2"/>
    <s v="2C"/>
    <x v="4"/>
    <n v="101"/>
    <s v="Cluster 8"/>
    <s v="005801 2"/>
    <n v="5801"/>
    <s v="Precinct 129"/>
    <n v="398098.85"/>
    <n v="136808.92000000001"/>
    <n v="38.899129709999997"/>
    <n v="-77.021916559999994"/>
    <n v="849251254"/>
    <x v="0"/>
    <n v="2"/>
    <n v="18"/>
    <n v="0"/>
  </r>
  <r>
    <n v="25023841"/>
    <d v="2025-02-18T00:00:00"/>
    <s v="17:12:38+00"/>
    <d v="2025-02-17T00:00:00"/>
    <s v="20:30:00+00"/>
    <d v="2025-02-17T00:00:00"/>
    <s v="21:00:00+00"/>
    <s v="900 - 999 BLOCK OF RHODE ISLAND AVENUE NE"/>
    <x v="3"/>
    <s v="OTHERS"/>
    <x v="2"/>
    <x v="6"/>
    <s v="5C"/>
    <x v="6"/>
    <n v="505"/>
    <s v="Cluster 22"/>
    <s v="009102 4"/>
    <n v="9102"/>
    <s v="Precinct 72"/>
    <n v="400594.86"/>
    <n v="139371.54999999999"/>
    <n v="38.922216599999999"/>
    <n v="-76.993140199999999"/>
    <n v="849251255"/>
    <x v="0"/>
    <n v="2"/>
    <n v="18"/>
    <n v="0"/>
  </r>
  <r>
    <n v="25023847"/>
    <d v="2025-02-18T00:00:00"/>
    <s v="19:07:54+00"/>
    <d v="2025-02-16T00:00:00"/>
    <s v="09:58:00+00"/>
    <d v="2025-02-16T00:00:00"/>
    <s v="10:06:00+00"/>
    <s v="2400 - 2500 BLOCK OF MARTIN LUTHER KING JR AVENUE SE"/>
    <x v="3"/>
    <s v="OTHERS"/>
    <x v="2"/>
    <x v="1"/>
    <s v="8A"/>
    <x v="1"/>
    <n v="703"/>
    <s v="Cluster 37"/>
    <s v="007407 2"/>
    <n v="7407"/>
    <s v="Precinct 119"/>
    <n v="400591.8"/>
    <n v="132715.09"/>
    <n v="38.862252750000003"/>
    <n v="-76.993181219999997"/>
    <n v="849251256"/>
    <x v="0"/>
    <n v="2"/>
    <n v="18"/>
    <n v="0"/>
  </r>
  <r>
    <n v="25023892"/>
    <d v="2025-02-18T00:00:00"/>
    <s v="17:28:34+00"/>
    <d v="2025-02-18T00:00:00"/>
    <s v="01:30:00+00"/>
    <d v="2025-02-18T00:00:00"/>
    <s v="17:00:00+00"/>
    <s v="7800 - 7899 BLOCK OF 12TH STREET NW"/>
    <x v="3"/>
    <s v="OTHERS"/>
    <x v="2"/>
    <x v="3"/>
    <s v="4A"/>
    <x v="3"/>
    <n v="401"/>
    <s v="Cluster 16"/>
    <s v="001600 1"/>
    <n v="1600"/>
    <s v="Precinct 62"/>
    <n v="397522.68"/>
    <n v="146343.74"/>
    <n v="38.985020660000004"/>
    <n v="-77.028593099999995"/>
    <n v="849251257"/>
    <x v="0"/>
    <n v="2"/>
    <n v="18"/>
    <n v="0"/>
  </r>
  <r>
    <n v="25024150"/>
    <d v="2025-02-19T00:00:00"/>
    <s v="00:48:32+00"/>
    <d v="2025-02-18T00:00:00"/>
    <s v="14:15:00+00"/>
    <d v="2025-02-18T00:00:00"/>
    <s v="18:15:00+00"/>
    <s v="3700 - 3799 BLOCK OF 49TH STREET NW"/>
    <x v="3"/>
    <s v="OTHERS"/>
    <x v="1"/>
    <x v="7"/>
    <s v="3D"/>
    <x v="2"/>
    <n v="205"/>
    <s v="Cluster 13"/>
    <s v="000903 2"/>
    <n v="903"/>
    <s v="Precinct 9"/>
    <n v="391611.18"/>
    <n v="141227.73000000001"/>
    <n v="38.938897799999999"/>
    <n v="-77.096760720000006"/>
    <n v="849251258"/>
    <x v="0"/>
    <n v="2"/>
    <n v="19"/>
    <n v="0"/>
  </r>
  <r>
    <n v="25024767"/>
    <d v="2025-02-20T00:00:00"/>
    <s v="12:11:20+00"/>
    <d v="2025-02-20T00:00:00"/>
    <s v="10:48:00+00"/>
    <d v="2025-02-20T00:00:00"/>
    <s v="11:00:00+00"/>
    <s v="7400 - 7599 BLOCK OF GEORGIA AVENUE NW"/>
    <x v="4"/>
    <s v="OTHERS"/>
    <x v="2"/>
    <x v="3"/>
    <s v="4B"/>
    <x v="3"/>
    <n v="401"/>
    <s v="Cluster 17"/>
    <s v="010300 2"/>
    <n v="10300"/>
    <s v="Precinct 63"/>
    <n v="397704.56"/>
    <n v="145832.64000000001"/>
    <n v="38.980417060000001"/>
    <n v="-77.026492140000002"/>
    <n v="849251259"/>
    <x v="0"/>
    <n v="2"/>
    <n v="20"/>
    <n v="0"/>
  </r>
  <r>
    <n v="25025333"/>
    <d v="2025-02-21T00:00:00"/>
    <s v="15:40:41+00"/>
    <d v="2025-02-21T00:00:00"/>
    <s v="13:08:00+00"/>
    <d v="2025-02-21T00:00:00"/>
    <s v="15:24:00+00"/>
    <s v="1805 - 1911 BLOCK OF 23RD STREET SE"/>
    <x v="3"/>
    <s v="OTHERS"/>
    <x v="2"/>
    <x v="1"/>
    <s v="8A"/>
    <x v="0"/>
    <n v="607"/>
    <s v="Cluster 34"/>
    <s v="007605 4"/>
    <n v="7605"/>
    <s v="Precinct 112"/>
    <n v="402296.96740000002"/>
    <n v="133276.03030000001"/>
    <n v="38.867303130000003"/>
    <n v="-76.973532250000005"/>
    <n v="849251260"/>
    <x v="0"/>
    <n v="2"/>
    <n v="21"/>
    <n v="0"/>
  </r>
  <r>
    <n v="25025602"/>
    <d v="2025-02-22T00:00:00"/>
    <s v="00:19:51+00"/>
    <d v="2025-02-21T00:00:00"/>
    <s v="19:00:00+00"/>
    <d v="2025-02-21T00:00:00"/>
    <s v="19:30:00+00"/>
    <s v="3700 - 3749 BLOCK OF NEWARK STREET NW"/>
    <x v="1"/>
    <s v="OTHERS"/>
    <x v="1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51261"/>
    <x v="0"/>
    <n v="2"/>
    <n v="22"/>
    <n v="0"/>
  </r>
  <r>
    <n v="25025679"/>
    <d v="2025-02-22T00:00:00"/>
    <s v="02:08:33+00"/>
    <d v="2025-02-20T00:00:00"/>
    <s v="18:00:00+00"/>
    <d v="2025-02-21T00:00:00"/>
    <s v="05:00:00+00"/>
    <s v="100 - 199 BLOCK OF TUCKERMAN STREET NE"/>
    <x v="1"/>
    <s v="OTHERS"/>
    <x v="1"/>
    <x v="3"/>
    <s v="4B"/>
    <x v="3"/>
    <n v="406"/>
    <s v="Cluster 19"/>
    <s v="009505 2"/>
    <n v="9505"/>
    <s v="Precinct 64"/>
    <n v="399497.08"/>
    <n v="144380.44"/>
    <n v="38.967338159999997"/>
    <n v="-77.005803240000006"/>
    <n v="849251262"/>
    <x v="0"/>
    <n v="2"/>
    <n v="22"/>
    <n v="0"/>
  </r>
  <r>
    <n v="25026118"/>
    <d v="2025-02-22T00:00:00"/>
    <s v="22:41:45+00"/>
    <d v="2025-02-22T00:00:00"/>
    <s v="22:08:00+00"/>
    <d v="2025-02-22T00:00:00"/>
    <s v="22:55:00+00"/>
    <s v="300 - 399 BLOCK OF HAMILTON STREET NE"/>
    <x v="1"/>
    <s v="OTHERS"/>
    <x v="1"/>
    <x v="6"/>
    <s v="5A"/>
    <x v="3"/>
    <n v="406"/>
    <s v="Cluster 19"/>
    <s v="009508 3"/>
    <n v="9508"/>
    <s v="Precinct 66"/>
    <n v="399945.66"/>
    <n v="142798.74"/>
    <n v="38.953089949999999"/>
    <n v="-77.000626909999994"/>
    <n v="849251263"/>
    <x v="0"/>
    <n v="2"/>
    <n v="22"/>
    <n v="0"/>
  </r>
  <r>
    <n v="25026621"/>
    <d v="2025-02-24T00:00:00"/>
    <s v="00:53:57+00"/>
    <d v="2025-02-23T00:00:00"/>
    <s v="23:37:00+00"/>
    <d v="2025-02-23T00:00:00"/>
    <s v="23:44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1264"/>
    <x v="0"/>
    <n v="2"/>
    <n v="24"/>
    <n v="0"/>
  </r>
  <r>
    <n v="25026703"/>
    <d v="2025-02-24T00:00:00"/>
    <s v="03:34:33+00"/>
    <d v="2025-02-21T00:00:00"/>
    <s v="02:52:00+00"/>
    <d v="2025-02-24T00:00:00"/>
    <s v="02:00:00+00"/>
    <s v="1600 - 1630 BLOCK OF VERMONT AVENUE NW"/>
    <x v="4"/>
    <s v="OTHERS"/>
    <x v="1"/>
    <x v="2"/>
    <s v="2F"/>
    <x v="5"/>
    <n v="307"/>
    <s v="Cluster 7"/>
    <s v="005001 1"/>
    <n v="5001"/>
    <s v="Precinct 16"/>
    <n v="397526.13"/>
    <n v="138184.85999999999"/>
    <n v="38.91152323"/>
    <n v="-77.028523860000007"/>
    <n v="849251265"/>
    <x v="0"/>
    <n v="2"/>
    <n v="24"/>
    <n v="0"/>
  </r>
  <r>
    <n v="25027389"/>
    <d v="2025-02-25T00:00:00"/>
    <s v="14:09:33+00"/>
    <d v="2025-02-25T00:00:00"/>
    <s v="13:52:00+00"/>
    <d v="2025-02-25T00:00:00"/>
    <s v="13:52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51266"/>
    <x v="0"/>
    <n v="2"/>
    <n v="25"/>
    <n v="0"/>
  </r>
  <r>
    <n v="25027399"/>
    <d v="2025-02-25T00:00:00"/>
    <s v="15:19:40+00"/>
    <d v="2025-02-25T00:00:00"/>
    <s v="13:34:00+00"/>
    <d v="2025-02-25T00:00:00"/>
    <s v="13:40:00+00"/>
    <s v="2500 - 2599 BLOCK OF SOUTH DAKOTA AVENUE NE"/>
    <x v="4"/>
    <s v="OTHERS"/>
    <x v="2"/>
    <x v="6"/>
    <s v="5C"/>
    <x v="6"/>
    <n v="503"/>
    <s v="Cluster 24"/>
    <s v="011100 1"/>
    <n v="11100"/>
    <s v="Precinct 71"/>
    <n v="403085.87"/>
    <n v="139643.03"/>
    <n v="38.924656970000001"/>
    <n v="-76.964413190000002"/>
    <n v="849251267"/>
    <x v="0"/>
    <n v="2"/>
    <n v="25"/>
    <n v="0"/>
  </r>
  <r>
    <n v="25152550"/>
    <d v="2025-10-07T00:00:00"/>
    <s v="14:08:08+00"/>
    <d v="2025-08-25T00:00:00"/>
    <s v="12:30:00+00"/>
    <d v="2025-08-25T00:00:00"/>
    <s v="13:30:00+00"/>
    <s v="1811 - 1852 BLOCK OF COLUMBIA ROAD NW"/>
    <x v="1"/>
    <s v="OTHERS"/>
    <x v="2"/>
    <x v="5"/>
    <s v="1C"/>
    <x v="5"/>
    <n v="303"/>
    <s v="Cluster 1"/>
    <s v="004001 1"/>
    <n v="4001"/>
    <s v="Precinct 25"/>
    <n v="396231.98"/>
    <n v="139315.65"/>
    <n v="38.921705160000002"/>
    <n v="-77.043451680000004"/>
    <n v="849251300"/>
    <x v="0"/>
    <n v="10"/>
    <n v="7"/>
    <n v="0"/>
  </r>
  <r>
    <n v="25152604"/>
    <d v="2025-10-06T00:00:00"/>
    <s v="18:41:55+00"/>
    <d v="2025-10-06T00:00:00"/>
    <s v="17:53:00+00"/>
    <d v="2025-10-06T00:00:00"/>
    <s v="18:30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51301"/>
    <x v="0"/>
    <n v="10"/>
    <n v="6"/>
    <n v="0"/>
  </r>
  <r>
    <n v="25153547"/>
    <d v="2025-10-08T00:00:00"/>
    <s v="14:15:30+00"/>
    <d v="2025-10-08T00:00:00"/>
    <s v="12:17:00+00"/>
    <d v="2025-10-08T00:00:00"/>
    <s v="12:17:00+00"/>
    <s v="700 - 999 BLOCK OF HOBART PLACE NW"/>
    <x v="5"/>
    <s v="OTHERS"/>
    <x v="2"/>
    <x v="5"/>
    <s v="1E"/>
    <x v="5"/>
    <n v="304"/>
    <s v="Cluster 2"/>
    <s v="003100 1"/>
    <n v="3100"/>
    <s v="Precinct 37"/>
    <n v="397874.16"/>
    <n v="139955.89000000001"/>
    <n v="38.927478149999999"/>
    <n v="-77.024516539999993"/>
    <n v="849251302"/>
    <x v="0"/>
    <n v="10"/>
    <n v="8"/>
    <n v="0"/>
  </r>
  <r>
    <n v="25153688"/>
    <d v="2025-10-08T00:00:00"/>
    <s v="19:26:12+00"/>
    <d v="2025-10-08T00:00:00"/>
    <s v="17:12:00+00"/>
    <d v="2025-10-08T00:00:00"/>
    <s v="17:13:00+00"/>
    <s v="1 - 15 BLOCK OF M STREET NW"/>
    <x v="2"/>
    <s v="GUN"/>
    <x v="1"/>
    <x v="4"/>
    <s v="6E"/>
    <x v="4"/>
    <n v="102"/>
    <s v="Cluster 8"/>
    <s v="004704 1"/>
    <n v="4704"/>
    <s v="Precinct 1"/>
    <n v="399161.64"/>
    <n v="137532.28"/>
    <n v="38.905647639999998"/>
    <n v="-77.00966554"/>
    <n v="849251303"/>
    <x v="0"/>
    <n v="10"/>
    <n v="8"/>
    <n v="0"/>
  </r>
  <r>
    <n v="25153699"/>
    <d v="2025-10-08T00:00:00"/>
    <s v="18:48:24+00"/>
    <d v="2025-10-08T00:00:00"/>
    <s v="15:20:00+00"/>
    <d v="2025-10-08T00:00:00"/>
    <s v="15:30:00+00"/>
    <s v="3300 - 3699 BLOCK OF F STREET SE"/>
    <x v="3"/>
    <s v="OTHERS"/>
    <x v="2"/>
    <x v="0"/>
    <s v="7B"/>
    <x v="0"/>
    <n v="603"/>
    <s v="Cluster 32"/>
    <s v="007708 2"/>
    <n v="7708"/>
    <s v="Precinct 132"/>
    <n v="403537.29"/>
    <n v="134907.32"/>
    <n v="38.881994319999997"/>
    <n v="-76.959231729999999"/>
    <n v="849251304"/>
    <x v="0"/>
    <n v="10"/>
    <n v="8"/>
    <n v="0"/>
  </r>
  <r>
    <n v="25083454"/>
    <d v="2025-06-04T00:00:00"/>
    <s v="23:36:08+00"/>
    <d v="2025-06-04T00:00:00"/>
    <s v="18:37:00+00"/>
    <d v="2025-06-04T00:00:00"/>
    <s v="20:39:00+00"/>
    <s v="GEORGIA AVENUE NW AND PINEY BRANCH ROAD NW"/>
    <x v="4"/>
    <s v="OTHERS"/>
    <x v="1"/>
    <x v="3"/>
    <s v="4A"/>
    <x v="3"/>
    <n v="402"/>
    <s v="Cluster 17"/>
    <s v="001901 4"/>
    <n v="1901"/>
    <s v="Precinct 61"/>
    <n v="397618.80989999999"/>
    <n v="144402.6398"/>
    <n v="38.967535060000003"/>
    <n v="-77.027476829999998"/>
    <n v="849251305"/>
    <x v="0"/>
    <n v="6"/>
    <n v="4"/>
    <n v="0"/>
  </r>
  <r>
    <n v="25083501"/>
    <d v="2025-06-04T00:00:00"/>
    <s v="23:58:03+00"/>
    <d v="2025-06-04T00:00:00"/>
    <s v="18:01:00+00"/>
    <d v="2025-06-04T00:00:00"/>
    <s v="20:51:00+00"/>
    <s v="5800 - 5998 BLOCK OF SOUTHERN AVENUE SE"/>
    <x v="1"/>
    <s v="OTHERS"/>
    <x v="1"/>
    <x v="0"/>
    <s v="7C"/>
    <x v="0"/>
    <n v="604"/>
    <s v="Cluster 33"/>
    <s v="009903 1"/>
    <n v="9903"/>
    <s v="Precinct 105"/>
    <n v="407313.89970000001"/>
    <n v="135570.18059999999"/>
    <n v="38.887942320000001"/>
    <n v="-76.915698190000001"/>
    <n v="849251306"/>
    <x v="0"/>
    <n v="6"/>
    <n v="4"/>
    <n v="0"/>
  </r>
  <r>
    <n v="25084217"/>
    <d v="2025-06-06T00:00:00"/>
    <s v="03:15:30+00"/>
    <d v="2025-06-04T00:00:00"/>
    <s v="08:45:00+00"/>
    <d v="2025-06-05T00:00:00"/>
    <s v="13:30:00+00"/>
    <s v="3634 - 3745 BLOCK OF CAMDEN STREET SE"/>
    <x v="4"/>
    <s v="OTHERS"/>
    <x v="0"/>
    <x v="0"/>
    <s v="7B"/>
    <x v="0"/>
    <n v="606"/>
    <s v="Cluster 35"/>
    <s v="007603 3"/>
    <n v="7603"/>
    <s v="Precinct 110"/>
    <n v="404088.78539999999"/>
    <n v="132502.04070000001"/>
    <n v="38.860324210000002"/>
    <n v="-76.952889889999994"/>
    <n v="849251307"/>
    <x v="0"/>
    <n v="6"/>
    <n v="6"/>
    <n v="0"/>
  </r>
  <r>
    <n v="25084898"/>
    <d v="2025-06-07T00:00:00"/>
    <s v="09:15:31+00"/>
    <d v="2025-06-07T00:00:00"/>
    <s v="07:45:00+00"/>
    <d v="2025-06-07T00:00:00"/>
    <s v="07:45:00+00"/>
    <s v="934 - 1099 BLOCK OF EASTERN AVENUE NE"/>
    <x v="6"/>
    <s v="GUN"/>
    <x v="0"/>
    <x v="0"/>
    <s v="7C"/>
    <x v="0"/>
    <n v="608"/>
    <s v="Cluster 31"/>
    <s v="007807 2"/>
    <n v="7807"/>
    <s v="Precinct 95"/>
    <n v="406683.91"/>
    <n v="137294.66"/>
    <n v="38.903482070000003"/>
    <n v="-76.922942829999997"/>
    <n v="849251308"/>
    <x v="0"/>
    <n v="6"/>
    <n v="7"/>
    <n v="0"/>
  </r>
  <r>
    <n v="25084899"/>
    <d v="2025-06-07T00:00:00"/>
    <s v="08:54:41+00"/>
    <d v="2025-06-07T00:00:00"/>
    <s v="07:20:00+00"/>
    <d v="2025-06-07T00:00:00"/>
    <s v="08:50:00+00"/>
    <s v="3400 - 3432 BLOCK OF 13TH STREET SE"/>
    <x v="6"/>
    <s v="OTHERS"/>
    <x v="0"/>
    <x v="1"/>
    <s v="8E"/>
    <x v="1"/>
    <n v="705"/>
    <s v="Cluster 38"/>
    <s v="007304 4"/>
    <n v="7304"/>
    <s v="Precinct 120"/>
    <n v="400998.15149999998"/>
    <n v="130393.77499999999"/>
    <n v="38.841340969999997"/>
    <n v="-76.988502569999994"/>
    <n v="849251309"/>
    <x v="0"/>
    <n v="6"/>
    <n v="7"/>
    <n v="0"/>
  </r>
  <r>
    <n v="25085202"/>
    <d v="2025-06-08T00:00:00"/>
    <s v="06:19:41+00"/>
    <d v="2025-06-07T00:00:00"/>
    <s v="22:32:00+00"/>
    <d v="2025-06-08T00:00:00"/>
    <s v="23:15:00+00"/>
    <s v="36TH STREET SE AND MINNESOTA AVENUE SE"/>
    <x v="6"/>
    <s v="GUN"/>
    <x v="0"/>
    <x v="0"/>
    <s v="7B"/>
    <x v="0"/>
    <n v="603"/>
    <s v="Cluster 32"/>
    <s v="007708 1"/>
    <n v="7708"/>
    <s v="Precinct 107"/>
    <n v="403932.76"/>
    <n v="135527.87"/>
    <n v="38.887582790000003"/>
    <n v="-76.954670269999994"/>
    <n v="849251310"/>
    <x v="0"/>
    <n v="6"/>
    <n v="8"/>
    <n v="0"/>
  </r>
  <r>
    <n v="25085349"/>
    <d v="2025-06-08T00:00:00"/>
    <s v="06:50:45+00"/>
    <d v="2025-06-08T00:00:00"/>
    <s v="02:43:00+00"/>
    <d v="2025-06-08T00:00:00"/>
    <s v="02:43:00+00"/>
    <s v="1600 - 1899 BLOCK OF W STREET SE"/>
    <x v="2"/>
    <s v="GUN"/>
    <x v="0"/>
    <x v="1"/>
    <s v="8A"/>
    <x v="1"/>
    <n v="701"/>
    <s v="Cluster 28"/>
    <s v="007504 1"/>
    <n v="7504"/>
    <s v="Precinct 114"/>
    <n v="401712.5001"/>
    <n v="132801.29149999999"/>
    <n v="38.863027819999999"/>
    <n v="-76.980268199999998"/>
    <n v="849251311"/>
    <x v="0"/>
    <n v="6"/>
    <n v="8"/>
    <n v="0"/>
  </r>
  <r>
    <n v="25085586"/>
    <d v="2025-06-08T00:00:00"/>
    <s v="16:16:23+00"/>
    <d v="2025-06-06T00:00:00"/>
    <s v="20:00:00+00"/>
    <d v="2025-06-08T00:00:00"/>
    <s v="16:20:00+00"/>
    <s v="500 - 599 BLOCK OF 19TH STREET NW"/>
    <x v="4"/>
    <s v="OTHERS"/>
    <x v="2"/>
    <x v="2"/>
    <s v="2A"/>
    <x v="2"/>
    <n v="207"/>
    <s v="Cluster 5"/>
    <s v="010800 6"/>
    <n v="10800"/>
    <s v="Precinct 2"/>
    <n v="396229.99"/>
    <n v="136536.19"/>
    <n v="38.896666830000001"/>
    <n v="-77.043459369999994"/>
    <n v="849251312"/>
    <x v="0"/>
    <n v="6"/>
    <n v="8"/>
    <n v="0"/>
  </r>
  <r>
    <n v="25085983"/>
    <d v="2025-06-09T00:00:00"/>
    <s v="08:08:28+00"/>
    <d v="2025-06-09T00:00:00"/>
    <s v="06:40:00+00"/>
    <d v="2025-06-09T00:00:00"/>
    <s v="09:00:00+00"/>
    <s v="500 - 599 BLOCK OF LEBAUM STREET SE"/>
    <x v="2"/>
    <s v="GUN"/>
    <x v="0"/>
    <x v="1"/>
    <s v="8C"/>
    <x v="1"/>
    <n v="707"/>
    <s v="Cluster 39"/>
    <s v="010400 3"/>
    <n v="10400"/>
    <s v="Precinct 123"/>
    <n v="400183.09"/>
    <n v="131022.19"/>
    <n v="38.84700256"/>
    <n v="-76.997890870000006"/>
    <n v="849251313"/>
    <x v="0"/>
    <n v="6"/>
    <n v="9"/>
    <n v="0"/>
  </r>
  <r>
    <n v="25086652"/>
    <d v="2025-06-10T00:00:00"/>
    <s v="13:55:33+00"/>
    <d v="2025-06-06T00:00:00"/>
    <s v="03:00:00+00"/>
    <d v="2025-06-06T00:00:00"/>
    <s v="18:00:00+00"/>
    <s v="1100 - 1199 BLOCK OF 48TH PLACE NE"/>
    <x v="3"/>
    <s v="OTHERS"/>
    <x v="2"/>
    <x v="0"/>
    <s v="7C"/>
    <x v="0"/>
    <n v="602"/>
    <s v="Cluster 31"/>
    <s v="007806 2"/>
    <n v="7806"/>
    <s v="Precinct 93"/>
    <n v="405836.26120000001"/>
    <n v="137503.44209999999"/>
    <n v="38.905368889999998"/>
    <n v="-76.932713379999996"/>
    <n v="849251314"/>
    <x v="0"/>
    <n v="6"/>
    <n v="10"/>
    <n v="0"/>
  </r>
  <r>
    <n v="25086990"/>
    <d v="2025-06-11T00:00:00"/>
    <s v="01:14:14+00"/>
    <d v="2025-06-10T00:00:00"/>
    <s v="23:47:00+00"/>
    <d v="2025-06-11T00:00:00"/>
    <s v="00:49:00+00"/>
    <s v="2200 - 2299 BLOCK OF 5TH STREET NE"/>
    <x v="2"/>
    <s v="OTHERS"/>
    <x v="1"/>
    <x v="6"/>
    <s v="5F"/>
    <x v="6"/>
    <n v="502"/>
    <s v="Cluster 21"/>
    <s v="008702 1"/>
    <n v="8702"/>
    <s v="Precinct 75"/>
    <n v="400041.66"/>
    <n v="139086.94"/>
    <n v="38.91965295"/>
    <n v="-76.999519599999999"/>
    <n v="849251315"/>
    <x v="0"/>
    <n v="6"/>
    <n v="11"/>
    <n v="0"/>
  </r>
  <r>
    <n v="25087637"/>
    <d v="2025-06-12T00:00:00"/>
    <s v="02:50:54+00"/>
    <d v="2025-06-12T00:00:00"/>
    <s v="02:08:00+00"/>
    <d v="2025-06-12T00:00:00"/>
    <s v="02:08:00+00"/>
    <s v="900 - 999 BLOCK OF BLADENSBURG ROAD NE"/>
    <x v="1"/>
    <s v="OTHERS"/>
    <x v="1"/>
    <x v="6"/>
    <s v="5D"/>
    <x v="6"/>
    <n v="506"/>
    <s v="Cluster 23"/>
    <s v="008802 2"/>
    <n v="8802"/>
    <s v="Precinct 77"/>
    <n v="401560.34"/>
    <n v="137150.53"/>
    <n v="38.90220772"/>
    <n v="-76.982011540000002"/>
    <n v="849251316"/>
    <x v="0"/>
    <n v="6"/>
    <n v="12"/>
    <n v="0"/>
  </r>
  <r>
    <n v="25087901"/>
    <d v="2025-06-12T00:00:00"/>
    <s v="17:22:50+00"/>
    <d v="2025-06-12T00:00:00"/>
    <s v="16:11:00+00"/>
    <d v="2025-06-12T00:00:00"/>
    <s v="16:11:00+00"/>
    <s v="1200 - 1299 BLOCK OF KALMIA ROAD NW"/>
    <x v="4"/>
    <s v="OTHERS"/>
    <x v="2"/>
    <x v="3"/>
    <s v="4A"/>
    <x v="3"/>
    <n v="401"/>
    <s v="Cluster 16"/>
    <s v="001600 1"/>
    <n v="1600"/>
    <s v="Precinct 62"/>
    <n v="397474.62"/>
    <n v="146267.47"/>
    <n v="38.984333470000003"/>
    <n v="-77.029147530000003"/>
    <n v="849251317"/>
    <x v="0"/>
    <n v="6"/>
    <n v="12"/>
    <n v="0"/>
  </r>
  <r>
    <n v="25088447"/>
    <d v="2025-06-13T00:00:00"/>
    <s v="16:47:27+00"/>
    <d v="2025-06-13T00:00:00"/>
    <s v="13:41:00+00"/>
    <d v="2025-06-13T00:00:00"/>
    <s v="15:36:00+00"/>
    <s v="500 - 599 BLOCK OF 59TH STREET NE"/>
    <x v="4"/>
    <s v="OTHERS"/>
    <x v="2"/>
    <x v="0"/>
    <s v="7C"/>
    <x v="0"/>
    <n v="608"/>
    <s v="Cluster 31"/>
    <s v="007807 1"/>
    <n v="7807"/>
    <s v="Precinct 95"/>
    <n v="407251.5661"/>
    <n v="136517.93040000001"/>
    <n v="38.896480510000004"/>
    <n v="-76.916406660000007"/>
    <n v="849251318"/>
    <x v="0"/>
    <n v="6"/>
    <n v="13"/>
    <n v="0"/>
  </r>
  <r>
    <n v="25423560"/>
    <d v="2025-08-20T00:00:00"/>
    <s v="14:02:02+00"/>
    <d v="2025-08-18T00:00:00"/>
    <s v="21:20:00+00"/>
    <d v="2025-08-18T00:00:00"/>
    <s v="21:21:00+00"/>
    <s v="1756 - 1817 BLOCK OF E STREET NE"/>
    <x v="1"/>
    <s v="OTHERS"/>
    <x v="2"/>
    <x v="0"/>
    <s v="7D"/>
    <x v="6"/>
    <n v="507"/>
    <s v="Cluster 25"/>
    <s v="007901 2"/>
    <n v="7901"/>
    <s v="Precinct 81"/>
    <n v="401849.32"/>
    <n v="136473.96"/>
    <n v="38.896112369999997"/>
    <n v="-76.978681839999993"/>
    <n v="849251506"/>
    <x v="0"/>
    <n v="8"/>
    <n v="20"/>
    <n v="0"/>
  </r>
  <r>
    <n v="25423594"/>
    <d v="2025-08-20T00:00:00"/>
    <s v="20:02:02+00"/>
    <d v="2025-08-19T00:00:00"/>
    <s v="18:00:00+00"/>
    <d v="2025-08-19T00:00:00"/>
    <s v="18:05:00+00"/>
    <s v="3517 - 3648 BLOCK OF 16TH STREET NW"/>
    <x v="1"/>
    <s v="OTHERS"/>
    <x v="1"/>
    <x v="5"/>
    <s v="1D"/>
    <x v="3"/>
    <n v="408"/>
    <s v="Cluster 2"/>
    <s v="002801 2"/>
    <n v="2801"/>
    <s v="Precinct 41"/>
    <n v="396839.77"/>
    <n v="140889.35999999999"/>
    <n v="38.935884029999997"/>
    <n v="-77.036450079999995"/>
    <n v="849251507"/>
    <x v="0"/>
    <n v="8"/>
    <n v="20"/>
    <n v="0"/>
  </r>
  <r>
    <n v="25423668"/>
    <d v="2025-08-27T00:00:00"/>
    <s v="13:01:47+00"/>
    <d v="2025-08-24T00:00:00"/>
    <s v="08:30:00+00"/>
    <d v="2025-08-24T00:00:00"/>
    <s v="08:55:00+00"/>
    <s v="200 - 299 BLOCK OF 20TH STREET NE"/>
    <x v="3"/>
    <s v="OTHERS"/>
    <x v="2"/>
    <x v="0"/>
    <s v="7D"/>
    <x v="4"/>
    <n v="108"/>
    <s v="Cluster 25"/>
    <s v="008002 1"/>
    <n v="8002"/>
    <s v="Precinct 86"/>
    <n v="402062.96"/>
    <n v="136090.07"/>
    <n v="38.892653680000002"/>
    <n v="-76.976220249999997"/>
    <n v="849251508"/>
    <x v="0"/>
    <n v="8"/>
    <n v="27"/>
    <n v="0"/>
  </r>
  <r>
    <n v="25155901"/>
    <d v="2025-10-12T00:00:00"/>
    <s v="23:16:51+00"/>
    <d v="2025-10-12T00:00:00"/>
    <s v="02:00:00+00"/>
    <d v="2025-10-12T00:00:00"/>
    <s v="23:17:00+00"/>
    <s v="1400 - 1499 BLOCK OF COLUMBIA STREET NW"/>
    <x v="5"/>
    <s v="OTHERS"/>
    <x v="1"/>
    <x v="2"/>
    <s v="2G"/>
    <x v="5"/>
    <n v="307"/>
    <s v="Cluster 7"/>
    <s v="004901 3"/>
    <n v="4901"/>
    <s v="Precinct 129"/>
    <n v="397833.6"/>
    <n v="137916.85"/>
    <n v="38.909109710000003"/>
    <n v="-77.024977870000001"/>
    <n v="849251685"/>
    <x v="0"/>
    <n v="10"/>
    <n v="12"/>
    <n v="0"/>
  </r>
  <r>
    <n v="25157235"/>
    <d v="2025-10-15T00:00:00"/>
    <s v="17:32:42+00"/>
    <d v="2025-10-15T00:00:00"/>
    <s v="16:47:00+00"/>
    <d v="2025-10-15T00:00:00"/>
    <s v="17:15:00+00"/>
    <s v="1953 - 2099 BLOCK OF 19TH PLACE SE"/>
    <x v="1"/>
    <s v="OTHERS"/>
    <x v="2"/>
    <x v="1"/>
    <s v="8A"/>
    <x v="1"/>
    <n v="701"/>
    <s v="Cluster 28"/>
    <s v="007504 1"/>
    <n v="7504"/>
    <s v="Precinct 114"/>
    <n v="401950.19"/>
    <n v="132982.98000000001"/>
    <n v="38.864664050000002"/>
    <n v="-76.977528960000001"/>
    <n v="849251686"/>
    <x v="0"/>
    <n v="10"/>
    <n v="15"/>
    <n v="0"/>
  </r>
  <r>
    <n v="25157768"/>
    <d v="2025-10-17T00:00:00"/>
    <s v="21:57:41+00"/>
    <d v="2025-10-16T00:00:00"/>
    <s v="18:48:00+00"/>
    <d v="2025-10-16T00:00:00"/>
    <s v="23:09:00+00"/>
    <s v="2200 - 2224 BLOCK OF MARTIN LUTHER KING JR AVENUE SE"/>
    <x v="4"/>
    <s v="OTHERS"/>
    <x v="1"/>
    <x v="1"/>
    <s v="8A"/>
    <x v="1"/>
    <n v="701"/>
    <s v="Cluster 28"/>
    <s v="007503 1"/>
    <n v="7503"/>
    <s v="Precinct 114"/>
    <n v="400867.1"/>
    <n v="132951.29"/>
    <n v="38.864380310000001"/>
    <n v="-76.990008889999999"/>
    <n v="849251687"/>
    <x v="0"/>
    <n v="10"/>
    <n v="17"/>
    <n v="0"/>
  </r>
  <r>
    <n v="25158052"/>
    <d v="2025-10-17T00:00:00"/>
    <s v="08:32:42+00"/>
    <d v="2025-10-17T00:00:00"/>
    <s v="05:52:00+00"/>
    <d v="2025-10-17T00:00:00"/>
    <s v="08:00:00+00"/>
    <s v="2700 - 2899 BLOCK OF LANGSTON PLACE SE"/>
    <x v="2"/>
    <s v="GUN"/>
    <x v="0"/>
    <x v="1"/>
    <s v="8B"/>
    <x v="1"/>
    <n v="702"/>
    <s v="Cluster 36"/>
    <s v="007408 2"/>
    <n v="7408"/>
    <s v="Precinct 115"/>
    <n v="402379.42"/>
    <n v="132035.51"/>
    <n v="38.856127790000002"/>
    <n v="-76.972586449999994"/>
    <n v="849251688"/>
    <x v="0"/>
    <n v="10"/>
    <n v="17"/>
    <n v="0"/>
  </r>
  <r>
    <n v="25158263"/>
    <d v="2025-10-18T00:00:00"/>
    <s v="00:23:21+00"/>
    <d v="2025-10-17T00:00:00"/>
    <s v="18:46:00+00"/>
    <d v="2025-10-17T00:00:00"/>
    <s v="19:24:00+00"/>
    <s v="1700 - 1763 BLOCK OF STANTON TERRACE SE"/>
    <x v="1"/>
    <s v="OTHERS"/>
    <x v="1"/>
    <x v="1"/>
    <s v="8C"/>
    <x v="1"/>
    <n v="704"/>
    <s v="Cluster 38"/>
    <s v="007404 1"/>
    <n v="7404"/>
    <s v="Precinct 117"/>
    <n v="401801.9"/>
    <n v="131151.6"/>
    <n v="38.848166519999999"/>
    <n v="-76.979242429999999"/>
    <n v="849251689"/>
    <x v="0"/>
    <n v="10"/>
    <n v="18"/>
    <n v="0"/>
  </r>
  <r>
    <n v="25159401"/>
    <d v="2025-10-19T00:00:00"/>
    <s v="23:50:58+00"/>
    <d v="2025-10-14T00:00:00"/>
    <s v="07:00:00+00"/>
    <d v="2025-10-14T00:00:00"/>
    <s v="12:00:00+00"/>
    <s v="600 - 699 BLOCK OF GIRARD STREET NE"/>
    <x v="1"/>
    <s v="OTHERS"/>
    <x v="1"/>
    <x v="6"/>
    <s v="5F"/>
    <x v="6"/>
    <n v="502"/>
    <s v="Cluster 21"/>
    <s v="009201 2"/>
    <n v="9201"/>
    <s v="Precinct 74"/>
    <n v="400233.31"/>
    <n v="139847.26"/>
    <n v="38.926502120000002"/>
    <n v="-76.997309360000003"/>
    <n v="849251690"/>
    <x v="0"/>
    <n v="10"/>
    <n v="19"/>
    <n v="0"/>
  </r>
  <r>
    <n v="25160137"/>
    <d v="2025-10-21T00:00:00"/>
    <s v="12:37:19+00"/>
    <d v="2025-10-21T00:00:00"/>
    <s v="11:42:00+00"/>
    <d v="2025-10-21T00:00:00"/>
    <s v="12:00:00+00"/>
    <s v="1300 - 1399 BLOCK OF 2ND STREET NE"/>
    <x v="1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51691"/>
    <x v="0"/>
    <n v="10"/>
    <n v="21"/>
    <n v="0"/>
  </r>
  <r>
    <n v="25031008"/>
    <d v="2025-03-04T00:00:00"/>
    <s v="03:08:08+00"/>
    <d v="2025-03-04T00:00:00"/>
    <s v="02:23:00+00"/>
    <d v="2025-03-04T00:00:00"/>
    <s v="03:00:00+00"/>
    <s v="1500 - 1598 BLOCK OF OATES STREET NE"/>
    <x v="4"/>
    <s v="OTHERS"/>
    <x v="1"/>
    <x v="6"/>
    <s v="5D"/>
    <x v="6"/>
    <n v="506"/>
    <s v="Cluster 23"/>
    <s v="008802 2"/>
    <n v="8802"/>
    <s v="Precinct 77"/>
    <n v="401479.89"/>
    <n v="137259.57999999999"/>
    <n v="38.903190219999999"/>
    <n v="-76.982938779999998"/>
    <n v="849251692"/>
    <x v="0"/>
    <n v="3"/>
    <n v="4"/>
    <n v="0"/>
  </r>
  <r>
    <n v="25031457"/>
    <d v="2025-03-05T00:00:00"/>
    <s v="00:30:06+00"/>
    <d v="2025-03-04T00:00:00"/>
    <s v="20:45:00+00"/>
    <d v="2025-03-04T00:00:00"/>
    <s v="21:10:00+00"/>
    <s v="944 - 967 BLOCK OF FLORIDA AVENUE NW"/>
    <x v="1"/>
    <s v="OTHERS"/>
    <x v="1"/>
    <x v="5"/>
    <s v="1B"/>
    <x v="5"/>
    <n v="305"/>
    <s v="Cluster 3"/>
    <s v="003500 2"/>
    <n v="3500"/>
    <s v="Precinct 37"/>
    <n v="397824.26"/>
    <n v="139076.4"/>
    <n v="38.91955531"/>
    <n v="-77.025089230000006"/>
    <n v="849251693"/>
    <x v="0"/>
    <n v="3"/>
    <n v="5"/>
    <n v="0"/>
  </r>
  <r>
    <n v="25031643"/>
    <d v="2025-03-05T00:00:00"/>
    <s v="10:56:35+00"/>
    <d v="2025-03-05T00:00:00"/>
    <s v="10:23:00+00"/>
    <d v="2025-03-05T00:00:00"/>
    <s v="10:30:00+00"/>
    <s v="2800 - 2899 BLOCK OF 12TH STREET NE"/>
    <x v="5"/>
    <s v="OTHERS"/>
    <x v="0"/>
    <x v="6"/>
    <s v="5B"/>
    <x v="6"/>
    <n v="504"/>
    <s v="Cluster 22"/>
    <s v="009302 1"/>
    <n v="9302"/>
    <s v="Precinct 73"/>
    <n v="400825.5"/>
    <n v="139794.19"/>
    <n v="38.926023690000001"/>
    <n v="-76.990480000000005"/>
    <n v="849251694"/>
    <x v="0"/>
    <n v="3"/>
    <n v="5"/>
    <n v="0"/>
  </r>
  <r>
    <n v="25031651"/>
    <d v="2025-03-05T00:00:00"/>
    <s v="12:13:43+00"/>
    <d v="2025-03-05T00:00:00"/>
    <s v="04:00:00+00"/>
    <d v="2025-03-05T00:00:00"/>
    <s v="11:05:00+00"/>
    <s v="140 - 199 BLOCK OF UPSAL STREET SE"/>
    <x v="4"/>
    <s v="OTHERS"/>
    <x v="2"/>
    <x v="1"/>
    <s v="8C"/>
    <x v="1"/>
    <n v="707"/>
    <s v="Cluster 39"/>
    <s v="009803 1"/>
    <n v="9803"/>
    <s v="Precinct 124"/>
    <n v="399688.61"/>
    <n v="130021.08"/>
    <n v="38.837984079999998"/>
    <n v="-77.003586650000003"/>
    <n v="849251695"/>
    <x v="0"/>
    <n v="3"/>
    <n v="5"/>
    <n v="0"/>
  </r>
  <r>
    <n v="25032972"/>
    <d v="2025-03-07T00:00:00"/>
    <s v="19:04:21+00"/>
    <d v="2025-03-07T00:00:00"/>
    <s v="16:00:00+00"/>
    <d v="2025-03-07T00:00:00"/>
    <s v="18:19:00+00"/>
    <s v="4900 - 4999 BLOCK OF V STREET NW"/>
    <x v="3"/>
    <s v="OTHERS"/>
    <x v="2"/>
    <x v="7"/>
    <s v="3D"/>
    <x v="2"/>
    <n v="205"/>
    <s v="Cluster 13"/>
    <s v="000804 2"/>
    <n v="804"/>
    <s v="Precinct 8"/>
    <n v="391566.07"/>
    <n v="138920.03"/>
    <n v="38.9181089"/>
    <n v="-77.097252679999997"/>
    <n v="849251696"/>
    <x v="0"/>
    <n v="3"/>
    <n v="7"/>
    <n v="0"/>
  </r>
  <r>
    <n v="25033192"/>
    <d v="2025-03-08T00:00:00"/>
    <s v="02:32:05+00"/>
    <d v="2025-03-08T00:00:00"/>
    <s v="00:07:00+00"/>
    <d v="2025-03-08T00:00:00"/>
    <s v="01:09:00+00"/>
    <s v="1700 - 1789 BLOCK OF CORCORAN STREET NW"/>
    <x v="1"/>
    <s v="OTHERS"/>
    <x v="1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51697"/>
    <x v="0"/>
    <n v="3"/>
    <n v="8"/>
    <n v="0"/>
  </r>
  <r>
    <n v="25033540"/>
    <d v="2025-03-08T00:00:00"/>
    <s v="18:00:38+00"/>
    <d v="2025-03-08T00:00:00"/>
    <s v="17:00:00+00"/>
    <d v="2025-03-08T00:00:00"/>
    <s v="17:26:00+00"/>
    <s v="3000 - 3199 BLOCK OF O STREET SE"/>
    <x v="3"/>
    <s v="OTHERS"/>
    <x v="2"/>
    <x v="0"/>
    <s v="7B"/>
    <x v="0"/>
    <n v="605"/>
    <s v="Cluster 34"/>
    <s v="009901 1"/>
    <n v="9901"/>
    <s v="Precinct 108"/>
    <n v="403238.52169999998"/>
    <n v="133881.96340000001"/>
    <n v="38.872758660000002"/>
    <n v="-76.962679949999995"/>
    <n v="849251698"/>
    <x v="0"/>
    <n v="3"/>
    <n v="8"/>
    <n v="0"/>
  </r>
  <r>
    <n v="25034356"/>
    <d v="2025-03-10T00:00:00"/>
    <s v="12:35:50+00"/>
    <d v="2025-03-10T00:00:00"/>
    <s v="12:15:00+00"/>
    <d v="2025-03-10T00:00:00"/>
    <s v="12:38:00+00"/>
    <s v="4500 - 4537 BLOCK OF WISCONSIN AVENUE NW"/>
    <x v="1"/>
    <s v="OTHERS"/>
    <x v="2"/>
    <x v="7"/>
    <s v="3E"/>
    <x v="2"/>
    <n v="202"/>
    <s v="Cluster 11"/>
    <s v="001004 2"/>
    <n v="1004"/>
    <s v="Precinct 31"/>
    <n v="393070.63"/>
    <n v="142276.38"/>
    <n v="38.948357059999999"/>
    <n v="-77.079937310000005"/>
    <n v="849251699"/>
    <x v="0"/>
    <n v="3"/>
    <n v="10"/>
    <n v="0"/>
  </r>
  <r>
    <n v="25035793"/>
    <d v="2025-03-13T00:00:00"/>
    <s v="01:05:08+00"/>
    <d v="2025-03-11T00:00:00"/>
    <s v="20:39:00+00"/>
    <d v="2025-03-12T00:00:00"/>
    <s v="21:30:00+00"/>
    <s v="104 - 1599 BLOCK OF HARRY THOMAS WAY NE"/>
    <x v="3"/>
    <s v="OTHERS"/>
    <x v="1"/>
    <x v="6"/>
    <s v="5F"/>
    <x v="6"/>
    <n v="502"/>
    <s v="Cluster 21"/>
    <s v="008702 2"/>
    <n v="8702"/>
    <s v="Precinct 75"/>
    <n v="399823.49"/>
    <n v="138211.6"/>
    <n v="38.911767580000003"/>
    <n v="-77.002035179999993"/>
    <n v="849251700"/>
    <x v="0"/>
    <n v="3"/>
    <n v="13"/>
    <n v="0"/>
  </r>
  <r>
    <n v="25036024"/>
    <d v="2025-03-13T00:00:00"/>
    <s v="06:51:22+00"/>
    <d v="2025-03-13T00:00:00"/>
    <s v="01:00:00+00"/>
    <d v="2025-03-13T00:00:00"/>
    <s v="05:30:00+00"/>
    <s v="5100 - 5199 BLOCK OF GEORGIA AVENUE NW"/>
    <x v="4"/>
    <s v="OTHERS"/>
    <x v="0"/>
    <x v="3"/>
    <s v="4D"/>
    <x v="3"/>
    <n v="403"/>
    <s v="Cluster 18"/>
    <s v="002101 4"/>
    <n v="2101"/>
    <s v="Precinct 56"/>
    <n v="397616.21"/>
    <n v="142721.04"/>
    <n v="38.952386769999997"/>
    <n v="-77.027500989999993"/>
    <n v="849251701"/>
    <x v="0"/>
    <n v="3"/>
    <n v="13"/>
    <n v="0"/>
  </r>
  <r>
    <n v="25037347"/>
    <d v="2025-03-15T00:00:00"/>
    <s v="20:05:19+00"/>
    <d v="2025-03-15T00:00:00"/>
    <s v="19:50:00+00"/>
    <d v="2025-03-15T00:00:00"/>
    <s v="20:05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51702"/>
    <x v="0"/>
    <n v="3"/>
    <n v="15"/>
    <n v="0"/>
  </r>
  <r>
    <n v="25037613"/>
    <d v="2025-03-16T00:00:00"/>
    <s v="05:47:27+00"/>
    <d v="2025-03-16T00:00:00"/>
    <s v="04:28:00+00"/>
    <d v="2025-03-16T00:00:00"/>
    <s v="05:49:00+00"/>
    <s v="VERMONT AVENUE NW AND U STREET NW"/>
    <x v="6"/>
    <s v="GUN"/>
    <x v="0"/>
    <x v="5"/>
    <s v="1B"/>
    <x v="5"/>
    <n v="305"/>
    <s v="Cluster 3"/>
    <s v="004402 2"/>
    <n v="4402"/>
    <s v="Precinct 22"/>
    <n v="397804.72129999998"/>
    <n v="138792.47140000001"/>
    <n v="38.916997539999997"/>
    <n v="-77.025313629999999"/>
    <n v="849251703"/>
    <x v="0"/>
    <n v="3"/>
    <n v="16"/>
    <n v="0"/>
  </r>
  <r>
    <n v="25037614"/>
    <d v="2025-03-16T00:00:00"/>
    <s v="06:22:05+00"/>
    <d v="2025-03-16T00:00:00"/>
    <s v="04:35:00+00"/>
    <d v="2025-03-16T00:00:00"/>
    <s v="04:45:00+00"/>
    <s v="900 - 999 BLOCK OF 27TH STREET NW"/>
    <x v="2"/>
    <s v="OTHERS"/>
    <x v="0"/>
    <x v="2"/>
    <s v="2A"/>
    <x v="2"/>
    <n v="207"/>
    <s v="Cluster 5"/>
    <s v="005602 3"/>
    <n v="5602"/>
    <s v="Precinct 3"/>
    <n v="395131.92"/>
    <n v="137085.70000000001"/>
    <n v="38.901611610000003"/>
    <n v="-77.056121439999998"/>
    <n v="849251704"/>
    <x v="0"/>
    <n v="3"/>
    <n v="16"/>
    <n v="0"/>
  </r>
  <r>
    <n v="25038541"/>
    <d v="2025-03-17T00:00:00"/>
    <s v="21:52:44+00"/>
    <d v="2025-03-17T00:00:00"/>
    <s v="21:24:00+00"/>
    <d v="2025-03-17T00:00:00"/>
    <s v="21:26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51705"/>
    <x v="0"/>
    <n v="3"/>
    <n v="17"/>
    <n v="0"/>
  </r>
  <r>
    <n v="25038589"/>
    <d v="2025-03-18T00:00:00"/>
    <s v="01:26:39+00"/>
    <d v="2025-03-17T00:00:00"/>
    <s v="22:00:00+00"/>
    <d v="2025-03-17T00:00:00"/>
    <s v="22:30:00+00"/>
    <s v="1100 - 1299 BLOCK OF COLUMBIA ROAD NW"/>
    <x v="6"/>
    <s v="OTHERS"/>
    <x v="1"/>
    <x v="5"/>
    <s v="1A"/>
    <x v="5"/>
    <n v="302"/>
    <s v="Cluster 2"/>
    <s v="003000 2"/>
    <n v="3000"/>
    <s v="Precinct 39"/>
    <n v="397529.58"/>
    <n v="139979.31"/>
    <n v="38.927688230000001"/>
    <n v="-77.028490540000007"/>
    <n v="849251706"/>
    <x v="0"/>
    <n v="3"/>
    <n v="18"/>
    <n v="0"/>
  </r>
  <r>
    <n v="25039509"/>
    <d v="2025-03-19T00:00:00"/>
    <s v="15:27:00+00"/>
    <d v="2025-03-14T00:00:00"/>
    <s v="23:09:00+00"/>
    <d v="2025-03-15T00:00:00"/>
    <s v="04:00:00+00"/>
    <s v="1700 - 1899 BLOCK OF 28TH STREET SE"/>
    <x v="1"/>
    <s v="OTHERS"/>
    <x v="2"/>
    <x v="0"/>
    <s v="7B"/>
    <x v="0"/>
    <n v="607"/>
    <s v="Cluster 34"/>
    <s v="007604 1"/>
    <n v="7604"/>
    <s v="Precinct 111"/>
    <n v="402796.28970000002"/>
    <n v="133416.4143"/>
    <n v="38.868566319999999"/>
    <n v="-76.967778030000005"/>
    <n v="849251707"/>
    <x v="0"/>
    <n v="3"/>
    <n v="19"/>
    <n v="0"/>
  </r>
  <r>
    <n v="25040000"/>
    <d v="2025-03-20T00:00:00"/>
    <s v="14:19:02+00"/>
    <d v="2025-03-20T00:00:00"/>
    <s v="11:12:00+00"/>
    <d v="2025-03-20T00:00:00"/>
    <s v="12:20:00+00"/>
    <s v="5200 - 5299 BLOCK OF HAYES STREET NE"/>
    <x v="4"/>
    <s v="OTHERS"/>
    <x v="2"/>
    <x v="0"/>
    <s v="7C"/>
    <x v="0"/>
    <n v="602"/>
    <s v="Cluster 31"/>
    <s v="007804 1"/>
    <n v="7804"/>
    <s v="Precinct 97"/>
    <n v="406428.69290000002"/>
    <n v="136879.34729999999"/>
    <n v="38.899742689999997"/>
    <n v="-76.925889049999995"/>
    <n v="849251708"/>
    <x v="0"/>
    <n v="3"/>
    <n v="20"/>
    <n v="0"/>
  </r>
  <r>
    <n v="25040131"/>
    <d v="2025-03-20T00:00:00"/>
    <s v="16:39:28+00"/>
    <d v="2025-03-20T00:00:00"/>
    <s v="15:39:00+00"/>
    <d v="2025-03-20T00:00:00"/>
    <s v="16:00:00+00"/>
    <s v="500 - 599 BLOCK OF 58TH STREET NE"/>
    <x v="3"/>
    <s v="OTHERS"/>
    <x v="2"/>
    <x v="0"/>
    <s v="7C"/>
    <x v="0"/>
    <n v="608"/>
    <s v="Cluster 31"/>
    <s v="007807 1"/>
    <n v="7807"/>
    <s v="Precinct 95"/>
    <n v="407132.45490000001"/>
    <n v="136517.79"/>
    <n v="38.896480220000001"/>
    <n v="-76.917779730000007"/>
    <n v="849251709"/>
    <x v="0"/>
    <n v="3"/>
    <n v="20"/>
    <n v="0"/>
  </r>
  <r>
    <n v="25000425"/>
    <d v="2025-01-02T00:00:00"/>
    <s v="05:15:19+00"/>
    <d v="2025-01-02T00:00:00"/>
    <s v="00:05:00+00"/>
    <d v="2025-01-02T00:00:00"/>
    <s v="00:27:00+00"/>
    <s v="500 - 799 BLOCK OF RHODE ISLAND AVENUE NE"/>
    <x v="3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51736"/>
    <x v="0"/>
    <n v="1"/>
    <n v="2"/>
    <n v="0"/>
  </r>
  <r>
    <n v="25000799"/>
    <d v="2025-01-02T00:00:00"/>
    <s v="20:28:06+00"/>
    <d v="2024-12-28T00:00:00"/>
    <s v="20:04:00+00"/>
    <d v="2025-01-02T00:00:00"/>
    <s v="20:06:00+00"/>
    <s v="2400 BLOCK OF MARKET STREET NE"/>
    <x v="3"/>
    <s v="OTHERS"/>
    <x v="1"/>
    <x v="6"/>
    <s v="5C"/>
    <x v="6"/>
    <n v="503"/>
    <s v="Cluster 24"/>
    <s v="009000 3"/>
    <n v="9000"/>
    <s v="Precinct 139"/>
    <n v="404105"/>
    <n v="139186"/>
    <n v="38.920535719999997"/>
    <n v="-76.952663139999999"/>
    <n v="849251737"/>
    <x v="0"/>
    <n v="1"/>
    <n v="2"/>
    <n v="0"/>
  </r>
  <r>
    <n v="25001408"/>
    <d v="2025-01-04T00:00:00"/>
    <s v="00:18:08+00"/>
    <d v="2025-01-01T00:00:00"/>
    <s v="18:30:00+00"/>
    <d v="2025-01-01T00:00:00"/>
    <s v="22:00:00+00"/>
    <s v="36 - 99 BLOCK OF HAWAII AVENUE NE"/>
    <x v="1"/>
    <s v="OTHERS"/>
    <x v="1"/>
    <x v="6"/>
    <s v="5A"/>
    <x v="3"/>
    <n v="405"/>
    <s v="Cluster 19"/>
    <s v="009510 1"/>
    <n v="9510"/>
    <s v="Precinct 44"/>
    <n v="399444.21"/>
    <n v="141969.35999999999"/>
    <n v="38.945618490000001"/>
    <n v="-77.006411349999993"/>
    <n v="849251738"/>
    <x v="0"/>
    <n v="1"/>
    <n v="4"/>
    <n v="0"/>
  </r>
  <r>
    <n v="25001453"/>
    <d v="2025-01-04T00:00:00"/>
    <s v="00:50:49+00"/>
    <d v="2025-01-03T00:00:00"/>
    <s v="22:11:00+00"/>
    <d v="2025-01-03T00:00:00"/>
    <s v="23:40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1739"/>
    <x v="0"/>
    <n v="1"/>
    <n v="4"/>
    <n v="0"/>
  </r>
  <r>
    <n v="25001599"/>
    <d v="2025-01-04T00:00:00"/>
    <s v="05:37:19+00"/>
    <d v="2025-01-02T00:00:00"/>
    <s v="05:15:00+00"/>
    <d v="2025-01-02T00:00:00"/>
    <s v="05:20:00+00"/>
    <s v="400 - 499 BLOCK OF RHODE ISLAND AVENUE NE"/>
    <x v="4"/>
    <s v="OTHERS"/>
    <x v="0"/>
    <x v="6"/>
    <s v="5F"/>
    <x v="6"/>
    <n v="502"/>
    <s v="Cluster 21"/>
    <s v="009204 2"/>
    <n v="9204"/>
    <s v="Precinct 74"/>
    <n v="399995.9"/>
    <n v="139118.92000000001"/>
    <n v="38.919941029999997"/>
    <n v="-77.000047280000004"/>
    <n v="849251740"/>
    <x v="0"/>
    <n v="1"/>
    <n v="4"/>
    <n v="0"/>
  </r>
  <r>
    <n v="25001765"/>
    <d v="2025-01-04T00:00:00"/>
    <s v="16:26:36+00"/>
    <d v="2025-01-04T00:00:00"/>
    <s v="16:20:00+00"/>
    <d v="2025-01-04T00:00:00"/>
    <s v="16:22:00+00"/>
    <s v="5200 - 5299 BLOCK OF HAYES STREET NE"/>
    <x v="1"/>
    <s v="OTHERS"/>
    <x v="2"/>
    <x v="0"/>
    <s v="7C"/>
    <x v="0"/>
    <n v="602"/>
    <s v="Cluster 31"/>
    <s v="007804 1"/>
    <n v="7804"/>
    <s v="Precinct 97"/>
    <n v="406428.69290000002"/>
    <n v="136879.34729999999"/>
    <n v="38.899742689999997"/>
    <n v="-76.925889049999995"/>
    <n v="849251741"/>
    <x v="0"/>
    <n v="1"/>
    <n v="4"/>
    <n v="0"/>
  </r>
  <r>
    <n v="25003494"/>
    <d v="2025-01-08T00:00:00"/>
    <s v="21:50:06+00"/>
    <d v="2025-01-08T00:00:00"/>
    <s v="20:50:00+00"/>
    <d v="2025-01-08T00:00:00"/>
    <s v="20:5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1742"/>
    <x v="0"/>
    <n v="1"/>
    <n v="8"/>
    <n v="0"/>
  </r>
  <r>
    <n v="25004427"/>
    <d v="2025-01-10T00:00:00"/>
    <s v="23:11:16+00"/>
    <d v="2025-01-10T00:00:00"/>
    <s v="21:31:00+00"/>
    <d v="2025-01-10T00:00:00"/>
    <s v="22:15:00+00"/>
    <s v="500 - 599 BLOCK OF H STREET NE"/>
    <x v="1"/>
    <s v="OTHERS"/>
    <x v="1"/>
    <x v="4"/>
    <s v="6C"/>
    <x v="4"/>
    <n v="104"/>
    <s v="Cluster 25"/>
    <s v="008301 1"/>
    <n v="8301"/>
    <s v="Precinct 83"/>
    <n v="400088.96"/>
    <n v="136928.01"/>
    <n v="38.900204559999999"/>
    <n v="-76.998974450000006"/>
    <n v="849251743"/>
    <x v="0"/>
    <n v="1"/>
    <n v="10"/>
    <n v="0"/>
  </r>
  <r>
    <n v="25004530"/>
    <d v="2025-01-11T00:00:00"/>
    <s v="01:28:52+00"/>
    <d v="2025-01-11T00:00:00"/>
    <s v="00:40:00+00"/>
    <d v="2025-01-11T00:00:00"/>
    <s v="01:48:00+00"/>
    <s v="7700 - 7799 BLOCK OF GEORGIA AVENUE NW"/>
    <x v="6"/>
    <s v="OTHERS"/>
    <x v="1"/>
    <x v="3"/>
    <s v="4B"/>
    <x v="3"/>
    <n v="401"/>
    <s v="Cluster 17"/>
    <s v="010300 2"/>
    <n v="10300"/>
    <s v="Precinct 63"/>
    <n v="397698.26"/>
    <n v="146150.29999999999"/>
    <n v="38.983278589999998"/>
    <n v="-77.026565919999996"/>
    <n v="849251744"/>
    <x v="0"/>
    <n v="1"/>
    <n v="11"/>
    <n v="0"/>
  </r>
  <r>
    <n v="25423772"/>
    <d v="2025-08-29T00:00:00"/>
    <s v="12:31:52+00"/>
    <d v="2025-07-03T00:00:00"/>
    <s v="23:30:00+00"/>
    <d v="2025-07-03T00:00:00"/>
    <s v="23:30:00+00"/>
    <s v="1300 - 1399 BLOCK OF 9TH STREET NW"/>
    <x v="1"/>
    <s v="OTHERS"/>
    <x v="2"/>
    <x v="2"/>
    <s v="2G"/>
    <x v="5"/>
    <n v="307"/>
    <s v="Cluster 7"/>
    <s v="004902 1"/>
    <n v="4902"/>
    <s v="Precinct 18"/>
    <n v="397921.29"/>
    <n v="137783.51999999999"/>
    <n v="38.907908839999997"/>
    <n v="-77.023966430000002"/>
    <n v="849251891"/>
    <x v="0"/>
    <n v="8"/>
    <n v="29"/>
    <n v="0"/>
  </r>
  <r>
    <n v="25423937"/>
    <d v="2025-09-10T00:00:00"/>
    <s v="12:32:08+00"/>
    <d v="2025-09-09T00:00:00"/>
    <s v="18:00:00+00"/>
    <d v="2025-09-09T00:00:00"/>
    <s v="22:00:00+00"/>
    <s v="1100 - 1199 BLOCK OF 22ND STREET NW"/>
    <x v="1"/>
    <s v="OTHERS"/>
    <x v="2"/>
    <x v="2"/>
    <s v="2A"/>
    <x v="2"/>
    <n v="207"/>
    <s v="Cluster 5"/>
    <s v="005501 2"/>
    <n v="5501"/>
    <s v="Precinct 4"/>
    <n v="395766.06"/>
    <n v="137407.12"/>
    <n v="38.904510360000003"/>
    <n v="-77.048812769999998"/>
    <n v="849251892"/>
    <x v="0"/>
    <n v="9"/>
    <n v="10"/>
    <n v="0"/>
  </r>
  <r>
    <n v="25423994"/>
    <d v="2025-09-13T00:00:00"/>
    <s v="13:01:52+00"/>
    <d v="2025-09-05T00:00:00"/>
    <s v="17:00:00+00"/>
    <d v="2025-09-05T00:00:00"/>
    <s v="21:30:00+00"/>
    <s v="500 - 599 BLOCK OF H STREET SW"/>
    <x v="1"/>
    <s v="OTHERS"/>
    <x v="2"/>
    <x v="4"/>
    <s v="6D"/>
    <x v="4"/>
    <n v="103"/>
    <s v="Cluster 9"/>
    <s v="010202 2"/>
    <n v="10202"/>
    <s v="Precinct 142"/>
    <n v="398298.66"/>
    <n v="134720.16"/>
    <n v="38.880313780000002"/>
    <n v="-77.019607960000002"/>
    <n v="849251893"/>
    <x v="0"/>
    <n v="9"/>
    <n v="13"/>
    <n v="0"/>
  </r>
  <r>
    <n v="25424081"/>
    <d v="2025-09-22T00:00:00"/>
    <s v="12:31:33+00"/>
    <d v="2025-09-20T00:00:00"/>
    <s v="13:55:00+00"/>
    <d v="2025-09-20T00:00:00"/>
    <s v="13:55:00+00"/>
    <s v="3100 - 3199 BLOCK OF M STREET NW"/>
    <x v="1"/>
    <s v="OTHERS"/>
    <x v="2"/>
    <x v="2"/>
    <s v="2E"/>
    <x v="2"/>
    <n v="206"/>
    <s v="Cluster 4"/>
    <s v="000102 3"/>
    <n v="102"/>
    <s v="Precinct 5"/>
    <n v="394622.45"/>
    <n v="137482.75"/>
    <n v="38.905185410000001"/>
    <n v="-77.061997939999998"/>
    <n v="849251894"/>
    <x v="0"/>
    <n v="9"/>
    <n v="22"/>
    <n v="0"/>
  </r>
  <r>
    <n v="25424147"/>
    <d v="2025-09-25T00:00:00"/>
    <s v="15:02:07+00"/>
    <d v="2025-09-25T00:00:00"/>
    <s v="14:35:00+00"/>
    <d v="2025-09-25T00:00:00"/>
    <s v="14:35:00+00"/>
    <s v="300 - 385 BLOCK OF FLORIDA AVENUE NE"/>
    <x v="1"/>
    <s v="OTHERS"/>
    <x v="2"/>
    <x v="6"/>
    <s v="5D"/>
    <x v="6"/>
    <n v="501"/>
    <s v="Cluster 23"/>
    <s v="008803 2"/>
    <n v="8803"/>
    <s v="Precinct 76"/>
    <n v="399878.21"/>
    <n v="137742.29"/>
    <n v="38.907539880000002"/>
    <n v="-77.001404170000001"/>
    <n v="849251895"/>
    <x v="0"/>
    <n v="9"/>
    <n v="25"/>
    <n v="0"/>
  </r>
  <r>
    <n v="25424220"/>
    <d v="2025-09-30T00:00:00"/>
    <s v="23:33:13+00"/>
    <d v="2025-09-29T00:00:00"/>
    <s v="17:30:00+00"/>
    <d v="2025-09-29T00:00:00"/>
    <s v="23:00:00+00"/>
    <s v="500 - 599 BLOCK OF 4TH STREET SE"/>
    <x v="1"/>
    <s v="OTHERS"/>
    <x v="1"/>
    <x v="4"/>
    <s v="6B"/>
    <x v="4"/>
    <n v="106"/>
    <s v="Cluster 26"/>
    <s v="007000 1"/>
    <n v="7000"/>
    <s v="Precinct 90"/>
    <n v="399950.05"/>
    <n v="134905.70000000001"/>
    <n v="38.881986840000003"/>
    <n v="-77.000575690000005"/>
    <n v="849251896"/>
    <x v="0"/>
    <n v="9"/>
    <n v="30"/>
    <n v="0"/>
  </r>
  <r>
    <n v="25424438"/>
    <d v="2025-10-15T00:00:00"/>
    <s v="14:02:21+00"/>
    <d v="2025-10-10T00:00:00"/>
    <s v="15:36:00+00"/>
    <d v="2025-10-10T00:00:00"/>
    <s v="22:00:00+00"/>
    <s v="3517 - 3599 BLOCK OF T STREET NW"/>
    <x v="1"/>
    <s v="OTHERS"/>
    <x v="2"/>
    <x v="2"/>
    <s v="2E"/>
    <x v="2"/>
    <n v="206"/>
    <s v="Cluster 4"/>
    <s v="000300 1"/>
    <n v="300"/>
    <s v="Precinct 6"/>
    <n v="393867.74"/>
    <n v="138621.24"/>
    <n v="38.915436370000002"/>
    <n v="-77.070709179999994"/>
    <n v="849251897"/>
    <x v="0"/>
    <n v="10"/>
    <n v="15"/>
    <n v="0"/>
  </r>
  <r>
    <n v="25424505"/>
    <d v="2025-10-17T00:00:00"/>
    <s v="19:01:47+00"/>
    <d v="2025-10-01T00:00:00"/>
    <s v="04:00:00+00"/>
    <d v="2025-10-02T00:00:00"/>
    <s v="14:00:00+00"/>
    <s v="300 - 399 BLOCK OF 12TH STREET NE"/>
    <x v="1"/>
    <s v="OTHERS"/>
    <x v="1"/>
    <x v="4"/>
    <s v="6A"/>
    <x v="4"/>
    <n v="108"/>
    <s v="Cluster 25"/>
    <s v="008001 3"/>
    <n v="8001"/>
    <s v="Precinct 81"/>
    <n v="400846.43"/>
    <n v="136259.18"/>
    <n v="38.894179100000002"/>
    <n v="-76.990242989999999"/>
    <n v="849251898"/>
    <x v="0"/>
    <n v="10"/>
    <n v="17"/>
    <n v="0"/>
  </r>
  <r>
    <n v="25424512"/>
    <d v="2025-10-17T00:00:00"/>
    <s v="20:07:25+00"/>
    <d v="2025-10-17T00:00:00"/>
    <s v="13:00:00+00"/>
    <d v="2025-10-17T00:00:00"/>
    <s v="14:20:00+00"/>
    <s v="3100 - 3145 BLOCK OF MOUNT PLEASANT STREET NW"/>
    <x v="1"/>
    <s v="OTHERS"/>
    <x v="1"/>
    <x v="5"/>
    <s v="1D"/>
    <x v="5"/>
    <n v="302"/>
    <s v="Cluster 2"/>
    <s v="002702 1"/>
    <n v="2702"/>
    <s v="Precinct 39"/>
    <n v="396740.86"/>
    <n v="140161.4"/>
    <n v="38.929325980000002"/>
    <n v="-77.037587450000004"/>
    <n v="849251899"/>
    <x v="0"/>
    <n v="10"/>
    <n v="17"/>
    <n v="0"/>
  </r>
  <r>
    <n v="25424616"/>
    <d v="2025-10-29T00:00:00"/>
    <s v="19:32:56+00"/>
    <d v="2025-10-23T00:00:00"/>
    <s v="17:38:00+00"/>
    <d v="2025-10-23T00:00:00"/>
    <s v="17:38:00+00"/>
    <s v="1000 - 1099 BLOCK OF O STREET NW"/>
    <x v="1"/>
    <s v="OTHERS"/>
    <x v="1"/>
    <x v="2"/>
    <s v="2F"/>
    <x v="5"/>
    <n v="307"/>
    <s v="Cluster 7"/>
    <s v="004902 1"/>
    <n v="4902"/>
    <s v="Precinct 129"/>
    <n v="397700.49"/>
    <n v="137857.35"/>
    <n v="38.90857338"/>
    <n v="-77.02651238"/>
    <n v="849251900"/>
    <x v="0"/>
    <n v="10"/>
    <n v="29"/>
    <n v="0"/>
  </r>
  <r>
    <n v="25424646"/>
    <d v="2025-10-29T00:00:00"/>
    <s v="22:02:58+00"/>
    <d v="2025-10-26T00:00:00"/>
    <s v="22:15:00+00"/>
    <d v="2025-10-27T00:00:00"/>
    <s v="03:15:00+00"/>
    <s v="300 - 399 BLOCK OF OKLAHOMA AVENUE NE"/>
    <x v="1"/>
    <s v="OTHERS"/>
    <x v="1"/>
    <x v="0"/>
    <s v="7D"/>
    <x v="6"/>
    <n v="507"/>
    <s v="Cluster 25"/>
    <s v="007903 1"/>
    <n v="7903"/>
    <s v="Precinct 80"/>
    <n v="402300.65"/>
    <n v="136365.62"/>
    <n v="38.895135340000003"/>
    <n v="-76.973479470000001"/>
    <n v="849251901"/>
    <x v="0"/>
    <n v="10"/>
    <n v="29"/>
    <n v="0"/>
  </r>
  <r>
    <n v="25424756"/>
    <d v="2025-11-03T00:00:00"/>
    <s v="16:02:41+00"/>
    <d v="2025-10-31T00:00:00"/>
    <s v="20:45:00+00"/>
    <d v="2025-11-02T00:00:00"/>
    <s v="16:45:00+00"/>
    <s v="1 - 299 BLOCK OF G STREET SW"/>
    <x v="1"/>
    <s v="OTHERS"/>
    <x v="2"/>
    <x v="4"/>
    <s v="6D"/>
    <x v="4"/>
    <n v="103"/>
    <s v="Cluster 9"/>
    <s v="010500 5"/>
    <n v="10500"/>
    <s v="Precinct 128"/>
    <n v="398809.62"/>
    <n v="134827.67000000001"/>
    <n v="38.881283109999998"/>
    <n v="-77.013719330000001"/>
    <n v="849251902"/>
    <x v="0"/>
    <n v="11"/>
    <n v="3"/>
    <n v="0"/>
  </r>
  <r>
    <n v="25424986"/>
    <d v="2025-11-18T00:00:00"/>
    <s v="14:01:22+00"/>
    <d v="2025-11-10T00:00:00"/>
    <s v="01:14:00+00"/>
    <d v="2025-11-10T00:00:00"/>
    <s v="02:13:00+00"/>
    <s v="5300 - 5399 BLOCK OF WISCONSIN AVENUE NW"/>
    <x v="1"/>
    <s v="OTHERS"/>
    <x v="2"/>
    <x v="7"/>
    <s v="3E"/>
    <x v="2"/>
    <n v="202"/>
    <s v="Cluster 11"/>
    <s v="001004 1"/>
    <n v="1004"/>
    <s v="Precinct 31"/>
    <n v="392607.98"/>
    <n v="143559.5"/>
    <n v="38.95991197"/>
    <n v="-77.08528828"/>
    <n v="849251903"/>
    <x v="0"/>
    <n v="11"/>
    <n v="18"/>
    <n v="0"/>
  </r>
  <r>
    <n v="25425005"/>
    <d v="2025-11-19T00:00:00"/>
    <s v="12:32:39+00"/>
    <d v="2025-11-02T00:00:00"/>
    <s v="20:09:00+00"/>
    <d v="2025-11-18T00:00:00"/>
    <s v="20:40:00+00"/>
    <s v="400 - 499 BLOCK OF RHODE ISLAND AVENUE NE"/>
    <x v="1"/>
    <s v="OTHERS"/>
    <x v="2"/>
    <x v="6"/>
    <s v="5F"/>
    <x v="6"/>
    <n v="502"/>
    <s v="Cluster 21"/>
    <s v="009204 2"/>
    <n v="9204"/>
    <s v="Precinct 74"/>
    <n v="399995.9"/>
    <n v="139118.92000000001"/>
    <n v="38.919941029999997"/>
    <n v="-77.000047280000004"/>
    <n v="849251904"/>
    <x v="0"/>
    <n v="11"/>
    <n v="19"/>
    <n v="0"/>
  </r>
  <r>
    <n v="25425081"/>
    <d v="2025-11-26T00:00:00"/>
    <s v="12:02:36+00"/>
    <d v="2025-11-22T00:00:00"/>
    <s v="17:56:00+00"/>
    <d v="2025-11-22T00:00:00"/>
    <s v="17:57:00+00"/>
    <s v="1300 - 1399 BLOCK OF T STREET SE"/>
    <x v="1"/>
    <s v="OTHERS"/>
    <x v="2"/>
    <x v="1"/>
    <s v="8A"/>
    <x v="0"/>
    <n v="607"/>
    <s v="Cluster 34"/>
    <s v="007601 5"/>
    <n v="7601"/>
    <s v="Precinct 140"/>
    <n v="401208.70309999998"/>
    <n v="133306.76149999999"/>
    <n v="38.867582140000003"/>
    <n v="-76.98607217"/>
    <n v="849251905"/>
    <x v="0"/>
    <n v="11"/>
    <n v="26"/>
    <n v="0"/>
  </r>
  <r>
    <n v="25425153"/>
    <d v="2025-11-28T00:00:00"/>
    <s v="18:31:39+00"/>
    <d v="2025-11-27T00:00:00"/>
    <s v="14:15:00+00"/>
    <d v="2025-11-28T00:00:00"/>
    <s v="16:00:00+00"/>
    <s v="4600 - 4699 BLOCK OF 43RD PLACE NW"/>
    <x v="3"/>
    <s v="OTHERS"/>
    <x v="2"/>
    <x v="7"/>
    <s v="3E"/>
    <x v="2"/>
    <n v="202"/>
    <s v="Cluster 11"/>
    <s v="001004 2"/>
    <n v="1004"/>
    <s v="Precinct 31"/>
    <n v="392632.29"/>
    <n v="142499.73000000001"/>
    <n v="38.950365490000003"/>
    <n v="-77.084996410000002"/>
    <n v="849251906"/>
    <x v="0"/>
    <n v="11"/>
    <n v="28"/>
    <n v="0"/>
  </r>
  <r>
    <n v="25425181"/>
    <d v="2025-12-02T00:00:00"/>
    <s v="16:02:13+00"/>
    <d v="2025-12-01T00:00:00"/>
    <s v="00:00:00+00"/>
    <d v="2025-12-01T00:00:00"/>
    <s v="14:50:00+00"/>
    <s v="2900 - 2999 BLOCK OF N STREET NW"/>
    <x v="1"/>
    <s v="OTHERS"/>
    <x v="2"/>
    <x v="2"/>
    <s v="2E"/>
    <x v="2"/>
    <n v="206"/>
    <s v="Cluster 4"/>
    <s v="000102 3"/>
    <n v="102"/>
    <s v="Precinct 5"/>
    <n v="394912.08"/>
    <n v="137666.67000000001"/>
    <n v="38.906843950000003"/>
    <n v="-77.058660149999994"/>
    <n v="849251907"/>
    <x v="0"/>
    <n v="12"/>
    <n v="2"/>
    <n v="0"/>
  </r>
  <r>
    <n v="25425187"/>
    <d v="2025-12-02T00:00:00"/>
    <s v="21:33:12+00"/>
    <d v="2025-11-07T00:00:00"/>
    <s v="15:44:00+00"/>
    <d v="2025-11-07T00:00:00"/>
    <s v="15:46:00+00"/>
    <s v="1100 - 1199 BLOCK OF ABBEY PLACE NE"/>
    <x v="1"/>
    <s v="OTHERS"/>
    <x v="1"/>
    <x v="4"/>
    <s v="6C"/>
    <x v="6"/>
    <n v="501"/>
    <s v="Cluster 25"/>
    <s v="010602 4"/>
    <n v="10602"/>
    <s v="Precinct 144"/>
    <n v="399887.38"/>
    <n v="137425.49"/>
    <n v="38.904686040000001"/>
    <n v="-77.001298390000002"/>
    <n v="849251908"/>
    <x v="0"/>
    <n v="12"/>
    <n v="2"/>
    <n v="0"/>
  </r>
  <r>
    <n v="25425241"/>
    <d v="2025-12-04T00:00:00"/>
    <s v="14:31:57+00"/>
    <d v="2025-12-04T00:00:00"/>
    <s v="00:40:00+00"/>
    <d v="2025-12-04T00:00:00"/>
    <s v="12:40:00+00"/>
    <s v="1200 - 1299 BLOCK OF KEARNY STREET NE"/>
    <x v="3"/>
    <s v="OTHERS"/>
    <x v="2"/>
    <x v="6"/>
    <s v="5B"/>
    <x v="6"/>
    <n v="504"/>
    <s v="Cluster 22"/>
    <s v="009301 2"/>
    <n v="9301"/>
    <s v="Precinct 73"/>
    <n v="400894.48"/>
    <n v="140304.72"/>
    <n v="38.930622640000003"/>
    <n v="-76.989683830000004"/>
    <n v="849251909"/>
    <x v="0"/>
    <n v="12"/>
    <n v="4"/>
    <n v="0"/>
  </r>
  <r>
    <n v="25027690"/>
    <d v="2025-02-26T00:00:00"/>
    <s v="00:01:53+00"/>
    <d v="2025-02-24T00:00:00"/>
    <s v="22:27:00+00"/>
    <d v="2025-02-25T00:00:00"/>
    <s v="23:00:00+00"/>
    <s v="6200 - 6299 BLOCK OF 4TH STREET NW"/>
    <x v="4"/>
    <s v="OTHERS"/>
    <x v="1"/>
    <x v="3"/>
    <s v="4B"/>
    <x v="3"/>
    <n v="402"/>
    <s v="Cluster 17"/>
    <s v="001902 2"/>
    <n v="1902"/>
    <s v="Precinct 59"/>
    <n v="398437.39"/>
    <n v="144181.34"/>
    <n v="38.965543369999999"/>
    <n v="-77.018030640000006"/>
    <n v="849252059"/>
    <x v="0"/>
    <n v="2"/>
    <n v="26"/>
    <n v="0"/>
  </r>
  <r>
    <n v="25027795"/>
    <d v="2025-02-26T00:00:00"/>
    <s v="04:01:29+00"/>
    <d v="2025-02-23T00:00:00"/>
    <s v="16:36:00+00"/>
    <d v="2025-02-23T00:00:00"/>
    <s v="20:00:00+00"/>
    <s v="1200 - 1299 BLOCK OF CLIFTON STREET NW"/>
    <x v="1"/>
    <s v="OTHERS"/>
    <x v="0"/>
    <x v="5"/>
    <s v="1B"/>
    <x v="5"/>
    <n v="304"/>
    <s v="Cluster 2"/>
    <s v="003600 3"/>
    <n v="3600"/>
    <s v="Precinct 23"/>
    <n v="397496.22"/>
    <n v="139395.43"/>
    <n v="38.922428359999998"/>
    <n v="-77.028873140000002"/>
    <n v="849252060"/>
    <x v="0"/>
    <n v="2"/>
    <n v="26"/>
    <n v="0"/>
  </r>
  <r>
    <n v="25028426"/>
    <d v="2025-02-27T00:00:00"/>
    <s v="09:13:09+00"/>
    <d v="2025-02-27T00:00:00"/>
    <s v="07:30:00+00"/>
    <d v="2025-02-27T00:00:00"/>
    <s v="08:00:00+00"/>
    <s v="2800 - 2899 BLOCK OF NORTH GLADE STREET NW"/>
    <x v="1"/>
    <s v="OTHERS"/>
    <x v="0"/>
    <x v="7"/>
    <s v="3D"/>
    <x v="2"/>
    <n v="205"/>
    <s v="Cluster 13"/>
    <s v="000902 1"/>
    <n v="902"/>
    <s v="Precinct 8"/>
    <n v="391145.01"/>
    <n v="139994.13"/>
    <n v="38.927780589999998"/>
    <n v="-77.102121819999994"/>
    <n v="849252061"/>
    <x v="0"/>
    <n v="2"/>
    <n v="27"/>
    <n v="0"/>
  </r>
  <r>
    <n v="25028833"/>
    <d v="2025-02-28T00:00:00"/>
    <s v="01:34:10+00"/>
    <d v="2025-02-27T00:00:00"/>
    <s v="23:15:00+00"/>
    <d v="2025-02-28T00:00:00"/>
    <s v="00:50:00+00"/>
    <s v="1100 - 1199 BLOCK OF STAPLES STREET NE"/>
    <x v="4"/>
    <s v="OTHERS"/>
    <x v="1"/>
    <x v="6"/>
    <s v="5D"/>
    <x v="6"/>
    <n v="506"/>
    <s v="Cluster 23"/>
    <s v="008802 2"/>
    <n v="8802"/>
    <s v="Precinct 77"/>
    <n v="401247.58"/>
    <n v="137058.51"/>
    <n v="38.90137927"/>
    <n v="-76.985617379999994"/>
    <n v="849252062"/>
    <x v="0"/>
    <n v="2"/>
    <n v="28"/>
    <n v="0"/>
  </r>
  <r>
    <n v="25029500"/>
    <d v="2025-03-01T00:00:00"/>
    <s v="08:23:24+00"/>
    <d v="2025-03-01T00:00:00"/>
    <s v="06:12:00+00"/>
    <d v="2025-03-01T00:00:00"/>
    <s v="06:20:00+00"/>
    <s v="1500 - 1599 BLOCK OF MARION STREET NW"/>
    <x v="6"/>
    <s v="GUN"/>
    <x v="0"/>
    <x v="2"/>
    <s v="2G"/>
    <x v="5"/>
    <n v="308"/>
    <s v="Cluster 7"/>
    <s v="004801 1"/>
    <n v="4801"/>
    <s v="Precinct 18"/>
    <n v="398185.24"/>
    <n v="138058.15"/>
    <n v="38.91038339"/>
    <n v="-77.020923949999997"/>
    <n v="849252063"/>
    <x v="0"/>
    <n v="3"/>
    <n v="1"/>
    <n v="0"/>
  </r>
  <r>
    <n v="25029601"/>
    <d v="2025-03-01T00:00:00"/>
    <s v="14:09:39+00"/>
    <d v="2025-03-01T00:00:00"/>
    <s v="02:30:00+00"/>
    <d v="2025-03-01T00:00:00"/>
    <s v="12:45:00+00"/>
    <s v="735 - 939 BLOCK OF JEFFERSON STREET NE"/>
    <x v="3"/>
    <s v="OTHERS"/>
    <x v="2"/>
    <x v="6"/>
    <s v="5A"/>
    <x v="3"/>
    <n v="406"/>
    <s v="Cluster 19"/>
    <s v="009508 1"/>
    <n v="9508"/>
    <s v="Precinct 66"/>
    <n v="400604.22"/>
    <n v="143160.87"/>
    <n v="38.956351900000001"/>
    <n v="-76.993028929999994"/>
    <n v="849252064"/>
    <x v="0"/>
    <n v="3"/>
    <n v="1"/>
    <n v="0"/>
  </r>
  <r>
    <n v="25029643"/>
    <d v="2025-03-01T00:00:00"/>
    <s v="15:51:28+00"/>
    <d v="2025-03-01T00:00:00"/>
    <s v="15:15:00+00"/>
    <d v="2025-03-01T00:00:00"/>
    <s v="15:15:00+00"/>
    <s v="2400 - 2499 BLOCK OF 18TH STREET NW"/>
    <x v="1"/>
    <s v="OTHERS"/>
    <x v="2"/>
    <x v="5"/>
    <s v="1C"/>
    <x v="5"/>
    <n v="303"/>
    <s v="Cluster 1"/>
    <s v="004002 1"/>
    <n v="4002"/>
    <s v="Precinct 25"/>
    <n v="396326.17"/>
    <n v="139306.49"/>
    <n v="38.921623050000001"/>
    <n v="-77.042365459999999"/>
    <n v="849252065"/>
    <x v="0"/>
    <n v="3"/>
    <n v="1"/>
    <n v="0"/>
  </r>
  <r>
    <n v="25029672"/>
    <d v="2025-03-01T00:00:00"/>
    <s v="18:22:24+00"/>
    <d v="2025-03-01T00:00:00"/>
    <s v="00:00:00+00"/>
    <d v="2025-03-01T00:00:00"/>
    <s v="11:00:00+00"/>
    <s v="2300 - 2599 BLOCK OF SHERMAN AVENUE NW"/>
    <x v="3"/>
    <s v="OTHERS"/>
    <x v="2"/>
    <x v="5"/>
    <s v="1E"/>
    <x v="5"/>
    <n v="304"/>
    <s v="Cluster 2"/>
    <s v="003500 2"/>
    <n v="3500"/>
    <s v="Precinct 37"/>
    <n v="397802.41"/>
    <n v="139380.17000000001"/>
    <n v="38.922291710000003"/>
    <n v="-77.025342159999994"/>
    <n v="849252066"/>
    <x v="0"/>
    <n v="3"/>
    <n v="1"/>
    <n v="0"/>
  </r>
  <r>
    <n v="25030785"/>
    <d v="2025-03-03T00:00:00"/>
    <s v="21:24:23+00"/>
    <d v="2025-03-02T00:00:00"/>
    <s v="19:58:00+00"/>
    <d v="2025-03-02T00:00:00"/>
    <s v="20:04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52067"/>
    <x v="0"/>
    <n v="3"/>
    <n v="3"/>
    <n v="0"/>
  </r>
  <r>
    <n v="25073390"/>
    <d v="2025-05-18T00:00:00"/>
    <s v="09:53:06+00"/>
    <d v="2025-05-18T00:00:00"/>
    <s v="01:46:00+00"/>
    <d v="2025-05-18T00:00:00"/>
    <s v="02:51:00+00"/>
    <s v="1600 - 1632 BLOCK OF 1ST STREET NW"/>
    <x v="1"/>
    <s v="OTHERS"/>
    <x v="0"/>
    <x v="6"/>
    <s v="5E"/>
    <x v="5"/>
    <n v="308"/>
    <s v="Cluster 21"/>
    <s v="004600 1"/>
    <n v="4600"/>
    <s v="Precinct 19"/>
    <n v="398945.24"/>
    <n v="138195.12"/>
    <n v="38.911618500000003"/>
    <n v="-77.012161460000002"/>
    <n v="849252071"/>
    <x v="0"/>
    <n v="5"/>
    <n v="18"/>
    <n v="0"/>
  </r>
  <r>
    <n v="25073684"/>
    <d v="2025-05-18T00:00:00"/>
    <s v="17:35:08+00"/>
    <d v="2025-05-18T00:00:00"/>
    <s v="01:00:00+00"/>
    <d v="2025-05-18T00:00:00"/>
    <s v="03:00:00+00"/>
    <s v="1122 - 1160 BLOCK OF BLADENSBURG ROAD NE"/>
    <x v="1"/>
    <s v="OTHERS"/>
    <x v="2"/>
    <x v="6"/>
    <s v="5D"/>
    <x v="6"/>
    <n v="506"/>
    <s v="Cluster 23"/>
    <s v="008804 2"/>
    <n v="8804"/>
    <s v="Precinct 78"/>
    <n v="401700.44"/>
    <n v="137427.78"/>
    <n v="38.904705030000002"/>
    <n v="-76.980395709999996"/>
    <n v="849252072"/>
    <x v="0"/>
    <n v="5"/>
    <n v="18"/>
    <n v="0"/>
  </r>
  <r>
    <n v="25074634"/>
    <d v="2025-05-20T00:00:00"/>
    <s v="03:07:00+00"/>
    <d v="2025-05-20T00:00:00"/>
    <s v="01:45:00+00"/>
    <d v="2025-05-20T00:00:00"/>
    <s v="01:47:00+00"/>
    <s v="1500 - 1524 BLOCK OF OGDEN STREET NW"/>
    <x v="6"/>
    <s v="OTHERS"/>
    <x v="0"/>
    <x v="5"/>
    <s v="1D"/>
    <x v="3"/>
    <n v="408"/>
    <s v="Cluster 2"/>
    <s v="002801 2"/>
    <n v="2801"/>
    <s v="Precinct 41"/>
    <n v="396975.27"/>
    <n v="140852.48000000001"/>
    <n v="38.935552280000003"/>
    <n v="-77.034887060000003"/>
    <n v="849252073"/>
    <x v="0"/>
    <n v="5"/>
    <n v="20"/>
    <n v="0"/>
  </r>
  <r>
    <n v="25075642"/>
    <d v="2025-05-21T00:00:00"/>
    <s v="23:54:02+00"/>
    <d v="2025-05-21T00:00:00"/>
    <s v="21:00:00+00"/>
    <d v="2025-05-21T00:00:00"/>
    <s v="21:25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2074"/>
    <x v="0"/>
    <n v="5"/>
    <n v="21"/>
    <n v="0"/>
  </r>
  <r>
    <n v="25076465"/>
    <d v="2025-05-23T00:00:00"/>
    <s v="14:29:36+00"/>
    <d v="2025-05-23T00:00:00"/>
    <s v="10:57:00+00"/>
    <d v="2025-05-23T00:00:00"/>
    <s v="13:57:00+00"/>
    <s v="400 - 599 BLOCK OF COLLEGE STREET NW"/>
    <x v="5"/>
    <s v="OTHERS"/>
    <x v="2"/>
    <x v="5"/>
    <s v="1E"/>
    <x v="5"/>
    <n v="306"/>
    <s v="Cluster 3"/>
    <s v="003400 2"/>
    <n v="3400"/>
    <s v="Precinct 37"/>
    <n v="398306.42"/>
    <n v="139262.29"/>
    <n v="38.921230919999999"/>
    <n v="-77.019529730000002"/>
    <n v="849252075"/>
    <x v="0"/>
    <n v="5"/>
    <n v="23"/>
    <n v="0"/>
  </r>
  <r>
    <n v="25076758"/>
    <d v="2025-05-23T00:00:00"/>
    <s v="21:44:48+00"/>
    <d v="2025-05-23T00:00:00"/>
    <s v="20:15:00+00"/>
    <d v="2025-05-23T00:00:00"/>
    <s v="21:1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2076"/>
    <x v="0"/>
    <n v="5"/>
    <n v="23"/>
    <n v="0"/>
  </r>
  <r>
    <n v="25077461"/>
    <d v="2025-05-25T00:00:00"/>
    <s v="04:25:09+00"/>
    <d v="2025-05-25T00:00:00"/>
    <s v="02:12:00+00"/>
    <d v="2025-05-25T00:00:00"/>
    <s v="04:21:00+00"/>
    <s v="1400 - 1498 BLOCK OF OKIE STREET NE"/>
    <x v="3"/>
    <s v="OTHERS"/>
    <x v="0"/>
    <x v="6"/>
    <s v="5D"/>
    <x v="6"/>
    <n v="506"/>
    <s v="Cluster 23"/>
    <s v="008803 1"/>
    <n v="8803"/>
    <s v="Precinct 76"/>
    <n v="401393.89"/>
    <n v="138543.59"/>
    <n v="38.914757170000001"/>
    <n v="-76.983927640000005"/>
    <n v="849252077"/>
    <x v="0"/>
    <n v="5"/>
    <n v="25"/>
    <n v="0"/>
  </r>
  <r>
    <n v="25077789"/>
    <d v="2025-05-25T00:00:00"/>
    <s v="17:01:12+00"/>
    <d v="2025-05-25T00:00:00"/>
    <s v="16:37:00+00"/>
    <d v="2025-05-25T00:00:00"/>
    <s v="16:49:00+00"/>
    <s v="2818 - 2899 BLOCK OF SHERMAN AVENUE NW"/>
    <x v="1"/>
    <s v="OTHERS"/>
    <x v="2"/>
    <x v="5"/>
    <s v="1A"/>
    <x v="5"/>
    <n v="304"/>
    <s v="Cluster 2"/>
    <s v="003500 1"/>
    <n v="3500"/>
    <s v="Precinct 37"/>
    <n v="397754.16"/>
    <n v="139859.26999999999"/>
    <n v="38.92660747"/>
    <n v="-77.025900140000005"/>
    <n v="849252078"/>
    <x v="0"/>
    <n v="5"/>
    <n v="25"/>
    <n v="0"/>
  </r>
  <r>
    <n v="25078544"/>
    <d v="2025-05-27T00:00:00"/>
    <s v="02:20:14+00"/>
    <d v="2025-05-27T00:00:00"/>
    <s v="01:37:00+00"/>
    <d v="2025-05-27T00:00:00"/>
    <s v="02:20:00+00"/>
    <s v="200 - 299 BLOCK OF 54TH STREET NE"/>
    <x v="4"/>
    <s v="OTHERS"/>
    <x v="1"/>
    <x v="0"/>
    <s v="7C"/>
    <x v="0"/>
    <n v="608"/>
    <s v="Cluster 31"/>
    <s v="007808 1"/>
    <n v="7808"/>
    <s v="Precinct 96"/>
    <n v="406620.82250000001"/>
    <n v="136049.75210000001"/>
    <n v="38.892267969999999"/>
    <n v="-76.923682150000005"/>
    <n v="849252079"/>
    <x v="0"/>
    <n v="5"/>
    <n v="27"/>
    <n v="0"/>
  </r>
  <r>
    <n v="25078881"/>
    <d v="2025-05-27T00:00:00"/>
    <s v="20:35:30+00"/>
    <d v="2025-05-22T00:00:00"/>
    <s v="18:09:00+00"/>
    <d v="2025-05-27T00:00:00"/>
    <s v="18:47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52080"/>
    <x v="0"/>
    <n v="5"/>
    <n v="27"/>
    <n v="0"/>
  </r>
  <r>
    <n v="25079167"/>
    <d v="2025-05-28T00:00:00"/>
    <s v="03:04:18+00"/>
    <d v="2025-05-27T00:00:00"/>
    <s v="23:57:00+00"/>
    <d v="2025-05-28T00:00:00"/>
    <s v="00:59:00+00"/>
    <s v="100 - 199 BLOCK OF CARROLL STREET NW"/>
    <x v="1"/>
    <s v="OTHERS"/>
    <x v="0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52081"/>
    <x v="0"/>
    <n v="5"/>
    <n v="28"/>
    <n v="0"/>
  </r>
  <r>
    <n v="25079852"/>
    <d v="2025-05-29T00:00:00"/>
    <s v="15:13:43+00"/>
    <d v="2025-05-29T00:00:00"/>
    <s v="11:10:00+00"/>
    <d v="2025-05-29T00:00:00"/>
    <s v="11:20:00+00"/>
    <s v="3806 - 3843 BLOCK OF MINNESOTA AVENUE NE"/>
    <x v="2"/>
    <s v="KNIFE"/>
    <x v="2"/>
    <x v="0"/>
    <s v="7F"/>
    <x v="0"/>
    <n v="603"/>
    <s v="Cluster 32"/>
    <s v="009603 3"/>
    <n v="9603"/>
    <s v="Precinct 102"/>
    <n v="404253.39"/>
    <n v="136093.87"/>
    <n v="38.892680040000002"/>
    <n v="-76.950971129999999"/>
    <n v="849252082"/>
    <x v="0"/>
    <n v="5"/>
    <n v="29"/>
    <n v="0"/>
  </r>
  <r>
    <n v="25080020"/>
    <d v="2025-05-29T00:00:00"/>
    <s v="17:30:34+00"/>
    <d v="2025-05-29T00:00:00"/>
    <s v="17:04:00+00"/>
    <d v="2025-05-29T00:00:00"/>
    <s v="17:14:00+00"/>
    <s v="1200 - 1299 BLOCK OF H STREET NW"/>
    <x v="1"/>
    <s v="OTHERS"/>
    <x v="2"/>
    <x v="2"/>
    <s v="2C"/>
    <x v="2"/>
    <n v="209"/>
    <s v="Cluster 8"/>
    <s v="005802 1"/>
    <n v="5802"/>
    <s v="Precinct 129"/>
    <n v="397496.85"/>
    <n v="136885.09"/>
    <n v="38.899814360000001"/>
    <n v="-77.028856719999993"/>
    <n v="849252083"/>
    <x v="0"/>
    <n v="5"/>
    <n v="29"/>
    <n v="0"/>
  </r>
  <r>
    <n v="25080216"/>
    <d v="2025-05-29T00:00:00"/>
    <s v="23:32:52+00"/>
    <d v="2025-05-29T00:00:00"/>
    <s v="17:00:00+00"/>
    <d v="2025-05-29T00:00:00"/>
    <s v="23:26:00+00"/>
    <s v="1871 - 2199 BLOCK OF PLYMOUTH STREET NW"/>
    <x v="1"/>
    <s v="OTHERS"/>
    <x v="1"/>
    <x v="3"/>
    <s v="4A"/>
    <x v="3"/>
    <n v="401"/>
    <s v="Cluster 16"/>
    <s v="001600 4"/>
    <n v="1600"/>
    <s v="Precinct 62"/>
    <n v="396017.3"/>
    <n v="146612.70000000001"/>
    <n v="38.987437970000002"/>
    <n v="-77.045969679999999"/>
    <n v="849252084"/>
    <x v="0"/>
    <n v="5"/>
    <n v="29"/>
    <n v="0"/>
  </r>
  <r>
    <n v="25080278"/>
    <d v="2025-05-30T00:00:00"/>
    <s v="01:26:11+00"/>
    <d v="2025-05-30T00:00:00"/>
    <s v="00:56:00+00"/>
    <d v="2025-05-30T00:00:00"/>
    <s v="01:20:00+00"/>
    <s v="48TH STREET NE AND NASH STREET NE"/>
    <x v="3"/>
    <s v="OTHERS"/>
    <x v="1"/>
    <x v="0"/>
    <s v="7C"/>
    <x v="0"/>
    <n v="602"/>
    <s v="Cluster 31"/>
    <s v="007806 2"/>
    <n v="7806"/>
    <s v="Precinct 93"/>
    <n v="405745.99"/>
    <n v="137707.66"/>
    <n v="38.90720915"/>
    <n v="-76.933752420000005"/>
    <n v="849252085"/>
    <x v="0"/>
    <n v="5"/>
    <n v="30"/>
    <n v="0"/>
  </r>
  <r>
    <n v="25080473"/>
    <d v="2025-05-30T00:00:00"/>
    <s v="18:34:12+00"/>
    <d v="2025-05-30T00:00:00"/>
    <s v="12:50:00+00"/>
    <d v="2025-05-30T00:00:00"/>
    <s v="13:45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52086"/>
    <x v="0"/>
    <n v="5"/>
    <n v="30"/>
    <n v="0"/>
  </r>
  <r>
    <n v="25082085"/>
    <d v="2025-06-02T00:00:00"/>
    <s v="13:48:09+00"/>
    <d v="2025-06-02T00:00:00"/>
    <s v="12:59:00+00"/>
    <d v="2025-06-02T00:00:00"/>
    <s v="13:40:00+00"/>
    <s v="1900 - 1999 BLOCK OF E STREET NE"/>
    <x v="4"/>
    <s v="OTHERS"/>
    <x v="2"/>
    <x v="0"/>
    <s v="7D"/>
    <x v="6"/>
    <n v="507"/>
    <s v="Cluster 25"/>
    <s v="007903 1"/>
    <n v="7903"/>
    <s v="Precinct 80"/>
    <n v="402017.9"/>
    <n v="136474.2403"/>
    <n v="38.896114529999998"/>
    <n v="-76.976738530000006"/>
    <n v="849252087"/>
    <x v="0"/>
    <n v="6"/>
    <n v="2"/>
    <n v="0"/>
  </r>
  <r>
    <n v="25082273"/>
    <d v="2025-06-03T00:00:00"/>
    <s v="02:14:16+00"/>
    <d v="2025-05-28T00:00:00"/>
    <s v="04:00:00+00"/>
    <d v="2025-05-30T00:00:00"/>
    <s v="16:00:00+00"/>
    <s v="3033 - 3098 BLOCK OF STANTON ROAD SE"/>
    <x v="4"/>
    <s v="OTHERS"/>
    <x v="1"/>
    <x v="1"/>
    <s v="8C"/>
    <x v="1"/>
    <n v="704"/>
    <s v="Cluster 38"/>
    <s v="007404 1"/>
    <n v="7404"/>
    <s v="Precinct 117"/>
    <n v="401535.27"/>
    <n v="131621.84"/>
    <n v="38.852403150000001"/>
    <n v="-76.982312910000005"/>
    <n v="849252088"/>
    <x v="0"/>
    <n v="6"/>
    <n v="3"/>
    <n v="0"/>
  </r>
  <r>
    <n v="25082473"/>
    <d v="2025-06-03T00:00:00"/>
    <s v="02:02:27+00"/>
    <d v="2025-06-02T00:00:00"/>
    <s v="23:47:00+00"/>
    <d v="2025-06-03T00:00:00"/>
    <s v="01:45:00+00"/>
    <s v="1737 - 1776 BLOCK OF COLUMBIA ROAD NW"/>
    <x v="1"/>
    <s v="OTHERS"/>
    <x v="1"/>
    <x v="5"/>
    <s v="1C"/>
    <x v="5"/>
    <n v="303"/>
    <s v="Cluster 1"/>
    <s v="003802 2"/>
    <n v="3802"/>
    <s v="Precinct 35"/>
    <n v="396455.48"/>
    <n v="139555.85"/>
    <n v="38.923869889999999"/>
    <n v="-77.040875589999999"/>
    <n v="849252089"/>
    <x v="0"/>
    <n v="6"/>
    <n v="3"/>
    <n v="0"/>
  </r>
  <r>
    <n v="25083980"/>
    <d v="2025-06-05T00:00:00"/>
    <s v="19:50:33+00"/>
    <d v="2025-06-05T00:00:00"/>
    <s v="17:56:00+00"/>
    <d v="2025-06-05T00:00:00"/>
    <s v="19:01:00+00"/>
    <s v="1200 - 1249 BLOCK OF 22ND STREET NW"/>
    <x v="1"/>
    <s v="OTHERS"/>
    <x v="1"/>
    <x v="2"/>
    <s v="2A"/>
    <x v="2"/>
    <n v="208"/>
    <s v="Cluster 5"/>
    <s v="005501 1"/>
    <n v="5501"/>
    <s v="Precinct 4"/>
    <n v="395766.7"/>
    <n v="137555.93"/>
    <n v="38.905850899999997"/>
    <n v="-77.048806299999995"/>
    <n v="849252090"/>
    <x v="0"/>
    <n v="6"/>
    <n v="5"/>
    <n v="0"/>
  </r>
  <r>
    <n v="25084403"/>
    <d v="2025-06-06T00:00:00"/>
    <s v="14:32:33+00"/>
    <d v="2025-05-30T00:00:00"/>
    <s v="16:30:00+00"/>
    <d v="2025-05-31T00:00:00"/>
    <s v="14:00:00+00"/>
    <s v="1828 - 1899 BLOCK OF HARVARD STREET NW"/>
    <x v="1"/>
    <s v="OTHERS"/>
    <x v="2"/>
    <x v="5"/>
    <s v="1D"/>
    <x v="5"/>
    <n v="302"/>
    <s v="Cluster 2"/>
    <s v="002702 4"/>
    <n v="2702"/>
    <s v="Precinct 39"/>
    <n v="396275.52"/>
    <n v="139991.73000000001"/>
    <n v="38.927795690000004"/>
    <n v="-77.042953260000004"/>
    <n v="849252091"/>
    <x v="0"/>
    <n v="6"/>
    <n v="6"/>
    <n v="0"/>
  </r>
  <r>
    <n v="25084420"/>
    <d v="2025-06-06T00:00:00"/>
    <s v="14:57:35+00"/>
    <d v="2025-06-06T00:00:00"/>
    <s v="13:46:00+00"/>
    <d v="2025-06-06T00:00:00"/>
    <s v="14:55:00+00"/>
    <s v="2708 - 2799 BLOCK OF 31ST STREET SE"/>
    <x v="4"/>
    <s v="OTHERS"/>
    <x v="2"/>
    <x v="0"/>
    <s v="7B"/>
    <x v="0"/>
    <n v="606"/>
    <s v="Cluster 35"/>
    <s v="007603 4"/>
    <n v="7603"/>
    <s v="Precinct 113"/>
    <n v="403253.95"/>
    <n v="132010.32999999999"/>
    <n v="38.855898150000002"/>
    <n v="-76.96251101"/>
    <n v="849252092"/>
    <x v="0"/>
    <n v="6"/>
    <n v="6"/>
    <n v="0"/>
  </r>
  <r>
    <n v="25084467"/>
    <d v="2025-06-07T00:00:00"/>
    <s v="15:09:16+00"/>
    <d v="2025-06-06T00:00:00"/>
    <s v="16:13:00+00"/>
    <d v="2025-06-06T00:00:00"/>
    <s v="17:37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52093"/>
    <x v="0"/>
    <n v="6"/>
    <n v="7"/>
    <n v="0"/>
  </r>
  <r>
    <n v="25040405"/>
    <d v="2025-03-20T00:00:00"/>
    <s v="04:00:00+00"/>
    <d v="2025-03-20T00:00:00"/>
    <s v="23:02:00+00"/>
    <d v="2025-03-20T00:00:00"/>
    <s v="23:02:00+00"/>
    <s v="2400 - 2599 BLOCK OF ELVANS ROAD SE"/>
    <x v="0"/>
    <s v="GUN"/>
    <x v="0"/>
    <x v="1"/>
    <s v="8B"/>
    <x v="1"/>
    <n v="703"/>
    <s v="Cluster 37"/>
    <s v="007406 2"/>
    <n v="7406"/>
    <s v="Precinct 118"/>
    <n v="401004.76679999998"/>
    <n v="131818.15520000001"/>
    <n v="38.854172409999997"/>
    <n v="-76.988424289999998"/>
    <n v="849252094"/>
    <x v="0"/>
    <n v="3"/>
    <n v="20"/>
    <n v="0"/>
  </r>
  <r>
    <n v="25041029"/>
    <d v="2025-03-22T00:00:00"/>
    <s v="03:46:30+00"/>
    <d v="2025-03-19T00:00:00"/>
    <s v="19:34:00+00"/>
    <d v="2025-03-19T00:00:00"/>
    <s v="23:20:00+00"/>
    <s v="5100 - 5199 BLOCK OF SHERIFF ROAD NE"/>
    <x v="1"/>
    <s v="OTHERS"/>
    <x v="0"/>
    <x v="0"/>
    <s v="7C"/>
    <x v="0"/>
    <n v="602"/>
    <s v="Cluster 31"/>
    <s v="007806 1"/>
    <n v="7806"/>
    <s v="Precinct 93"/>
    <n v="406451.69"/>
    <n v="137312.25"/>
    <n v="38.903642259999998"/>
    <n v="-76.925619870000006"/>
    <n v="849252095"/>
    <x v="0"/>
    <n v="3"/>
    <n v="22"/>
    <n v="0"/>
  </r>
  <r>
    <n v="25041484"/>
    <d v="2025-03-23T00:00:00"/>
    <s v="02:08:25+00"/>
    <d v="2025-03-23T00:00:00"/>
    <s v="00:24:00+00"/>
    <d v="2025-03-23T00:00:00"/>
    <s v="00:24:00+00"/>
    <s v="2000 - 2065 BLOCK OF 37TH STREET SE"/>
    <x v="6"/>
    <s v="OTHERS"/>
    <x v="1"/>
    <x v="0"/>
    <s v="7B"/>
    <x v="0"/>
    <n v="606"/>
    <s v="Cluster 35"/>
    <s v="007603 1"/>
    <n v="7603"/>
    <s v="Precinct 110"/>
    <n v="404028.06"/>
    <n v="132914.65909999999"/>
    <n v="38.864041530000002"/>
    <n v="-76.953587139999996"/>
    <n v="849252096"/>
    <x v="0"/>
    <n v="3"/>
    <n v="23"/>
    <n v="0"/>
  </r>
  <r>
    <n v="25041958"/>
    <d v="2025-03-23T00:00:00"/>
    <s v="23:17:49+00"/>
    <d v="2025-03-23T00:00:00"/>
    <s v="22:52:00+00"/>
    <d v="2025-03-23T00:00:00"/>
    <s v="23:00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52097"/>
    <x v="0"/>
    <n v="3"/>
    <n v="23"/>
    <n v="0"/>
  </r>
  <r>
    <n v="25042112"/>
    <d v="2025-03-24T00:00:00"/>
    <s v="07:41:33+00"/>
    <d v="2025-03-24T00:00:00"/>
    <s v="02:00:00+00"/>
    <d v="2025-03-24T00:00:00"/>
    <s v="07:01:00+00"/>
    <s v="1700 - 1799 BLOCK OF N STREET NW"/>
    <x v="3"/>
    <s v="OTHERS"/>
    <x v="0"/>
    <x v="2"/>
    <s v="2B"/>
    <x v="2"/>
    <n v="208"/>
    <s v="Cluster 6"/>
    <s v="010700 2"/>
    <n v="10700"/>
    <s v="Precinct 17"/>
    <n v="396522.7"/>
    <n v="137709.93"/>
    <n v="38.907241499999998"/>
    <n v="-77.040091059999995"/>
    <n v="849252098"/>
    <x v="0"/>
    <n v="3"/>
    <n v="24"/>
    <n v="0"/>
  </r>
  <r>
    <n v="25042739"/>
    <d v="2025-03-25T00:00:00"/>
    <s v="12:26:45+00"/>
    <d v="2025-03-25T00:00:00"/>
    <s v="11:40:00+00"/>
    <d v="2025-03-25T00:00:00"/>
    <s v="12:17:00+00"/>
    <s v="1600 - 1699 BLOCK OF 30TH STREET SE"/>
    <x v="3"/>
    <s v="OTHERS"/>
    <x v="2"/>
    <x v="0"/>
    <s v="7B"/>
    <x v="0"/>
    <n v="607"/>
    <s v="Cluster 34"/>
    <s v="007604 2"/>
    <n v="7604"/>
    <s v="Precinct 108"/>
    <n v="403056.87150000001"/>
    <n v="133587.66519999999"/>
    <n v="38.87010815"/>
    <n v="-76.964774559999995"/>
    <n v="849252099"/>
    <x v="0"/>
    <n v="3"/>
    <n v="25"/>
    <n v="0"/>
  </r>
  <r>
    <n v="25043384"/>
    <d v="2025-03-26T00:00:00"/>
    <s v="13:44:07+00"/>
    <d v="2025-02-27T00:00:00"/>
    <s v="14:39:00+00"/>
    <d v="2025-03-26T00:00:00"/>
    <s v="13:45:00+00"/>
    <s v="600 - 669 BLOCK OF PENNSYLVANIA AVENUE SE"/>
    <x v="1"/>
    <s v="OTHERS"/>
    <x v="2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52100"/>
    <x v="0"/>
    <n v="3"/>
    <n v="26"/>
    <n v="0"/>
  </r>
  <r>
    <n v="25044600"/>
    <d v="2025-03-28T00:00:00"/>
    <s v="14:36:44+00"/>
    <d v="2025-03-28T00:00:00"/>
    <s v="04:30:00+00"/>
    <d v="2025-03-28T00:00:00"/>
    <s v="13:00:00+00"/>
    <s v="4500 - 4519 BLOCK OF FORT TOTTEN DRIVE NE"/>
    <x v="4"/>
    <s v="OTHERS"/>
    <x v="2"/>
    <x v="6"/>
    <s v="5A"/>
    <x v="3"/>
    <n v="405"/>
    <s v="Cluster 19"/>
    <s v="009510 1"/>
    <n v="9510"/>
    <s v="Precinct 44"/>
    <n v="399637.89"/>
    <n v="141914.25"/>
    <n v="38.945122140000002"/>
    <n v="-77.004177119999994"/>
    <n v="849252101"/>
    <x v="0"/>
    <n v="3"/>
    <n v="28"/>
    <n v="0"/>
  </r>
  <r>
    <n v="25045048"/>
    <d v="2025-03-29T00:00:00"/>
    <s v="05:33:00+00"/>
    <d v="2025-03-29T00:00:00"/>
    <s v="03:37:00+00"/>
    <d v="2025-03-29T00:00:00"/>
    <s v="05:11:00+00"/>
    <s v="200 - 289 BLOCK OF 58TH STREET NE"/>
    <x v="4"/>
    <s v="OTHERS"/>
    <x v="0"/>
    <x v="0"/>
    <s v="7C"/>
    <x v="0"/>
    <n v="608"/>
    <s v="Cluster 31"/>
    <s v="007808 2"/>
    <n v="7808"/>
    <s v="Precinct 96"/>
    <n v="407132.6"/>
    <n v="136008.5"/>
    <n v="38.891892349999999"/>
    <n v="-76.917783349999993"/>
    <n v="849252102"/>
    <x v="0"/>
    <n v="3"/>
    <n v="29"/>
    <n v="0"/>
  </r>
  <r>
    <n v="25045848"/>
    <d v="2025-03-30T00:00:00"/>
    <s v="15:29:29+00"/>
    <d v="2025-03-30T00:00:00"/>
    <s v="07:00:00+00"/>
    <d v="2025-03-30T00:00:00"/>
    <s v="13:00:00+00"/>
    <s v="1400 - 1425 BLOCK OF R STREET NW"/>
    <x v="3"/>
    <s v="OTHERS"/>
    <x v="2"/>
    <x v="2"/>
    <s v="2F"/>
    <x v="5"/>
    <n v="301"/>
    <s v="Cluster 7"/>
    <s v="005202 3"/>
    <n v="5202"/>
    <s v="Precinct 16"/>
    <n v="397172.77"/>
    <n v="138305.39000000001"/>
    <n v="38.912607940000001"/>
    <n v="-77.032598609999994"/>
    <n v="849252103"/>
    <x v="0"/>
    <n v="3"/>
    <n v="30"/>
    <n v="0"/>
  </r>
  <r>
    <n v="25045939"/>
    <d v="2025-03-30T00:00:00"/>
    <s v="19:06:47+00"/>
    <d v="2025-03-30T00:00:00"/>
    <s v="17:37:00+00"/>
    <d v="2025-03-30T00:00:00"/>
    <s v="18:00:00+00"/>
    <s v="1300 - 1399 BLOCK OF OKIE STREET NE"/>
    <x v="3"/>
    <s v="OTHERS"/>
    <x v="1"/>
    <x v="6"/>
    <s v="5D"/>
    <x v="6"/>
    <n v="506"/>
    <s v="Cluster 23"/>
    <s v="008803 1"/>
    <n v="8803"/>
    <s v="Precinct 76"/>
    <n v="401211.6"/>
    <n v="138483.24"/>
    <n v="38.914213779999997"/>
    <n v="-76.98602966"/>
    <n v="849252104"/>
    <x v="0"/>
    <n v="3"/>
    <n v="30"/>
    <n v="0"/>
  </r>
  <r>
    <n v="25046070"/>
    <d v="2025-03-30T00:00:00"/>
    <s v="23:54:42+00"/>
    <d v="2025-03-30T00:00:00"/>
    <s v="22:06:00+00"/>
    <d v="2025-03-30T00:00:00"/>
    <s v="23:08:00+00"/>
    <s v="2206 - 2399 BLOCK OF RHODE ISLAND AVENUE NE"/>
    <x v="1"/>
    <s v="OTHERS"/>
    <x v="1"/>
    <x v="6"/>
    <s v="5C"/>
    <x v="6"/>
    <n v="503"/>
    <s v="Cluster 22"/>
    <s v="011100 2"/>
    <n v="11100"/>
    <s v="Precinct 71"/>
    <n v="402348.98"/>
    <n v="140306.35999999999"/>
    <n v="38.930634730000001"/>
    <n v="-76.972908869999998"/>
    <n v="849252105"/>
    <x v="0"/>
    <n v="3"/>
    <n v="30"/>
    <n v="0"/>
  </r>
  <r>
    <n v="25046493"/>
    <d v="2025-03-31T00:00:00"/>
    <s v="17:40:10+00"/>
    <d v="2025-03-31T00:00:00"/>
    <s v="17:13:00+00"/>
    <d v="2025-03-31T00:00:00"/>
    <s v="17:35:00+00"/>
    <s v="3802 - 3899 BLOCK OF NEW HAMPSHIRE AVENUE NW"/>
    <x v="3"/>
    <s v="OTHERS"/>
    <x v="2"/>
    <x v="3"/>
    <s v="4C"/>
    <x v="3"/>
    <n v="407"/>
    <s v="Cluster 18"/>
    <s v="002400 1"/>
    <n v="2400"/>
    <s v="Precinct 45"/>
    <n v="398024.16"/>
    <n v="141163.35"/>
    <n v="38.93835567"/>
    <n v="-77.022790119999996"/>
    <n v="849252106"/>
    <x v="0"/>
    <n v="3"/>
    <n v="31"/>
    <n v="0"/>
  </r>
  <r>
    <n v="25047073"/>
    <d v="2025-04-01T00:00:00"/>
    <s v="17:00:13+00"/>
    <d v="2025-04-01T00:00:00"/>
    <s v="03:00:00+00"/>
    <d v="2025-04-01T00:00:00"/>
    <s v="16:30:00+00"/>
    <s v="1 - 99 BLOCK OF Q STREET NE"/>
    <x v="4"/>
    <s v="OTHERS"/>
    <x v="2"/>
    <x v="6"/>
    <s v="5F"/>
    <x v="6"/>
    <n v="502"/>
    <s v="Cluster 21"/>
    <s v="008701 1"/>
    <n v="8701"/>
    <s v="Precinct 75"/>
    <n v="399323.54"/>
    <n v="138138.68"/>
    <n v="38.911110440000002"/>
    <n v="-77.007799579999997"/>
    <n v="849252107"/>
    <x v="0"/>
    <n v="4"/>
    <n v="1"/>
    <n v="0"/>
  </r>
  <r>
    <n v="25047399"/>
    <d v="2025-04-02T00:00:00"/>
    <s v="07:41:22+00"/>
    <d v="2025-04-02T00:00:00"/>
    <s v="00:55:00+00"/>
    <d v="2025-04-02T00:00:00"/>
    <s v="02:14:00+00"/>
    <s v="1800 - 1824 BLOCK OF 10TH STREET NW"/>
    <x v="4"/>
    <s v="OTHERS"/>
    <x v="0"/>
    <x v="5"/>
    <s v="1B"/>
    <x v="5"/>
    <n v="305"/>
    <s v="Cluster 3"/>
    <s v="004402 2"/>
    <n v="4402"/>
    <s v="Precinct 137"/>
    <n v="397746.09"/>
    <n v="138510.18"/>
    <n v="38.914454409999998"/>
    <n v="-77.025988780000006"/>
    <n v="849252108"/>
    <x v="0"/>
    <n v="4"/>
    <n v="2"/>
    <n v="0"/>
  </r>
  <r>
    <n v="25048191"/>
    <d v="2025-04-03T00:00:00"/>
    <s v="16:19:02+00"/>
    <d v="2025-04-03T00:00:00"/>
    <s v="15:32:00+00"/>
    <d v="2025-04-03T00:00:00"/>
    <s v="15:45:00+00"/>
    <s v="2303 - 2418 BLOCK OF 14TH STREET NW"/>
    <x v="4"/>
    <s v="OTHERS"/>
    <x v="2"/>
    <x v="5"/>
    <s v="1B"/>
    <x v="5"/>
    <n v="304"/>
    <s v="Cluster 2"/>
    <s v="003701 2"/>
    <n v="3701"/>
    <s v="Precinct 23"/>
    <n v="397238.03"/>
    <n v="139219.57999999999"/>
    <n v="38.920843470000001"/>
    <n v="-77.031849829999999"/>
    <n v="849252109"/>
    <x v="0"/>
    <n v="4"/>
    <n v="3"/>
    <n v="0"/>
  </r>
  <r>
    <n v="25049130"/>
    <d v="2025-04-05T00:00:00"/>
    <s v="01:49:55+00"/>
    <d v="2025-04-04T00:00:00"/>
    <s v="23:35:00+00"/>
    <d v="2025-04-05T00:00:00"/>
    <s v="00:16:00+00"/>
    <s v="800 - 899 BLOCK OF NEW JERSEY AVENUE SE"/>
    <x v="4"/>
    <s v="OTHERS"/>
    <x v="1"/>
    <x v="1"/>
    <s v="8F"/>
    <x v="4"/>
    <n v="106"/>
    <s v="Cluster 27"/>
    <s v="007203 3"/>
    <n v="7203"/>
    <s v="Precinct 131"/>
    <n v="399531.54"/>
    <n v="134674.78"/>
    <n v="38.879906499999997"/>
    <n v="-77.005398979999995"/>
    <n v="849252110"/>
    <x v="0"/>
    <n v="4"/>
    <n v="5"/>
    <n v="0"/>
  </r>
  <r>
    <n v="25049210"/>
    <d v="2025-04-05T00:00:00"/>
    <s v="03:10:07+00"/>
    <d v="2025-04-05T00:00:00"/>
    <s v="02:19:00+00"/>
    <d v="2025-04-05T00:00:00"/>
    <s v="02:19:00+00"/>
    <s v="50 - 55 BLOCK OF M STREET SE"/>
    <x v="4"/>
    <s v="OTHERS"/>
    <x v="0"/>
    <x v="4"/>
    <s v="8F"/>
    <x v="4"/>
    <n v="106"/>
    <s v="Cluster 27"/>
    <s v="007202 1"/>
    <n v="7202"/>
    <s v="Precinct 131"/>
    <n v="399385.75"/>
    <n v="134294.65"/>
    <n v="38.87648205"/>
    <n v="-77.007078859999993"/>
    <n v="849252111"/>
    <x v="0"/>
    <n v="4"/>
    <n v="5"/>
    <n v="0"/>
  </r>
  <r>
    <n v="25050309"/>
    <d v="2025-04-07T00:00:00"/>
    <s v="13:50:46+00"/>
    <d v="2025-04-07T00:00:00"/>
    <s v="11:19:00+00"/>
    <d v="2025-04-07T00:00:00"/>
    <s v="12:09:00+00"/>
    <s v="3400 - 3798 BLOCK OF PENNSYLVANIA AVENUE SE"/>
    <x v="3"/>
    <s v="OTHERS"/>
    <x v="2"/>
    <x v="0"/>
    <s v="7B"/>
    <x v="0"/>
    <n v="605"/>
    <s v="Cluster 34"/>
    <s v="009901 2"/>
    <n v="9901"/>
    <s v="Precinct 109"/>
    <n v="403930.59"/>
    <n v="133240.24"/>
    <n v="38.866974929999998"/>
    <n v="-76.954708370000006"/>
    <n v="849252112"/>
    <x v="0"/>
    <n v="4"/>
    <n v="7"/>
    <n v="0"/>
  </r>
  <r>
    <n v="25052218"/>
    <d v="2025-04-11T00:00:00"/>
    <s v="02:27:40+00"/>
    <d v="2025-04-10T00:00:00"/>
    <s v="21:25:00+00"/>
    <d v="2025-04-10T00:00:00"/>
    <s v="22:16:00+00"/>
    <s v="1800 - 1899 BLOCK OF NEWTON STREET NW"/>
    <x v="1"/>
    <s v="OTHERS"/>
    <x v="1"/>
    <x v="5"/>
    <s v="1D"/>
    <x v="5"/>
    <n v="302"/>
    <s v="Cluster 2"/>
    <s v="002703 2"/>
    <n v="2703"/>
    <s v="Precinct 40"/>
    <n v="396294.48"/>
    <n v="140699.37"/>
    <n v="38.93417041"/>
    <n v="-77.042738420000006"/>
    <n v="849252113"/>
    <x v="0"/>
    <n v="4"/>
    <n v="11"/>
    <n v="0"/>
  </r>
  <r>
    <n v="25052638"/>
    <d v="2025-04-11T00:00:00"/>
    <s v="20:46:51+00"/>
    <d v="2025-04-11T00:00:00"/>
    <s v="17:54:00+00"/>
    <d v="2025-04-11T00:00:00"/>
    <s v="19:17:00+00"/>
    <s v="900 - 999 BLOCK OF I STREET NW"/>
    <x v="6"/>
    <s v="OTHERS"/>
    <x v="1"/>
    <x v="2"/>
    <s v="2C"/>
    <x v="2"/>
    <n v="209"/>
    <s v="Cluster 8"/>
    <s v="005802 5"/>
    <n v="5802"/>
    <s v="Precinct 129"/>
    <n v="397832.78"/>
    <n v="137001.85999999999"/>
    <n v="38.900867159999997"/>
    <n v="-77.024984430000003"/>
    <n v="849252114"/>
    <x v="0"/>
    <n v="4"/>
    <n v="11"/>
    <n v="0"/>
  </r>
  <r>
    <n v="25053083"/>
    <d v="2025-04-12T00:00:00"/>
    <s v="16:03:45+00"/>
    <d v="2025-04-12T00:00:00"/>
    <s v="15:39:00+00"/>
    <d v="2025-04-12T00:00:00"/>
    <s v="16:00:00+00"/>
    <s v="1000 - 1099 BLOCK OF F STREET NW"/>
    <x v="1"/>
    <s v="OTHERS"/>
    <x v="2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52115"/>
    <x v="0"/>
    <n v="4"/>
    <n v="12"/>
    <n v="0"/>
  </r>
  <r>
    <n v="25014977"/>
    <d v="2025-01-31T00:00:00"/>
    <s v="20:37:29+00"/>
    <d v="2025-01-31T00:00:00"/>
    <s v="16:00:00+00"/>
    <d v="2025-01-31T00:00:00"/>
    <s v="18:00:00+00"/>
    <s v="1800 - 1899 BLOCK OF KENDALL STREET NE"/>
    <x v="4"/>
    <s v="OTHERS"/>
    <x v="1"/>
    <x v="6"/>
    <s v="5D"/>
    <x v="6"/>
    <n v="506"/>
    <s v="Cluster 23"/>
    <s v="008803 1"/>
    <n v="8803"/>
    <s v="Precinct 76"/>
    <n v="401180.28"/>
    <n v="138242.79"/>
    <n v="38.912047770000001"/>
    <n v="-76.986391209999994"/>
    <n v="849252455"/>
    <x v="0"/>
    <n v="1"/>
    <n v="31"/>
    <n v="0"/>
  </r>
  <r>
    <n v="25015039"/>
    <d v="2025-01-31T00:00:00"/>
    <s v="23:28:31+00"/>
    <d v="2025-01-31T00:00:00"/>
    <s v="22:02:00+00"/>
    <d v="2025-01-31T00:00:00"/>
    <s v="23:00:00+00"/>
    <s v="1 - 99 BLOCK OF RHODE ISLAND AVENUE NW"/>
    <x v="4"/>
    <s v="OTHERS"/>
    <x v="1"/>
    <x v="6"/>
    <s v="5E"/>
    <x v="5"/>
    <n v="308"/>
    <s v="Cluster 21"/>
    <s v="003302 1"/>
    <n v="3302"/>
    <s v="Precinct 19"/>
    <n v="399081.03"/>
    <n v="138710.85"/>
    <n v="38.916264519999999"/>
    <n v="-77.010596480000004"/>
    <n v="849252456"/>
    <x v="0"/>
    <n v="1"/>
    <n v="31"/>
    <n v="0"/>
  </r>
  <r>
    <n v="25015420"/>
    <d v="2025-02-01T00:00:00"/>
    <s v="18:33:23+00"/>
    <d v="2025-02-01T00:00:00"/>
    <s v="17:00:00+00"/>
    <d v="2025-02-01T00:00:00"/>
    <s v="17:40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2457"/>
    <x v="0"/>
    <n v="2"/>
    <n v="1"/>
    <n v="0"/>
  </r>
  <r>
    <n v="25016020"/>
    <d v="2025-02-02T00:00:00"/>
    <s v="22:53:37+00"/>
    <d v="2025-02-02T00:00:00"/>
    <s v="19:50:00+00"/>
    <d v="2025-02-02T00:00:00"/>
    <s v="20:50:00+00"/>
    <s v="100 - 111 BLOCK OF 14TH STREET NE"/>
    <x v="1"/>
    <s v="OTHERS"/>
    <x v="1"/>
    <x v="4"/>
    <s v="6A"/>
    <x v="4"/>
    <n v="108"/>
    <s v="Cluster 26"/>
    <s v="008002 1"/>
    <n v="8002"/>
    <s v="Precinct 86"/>
    <n v="401257.06"/>
    <n v="135928.35"/>
    <n v="38.891198369999998"/>
    <n v="-76.985510160000004"/>
    <n v="849252458"/>
    <x v="0"/>
    <n v="2"/>
    <n v="2"/>
    <n v="0"/>
  </r>
  <r>
    <n v="25017078"/>
    <d v="2025-02-04T00:00:00"/>
    <s v="23:23:26+00"/>
    <d v="2025-02-04T00:00:00"/>
    <s v="21:34:00+00"/>
    <d v="2025-02-04T00:00:00"/>
    <s v="21:35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52459"/>
    <x v="0"/>
    <n v="2"/>
    <n v="4"/>
    <n v="0"/>
  </r>
  <r>
    <n v="25017582"/>
    <d v="2025-02-06T00:00:00"/>
    <s v="05:42:32+00"/>
    <d v="2025-02-05T00:00:00"/>
    <s v="21:34:00+00"/>
    <d v="2025-02-05T00:00:00"/>
    <s v="22:03:00+00"/>
    <s v="4TH STREET NE AND FLORIDA AVENUE NE"/>
    <x v="3"/>
    <s v="OTHERS"/>
    <x v="0"/>
    <x v="6"/>
    <s v="5D"/>
    <x v="6"/>
    <n v="501"/>
    <s v="Cluster 23"/>
    <s v="008803 2"/>
    <n v="8803"/>
    <s v="Precinct 76"/>
    <n v="399958.03"/>
    <n v="137698.94"/>
    <n v="38.907149369999999"/>
    <n v="-77.000483889999998"/>
    <n v="849252460"/>
    <x v="0"/>
    <n v="2"/>
    <n v="6"/>
    <n v="0"/>
  </r>
  <r>
    <n v="25017672"/>
    <d v="2025-02-06T00:00:00"/>
    <s v="05:30:27+00"/>
    <d v="2025-02-03T00:00:00"/>
    <s v="22:00:00+00"/>
    <d v="2025-02-04T00:00:00"/>
    <s v="01:00:00+00"/>
    <s v="100 - 399 BLOCK OF TAYLOR STREET NE"/>
    <x v="1"/>
    <s v="OTHERS"/>
    <x v="0"/>
    <x v="6"/>
    <s v="5A"/>
    <x v="3"/>
    <n v="405"/>
    <s v="Cluster 19"/>
    <s v="009510 3"/>
    <n v="9510"/>
    <s v="Precinct 44"/>
    <n v="399680.75"/>
    <n v="141427.78"/>
    <n v="38.940739899999997"/>
    <n v="-77.003682479999995"/>
    <n v="849252461"/>
    <x v="0"/>
    <n v="2"/>
    <n v="6"/>
    <n v="0"/>
  </r>
  <r>
    <n v="25017790"/>
    <d v="2025-02-06T00:00:00"/>
    <s v="16:04:19+00"/>
    <d v="2025-02-06T00:00:00"/>
    <s v="09:58:00+00"/>
    <d v="2025-02-06T00:00:00"/>
    <s v="10:38:00+00"/>
    <s v="700 - 799 BLOCK OF JEFFERSON STREET NW"/>
    <x v="4"/>
    <s v="OTHERS"/>
    <x v="2"/>
    <x v="3"/>
    <s v="4D"/>
    <x v="3"/>
    <n v="403"/>
    <s v="Cluster 18"/>
    <s v="002101 3"/>
    <n v="2101"/>
    <s v="Precinct 56"/>
    <n v="397995.71"/>
    <n v="143042.32999999999"/>
    <n v="38.955281980000002"/>
    <n v="-77.023123760000004"/>
    <n v="849252462"/>
    <x v="0"/>
    <n v="2"/>
    <n v="6"/>
    <n v="0"/>
  </r>
  <r>
    <n v="25018249"/>
    <d v="2025-02-07T00:00:00"/>
    <s v="07:29:58+00"/>
    <d v="2025-02-07T00:00:00"/>
    <s v="05:48:00+00"/>
    <d v="2025-02-07T00:00:00"/>
    <s v="06:00:00+00"/>
    <s v="1617 - 1699 BLOCK OF ECKINGTON PLACE NE"/>
    <x v="5"/>
    <s v="OTHERS"/>
    <x v="0"/>
    <x v="6"/>
    <s v="5F"/>
    <x v="6"/>
    <n v="502"/>
    <s v="Cluster 21"/>
    <s v="008702 2"/>
    <n v="8702"/>
    <s v="Precinct 75"/>
    <n v="399611.83"/>
    <n v="138262.99"/>
    <n v="38.912230450000003"/>
    <n v="-77.004475670000005"/>
    <n v="849252463"/>
    <x v="0"/>
    <n v="2"/>
    <n v="7"/>
    <n v="0"/>
  </r>
  <r>
    <n v="25018502"/>
    <d v="2025-02-07T00:00:00"/>
    <s v="21:13:28+00"/>
    <d v="2025-02-07T00:00:00"/>
    <s v="19:19:00+00"/>
    <d v="2025-02-07T00:00:00"/>
    <s v="20:45:00+00"/>
    <s v="3400 - 3499 BLOCK OF 5TH STREET SE"/>
    <x v="6"/>
    <s v="OTHERS"/>
    <x v="1"/>
    <x v="1"/>
    <s v="8C"/>
    <x v="1"/>
    <n v="705"/>
    <s v="Cluster 39"/>
    <s v="009804 2"/>
    <n v="9804"/>
    <s v="Precinct 122"/>
    <n v="400042.6617"/>
    <n v="130256.61380000001"/>
    <n v="38.84010593"/>
    <n v="-76.999508599999999"/>
    <n v="849252464"/>
    <x v="0"/>
    <n v="2"/>
    <n v="7"/>
    <n v="0"/>
  </r>
  <r>
    <n v="25018982"/>
    <d v="2025-02-08T00:00:00"/>
    <s v="21:04:18+00"/>
    <d v="2025-02-08T00:00:00"/>
    <s v="19:30:00+00"/>
    <d v="2025-02-08T00:00:00"/>
    <s v="20:45:00+00"/>
    <s v="1200 - 1229 BLOCK OF 1ST STREET NE"/>
    <x v="1"/>
    <s v="OTHERS"/>
    <x v="1"/>
    <x v="4"/>
    <s v="6E"/>
    <x v="6"/>
    <n v="501"/>
    <s v="Cluster 25"/>
    <s v="010601 2"/>
    <n v="10601"/>
    <s v="Precinct 144"/>
    <n v="399489.6"/>
    <n v="137576.25"/>
    <n v="38.906043990000001"/>
    <n v="-77.00588449"/>
    <n v="849252465"/>
    <x v="0"/>
    <n v="2"/>
    <n v="8"/>
    <n v="0"/>
  </r>
  <r>
    <n v="25019766"/>
    <d v="2025-02-10T00:00:00"/>
    <s v="12:51:41+00"/>
    <d v="2025-02-10T00:00:00"/>
    <s v="00:00:00+00"/>
    <d v="2025-02-10T00:00:00"/>
    <s v="12:00:00+00"/>
    <s v="5100 - 5198 BLOCK OF 3RD STREET NE"/>
    <x v="3"/>
    <s v="OTHERS"/>
    <x v="2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52466"/>
    <x v="0"/>
    <n v="2"/>
    <n v="10"/>
    <n v="0"/>
  </r>
  <r>
    <n v="25019959"/>
    <d v="2025-02-10T00:00:00"/>
    <s v="19:56:36+00"/>
    <d v="2025-02-10T00:00:00"/>
    <s v="18:54:00+00"/>
    <d v="2025-02-10T00:00:00"/>
    <s v="19:54:00+00"/>
    <s v="700 - 899 BLOCK OF RIDGE ROAD SE"/>
    <x v="6"/>
    <s v="OTHERS"/>
    <x v="2"/>
    <x v="0"/>
    <s v="7E"/>
    <x v="0"/>
    <n v="605"/>
    <s v="Cluster 33"/>
    <s v="007707 1"/>
    <n v="7707"/>
    <s v="Precinct 106"/>
    <n v="405013.99"/>
    <n v="134320.79999999999"/>
    <n v="38.876703540000001"/>
    <n v="-76.942216619999996"/>
    <n v="849252467"/>
    <x v="0"/>
    <n v="2"/>
    <n v="10"/>
    <n v="0"/>
  </r>
  <r>
    <n v="25020367"/>
    <d v="2025-02-12T00:00:00"/>
    <s v="15:19:26+00"/>
    <d v="2025-02-10T00:00:00"/>
    <s v="14:33:00+00"/>
    <d v="2025-02-11T00:00:00"/>
    <s v="14:35:00+00"/>
    <s v="2390 - 2699 BLOCK OF 6TH STREET NW"/>
    <x v="3"/>
    <s v="OTHERS"/>
    <x v="2"/>
    <x v="5"/>
    <s v="1E"/>
    <x v="5"/>
    <n v="306"/>
    <s v="Cluster 3"/>
    <s v="003400 2"/>
    <n v="3400"/>
    <s v="Precinct 37"/>
    <n v="398154.29"/>
    <n v="139534.45000000001"/>
    <n v="38.923682319999998"/>
    <n v="-77.021284769999994"/>
    <n v="849252468"/>
    <x v="0"/>
    <n v="2"/>
    <n v="12"/>
    <n v="0"/>
  </r>
  <r>
    <n v="25021662"/>
    <d v="2025-02-14T00:00:00"/>
    <s v="01:58:11+00"/>
    <d v="2025-02-13T00:00:00"/>
    <s v="17:41:00+00"/>
    <d v="2025-02-13T00:00:00"/>
    <s v="17:42:00+00"/>
    <s v="500 - 699 BLOCK OF INGRAHAM STREET NW"/>
    <x v="1"/>
    <s v="OTHERS"/>
    <x v="1"/>
    <x v="3"/>
    <s v="4D"/>
    <x v="3"/>
    <n v="403"/>
    <s v="Cluster 18"/>
    <s v="002101 3"/>
    <n v="2101"/>
    <s v="Precinct 56"/>
    <n v="398179.82"/>
    <n v="142930.07"/>
    <n v="38.954271120000001"/>
    <n v="-77.020999360000005"/>
    <n v="849252469"/>
    <x v="0"/>
    <n v="2"/>
    <n v="14"/>
    <n v="0"/>
  </r>
  <r>
    <n v="25021732"/>
    <d v="2025-02-14T00:00:00"/>
    <s v="06:01:13+00"/>
    <d v="2025-02-14T00:00:00"/>
    <s v="01:30:00+00"/>
    <d v="2025-02-14T00:00:00"/>
    <s v="05:49:00+00"/>
    <s v="5000 - 5099 BLOCK OF NANNIE HELEN BURROUGHS AVENUE NE"/>
    <x v="3"/>
    <s v="OTHERS"/>
    <x v="0"/>
    <x v="0"/>
    <s v="7C"/>
    <x v="0"/>
    <n v="602"/>
    <s v="Cluster 31"/>
    <s v="007804 1"/>
    <n v="7804"/>
    <s v="Precinct 97"/>
    <n v="406200.2"/>
    <n v="136724.59"/>
    <n v="38.898350219999998"/>
    <n v="-76.928524539999998"/>
    <n v="849252470"/>
    <x v="0"/>
    <n v="2"/>
    <n v="14"/>
    <n v="0"/>
  </r>
  <r>
    <n v="25022571"/>
    <d v="2025-02-15T00:00:00"/>
    <s v="23:32:22+00"/>
    <d v="2025-02-15T00:00:00"/>
    <s v="20:13:00+00"/>
    <d v="2025-02-15T00:00:00"/>
    <s v="22:33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52471"/>
    <x v="0"/>
    <n v="2"/>
    <n v="15"/>
    <n v="0"/>
  </r>
  <r>
    <n v="25023361"/>
    <d v="2025-02-17T00:00:00"/>
    <s v="20:47:56+00"/>
    <d v="2025-02-16T00:00:00"/>
    <s v="22:00:00+00"/>
    <d v="2025-02-17T00:00:00"/>
    <s v="14:00:00+00"/>
    <s v="400 - 499 BLOCK OF BUTTERNUT STREET NW"/>
    <x v="3"/>
    <s v="OTHERS"/>
    <x v="1"/>
    <x v="3"/>
    <s v="4B"/>
    <x v="3"/>
    <n v="401"/>
    <s v="Cluster 17"/>
    <s v="001702 1"/>
    <n v="1702"/>
    <s v="Precinct 63"/>
    <n v="398356.66"/>
    <n v="145076.81"/>
    <n v="38.973609830000001"/>
    <n v="-77.018964310000001"/>
    <n v="849252472"/>
    <x v="0"/>
    <n v="2"/>
    <n v="17"/>
    <n v="0"/>
  </r>
  <r>
    <n v="25023921"/>
    <d v="2025-02-18T00:00:00"/>
    <s v="18:47:25+00"/>
    <d v="2025-02-17T00:00:00"/>
    <s v="13:00:00+00"/>
    <d v="2025-02-17T00:00:00"/>
    <s v="20:00:00+00"/>
    <s v="4200 - 4299 BLOCK OF LENORE LANE NW"/>
    <x v="3"/>
    <s v="OTHERS"/>
    <x v="2"/>
    <x v="7"/>
    <s v="3F"/>
    <x v="2"/>
    <n v="203"/>
    <s v="Cluster 12"/>
    <s v="001303 3"/>
    <n v="1303"/>
    <s v="Precinct 34"/>
    <n v="395243.69"/>
    <n v="141944.85"/>
    <n v="38.945384990000001"/>
    <n v="-77.054866570000002"/>
    <n v="849252473"/>
    <x v="0"/>
    <n v="2"/>
    <n v="18"/>
    <n v="0"/>
  </r>
  <r>
    <n v="25023973"/>
    <d v="2025-02-19T00:00:00"/>
    <s v="01:29:51+00"/>
    <d v="2025-02-18T00:00:00"/>
    <s v="00:00:00+00"/>
    <d v="2025-02-18T00:00:00"/>
    <s v="16:00:00+00"/>
    <s v="600 - 611 BLOCK OF PARKSIDE PLACE NE"/>
    <x v="3"/>
    <s v="OTHERS"/>
    <x v="1"/>
    <x v="0"/>
    <s v="7D"/>
    <x v="0"/>
    <n v="601"/>
    <s v="Cluster 30"/>
    <s v="009602 3"/>
    <n v="9602"/>
    <s v="Precinct 100"/>
    <n v="404252.12319999997"/>
    <n v="136793.79689999999"/>
    <n v="38.898985240000002"/>
    <n v="-76.950981400000003"/>
    <n v="849252474"/>
    <x v="0"/>
    <n v="2"/>
    <n v="19"/>
    <n v="0"/>
  </r>
  <r>
    <n v="25024522"/>
    <d v="2025-02-19T00:00:00"/>
    <s v="21:08:41+00"/>
    <d v="2025-02-19T00:00:00"/>
    <s v="17:00:00+00"/>
    <d v="2025-02-19T00:00:00"/>
    <s v="17:05:00+00"/>
    <s v="100 - 199 BLOCK OF CARROLL STREET NW"/>
    <x v="3"/>
    <s v="OTHERS"/>
    <x v="1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52475"/>
    <x v="0"/>
    <n v="2"/>
    <n v="19"/>
    <n v="0"/>
  </r>
  <r>
    <n v="25084538"/>
    <d v="2025-06-06T00:00:00"/>
    <s v="19:59:07+00"/>
    <d v="2025-06-06T00:00:00"/>
    <s v="18:24:00+00"/>
    <d v="2025-06-06T00:00:00"/>
    <s v="19:10:00+00"/>
    <s v="2600 - 2649 BLOCK OF CONNECTICUT AVENUE NW"/>
    <x v="1"/>
    <s v="OTHERS"/>
    <x v="1"/>
    <x v="7"/>
    <s v="3C"/>
    <x v="2"/>
    <n v="204"/>
    <s v="Cluster 15"/>
    <s v="000501 1"/>
    <n v="501"/>
    <s v="Precinct 136"/>
    <n v="395499.25"/>
    <n v="139592.95999999999"/>
    <n v="38.924199809999998"/>
    <n v="-77.051903120000006"/>
    <n v="849252476"/>
    <x v="0"/>
    <n v="6"/>
    <n v="6"/>
    <n v="0"/>
  </r>
  <r>
    <n v="25085173"/>
    <d v="2025-06-08T00:00:00"/>
    <s v="10:54:19+00"/>
    <d v="2025-06-07T00:00:00"/>
    <s v="21:28:00+00"/>
    <d v="2025-06-07T00:00:00"/>
    <s v="22:17:00+00"/>
    <s v="800 - 899 BLOCK OF 51ST STREET NE"/>
    <x v="4"/>
    <s v="OTHERS"/>
    <x v="0"/>
    <x v="0"/>
    <s v="7C"/>
    <x v="0"/>
    <n v="608"/>
    <s v="Cluster 31"/>
    <s v="007809 1"/>
    <n v="7809"/>
    <s v="Precinct 94"/>
    <n v="406321.16119999997"/>
    <n v="136994.93840000001"/>
    <n v="38.90078475"/>
    <n v="-76.927127630000001"/>
    <n v="849252477"/>
    <x v="0"/>
    <n v="6"/>
    <n v="8"/>
    <n v="0"/>
  </r>
  <r>
    <n v="25085207"/>
    <d v="2025-06-07T00:00:00"/>
    <s v="23:55:38+00"/>
    <d v="2025-06-07T00:00:00"/>
    <s v="22:49:00+00"/>
    <d v="2025-06-07T00:00:00"/>
    <s v="22:52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52478"/>
    <x v="0"/>
    <n v="6"/>
    <n v="7"/>
    <n v="0"/>
  </r>
  <r>
    <n v="25085585"/>
    <d v="2025-06-08T00:00:00"/>
    <s v="16:05:33+00"/>
    <d v="2025-06-08T00:00:00"/>
    <s v="15:09:00+00"/>
    <d v="2025-06-08T00:00:00"/>
    <s v="15:53:00+00"/>
    <s v="2300 - 2399 BLOCK OF BENNING ROAD NE"/>
    <x v="3"/>
    <s v="OTHERS"/>
    <x v="2"/>
    <x v="0"/>
    <s v="7D"/>
    <x v="6"/>
    <n v="507"/>
    <s v="Cluster 25"/>
    <s v="007903 1"/>
    <n v="7903"/>
    <s v="Precinct 80"/>
    <n v="402375.12"/>
    <n v="136709.25"/>
    <n v="38.898230689999998"/>
    <n v="-76.972619839999993"/>
    <n v="849252479"/>
    <x v="0"/>
    <n v="6"/>
    <n v="8"/>
    <n v="0"/>
  </r>
  <r>
    <n v="25085620"/>
    <d v="2025-06-08T00:00:00"/>
    <s v="19:10:06+00"/>
    <d v="2025-06-08T00:00:00"/>
    <s v="16:49:00+00"/>
    <d v="2025-06-08T00:00:00"/>
    <s v="19:01:00+00"/>
    <s v="1600 - 1623 BLOCK OF 7TH STREET NW"/>
    <x v="1"/>
    <s v="OTHERS"/>
    <x v="1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52480"/>
    <x v="0"/>
    <n v="6"/>
    <n v="8"/>
    <n v="0"/>
  </r>
  <r>
    <n v="25085849"/>
    <d v="2025-06-09T00:00:00"/>
    <s v="02:10:12+00"/>
    <d v="2025-06-09T00:00:00"/>
    <s v="00:56:00+00"/>
    <d v="2025-06-09T00:00:00"/>
    <s v="01:15:00+00"/>
    <s v="1600 - 1779 BLOCK OF NEW YORK AVENUE NE"/>
    <x v="1"/>
    <s v="OTHERS"/>
    <x v="1"/>
    <x v="6"/>
    <s v="5D"/>
    <x v="6"/>
    <n v="506"/>
    <s v="Cluster 23"/>
    <s v="008803 1"/>
    <n v="8803"/>
    <s v="Precinct 76"/>
    <n v="401728.26"/>
    <n v="138813.54"/>
    <n v="38.917188369999998"/>
    <n v="-76.980071480000007"/>
    <n v="849252481"/>
    <x v="0"/>
    <n v="6"/>
    <n v="9"/>
    <n v="0"/>
  </r>
  <r>
    <n v="25086065"/>
    <d v="2025-06-09T00:00:00"/>
    <s v="13:37:08+00"/>
    <d v="2025-06-08T00:00:00"/>
    <s v="18:00:00+00"/>
    <d v="2025-06-09T00:00:00"/>
    <s v="13:00:00+00"/>
    <s v="700 - 799 BLOCK OF 6TH STREET NE"/>
    <x v="4"/>
    <s v="OTHERS"/>
    <x v="2"/>
    <x v="4"/>
    <s v="6C"/>
    <x v="4"/>
    <n v="104"/>
    <s v="Cluster 25"/>
    <s v="008302 2"/>
    <n v="8302"/>
    <s v="Precinct 83"/>
    <n v="400135.03"/>
    <n v="136856.19"/>
    <n v="38.89955758"/>
    <n v="-76.998443359999996"/>
    <n v="849252482"/>
    <x v="0"/>
    <n v="6"/>
    <n v="9"/>
    <n v="0"/>
  </r>
  <r>
    <n v="25086128"/>
    <d v="2025-06-09T00:00:00"/>
    <s v="15:23:11+00"/>
    <d v="2025-06-03T00:00:00"/>
    <s v="15:19:00+00"/>
    <d v="2025-06-09T00:00:00"/>
    <s v="15:21:00+00"/>
    <s v="4TH STREET NW AND MADISON DRIVE NW"/>
    <x v="3"/>
    <s v="OTHERS"/>
    <x v="2"/>
    <x v="2"/>
    <s v="2C"/>
    <x v="4"/>
    <n v="102"/>
    <s v="Cluster 45"/>
    <s v="980000 1"/>
    <n v="980000"/>
    <s v="Precinct 129"/>
    <n v="398475.89"/>
    <n v="135861.53"/>
    <n v="38.890596000000002"/>
    <n v="-77.017567920000005"/>
    <n v="849252483"/>
    <x v="0"/>
    <n v="6"/>
    <n v="9"/>
    <n v="0"/>
  </r>
  <r>
    <n v="25086259"/>
    <d v="2025-06-09T00:00:00"/>
    <s v="21:18:39+00"/>
    <d v="2025-06-09T00:00:00"/>
    <s v="19:01:00+00"/>
    <d v="2025-06-09T00:00:00"/>
    <s v="19:48:00+00"/>
    <s v="700 - 900 BLOCK OF 4TH STREET SW"/>
    <x v="4"/>
    <s v="OTHERS"/>
    <x v="1"/>
    <x v="4"/>
    <s v="6D"/>
    <x v="4"/>
    <n v="103"/>
    <s v="Cluster 9"/>
    <s v="010500 2"/>
    <n v="10500"/>
    <s v="Precinct 128"/>
    <n v="398476.85849999997"/>
    <n v="134716.91949999999"/>
    <n v="38.880284920000001"/>
    <n v="-77.017554219999994"/>
    <n v="849252484"/>
    <x v="0"/>
    <n v="6"/>
    <n v="9"/>
    <n v="0"/>
  </r>
  <r>
    <n v="25087199"/>
    <d v="2025-06-11T00:00:00"/>
    <s v="13:02:08+00"/>
    <d v="2025-06-11T00:00:00"/>
    <s v="11:46:00+00"/>
    <d v="2025-06-11T00:00:00"/>
    <s v="12:32:00+00"/>
    <s v="1236 - 1249 BLOCK OF 4TH STREET NE"/>
    <x v="3"/>
    <s v="OTHERS"/>
    <x v="2"/>
    <x v="6"/>
    <s v="5D"/>
    <x v="6"/>
    <n v="501"/>
    <s v="Cluster 23"/>
    <s v="008803 2"/>
    <n v="8803"/>
    <s v="Precinct 76"/>
    <n v="399979.56"/>
    <n v="137738.67000000001"/>
    <n v="38.907507279999997"/>
    <n v="-77.000235660000001"/>
    <n v="849252485"/>
    <x v="0"/>
    <n v="6"/>
    <n v="11"/>
    <n v="0"/>
  </r>
  <r>
    <n v="25087209"/>
    <d v="2025-06-11T00:00:00"/>
    <s v="14:25:36+00"/>
    <d v="2025-06-06T00:00:00"/>
    <s v="16:00:00+00"/>
    <d v="2025-06-06T00:00:00"/>
    <s v="16:55:00+00"/>
    <s v="1510 - 1599 BLOCK OF 12TH STREET NW"/>
    <x v="3"/>
    <s v="OTHERS"/>
    <x v="2"/>
    <x v="2"/>
    <s v="2F"/>
    <x v="5"/>
    <n v="307"/>
    <s v="Cluster 7"/>
    <s v="005001 1"/>
    <n v="5001"/>
    <s v="Precinct 16"/>
    <n v="397564.32"/>
    <n v="138088.17000000001"/>
    <n v="38.910652319999997"/>
    <n v="-77.028083179999996"/>
    <n v="849252486"/>
    <x v="0"/>
    <n v="6"/>
    <n v="11"/>
    <n v="0"/>
  </r>
  <r>
    <n v="25088423"/>
    <d v="2025-06-13T00:00:00"/>
    <s v="14:45:32+00"/>
    <d v="2025-06-13T00:00:00"/>
    <s v="13:40:00+00"/>
    <d v="2025-06-13T00:00:00"/>
    <s v="13:44:00+00"/>
    <s v="500 - 599 BLOCK OF 13TH STREET NW"/>
    <x v="6"/>
    <s v="OTHERS"/>
    <x v="2"/>
    <x v="2"/>
    <s v="2C"/>
    <x v="2"/>
    <n v="209"/>
    <s v="Cluster 8"/>
    <s v="005802 1"/>
    <n v="5802"/>
    <s v="Precinct 129"/>
    <n v="397429.97"/>
    <n v="136542.97"/>
    <n v="38.896732229999998"/>
    <n v="-77.029626440000001"/>
    <n v="849252487"/>
    <x v="0"/>
    <n v="6"/>
    <n v="13"/>
    <n v="0"/>
  </r>
  <r>
    <n v="25088566"/>
    <d v="2025-06-13T00:00:00"/>
    <s v="20:23:39+00"/>
    <d v="2025-06-13T00:00:00"/>
    <s v="18:48:00+00"/>
    <d v="2025-06-13T00:00:00"/>
    <s v="19:25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52488"/>
    <x v="0"/>
    <n v="6"/>
    <n v="13"/>
    <n v="0"/>
  </r>
  <r>
    <n v="25088786"/>
    <d v="2025-06-14T00:00:00"/>
    <s v="03:04:48+00"/>
    <d v="2025-06-14T00:00:00"/>
    <s v="01:12:00+00"/>
    <d v="2025-06-14T00:00:00"/>
    <s v="03:01:00+00"/>
    <s v="3355 - 3399 BLOCK OF MINNESOTA AVENUE SE"/>
    <x v="4"/>
    <s v="OTHERS"/>
    <x v="0"/>
    <x v="0"/>
    <s v="7B"/>
    <x v="0"/>
    <n v="603"/>
    <s v="Cluster 32"/>
    <s v="007708 2"/>
    <n v="7708"/>
    <s v="Precinct 132"/>
    <n v="403663.11"/>
    <n v="135044.71"/>
    <n v="38.883231469999998"/>
    <n v="-76.957780880000001"/>
    <n v="849252489"/>
    <x v="0"/>
    <n v="6"/>
    <n v="14"/>
    <n v="0"/>
  </r>
  <r>
    <n v="25088970"/>
    <d v="2025-06-14T00:00:00"/>
    <s v="14:08:45+00"/>
    <d v="2025-06-14T00:00:00"/>
    <s v="12:37:00+00"/>
    <d v="2025-06-14T00:00:00"/>
    <s v="13:20:00+00"/>
    <s v="2700 - 2798 BLOCK OF CONNECTICUT AVENUE NW"/>
    <x v="1"/>
    <s v="OTHERS"/>
    <x v="2"/>
    <x v="7"/>
    <s v="3C"/>
    <x v="2"/>
    <n v="204"/>
    <s v="Cluster 15"/>
    <s v="000501 1"/>
    <n v="501"/>
    <s v="Precinct 136"/>
    <n v="395405.92"/>
    <n v="139798.65"/>
    <n v="38.926052249999998"/>
    <n v="-77.052980790000007"/>
    <n v="849252490"/>
    <x v="0"/>
    <n v="6"/>
    <n v="14"/>
    <n v="0"/>
  </r>
  <r>
    <n v="25089226"/>
    <d v="2025-06-14T00:00:00"/>
    <s v="23:48:23+00"/>
    <d v="2025-06-13T00:00:00"/>
    <s v="11:00:00+00"/>
    <d v="2025-06-13T00:00:00"/>
    <s v="11:15:00+00"/>
    <s v="1 - 99 BLOCK OF BANNER LANE NW"/>
    <x v="1"/>
    <s v="OTHERS"/>
    <x v="1"/>
    <x v="4"/>
    <s v="6E"/>
    <x v="4"/>
    <n v="102"/>
    <s v="Cluster 8"/>
    <s v="004704 1"/>
    <n v="4704"/>
    <s v="Precinct 1"/>
    <n v="399027.37"/>
    <n v="137425.39000000001"/>
    <n v="38.904684600000003"/>
    <n v="-77.011213400000003"/>
    <n v="849252491"/>
    <x v="0"/>
    <n v="6"/>
    <n v="14"/>
    <n v="0"/>
  </r>
  <r>
    <n v="25089269"/>
    <d v="2025-06-15T00:00:00"/>
    <s v="00:51:41+00"/>
    <d v="2025-06-13T00:00:00"/>
    <s v="00:00:00+00"/>
    <d v="2025-06-13T00:00:00"/>
    <s v="03:21:00+00"/>
    <s v="1900 - 1999 BLOCK OF D STREET NE"/>
    <x v="1"/>
    <s v="OTHERS"/>
    <x v="1"/>
    <x v="0"/>
    <s v="7D"/>
    <x v="6"/>
    <n v="507"/>
    <s v="Cluster 25"/>
    <s v="007903 1"/>
    <n v="7903"/>
    <s v="Precinct 80"/>
    <n v="402017.96990000003"/>
    <n v="136325.78950000001"/>
    <n v="38.894777230000003"/>
    <n v="-76.976738159999996"/>
    <n v="849252492"/>
    <x v="0"/>
    <n v="6"/>
    <n v="15"/>
    <n v="0"/>
  </r>
  <r>
    <n v="25089450"/>
    <d v="2025-06-20T00:00:00"/>
    <s v="06:53:49+00"/>
    <d v="2025-06-15T00:00:00"/>
    <s v="08:09:00+00"/>
    <d v="2025-06-15T00:00:00"/>
    <s v="08:52:00+00"/>
    <s v="1800 - 1899 BLOCK OF 12TH STREET NW"/>
    <x v="3"/>
    <s v="OTHERS"/>
    <x v="0"/>
    <x v="5"/>
    <s v="1B"/>
    <x v="5"/>
    <n v="305"/>
    <s v="Cluster 3"/>
    <s v="004402 1"/>
    <n v="4402"/>
    <s v="Precinct 137"/>
    <n v="397564.73"/>
    <n v="138552.26999999999"/>
    <n v="38.914833090000002"/>
    <n v="-77.028080099999997"/>
    <n v="849252493"/>
    <x v="0"/>
    <n v="6"/>
    <n v="20"/>
    <n v="0"/>
  </r>
  <r>
    <n v="25090309"/>
    <d v="2025-06-17T00:00:00"/>
    <s v="00:01:47+00"/>
    <d v="2025-06-16T00:00:00"/>
    <s v="23:30:00+00"/>
    <d v="2025-06-17T00:00:00"/>
    <s v="00:00:00+00"/>
    <s v="1649 - 1799 BLOCK OF MARION BARRY AVENUE SE"/>
    <x v="4"/>
    <s v="OTHERS"/>
    <x v="1"/>
    <x v="1"/>
    <s v="8A"/>
    <x v="0"/>
    <n v="607"/>
    <s v="Cluster 34"/>
    <s v="007605 2"/>
    <n v="7605"/>
    <s v="Precinct 112"/>
    <n v="401721.05"/>
    <n v="133117.15"/>
    <n v="38.865873190000002"/>
    <n v="-76.980168890000002"/>
    <n v="849252494"/>
    <x v="0"/>
    <n v="6"/>
    <n v="17"/>
    <n v="0"/>
  </r>
  <r>
    <n v="25090559"/>
    <d v="2025-06-17T00:00:00"/>
    <s v="15:18:09+00"/>
    <d v="2025-06-17T00:00:00"/>
    <s v="14:46:00+00"/>
    <d v="2025-06-17T00:00:00"/>
    <s v="15:18:00+00"/>
    <s v="1 - 99 BLOCK OF PATTERSON STREET NE"/>
    <x v="3"/>
    <s v="OTHERS"/>
    <x v="2"/>
    <x v="4"/>
    <s v="6E"/>
    <x v="6"/>
    <n v="501"/>
    <s v="Cluster 25"/>
    <s v="010601 1"/>
    <n v="10601"/>
    <s v="Precinct 144"/>
    <n v="399358.09"/>
    <n v="137621.10999999999"/>
    <n v="38.906448019999999"/>
    <n v="-77.007400730000001"/>
    <n v="849252495"/>
    <x v="0"/>
    <n v="6"/>
    <n v="17"/>
    <n v="0"/>
  </r>
  <r>
    <n v="25090845"/>
    <d v="2025-06-18T00:00:00"/>
    <s v="05:30:51+00"/>
    <d v="2025-06-15T00:00:00"/>
    <s v="17:30:00+00"/>
    <d v="2025-06-15T00:00:00"/>
    <s v="20:45:00+00"/>
    <s v="1400 - 1499 BLOCK OF BUCHANAN STREET NW"/>
    <x v="3"/>
    <s v="OTHERS"/>
    <x v="0"/>
    <x v="3"/>
    <s v="4E"/>
    <x v="3"/>
    <n v="404"/>
    <s v="Cluster 18"/>
    <s v="002501 2"/>
    <n v="2501"/>
    <s v="Precinct 48"/>
    <n v="397085.47"/>
    <n v="142026.19"/>
    <n v="38.946125770000002"/>
    <n v="-77.033620999999997"/>
    <n v="849252496"/>
    <x v="0"/>
    <n v="6"/>
    <n v="18"/>
    <n v="0"/>
  </r>
  <r>
    <n v="25091848"/>
    <d v="2025-06-19T00:00:00"/>
    <s v="20:08:50+00"/>
    <d v="2025-06-19T00:00:00"/>
    <s v="20:02:00+00"/>
    <d v="2025-06-19T00:00:00"/>
    <s v="20:10:00+00"/>
    <s v="4000 - 4099 BLOCK OF 13TH STREET NW"/>
    <x v="1"/>
    <s v="OTHERS"/>
    <x v="1"/>
    <x v="3"/>
    <s v="4C"/>
    <x v="3"/>
    <n v="404"/>
    <s v="Cluster 18"/>
    <s v="002504 1"/>
    <n v="2504"/>
    <s v="Precinct 47"/>
    <n v="397424.78"/>
    <n v="141376.41"/>
    <n v="38.940273429999998"/>
    <n v="-77.0297044"/>
    <n v="849252497"/>
    <x v="0"/>
    <n v="6"/>
    <n v="19"/>
    <n v="0"/>
  </r>
  <r>
    <n v="25092356"/>
    <d v="2025-06-20T00:00:00"/>
    <s v="18:33:45+00"/>
    <d v="2025-06-17T00:00:00"/>
    <s v="01:00:00+00"/>
    <d v="2025-06-19T00:00:00"/>
    <s v="05:10:00+00"/>
    <s v="1400 - 1419 BLOCK OF L STREET NW"/>
    <x v="3"/>
    <s v="OTHERS"/>
    <x v="2"/>
    <x v="2"/>
    <s v="2C"/>
    <x v="2"/>
    <n v="207"/>
    <s v="Cluster 8"/>
    <s v="010100 3"/>
    <n v="10100"/>
    <s v="Precinct 129"/>
    <n v="397179.8"/>
    <n v="137320.69"/>
    <n v="38.90373744"/>
    <n v="-77.032513510000001"/>
    <n v="849252498"/>
    <x v="0"/>
    <n v="6"/>
    <n v="20"/>
    <n v="0"/>
  </r>
  <r>
    <n v="25092726"/>
    <d v="2025-06-21T00:00:00"/>
    <s v="06:00:55+00"/>
    <d v="2025-06-21T00:00:00"/>
    <s v="04:20:00+00"/>
    <d v="2025-06-21T00:00:00"/>
    <s v="04:28:00+00"/>
    <s v="1300 - 1399 BLOCK OF U STREET NW"/>
    <x v="1"/>
    <s v="OTHERS"/>
    <x v="0"/>
    <x v="5"/>
    <s v="1B"/>
    <x v="5"/>
    <n v="305"/>
    <s v="Cluster 3"/>
    <s v="004402 1"/>
    <n v="4402"/>
    <s v="Precinct 22"/>
    <n v="397330.13"/>
    <n v="138792.9"/>
    <n v="38.917000080000001"/>
    <n v="-77.030786109999994"/>
    <n v="849252499"/>
    <x v="0"/>
    <n v="6"/>
    <n v="21"/>
    <n v="0"/>
  </r>
  <r>
    <n v="25092799"/>
    <d v="2025-06-21T00:00:00"/>
    <s v="11:07:07+00"/>
    <d v="2025-06-21T00:00:00"/>
    <s v="10:09:00+00"/>
    <d v="2025-06-21T00:00:00"/>
    <s v="10:45:00+00"/>
    <s v="1434 - 1499 BLOCK OF K STREET NW"/>
    <x v="1"/>
    <s v="OTHERS"/>
    <x v="2"/>
    <x v="2"/>
    <s v="2C"/>
    <x v="2"/>
    <n v="207"/>
    <s v="Cluster 8"/>
    <s v="010100 1"/>
    <n v="10100"/>
    <s v="Precinct 129"/>
    <n v="397041.7"/>
    <n v="137184.93"/>
    <n v="38.902514019999998"/>
    <n v="-77.034105060000002"/>
    <n v="849252500"/>
    <x v="0"/>
    <n v="6"/>
    <n v="21"/>
    <n v="0"/>
  </r>
  <r>
    <n v="25054156"/>
    <d v="2025-04-14T00:00:00"/>
    <s v="18:42:29+00"/>
    <d v="2025-04-13T00:00:00"/>
    <s v="02:30:00+00"/>
    <d v="2025-04-13T00:00:00"/>
    <s v="15:00:00+00"/>
    <s v="3500 - 3599 BLOCK OF MACOMB STREET NW"/>
    <x v="3"/>
    <s v="OTHERS"/>
    <x v="2"/>
    <x v="7"/>
    <s v="3C"/>
    <x v="2"/>
    <n v="203"/>
    <s v="Cluster 15"/>
    <s v="000600 3"/>
    <n v="600"/>
    <s v="Precinct 27"/>
    <n v="393951.64"/>
    <n v="140624.87"/>
    <n v="38.933486289999998"/>
    <n v="-77.069759410000003"/>
    <n v="849252521"/>
    <x v="0"/>
    <n v="4"/>
    <n v="14"/>
    <n v="0"/>
  </r>
  <r>
    <n v="25054606"/>
    <d v="2025-04-15T00:00:00"/>
    <s v="16:55:37+00"/>
    <d v="2025-04-15T00:00:00"/>
    <s v="14:00:00+00"/>
    <d v="2025-04-15T00:00:00"/>
    <s v="15:30:00+00"/>
    <s v="4000 - 4011 BLOCK OF 13TH STREET NE"/>
    <x v="3"/>
    <s v="OTHERS"/>
    <x v="2"/>
    <x v="6"/>
    <s v="5B"/>
    <x v="6"/>
    <n v="504"/>
    <s v="Cluster 20"/>
    <s v="009503 3"/>
    <n v="9503"/>
    <s v="Precinct 68"/>
    <n v="401013.81"/>
    <n v="141195.49"/>
    <n v="38.938646830000003"/>
    <n v="-76.988306269999995"/>
    <n v="849252522"/>
    <x v="0"/>
    <n v="4"/>
    <n v="15"/>
    <n v="0"/>
  </r>
  <r>
    <n v="25054681"/>
    <d v="2025-04-15T00:00:00"/>
    <s v="22:15:17+00"/>
    <d v="2025-04-14T00:00:00"/>
    <s v="22:30:00+00"/>
    <d v="2025-04-15T00:00:00"/>
    <s v="00:30:00+00"/>
    <s v="1400 - 1499 BLOCK OF 41ST STREET SE"/>
    <x v="1"/>
    <s v="OTHERS"/>
    <x v="1"/>
    <x v="0"/>
    <s v="7B"/>
    <x v="0"/>
    <n v="605"/>
    <s v="Cluster 34"/>
    <s v="009902 2"/>
    <n v="9902"/>
    <s v="Precinct 110"/>
    <n v="404819.58"/>
    <n v="133531.21969999999"/>
    <n v="38.86959177"/>
    <n v="-76.944462619999996"/>
    <n v="849252523"/>
    <x v="0"/>
    <n v="4"/>
    <n v="15"/>
    <n v="0"/>
  </r>
  <r>
    <n v="25054752"/>
    <d v="2025-04-15T00:00:00"/>
    <s v="21:29:51+00"/>
    <d v="2025-04-15T00:00:00"/>
    <s v="20:51:00+00"/>
    <d v="2025-04-15T00:00:00"/>
    <s v="20:51:00+00"/>
    <s v="2000 - 2099 BLOCK OF FENWICK STREET NE"/>
    <x v="4"/>
    <s v="OTHERS"/>
    <x v="1"/>
    <x v="6"/>
    <s v="5D"/>
    <x v="6"/>
    <n v="506"/>
    <s v="Cluster 23"/>
    <s v="008803 1"/>
    <n v="8803"/>
    <s v="Precinct 76"/>
    <n v="401305.44"/>
    <n v="138586.56"/>
    <n v="38.915144390000002"/>
    <n v="-76.984947439999999"/>
    <n v="849252524"/>
    <x v="0"/>
    <n v="4"/>
    <n v="15"/>
    <n v="0"/>
  </r>
  <r>
    <n v="25055488"/>
    <d v="2025-04-17T00:00:00"/>
    <s v="04:53:11+00"/>
    <d v="2025-04-16T00:00:00"/>
    <s v="23:00:00+00"/>
    <d v="2025-04-18T00:00:00"/>
    <s v="03:30:00+00"/>
    <s v="1200 - 1259 BLOCK OF QUEEN STREET NE"/>
    <x v="5"/>
    <s v="OTHERS"/>
    <x v="0"/>
    <x v="6"/>
    <s v="5D"/>
    <x v="6"/>
    <n v="506"/>
    <s v="Cluster 23"/>
    <s v="008802 4"/>
    <n v="8802"/>
    <s v="Precinct 77"/>
    <n v="401207.33"/>
    <n v="137638.01999999999"/>
    <n v="38.906599759999999"/>
    <n v="-76.986080380000004"/>
    <n v="849252525"/>
    <x v="0"/>
    <n v="4"/>
    <n v="17"/>
    <n v="0"/>
  </r>
  <r>
    <n v="25109616"/>
    <d v="2025-07-20T00:00:00"/>
    <s v="17:52:33+00"/>
    <d v="2025-07-20T00:00:00"/>
    <s v="16:40:00+00"/>
    <d v="2025-07-20T00:00:00"/>
    <s v="17:00:00+00"/>
    <s v="7816 - 7899 BLOCK OF GEORGIA AVENUE NW"/>
    <x v="1"/>
    <s v="OTHERS"/>
    <x v="2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52561"/>
    <x v="0"/>
    <n v="7"/>
    <n v="20"/>
    <n v="0"/>
  </r>
  <r>
    <n v="25109734"/>
    <d v="2025-07-20T00:00:00"/>
    <s v="22:11:22+00"/>
    <d v="2025-07-20T00:00:00"/>
    <s v="21:10:00+00"/>
    <d v="2025-07-20T00:00:00"/>
    <s v="21:50:00+00"/>
    <s v="1860 - 1949 BLOCK OF MICHIGAN AVENUE NE"/>
    <x v="3"/>
    <s v="OTHERS"/>
    <x v="1"/>
    <x v="6"/>
    <s v="5B"/>
    <x v="6"/>
    <n v="503"/>
    <s v="Cluster 20"/>
    <s v="009400 1"/>
    <n v="9400"/>
    <s v="Precinct 69"/>
    <n v="401872.47"/>
    <n v="141994.62"/>
    <n v="38.945844219999998"/>
    <n v="-76.978399920000001"/>
    <n v="849252562"/>
    <x v="0"/>
    <n v="7"/>
    <n v="20"/>
    <n v="0"/>
  </r>
  <r>
    <n v="25110118"/>
    <d v="2025-07-21T00:00:00"/>
    <s v="16:51:35+00"/>
    <d v="2025-06-14T00:00:00"/>
    <s v="13:00:00+00"/>
    <d v="2025-07-21T00:00:00"/>
    <s v="16:38:00+00"/>
    <s v="5900 - 5999 BLOCK OF 3RD STREET NW"/>
    <x v="3"/>
    <s v="OTHERS"/>
    <x v="2"/>
    <x v="3"/>
    <s v="4B"/>
    <x v="3"/>
    <n v="402"/>
    <s v="Cluster 17"/>
    <s v="001902 1"/>
    <n v="1902"/>
    <s v="Precinct 64"/>
    <n v="398598.88"/>
    <n v="143788.96"/>
    <n v="38.962008990000001"/>
    <n v="-77.016166429999998"/>
    <n v="849252563"/>
    <x v="0"/>
    <n v="7"/>
    <n v="21"/>
    <n v="0"/>
  </r>
  <r>
    <n v="25110168"/>
    <d v="2025-07-21T00:00:00"/>
    <s v="18:24:07+00"/>
    <d v="2025-07-20T00:00:00"/>
    <s v="05:44:00+00"/>
    <d v="2025-07-20T00:00:00"/>
    <s v="06:00:00+00"/>
    <s v="BLADENSBURG ROAD NE AND V STREET NE"/>
    <x v="3"/>
    <s v="OTHERS"/>
    <x v="2"/>
    <x v="6"/>
    <s v="5C"/>
    <x v="6"/>
    <n v="503"/>
    <s v="Cluster 24"/>
    <s v="011100 1"/>
    <n v="11100"/>
    <s v="Precinct 71"/>
    <n v="402579.46659999999"/>
    <n v="139129.46729999999"/>
    <n v="38.920032259999999"/>
    <n v="-76.97025506"/>
    <n v="849252564"/>
    <x v="0"/>
    <n v="7"/>
    <n v="21"/>
    <n v="0"/>
  </r>
  <r>
    <n v="25110873"/>
    <d v="2025-07-23T00:00:00"/>
    <s v="10:54:32+00"/>
    <d v="2025-07-22T00:00:00"/>
    <s v="20:43:00+00"/>
    <d v="2025-07-22T00:00:00"/>
    <s v="21:40:00+00"/>
    <s v="10 - 99 BLOCK OF RIDGE SQUARE NW"/>
    <x v="1"/>
    <s v="OTHERS"/>
    <x v="0"/>
    <x v="7"/>
    <s v="3A"/>
    <x v="2"/>
    <n v="204"/>
    <s v="Cluster 14"/>
    <s v="001002 2"/>
    <n v="1002"/>
    <s v="Precinct 29"/>
    <n v="393254.53"/>
    <n v="141351.9"/>
    <n v="38.94003051"/>
    <n v="-77.077806749999993"/>
    <n v="849252565"/>
    <x v="0"/>
    <n v="7"/>
    <n v="23"/>
    <n v="0"/>
  </r>
  <r>
    <n v="25111039"/>
    <d v="2025-07-23T00:00:00"/>
    <s v="05:31:44+00"/>
    <d v="2025-07-22T00:00:00"/>
    <s v="23:51:00+00"/>
    <d v="2025-07-22T00:00:00"/>
    <s v="23:52:00+00"/>
    <s v="3900 - 3999 BLOCK OF 5TH STREET NW"/>
    <x v="2"/>
    <s v="GUN"/>
    <x v="0"/>
    <x v="3"/>
    <s v="4C"/>
    <x v="3"/>
    <n v="407"/>
    <s v="Cluster 18"/>
    <s v="002301 1"/>
    <n v="2301"/>
    <s v="Precinct 45"/>
    <n v="398346.7"/>
    <n v="141276.57999999999"/>
    <n v="38.939376350000003"/>
    <n v="-77.01907009"/>
    <n v="849252566"/>
    <x v="0"/>
    <n v="7"/>
    <n v="23"/>
    <n v="0"/>
  </r>
  <r>
    <n v="25111159"/>
    <d v="2025-07-23T00:00:00"/>
    <s v="11:45:32+00"/>
    <d v="2025-07-23T00:00:00"/>
    <s v="10:33:00+00"/>
    <d v="2025-07-23T00:00:00"/>
    <s v="11:29:00+00"/>
    <s v="4400 - 4498 BLOCK OF EASTERN AVENUE NE"/>
    <x v="4"/>
    <s v="OTHERS"/>
    <x v="2"/>
    <x v="6"/>
    <s v="5B"/>
    <x v="6"/>
    <n v="503"/>
    <s v="Cluster 20"/>
    <s v="009400 1"/>
    <n v="9400"/>
    <s v="Precinct 69"/>
    <n v="402172.71"/>
    <n v="141762.20000000001"/>
    <n v="38.943749820000001"/>
    <n v="-76.974937209999993"/>
    <n v="849252567"/>
    <x v="0"/>
    <n v="7"/>
    <n v="23"/>
    <n v="0"/>
  </r>
  <r>
    <n v="25112492"/>
    <d v="2025-07-25T00:00:00"/>
    <s v="17:07:42+00"/>
    <d v="2025-07-25T00:00:00"/>
    <s v="16:25:00+00"/>
    <d v="2025-07-25T00:00:00"/>
    <s v="16:33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52568"/>
    <x v="0"/>
    <n v="7"/>
    <n v="25"/>
    <n v="0"/>
  </r>
  <r>
    <n v="25112905"/>
    <d v="2025-07-26T00:00:00"/>
    <s v="09:02:53+00"/>
    <d v="2025-07-26T00:00:00"/>
    <s v="06:14:00+00"/>
    <d v="2025-07-26T00:00:00"/>
    <s v="07:38:00+00"/>
    <s v="FAIRMONT STREET NW AND GEORGIA AVENUE NW"/>
    <x v="3"/>
    <s v="OTHERS"/>
    <x v="0"/>
    <x v="5"/>
    <s v="1E"/>
    <x v="5"/>
    <n v="304"/>
    <s v="Cluster 2"/>
    <s v="003500 1"/>
    <n v="3500"/>
    <s v="Precinct 37"/>
    <n v="398039.21"/>
    <n v="139659.21"/>
    <n v="38.92480595"/>
    <n v="-77.022612229999993"/>
    <n v="849252569"/>
    <x v="0"/>
    <n v="7"/>
    <n v="26"/>
    <n v="0"/>
  </r>
  <r>
    <n v="25112920"/>
    <d v="2025-07-26T00:00:00"/>
    <s v="08:05:41+00"/>
    <d v="2025-07-26T00:00:00"/>
    <s v="06:26:00+00"/>
    <d v="2025-07-26T00:00:00"/>
    <s v="08:00:00+00"/>
    <s v="700 - 799 BLOCK OF 6TH STREET NW"/>
    <x v="3"/>
    <s v="OTHERS"/>
    <x v="0"/>
    <x v="2"/>
    <s v="2C"/>
    <x v="4"/>
    <n v="101"/>
    <s v="Cluster 8"/>
    <s v="005801 2"/>
    <n v="5801"/>
    <s v="Precinct 143"/>
    <n v="398273.27"/>
    <n v="136801.17000000001"/>
    <n v="38.899060249999998"/>
    <n v="-77.019905809999997"/>
    <n v="849252570"/>
    <x v="0"/>
    <n v="7"/>
    <n v="26"/>
    <n v="0"/>
  </r>
  <r>
    <n v="25114642"/>
    <d v="2025-07-29T00:00:00"/>
    <s v="16:12:25+00"/>
    <d v="2025-07-29T00:00:00"/>
    <s v="01:00:00+00"/>
    <d v="2025-07-29T00:00:00"/>
    <s v="10:00:00+00"/>
    <s v="1400 - 1499 BLOCK OF 34TH STREET NW"/>
    <x v="4"/>
    <s v="OTHERS"/>
    <x v="2"/>
    <x v="2"/>
    <s v="2E"/>
    <x v="2"/>
    <n v="206"/>
    <s v="Cluster 4"/>
    <s v="000202 2"/>
    <n v="202"/>
    <s v="Precinct 6"/>
    <n v="394116.25"/>
    <n v="137823.67000000001"/>
    <n v="38.908253289999998"/>
    <n v="-77.06783686"/>
    <n v="849252571"/>
    <x v="0"/>
    <n v="7"/>
    <n v="29"/>
    <n v="0"/>
  </r>
  <r>
    <n v="25114696"/>
    <d v="2025-07-29T00:00:00"/>
    <s v="15:12:36+00"/>
    <d v="2025-07-28T00:00:00"/>
    <s v="21:00:00+00"/>
    <d v="2025-07-29T00:00:00"/>
    <s v="13:00:00+00"/>
    <s v="1 - 99 BLOCK OF NICHOLSON STREET NW"/>
    <x v="4"/>
    <s v="OTHERS"/>
    <x v="2"/>
    <x v="3"/>
    <s v="4B"/>
    <x v="3"/>
    <n v="406"/>
    <s v="Cluster 17"/>
    <s v="002102 1"/>
    <n v="2102"/>
    <s v="Precinct 64"/>
    <n v="399095.97"/>
    <n v="143583.81"/>
    <n v="38.960161599999999"/>
    <n v="-77.010430630000002"/>
    <n v="849252572"/>
    <x v="0"/>
    <n v="7"/>
    <n v="29"/>
    <n v="0"/>
  </r>
  <r>
    <n v="25114989"/>
    <d v="2025-07-29T00:00:00"/>
    <s v="22:44:02+00"/>
    <d v="2025-07-29T00:00:00"/>
    <s v="09:30:00+00"/>
    <d v="2025-07-29T00:00:00"/>
    <s v="18:00:00+00"/>
    <s v="1100 - 1199 BLOCK OF NEW HAMPSHIRE AVENUE NW"/>
    <x v="1"/>
    <s v="OTHERS"/>
    <x v="1"/>
    <x v="2"/>
    <s v="2A"/>
    <x v="2"/>
    <n v="207"/>
    <s v="Cluster 6"/>
    <s v="010700 1"/>
    <n v="10700"/>
    <s v="Precinct 4"/>
    <n v="395818.14"/>
    <n v="137411.39000000001"/>
    <n v="38.904549080000002"/>
    <n v="-77.048212370000002"/>
    <n v="849252573"/>
    <x v="0"/>
    <n v="7"/>
    <n v="29"/>
    <n v="0"/>
  </r>
  <r>
    <n v="25115202"/>
    <d v="2025-07-30T00:00:00"/>
    <s v="11:39:43+00"/>
    <d v="2025-07-30T00:00:00"/>
    <s v="01:00:00+00"/>
    <d v="2025-07-30T00:00:00"/>
    <s v="11:00:00+00"/>
    <s v="2000 - 2199 BLOCK OF 34TH STREET SE"/>
    <x v="4"/>
    <s v="OTHERS"/>
    <x v="2"/>
    <x v="0"/>
    <s v="7B"/>
    <x v="0"/>
    <n v="606"/>
    <s v="Cluster 35"/>
    <s v="007604 4"/>
    <n v="7604"/>
    <s v="Precinct 110"/>
    <n v="403658.12229999999"/>
    <n v="132894.43780000001"/>
    <n v="38.863860979999998"/>
    <n v="-76.957849809999999"/>
    <n v="849252574"/>
    <x v="0"/>
    <n v="7"/>
    <n v="30"/>
    <n v="0"/>
  </r>
  <r>
    <n v="25115698"/>
    <d v="2025-07-31T00:00:00"/>
    <s v="04:22:22+00"/>
    <d v="2025-07-30T00:00:00"/>
    <s v="19:00:00+00"/>
    <d v="2025-07-31T00:00:00"/>
    <s v="03:20:00+00"/>
    <s v="500 - 699 BLOCK OF ONEIDA PLACE NW"/>
    <x v="4"/>
    <s v="OTHERS"/>
    <x v="0"/>
    <x v="3"/>
    <s v="4B"/>
    <x v="3"/>
    <n v="402"/>
    <s v="Cluster 17"/>
    <s v="001901 1"/>
    <n v="1901"/>
    <s v="Precinct 58"/>
    <n v="398165.25"/>
    <n v="143788.72"/>
    <n v="38.962006029999998"/>
    <n v="-77.021169749999999"/>
    <n v="849252575"/>
    <x v="0"/>
    <n v="7"/>
    <n v="31"/>
    <n v="0"/>
  </r>
  <r>
    <n v="25116492"/>
    <d v="2025-08-01T00:00:00"/>
    <s v="16:38:52+00"/>
    <d v="2025-07-30T00:00:00"/>
    <s v="07:00:00+00"/>
    <d v="2025-08-01T00:00:00"/>
    <s v="16:00:00+00"/>
    <s v="100 - 199 BLOCK OF IVANHOE STREET SW"/>
    <x v="4"/>
    <s v="OTHERS"/>
    <x v="2"/>
    <x v="1"/>
    <s v="8D"/>
    <x v="1"/>
    <n v="708"/>
    <s v="Cluster 39"/>
    <s v="010900 1"/>
    <n v="10900"/>
    <s v="Precinct 126"/>
    <n v="399218.21419999999"/>
    <n v="128170.47930000001"/>
    <n v="38.821312710000001"/>
    <n v="-77.009002649999999"/>
    <n v="849252576"/>
    <x v="0"/>
    <n v="8"/>
    <n v="1"/>
    <n v="0"/>
  </r>
  <r>
    <n v="25107926"/>
    <d v="2025-07-17T00:00:00"/>
    <s v="17:19:05+00"/>
    <d v="2025-07-17T00:00:00"/>
    <s v="16:37:00+00"/>
    <d v="2025-07-17T00:00:00"/>
    <s v="16:38:00+00"/>
    <s v="800 - 899 BLOCK OF A STREET SE"/>
    <x v="3"/>
    <s v="OTHERS"/>
    <x v="2"/>
    <x v="4"/>
    <s v="6B"/>
    <x v="4"/>
    <n v="107"/>
    <s v="Cluster 26"/>
    <s v="006700 3"/>
    <n v="6700"/>
    <s v="Precinct 89"/>
    <n v="400489.14"/>
    <n v="135648.24559999999"/>
    <n v="38.888675839999998"/>
    <n v="-76.994361990000002"/>
    <n v="849252680"/>
    <x v="0"/>
    <n v="7"/>
    <n v="17"/>
    <n v="0"/>
  </r>
  <r>
    <n v="25107965"/>
    <d v="2025-07-17T00:00:00"/>
    <s v="19:49:22+00"/>
    <d v="2025-07-17T00:00:00"/>
    <s v="17:30:00+00"/>
    <d v="2025-07-17T00:00:00"/>
    <s v="18:35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2681"/>
    <x v="0"/>
    <n v="7"/>
    <n v="17"/>
    <n v="0"/>
  </r>
  <r>
    <n v="25108150"/>
    <d v="2025-07-18T00:00:00"/>
    <s v="00:28:19+00"/>
    <d v="2025-07-17T00:00:00"/>
    <s v="22:09:00+00"/>
    <d v="2025-07-18T00:00:00"/>
    <s v="00:09:00+00"/>
    <s v="1900 - 1999 BLOCK OF ROSEDALE STREET NE"/>
    <x v="2"/>
    <s v="KNIFE"/>
    <x v="1"/>
    <x v="0"/>
    <s v="7D"/>
    <x v="6"/>
    <n v="507"/>
    <s v="Cluster 25"/>
    <s v="007903 1"/>
    <n v="7903"/>
    <s v="Precinct 80"/>
    <n v="402032.91680000001"/>
    <n v="136546.6581"/>
    <n v="38.89676686"/>
    <n v="-76.976565199999996"/>
    <n v="849252682"/>
    <x v="0"/>
    <n v="7"/>
    <n v="18"/>
    <n v="0"/>
  </r>
  <r>
    <n v="25108752"/>
    <d v="2025-07-19T00:00:00"/>
    <s v="12:04:11+00"/>
    <d v="2025-07-19T00:00:00"/>
    <s v="01:18:00+00"/>
    <d v="2025-07-19T00:00:00"/>
    <s v="01:20:00+00"/>
    <s v="SOUTHERN AVENUE SE AND BENNING ROAD SE"/>
    <x v="1"/>
    <s v="OTHERS"/>
    <x v="2"/>
    <x v="0"/>
    <s v="7E"/>
    <x v="0"/>
    <n v="604"/>
    <s v="Cluster 33"/>
    <s v="007707 3"/>
    <n v="7707"/>
    <s v="Precinct 106"/>
    <n v="405987.31"/>
    <n v="134246.39999999999"/>
    <n v="38.876027229999998"/>
    <n v="-76.931000319999995"/>
    <n v="849252683"/>
    <x v="0"/>
    <n v="7"/>
    <n v="19"/>
    <n v="0"/>
  </r>
  <r>
    <n v="25109154"/>
    <d v="2025-07-19T00:00:00"/>
    <s v="20:50:56+00"/>
    <d v="2025-07-19T00:00:00"/>
    <s v="01:00:00+00"/>
    <d v="2025-07-19T00:00:00"/>
    <s v="15:00:00+00"/>
    <s v="300 - 499 BLOCK OF GALLOWAY STREET NE"/>
    <x v="3"/>
    <s v="OTHERS"/>
    <x v="1"/>
    <x v="6"/>
    <s v="5A"/>
    <x v="3"/>
    <n v="406"/>
    <s v="Cluster 19"/>
    <s v="009508 2"/>
    <n v="9508"/>
    <s v="Precinct 66"/>
    <n v="400083.81"/>
    <n v="142738.95000000001"/>
    <n v="38.952551339999999"/>
    <n v="-76.999033109999999"/>
    <n v="849252684"/>
    <x v="0"/>
    <n v="7"/>
    <n v="19"/>
    <n v="0"/>
  </r>
  <r>
    <n v="25109519"/>
    <d v="2025-07-20T00:00:00"/>
    <s v="13:26:55+00"/>
    <d v="2025-07-19T00:00:00"/>
    <s v="21:00:00+00"/>
    <d v="2025-07-20T00:00:00"/>
    <s v="12:30:00+00"/>
    <s v="3200 - 3237 BLOCK OF FORT LINCOLN DRIVE NE"/>
    <x v="4"/>
    <s v="OTHERS"/>
    <x v="2"/>
    <x v="6"/>
    <s v="5C"/>
    <x v="6"/>
    <n v="503"/>
    <s v="Cluster 24"/>
    <s v="009000 3"/>
    <n v="9000"/>
    <s v="Precinct 139"/>
    <n v="403528.35"/>
    <n v="139584.91"/>
    <n v="38.92413174"/>
    <n v="-76.959310729999999"/>
    <n v="849252685"/>
    <x v="0"/>
    <n v="7"/>
    <n v="20"/>
    <n v="0"/>
  </r>
  <r>
    <n v="25109620"/>
    <d v="2025-07-20T00:00:00"/>
    <s v="19:52:49+00"/>
    <d v="2025-07-20T00:00:00"/>
    <s v="17:19:00+00"/>
    <d v="2025-07-20T00:00:00"/>
    <s v="18:07:00+00"/>
    <s v="940 - 1299 BLOCK OF DIVISION AVENUE NE"/>
    <x v="1"/>
    <s v="OTHERS"/>
    <x v="1"/>
    <x v="0"/>
    <s v="7C"/>
    <x v="0"/>
    <n v="608"/>
    <s v="Cluster 31"/>
    <s v="007809 1"/>
    <n v="7809"/>
    <s v="Precinct 94"/>
    <n v="406607.04"/>
    <n v="137290.63"/>
    <n v="38.903446350000003"/>
    <n v="-76.923829080000004"/>
    <n v="849252686"/>
    <x v="0"/>
    <n v="7"/>
    <n v="20"/>
    <n v="0"/>
  </r>
  <r>
    <n v="25110107"/>
    <d v="2025-07-21T00:00:00"/>
    <s v="17:49:51+00"/>
    <d v="2025-07-21T00:00:00"/>
    <s v="11:22:00+00"/>
    <d v="2025-07-21T00:00:00"/>
    <s v="14:30:00+00"/>
    <s v="1500 - 1549 BLOCK OF MASSACHUSETTS AVENUE NW"/>
    <x v="4"/>
    <s v="OTHERS"/>
    <x v="2"/>
    <x v="2"/>
    <s v="2C"/>
    <x v="2"/>
    <n v="208"/>
    <s v="Cluster 6"/>
    <s v="010100 1"/>
    <n v="10100"/>
    <s v="Precinct 17"/>
    <n v="396964.32"/>
    <n v="137650.51999999999"/>
    <n v="38.906707949999998"/>
    <n v="-77.034999200000001"/>
    <n v="849252687"/>
    <x v="0"/>
    <n v="7"/>
    <n v="21"/>
    <n v="0"/>
  </r>
  <r>
    <n v="25110330"/>
    <d v="2025-07-21T00:00:00"/>
    <s v="23:45:11+00"/>
    <d v="2025-07-21T00:00:00"/>
    <s v="03:03:00+00"/>
    <d v="2025-07-21T00:00:00"/>
    <s v="03:30:00+00"/>
    <s v="2300 - 2399 BLOCK OF 18TH STREET NW"/>
    <x v="5"/>
    <s v="OTHERS"/>
    <x v="1"/>
    <x v="5"/>
    <s v="1C"/>
    <x v="5"/>
    <n v="303"/>
    <s v="Cluster 1"/>
    <s v="004002 1"/>
    <n v="4002"/>
    <s v="Precinct 25"/>
    <n v="396370"/>
    <n v="139140.20000000001"/>
    <n v="38.920125229999996"/>
    <n v="-77.041859149999993"/>
    <n v="849252688"/>
    <x v="0"/>
    <n v="7"/>
    <n v="21"/>
    <n v="0"/>
  </r>
  <r>
    <n v="25110551"/>
    <d v="2025-07-22T00:00:00"/>
    <s v="08:59:41+00"/>
    <d v="2025-07-22T00:00:00"/>
    <s v="08:20:00+00"/>
    <d v="2025-07-22T00:00:00"/>
    <s v="08:20:00+00"/>
    <s v="600 - 699 BLOCK OF MONROE STREET NE"/>
    <x v="5"/>
    <s v="OTHERS"/>
    <x v="0"/>
    <x v="6"/>
    <s v="5F"/>
    <x v="6"/>
    <n v="502"/>
    <s v="Cluster 20"/>
    <s v="009201 2"/>
    <n v="9201"/>
    <s v="Precinct 74"/>
    <n v="400260.91"/>
    <n v="140497.99"/>
    <n v="38.93236409"/>
    <n v="-76.99699081"/>
    <n v="849252689"/>
    <x v="0"/>
    <n v="7"/>
    <n v="22"/>
    <n v="0"/>
  </r>
  <r>
    <n v="25110622"/>
    <d v="2025-07-22T00:00:00"/>
    <s v="13:17:46+00"/>
    <d v="2025-07-22T00:00:00"/>
    <s v="07:30:00+00"/>
    <d v="2025-07-22T00:00:00"/>
    <s v="12:30:00+00"/>
    <s v="1500 - 1599 BLOCK OF 41ST STREET SE"/>
    <x v="4"/>
    <s v="OTHERS"/>
    <x v="2"/>
    <x v="0"/>
    <s v="7B"/>
    <x v="0"/>
    <n v="605"/>
    <s v="Cluster 34"/>
    <s v="009902 2"/>
    <n v="9902"/>
    <s v="Precinct 110"/>
    <n v="404880.46889999998"/>
    <n v="133290.11319999999"/>
    <n v="38.86741945"/>
    <n v="-76.94376269"/>
    <n v="849252690"/>
    <x v="0"/>
    <n v="7"/>
    <n v="22"/>
    <n v="0"/>
  </r>
  <r>
    <n v="25110852"/>
    <d v="2025-07-22T00:00:00"/>
    <s v="20:59:22+00"/>
    <d v="2025-07-22T00:00:00"/>
    <s v="19:03:00+00"/>
    <d v="2025-07-22T00:00:00"/>
    <s v="21:0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52691"/>
    <x v="0"/>
    <n v="7"/>
    <n v="22"/>
    <n v="0"/>
  </r>
  <r>
    <n v="25111172"/>
    <d v="2025-07-23T00:00:00"/>
    <s v="13:51:19+00"/>
    <d v="2025-07-21T00:00:00"/>
    <s v="23:30:00+00"/>
    <d v="2025-07-22T00:00:00"/>
    <s v="11:00:00+00"/>
    <s v="2800 - 2819 BLOCK OF TEXAS AVENUE SE"/>
    <x v="3"/>
    <s v="OTHERS"/>
    <x v="2"/>
    <x v="0"/>
    <s v="7B"/>
    <x v="0"/>
    <n v="607"/>
    <s v="Cluster 34"/>
    <s v="007604 2"/>
    <n v="7604"/>
    <s v="Precinct 111"/>
    <n v="402843.6078"/>
    <n v="133314.7487"/>
    <n v="38.867650320000003"/>
    <n v="-76.967233199999995"/>
    <n v="849252692"/>
    <x v="0"/>
    <n v="7"/>
    <n v="23"/>
    <n v="0"/>
  </r>
  <r>
    <n v="25112812"/>
    <d v="2025-07-26T00:00:00"/>
    <s v="02:53:46+00"/>
    <d v="2025-07-25T00:00:00"/>
    <s v="00:00:00+00"/>
    <d v="2025-07-25T00:00:00"/>
    <s v="11:00:00+00"/>
    <s v="5100 - 5198 BLOCK OF 3RD STREET NE"/>
    <x v="3"/>
    <s v="OTHERS"/>
    <x v="1"/>
    <x v="6"/>
    <s v="5A"/>
    <x v="3"/>
    <n v="406"/>
    <s v="Cluster 19"/>
    <s v="009508 3"/>
    <n v="9508"/>
    <s v="Precinct 66"/>
    <n v="399898.71"/>
    <n v="142770.5"/>
    <n v="38.952835550000003"/>
    <n v="-77.001168559999996"/>
    <n v="849252693"/>
    <x v="0"/>
    <n v="7"/>
    <n v="26"/>
    <n v="0"/>
  </r>
  <r>
    <n v="25112960"/>
    <d v="2025-07-26T00:00:00"/>
    <s v="10:56:56+00"/>
    <d v="2025-07-26T00:00:00"/>
    <s v="09:54:00+00"/>
    <d v="2025-07-26T00:00:00"/>
    <s v="10:46:00+00"/>
    <s v="1530 - 1599 BLOCK OF FORT DUPONT STREET SE"/>
    <x v="4"/>
    <s v="OTHERS"/>
    <x v="0"/>
    <x v="0"/>
    <s v="7B"/>
    <x v="0"/>
    <n v="605"/>
    <s v="Cluster 34"/>
    <s v="009902 2"/>
    <n v="9902"/>
    <s v="Precinct 110"/>
    <n v="404746.74"/>
    <n v="133315.51999999999"/>
    <n v="38.867649059999998"/>
    <n v="-76.945303469999999"/>
    <n v="849252694"/>
    <x v="0"/>
    <n v="7"/>
    <n v="26"/>
    <n v="0"/>
  </r>
  <r>
    <n v="25113435"/>
    <d v="2025-07-27T00:00:00"/>
    <s v="10:02:17+00"/>
    <d v="2025-07-27T00:00:00"/>
    <s v="04:44:00+00"/>
    <d v="2025-07-27T00:00:00"/>
    <s v="05:23:00+00"/>
    <s v="665 - 699 BLOCK OF WHARF STREET SW"/>
    <x v="1"/>
    <s v="OTHERS"/>
    <x v="0"/>
    <x v="4"/>
    <s v="6D"/>
    <x v="4"/>
    <n v="103"/>
    <s v="Cluster 9"/>
    <s v="010202 5"/>
    <n v="10202"/>
    <s v="Precinct 142"/>
    <n v="397992.02"/>
    <n v="134420.49"/>
    <n v="38.877613590000003"/>
    <n v="-77.023141120000005"/>
    <n v="849252695"/>
    <x v="0"/>
    <n v="7"/>
    <n v="27"/>
    <n v="0"/>
  </r>
  <r>
    <n v="25113589"/>
    <d v="2025-07-27T00:00:00"/>
    <s v="15:00:17+00"/>
    <d v="2025-07-26T00:00:00"/>
    <s v="23:30:00+00"/>
    <d v="2025-07-27T00:00:00"/>
    <s v="14:00:00+00"/>
    <s v="500 - 699 BLOCK OF QUACKENBOS STREET NW"/>
    <x v="4"/>
    <s v="OTHERS"/>
    <x v="2"/>
    <x v="3"/>
    <s v="4B"/>
    <x v="3"/>
    <n v="402"/>
    <s v="Cluster 17"/>
    <s v="001901 2"/>
    <n v="1901"/>
    <s v="Precinct 59"/>
    <n v="398165.14"/>
    <n v="143984.57999999999"/>
    <n v="38.96377038"/>
    <n v="-77.021171550000005"/>
    <n v="849252696"/>
    <x v="0"/>
    <n v="7"/>
    <n v="27"/>
    <n v="0"/>
  </r>
  <r>
    <n v="25114579"/>
    <d v="2025-07-29T00:00:00"/>
    <s v="09:39:29+00"/>
    <d v="2025-07-29T00:00:00"/>
    <s v="07:52:00+00"/>
    <d v="2025-07-29T00:00:00"/>
    <s v="08:34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52697"/>
    <x v="0"/>
    <n v="7"/>
    <n v="29"/>
    <n v="0"/>
  </r>
  <r>
    <n v="25114687"/>
    <d v="2025-07-29T00:00:00"/>
    <s v="17:43:55+00"/>
    <d v="2025-07-29T00:00:00"/>
    <s v="13:50:00+00"/>
    <d v="2025-07-29T00:00:00"/>
    <s v="15:26:00+00"/>
    <s v="1000 - 1051 BLOCK OF MAIN DRIVE NW"/>
    <x v="3"/>
    <s v="OTHERS"/>
    <x v="2"/>
    <x v="3"/>
    <s v="4A"/>
    <x v="3"/>
    <n v="401"/>
    <s v="Cluster 40"/>
    <s v="010300 1"/>
    <n v="10300"/>
    <s v="Precinct 62"/>
    <n v="397639.75"/>
    <n v="145076.94"/>
    <n v="38.973609369999998"/>
    <n v="-77.02723752"/>
    <n v="849252698"/>
    <x v="0"/>
    <n v="7"/>
    <n v="29"/>
    <n v="0"/>
  </r>
  <r>
    <n v="25115229"/>
    <d v="2025-07-30T00:00:00"/>
    <s v="14:28:11+00"/>
    <d v="2025-07-29T00:00:00"/>
    <s v="04:00:00+00"/>
    <d v="2025-07-29T00:00:00"/>
    <s v="04:00:00+00"/>
    <s v="1900 - 1999 BLOCK OF SUNDERLAND PLACE NW"/>
    <x v="3"/>
    <s v="OTHERS"/>
    <x v="2"/>
    <x v="2"/>
    <s v="2B"/>
    <x v="2"/>
    <n v="208"/>
    <s v="Cluster 6"/>
    <s v="010700 2"/>
    <n v="10700"/>
    <s v="Precinct 14"/>
    <n v="396163.67"/>
    <n v="137783.54"/>
    <n v="38.907903109999999"/>
    <n v="-77.044230850000005"/>
    <n v="849252699"/>
    <x v="0"/>
    <n v="7"/>
    <n v="30"/>
    <n v="0"/>
  </r>
  <r>
    <n v="25115342"/>
    <d v="2025-07-30T00:00:00"/>
    <s v="16:19:40+00"/>
    <d v="2025-07-30T00:00:00"/>
    <s v="15:54:00+00"/>
    <d v="2025-07-30T00:00:00"/>
    <s v="16:19:00+00"/>
    <s v="800 - 899 BLOCK OF FLORAL PLACE NW"/>
    <x v="3"/>
    <s v="OTHERS"/>
    <x v="2"/>
    <x v="3"/>
    <s v="4B"/>
    <x v="3"/>
    <n v="401"/>
    <s v="Cluster 17"/>
    <s v="010300 2"/>
    <n v="10300"/>
    <s v="Precinct 63"/>
    <n v="397824.88"/>
    <n v="145655.01"/>
    <n v="38.978817239999998"/>
    <n v="-77.025102939999996"/>
    <n v="849252700"/>
    <x v="0"/>
    <n v="7"/>
    <n v="30"/>
    <n v="0"/>
  </r>
  <r>
    <n v="25115378"/>
    <d v="2025-07-30T00:00:00"/>
    <s v="18:28:57+00"/>
    <d v="2025-07-30T00:00:00"/>
    <s v="16:38:00+00"/>
    <d v="2025-07-30T00:00:00"/>
    <s v="17:13:00+00"/>
    <s v="4100 - 4199 BLOCK OF NEW HAMPSHIRE AVENUE NW"/>
    <x v="1"/>
    <s v="OTHERS"/>
    <x v="2"/>
    <x v="3"/>
    <s v="4C"/>
    <x v="3"/>
    <n v="407"/>
    <s v="Cluster 18"/>
    <s v="002400 3"/>
    <n v="2400"/>
    <s v="Precinct 45"/>
    <n v="398225.06"/>
    <n v="141510.01"/>
    <n v="38.941478910000001"/>
    <n v="-77.020473760000002"/>
    <n v="849252701"/>
    <x v="0"/>
    <n v="7"/>
    <n v="30"/>
    <n v="0"/>
  </r>
  <r>
    <n v="25115967"/>
    <d v="2025-07-31T00:00:00"/>
    <s v="18:14:12+00"/>
    <d v="2025-07-31T00:00:00"/>
    <s v="14:54:00+00"/>
    <d v="2025-07-31T00:00:00"/>
    <s v="18:00:00+00"/>
    <s v="2814 - 2899 BLOCK OF 28TH STREET SE"/>
    <x v="2"/>
    <s v="GUN"/>
    <x v="2"/>
    <x v="1"/>
    <s v="8B"/>
    <x v="1"/>
    <n v="702"/>
    <s v="Cluster 36"/>
    <s v="007502 2"/>
    <n v="7502"/>
    <s v="Precinct 134"/>
    <n v="402727.85"/>
    <n v="131992.12"/>
    <n v="38.855735899999999"/>
    <n v="-76.968572320000007"/>
    <n v="849252702"/>
    <x v="0"/>
    <n v="7"/>
    <n v="31"/>
    <n v="0"/>
  </r>
  <r>
    <n v="25174968"/>
    <d v="2025-11-18T00:00:00"/>
    <s v="03:09:19+00"/>
    <d v="2025-11-17T00:00:00"/>
    <s v="23:37:00+00"/>
    <d v="2025-11-18T00:00:00"/>
    <s v="01:30:00+00"/>
    <s v="1200 - 1299 BLOCK OF 18TH PLACE NE"/>
    <x v="2"/>
    <s v="KNIFE"/>
    <x v="1"/>
    <x v="6"/>
    <s v="5D"/>
    <x v="6"/>
    <n v="507"/>
    <s v="Cluster 23"/>
    <s v="008903 2"/>
    <n v="8903"/>
    <s v="Precinct 78"/>
    <n v="401979.68"/>
    <n v="137586.70000000001"/>
    <n v="38.906136050000001"/>
    <n v="-76.977175900000006"/>
    <n v="849252720"/>
    <x v="0"/>
    <n v="11"/>
    <n v="18"/>
    <n v="0"/>
  </r>
  <r>
    <n v="25175944"/>
    <d v="2025-11-19T00:00:00"/>
    <s v="23:56:50+00"/>
    <d v="2025-11-19T00:00:00"/>
    <s v="14:00:00+00"/>
    <d v="2025-11-19T00:00:00"/>
    <s v="20:00:00+00"/>
    <s v="2800 - 2899 BLOCK OF WISCONSIN AVENUE NW"/>
    <x v="3"/>
    <s v="OTHERS"/>
    <x v="1"/>
    <x v="7"/>
    <s v="3A"/>
    <x v="2"/>
    <n v="204"/>
    <s v="Cluster 14"/>
    <s v="000704 2"/>
    <n v="704"/>
    <s v="Precinct 28"/>
    <n v="393653.79"/>
    <n v="139889.04"/>
    <n v="38.926855600000003"/>
    <n v="-77.07318789"/>
    <n v="849252721"/>
    <x v="0"/>
    <n v="11"/>
    <n v="19"/>
    <n v="0"/>
  </r>
  <r>
    <n v="25176069"/>
    <d v="2025-11-20T00:00:00"/>
    <s v="03:59:07+00"/>
    <d v="2025-11-19T00:00:00"/>
    <s v="23:20:00+00"/>
    <d v="2025-11-20T00:00:00"/>
    <s v="03:50:00+00"/>
    <s v="3260 - 3299 BLOCK OF WATER STREET NW"/>
    <x v="3"/>
    <s v="OTHERS"/>
    <x v="1"/>
    <x v="2"/>
    <s v="2E"/>
    <x v="2"/>
    <n v="206"/>
    <s v="Cluster 4"/>
    <s v="000202 4"/>
    <n v="202"/>
    <s v="Precinct 6"/>
    <n v="394319.72"/>
    <n v="137273.31"/>
    <n v="38.9032968"/>
    <n v="-77.065486399999998"/>
    <n v="849252722"/>
    <x v="0"/>
    <n v="11"/>
    <n v="20"/>
    <n v="0"/>
  </r>
  <r>
    <n v="25176271"/>
    <d v="2025-11-20T00:00:00"/>
    <s v="17:19:18+00"/>
    <d v="2025-11-19T00:00:00"/>
    <s v="13:06:00+00"/>
    <d v="2025-11-20T00:00:00"/>
    <s v="12:45:00+00"/>
    <s v="3300 - 3399 BLOCK OF TENNYSON STREET NW"/>
    <x v="4"/>
    <s v="OTHERS"/>
    <x v="2"/>
    <x v="3"/>
    <s v="3/4G"/>
    <x v="2"/>
    <n v="201"/>
    <s v="Cluster 10"/>
    <s v="001500 5"/>
    <n v="1500"/>
    <s v="Precinct 51"/>
    <n v="394079.53"/>
    <n v="144993.04999999999"/>
    <n v="38.972836890000004"/>
    <n v="-77.068322089999995"/>
    <n v="849252723"/>
    <x v="0"/>
    <n v="11"/>
    <n v="20"/>
    <n v="0"/>
  </r>
  <r>
    <n v="25177535"/>
    <d v="2025-11-22T00:00:00"/>
    <s v="21:01:59+00"/>
    <d v="2025-11-21T00:00:00"/>
    <s v="15:34:00+00"/>
    <d v="2025-11-22T00:00:00"/>
    <s v="21:02:00+00"/>
    <s v="800 - 899 BLOCK OF NEW JERSEY AVENUE NW"/>
    <x v="1"/>
    <s v="OTHERS"/>
    <x v="1"/>
    <x v="4"/>
    <s v="6E"/>
    <x v="4"/>
    <n v="101"/>
    <s v="Cluster 8"/>
    <s v="004702 1"/>
    <n v="4702"/>
    <s v="Precinct 1"/>
    <n v="398862.72"/>
    <n v="136989.68"/>
    <n v="38.900759379999997"/>
    <n v="-77.013110920000003"/>
    <n v="849252724"/>
    <x v="0"/>
    <n v="11"/>
    <n v="22"/>
    <n v="0"/>
  </r>
  <r>
    <n v="25177864"/>
    <d v="2025-11-23T00:00:00"/>
    <s v="12:54:48+00"/>
    <d v="2025-11-23T00:00:00"/>
    <s v="01:30:00+00"/>
    <d v="2025-11-23T00:00:00"/>
    <s v="03:00:00+00"/>
    <s v="1800 - 1999 BLOCK OF 16TH STREET NE"/>
    <x v="3"/>
    <s v="OTHERS"/>
    <x v="2"/>
    <x v="6"/>
    <s v="5D"/>
    <x v="6"/>
    <n v="506"/>
    <s v="Cluster 23"/>
    <s v="008803 1"/>
    <n v="8803"/>
    <s v="Precinct 76"/>
    <n v="401682.01"/>
    <n v="138633.72"/>
    <n v="38.915568579999999"/>
    <n v="-76.980605229999995"/>
    <n v="849252725"/>
    <x v="0"/>
    <n v="11"/>
    <n v="23"/>
    <n v="0"/>
  </r>
  <r>
    <n v="25178104"/>
    <d v="2025-11-23T00:00:00"/>
    <s v="23:34:58+00"/>
    <d v="2025-11-23T00:00:00"/>
    <s v="21:58:00+00"/>
    <d v="2025-11-23T00:00:00"/>
    <s v="22:35:00+00"/>
    <s v="1811 - 1852 BLOCK OF COLUMBIA ROAD NW"/>
    <x v="4"/>
    <s v="OTHERS"/>
    <x v="1"/>
    <x v="5"/>
    <s v="1C"/>
    <x v="5"/>
    <n v="303"/>
    <s v="Cluster 1"/>
    <s v="004002 1"/>
    <n v="4002"/>
    <s v="Precinct 25"/>
    <n v="396231.98"/>
    <n v="139315.65"/>
    <n v="38.921705160000002"/>
    <n v="-77.043451680000004"/>
    <n v="849252726"/>
    <x v="0"/>
    <n v="11"/>
    <n v="23"/>
    <n v="0"/>
  </r>
  <r>
    <n v="25179169"/>
    <d v="2025-12-03T00:00:00"/>
    <s v="01:43:35+00"/>
    <d v="2025-11-25T00:00:00"/>
    <s v="21:35:00+00"/>
    <d v="2025-11-25T00:00:00"/>
    <s v="22:16:00+00"/>
    <s v="5600 - 5699 BLOCK OF GEORGIA AVENUE NW"/>
    <x v="1"/>
    <s v="OTHERS"/>
    <x v="1"/>
    <x v="3"/>
    <s v="4E"/>
    <x v="3"/>
    <n v="403"/>
    <s v="Cluster 18"/>
    <s v="002002 2"/>
    <n v="2002"/>
    <s v="Precinct 54"/>
    <n v="397553.15"/>
    <n v="143323.63"/>
    <n v="38.957814890000002"/>
    <n v="-77.028230640000004"/>
    <n v="849252727"/>
    <x v="0"/>
    <n v="12"/>
    <n v="3"/>
    <n v="0"/>
  </r>
  <r>
    <n v="25024850"/>
    <d v="2025-02-20T00:00:00"/>
    <s v="15:22:59+00"/>
    <d v="2025-02-20T00:00:00"/>
    <s v="14:50:00+00"/>
    <d v="2025-02-20T00:00:00"/>
    <s v="14:54:00+00"/>
    <s v="2000 - 2099 BLOCK OF PENNSYLVANIA AVENUE NW"/>
    <x v="1"/>
    <s v="OTHERS"/>
    <x v="2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52855"/>
    <x v="0"/>
    <n v="2"/>
    <n v="20"/>
    <n v="0"/>
  </r>
  <r>
    <n v="25024876"/>
    <d v="2025-02-20T00:00:00"/>
    <s v="16:23:10+00"/>
    <d v="2025-02-20T00:00:00"/>
    <s v="15:38:00+00"/>
    <d v="2025-02-20T00:00:00"/>
    <s v="15:38:00+00"/>
    <s v="2300 - 2499 BLOCK OF WASHINGTON PLACE NE"/>
    <x v="1"/>
    <s v="OTHERS"/>
    <x v="2"/>
    <x v="6"/>
    <s v="5C"/>
    <x v="6"/>
    <n v="505"/>
    <s v="Cluster 22"/>
    <s v="009102 4"/>
    <n v="9102"/>
    <s v="Precinct 72"/>
    <n v="400541.5"/>
    <n v="139301.4"/>
    <n v="38.921584709999998"/>
    <n v="-76.993755590000006"/>
    <n v="849252856"/>
    <x v="0"/>
    <n v="2"/>
    <n v="20"/>
    <n v="0"/>
  </r>
  <r>
    <n v="25092849"/>
    <d v="2025-06-21T00:00:00"/>
    <s v="14:47:41+00"/>
    <d v="2025-06-21T00:00:00"/>
    <s v="12:59:00+00"/>
    <d v="2025-06-21T00:00:00"/>
    <s v="13:40:00+00"/>
    <s v="4530 - 4599 BLOCK OF WISCONSIN AVENUE NW"/>
    <x v="1"/>
    <s v="OTHERS"/>
    <x v="2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52880"/>
    <x v="0"/>
    <n v="6"/>
    <n v="21"/>
    <n v="0"/>
  </r>
  <r>
    <n v="25094325"/>
    <d v="2025-06-24T00:00:00"/>
    <s v="01:22:04+00"/>
    <d v="2025-06-10T00:00:00"/>
    <s v="15:30:00+00"/>
    <d v="2025-06-11T00:00:00"/>
    <s v="13:00:00+00"/>
    <s v="1122 - 1160 BLOCK OF BLADENSBURG ROAD NE"/>
    <x v="3"/>
    <s v="OTHERS"/>
    <x v="1"/>
    <x v="6"/>
    <s v="5D"/>
    <x v="6"/>
    <n v="506"/>
    <s v="Cluster 23"/>
    <s v="008804 2"/>
    <n v="8804"/>
    <s v="Precinct 78"/>
    <n v="401700.44"/>
    <n v="137427.78"/>
    <n v="38.904705030000002"/>
    <n v="-76.980395709999996"/>
    <n v="849252881"/>
    <x v="0"/>
    <n v="6"/>
    <n v="24"/>
    <n v="0"/>
  </r>
  <r>
    <n v="25094772"/>
    <d v="2025-06-25T00:00:00"/>
    <s v="00:10:19+00"/>
    <d v="2025-06-20T00:00:00"/>
    <s v="22:00:00+00"/>
    <d v="2025-06-23T00:00:00"/>
    <s v="13:00:00+00"/>
    <s v="1201 - 1278 BLOCK OF BLADENSBURG ROAD NE"/>
    <x v="1"/>
    <s v="OTHERS"/>
    <x v="1"/>
    <x v="6"/>
    <s v="5D"/>
    <x v="6"/>
    <n v="506"/>
    <s v="Cluster 23"/>
    <s v="008804 2"/>
    <n v="8804"/>
    <s v="Precinct 78"/>
    <n v="401783.96"/>
    <n v="137594.1"/>
    <n v="38.906203130000002"/>
    <n v="-76.979432380000006"/>
    <n v="849252882"/>
    <x v="0"/>
    <n v="6"/>
    <n v="25"/>
    <n v="0"/>
  </r>
  <r>
    <n v="25094796"/>
    <d v="2025-06-24T00:00:00"/>
    <s v="21:12:20+00"/>
    <d v="2025-06-24T00:00:00"/>
    <s v="19:46:00+00"/>
    <d v="2025-06-24T00:00:00"/>
    <s v="19:47:00+00"/>
    <s v="3200 - 3299 BLOCK OF S STREET NW"/>
    <x v="4"/>
    <s v="OTHERS"/>
    <x v="1"/>
    <x v="2"/>
    <s v="2E"/>
    <x v="2"/>
    <n v="206"/>
    <s v="Cluster 4"/>
    <s v="000102 1"/>
    <n v="102"/>
    <s v="Precinct 5"/>
    <n v="394301.05"/>
    <n v="138539.26999999999"/>
    <n v="38.914700879999998"/>
    <n v="-77.065712140000002"/>
    <n v="849252883"/>
    <x v="0"/>
    <n v="6"/>
    <n v="24"/>
    <n v="0"/>
  </r>
  <r>
    <n v="25095236"/>
    <d v="2025-06-25T00:00:00"/>
    <s v="17:17:28+00"/>
    <d v="2025-06-21T00:00:00"/>
    <s v="17:00:00+00"/>
    <d v="2025-06-21T00:00:00"/>
    <s v="18:00:00+00"/>
    <s v="3200 - 3299 BLOCK OF 8TH STREET NE"/>
    <x v="1"/>
    <s v="OTHERS"/>
    <x v="2"/>
    <x v="6"/>
    <s v="5F"/>
    <x v="6"/>
    <n v="502"/>
    <s v="Cluster 21"/>
    <s v="009201 1"/>
    <n v="9201"/>
    <s v="Precinct 74"/>
    <n v="400436.77"/>
    <n v="140224.93"/>
    <n v="38.929904209999997"/>
    <n v="-76.994962720000004"/>
    <n v="849252884"/>
    <x v="0"/>
    <n v="6"/>
    <n v="25"/>
    <n v="0"/>
  </r>
  <r>
    <n v="25095888"/>
    <d v="2025-06-26T00:00:00"/>
    <s v="20:26:41+00"/>
    <d v="2025-06-10T00:00:00"/>
    <s v="13:00:00+00"/>
    <d v="2025-06-10T00:00:00"/>
    <s v="13:15:00+00"/>
    <s v="2 - 199 BLOCK OF GALVESTON STREET SW"/>
    <x v="4"/>
    <s v="OTHERS"/>
    <x v="1"/>
    <x v="1"/>
    <s v="8D"/>
    <x v="1"/>
    <n v="708"/>
    <s v="Cluster 39"/>
    <s v="010900 1"/>
    <n v="10900"/>
    <s v="Precinct 126"/>
    <n v="399228.02429999999"/>
    <n v="128424.52830000001"/>
    <n v="38.823601320000002"/>
    <n v="-77.008889960000005"/>
    <n v="849252885"/>
    <x v="0"/>
    <n v="6"/>
    <n v="26"/>
    <n v="0"/>
  </r>
  <r>
    <n v="25096428"/>
    <d v="2025-06-28T00:00:00"/>
    <s v="02:16:12+00"/>
    <d v="2025-06-27T00:00:00"/>
    <s v="18:45:00+00"/>
    <d v="2025-06-27T00:00:00"/>
    <s v="18:50:00+00"/>
    <s v="3032 - 3099 BLOCK OF 16TH STREET NW"/>
    <x v="6"/>
    <s v="OTHERS"/>
    <x v="1"/>
    <x v="5"/>
    <s v="1D"/>
    <x v="5"/>
    <n v="302"/>
    <s v="Cluster 2"/>
    <s v="002702 4"/>
    <n v="2702"/>
    <s v="Precinct 39"/>
    <n v="396836.88"/>
    <n v="140005.49"/>
    <n v="38.927921849999997"/>
    <n v="-77.03647934"/>
    <n v="849252886"/>
    <x v="0"/>
    <n v="6"/>
    <n v="28"/>
    <n v="0"/>
  </r>
  <r>
    <n v="25097276"/>
    <d v="2025-06-29T00:00:00"/>
    <s v="07:16:59+00"/>
    <d v="2025-06-29T00:00:00"/>
    <s v="06:00:00+00"/>
    <d v="2025-06-29T00:00:00"/>
    <s v="06:10:00+00"/>
    <s v="1900 - 1920 BLOCK OF 14TH STREET NW"/>
    <x v="1"/>
    <s v="OTHERS"/>
    <x v="0"/>
    <x v="5"/>
    <s v="1B"/>
    <x v="5"/>
    <n v="305"/>
    <s v="Cluster 3"/>
    <s v="004402 1"/>
    <n v="4402"/>
    <s v="Precinct 22"/>
    <n v="397228.84"/>
    <n v="138674"/>
    <n v="38.91592868"/>
    <n v="-77.031953599999994"/>
    <n v="849252887"/>
    <x v="0"/>
    <n v="6"/>
    <n v="29"/>
    <n v="0"/>
  </r>
  <r>
    <n v="25097357"/>
    <d v="2025-06-29T00:00:00"/>
    <s v="12:41:40+00"/>
    <d v="2025-06-29T00:00:00"/>
    <s v="11:13:00+00"/>
    <d v="2025-06-29T00:00:00"/>
    <s v="12:10:00+00"/>
    <s v="1610 - 1699 BLOCK OF FORT DAVIS PLACE SE"/>
    <x v="4"/>
    <s v="OTHERS"/>
    <x v="2"/>
    <x v="0"/>
    <s v="7B"/>
    <x v="0"/>
    <n v="605"/>
    <s v="Cluster 34"/>
    <s v="009902 2"/>
    <n v="9902"/>
    <s v="Precinct 110"/>
    <n v="404565.69"/>
    <n v="133218.99"/>
    <n v="38.866780439999999"/>
    <n v="-76.947390339999998"/>
    <n v="849252888"/>
    <x v="0"/>
    <n v="6"/>
    <n v="29"/>
    <n v="0"/>
  </r>
  <r>
    <n v="25098416"/>
    <d v="2025-07-01T00:00:00"/>
    <s v="05:11:23+00"/>
    <d v="2025-07-01T00:00:00"/>
    <s v="04:52:00+00"/>
    <d v="2025-07-01T00:00:00"/>
    <s v="05:11:00+00"/>
    <s v="1921 - 1999 BLOCK OF 14TH STREET NW"/>
    <x v="1"/>
    <s v="OTHERS"/>
    <x v="0"/>
    <x v="2"/>
    <s v="2F"/>
    <x v="5"/>
    <n v="301"/>
    <s v="Cluster 3"/>
    <s v="004300 4"/>
    <n v="4300"/>
    <s v="Precinct 141"/>
    <n v="397229.1"/>
    <n v="138753.34"/>
    <n v="38.916643399999998"/>
    <n v="-77.03195092"/>
    <n v="849252889"/>
    <x v="0"/>
    <n v="7"/>
    <n v="1"/>
    <n v="0"/>
  </r>
  <r>
    <n v="25098824"/>
    <d v="2025-07-01T00:00:00"/>
    <s v="22:45:13+00"/>
    <d v="2025-07-01T00:00:00"/>
    <s v="21:23:00+00"/>
    <d v="2025-07-01T00:00:00"/>
    <s v="22:30:00+00"/>
    <s v="700 - 999 BLOCK OF LAMONT STREET NW"/>
    <x v="4"/>
    <s v="OTHERS"/>
    <x v="1"/>
    <x v="5"/>
    <s v="1E"/>
    <x v="3"/>
    <n v="409"/>
    <s v="Cluster 2"/>
    <s v="003100 2"/>
    <n v="3100"/>
    <s v="Precinct 38"/>
    <n v="397830.54"/>
    <n v="140337.74"/>
    <n v="38.930917870000002"/>
    <n v="-77.025020799999993"/>
    <n v="849252890"/>
    <x v="0"/>
    <n v="7"/>
    <n v="1"/>
    <n v="0"/>
  </r>
  <r>
    <n v="25100276"/>
    <d v="2025-07-04T00:00:00"/>
    <s v="09:30:44+00"/>
    <d v="2025-07-04T00:00:00"/>
    <s v="08:40:00+00"/>
    <d v="2025-07-04T00:00:00"/>
    <s v="09:10:00+00"/>
    <s v="2913 - 2928 BLOCK OF GEORGIA AVENUE NW"/>
    <x v="3"/>
    <s v="OTHERS"/>
    <x v="0"/>
    <x v="5"/>
    <s v="1E"/>
    <x v="5"/>
    <n v="304"/>
    <s v="Cluster 2"/>
    <s v="003100 1"/>
    <n v="3100"/>
    <s v="Precinct 37"/>
    <n v="398002.05"/>
    <n v="139987.09"/>
    <n v="38.927759510000001"/>
    <n v="-77.023041719999995"/>
    <n v="849252891"/>
    <x v="0"/>
    <n v="7"/>
    <n v="4"/>
    <n v="0"/>
  </r>
  <r>
    <n v="25101839"/>
    <d v="2025-07-07T00:00:00"/>
    <s v="00:58:20+00"/>
    <d v="2025-07-07T00:00:00"/>
    <s v="00:17:00+00"/>
    <d v="2025-07-07T00:00:00"/>
    <s v="00:58:00+00"/>
    <s v="1737 - 1776 BLOCK OF COLUMBIA ROAD NW"/>
    <x v="1"/>
    <s v="OTHERS"/>
    <x v="1"/>
    <x v="5"/>
    <s v="1C"/>
    <x v="5"/>
    <n v="303"/>
    <s v="Cluster 1"/>
    <s v="003901 2"/>
    <n v="3901"/>
    <s v="Precinct 35"/>
    <n v="396455.48"/>
    <n v="139555.85"/>
    <n v="38.923869889999999"/>
    <n v="-77.040875589999999"/>
    <n v="849252892"/>
    <x v="0"/>
    <n v="7"/>
    <n v="7"/>
    <n v="0"/>
  </r>
  <r>
    <n v="25102818"/>
    <d v="2025-07-08T00:00:00"/>
    <s v="19:44:19+00"/>
    <d v="2025-07-08T00:00:00"/>
    <s v="18:59:00+00"/>
    <d v="2025-07-08T00:00:00"/>
    <s v="19:15:00+00"/>
    <s v="700 - 799 BLOCK OF H STREET NE"/>
    <x v="1"/>
    <s v="OTHERS"/>
    <x v="1"/>
    <x v="4"/>
    <s v="6A"/>
    <x v="4"/>
    <n v="104"/>
    <s v="Cluster 25"/>
    <s v="010602 2"/>
    <n v="10602"/>
    <s v="Precinct 83"/>
    <n v="400384.78"/>
    <n v="136927.94"/>
    <n v="38.900203849999997"/>
    <n v="-76.995564169999994"/>
    <n v="849252893"/>
    <x v="0"/>
    <n v="7"/>
    <n v="8"/>
    <n v="0"/>
  </r>
  <r>
    <n v="25102922"/>
    <d v="2025-07-08T00:00:00"/>
    <s v="23:03:10+00"/>
    <d v="2025-07-08T00:00:00"/>
    <s v="21:50:00+00"/>
    <d v="2025-07-08T00:00:00"/>
    <s v="22:52:00+00"/>
    <s v="1400 - 1499 BLOCK OF SMITH PLACE SE"/>
    <x v="1"/>
    <s v="OTHERS"/>
    <x v="1"/>
    <x v="1"/>
    <s v="8E"/>
    <x v="1"/>
    <n v="705"/>
    <s v="Cluster 38"/>
    <s v="007304 3"/>
    <n v="7304"/>
    <s v="Precinct 120"/>
    <n v="401400.88750000001"/>
    <n v="130805.97010000001"/>
    <n v="38.845053659999998"/>
    <n v="-76.983862729999998"/>
    <n v="849252894"/>
    <x v="0"/>
    <n v="7"/>
    <n v="8"/>
    <n v="0"/>
  </r>
  <r>
    <n v="25103129"/>
    <d v="2025-07-09T00:00:00"/>
    <s v="10:50:48+00"/>
    <d v="2025-07-08T00:00:00"/>
    <s v="21:00:00+00"/>
    <d v="2025-07-09T00:00:00"/>
    <s v="10:00:00+00"/>
    <s v="1101 - 1149 BLOCK OF BRANCH AVENUE SE"/>
    <x v="3"/>
    <s v="OTHERS"/>
    <x v="0"/>
    <x v="0"/>
    <s v="7B"/>
    <x v="0"/>
    <n v="605"/>
    <s v="Cluster 34"/>
    <s v="009901 1"/>
    <n v="9901"/>
    <s v="Precinct 108"/>
    <n v="403362.07"/>
    <n v="134283.79999999999"/>
    <n v="38.876378099999997"/>
    <n v="-76.961254240000002"/>
    <n v="849252895"/>
    <x v="0"/>
    <n v="7"/>
    <n v="9"/>
    <n v="0"/>
  </r>
  <r>
    <n v="25103134"/>
    <d v="2025-07-09T00:00:00"/>
    <s v="11:56:02+00"/>
    <d v="2025-07-09T00:00:00"/>
    <s v="09:40:00+00"/>
    <d v="2025-07-09T00:00:00"/>
    <s v="10:00:00+00"/>
    <s v="1500 - 1599 BLOCK OF 7TH STREET NW"/>
    <x v="3"/>
    <s v="OTHERS"/>
    <x v="2"/>
    <x v="2"/>
    <s v="2G"/>
    <x v="5"/>
    <n v="307"/>
    <s v="Cluster 7"/>
    <s v="004901 2"/>
    <n v="4901"/>
    <s v="Precinct 18"/>
    <n v="398099.12"/>
    <n v="138058.26999999999"/>
    <n v="38.910384290000003"/>
    <n v="-77.021916899999994"/>
    <n v="849252896"/>
    <x v="0"/>
    <n v="7"/>
    <n v="9"/>
    <n v="0"/>
  </r>
  <r>
    <n v="25160139"/>
    <d v="2025-10-21T00:00:00"/>
    <s v="13:05:25+00"/>
    <d v="2025-10-21T00:00:00"/>
    <s v="12:09:00+00"/>
    <d v="2025-10-21T00:00:00"/>
    <s v="13:00:00+00"/>
    <s v="2721 - 2899 BLOCK OF MARION BARRY AVENUE SE"/>
    <x v="1"/>
    <s v="OTHERS"/>
    <x v="2"/>
    <x v="0"/>
    <s v="7B"/>
    <x v="0"/>
    <n v="606"/>
    <s v="Cluster 35"/>
    <s v="007604 3"/>
    <n v="7604"/>
    <s v="Precinct 113"/>
    <n v="402817.8"/>
    <n v="132471.60999999999"/>
    <n v="38.860055060000001"/>
    <n v="-76.967534040000004"/>
    <n v="849252897"/>
    <x v="0"/>
    <n v="10"/>
    <n v="21"/>
    <n v="0"/>
  </r>
  <r>
    <n v="25162123"/>
    <d v="2025-10-25T00:00:00"/>
    <s v="05:56:23+00"/>
    <d v="2025-10-24T00:00:00"/>
    <s v="23:18:00+00"/>
    <d v="2025-10-24T00:00:00"/>
    <s v="23:18:00+00"/>
    <s v="1200 - 1499 BLOCK OF NORTH CAPITOL STREET"/>
    <x v="4"/>
    <s v="OTHERS"/>
    <x v="0"/>
    <x v="4"/>
    <s v="6E"/>
    <x v="4"/>
    <n v="102"/>
    <s v="Cluster 8"/>
    <s v="004704 2"/>
    <n v="4704"/>
    <s v="Precinct 1"/>
    <n v="399214.79"/>
    <n v="137753.75"/>
    <n v="38.907642770000002"/>
    <n v="-77.009053019999996"/>
    <n v="849252898"/>
    <x v="0"/>
    <n v="10"/>
    <n v="25"/>
    <n v="0"/>
  </r>
  <r>
    <n v="25162888"/>
    <d v="2025-10-26T00:00:00"/>
    <s v="08:40:35+00"/>
    <d v="2025-10-26T00:00:00"/>
    <s v="03:30:00+00"/>
    <d v="2025-10-26T00:00:00"/>
    <s v="08:22:00+00"/>
    <s v="1900 - 1999 BLOCK OF 12TH STREET NW"/>
    <x v="3"/>
    <s v="GUN"/>
    <x v="0"/>
    <x v="5"/>
    <s v="1B"/>
    <x v="5"/>
    <n v="305"/>
    <s v="Cluster 3"/>
    <s v="004402 1"/>
    <n v="4402"/>
    <s v="Precinct 22"/>
    <n v="397564.67"/>
    <n v="138713.47"/>
    <n v="38.91628523"/>
    <n v="-77.028081369999995"/>
    <n v="849252899"/>
    <x v="0"/>
    <n v="10"/>
    <n v="26"/>
    <n v="0"/>
  </r>
  <r>
    <n v="25163091"/>
    <d v="2025-10-26T00:00:00"/>
    <s v="19:33:35+00"/>
    <d v="2025-10-26T00:00:00"/>
    <s v="19:08:00+00"/>
    <d v="2025-10-26T00:00:00"/>
    <s v="19:33:00+00"/>
    <s v="4227 - 4399 BLOCK OF CONNECTICUT AVENUE NW"/>
    <x v="1"/>
    <s v="OTHERS"/>
    <x v="1"/>
    <x v="7"/>
    <s v="3F"/>
    <x v="2"/>
    <n v="203"/>
    <s v="Cluster 12"/>
    <s v="001303 1"/>
    <n v="1303"/>
    <s v="Precinct 34"/>
    <n v="394459.18"/>
    <n v="141888.04"/>
    <n v="38.944868640000003"/>
    <n v="-77.063915850000001"/>
    <n v="849252900"/>
    <x v="0"/>
    <n v="10"/>
    <n v="26"/>
    <n v="0"/>
  </r>
  <r>
    <n v="25164497"/>
    <d v="2025-10-29T00:00:00"/>
    <s v="16:08:47+00"/>
    <d v="2025-10-29T00:00:00"/>
    <s v="15:20:00+00"/>
    <d v="2025-10-29T00:00:00"/>
    <s v="15:21:00+00"/>
    <s v="2731 - 2899 BLOCK OF CONNECTICUT AVENUE NW"/>
    <x v="3"/>
    <s v="OTHERS"/>
    <x v="2"/>
    <x v="7"/>
    <s v="3C"/>
    <x v="2"/>
    <n v="204"/>
    <s v="Cluster 15"/>
    <s v="000501 1"/>
    <n v="501"/>
    <s v="Precinct 136"/>
    <n v="395341.7"/>
    <n v="139940.37"/>
    <n v="38.92732857"/>
    <n v="-77.053722370000003"/>
    <n v="849252901"/>
    <x v="0"/>
    <n v="10"/>
    <n v="29"/>
    <n v="0"/>
  </r>
  <r>
    <n v="25164783"/>
    <d v="2025-10-30T00:00:00"/>
    <s v="01:45:43+00"/>
    <d v="2025-10-29T00:00:00"/>
    <s v="23:28:00+00"/>
    <d v="2025-10-30T00:00:00"/>
    <s v="01:29:00+00"/>
    <s v="2500 - 2599 BLOCK OF SAVANNAH STREET SE"/>
    <x v="5"/>
    <s v="OTHERS"/>
    <x v="1"/>
    <x v="1"/>
    <s v="8E"/>
    <x v="1"/>
    <n v="704"/>
    <s v="Cluster 38"/>
    <s v="007409 1"/>
    <n v="7409"/>
    <s v="Precinct 116"/>
    <n v="402765.91940000001"/>
    <n v="131175.38200000001"/>
    <n v="38.848378250000003"/>
    <n v="-76.968136999999999"/>
    <n v="849252902"/>
    <x v="0"/>
    <n v="10"/>
    <n v="30"/>
    <n v="0"/>
  </r>
  <r>
    <n v="25165494"/>
    <d v="2025-10-31T00:00:00"/>
    <s v="12:47:54+00"/>
    <d v="2025-10-29T00:00:00"/>
    <s v="21:50:00+00"/>
    <d v="2025-10-31T00:00:00"/>
    <s v="21:50:00+00"/>
    <s v="3200 - 3275 BLOCK OF M STREET NW"/>
    <x v="1"/>
    <s v="OTHERS"/>
    <x v="2"/>
    <x v="2"/>
    <s v="2E"/>
    <x v="2"/>
    <n v="206"/>
    <s v="Cluster 4"/>
    <s v="000202 3"/>
    <n v="202"/>
    <s v="Precinct 6"/>
    <n v="394449.15"/>
    <n v="137479.06"/>
    <n v="38.905151089999997"/>
    <n v="-77.063995899999995"/>
    <n v="849252903"/>
    <x v="0"/>
    <n v="10"/>
    <n v="31"/>
    <n v="0"/>
  </r>
  <r>
    <n v="25165690"/>
    <d v="2025-10-31T00:00:00"/>
    <s v="22:17:07+00"/>
    <d v="2025-10-31T00:00:00"/>
    <s v="18:45:00+00"/>
    <d v="2025-10-31T00:00:00"/>
    <s v="19:24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52904"/>
    <x v="0"/>
    <n v="10"/>
    <n v="31"/>
    <n v="0"/>
  </r>
  <r>
    <n v="25056030"/>
    <d v="2025-04-18T00:00:00"/>
    <s v="03:56:25+00"/>
    <d v="2025-04-18T00:00:00"/>
    <s v="03:40:00+00"/>
    <d v="2025-04-18T00:00:00"/>
    <s v="03:42:00+00"/>
    <s v="1700 - 1720 BLOCK OF 14TH STREET NW"/>
    <x v="4"/>
    <s v="OTHERS"/>
    <x v="0"/>
    <x v="2"/>
    <s v="2F"/>
    <x v="5"/>
    <n v="307"/>
    <s v="Cluster 7"/>
    <s v="005001 2"/>
    <n v="5001"/>
    <s v="Precinct 16"/>
    <n v="397228.83"/>
    <n v="138346.41"/>
    <n v="38.912977640000001"/>
    <n v="-77.031952399999994"/>
    <n v="849252905"/>
    <x v="0"/>
    <n v="4"/>
    <n v="18"/>
    <n v="0"/>
  </r>
  <r>
    <n v="25056334"/>
    <d v="2025-04-18T00:00:00"/>
    <s v="20:37:32+00"/>
    <d v="2025-04-18T00:00:00"/>
    <s v="01:00:00+00"/>
    <d v="2025-04-18T00:00:00"/>
    <s v="19:05:00+00"/>
    <s v="1700 - 1789 BLOCK OF CORCORAN STREET NW"/>
    <x v="1"/>
    <s v="OTHERS"/>
    <x v="1"/>
    <x v="2"/>
    <s v="2B"/>
    <x v="5"/>
    <n v="301"/>
    <s v="Cluster 6"/>
    <s v="005302 3"/>
    <n v="5302"/>
    <s v="Precinct 15"/>
    <n v="396537.85"/>
    <n v="138223.35"/>
    <n v="38.911866619999998"/>
    <n v="-77.039918970000002"/>
    <n v="849252906"/>
    <x v="0"/>
    <n v="4"/>
    <n v="18"/>
    <n v="0"/>
  </r>
  <r>
    <n v="25057415"/>
    <d v="2025-04-22T00:00:00"/>
    <s v="22:09:45+00"/>
    <d v="2025-04-20T00:00:00"/>
    <s v="19:26:00+00"/>
    <d v="2025-04-20T00:00:00"/>
    <s v="19:28:00+00"/>
    <s v="600 - 699 BLOCK OF 11TH STREET NW"/>
    <x v="1"/>
    <s v="OTHERS"/>
    <x v="1"/>
    <x v="2"/>
    <s v="2C"/>
    <x v="2"/>
    <n v="209"/>
    <s v="Cluster 8"/>
    <s v="005802 1"/>
    <n v="5802"/>
    <s v="Precinct 129"/>
    <n v="397654.88"/>
    <n v="136665.07999999999"/>
    <n v="38.897832870000002"/>
    <n v="-77.027034169999993"/>
    <n v="849252907"/>
    <x v="0"/>
    <n v="4"/>
    <n v="22"/>
    <n v="0"/>
  </r>
  <r>
    <n v="25058257"/>
    <d v="2025-04-22T00:00:00"/>
    <s v="16:41:57+00"/>
    <d v="2025-04-22T00:00:00"/>
    <s v="11:30:00+00"/>
    <d v="2025-04-22T00:00:00"/>
    <s v="11:34:00+00"/>
    <s v="1401 - 1498 BLOCK OF WISCONSIN AVENUE NW"/>
    <x v="1"/>
    <s v="OTHERS"/>
    <x v="2"/>
    <x v="2"/>
    <s v="2E"/>
    <x v="2"/>
    <n v="206"/>
    <s v="Cluster 4"/>
    <s v="000102 2"/>
    <n v="102"/>
    <s v="Precinct 5"/>
    <n v="394450.62"/>
    <n v="137863.91"/>
    <n v="38.908617960000001"/>
    <n v="-77.063982060000001"/>
    <n v="849252908"/>
    <x v="0"/>
    <n v="4"/>
    <n v="22"/>
    <n v="0"/>
  </r>
  <r>
    <n v="25058404"/>
    <d v="2025-04-22T00:00:00"/>
    <s v="17:19:41+00"/>
    <d v="2025-04-22T00:00:00"/>
    <s v="16:01:00+00"/>
    <d v="2025-04-22T00:00:00"/>
    <s v="17:16:00+00"/>
    <s v="3400 - 3499 BLOCK OF 5TH STREET SE"/>
    <x v="4"/>
    <s v="OTHERS"/>
    <x v="2"/>
    <x v="1"/>
    <s v="8C"/>
    <x v="1"/>
    <n v="705"/>
    <s v="Cluster 39"/>
    <s v="009804 2"/>
    <n v="9804"/>
    <s v="Precinct 122"/>
    <n v="400042.6617"/>
    <n v="130256.61380000001"/>
    <n v="38.84010593"/>
    <n v="-76.999508599999999"/>
    <n v="849252909"/>
    <x v="0"/>
    <n v="4"/>
    <n v="22"/>
    <n v="0"/>
  </r>
  <r>
    <n v="25058523"/>
    <d v="2025-04-23T00:00:00"/>
    <s v="18:15:10+00"/>
    <d v="2025-04-22T00:00:00"/>
    <s v="19:55:00+00"/>
    <d v="2025-04-22T00:00:00"/>
    <s v="20:52:00+00"/>
    <s v="2000 - 2099 BLOCK OF PENNSYLVANIA AVENUE NW"/>
    <x v="1"/>
    <s v="OTHERS"/>
    <x v="2"/>
    <x v="2"/>
    <s v="2A"/>
    <x v="2"/>
    <n v="207"/>
    <s v="Cluster 5"/>
    <s v="010800 1"/>
    <n v="10800"/>
    <s v="Precinct 2"/>
    <n v="396029.23"/>
    <n v="137018.53"/>
    <n v="38.901011029999999"/>
    <n v="-77.045776450000005"/>
    <n v="849252910"/>
    <x v="0"/>
    <n v="4"/>
    <n v="23"/>
    <n v="0"/>
  </r>
  <r>
    <n v="25058597"/>
    <d v="2025-04-22T00:00:00"/>
    <s v="22:59:54+00"/>
    <d v="2025-04-21T00:00:00"/>
    <s v="23:00:00+00"/>
    <d v="2025-04-22T00:00:00"/>
    <s v="22:29:00+00"/>
    <s v="2100 - 2199 BLOCK OF MINNESOTA AVENUE SE"/>
    <x v="1"/>
    <s v="OTHERS"/>
    <x v="1"/>
    <x v="1"/>
    <s v="8A"/>
    <x v="0"/>
    <n v="607"/>
    <s v="Cluster 34"/>
    <s v="007601 3"/>
    <n v="7601"/>
    <s v="Precinct 140"/>
    <n v="402119.54810000001"/>
    <n v="133692.18919999999"/>
    <n v="38.871052499999998"/>
    <n v="-76.97557535"/>
    <n v="849252911"/>
    <x v="0"/>
    <n v="4"/>
    <n v="22"/>
    <n v="0"/>
  </r>
  <r>
    <n v="25058736"/>
    <d v="2025-04-23T00:00:00"/>
    <s v="04:17:53+00"/>
    <d v="2025-04-23T00:00:00"/>
    <s v="01:51:00+00"/>
    <d v="2025-04-23T00:00:00"/>
    <s v="03:55:00+00"/>
    <s v="4510 - 4549 BLOCK OF BENNING ROAD SE"/>
    <x v="6"/>
    <s v="GUN"/>
    <x v="0"/>
    <x v="0"/>
    <s v="7E"/>
    <x v="0"/>
    <n v="604"/>
    <s v="Cluster 33"/>
    <s v="009906 1"/>
    <n v="9906"/>
    <s v="Precinct 103"/>
    <n v="405443.89"/>
    <n v="135696.51"/>
    <n v="38.88909391"/>
    <n v="-76.937251369999998"/>
    <n v="849252912"/>
    <x v="0"/>
    <n v="4"/>
    <n v="23"/>
    <n v="0"/>
  </r>
  <r>
    <n v="25059107"/>
    <d v="2025-04-24T00:00:00"/>
    <s v="01:01:37+00"/>
    <d v="2025-04-23T00:00:00"/>
    <s v="20:49:00+00"/>
    <d v="2025-04-23T00:00:00"/>
    <s v="21:58:00+00"/>
    <s v="200 - 299 BLOCK OF T STREET NE"/>
    <x v="1"/>
    <s v="OTHERS"/>
    <x v="1"/>
    <x v="6"/>
    <s v="5F"/>
    <x v="6"/>
    <n v="502"/>
    <s v="Cluster 21"/>
    <s v="008702 3"/>
    <n v="8702"/>
    <s v="Precinct 75"/>
    <n v="399759.97"/>
    <n v="138633.09"/>
    <n v="38.91556448"/>
    <n v="-77.002767719999994"/>
    <n v="849252913"/>
    <x v="0"/>
    <n v="4"/>
    <n v="24"/>
    <n v="0"/>
  </r>
  <r>
    <n v="25060164"/>
    <d v="2025-04-25T00:00:00"/>
    <s v="16:06:20+00"/>
    <d v="2025-04-25T00:00:00"/>
    <s v="15:42:00+00"/>
    <d v="2025-04-25T00:00:00"/>
    <s v="15:50:00+00"/>
    <s v="2100 - 2199 BLOCK OF 14TH STREET NW"/>
    <x v="1"/>
    <s v="OTHERS"/>
    <x v="2"/>
    <x v="5"/>
    <s v="1B"/>
    <x v="5"/>
    <n v="305"/>
    <s v="Cluster 3"/>
    <s v="004401 2"/>
    <n v="4401"/>
    <s v="Precinct 22"/>
    <n v="397229.1"/>
    <n v="138975.93"/>
    <n v="38.918648560000001"/>
    <n v="-77.031951820000003"/>
    <n v="849252914"/>
    <x v="0"/>
    <n v="4"/>
    <n v="25"/>
    <n v="0"/>
  </r>
  <r>
    <n v="25060285"/>
    <d v="2025-04-26T00:00:00"/>
    <s v="02:12:46+00"/>
    <d v="2025-04-25T00:00:00"/>
    <s v="18:21:00+00"/>
    <d v="2025-04-25T00:00:00"/>
    <s v="19:30:00+00"/>
    <s v="1200 - 1399 BLOCK OF DELAWARE AVENUE SW"/>
    <x v="4"/>
    <s v="OTHERS"/>
    <x v="1"/>
    <x v="4"/>
    <s v="6D"/>
    <x v="4"/>
    <n v="105"/>
    <s v="Cluster 9"/>
    <s v="011001 3"/>
    <n v="11001"/>
    <s v="Precinct 127"/>
    <n v="398747.163"/>
    <n v="134091.6091"/>
    <n v="38.874652300000001"/>
    <n v="-77.014437819999998"/>
    <n v="849252915"/>
    <x v="0"/>
    <n v="4"/>
    <n v="26"/>
    <n v="0"/>
  </r>
  <r>
    <n v="25060631"/>
    <d v="2025-04-26T00:00:00"/>
    <s v="08:53:43+00"/>
    <d v="2025-04-26T00:00:00"/>
    <s v="06:35:00+00"/>
    <d v="2025-04-26T00:00:00"/>
    <s v="07:04:00+00"/>
    <s v="2300 - 3099 BLOCK OF V STREET NE"/>
    <x v="1"/>
    <s v="OTHERS"/>
    <x v="0"/>
    <x v="6"/>
    <s v="5C"/>
    <x v="6"/>
    <n v="503"/>
    <s v="Cluster 24"/>
    <s v="011100 1"/>
    <n v="11100"/>
    <s v="Precinct 71"/>
    <n v="402835.48"/>
    <n v="139007.07"/>
    <n v="38.918928880000003"/>
    <n v="-76.967303360000002"/>
    <n v="849252916"/>
    <x v="0"/>
    <n v="4"/>
    <n v="26"/>
    <n v="0"/>
  </r>
  <r>
    <n v="25060831"/>
    <d v="2025-04-26T00:00:00"/>
    <s v="23:36:30+00"/>
    <d v="2025-04-26T00:00:00"/>
    <s v="16:30:00+00"/>
    <d v="2025-04-26T00:00:00"/>
    <s v="17:45:00+00"/>
    <s v="2400 - 2479 BLOCK OF 16TH STREET NW"/>
    <x v="1"/>
    <s v="OTHERS"/>
    <x v="1"/>
    <x v="5"/>
    <s v="1B"/>
    <x v="5"/>
    <n v="304"/>
    <s v="Cluster 2"/>
    <s v="003701 2"/>
    <n v="3701"/>
    <s v="Precinct 23"/>
    <n v="396835.71"/>
    <n v="139331.26"/>
    <n v="38.921848160000003"/>
    <n v="-77.036489720000006"/>
    <n v="849252917"/>
    <x v="0"/>
    <n v="4"/>
    <n v="26"/>
    <n v="0"/>
  </r>
  <r>
    <n v="25061871"/>
    <d v="2025-04-28T00:00:00"/>
    <s v="17:03:47+00"/>
    <d v="2025-04-28T00:00:00"/>
    <s v="15:22:00+00"/>
    <d v="2025-04-28T00:00:00"/>
    <s v="17:05:00+00"/>
    <s v="1300 - 1399 BLOCK OF T STREET SE"/>
    <x v="6"/>
    <s v="OTHERS"/>
    <x v="2"/>
    <x v="1"/>
    <s v="8A"/>
    <x v="0"/>
    <n v="607"/>
    <s v="Cluster 34"/>
    <s v="007601 5"/>
    <n v="7601"/>
    <s v="Precinct 140"/>
    <n v="401208.70309999998"/>
    <n v="133306.76149999999"/>
    <n v="38.867582140000003"/>
    <n v="-76.98607217"/>
    <n v="849252918"/>
    <x v="0"/>
    <n v="4"/>
    <n v="28"/>
    <n v="0"/>
  </r>
  <r>
    <n v="25062297"/>
    <d v="2025-04-29T00:00:00"/>
    <s v="09:28:34+00"/>
    <d v="2025-04-29T00:00:00"/>
    <s v="07:20:00+00"/>
    <d v="2025-04-29T00:00:00"/>
    <s v="09:28:00+00"/>
    <s v="400 - 499 BLOCK OF FLORIDA AVENUE NE"/>
    <x v="6"/>
    <s v="GUN"/>
    <x v="0"/>
    <x v="6"/>
    <s v="5D"/>
    <x v="6"/>
    <n v="501"/>
    <s v="Cluster 23"/>
    <s v="008803 2"/>
    <n v="8803"/>
    <s v="Precinct 76"/>
    <n v="400003.93"/>
    <n v="137674.76"/>
    <n v="38.906931550000003"/>
    <n v="-76.999954689999996"/>
    <n v="849252919"/>
    <x v="0"/>
    <n v="4"/>
    <n v="29"/>
    <n v="0"/>
  </r>
  <r>
    <n v="25062979"/>
    <d v="2025-04-30T00:00:00"/>
    <s v="13:49:36+00"/>
    <d v="2025-04-30T00:00:00"/>
    <s v="12:37:00+00"/>
    <d v="2025-04-30T00:00:00"/>
    <s v="13:00:00+00"/>
    <s v="1200 - 1235 BLOCK OF 4TH STREET NE"/>
    <x v="3"/>
    <s v="OTHERS"/>
    <x v="2"/>
    <x v="4"/>
    <s v="6C"/>
    <x v="6"/>
    <n v="501"/>
    <s v="Cluster 25"/>
    <s v="010602 4"/>
    <n v="10602"/>
    <s v="Precinct 144"/>
    <n v="399950.5"/>
    <n v="137616.59"/>
    <n v="38.906407539999996"/>
    <n v="-77.000570699999997"/>
    <n v="849252920"/>
    <x v="0"/>
    <n v="4"/>
    <n v="30"/>
    <n v="0"/>
  </r>
  <r>
    <n v="25063302"/>
    <d v="2025-05-01T00:00:00"/>
    <s v="03:25:34+00"/>
    <d v="2025-04-30T00:00:00"/>
    <s v="21:46:00+00"/>
    <d v="2025-04-30T00:00:00"/>
    <s v="22:48:00+00"/>
    <s v="300 - 399 BLOCK OF R STREET NE"/>
    <x v="6"/>
    <s v="OTHERS"/>
    <x v="0"/>
    <x v="6"/>
    <s v="5F"/>
    <x v="6"/>
    <n v="502"/>
    <s v="Cluster 21"/>
    <s v="008702 3"/>
    <n v="8702"/>
    <s v="Precinct 75"/>
    <n v="399860.24"/>
    <n v="138304.24"/>
    <n v="38.912602110000002"/>
    <n v="-77.001611460000007"/>
    <n v="849252921"/>
    <x v="0"/>
    <n v="5"/>
    <n v="1"/>
    <n v="0"/>
  </r>
  <r>
    <n v="25063361"/>
    <d v="2025-05-01T00:00:00"/>
    <s v="03:53:43+00"/>
    <d v="2025-05-01T00:00:00"/>
    <s v="01:17:00+00"/>
    <d v="2025-05-01T00:00:00"/>
    <s v="01:20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52922"/>
    <x v="0"/>
    <n v="5"/>
    <n v="1"/>
    <n v="0"/>
  </r>
  <r>
    <n v="25064759"/>
    <d v="2025-05-03T00:00:00"/>
    <s v="12:43:07+00"/>
    <d v="2025-05-02T00:00:00"/>
    <s v="22:00:00+00"/>
    <d v="2025-05-03T00:00:00"/>
    <s v="11:50:00+00"/>
    <s v="5200 - 5231 BLOCK OF CHEVY CHASE PARKWAY NW"/>
    <x v="4"/>
    <s v="OTHERS"/>
    <x v="2"/>
    <x v="7"/>
    <s v="3F"/>
    <x v="2"/>
    <n v="201"/>
    <s v="Cluster 10"/>
    <s v="001402 3"/>
    <n v="1402"/>
    <s v="Precinct 50"/>
    <n v="393879.03999999998"/>
    <n v="143322.89000000001"/>
    <n v="38.957790299999999"/>
    <n v="-77.070620829999996"/>
    <n v="849252923"/>
    <x v="0"/>
    <n v="5"/>
    <n v="3"/>
    <n v="0"/>
  </r>
  <r>
    <n v="25065574"/>
    <d v="2025-05-04T00:00:00"/>
    <s v="22:25:51+00"/>
    <d v="2025-05-04T00:00:00"/>
    <s v="21:07:00+00"/>
    <d v="2025-05-04T00:00:00"/>
    <s v="22:25:00+00"/>
    <s v="1800 - 1899 BLOCK OF CORCORAN STREET NE"/>
    <x v="4"/>
    <s v="OTHERS"/>
    <x v="1"/>
    <x v="6"/>
    <s v="5D"/>
    <x v="6"/>
    <n v="506"/>
    <s v="Cluster 23"/>
    <s v="008803 1"/>
    <n v="8803"/>
    <s v="Precinct 76"/>
    <n v="401104.16"/>
    <n v="138229.22"/>
    <n v="38.911925629999999"/>
    <n v="-76.987268900000004"/>
    <n v="849252924"/>
    <x v="0"/>
    <n v="5"/>
    <n v="4"/>
    <n v="0"/>
  </r>
  <r>
    <n v="25118176"/>
    <d v="2025-08-04T00:00:00"/>
    <s v="15:32:43+00"/>
    <d v="2025-08-04T00:00:00"/>
    <s v="14:50:00+00"/>
    <d v="2025-08-04T00:00:00"/>
    <s v="14:52:00+00"/>
    <s v="1000 - 1099 BLOCK OF F STREET NW"/>
    <x v="1"/>
    <s v="OTHERS"/>
    <x v="2"/>
    <x v="2"/>
    <s v="2C"/>
    <x v="2"/>
    <n v="209"/>
    <s v="Cluster 8"/>
    <s v="005802 5"/>
    <n v="5802"/>
    <s v="Precinct 129"/>
    <n v="397700.46"/>
    <n v="136611.23000000001"/>
    <n v="38.897347889999999"/>
    <n v="-77.026508559999996"/>
    <n v="849252955"/>
    <x v="0"/>
    <n v="8"/>
    <n v="4"/>
    <n v="0"/>
  </r>
  <r>
    <n v="25118638"/>
    <d v="2025-08-05T00:00:00"/>
    <s v="12:27:45+00"/>
    <d v="2025-08-05T00:00:00"/>
    <s v="11:00:00+00"/>
    <d v="2025-08-05T00:00:00"/>
    <s v="11:44:00+00"/>
    <s v="3619 - 3699 BLOCK OF HANSBERRY COURT NE"/>
    <x v="3"/>
    <s v="OTHERS"/>
    <x v="2"/>
    <x v="6"/>
    <s v="5C"/>
    <x v="6"/>
    <n v="503"/>
    <s v="Cluster 24"/>
    <s v="009000 2"/>
    <n v="9000"/>
    <s v="Precinct 139"/>
    <n v="403965.44"/>
    <n v="139475.13"/>
    <n v="38.923140940000003"/>
    <n v="-76.954270809999997"/>
    <n v="849252956"/>
    <x v="0"/>
    <n v="8"/>
    <n v="5"/>
    <n v="0"/>
  </r>
  <r>
    <n v="25119260"/>
    <d v="2025-08-06T00:00:00"/>
    <s v="14:14:25+00"/>
    <d v="2025-08-05T00:00:00"/>
    <s v="17:00:00+00"/>
    <d v="2025-08-05T00:00:00"/>
    <s v="19:00:00+00"/>
    <s v="300 - 399 BLOCK OF G STREET SE"/>
    <x v="1"/>
    <s v="OTHERS"/>
    <x v="2"/>
    <x v="4"/>
    <s v="6B"/>
    <x v="4"/>
    <n v="106"/>
    <s v="Cluster 26"/>
    <s v="007000 1"/>
    <n v="7000"/>
    <s v="Precinct 90"/>
    <n v="399886.38520000002"/>
    <n v="134826.36139999999"/>
    <n v="38.881272119999998"/>
    <n v="-77.001309430000006"/>
    <n v="849252957"/>
    <x v="0"/>
    <n v="8"/>
    <n v="6"/>
    <n v="0"/>
  </r>
  <r>
    <n v="25119823"/>
    <d v="2025-08-07T00:00:00"/>
    <s v="15:02:57+00"/>
    <d v="2025-08-07T00:00:00"/>
    <s v="13:44:00+00"/>
    <d v="2025-08-07T00:00:00"/>
    <s v="14:00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52958"/>
    <x v="0"/>
    <n v="8"/>
    <n v="7"/>
    <n v="0"/>
  </r>
  <r>
    <n v="25119962"/>
    <d v="2025-08-08T00:00:00"/>
    <s v="06:55:30+00"/>
    <d v="2025-08-07T00:00:00"/>
    <s v="18:32:00+00"/>
    <d v="2025-08-07T00:00:00"/>
    <s v="19:44:00+00"/>
    <s v="1328 - 1399 BLOCK OF PEABODY STREET NW"/>
    <x v="1"/>
    <s v="OTHERS"/>
    <x v="0"/>
    <x v="3"/>
    <s v="4A"/>
    <x v="3"/>
    <n v="402"/>
    <s v="Cluster 17"/>
    <s v="001804 3"/>
    <n v="1804"/>
    <s v="Precinct 60"/>
    <n v="397198.4"/>
    <n v="143908.39000000001"/>
    <n v="38.96308149"/>
    <n v="-77.032325970000002"/>
    <n v="849252959"/>
    <x v="0"/>
    <n v="8"/>
    <n v="8"/>
    <n v="0"/>
  </r>
  <r>
    <n v="25120072"/>
    <d v="2025-08-08T00:00:00"/>
    <s v="03:52:26+00"/>
    <d v="2025-08-07T00:00:00"/>
    <s v="21:07:00+00"/>
    <d v="2025-08-07T00:00:00"/>
    <s v="21:45:00+00"/>
    <s v="1100 - 1199 BLOCK OF 7TH STREET NW"/>
    <x v="2"/>
    <s v="KNIFE"/>
    <x v="0"/>
    <x v="2"/>
    <s v="2G"/>
    <x v="5"/>
    <n v="307"/>
    <s v="Cluster 8"/>
    <s v="004902 3"/>
    <n v="4902"/>
    <s v="Precinct 129"/>
    <n v="398099.08"/>
    <n v="137450.09"/>
    <n v="38.904905589999998"/>
    <n v="-77.021915680000006"/>
    <n v="849252960"/>
    <x v="0"/>
    <n v="8"/>
    <n v="8"/>
    <n v="0"/>
  </r>
  <r>
    <n v="25120453"/>
    <d v="2025-08-08T00:00:00"/>
    <s v="17:32:56+00"/>
    <d v="2025-08-08T00:00:00"/>
    <s v="04:00:00+00"/>
    <d v="2025-08-08T00:00:00"/>
    <s v="16:00:00+00"/>
    <s v="1250 - 1299 BLOCK OF 22ND STREET NW"/>
    <x v="3"/>
    <s v="OTHERS"/>
    <x v="2"/>
    <x v="2"/>
    <s v="2A"/>
    <x v="2"/>
    <n v="208"/>
    <s v="Cluster 5"/>
    <s v="005501 1"/>
    <n v="5501"/>
    <s v="Precinct 4"/>
    <n v="395766.79"/>
    <n v="137665.28"/>
    <n v="38.906835960000002"/>
    <n v="-77.048805939999994"/>
    <n v="849252961"/>
    <x v="0"/>
    <n v="8"/>
    <n v="8"/>
    <n v="0"/>
  </r>
  <r>
    <n v="25120461"/>
    <d v="2025-08-08T00:00:00"/>
    <s v="17:34:38+00"/>
    <d v="2025-08-08T00:00:00"/>
    <s v="16:22:00+00"/>
    <d v="2025-08-08T00:00:00"/>
    <s v="16:22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2962"/>
    <x v="0"/>
    <n v="8"/>
    <n v="8"/>
    <n v="0"/>
  </r>
  <r>
    <n v="25121562"/>
    <d v="2025-08-10T00:00:00"/>
    <s v="16:58:32+00"/>
    <d v="2025-08-10T00:00:00"/>
    <s v="16:11:00+00"/>
    <d v="2025-08-10T00:00:00"/>
    <s v="16:42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52963"/>
    <x v="0"/>
    <n v="8"/>
    <n v="10"/>
    <n v="0"/>
  </r>
  <r>
    <n v="25121819"/>
    <d v="2025-08-11T00:00:00"/>
    <s v="02:13:26+00"/>
    <d v="2025-08-11T00:00:00"/>
    <s v="01:03:00+00"/>
    <d v="2025-08-11T00:00:00"/>
    <s v="01:03:00+00"/>
    <s v="1216 - 1299 BLOCK OF W STREET NW"/>
    <x v="3"/>
    <s v="OTHERS"/>
    <x v="1"/>
    <x v="5"/>
    <s v="1B"/>
    <x v="5"/>
    <n v="305"/>
    <s v="Cluster 3"/>
    <s v="004401 1"/>
    <n v="4401"/>
    <s v="Precinct 22"/>
    <n v="397465.57"/>
    <n v="139035.17000000001"/>
    <n v="38.919182929999998"/>
    <n v="-77.029225260000004"/>
    <n v="849252964"/>
    <x v="0"/>
    <n v="8"/>
    <n v="11"/>
    <n v="0"/>
  </r>
  <r>
    <n v="25122504"/>
    <d v="2025-08-12T00:00:00"/>
    <s v="15:43:29+00"/>
    <d v="2025-08-12T00:00:00"/>
    <s v="09:58:00+00"/>
    <d v="2025-08-12T00:00:00"/>
    <s v="11:59:00+00"/>
    <s v="1854 - 1899 BLOCK OF TUBMAN ROAD SE"/>
    <x v="4"/>
    <s v="OTHERS"/>
    <x v="2"/>
    <x v="1"/>
    <s v="8C"/>
    <x v="1"/>
    <n v="704"/>
    <s v="Cluster 38"/>
    <s v="007404 1"/>
    <n v="7404"/>
    <s v="Precinct 117"/>
    <n v="401927.94"/>
    <n v="131389.84"/>
    <n v="38.850312420000002"/>
    <n v="-76.977789810000004"/>
    <n v="849252965"/>
    <x v="0"/>
    <n v="8"/>
    <n v="12"/>
    <n v="0"/>
  </r>
  <r>
    <n v="25122982"/>
    <d v="2025-08-13T00:00:00"/>
    <s v="02:26:12+00"/>
    <d v="2025-08-11T00:00:00"/>
    <s v="13:00:00+00"/>
    <d v="2025-08-11T00:00:00"/>
    <s v="14:00:00+00"/>
    <s v="4200 - 4399 BLOCK OF BROOKS STREET NE"/>
    <x v="3"/>
    <s v="OTHERS"/>
    <x v="1"/>
    <x v="0"/>
    <s v="7F"/>
    <x v="0"/>
    <n v="602"/>
    <s v="Cluster 30"/>
    <s v="007803 4"/>
    <n v="7803"/>
    <s v="Precinct 99"/>
    <n v="405126.71159999998"/>
    <n v="136202.18350000001"/>
    <n v="38.89365111"/>
    <n v="-76.940903539999994"/>
    <n v="849252966"/>
    <x v="0"/>
    <n v="8"/>
    <n v="13"/>
    <n v="0"/>
  </r>
  <r>
    <n v="25123234"/>
    <d v="2025-08-13T00:00:00"/>
    <s v="04:00:00+00"/>
    <d v="2025-08-13T00:00:00"/>
    <s v="15:01:00+00"/>
    <d v="2025-08-14T00:00:00"/>
    <s v="01:00:00+00"/>
    <s v="3300 - 3399 BLOCK OF 15TH STREET NE"/>
    <x v="0"/>
    <s v="GUN"/>
    <x v="0"/>
    <x v="6"/>
    <s v="5B"/>
    <x v="6"/>
    <n v="504"/>
    <s v="Cluster 22"/>
    <s v="009301 4"/>
    <n v="9301"/>
    <s v="Precinct 73"/>
    <n v="401359.62"/>
    <n v="140389.82"/>
    <n v="38.931388650000002"/>
    <n v="-76.984319139999997"/>
    <n v="849252967"/>
    <x v="0"/>
    <n v="8"/>
    <n v="13"/>
    <n v="0"/>
  </r>
  <r>
    <n v="25123589"/>
    <d v="2025-08-14T00:00:00"/>
    <s v="04:35:45+00"/>
    <d v="2025-08-13T00:00:00"/>
    <s v="18:50:00+00"/>
    <d v="2025-08-14T00:00:00"/>
    <s v="15:50:00+00"/>
    <s v="1000 - 1099 BLOCK OF 1ST STREET SE"/>
    <x v="4"/>
    <s v="OTHERS"/>
    <x v="0"/>
    <x v="4"/>
    <s v="8F"/>
    <x v="4"/>
    <n v="106"/>
    <s v="Cluster 27"/>
    <s v="007202 2"/>
    <n v="7202"/>
    <s v="Precinct 131"/>
    <n v="399489.9889"/>
    <n v="134459.52549999999"/>
    <n v="38.877967380000001"/>
    <n v="-77.005877690000005"/>
    <n v="849252968"/>
    <x v="0"/>
    <n v="8"/>
    <n v="14"/>
    <n v="0"/>
  </r>
  <r>
    <n v="25124304"/>
    <d v="2025-08-15T00:00:00"/>
    <s v="23:24:46+00"/>
    <d v="2025-08-15T00:00:00"/>
    <s v="16:16:00+00"/>
    <d v="2025-08-15T00:00:00"/>
    <s v="17:1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52969"/>
    <x v="0"/>
    <n v="8"/>
    <n v="15"/>
    <n v="0"/>
  </r>
  <r>
    <n v="25125070"/>
    <d v="2025-08-17T00:00:00"/>
    <s v="01:02:21+00"/>
    <d v="2025-08-16T00:00:00"/>
    <s v="23:00:00+00"/>
    <d v="2025-08-17T00:00:00"/>
    <s v="01:00:00+00"/>
    <s v="1500 - 1599 BLOCK OF BENNING ROAD NE"/>
    <x v="1"/>
    <s v="OTHERS"/>
    <x v="1"/>
    <x v="6"/>
    <s v="5D"/>
    <x v="6"/>
    <n v="507"/>
    <s v="Cluster 23"/>
    <s v="008904 1"/>
    <n v="8904"/>
    <s v="Precinct 79"/>
    <n v="401521.47"/>
    <n v="136902.82999999999"/>
    <n v="38.899976420000002"/>
    <n v="-76.982460209999999"/>
    <n v="849252970"/>
    <x v="0"/>
    <n v="8"/>
    <n v="17"/>
    <n v="0"/>
  </r>
  <r>
    <n v="25125299"/>
    <d v="2025-08-17T00:00:00"/>
    <s v="15:29:44+00"/>
    <d v="2025-08-17T00:00:00"/>
    <s v="14:52:00+00"/>
    <d v="2025-08-17T00:00:00"/>
    <s v="15:32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52971"/>
    <x v="0"/>
    <n v="8"/>
    <n v="17"/>
    <n v="0"/>
  </r>
  <r>
    <n v="25126629"/>
    <d v="2025-08-20T00:00:00"/>
    <s v="01:44:23+00"/>
    <d v="2025-08-20T00:00:00"/>
    <s v="00:10:00+00"/>
    <d v="2025-08-20T00:00:00"/>
    <s v="00:15:00+00"/>
    <s v="400 - 499 BLOCK OF 8TH STREET SE"/>
    <x v="1"/>
    <s v="OTHERS"/>
    <x v="1"/>
    <x v="4"/>
    <s v="6B"/>
    <x v="4"/>
    <n v="106"/>
    <s v="Cluster 26"/>
    <s v="007000 2"/>
    <n v="7000"/>
    <s v="Precinct 90"/>
    <n v="400436.0625"/>
    <n v="135043.81510000001"/>
    <n v="38.883230930000003"/>
    <n v="-76.994974170000006"/>
    <n v="849252972"/>
    <x v="0"/>
    <n v="8"/>
    <n v="20"/>
    <n v="0"/>
  </r>
  <r>
    <n v="25126889"/>
    <d v="2025-08-21T00:00:00"/>
    <s v="16:21:27+00"/>
    <d v="2025-08-20T00:00:00"/>
    <s v="15:52:00+00"/>
    <d v="2025-08-20T00:00:00"/>
    <s v="16:51:00+00"/>
    <s v="150 - 299 BLOCK OF Q STREET NE"/>
    <x v="1"/>
    <s v="OTHERS"/>
    <x v="2"/>
    <x v="6"/>
    <s v="5F"/>
    <x v="6"/>
    <n v="502"/>
    <s v="Cluster 21"/>
    <s v="008702 2"/>
    <n v="8702"/>
    <s v="Precinct 75"/>
    <n v="399690.03"/>
    <n v="138139.17000000001"/>
    <n v="38.91111506"/>
    <n v="-77.003573950000003"/>
    <n v="849252973"/>
    <x v="0"/>
    <n v="8"/>
    <n v="21"/>
    <n v="0"/>
  </r>
  <r>
    <n v="25127412"/>
    <d v="2025-08-21T00:00:00"/>
    <s v="15:59:56+00"/>
    <d v="2025-08-21T00:00:00"/>
    <s v="14:42:00+00"/>
    <d v="2025-08-21T00:00:00"/>
    <s v="15:59:00+00"/>
    <s v="300 - 599 BLOCK OF ONEIDA STREET NE"/>
    <x v="4"/>
    <s v="OTHERS"/>
    <x v="2"/>
    <x v="3"/>
    <s v="4B"/>
    <x v="3"/>
    <n v="406"/>
    <s v="Cluster 19"/>
    <s v="009505 1"/>
    <n v="9505"/>
    <s v="Precinct 65"/>
    <n v="399919.28"/>
    <n v="143788.71"/>
    <n v="38.962007849999999"/>
    <n v="-77.000931370000004"/>
    <n v="849252974"/>
    <x v="0"/>
    <n v="8"/>
    <n v="21"/>
    <n v="0"/>
  </r>
  <r>
    <n v="25127882"/>
    <d v="2025-08-22T00:00:00"/>
    <s v="14:29:26+00"/>
    <d v="2025-08-22T00:00:00"/>
    <s v="14:12:00+00"/>
    <d v="2025-08-22T00:00:00"/>
    <s v="14:12:00+00"/>
    <s v="1100 - 1199 BLOCK OF NEW JERSEY AVENUE SE"/>
    <x v="1"/>
    <s v="OTHERS"/>
    <x v="2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52975"/>
    <x v="0"/>
    <n v="8"/>
    <n v="22"/>
    <n v="0"/>
  </r>
  <r>
    <n v="25127889"/>
    <d v="2025-08-22T00:00:00"/>
    <s v="14:41:37+00"/>
    <d v="2025-08-22T00:00:00"/>
    <s v="14:35:00+00"/>
    <d v="2025-08-22T00:00:00"/>
    <s v="14:38:00+00"/>
    <s v="1500 - 1599 BLOCK OF 41ST STREET SE"/>
    <x v="3"/>
    <s v="OTHERS"/>
    <x v="2"/>
    <x v="0"/>
    <s v="7B"/>
    <x v="0"/>
    <n v="605"/>
    <s v="Cluster 34"/>
    <s v="009902 1"/>
    <n v="9902"/>
    <s v="Precinct 110"/>
    <n v="404880.46889999998"/>
    <n v="133290.11319999999"/>
    <n v="38.86741945"/>
    <n v="-76.94376269"/>
    <n v="849252976"/>
    <x v="0"/>
    <n v="8"/>
    <n v="22"/>
    <n v="0"/>
  </r>
  <r>
    <n v="25128365"/>
    <d v="2025-08-23T00:00:00"/>
    <s v="07:08:15+00"/>
    <d v="2025-08-23T00:00:00"/>
    <s v="06:01:00+00"/>
    <d v="2025-08-23T00:00:00"/>
    <s v="06:02:00+00"/>
    <s v="OHIO DRIVE NW AND ROCK CREEK &amp; POTOMAC PARKWAY NW"/>
    <x v="2"/>
    <s v="OTHERS"/>
    <x v="0"/>
    <x v="2"/>
    <s v="2A"/>
    <x v="2"/>
    <n v="207"/>
    <s v="Cluster 45"/>
    <s v="980000 1"/>
    <n v="980000"/>
    <s v="Precinct 3"/>
    <n v="395224.42180000001"/>
    <n v="136043.32699999999"/>
    <n v="38.892222050000001"/>
    <n v="-77.055047790000003"/>
    <n v="849252977"/>
    <x v="0"/>
    <n v="8"/>
    <n v="23"/>
    <n v="0"/>
  </r>
  <r>
    <n v="25128566"/>
    <d v="2025-08-23T00:00:00"/>
    <s v="19:13:23+00"/>
    <d v="2025-08-21T00:00:00"/>
    <s v="04:00:00+00"/>
    <d v="2025-08-22T00:00:00"/>
    <s v="11:30:00+00"/>
    <s v="500 - 549 BLOCK OF 15TH STREET SE"/>
    <x v="4"/>
    <s v="OTHERS"/>
    <x v="1"/>
    <x v="4"/>
    <s v="6B"/>
    <x v="4"/>
    <n v="106"/>
    <s v="Cluster 26"/>
    <s v="006900 2"/>
    <n v="6900"/>
    <s v="Precinct 91"/>
    <n v="401418.26"/>
    <n v="134946.18"/>
    <n v="38.882350359999997"/>
    <n v="-76.98365407"/>
    <n v="849252978"/>
    <x v="0"/>
    <n v="8"/>
    <n v="23"/>
    <n v="0"/>
  </r>
  <r>
    <n v="25128648"/>
    <d v="2025-08-23T00:00:00"/>
    <s v="21:29:18+00"/>
    <d v="2025-08-23T00:00:00"/>
    <s v="20:43:00+00"/>
    <d v="2025-08-23T00:00:00"/>
    <s v="21:20:00+00"/>
    <s v="2100 - 2199 BLOCK OF VARNUM STREET NE"/>
    <x v="3"/>
    <s v="OTHERS"/>
    <x v="1"/>
    <x v="6"/>
    <s v="5B"/>
    <x v="6"/>
    <n v="503"/>
    <s v="Cluster 20"/>
    <s v="009400 1"/>
    <n v="9400"/>
    <s v="Precinct 69"/>
    <n v="402197.98"/>
    <n v="141663.67000000001"/>
    <n v="38.942862169999998"/>
    <n v="-76.974646030000002"/>
    <n v="849252979"/>
    <x v="0"/>
    <n v="8"/>
    <n v="23"/>
    <n v="0"/>
  </r>
  <r>
    <n v="25131648"/>
    <d v="2025-08-29T00:00:00"/>
    <s v="08:55:01+00"/>
    <d v="2025-08-29T00:00:00"/>
    <s v="08:28:00+00"/>
    <d v="2025-08-29T00:00:00"/>
    <s v="08:28:00+00"/>
    <s v="2500 - 2599 BLOCK OF 31ST STREET NE"/>
    <x v="4"/>
    <s v="OTHERS"/>
    <x v="0"/>
    <x v="6"/>
    <s v="5C"/>
    <x v="6"/>
    <n v="503"/>
    <s v="Cluster 24"/>
    <s v="011100 1"/>
    <n v="11100"/>
    <s v="Precinct 71"/>
    <n v="403147.88"/>
    <n v="139448.39000000001"/>
    <n v="38.92290337"/>
    <n v="-76.963698980000004"/>
    <n v="849253061"/>
    <x v="0"/>
    <n v="8"/>
    <n v="29"/>
    <n v="0"/>
  </r>
  <r>
    <n v="25131655"/>
    <d v="2025-08-29T00:00:00"/>
    <s v="10:01:04+00"/>
    <d v="2025-08-29T00:00:00"/>
    <s v="08:33:00+00"/>
    <d v="2025-08-29T00:00:00"/>
    <s v="08:33:00+00"/>
    <s v="1201 - 1249 BLOCK OF PENNSYLVANIA AVENUE SE"/>
    <x v="5"/>
    <s v="OTHERS"/>
    <x v="0"/>
    <x v="4"/>
    <s v="6B"/>
    <x v="4"/>
    <n v="106"/>
    <s v="Cluster 26"/>
    <s v="007100 2"/>
    <n v="7100"/>
    <s v="Precinct 91"/>
    <n v="400930.76059999998"/>
    <n v="134891.31709999999"/>
    <n v="38.881856790000001"/>
    <n v="-76.989272740000004"/>
    <n v="849253062"/>
    <x v="0"/>
    <n v="8"/>
    <n v="29"/>
    <n v="0"/>
  </r>
  <r>
    <n v="25132886"/>
    <d v="2025-08-31T00:00:00"/>
    <s v="21:58:18+00"/>
    <d v="2025-08-31T00:00:00"/>
    <s v="13:06:00+00"/>
    <d v="2025-08-31T00:00:00"/>
    <s v="13:08:00+00"/>
    <s v="3639 - 3649 BLOCK OF GEORGIA AVENUE NW"/>
    <x v="1"/>
    <s v="OTHERS"/>
    <x v="1"/>
    <x v="5"/>
    <s v="1E"/>
    <x v="3"/>
    <n v="409"/>
    <s v="Cluster 2"/>
    <s v="003100 2"/>
    <n v="3100"/>
    <s v="Precinct 43"/>
    <n v="397904.4"/>
    <n v="140846.07"/>
    <n v="38.935497239999997"/>
    <n v="-77.024170510000005"/>
    <n v="849253063"/>
    <x v="0"/>
    <n v="8"/>
    <n v="31"/>
    <n v="0"/>
  </r>
  <r>
    <n v="25133799"/>
    <d v="2025-09-02T00:00:00"/>
    <s v="09:22:41+00"/>
    <d v="2025-09-02T00:00:00"/>
    <s v="06:21:00+00"/>
    <d v="2025-09-02T00:00:00"/>
    <s v="08:15:00+00"/>
    <s v="3800 - 3899 BLOCK OF HALLEY TERRACE SE"/>
    <x v="4"/>
    <s v="OTHERS"/>
    <x v="0"/>
    <x v="1"/>
    <s v="8D"/>
    <x v="1"/>
    <n v="707"/>
    <s v="Cluster 39"/>
    <s v="009803 3"/>
    <n v="9803"/>
    <s v="Precinct 124"/>
    <n v="399380.5735"/>
    <n v="129543.9267"/>
    <n v="38.833685500000001"/>
    <n v="-77.007134239999999"/>
    <n v="849253064"/>
    <x v="0"/>
    <n v="9"/>
    <n v="2"/>
    <n v="0"/>
  </r>
  <r>
    <n v="25135518"/>
    <d v="2025-09-05T00:00:00"/>
    <s v="05:27:03+00"/>
    <d v="2025-09-05T00:00:00"/>
    <s v="01:57:00+00"/>
    <d v="2025-09-05T00:00:00"/>
    <s v="04:20:00+00"/>
    <s v="1700 - 1799 BLOCK OF 20TH STREET NW"/>
    <x v="3"/>
    <s v="OTHERS"/>
    <x v="0"/>
    <x v="2"/>
    <s v="2B"/>
    <x v="2"/>
    <n v="208"/>
    <s v="Cluster 6"/>
    <s v="004202 2"/>
    <n v="4202"/>
    <s v="Precinct 14"/>
    <n v="396108.05"/>
    <n v="138387.97"/>
    <n v="38.913347780000002"/>
    <n v="-77.04487555"/>
    <n v="849253065"/>
    <x v="0"/>
    <n v="9"/>
    <n v="5"/>
    <n v="0"/>
  </r>
  <r>
    <n v="25135595"/>
    <d v="2025-09-05T00:00:00"/>
    <s v="16:17:28+00"/>
    <d v="2025-09-05T00:00:00"/>
    <s v="11:57:00+00"/>
    <d v="2025-09-05T00:00:00"/>
    <s v="13:00:00+00"/>
    <s v="700 - 723 BLOCK OF 14TH STREET NW"/>
    <x v="1"/>
    <s v="OTHERS"/>
    <x v="2"/>
    <x v="2"/>
    <s v="2C"/>
    <x v="2"/>
    <n v="209"/>
    <s v="Cluster 8"/>
    <s v="005802 2"/>
    <n v="5802"/>
    <s v="Precinct 129"/>
    <n v="397228.41"/>
    <n v="136778.64000000001"/>
    <n v="38.898854620000002"/>
    <n v="-77.031950910000006"/>
    <n v="849253066"/>
    <x v="0"/>
    <n v="9"/>
    <n v="5"/>
    <n v="0"/>
  </r>
  <r>
    <n v="25135826"/>
    <d v="2025-09-05T00:00:00"/>
    <s v="20:11:24+00"/>
    <d v="2025-09-05T00:00:00"/>
    <s v="18:50:00+00"/>
    <d v="2025-09-05T00:00:00"/>
    <s v="20:00:00+00"/>
    <s v="3800 - 3899 BLOCK OF 12TH STREET NE"/>
    <x v="1"/>
    <s v="OTHERS"/>
    <x v="1"/>
    <x v="6"/>
    <s v="5B"/>
    <x v="6"/>
    <n v="504"/>
    <s v="Cluster 20"/>
    <s v="009504 1"/>
    <n v="9504"/>
    <s v="Precinct 68"/>
    <n v="400798.01"/>
    <n v="140980.19"/>
    <n v="38.936707570000003"/>
    <n v="-76.990795649999995"/>
    <n v="849253067"/>
    <x v="0"/>
    <n v="9"/>
    <n v="5"/>
    <n v="0"/>
  </r>
  <r>
    <n v="25136250"/>
    <d v="2025-09-06T00:00:00"/>
    <s v="14:04:46+00"/>
    <d v="2025-09-04T00:00:00"/>
    <s v="15:34:00+00"/>
    <d v="2025-09-04T00:00:00"/>
    <s v="16:04:00+00"/>
    <s v="100 - 199 BLOCK OF IRVING STREET NW"/>
    <x v="1"/>
    <s v="OTHERS"/>
    <x v="2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53068"/>
    <x v="0"/>
    <n v="9"/>
    <n v="6"/>
    <n v="0"/>
  </r>
  <r>
    <n v="25136848"/>
    <d v="2025-09-07T00:00:00"/>
    <s v="20:56:11+00"/>
    <d v="2025-09-07T00:00:00"/>
    <s v="18:10:00+00"/>
    <d v="2025-09-07T00:00:00"/>
    <s v="19:20:00+00"/>
    <s v="1325 - 1399 BLOCK OF SPRING ROAD NW"/>
    <x v="6"/>
    <s v="OTHERS"/>
    <x v="1"/>
    <x v="5"/>
    <s v="1A"/>
    <x v="3"/>
    <n v="408"/>
    <s v="Cluster 2"/>
    <s v="002900 2"/>
    <n v="2900"/>
    <s v="Precinct 41"/>
    <n v="397243.31"/>
    <n v="140995.22"/>
    <n v="38.936838999999999"/>
    <n v="-77.031796069999999"/>
    <n v="849253069"/>
    <x v="0"/>
    <n v="9"/>
    <n v="7"/>
    <n v="0"/>
  </r>
  <r>
    <n v="25137154"/>
    <d v="2025-09-08T00:00:00"/>
    <s v="09:58:07+00"/>
    <d v="2025-09-08T00:00:00"/>
    <s v="09:08:00+00"/>
    <d v="2025-09-08T00:00:00"/>
    <s v="09:32:00+00"/>
    <s v="1800 - 1853 BLOCK OF TUBMAN ROAD SE"/>
    <x v="1"/>
    <s v="OTHERS"/>
    <x v="0"/>
    <x v="1"/>
    <s v="8C"/>
    <x v="1"/>
    <n v="704"/>
    <s v="Cluster 38"/>
    <s v="007404 1"/>
    <n v="7404"/>
    <s v="Precinct 117"/>
    <n v="401848.12"/>
    <n v="131254.09"/>
    <n v="38.84908969"/>
    <n v="-76.978709710000004"/>
    <n v="849253070"/>
    <x v="0"/>
    <n v="9"/>
    <n v="8"/>
    <n v="0"/>
  </r>
  <r>
    <n v="25137162"/>
    <d v="2025-09-08T00:00:00"/>
    <s v="10:49:29+00"/>
    <d v="2025-09-08T00:00:00"/>
    <s v="04:00:00+00"/>
    <d v="2025-09-08T00:00:00"/>
    <s v="04:00:00+00"/>
    <s v="1500 - 1699 BLOCK OF ALABAMA AVENUE SE"/>
    <x v="1"/>
    <s v="OTHERS"/>
    <x v="0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53071"/>
    <x v="0"/>
    <n v="9"/>
    <n v="8"/>
    <n v="0"/>
  </r>
  <r>
    <n v="25137179"/>
    <d v="2025-09-08T00:00:00"/>
    <s v="14:15:24+00"/>
    <d v="2025-09-08T00:00:00"/>
    <s v="11:35:00+00"/>
    <d v="2025-09-08T00:00:00"/>
    <s v="12:09:00+00"/>
    <s v="1000 - 1099 BLOCK OF 16TH STREET NW"/>
    <x v="1"/>
    <s v="OTHERS"/>
    <x v="2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53072"/>
    <x v="0"/>
    <n v="9"/>
    <n v="8"/>
    <n v="0"/>
  </r>
  <r>
    <n v="25137230"/>
    <d v="2025-09-08T00:00:00"/>
    <s v="14:19:09+00"/>
    <d v="2025-09-08T00:00:00"/>
    <s v="11:30:00+00"/>
    <d v="2025-09-08T00:00:00"/>
    <s v="13:00:00+00"/>
    <s v="1 - 99 BLOCK OF SEATON PLACE NW"/>
    <x v="3"/>
    <s v="OTHERS"/>
    <x v="2"/>
    <x v="6"/>
    <s v="5E"/>
    <x v="5"/>
    <n v="308"/>
    <s v="Cluster 21"/>
    <s v="003302 1"/>
    <n v="3302"/>
    <s v="Precinct 19"/>
    <n v="399074.83"/>
    <n v="138550.81"/>
    <n v="38.914822819999998"/>
    <n v="-77.010667749999996"/>
    <n v="849253073"/>
    <x v="0"/>
    <n v="9"/>
    <n v="8"/>
    <n v="0"/>
  </r>
  <r>
    <n v="25138572"/>
    <d v="2025-09-11T00:00:00"/>
    <s v="00:32:19+00"/>
    <d v="2025-09-10T00:00:00"/>
    <s v="21:08:00+00"/>
    <d v="2025-09-10T00:00:00"/>
    <s v="21:59:00+00"/>
    <s v="2 - 153 BLOCK OF GALVESTON PLACE SW"/>
    <x v="1"/>
    <s v="OTHERS"/>
    <x v="1"/>
    <x v="1"/>
    <s v="8D"/>
    <x v="1"/>
    <n v="708"/>
    <s v="Cluster 39"/>
    <s v="009807 2"/>
    <n v="9807"/>
    <s v="Precinct 126"/>
    <n v="399156.44540000003"/>
    <n v="128511.71980000001"/>
    <n v="38.824386709999999"/>
    <n v="-77.009714360000004"/>
    <n v="849253074"/>
    <x v="0"/>
    <n v="9"/>
    <n v="11"/>
    <n v="0"/>
  </r>
  <r>
    <n v="25138598"/>
    <d v="2025-09-10T00:00:00"/>
    <s v="22:49:36+00"/>
    <d v="2025-09-10T00:00:00"/>
    <s v="21:53:00+00"/>
    <d v="2025-09-10T00:00:00"/>
    <s v="22:49:00+00"/>
    <s v="2800 - 2899 BLOCK OF M STREET NW"/>
    <x v="1"/>
    <s v="OTHERS"/>
    <x v="1"/>
    <x v="2"/>
    <s v="2E"/>
    <x v="2"/>
    <n v="206"/>
    <s v="Cluster 4"/>
    <s v="000102 3"/>
    <n v="102"/>
    <s v="Precinct 5"/>
    <n v="395007.45"/>
    <n v="137489.20000000001"/>
    <n v="38.905245790000002"/>
    <n v="-77.057559319999996"/>
    <n v="849253075"/>
    <x v="0"/>
    <n v="9"/>
    <n v="10"/>
    <n v="0"/>
  </r>
  <r>
    <n v="25138890"/>
    <d v="2025-09-11T00:00:00"/>
    <s v="15:28:52+00"/>
    <d v="2025-09-11T00:00:00"/>
    <s v="13:15:00+00"/>
    <d v="2025-09-11T00:00:00"/>
    <s v="13:21:00+00"/>
    <s v="6500 - 6599 BLOCK OF GEORGIA AVENUE NW"/>
    <x v="1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3076"/>
    <x v="0"/>
    <n v="9"/>
    <n v="11"/>
    <n v="0"/>
  </r>
  <r>
    <n v="25139005"/>
    <d v="2025-09-11T00:00:00"/>
    <s v="17:48:26+00"/>
    <d v="2025-09-10T00:00:00"/>
    <s v="09:00:00+00"/>
    <d v="2025-09-11T00:00:00"/>
    <s v="09:30:00+00"/>
    <s v="2800 - 2899 BLOCK OF NEW MEXICO AVENUE NW"/>
    <x v="1"/>
    <s v="OTHERS"/>
    <x v="2"/>
    <x v="7"/>
    <s v="3B"/>
    <x v="2"/>
    <n v="204"/>
    <s v="Cluster 14"/>
    <s v="000703 2"/>
    <n v="703"/>
    <s v="Precinct 28"/>
    <n v="392884.2"/>
    <n v="139893.81"/>
    <n v="38.926892680000002"/>
    <n v="-77.082063259999998"/>
    <n v="849253077"/>
    <x v="0"/>
    <n v="9"/>
    <n v="11"/>
    <n v="0"/>
  </r>
  <r>
    <n v="25140258"/>
    <d v="2025-09-13T00:00:00"/>
    <s v="19:34:44+00"/>
    <d v="2025-09-13T00:00:00"/>
    <s v="18:59:00+00"/>
    <d v="2025-09-13T00:00:00"/>
    <s v="19:40:00+00"/>
    <s v="2600 - 2899 BLOCK OF QUEBEC STREET NW"/>
    <x v="1"/>
    <s v="OTHERS"/>
    <x v="1"/>
    <x v="7"/>
    <s v="3C"/>
    <x v="2"/>
    <n v="203"/>
    <s v="Cluster 15"/>
    <s v="001304 3"/>
    <n v="1304"/>
    <s v="Precinct 34"/>
    <n v="395165.26"/>
    <n v="140996.48000000001"/>
    <n v="38.936841379999997"/>
    <n v="-77.055764620000005"/>
    <n v="849253078"/>
    <x v="0"/>
    <n v="9"/>
    <n v="13"/>
    <n v="0"/>
  </r>
  <r>
    <n v="25141356"/>
    <d v="2025-09-15T00:00:00"/>
    <s v="21:08:03+00"/>
    <d v="2025-09-15T00:00:00"/>
    <s v="20:28:00+00"/>
    <d v="2025-09-15T00:00:00"/>
    <s v="21:00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3079"/>
    <x v="0"/>
    <n v="9"/>
    <n v="15"/>
    <n v="0"/>
  </r>
  <r>
    <n v="25141399"/>
    <d v="2025-09-16T00:00:00"/>
    <s v="01:00:46+00"/>
    <d v="2025-09-15T00:00:00"/>
    <s v="21:07:00+00"/>
    <d v="2025-09-15T00:00:00"/>
    <s v="22:13:00+00"/>
    <s v="1401 - 1498 BLOCK OF WISCONSIN AVENUE NW"/>
    <x v="1"/>
    <s v="OTHERS"/>
    <x v="1"/>
    <x v="2"/>
    <s v="2E"/>
    <x v="2"/>
    <n v="206"/>
    <s v="Cluster 4"/>
    <s v="000102 2"/>
    <n v="102"/>
    <s v="Precinct 5"/>
    <n v="394450.62"/>
    <n v="137863.91"/>
    <n v="38.908617960000001"/>
    <n v="-77.063982060000001"/>
    <n v="849253080"/>
    <x v="0"/>
    <n v="9"/>
    <n v="16"/>
    <n v="0"/>
  </r>
  <r>
    <n v="25142364"/>
    <d v="2025-09-18T00:00:00"/>
    <s v="01:00:33+00"/>
    <d v="2025-09-17T00:00:00"/>
    <s v="19:37:00+00"/>
    <d v="2025-09-17T00:00:00"/>
    <s v="20:02:00+00"/>
    <s v="7816 - 7899 BLOCK OF GEORGIA AVENUE NW"/>
    <x v="1"/>
    <s v="OTHERS"/>
    <x v="1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53081"/>
    <x v="0"/>
    <n v="9"/>
    <n v="18"/>
    <n v="0"/>
  </r>
  <r>
    <n v="25144840"/>
    <d v="2025-09-22T00:00:00"/>
    <s v="14:53:35+00"/>
    <d v="2025-09-22T00:00:00"/>
    <s v="10:37:00+00"/>
    <d v="2025-09-22T00:00:00"/>
    <s v="11:42:00+00"/>
    <s v="3304 - 3398 BLOCK OF 7TH STREET SE"/>
    <x v="4"/>
    <s v="OTHERS"/>
    <x v="2"/>
    <x v="1"/>
    <s v="8C"/>
    <x v="1"/>
    <n v="705"/>
    <s v="Cluster 39"/>
    <s v="009804 1"/>
    <n v="9804"/>
    <s v="Precinct 122"/>
    <n v="400268.5"/>
    <n v="130332.13"/>
    <n v="38.840786170000001"/>
    <n v="-76.996907250000007"/>
    <n v="849253082"/>
    <x v="0"/>
    <n v="9"/>
    <n v="22"/>
    <n v="0"/>
  </r>
  <r>
    <n v="25145084"/>
    <d v="2025-09-22T00:00:00"/>
    <s v="22:07:49+00"/>
    <d v="2025-09-22T00:00:00"/>
    <s v="19:48:00+00"/>
    <d v="2025-09-22T00:00:00"/>
    <s v="19:54:00+00"/>
    <s v="4530 - 4599 BLOCK OF WISCONSIN AVENUE NW"/>
    <x v="1"/>
    <s v="OTHERS"/>
    <x v="1"/>
    <x v="7"/>
    <s v="3E"/>
    <x v="2"/>
    <n v="202"/>
    <s v="Cluster 11"/>
    <s v="001100 4"/>
    <n v="1100"/>
    <s v="Precinct 32"/>
    <n v="393039.43"/>
    <n v="142375.16"/>
    <n v="38.949246649999999"/>
    <n v="-77.080298240000005"/>
    <n v="849253083"/>
    <x v="0"/>
    <n v="9"/>
    <n v="22"/>
    <n v="0"/>
  </r>
  <r>
    <n v="25145289"/>
    <d v="2025-09-23T00:00:00"/>
    <s v="04:12:52+00"/>
    <d v="2025-09-23T00:00:00"/>
    <s v="03:34:00+00"/>
    <d v="2025-09-23T00:00:00"/>
    <s v="04:13:00+00"/>
    <s v="4400 - 4599 BLOCK OF 3RD STREET SE"/>
    <x v="3"/>
    <s v="OTHERS"/>
    <x v="0"/>
    <x v="1"/>
    <s v="8E"/>
    <x v="1"/>
    <n v="708"/>
    <s v="Cluster 39"/>
    <s v="009811 1"/>
    <n v="9811"/>
    <s v="Precinct 125"/>
    <n v="399874.45"/>
    <n v="128589.62"/>
    <n v="38.825088870000002"/>
    <n v="-77.001445849999996"/>
    <n v="849253084"/>
    <x v="0"/>
    <n v="9"/>
    <n v="23"/>
    <n v="0"/>
  </r>
  <r>
    <n v="25146200"/>
    <d v="2025-09-24T00:00:00"/>
    <s v="20:31:38+00"/>
    <d v="2025-09-24T00:00:00"/>
    <s v="20:01:00+00"/>
    <d v="2025-09-24T00:00:00"/>
    <s v="20:02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53085"/>
    <x v="0"/>
    <n v="9"/>
    <n v="24"/>
    <n v="0"/>
  </r>
  <r>
    <n v="25146362"/>
    <d v="2025-09-25T00:00:00"/>
    <s v="01:57:10+00"/>
    <d v="2025-09-24T00:00:00"/>
    <s v="23:34:00+00"/>
    <d v="2025-09-24T00:00:00"/>
    <s v="23:36:00+00"/>
    <s v="1200 - 1299 BLOCK OF R STREET NW"/>
    <x v="1"/>
    <s v="OTHERS"/>
    <x v="1"/>
    <x v="2"/>
    <s v="2F"/>
    <x v="5"/>
    <n v="307"/>
    <s v="Cluster 7"/>
    <s v="005001 1"/>
    <n v="5001"/>
    <s v="Precinct 16"/>
    <n v="397505.83"/>
    <n v="138305.32999999999"/>
    <n v="38.912608409999997"/>
    <n v="-77.028758359999998"/>
    <n v="849253086"/>
    <x v="0"/>
    <n v="9"/>
    <n v="25"/>
    <n v="0"/>
  </r>
  <r>
    <n v="25146499"/>
    <d v="2025-09-25T00:00:00"/>
    <s v="13:18:22+00"/>
    <d v="2025-09-24T00:00:00"/>
    <s v="12:00:00+00"/>
    <d v="2025-09-24T00:00:00"/>
    <s v="19:35:00+00"/>
    <s v="1100 - 1179 BLOCK OF MICHIGAN AVENUE NE"/>
    <x v="3"/>
    <s v="OTHERS"/>
    <x v="2"/>
    <x v="6"/>
    <s v="5B"/>
    <x v="3"/>
    <n v="405"/>
    <s v="Cluster 20"/>
    <s v="009504 1"/>
    <n v="9504"/>
    <s v="Precinct 68"/>
    <n v="400754.28"/>
    <n v="141106.01999999999"/>
    <n v="38.937841120000002"/>
    <n v="-76.991299900000001"/>
    <n v="849253087"/>
    <x v="0"/>
    <n v="9"/>
    <n v="25"/>
    <n v="0"/>
  </r>
  <r>
    <n v="25147451"/>
    <d v="2025-09-27T00:00:00"/>
    <s v="01:23:14+00"/>
    <d v="2025-09-27T00:00:00"/>
    <s v="00:29:00+00"/>
    <d v="2025-09-27T00:00:00"/>
    <s v="00:31:00+00"/>
    <s v="2000 - 2299 BLOCK OF ADAMS PLACE NE"/>
    <x v="1"/>
    <s v="OTHERS"/>
    <x v="1"/>
    <x v="6"/>
    <s v="5C"/>
    <x v="6"/>
    <n v="505"/>
    <s v="Cluster 22"/>
    <s v="011100 3"/>
    <n v="11100"/>
    <s v="Precinct 72"/>
    <n v="402258.64"/>
    <n v="139078.15"/>
    <n v="38.91957086"/>
    <n v="-76.973954820000003"/>
    <n v="849253088"/>
    <x v="0"/>
    <n v="9"/>
    <n v="27"/>
    <n v="0"/>
  </r>
  <r>
    <n v="25147617"/>
    <d v="2025-09-27T00:00:00"/>
    <s v="08:09:48+00"/>
    <d v="2025-09-27T00:00:00"/>
    <s v="05:48:00+00"/>
    <d v="2025-09-27T00:00:00"/>
    <s v="08:05:00+00"/>
    <s v="3033 - 3098 BLOCK OF STANTON ROAD SE"/>
    <x v="2"/>
    <s v="GUN"/>
    <x v="0"/>
    <x v="1"/>
    <s v="8C"/>
    <x v="1"/>
    <n v="704"/>
    <s v="Cluster 38"/>
    <s v="007404 1"/>
    <n v="7404"/>
    <s v="Precinct 117"/>
    <n v="401535.27"/>
    <n v="131621.84"/>
    <n v="38.852403150000001"/>
    <n v="-76.982312910000005"/>
    <n v="849253089"/>
    <x v="0"/>
    <n v="9"/>
    <n v="27"/>
    <n v="0"/>
  </r>
  <r>
    <n v="25149743"/>
    <d v="2025-10-01T00:00:00"/>
    <s v="14:31:21+00"/>
    <d v="2025-09-30T00:00:00"/>
    <s v="17:21:00+00"/>
    <d v="2025-09-30T00:00:00"/>
    <s v="22:30:00+00"/>
    <s v="1900 - 1999 BLOCK OF NEW HAMPSHIRE AVENUE NW"/>
    <x v="1"/>
    <s v="OTHERS"/>
    <x v="2"/>
    <x v="2"/>
    <s v="2B"/>
    <x v="5"/>
    <n v="301"/>
    <s v="Cluster 6"/>
    <s v="004201 1"/>
    <n v="4201"/>
    <s v="Precinct 141"/>
    <n v="396773.49"/>
    <n v="138715.1"/>
    <n v="38.916297370000002"/>
    <n v="-77.037204329999994"/>
    <n v="849253090"/>
    <x v="0"/>
    <n v="10"/>
    <n v="1"/>
    <n v="0"/>
  </r>
  <r>
    <n v="25150339"/>
    <d v="2025-10-02T00:00:00"/>
    <s v="13:01:12+00"/>
    <d v="2025-10-01T00:00:00"/>
    <s v="22:00:00+00"/>
    <d v="2025-10-02T00:00:00"/>
    <s v="11:00:00+00"/>
    <s v="630 - 799 BLOCK OF OGLETHORPE STREET NE"/>
    <x v="1"/>
    <s v="OTHERS"/>
    <x v="2"/>
    <x v="3"/>
    <s v="4B"/>
    <x v="3"/>
    <n v="406"/>
    <s v="Cluster 19"/>
    <s v="009507 1"/>
    <n v="9507"/>
    <s v="Precinct 65"/>
    <n v="400284.6"/>
    <n v="143545.66"/>
    <n v="38.959818349999999"/>
    <n v="-76.996716320000004"/>
    <n v="849253091"/>
    <x v="0"/>
    <n v="10"/>
    <n v="2"/>
    <n v="0"/>
  </r>
  <r>
    <n v="25150402"/>
    <d v="2025-10-02T00:00:00"/>
    <s v="16:56:08+00"/>
    <d v="2025-09-26T00:00:00"/>
    <s v="12:00:00+00"/>
    <d v="2025-09-26T00:00:00"/>
    <s v="19:30:00+00"/>
    <s v="4800 - 4815 BLOCK OF MEADE STREET NE"/>
    <x v="1"/>
    <s v="OTHERS"/>
    <x v="2"/>
    <x v="0"/>
    <s v="7C"/>
    <x v="0"/>
    <n v="602"/>
    <s v="Cluster 31"/>
    <s v="007806 2"/>
    <n v="7806"/>
    <s v="Precinct 93"/>
    <n v="405791.2"/>
    <n v="137581.07999999999"/>
    <n v="38.906068570000002"/>
    <n v="-76.933232239999995"/>
    <n v="849253092"/>
    <x v="0"/>
    <n v="10"/>
    <n v="2"/>
    <n v="0"/>
  </r>
  <r>
    <n v="25150644"/>
    <d v="2025-10-03T00:00:00"/>
    <s v="00:16:50+00"/>
    <d v="2025-10-02T00:00:00"/>
    <s v="23:00:00+00"/>
    <d v="2025-10-03T00:00:00"/>
    <s v="00:02:00+00"/>
    <s v="900 - 979 BLOCK OF 7TH STREET NW"/>
    <x v="4"/>
    <s v="OTHERS"/>
    <x v="1"/>
    <x v="2"/>
    <s v="2C"/>
    <x v="4"/>
    <n v="101"/>
    <s v="Cluster 8"/>
    <s v="005802 5"/>
    <n v="5802"/>
    <s v="Precinct 129"/>
    <n v="398098.96"/>
    <n v="137070.45000000001"/>
    <n v="38.901485659999999"/>
    <n v="-77.021916009999998"/>
    <n v="849253093"/>
    <x v="0"/>
    <n v="10"/>
    <n v="3"/>
    <n v="0"/>
  </r>
  <r>
    <n v="25150649"/>
    <d v="2025-10-03T00:00:00"/>
    <s v="03:02:06+00"/>
    <d v="2025-10-02T00:00:00"/>
    <s v="22:54:00+00"/>
    <d v="2025-10-02T00:00:00"/>
    <s v="23:23:00+00"/>
    <s v="6500 - 6599 BLOCK OF GEORGIA AVENUE NW"/>
    <x v="1"/>
    <s v="OTHERS"/>
    <x v="0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3094"/>
    <x v="0"/>
    <n v="10"/>
    <n v="3"/>
    <n v="0"/>
  </r>
  <r>
    <n v="25150898"/>
    <d v="2025-10-03T00:00:00"/>
    <s v="14:43:14+00"/>
    <d v="2025-10-02T00:00:00"/>
    <s v="23:20:00+00"/>
    <d v="2025-10-02T00:00:00"/>
    <s v="23:30:00+00"/>
    <s v="4600 - 4699 BLOCK OF NEW HAMPSHIRE AVENUE NW"/>
    <x v="1"/>
    <s v="OTHERS"/>
    <x v="2"/>
    <x v="3"/>
    <s v="4D"/>
    <x v="3"/>
    <n v="407"/>
    <s v="Cluster 18"/>
    <s v="002202 2"/>
    <n v="2202"/>
    <s v="Precinct 46"/>
    <n v="398576.57"/>
    <n v="142115.49"/>
    <n v="38.946933889999997"/>
    <n v="-77.01642038"/>
    <n v="849253095"/>
    <x v="0"/>
    <n v="10"/>
    <n v="3"/>
    <n v="0"/>
  </r>
  <r>
    <n v="25150959"/>
    <d v="2025-10-03T00:00:00"/>
    <s v="16:37:37+00"/>
    <d v="2025-10-03T00:00:00"/>
    <s v="15:14:00+00"/>
    <d v="2025-10-03T00:00:00"/>
    <s v="15:25:00+00"/>
    <s v="1705 - 1799 BLOCK OF 6TH STREET NW"/>
    <x v="5"/>
    <s v="OTHERS"/>
    <x v="2"/>
    <x v="2"/>
    <s v="2G"/>
    <x v="5"/>
    <n v="308"/>
    <s v="Cluster 7"/>
    <s v="004801 2"/>
    <n v="4801"/>
    <s v="Precinct 21"/>
    <n v="398274.12"/>
    <n v="138411.19"/>
    <n v="38.913563869999997"/>
    <n v="-77.019900059999998"/>
    <n v="849253096"/>
    <x v="0"/>
    <n v="10"/>
    <n v="3"/>
    <n v="0"/>
  </r>
  <r>
    <n v="25153780"/>
    <d v="2025-10-08T00:00:00"/>
    <s v="22:01:44+00"/>
    <d v="2025-10-03T00:00:00"/>
    <s v="14:16:00+00"/>
    <d v="2025-10-08T00:00:00"/>
    <s v="05:00:00+00"/>
    <s v="1000 - 1099 BLOCK OF 17TH PLACE NE"/>
    <x v="1"/>
    <s v="OTHERS"/>
    <x v="1"/>
    <x v="6"/>
    <s v="5D"/>
    <x v="6"/>
    <n v="507"/>
    <s v="Cluster 23"/>
    <s v="008903 3"/>
    <n v="8903"/>
    <s v="Precinct 78"/>
    <n v="401729.46"/>
    <n v="137250.6"/>
    <n v="38.903108869999997"/>
    <n v="-76.980061579999997"/>
    <n v="849253097"/>
    <x v="0"/>
    <n v="10"/>
    <n v="8"/>
    <n v="0"/>
  </r>
  <r>
    <n v="25154027"/>
    <d v="2025-10-09T00:00:00"/>
    <s v="10:20:18+00"/>
    <d v="2025-10-09T00:00:00"/>
    <s v="06:16:00+00"/>
    <d v="2025-10-09T00:00:00"/>
    <s v="06:16:00+00"/>
    <s v="2730 - 2899 BLOCK OF MARTIN LUTHER KING JR AVENUE SE"/>
    <x v="1"/>
    <s v="OTHERS"/>
    <x v="0"/>
    <x v="1"/>
    <s v="8C"/>
    <x v="1"/>
    <n v="707"/>
    <s v="Cluster 39"/>
    <s v="010400 3"/>
    <n v="10400"/>
    <s v="Precinct 123"/>
    <n v="400335.11"/>
    <n v="131003.33"/>
    <n v="38.846832620000001"/>
    <n v="-76.996139659999997"/>
    <n v="849253098"/>
    <x v="0"/>
    <n v="10"/>
    <n v="9"/>
    <n v="0"/>
  </r>
  <r>
    <n v="25154129"/>
    <d v="2025-10-09T00:00:00"/>
    <s v="15:36:43+00"/>
    <d v="2025-10-03T00:00:00"/>
    <s v="15:52:00+00"/>
    <d v="2025-10-03T00:00:00"/>
    <s v="17:09:00+00"/>
    <s v="1700 - 1799 BLOCK OF CONNECTICUT AVENUE NW"/>
    <x v="1"/>
    <s v="OTHERS"/>
    <x v="2"/>
    <x v="2"/>
    <s v="2B"/>
    <x v="2"/>
    <n v="208"/>
    <s v="Cluster 6"/>
    <s v="004202 2"/>
    <n v="4202"/>
    <s v="Precinct 14"/>
    <n v="396046.2"/>
    <n v="138387.65"/>
    <n v="38.913344619999997"/>
    <n v="-77.045588699999996"/>
    <n v="849253099"/>
    <x v="0"/>
    <n v="10"/>
    <n v="9"/>
    <n v="0"/>
  </r>
  <r>
    <n v="25154418"/>
    <d v="2025-10-10T00:00:00"/>
    <s v="00:10:35+00"/>
    <d v="2025-10-09T00:00:00"/>
    <s v="23:40:00+00"/>
    <d v="2025-10-10T00:00:00"/>
    <s v="00:05:00+00"/>
    <s v="5300 - 5399 BLOCK OF WISCONSIN AVENUE NW"/>
    <x v="1"/>
    <s v="OTHERS"/>
    <x v="1"/>
    <x v="7"/>
    <s v="3E"/>
    <x v="2"/>
    <n v="202"/>
    <s v="Cluster 11"/>
    <s v="001100 2"/>
    <n v="1100"/>
    <s v="Precinct 32"/>
    <n v="392607.98"/>
    <n v="143559.5"/>
    <n v="38.95991197"/>
    <n v="-77.08528828"/>
    <n v="849253100"/>
    <x v="0"/>
    <n v="10"/>
    <n v="10"/>
    <n v="0"/>
  </r>
  <r>
    <n v="25154980"/>
    <d v="2025-10-11T00:00:00"/>
    <s v="02:33:00+00"/>
    <d v="2025-10-08T00:00:00"/>
    <s v="17:52:00+00"/>
    <d v="2025-10-08T00:00:00"/>
    <s v="19:49:00+00"/>
    <s v="900 - 999 BLOCK OF LONGFELLOW STREET NW"/>
    <x v="1"/>
    <s v="OTHERS"/>
    <x v="1"/>
    <x v="3"/>
    <s v="4D"/>
    <x v="3"/>
    <n v="403"/>
    <s v="Cluster 18"/>
    <s v="002101 1"/>
    <n v="2101"/>
    <s v="Precinct 58"/>
    <n v="397660.51"/>
    <n v="143267.51999999999"/>
    <n v="38.957309729999999"/>
    <n v="-77.026991780000003"/>
    <n v="849253101"/>
    <x v="0"/>
    <n v="10"/>
    <n v="11"/>
    <n v="0"/>
  </r>
  <r>
    <n v="25155337"/>
    <d v="2025-10-11T00:00:00"/>
    <s v="20:32:27+00"/>
    <d v="2025-10-11T00:00:00"/>
    <s v="19:17:00+00"/>
    <d v="2025-10-11T00:00:00"/>
    <s v="20:19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3102"/>
    <x v="0"/>
    <n v="10"/>
    <n v="11"/>
    <n v="0"/>
  </r>
  <r>
    <n v="25156117"/>
    <d v="2025-10-13T00:00:00"/>
    <s v="10:38:20+00"/>
    <d v="2025-10-13T00:00:00"/>
    <s v="09:26:00+00"/>
    <d v="2025-10-13T00:00:00"/>
    <s v="10:40:00+00"/>
    <s v="3700 - 3799 BLOCK OF 14TH STREET NW"/>
    <x v="1"/>
    <s v="OTHERS"/>
    <x v="0"/>
    <x v="3"/>
    <s v="4C"/>
    <x v="3"/>
    <n v="404"/>
    <s v="Cluster 18"/>
    <s v="002504 1"/>
    <n v="2504"/>
    <s v="Precinct 49"/>
    <n v="397162.35"/>
    <n v="141051.25"/>
    <n v="38.937343480000003"/>
    <n v="-77.032730110000003"/>
    <n v="849253103"/>
    <x v="0"/>
    <n v="10"/>
    <n v="13"/>
    <n v="0"/>
  </r>
  <r>
    <n v="25156394"/>
    <d v="2025-10-13T00:00:00"/>
    <s v="22:18:27+00"/>
    <d v="2025-10-13T00:00:00"/>
    <s v="21:15:00+00"/>
    <d v="2025-10-13T00:00:00"/>
    <s v="21:30:00+00"/>
    <s v="1400 - 1499 BLOCK OF P STREET NW"/>
    <x v="1"/>
    <s v="OTHERS"/>
    <x v="1"/>
    <x v="2"/>
    <s v="2F"/>
    <x v="2"/>
    <n v="208"/>
    <s v="Cluster 7"/>
    <s v="005203 2"/>
    <n v="5203"/>
    <s v="Precinct 16"/>
    <n v="397115.78"/>
    <n v="137977.23000000001"/>
    <n v="38.909651580000002"/>
    <n v="-77.033254339999999"/>
    <n v="849253104"/>
    <x v="0"/>
    <n v="10"/>
    <n v="13"/>
    <n v="0"/>
  </r>
  <r>
    <n v="25157087"/>
    <d v="2025-10-15T00:00:00"/>
    <s v="13:44:47+00"/>
    <d v="2025-10-15T00:00:00"/>
    <s v="10:39:00+00"/>
    <d v="2025-10-15T00:00:00"/>
    <s v="11:45:00+00"/>
    <s v="6100 - 6199 BLOCK OF 16TH STREET NW"/>
    <x v="4"/>
    <s v="OTHERS"/>
    <x v="2"/>
    <x v="3"/>
    <s v="4A"/>
    <x v="3"/>
    <n v="402"/>
    <s v="Cluster 17"/>
    <s v="001803 2"/>
    <n v="1803"/>
    <s v="Precinct 60"/>
    <n v="396846.75"/>
    <n v="144135.35999999999"/>
    <n v="38.965124899999999"/>
    <n v="-77.036384490000003"/>
    <n v="849253105"/>
    <x v="0"/>
    <n v="10"/>
    <n v="15"/>
    <n v="0"/>
  </r>
  <r>
    <n v="25157260"/>
    <d v="2025-10-16T00:00:00"/>
    <s v="00:35:00+00"/>
    <d v="2025-10-15T00:00:00"/>
    <s v="17:20:00+00"/>
    <d v="2025-10-15T00:00:00"/>
    <s v="18:25:00+00"/>
    <s v="2000 - 2099 BLOCK OF 8TH STREET NW"/>
    <x v="1"/>
    <s v="OTHERS"/>
    <x v="1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53106"/>
    <x v="0"/>
    <n v="10"/>
    <n v="16"/>
    <n v="0"/>
  </r>
  <r>
    <n v="25180764"/>
    <d v="2025-11-29T00:00:00"/>
    <s v="21:13:17+00"/>
    <d v="2025-11-29T00:00:00"/>
    <s v="20:14:00+00"/>
    <d v="2025-11-29T00:00:00"/>
    <s v="21:30:00+00"/>
    <s v="3400 - 3799 BLOCK OF 22ND STREET SE"/>
    <x v="4"/>
    <s v="OTHERS"/>
    <x v="1"/>
    <x v="1"/>
    <s v="8E"/>
    <x v="1"/>
    <n v="704"/>
    <s v="Cluster 38"/>
    <s v="007409 2"/>
    <n v="7409"/>
    <s v="Precinct 116"/>
    <n v="402363.71"/>
    <n v="130873.46"/>
    <n v="38.845659580000003"/>
    <n v="-76.972771440000002"/>
    <n v="849253108"/>
    <x v="0"/>
    <n v="11"/>
    <n v="29"/>
    <n v="0"/>
  </r>
  <r>
    <n v="25180792"/>
    <d v="2025-11-29T00:00:00"/>
    <s v="22:10:58+00"/>
    <d v="2025-11-28T00:00:00"/>
    <s v="23:00:00+00"/>
    <d v="2025-11-29T00:00:00"/>
    <s v="21:00:00+00"/>
    <s v="3553 - 3610 BLOCK OF GEORGIA AVENUE NW"/>
    <x v="1"/>
    <s v="OTHERS"/>
    <x v="1"/>
    <x v="5"/>
    <s v="1E"/>
    <x v="3"/>
    <n v="409"/>
    <s v="Cluster 2"/>
    <s v="003200 2"/>
    <n v="3200"/>
    <s v="Precinct 43"/>
    <n v="397919.38"/>
    <n v="140717.91"/>
    <n v="38.934342770000001"/>
    <n v="-77.023997339999994"/>
    <n v="849253109"/>
    <x v="0"/>
    <n v="11"/>
    <n v="29"/>
    <n v="0"/>
  </r>
  <r>
    <n v="25181395"/>
    <d v="2025-12-01T00:00:00"/>
    <s v="15:53:01+00"/>
    <d v="2025-12-01T00:00:00"/>
    <s v="12:29:00+00"/>
    <d v="2025-12-01T00:00:00"/>
    <s v="13:43:00+00"/>
    <s v="5800 - 5899 BLOCK OF 7TH STREET NW"/>
    <x v="4"/>
    <s v="OTHERS"/>
    <x v="2"/>
    <x v="3"/>
    <s v="4B"/>
    <x v="3"/>
    <n v="402"/>
    <s v="Cluster 17"/>
    <s v="001901 1"/>
    <n v="1901"/>
    <s v="Precinct 58"/>
    <n v="398054.40000000002"/>
    <n v="143648.03"/>
    <n v="38.960738419999998"/>
    <n v="-77.022448370000006"/>
    <n v="849253110"/>
    <x v="0"/>
    <n v="12"/>
    <n v="1"/>
    <n v="0"/>
  </r>
  <r>
    <n v="25182434"/>
    <d v="2025-12-03T00:00:00"/>
    <s v="16:07:22+00"/>
    <d v="2025-12-03T00:00:00"/>
    <s v="15:08:00+00"/>
    <d v="2025-12-03T00:00:00"/>
    <s v="15:10:00+00"/>
    <s v="1851 - 2008 BLOCK OF WISCONSIN AVENUE NW"/>
    <x v="1"/>
    <s v="OTHERS"/>
    <x v="2"/>
    <x v="2"/>
    <s v="2E"/>
    <x v="2"/>
    <n v="206"/>
    <s v="Cluster 4"/>
    <s v="000102 1"/>
    <n v="102"/>
    <s v="Precinct 5"/>
    <n v="394088.46"/>
    <n v="138708.72"/>
    <n v="38.916225930000003"/>
    <n v="-77.068164879999998"/>
    <n v="849253111"/>
    <x v="0"/>
    <n v="12"/>
    <n v="3"/>
    <n v="0"/>
  </r>
  <r>
    <n v="25182438"/>
    <d v="2025-12-03T00:00:00"/>
    <s v="17:26:41+00"/>
    <d v="2025-12-03T00:00:00"/>
    <s v="15:19:00+00"/>
    <d v="2025-12-03T00:00:00"/>
    <s v="15:57:00+00"/>
    <s v="1332 - 1399 BLOCK OF MISSOURI AVENUE NW"/>
    <x v="4"/>
    <s v="OTHERS"/>
    <x v="2"/>
    <x v="3"/>
    <s v="4E"/>
    <x v="3"/>
    <n v="403"/>
    <s v="Cluster 18"/>
    <s v="002001 1"/>
    <n v="2001"/>
    <s v="Precinct 53"/>
    <n v="397169.26"/>
    <n v="143745.49"/>
    <n v="38.961613960000001"/>
    <n v="-77.032661529999999"/>
    <n v="849253112"/>
    <x v="0"/>
    <n v="12"/>
    <n v="3"/>
    <n v="0"/>
  </r>
  <r>
    <n v="25183039"/>
    <d v="2025-12-04T00:00:00"/>
    <s v="19:24:54+00"/>
    <d v="2025-12-04T00:00:00"/>
    <s v="17:45:00+00"/>
    <d v="2025-12-04T00:00:00"/>
    <s v="17:55:00+00"/>
    <s v="8TH STREET NW AND S STREET NW"/>
    <x v="3"/>
    <s v="OTHERS"/>
    <x v="2"/>
    <x v="2"/>
    <s v="2G"/>
    <x v="5"/>
    <n v="305"/>
    <s v="Cluster 3"/>
    <s v="004901 1"/>
    <n v="4901"/>
    <s v="Precinct 137"/>
    <n v="398010.09"/>
    <n v="138469.53"/>
    <n v="38.91408886"/>
    <n v="-77.022944600000002"/>
    <n v="849253113"/>
    <x v="0"/>
    <n v="12"/>
    <n v="4"/>
    <n v="0"/>
  </r>
  <r>
    <n v="25183294"/>
    <d v="2025-12-05T00:00:00"/>
    <s v="04:05:52+00"/>
    <d v="2025-12-05T00:00:00"/>
    <s v="01:10:00+00"/>
    <d v="2025-12-05T00:00:00"/>
    <s v="01:11:00+00"/>
    <s v="1414 - 1599 BLOCK OF SPRING ROAD NW"/>
    <x v="6"/>
    <s v="KNIFE"/>
    <x v="0"/>
    <x v="5"/>
    <s v="1D"/>
    <x v="3"/>
    <n v="408"/>
    <s v="Cluster 2"/>
    <s v="002801 2"/>
    <n v="2801"/>
    <s v="Precinct 41"/>
    <n v="396958.76"/>
    <n v="141060.51"/>
    <n v="38.937426219999999"/>
    <n v="-77.035078409999997"/>
    <n v="849253114"/>
    <x v="0"/>
    <n v="12"/>
    <n v="5"/>
    <n v="0"/>
  </r>
  <r>
    <n v="25183804"/>
    <d v="2025-12-05T00:00:00"/>
    <s v="05:00:00+00"/>
    <d v="2025-12-06T00:00:00"/>
    <s v="01:08:00+00"/>
    <d v="2025-12-06T00:00:00"/>
    <s v="01:10:00+00"/>
    <s v="300 - 399 BLOCK OF MORSE STREET NE"/>
    <x v="0"/>
    <s v="GUN"/>
    <x v="0"/>
    <x v="6"/>
    <s v="5D"/>
    <x v="6"/>
    <n v="501"/>
    <s v="Cluster 23"/>
    <s v="008803 2"/>
    <n v="8803"/>
    <s v="Precinct 76"/>
    <n v="399953.06"/>
    <n v="137804.59"/>
    <n v="38.908101109999997"/>
    <n v="-77.000541190000007"/>
    <n v="849253115"/>
    <x v="0"/>
    <n v="12"/>
    <n v="5"/>
    <n v="0"/>
  </r>
  <r>
    <n v="25420098"/>
    <d v="2025-01-09T00:00:00"/>
    <s v="22:32:07+00"/>
    <d v="2024-12-25T00:00:00"/>
    <s v="22:05:00+00"/>
    <d v="2024-12-26T00:00:00"/>
    <s v="13:05:00+00"/>
    <s v="700 - 799 BLOCK OF L STREET NE"/>
    <x v="3"/>
    <s v="OTHERS"/>
    <x v="1"/>
    <x v="4"/>
    <s v="6A"/>
    <x v="6"/>
    <n v="501"/>
    <s v="Cluster 25"/>
    <s v="010602 1"/>
    <n v="10602"/>
    <s v="Precinct 83"/>
    <n v="400384.92"/>
    <n v="137319.04999999999"/>
    <n v="38.903727109999998"/>
    <n v="-76.995562340000006"/>
    <n v="849253116"/>
    <x v="0"/>
    <n v="1"/>
    <n v="9"/>
    <n v="0"/>
  </r>
  <r>
    <n v="25420199"/>
    <d v="2025-01-15T00:00:00"/>
    <s v="16:01:41+00"/>
    <d v="2025-01-13T00:00:00"/>
    <s v="14:40:00+00"/>
    <d v="2025-01-15T00:00:00"/>
    <s v="12:30:00+00"/>
    <s v="1 - 99 BLOCK OF L STREET NE"/>
    <x v="3"/>
    <s v="OTHERS"/>
    <x v="2"/>
    <x v="4"/>
    <s v="6E"/>
    <x v="6"/>
    <n v="501"/>
    <s v="Cluster 25"/>
    <s v="010603 3"/>
    <n v="10603"/>
    <s v="Precinct 144"/>
    <n v="399351.54"/>
    <n v="137319.56"/>
    <n v="38.903731550000003"/>
    <n v="-77.007475959999994"/>
    <n v="849253117"/>
    <x v="0"/>
    <n v="1"/>
    <n v="15"/>
    <n v="0"/>
  </r>
  <r>
    <n v="25420395"/>
    <d v="2025-01-30T00:00:00"/>
    <s v="15:01:39+00"/>
    <d v="2025-01-29T00:00:00"/>
    <s v="18:58:00+00"/>
    <d v="2025-01-29T00:00:00"/>
    <s v="18:58:00+00"/>
    <s v="3800 - 3899 BLOCK OF KANSAS AVENUE NW"/>
    <x v="1"/>
    <s v="OTHERS"/>
    <x v="2"/>
    <x v="3"/>
    <s v="4C"/>
    <x v="3"/>
    <n v="404"/>
    <s v="Cluster 18"/>
    <s v="002503 2"/>
    <n v="2503"/>
    <s v="Precinct 47"/>
    <n v="397511.82"/>
    <n v="141139.74"/>
    <n v="38.938141680000001"/>
    <n v="-77.028699560000007"/>
    <n v="849253118"/>
    <x v="0"/>
    <n v="1"/>
    <n v="30"/>
    <n v="0"/>
  </r>
  <r>
    <n v="25420729"/>
    <d v="2025-02-19T00:00:00"/>
    <s v="12:31:58+00"/>
    <d v="2025-02-18T00:00:00"/>
    <s v="18:28:00+00"/>
    <d v="2025-02-18T00:00:00"/>
    <s v="18:28:00+00"/>
    <s v="1212 - 1299 BLOCK OF WYNTON PLACE NE"/>
    <x v="1"/>
    <s v="OTHERS"/>
    <x v="2"/>
    <x v="6"/>
    <s v="5A"/>
    <x v="3"/>
    <n v="405"/>
    <s v="Cluster 20"/>
    <s v="009504 2"/>
    <n v="9504"/>
    <s v="Precinct 67"/>
    <n v="400955.55"/>
    <n v="141818.6"/>
    <n v="38.944260049999997"/>
    <n v="-76.988977399999996"/>
    <n v="849253119"/>
    <x v="0"/>
    <n v="2"/>
    <n v="19"/>
    <n v="0"/>
  </r>
  <r>
    <n v="25421225"/>
    <d v="2025-04-11T00:00:00"/>
    <s v="11:01:11+00"/>
    <d v="2025-03-18T00:00:00"/>
    <s v="17:00:00+00"/>
    <d v="2025-03-26T00:00:00"/>
    <s v="21:10:00+00"/>
    <s v="500 - 599 BLOCK OF 15TH STREET NW"/>
    <x v="1"/>
    <s v="OTHERS"/>
    <x v="2"/>
    <x v="2"/>
    <s v="2C"/>
    <x v="2"/>
    <n v="207"/>
    <s v="Cluster 8"/>
    <s v="005802 2"/>
    <n v="5802"/>
    <s v="Precinct 129"/>
    <n v="397081.17"/>
    <n v="136558.79999999999"/>
    <n v="38.896873739999997"/>
    <n v="-77.033647360000003"/>
    <n v="849253120"/>
    <x v="0"/>
    <n v="4"/>
    <n v="11"/>
    <n v="0"/>
  </r>
  <r>
    <n v="25065883"/>
    <d v="2025-05-05T00:00:00"/>
    <s v="14:59:52+00"/>
    <d v="2025-05-05T00:00:00"/>
    <s v="14:04:00+00"/>
    <d v="2025-05-05T00:00:00"/>
    <s v="14:06:00+00"/>
    <s v="1130 - 1199 BLOCK OF CONNECTICUT AVENUE NW"/>
    <x v="1"/>
    <s v="OTHERS"/>
    <x v="2"/>
    <x v="2"/>
    <s v="2C"/>
    <x v="2"/>
    <n v="207"/>
    <s v="Cluster 6"/>
    <s v="010700 1"/>
    <n v="10700"/>
    <s v="Precinct 17"/>
    <n v="396456.22"/>
    <n v="137483.23000000001"/>
    <n v="38.905199039999999"/>
    <n v="-77.040856360000006"/>
    <n v="849253329"/>
    <x v="0"/>
    <n v="5"/>
    <n v="5"/>
    <n v="0"/>
  </r>
  <r>
    <n v="25066239"/>
    <d v="2025-05-05T00:00:00"/>
    <s v="23:48:30+00"/>
    <d v="2025-04-27T00:00:00"/>
    <s v="21:00:00+00"/>
    <d v="2025-05-02T00:00:00"/>
    <s v="13:00:00+00"/>
    <s v="1100 - 1199 BLOCK OF 5TH STREET NE"/>
    <x v="3"/>
    <s v="OTHERS"/>
    <x v="1"/>
    <x v="4"/>
    <s v="6C"/>
    <x v="6"/>
    <n v="501"/>
    <s v="Cluster 25"/>
    <s v="010602 4"/>
    <n v="10602"/>
    <s v="Precinct 83"/>
    <n v="400042.85"/>
    <n v="137425.25"/>
    <n v="38.90468388"/>
    <n v="-76.999505979999995"/>
    <n v="849253330"/>
    <x v="0"/>
    <n v="5"/>
    <n v="5"/>
    <n v="0"/>
  </r>
  <r>
    <n v="25066626"/>
    <d v="2025-05-06T00:00:00"/>
    <s v="17:38:39+00"/>
    <d v="2025-05-06T00:00:00"/>
    <s v="16:30:00+00"/>
    <d v="2025-05-06T00:00:00"/>
    <s v="16:45:00+00"/>
    <s v="1400 - 1499 BLOCK OF V STREET NW"/>
    <x v="3"/>
    <s v="OTHERS"/>
    <x v="2"/>
    <x v="5"/>
    <s v="1B"/>
    <x v="5"/>
    <n v="301"/>
    <s v="Cluster 3"/>
    <s v="004300 2"/>
    <n v="4300"/>
    <s v="Precinct 22"/>
    <n v="397117.25"/>
    <n v="138916.67000000001"/>
    <n v="38.918114369999998"/>
    <n v="-77.033241340000004"/>
    <n v="849253331"/>
    <x v="0"/>
    <n v="5"/>
    <n v="6"/>
    <n v="0"/>
  </r>
  <r>
    <n v="25067934"/>
    <d v="2025-05-08T00:00:00"/>
    <s v="18:46:02+00"/>
    <d v="2025-05-08T00:00:00"/>
    <s v="17:21:00+00"/>
    <d v="2025-05-08T00:00:00"/>
    <s v="18:49:00+00"/>
    <s v="2000 - 2199 BLOCK OF 34TH STREET SE"/>
    <x v="4"/>
    <s v="OTHERS"/>
    <x v="2"/>
    <x v="0"/>
    <s v="7B"/>
    <x v="0"/>
    <n v="606"/>
    <s v="Cluster 35"/>
    <s v="007604 4"/>
    <n v="7604"/>
    <s v="Precinct 110"/>
    <n v="403658.12229999999"/>
    <n v="132894.43780000001"/>
    <n v="38.863860979999998"/>
    <n v="-76.957849809999999"/>
    <n v="849253332"/>
    <x v="0"/>
    <n v="5"/>
    <n v="8"/>
    <n v="0"/>
  </r>
  <r>
    <n v="25068200"/>
    <d v="2025-05-09T00:00:00"/>
    <s v="07:28:16+00"/>
    <d v="2025-05-09T00:00:00"/>
    <s v="02:25:00+00"/>
    <d v="2025-05-09T00:00:00"/>
    <s v="06:00:00+00"/>
    <s v="6600 - 6699 BLOCK OF LUZON AVENUE NW"/>
    <x v="6"/>
    <s v="GUN"/>
    <x v="0"/>
    <x v="3"/>
    <s v="4A"/>
    <x v="3"/>
    <n v="401"/>
    <s v="Cluster 17"/>
    <s v="001804 1"/>
    <n v="1804"/>
    <s v="Precinct 61"/>
    <n v="397165.27"/>
    <n v="144734.38"/>
    <n v="38.970522109999997"/>
    <n v="-77.032711649999996"/>
    <n v="849253333"/>
    <x v="0"/>
    <n v="5"/>
    <n v="9"/>
    <n v="0"/>
  </r>
  <r>
    <n v="25068326"/>
    <d v="2025-05-09T00:00:00"/>
    <s v="13:44:19+00"/>
    <d v="2025-05-02T00:00:00"/>
    <s v="23:00:00+00"/>
    <d v="2025-05-03T00:00:00"/>
    <s v="13:00:00+00"/>
    <s v="400 - 499 BLOCK OF V STREET NW"/>
    <x v="1"/>
    <s v="OTHERS"/>
    <x v="2"/>
    <x v="5"/>
    <s v="1B"/>
    <x v="5"/>
    <n v="306"/>
    <s v="Cluster 3"/>
    <s v="003400 3"/>
    <n v="3400"/>
    <s v="Precinct 37"/>
    <n v="398410.71"/>
    <n v="138938.66"/>
    <n v="38.918315749999998"/>
    <n v="-77.018326349999995"/>
    <n v="849253334"/>
    <x v="0"/>
    <n v="5"/>
    <n v="9"/>
    <n v="0"/>
  </r>
  <r>
    <n v="25068513"/>
    <d v="2025-05-09T00:00:00"/>
    <s v="18:47:35+00"/>
    <d v="2025-05-09T00:00:00"/>
    <s v="18:05:00+00"/>
    <d v="2025-05-09T00:00:00"/>
    <s v="18:45:00+00"/>
    <s v="3100 - 3299 BLOCK OF 14TH STREET NW"/>
    <x v="1"/>
    <s v="OTHERS"/>
    <x v="2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3335"/>
    <x v="0"/>
    <n v="5"/>
    <n v="9"/>
    <n v="0"/>
  </r>
  <r>
    <n v="25128801"/>
    <d v="2025-08-24T00:00:00"/>
    <s v="10:41:33+00"/>
    <d v="2025-08-24T00:00:00"/>
    <s v="03:03:00+00"/>
    <d v="2025-09-02T00:00:00"/>
    <s v="14:00:00+00"/>
    <s v="1100 - 1199 BLOCK OF H STREET NE"/>
    <x v="4"/>
    <s v="OTHERS"/>
    <x v="0"/>
    <x v="4"/>
    <s v="6A"/>
    <x v="4"/>
    <n v="104"/>
    <s v="Cluster 25"/>
    <s v="008410 1"/>
    <n v="8410"/>
    <s v="Precinct 82"/>
    <n v="400790.84"/>
    <n v="136927.6"/>
    <n v="38.900200519999999"/>
    <n v="-76.990883019999998"/>
    <n v="849253362"/>
    <x v="0"/>
    <n v="8"/>
    <n v="24"/>
    <n v="0"/>
  </r>
  <r>
    <n v="25129105"/>
    <d v="2025-08-24T00:00:00"/>
    <s v="18:39:46+00"/>
    <d v="2025-08-24T00:00:00"/>
    <s v="17:35:00+00"/>
    <d v="2025-08-24T00:00:00"/>
    <s v="17:35:00+00"/>
    <s v="100 - 199 BLOCK OF CARROLL STREET NW"/>
    <x v="3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53363"/>
    <x v="0"/>
    <n v="8"/>
    <n v="24"/>
    <n v="0"/>
  </r>
  <r>
    <n v="25129726"/>
    <d v="2025-08-26T00:00:00"/>
    <s v="01:07:28+00"/>
    <d v="2025-08-25T00:00:00"/>
    <s v="20:01:00+00"/>
    <d v="2025-08-25T00:00:00"/>
    <s v="21:30:00+00"/>
    <s v="300 - 399 BLOCK OF VAN BUREN STREET NW"/>
    <x v="3"/>
    <s v="OTHERS"/>
    <x v="1"/>
    <x v="3"/>
    <s v="4B"/>
    <x v="3"/>
    <n v="402"/>
    <s v="Cluster 17"/>
    <s v="001902 2"/>
    <n v="1902"/>
    <s v="Precinct 59"/>
    <n v="398518.4"/>
    <n v="144667.49"/>
    <n v="38.969922869999998"/>
    <n v="-77.017096929999994"/>
    <n v="849253364"/>
    <x v="0"/>
    <n v="8"/>
    <n v="26"/>
    <n v="0"/>
  </r>
  <r>
    <n v="25130204"/>
    <d v="2025-08-26T00:00:00"/>
    <s v="17:20:21+00"/>
    <d v="2025-08-26T00:00:00"/>
    <s v="16:14:00+00"/>
    <d v="2025-08-26T00:00:00"/>
    <s v="16:16:00+00"/>
    <s v="7816 - 7899 BLOCK OF GEORGIA AVENUE NW"/>
    <x v="1"/>
    <s v="OTHERS"/>
    <x v="2"/>
    <x v="3"/>
    <s v="4A"/>
    <x v="3"/>
    <n v="401"/>
    <s v="Cluster 16"/>
    <s v="001600 1"/>
    <n v="1600"/>
    <s v="Precinct 62"/>
    <n v="397694.83"/>
    <n v="146283.34"/>
    <n v="38.984477040000002"/>
    <n v="-77.026605950000004"/>
    <n v="849253365"/>
    <x v="0"/>
    <n v="8"/>
    <n v="26"/>
    <n v="0"/>
  </r>
  <r>
    <n v="25130632"/>
    <d v="2025-08-27T00:00:00"/>
    <s v="13:06:36+00"/>
    <d v="2025-08-27T00:00:00"/>
    <s v="04:00:00+00"/>
    <d v="2025-08-27T00:00:00"/>
    <s v="04:00:00+00"/>
    <s v="1700 - 1720 BLOCK OF 19TH STREET NW"/>
    <x v="3"/>
    <s v="OTHERS"/>
    <x v="2"/>
    <x v="2"/>
    <s v="2B"/>
    <x v="2"/>
    <n v="208"/>
    <s v="Cluster 6"/>
    <s v="004202 2"/>
    <n v="4202"/>
    <s v="Precinct 14"/>
    <n v="396233.28"/>
    <n v="138347.76"/>
    <n v="38.912986099999998"/>
    <n v="-77.043431380000001"/>
    <n v="849253366"/>
    <x v="0"/>
    <n v="8"/>
    <n v="27"/>
    <n v="0"/>
  </r>
  <r>
    <n v="25131397"/>
    <d v="2025-08-28T00:00:00"/>
    <s v="23:03:36+00"/>
    <d v="2025-08-28T00:00:00"/>
    <s v="20:44:00+00"/>
    <d v="2025-08-28T00:00:00"/>
    <s v="21:47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3367"/>
    <x v="0"/>
    <n v="8"/>
    <n v="28"/>
    <n v="0"/>
  </r>
  <r>
    <n v="25142753"/>
    <d v="2025-09-18T00:00:00"/>
    <s v="16:09:48+00"/>
    <d v="2025-09-18T00:00:00"/>
    <s v="12:00:00+00"/>
    <d v="2025-09-18T00:00:00"/>
    <s v="15:40:00+00"/>
    <s v="1300 - 1399 BLOCK OF 49TH STREET NE"/>
    <x v="3"/>
    <s v="OTHERS"/>
    <x v="2"/>
    <x v="0"/>
    <s v="7C"/>
    <x v="0"/>
    <n v="602"/>
    <s v="Cluster 31"/>
    <s v="007806 2"/>
    <n v="7806"/>
    <s v="Precinct 93"/>
    <n v="405927.23"/>
    <n v="137780.67000000001"/>
    <n v="38.907865639999997"/>
    <n v="-76.931662209999999"/>
    <n v="849253465"/>
    <x v="0"/>
    <n v="9"/>
    <n v="18"/>
    <n v="0"/>
  </r>
  <r>
    <n v="25143458"/>
    <d v="2025-09-20T00:00:00"/>
    <s v="00:31:43+00"/>
    <d v="2025-09-19T00:00:00"/>
    <s v="19:26:00+00"/>
    <d v="2025-09-19T00:00:00"/>
    <s v="19:51:00+00"/>
    <s v="6500 - 6599 BLOCK OF GEORGIA AVENUE NW"/>
    <x v="1"/>
    <s v="OTHERS"/>
    <x v="1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3466"/>
    <x v="0"/>
    <n v="9"/>
    <n v="20"/>
    <n v="0"/>
  </r>
  <r>
    <n v="25143659"/>
    <d v="2025-09-20T00:00:00"/>
    <s v="01:15:19+00"/>
    <d v="2025-09-20T00:00:00"/>
    <s v="00:54:00+00"/>
    <d v="2025-09-20T00:00:00"/>
    <s v="01:15:00+00"/>
    <s v="2200 - 2299 BLOCK OF M STREET NW"/>
    <x v="1"/>
    <s v="OTHERS"/>
    <x v="1"/>
    <x v="2"/>
    <s v="2A"/>
    <x v="2"/>
    <n v="207"/>
    <s v="Cluster 5"/>
    <s v="005501 2"/>
    <n v="5501"/>
    <s v="Precinct 4"/>
    <n v="395709.91"/>
    <n v="137490.94"/>
    <n v="38.90526517"/>
    <n v="-77.049460640000007"/>
    <n v="849253467"/>
    <x v="0"/>
    <n v="9"/>
    <n v="20"/>
    <n v="0"/>
  </r>
  <r>
    <n v="25144077"/>
    <d v="2025-09-21T00:00:00"/>
    <s v="02:04:23+00"/>
    <d v="2025-09-20T00:00:00"/>
    <s v="16:01:00+00"/>
    <d v="2025-09-20T00:00:00"/>
    <s v="21:00:00+00"/>
    <s v="900 - 999 BLOCK OF QUINCY STREET NE"/>
    <x v="1"/>
    <s v="OTHERS"/>
    <x v="1"/>
    <x v="6"/>
    <s v="5B"/>
    <x v="3"/>
    <n v="405"/>
    <s v="Cluster 20"/>
    <s v="009504 1"/>
    <n v="9504"/>
    <s v="Precinct 68"/>
    <n v="400518.36"/>
    <n v="141119.66"/>
    <n v="38.937964170000001"/>
    <n v="-76.994021059999994"/>
    <n v="849253468"/>
    <x v="0"/>
    <n v="9"/>
    <n v="21"/>
    <n v="0"/>
  </r>
  <r>
    <n v="25144104"/>
    <d v="2025-09-20T00:00:00"/>
    <s v="23:23:02+00"/>
    <d v="2025-09-20T00:00:00"/>
    <s v="22:09:00+00"/>
    <d v="2025-09-20T00:00:00"/>
    <s v="22:45:00+00"/>
    <s v="1500 - 1649 BLOCK OF PENNSYLVANIA AVENUE SE"/>
    <x v="2"/>
    <s v="OTHERS"/>
    <x v="1"/>
    <x v="4"/>
    <s v="6B"/>
    <x v="4"/>
    <n v="106"/>
    <s v="Cluster 26"/>
    <s v="007100 3"/>
    <n v="7100"/>
    <s v="Precinct 91"/>
    <n v="401506.47"/>
    <n v="134591.31"/>
    <n v="38.879153410000001"/>
    <n v="-76.982638199999997"/>
    <n v="849253469"/>
    <x v="0"/>
    <n v="9"/>
    <n v="20"/>
    <n v="0"/>
  </r>
  <r>
    <n v="25144676"/>
    <d v="2025-09-21T00:00:00"/>
    <s v="23:54:12+00"/>
    <d v="2025-09-21T00:00:00"/>
    <s v="23:32:00+00"/>
    <d v="2025-09-21T00:00:00"/>
    <s v="23:32:00+00"/>
    <s v="1533 - 1600 BLOCK OF MARION BARRY AVENUE SE"/>
    <x v="1"/>
    <s v="OTHERS"/>
    <x v="1"/>
    <x v="1"/>
    <s v="8A"/>
    <x v="1"/>
    <n v="701"/>
    <s v="Cluster 28"/>
    <s v="007504 2"/>
    <n v="7504"/>
    <s v="Precinct 114"/>
    <n v="401555.92"/>
    <n v="133155.49"/>
    <n v="38.866218879999998"/>
    <n v="-76.982071540000007"/>
    <n v="849253470"/>
    <x v="0"/>
    <n v="9"/>
    <n v="21"/>
    <n v="0"/>
  </r>
  <r>
    <n v="25001506"/>
    <d v="2025-01-04T00:00:00"/>
    <s v="01:35:42+00"/>
    <d v="2025-01-03T00:00:00"/>
    <s v="20:00:00+00"/>
    <d v="2025-01-03T00:00:00"/>
    <s v="21:00:00+00"/>
    <s v="2400 BLOCK OF MARKET STREET NE"/>
    <x v="3"/>
    <s v="OTHERS"/>
    <x v="1"/>
    <x v="6"/>
    <s v="5C"/>
    <x v="6"/>
    <n v="503"/>
    <s v="Cluster 24"/>
    <s v="009000 3"/>
    <n v="9000"/>
    <s v="Precinct 139"/>
    <n v="404105"/>
    <n v="139186"/>
    <n v="38.920535719999997"/>
    <n v="-76.952663139999999"/>
    <n v="849253654"/>
    <x v="0"/>
    <n v="1"/>
    <n v="4"/>
    <n v="0"/>
  </r>
  <r>
    <n v="25001563"/>
    <d v="2025-01-04T00:00:00"/>
    <s v="04:54:01+00"/>
    <d v="2025-01-03T00:00:00"/>
    <s v="20:53:00+00"/>
    <d v="2025-01-04T00:00:00"/>
    <s v="03:30:00+00"/>
    <s v="900 - 999 BLOCK OF L STREET NW"/>
    <x v="3"/>
    <s v="OTHERS"/>
    <x v="0"/>
    <x v="2"/>
    <s v="2G"/>
    <x v="5"/>
    <n v="307"/>
    <s v="Cluster 8"/>
    <s v="004902 3"/>
    <n v="4902"/>
    <s v="Precinct 129"/>
    <n v="397831.55"/>
    <n v="137367.92000000001"/>
    <n v="38.90416476"/>
    <n v="-77.024999769999994"/>
    <n v="849253655"/>
    <x v="0"/>
    <n v="1"/>
    <n v="4"/>
    <n v="0"/>
  </r>
  <r>
    <n v="25001697"/>
    <d v="2025-01-04T00:00:00"/>
    <s v="13:57:53+00"/>
    <d v="2025-01-04T00:00:00"/>
    <s v="01:00:00+00"/>
    <d v="2025-01-04T00:00:00"/>
    <s v="05:00:00+00"/>
    <s v="500 - 599 BLOCK OF RIDGE ROAD SE"/>
    <x v="1"/>
    <s v="OTHERS"/>
    <x v="2"/>
    <x v="0"/>
    <s v="7F"/>
    <x v="0"/>
    <n v="603"/>
    <s v="Cluster 32"/>
    <s v="007703 2"/>
    <n v="7703"/>
    <s v="Precinct 103"/>
    <n v="404666.36060000001"/>
    <n v="134892.027"/>
    <n v="38.88185129"/>
    <n v="-76.946218970000004"/>
    <n v="849253656"/>
    <x v="0"/>
    <n v="1"/>
    <n v="4"/>
    <n v="0"/>
  </r>
  <r>
    <n v="25001762"/>
    <d v="2025-01-04T00:00:00"/>
    <s v="16:37:12+00"/>
    <d v="2025-01-04T00:00:00"/>
    <s v="12:03:00+00"/>
    <d v="2025-01-04T00:00:00"/>
    <s v="14:23:00+00"/>
    <s v="1721 - 1799 BLOCK OF 14TH STREET NW"/>
    <x v="1"/>
    <s v="OTHERS"/>
    <x v="2"/>
    <x v="2"/>
    <s v="2F"/>
    <x v="5"/>
    <n v="301"/>
    <s v="Cluster 7"/>
    <s v="005202 3"/>
    <n v="5202"/>
    <s v="Precinct 16"/>
    <n v="397228.76"/>
    <n v="138428.99"/>
    <n v="38.913721549999998"/>
    <n v="-77.031953540000003"/>
    <n v="849253657"/>
    <x v="0"/>
    <n v="1"/>
    <n v="4"/>
    <n v="0"/>
  </r>
  <r>
    <n v="25001932"/>
    <d v="2025-01-04T00:00:00"/>
    <s v="21:54:32+00"/>
    <d v="2025-01-04T00:00:00"/>
    <s v="20:30:00+00"/>
    <d v="2025-01-04T00:00:00"/>
    <s v="21:30:00+00"/>
    <s v="3300 - 3354 BLOCK OF MINNESOTA AVENUE SE"/>
    <x v="4"/>
    <s v="OTHERS"/>
    <x v="1"/>
    <x v="0"/>
    <s v="7B"/>
    <x v="0"/>
    <n v="603"/>
    <s v="Cluster 32"/>
    <s v="007708 2"/>
    <n v="7708"/>
    <s v="Precinct 132"/>
    <n v="403611.95"/>
    <n v="134953.01999999999"/>
    <n v="38.8824057"/>
    <n v="-76.958371009999993"/>
    <n v="849253658"/>
    <x v="0"/>
    <n v="1"/>
    <n v="4"/>
    <n v="0"/>
  </r>
  <r>
    <n v="25002302"/>
    <d v="2025-01-05T00:00:00"/>
    <s v="17:27:02+00"/>
    <d v="2025-01-05T00:00:00"/>
    <s v="16:37:00+00"/>
    <d v="2025-01-05T00:00:00"/>
    <s v="16:45:00+00"/>
    <s v="2200 - 2299 BLOCK OF 5TH STREET NE"/>
    <x v="4"/>
    <s v="OTHERS"/>
    <x v="2"/>
    <x v="6"/>
    <s v="5F"/>
    <x v="6"/>
    <n v="502"/>
    <s v="Cluster 21"/>
    <s v="008702 1"/>
    <n v="8702"/>
    <s v="Precinct 75"/>
    <n v="400041.66"/>
    <n v="139086.94"/>
    <n v="38.91965295"/>
    <n v="-76.999519599999999"/>
    <n v="849253659"/>
    <x v="0"/>
    <n v="1"/>
    <n v="5"/>
    <n v="0"/>
  </r>
  <r>
    <n v="25002735"/>
    <d v="2025-01-06T00:00:00"/>
    <s v="21:41:07+00"/>
    <d v="2025-01-06T00:00:00"/>
    <s v="20:49:00+00"/>
    <d v="2025-01-06T00:00:00"/>
    <s v="21:00:00+00"/>
    <s v="2300 - 2499 BLOCK OF WASHINGTON PLACE NE"/>
    <x v="1"/>
    <s v="OTHERS"/>
    <x v="1"/>
    <x v="6"/>
    <s v="5C"/>
    <x v="6"/>
    <n v="505"/>
    <s v="Cluster 22"/>
    <s v="009102 4"/>
    <n v="9102"/>
    <s v="Precinct 72"/>
    <n v="400541.5"/>
    <n v="139301.4"/>
    <n v="38.921584709999998"/>
    <n v="-76.993755590000006"/>
    <n v="849253660"/>
    <x v="0"/>
    <n v="1"/>
    <n v="6"/>
    <n v="0"/>
  </r>
  <r>
    <n v="25002811"/>
    <d v="2025-01-07T00:00:00"/>
    <s v="03:54:52+00"/>
    <d v="2025-01-07T00:00:00"/>
    <s v="00:56:00+00"/>
    <d v="2025-01-07T00:00:00"/>
    <s v="01:42:00+00"/>
    <s v="1000 - 1099 BLOCK OF VERMONT AVENUE NW"/>
    <x v="1"/>
    <s v="OTHERS"/>
    <x v="1"/>
    <x v="2"/>
    <s v="2C"/>
    <x v="2"/>
    <n v="207"/>
    <s v="Cluster 8"/>
    <s v="010100 1"/>
    <n v="10100"/>
    <s v="Precinct 129"/>
    <n v="397101.04"/>
    <n v="137254.43"/>
    <n v="38.903140290000003"/>
    <n v="-77.033421239999996"/>
    <n v="849253661"/>
    <x v="0"/>
    <n v="1"/>
    <n v="7"/>
    <n v="0"/>
  </r>
  <r>
    <n v="25002905"/>
    <d v="2025-01-07T00:00:00"/>
    <s v="05:00:00+00"/>
    <d v="2025-01-07T00:00:00"/>
    <s v="10:01:00+00"/>
    <d v="2025-01-07T00:00:00"/>
    <s v="10:01:00+00"/>
    <s v="500 - 799 BLOCK OF RHODE ISLAND AVENUE NE"/>
    <x v="0"/>
    <s v="OTHERS"/>
    <x v="0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53662"/>
    <x v="0"/>
    <n v="1"/>
    <n v="7"/>
    <n v="0"/>
  </r>
  <r>
    <n v="25002984"/>
    <d v="2025-01-07T00:00:00"/>
    <s v="19:21:37+00"/>
    <d v="2025-01-07T00:00:00"/>
    <s v="17:13:00+00"/>
    <d v="2025-01-15T00:00:00"/>
    <s v="11:55:00+00"/>
    <s v="740 - 899 BLOCK OF KENILWORTH AVENUE NE"/>
    <x v="6"/>
    <s v="GUN"/>
    <x v="2"/>
    <x v="0"/>
    <s v="7D"/>
    <x v="0"/>
    <n v="601"/>
    <s v="Cluster 30"/>
    <s v="009602 2"/>
    <n v="9602"/>
    <s v="Precinct 100"/>
    <n v="404691.24"/>
    <n v="137003.29"/>
    <n v="38.9008702"/>
    <n v="-76.945917820000005"/>
    <n v="849253663"/>
    <x v="0"/>
    <n v="1"/>
    <n v="7"/>
    <n v="0"/>
  </r>
  <r>
    <n v="25003129"/>
    <d v="2025-01-08T00:00:00"/>
    <s v="06:02:45+00"/>
    <d v="2025-01-05T00:00:00"/>
    <s v="16:30:00+00"/>
    <d v="2025-01-05T00:00:00"/>
    <s v="20:45:00+00"/>
    <s v="2820 - 2831 BLOCK OF GEORGIA AVENUE NW"/>
    <x v="3"/>
    <s v="OTHERS"/>
    <x v="0"/>
    <x v="5"/>
    <s v="1E"/>
    <x v="5"/>
    <n v="304"/>
    <s v="Cluster 2"/>
    <s v="003500 1"/>
    <n v="3500"/>
    <s v="Precinct 37"/>
    <n v="398015.44"/>
    <n v="139869.57"/>
    <n v="38.926700889999999"/>
    <n v="-77.022886959999994"/>
    <n v="849253664"/>
    <x v="0"/>
    <n v="1"/>
    <n v="8"/>
    <n v="0"/>
  </r>
  <r>
    <n v="25003462"/>
    <d v="2025-01-08T00:00:00"/>
    <s v="20:58:48+00"/>
    <d v="2025-01-08T00:00:00"/>
    <s v="19:37:00+00"/>
    <d v="2025-01-08T00:00:00"/>
    <s v="20:58:00+00"/>
    <s v="3100 - 3299 BLOCK OF 14TH STREET NW"/>
    <x v="1"/>
    <s v="OTHERS"/>
    <x v="1"/>
    <x v="5"/>
    <s v="1A"/>
    <x v="5"/>
    <n v="302"/>
    <s v="Cluster 2"/>
    <s v="002802 1"/>
    <n v="2802"/>
    <s v="Precinct 39"/>
    <n v="397162.06"/>
    <n v="140182.43"/>
    <n v="38.929516890000002"/>
    <n v="-77.032729860000003"/>
    <n v="849253665"/>
    <x v="0"/>
    <n v="1"/>
    <n v="8"/>
    <n v="0"/>
  </r>
  <r>
    <n v="25003663"/>
    <d v="2025-01-09T00:00:00"/>
    <s v="04:20:54+00"/>
    <d v="2025-01-09T00:00:00"/>
    <s v="03:09:00+00"/>
    <d v="2025-01-09T00:00:00"/>
    <s v="05:08:00+00"/>
    <s v="1600 - 1622 BLOCK OF IRVING STREET NW"/>
    <x v="6"/>
    <s v="OTHERS"/>
    <x v="0"/>
    <x v="5"/>
    <s v="1D"/>
    <x v="5"/>
    <n v="302"/>
    <s v="Cluster 2"/>
    <s v="002702 1"/>
    <n v="2702"/>
    <s v="Precinct 39"/>
    <n v="396799.28"/>
    <n v="140093.28"/>
    <n v="38.92871255"/>
    <n v="-77.036913380000001"/>
    <n v="849253666"/>
    <x v="0"/>
    <n v="1"/>
    <n v="9"/>
    <n v="0"/>
  </r>
  <r>
    <n v="25003789"/>
    <d v="2025-01-09T00:00:00"/>
    <s v="17:31:38+00"/>
    <d v="2025-01-09T00:00:00"/>
    <s v="13:38:00+00"/>
    <d v="2025-01-09T00:00:00"/>
    <s v="15:41:00+00"/>
    <s v="1 - 99 BLOCK OF 35TH STREET NE"/>
    <x v="5"/>
    <s v="OTHERS"/>
    <x v="2"/>
    <x v="0"/>
    <s v="7F"/>
    <x v="0"/>
    <n v="603"/>
    <s v="Cluster 32"/>
    <s v="009603 3"/>
    <n v="9603"/>
    <s v="Precinct 102"/>
    <n v="403858.61"/>
    <n v="135824.28"/>
    <n v="38.890253289999997"/>
    <n v="-76.955523279999994"/>
    <n v="849253667"/>
    <x v="0"/>
    <n v="1"/>
    <n v="9"/>
    <n v="0"/>
  </r>
  <r>
    <n v="25004252"/>
    <d v="2025-01-10T00:00:00"/>
    <s v="16:01:16+00"/>
    <d v="2025-01-05T00:00:00"/>
    <s v="02:35:00+00"/>
    <d v="2025-01-05T00:00:00"/>
    <s v="13:00:00+00"/>
    <s v="4100 - 4199 BLOCK OF 19TH STREET NE"/>
    <x v="1"/>
    <s v="OTHERS"/>
    <x v="2"/>
    <x v="6"/>
    <s v="5B"/>
    <x v="6"/>
    <n v="503"/>
    <s v="Cluster 24"/>
    <s v="009400 4"/>
    <n v="9400"/>
    <s v="Precinct 69"/>
    <n v="401880"/>
    <n v="141368.45000000001"/>
    <n v="38.940203480000001"/>
    <n v="-76.978314780000005"/>
    <n v="849253668"/>
    <x v="0"/>
    <n v="1"/>
    <n v="10"/>
    <n v="0"/>
  </r>
  <r>
    <n v="25041262"/>
    <d v="2025-03-22T00:00:00"/>
    <s v="17:07:14+00"/>
    <d v="2025-03-22T00:00:00"/>
    <s v="16:40:00+00"/>
    <d v="2025-03-22T00:00:00"/>
    <s v="17:00:00+00"/>
    <s v="3200 - 3275 BLOCK OF M STREET NW"/>
    <x v="1"/>
    <s v="OTHERS"/>
    <x v="2"/>
    <x v="2"/>
    <s v="2E"/>
    <x v="2"/>
    <n v="206"/>
    <s v="Cluster 4"/>
    <s v="000202 4"/>
    <n v="202"/>
    <s v="Precinct 6"/>
    <n v="394449.15"/>
    <n v="137479.06"/>
    <n v="38.905151089999997"/>
    <n v="-77.063995899999995"/>
    <n v="849253711"/>
    <x v="0"/>
    <n v="3"/>
    <n v="22"/>
    <n v="0"/>
  </r>
  <r>
    <n v="25041628"/>
    <d v="2025-03-23T00:00:00"/>
    <s v="06:45:46+00"/>
    <d v="2025-03-23T00:00:00"/>
    <s v="03:15:00+00"/>
    <d v="2025-03-23T00:00:00"/>
    <s v="05:30:00+00"/>
    <s v="2300 - 3099 BLOCK OF V STREET NE"/>
    <x v="3"/>
    <s v="OTHERS"/>
    <x v="0"/>
    <x v="6"/>
    <s v="5C"/>
    <x v="6"/>
    <n v="503"/>
    <s v="Cluster 24"/>
    <s v="011100 1"/>
    <n v="11100"/>
    <s v="Precinct 71"/>
    <n v="402835.48"/>
    <n v="139007.07"/>
    <n v="38.918928880000003"/>
    <n v="-76.967303360000002"/>
    <n v="849253712"/>
    <x v="0"/>
    <n v="3"/>
    <n v="23"/>
    <n v="0"/>
  </r>
  <r>
    <n v="25041673"/>
    <d v="2025-03-23T00:00:00"/>
    <s v="11:01:09+00"/>
    <d v="2025-03-23T00:00:00"/>
    <s v="10:40:00+00"/>
    <d v="2025-03-23T00:00:00"/>
    <s v="10:50:00+00"/>
    <s v="900 - 999 BLOCK OF BLADENSBURG ROAD NE"/>
    <x v="1"/>
    <s v="OTHERS"/>
    <x v="2"/>
    <x v="6"/>
    <s v="5D"/>
    <x v="6"/>
    <n v="506"/>
    <s v="Cluster 23"/>
    <s v="008802 2"/>
    <n v="8802"/>
    <s v="Precinct 77"/>
    <n v="401560.34"/>
    <n v="137150.53"/>
    <n v="38.90220772"/>
    <n v="-76.982011540000002"/>
    <n v="849253713"/>
    <x v="0"/>
    <n v="3"/>
    <n v="23"/>
    <n v="0"/>
  </r>
  <r>
    <n v="25041806"/>
    <d v="2025-03-31T00:00:00"/>
    <s v="13:58:45+00"/>
    <d v="2025-03-23T00:00:00"/>
    <s v="14:30:00+00"/>
    <d v="2025-03-23T00:00:00"/>
    <s v="16:30:00+00"/>
    <s v="1 - 99 BLOCK OF BLAIR ALLEY SW"/>
    <x v="4"/>
    <s v="OTHERS"/>
    <x v="2"/>
    <x v="4"/>
    <s v="6D"/>
    <x v="4"/>
    <n v="103"/>
    <s v="Cluster 9"/>
    <s v="010202 5"/>
    <n v="10202"/>
    <s v="Precinct 142"/>
    <n v="397713.3"/>
    <n v="134761.07999999999"/>
    <n v="38.880681080000002"/>
    <n v="-77.026354380000001"/>
    <n v="849253714"/>
    <x v="0"/>
    <n v="3"/>
    <n v="31"/>
    <n v="0"/>
  </r>
  <r>
    <n v="25043242"/>
    <d v="2025-03-26T00:00:00"/>
    <s v="02:59:48+00"/>
    <d v="2025-03-25T00:00:00"/>
    <s v="21:06:00+00"/>
    <d v="2025-03-25T00:00:00"/>
    <s v="23:50:00+00"/>
    <s v="2700 - 2799 BLOCK OF GEORGIA AVENUE NW"/>
    <x v="3"/>
    <s v="OTHERS"/>
    <x v="1"/>
    <x v="5"/>
    <s v="1E"/>
    <x v="5"/>
    <n v="306"/>
    <s v="Cluster 3"/>
    <s v="003400 4"/>
    <n v="3400"/>
    <s v="Precinct 37"/>
    <n v="398030.84"/>
    <n v="139732.75"/>
    <n v="38.9254684"/>
    <n v="-77.022708960000003"/>
    <n v="849253715"/>
    <x v="0"/>
    <n v="3"/>
    <n v="26"/>
    <n v="0"/>
  </r>
  <r>
    <n v="25043337"/>
    <d v="2025-03-26T00:00:00"/>
    <s v="11:54:28+00"/>
    <d v="2025-03-24T00:00:00"/>
    <s v="22:00:00+00"/>
    <d v="2025-03-24T00:00:00"/>
    <s v="23:50:00+00"/>
    <s v="500 - 799 BLOCK OF RHODE ISLAND AVENUE NE"/>
    <x v="3"/>
    <s v="OTHERS"/>
    <x v="2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53716"/>
    <x v="0"/>
    <n v="3"/>
    <n v="26"/>
    <n v="0"/>
  </r>
  <r>
    <n v="25043555"/>
    <d v="2025-03-26T00:00:00"/>
    <s v="19:40:22+00"/>
    <d v="2025-03-26T00:00:00"/>
    <s v="18:30:00+00"/>
    <d v="2025-03-26T00:00:00"/>
    <s v="18:31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53717"/>
    <x v="0"/>
    <n v="3"/>
    <n v="26"/>
    <n v="0"/>
  </r>
  <r>
    <n v="25043776"/>
    <d v="2025-03-27T00:00:00"/>
    <s v="01:10:16+00"/>
    <d v="2025-03-26T00:00:00"/>
    <s v="22:13:00+00"/>
    <d v="2025-03-26T00:00:00"/>
    <s v="22:30:00+00"/>
    <s v="1 - 99 BLOCK OF 47TH STREET SE"/>
    <x v="1"/>
    <s v="OTHERS"/>
    <x v="1"/>
    <x v="0"/>
    <s v="7E"/>
    <x v="0"/>
    <n v="604"/>
    <s v="Cluster 33"/>
    <s v="009906 1"/>
    <n v="9906"/>
    <s v="Precinct 104"/>
    <n v="405743.88"/>
    <n v="135682.9"/>
    <n v="38.888969400000001"/>
    <n v="-76.933793679999994"/>
    <n v="849253718"/>
    <x v="0"/>
    <n v="3"/>
    <n v="27"/>
    <n v="0"/>
  </r>
  <r>
    <n v="25068733"/>
    <d v="2025-05-10T00:00:00"/>
    <s v="00:07:43+00"/>
    <d v="2025-05-09T00:00:00"/>
    <s v="23:31:00+00"/>
    <d v="2025-05-10T00:00:00"/>
    <s v="00:07:00+00"/>
    <s v="1700 - 1799 BLOCK OF RHODE ISLAND AVENUE NW"/>
    <x v="4"/>
    <s v="OTHERS"/>
    <x v="1"/>
    <x v="2"/>
    <s v="2C"/>
    <x v="2"/>
    <n v="208"/>
    <s v="Cluster 6"/>
    <s v="010700 2"/>
    <n v="10700"/>
    <s v="Precinct 17"/>
    <n v="396547.07"/>
    <n v="137583.48000000001"/>
    <n v="38.906102490000002"/>
    <n v="-77.039809450000007"/>
    <n v="849253719"/>
    <x v="0"/>
    <n v="5"/>
    <n v="10"/>
    <n v="0"/>
  </r>
  <r>
    <n v="25068901"/>
    <d v="2025-05-10T00:00:00"/>
    <s v="06:11:20+00"/>
    <d v="2025-05-10T00:00:00"/>
    <s v="04:52:00+00"/>
    <d v="2025-05-10T00:00:00"/>
    <s v="04:55:00+00"/>
    <s v="1200 - 1499 BLOCK OF NORTH CAPITOL STREET"/>
    <x v="6"/>
    <s v="GUN"/>
    <x v="0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53720"/>
    <x v="0"/>
    <n v="5"/>
    <n v="10"/>
    <n v="0"/>
  </r>
  <r>
    <n v="25069824"/>
    <d v="2025-05-11T00:00:00"/>
    <s v="23:51:59+00"/>
    <d v="2025-05-11T00:00:00"/>
    <s v="20:00:00+00"/>
    <d v="2025-05-11T00:00:00"/>
    <s v="20:08:00+00"/>
    <s v="1000 - 1249 BLOCK OF BRENTWOOD ROAD NE"/>
    <x v="3"/>
    <s v="OTHERS"/>
    <x v="1"/>
    <x v="6"/>
    <s v="5C"/>
    <x v="6"/>
    <n v="505"/>
    <s v="Cluster 22"/>
    <s v="009102 4"/>
    <n v="9102"/>
    <s v="Precinct 72"/>
    <n v="400840.66"/>
    <n v="139142.94"/>
    <n v="38.920157009999997"/>
    <n v="-76.990305969999994"/>
    <n v="849253721"/>
    <x v="0"/>
    <n v="5"/>
    <n v="11"/>
    <n v="0"/>
  </r>
  <r>
    <n v="25070973"/>
    <d v="2025-05-17T00:00:00"/>
    <s v="22:51:10+00"/>
    <d v="2025-05-12T00:00:00"/>
    <s v="21:30:00+00"/>
    <d v="2025-05-13T00:00:00"/>
    <s v="13:00:00+00"/>
    <s v="1400 - 1499 BLOCK OF DUNCAN STREET NE"/>
    <x v="3"/>
    <s v="OTHERS"/>
    <x v="1"/>
    <x v="4"/>
    <s v="6A"/>
    <x v="4"/>
    <n v="108"/>
    <s v="Cluster 25"/>
    <s v="008001 2"/>
    <n v="8001"/>
    <s v="Precinct 81"/>
    <n v="401337.97"/>
    <n v="136394.54999999999"/>
    <n v="38.895397950000003"/>
    <n v="-76.984576619999999"/>
    <n v="849253722"/>
    <x v="0"/>
    <n v="5"/>
    <n v="17"/>
    <n v="0"/>
  </r>
  <r>
    <n v="25071097"/>
    <d v="2025-05-14T00:00:00"/>
    <s v="05:01:46+00"/>
    <d v="2025-05-14T00:00:00"/>
    <s v="04:39:00+00"/>
    <d v="2025-05-14T00:00:00"/>
    <s v="05:00:00+00"/>
    <s v="16TH STREET NW AND IRVING STREET NW"/>
    <x v="3"/>
    <s v="OTHERS"/>
    <x v="0"/>
    <x v="5"/>
    <s v="1D"/>
    <x v="5"/>
    <n v="302"/>
    <s v="Cluster 2"/>
    <s v="002702 1"/>
    <n v="2702"/>
    <s v="Precinct 39"/>
    <n v="396837.16"/>
    <n v="140090.47"/>
    <n v="38.928687369999999"/>
    <n v="-77.036476500000006"/>
    <n v="849253723"/>
    <x v="0"/>
    <n v="5"/>
    <n v="14"/>
    <n v="0"/>
  </r>
  <r>
    <n v="25071721"/>
    <d v="2025-05-15T00:00:00"/>
    <s v="11:47:59+00"/>
    <d v="2025-05-15T00:00:00"/>
    <s v="11:13:00+00"/>
    <d v="2025-05-15T00:00:00"/>
    <s v="11:13:00+00"/>
    <s v="1100 - 1199 BLOCK OF 4TH STREET NE"/>
    <x v="4"/>
    <s v="OTHERS"/>
    <x v="2"/>
    <x v="4"/>
    <s v="6C"/>
    <x v="6"/>
    <n v="501"/>
    <s v="Cluster 25"/>
    <s v="010602 4"/>
    <n v="10602"/>
    <s v="Precinct 83"/>
    <n v="399950.43"/>
    <n v="137425.38"/>
    <n v="38.904685049999998"/>
    <n v="-77.000571489999999"/>
    <n v="849253724"/>
    <x v="0"/>
    <n v="5"/>
    <n v="15"/>
    <n v="0"/>
  </r>
  <r>
    <n v="25072961"/>
    <d v="2025-05-17T00:00:00"/>
    <s v="08:32:04+00"/>
    <d v="2025-05-17T00:00:00"/>
    <s v="08:09:00+00"/>
    <d v="2025-05-17T00:00:00"/>
    <s v="08:30:00+00"/>
    <s v="1400 - 1499 BLOCK OF V STREET NW"/>
    <x v="3"/>
    <s v="OTHERS"/>
    <x v="0"/>
    <x v="5"/>
    <s v="1B"/>
    <x v="5"/>
    <n v="301"/>
    <s v="Cluster 3"/>
    <s v="004300 2"/>
    <n v="4300"/>
    <s v="Precinct 22"/>
    <n v="397117.25"/>
    <n v="138916.67000000001"/>
    <n v="38.918114369999998"/>
    <n v="-77.033241340000004"/>
    <n v="849253725"/>
    <x v="0"/>
    <n v="5"/>
    <n v="17"/>
    <n v="0"/>
  </r>
  <r>
    <n v="25073125"/>
    <d v="2025-05-17T00:00:00"/>
    <s v="18:36:37+00"/>
    <d v="2025-05-17T00:00:00"/>
    <s v="17:14:00+00"/>
    <d v="2025-05-17T00:00:00"/>
    <s v="18:02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53726"/>
    <x v="0"/>
    <n v="5"/>
    <n v="17"/>
    <n v="0"/>
  </r>
  <r>
    <n v="25004513"/>
    <d v="2025-01-11T00:00:00"/>
    <s v="00:49:05+00"/>
    <d v="2025-01-10T00:00:00"/>
    <s v="23:52:00+00"/>
    <d v="2025-01-11T00:00:00"/>
    <s v="00:45:00+00"/>
    <s v="100 - 299 BLOCK OF BATES STREET NW"/>
    <x v="6"/>
    <s v="GUN"/>
    <x v="1"/>
    <x v="6"/>
    <s v="5E"/>
    <x v="5"/>
    <n v="308"/>
    <s v="Cluster 21"/>
    <s v="004600 2"/>
    <n v="4600"/>
    <s v="Precinct 19"/>
    <n v="398814.17"/>
    <n v="138057.74"/>
    <n v="38.910380770000003"/>
    <n v="-77.013672470000003"/>
    <n v="849254055"/>
    <x v="0"/>
    <n v="1"/>
    <n v="11"/>
    <n v="0"/>
  </r>
  <r>
    <n v="25005005"/>
    <d v="2025-01-12T00:00:00"/>
    <s v="02:02:47+00"/>
    <d v="2025-01-12T00:00:00"/>
    <s v="00:10:00+00"/>
    <d v="2025-01-12T00:00:00"/>
    <s v="00:13:00+00"/>
    <s v="1200 - 1299 BLOCK OF VERMONT AVENUE NW"/>
    <x v="6"/>
    <s v="GUN"/>
    <x v="1"/>
    <x v="2"/>
    <s v="2F"/>
    <x v="5"/>
    <n v="307"/>
    <s v="Cluster 7"/>
    <s v="005003 2"/>
    <n v="5003"/>
    <s v="Precinct 17"/>
    <n v="397277.22"/>
    <n v="137638.96"/>
    <n v="38.90660484"/>
    <n v="-77.031391639999995"/>
    <n v="849254056"/>
    <x v="0"/>
    <n v="1"/>
    <n v="12"/>
    <n v="0"/>
  </r>
  <r>
    <n v="25005115"/>
    <d v="2025-01-12T00:00:00"/>
    <s v="09:49:25+00"/>
    <d v="2025-01-12T00:00:00"/>
    <s v="04:30:00+00"/>
    <d v="2025-01-12T00:00:00"/>
    <s v="04:50:00+00"/>
    <s v="920 - 999 BLOCK OF 52ND STREET NE"/>
    <x v="8"/>
    <s v="KNIFE"/>
    <x v="0"/>
    <x v="0"/>
    <s v="7C"/>
    <x v="0"/>
    <n v="608"/>
    <s v="Cluster 31"/>
    <s v="007809 1"/>
    <n v="7809"/>
    <s v="Precinct 94"/>
    <n v="406495.87400000001"/>
    <n v="137272.28049999999"/>
    <n v="38.903281870000001"/>
    <n v="-76.925110860000004"/>
    <n v="849254057"/>
    <x v="0"/>
    <n v="1"/>
    <n v="12"/>
    <n v="0"/>
  </r>
  <r>
    <n v="25005359"/>
    <d v="2025-01-13T00:00:00"/>
    <s v="06:09:10+00"/>
    <d v="2025-01-10T00:00:00"/>
    <s v="22:00:00+00"/>
    <d v="2025-01-12T00:00:00"/>
    <s v="21:30:00+00"/>
    <s v="1332 - 1399 BLOCK OF MISSOURI AVENUE NW"/>
    <x v="4"/>
    <s v="OTHERS"/>
    <x v="0"/>
    <x v="3"/>
    <s v="4E"/>
    <x v="3"/>
    <n v="403"/>
    <s v="Cluster 18"/>
    <s v="002001 1"/>
    <n v="2001"/>
    <s v="Precinct 53"/>
    <n v="397169.26"/>
    <n v="143745.49"/>
    <n v="38.961613960000001"/>
    <n v="-77.032661529999999"/>
    <n v="849254058"/>
    <x v="0"/>
    <n v="1"/>
    <n v="13"/>
    <n v="0"/>
  </r>
  <r>
    <n v="25005750"/>
    <d v="2025-01-15T00:00:00"/>
    <s v="11:14:41+00"/>
    <d v="2025-01-13T00:00:00"/>
    <s v="17:08:00+00"/>
    <d v="2025-01-13T00:00:00"/>
    <s v="17:29:00+00"/>
    <s v="100 - 208 BLOCK OF M STREET NE"/>
    <x v="3"/>
    <s v="OTHERS"/>
    <x v="0"/>
    <x v="4"/>
    <s v="6E"/>
    <x v="6"/>
    <n v="501"/>
    <s v="Cluster 25"/>
    <s v="010603 3"/>
    <n v="10603"/>
    <s v="Precinct 144"/>
    <n v="399612.05"/>
    <n v="137531.79999999999"/>
    <n v="38.90564363"/>
    <n v="-77.004472719999995"/>
    <n v="849254059"/>
    <x v="0"/>
    <n v="1"/>
    <n v="15"/>
    <n v="0"/>
  </r>
  <r>
    <n v="25006348"/>
    <d v="2025-01-14T00:00:00"/>
    <s v="18:24:53+00"/>
    <d v="2024-12-14T00:00:00"/>
    <s v="17:30:00+00"/>
    <d v="2024-12-14T00:00:00"/>
    <s v="22:24:00+00"/>
    <s v="500 - 699 BLOCK OF JEFFERSON STREET NW"/>
    <x v="1"/>
    <s v="OTHERS"/>
    <x v="2"/>
    <x v="3"/>
    <s v="4D"/>
    <x v="3"/>
    <n v="403"/>
    <s v="Cluster 18"/>
    <s v="002101 3"/>
    <n v="2101"/>
    <s v="Precinct 56"/>
    <n v="398175.39"/>
    <n v="143049.19"/>
    <n v="38.955344169999996"/>
    <n v="-77.021050790000004"/>
    <n v="849254060"/>
    <x v="0"/>
    <n v="1"/>
    <n v="14"/>
    <n v="0"/>
  </r>
  <r>
    <n v="25006448"/>
    <d v="2025-01-14T00:00:00"/>
    <s v="22:00:06+00"/>
    <d v="2025-01-14T00:00:00"/>
    <s v="20:30:00+00"/>
    <d v="2025-01-14T00:00:00"/>
    <s v="20:35:00+00"/>
    <s v="4800 - 4815 BLOCK OF MEADE STREET NE"/>
    <x v="6"/>
    <s v="OTHERS"/>
    <x v="1"/>
    <x v="0"/>
    <s v="7C"/>
    <x v="0"/>
    <n v="602"/>
    <s v="Cluster 31"/>
    <s v="007806 2"/>
    <n v="7806"/>
    <s v="Precinct 93"/>
    <n v="405791.2"/>
    <n v="137581.07999999999"/>
    <n v="38.906068570000002"/>
    <n v="-76.933232239999995"/>
    <n v="849254061"/>
    <x v="0"/>
    <n v="1"/>
    <n v="14"/>
    <n v="0"/>
  </r>
  <r>
    <n v="25006551"/>
    <d v="2025-01-15T00:00:00"/>
    <s v="02:34:15+00"/>
    <d v="2025-01-14T00:00:00"/>
    <s v="23:02:00+00"/>
    <d v="2025-01-14T00:00:00"/>
    <s v="23:05:00+00"/>
    <s v="1000 - 1099 BLOCK OF 16TH STREET NW"/>
    <x v="1"/>
    <s v="OTHERS"/>
    <x v="1"/>
    <x v="2"/>
    <s v="2C"/>
    <x v="2"/>
    <n v="207"/>
    <s v="Cluster 6"/>
    <s v="010100 1"/>
    <n v="10100"/>
    <s v="Precinct 17"/>
    <n v="396830.43"/>
    <n v="137253.62"/>
    <n v="38.903132059999997"/>
    <n v="-77.036541020000001"/>
    <n v="849254062"/>
    <x v="0"/>
    <n v="1"/>
    <n v="15"/>
    <n v="0"/>
  </r>
  <r>
    <n v="25007029"/>
    <d v="2025-01-16T00:00:00"/>
    <s v="02:27:29+00"/>
    <d v="2025-01-15T00:00:00"/>
    <s v="21:57:00+00"/>
    <d v="2025-01-15T00:00:00"/>
    <s v="23:30:00+00"/>
    <s v="6800 - 6899 BLOCK OF GEORGIA AVENUE NW"/>
    <x v="4"/>
    <s v="OTHERS"/>
    <x v="1"/>
    <x v="3"/>
    <s v="4B"/>
    <x v="3"/>
    <n v="401"/>
    <s v="Cluster 17"/>
    <s v="010300 1"/>
    <n v="10300"/>
    <s v="Precinct 63"/>
    <n v="397664"/>
    <n v="145007.66"/>
    <n v="38.972985350000002"/>
    <n v="-77.026957440000004"/>
    <n v="849254063"/>
    <x v="0"/>
    <n v="1"/>
    <n v="16"/>
    <n v="0"/>
  </r>
  <r>
    <n v="25007864"/>
    <d v="2025-01-17T00:00:00"/>
    <s v="05:00:00+00"/>
    <d v="2025-01-17T00:00:00"/>
    <s v="16:48:00+00"/>
    <d v="2025-01-17T00:00:00"/>
    <s v="16:49:00+00"/>
    <s v="1332 - 1399 BLOCK OF MISSOURI AVENUE NW"/>
    <x v="0"/>
    <s v="KNIFE"/>
    <x v="0"/>
    <x v="3"/>
    <s v="4E"/>
    <x v="3"/>
    <n v="403"/>
    <s v="Cluster 18"/>
    <s v="002001 1"/>
    <n v="2001"/>
    <s v="Precinct 53"/>
    <n v="397169.26"/>
    <n v="143745.49"/>
    <n v="38.961613960000001"/>
    <n v="-77.032661529999999"/>
    <n v="849254064"/>
    <x v="0"/>
    <n v="1"/>
    <n v="17"/>
    <n v="0"/>
  </r>
  <r>
    <n v="25008226"/>
    <d v="2025-01-18T00:00:00"/>
    <s v="09:03:46+00"/>
    <d v="2025-01-18T00:00:00"/>
    <s v="08:15:00+00"/>
    <d v="2025-01-18T00:00:00"/>
    <s v="08:15:00+00"/>
    <s v="18TH STREET NW AND L STREET NW"/>
    <x v="3"/>
    <s v="OTHERS"/>
    <x v="0"/>
    <x v="2"/>
    <s v="2C"/>
    <x v="2"/>
    <n v="207"/>
    <s v="Cluster 6"/>
    <s v="010700 1"/>
    <n v="10700"/>
    <s v="Precinct 17"/>
    <n v="396385.3125"/>
    <n v="137321.6563"/>
    <n v="38.903743239999997"/>
    <n v="-77.041673000000003"/>
    <n v="849254065"/>
    <x v="0"/>
    <n v="1"/>
    <n v="18"/>
    <n v="0"/>
  </r>
  <r>
    <n v="25028351"/>
    <d v="2025-02-27T00:00:00"/>
    <s v="03:13:18+00"/>
    <d v="2025-02-26T00:00:00"/>
    <s v="22:00:00+00"/>
    <d v="2025-02-27T00:00:00"/>
    <s v="01:30:00+00"/>
    <s v="600 - 669 BLOCK OF PENNSYLVANIA AVENUE SE"/>
    <x v="3"/>
    <s v="OTHERS"/>
    <x v="1"/>
    <x v="4"/>
    <s v="6B"/>
    <x v="4"/>
    <n v="107"/>
    <s v="Cluster 26"/>
    <s v="006500 1"/>
    <n v="6500"/>
    <s v="Precinct 89"/>
    <n v="400232.91629999998"/>
    <n v="135255.0956"/>
    <n v="38.885134299999997"/>
    <n v="-76.997315459999996"/>
    <n v="849254099"/>
    <x v="0"/>
    <n v="2"/>
    <n v="27"/>
    <n v="0"/>
  </r>
  <r>
    <n v="25028523"/>
    <d v="2025-02-27T00:00:00"/>
    <s v="16:26:28+00"/>
    <d v="2025-02-26T00:00:00"/>
    <s v="00:00:00+00"/>
    <d v="2025-02-26T00:00:00"/>
    <s v="02:30:00+00"/>
    <s v="5166 - 5199 BLOCK OF SOUTH DAKOTA AVENUE NE"/>
    <x v="1"/>
    <s v="OTHERS"/>
    <x v="2"/>
    <x v="6"/>
    <s v="5A"/>
    <x v="3"/>
    <n v="406"/>
    <s v="Cluster 19"/>
    <s v="009508 2"/>
    <n v="9508"/>
    <s v="Precinct 66"/>
    <n v="400218"/>
    <n v="142805.20000000001"/>
    <n v="38.953148110000001"/>
    <n v="-76.997484979999996"/>
    <n v="849254100"/>
    <x v="0"/>
    <n v="2"/>
    <n v="27"/>
    <n v="0"/>
  </r>
  <r>
    <n v="25028623"/>
    <d v="2025-02-27T00:00:00"/>
    <s v="19:31:42+00"/>
    <d v="2025-02-20T00:00:00"/>
    <s v="17:59:00+00"/>
    <d v="2025-02-27T00:00:00"/>
    <s v="05:00:00+00"/>
    <s v="3300 - 3730 BLOCK OF HAYES STREET NE"/>
    <x v="4"/>
    <s v="OTHERS"/>
    <x v="2"/>
    <x v="0"/>
    <s v="7D"/>
    <x v="0"/>
    <n v="601"/>
    <s v="Cluster 30"/>
    <s v="009602 2"/>
    <n v="9602"/>
    <s v="Precinct 100"/>
    <n v="404092.27"/>
    <n v="137645.85"/>
    <n v="38.9066616"/>
    <n v="-76.952819109999993"/>
    <n v="849254101"/>
    <x v="0"/>
    <n v="2"/>
    <n v="27"/>
    <n v="0"/>
  </r>
  <r>
    <n v="25028722"/>
    <d v="2025-02-27T00:00:00"/>
    <s v="22:29:06+00"/>
    <d v="2025-02-27T00:00:00"/>
    <s v="21:22:00+00"/>
    <d v="2025-02-27T00:00:00"/>
    <s v="21:48:00+00"/>
    <s v="4700 - 4799 BLOCK OF 3RD PLACE NW"/>
    <x v="4"/>
    <s v="OTHERS"/>
    <x v="1"/>
    <x v="3"/>
    <s v="4D"/>
    <x v="3"/>
    <n v="407"/>
    <s v="Cluster 18"/>
    <s v="002202 2"/>
    <n v="2202"/>
    <s v="Precinct 55"/>
    <n v="398566.3"/>
    <n v="142236.79"/>
    <n v="38.948026579999997"/>
    <n v="-77.016539109999997"/>
    <n v="849254102"/>
    <x v="0"/>
    <n v="2"/>
    <n v="27"/>
    <n v="0"/>
  </r>
  <r>
    <n v="25029967"/>
    <d v="2025-03-02T00:00:00"/>
    <s v="03:19:01+00"/>
    <d v="2025-02-28T00:00:00"/>
    <s v="11:50:00+00"/>
    <d v="2025-03-02T00:00:00"/>
    <s v="01:00:00+00"/>
    <s v="100 - 299 BLOCK OF MICHIGAN AVENUE NW"/>
    <x v="3"/>
    <s v="OTHERS"/>
    <x v="1"/>
    <x v="6"/>
    <s v="5E"/>
    <x v="3"/>
    <n v="405"/>
    <s v="Cluster 21"/>
    <s v="002302 1"/>
    <n v="2302"/>
    <s v="Precinct 44"/>
    <n v="398728.3"/>
    <n v="139835.9"/>
    <n v="38.926398900000002"/>
    <n v="-77.014665829999998"/>
    <n v="849254103"/>
    <x v="0"/>
    <n v="3"/>
    <n v="2"/>
    <n v="0"/>
  </r>
  <r>
    <n v="25030158"/>
    <d v="2025-03-02T00:00:00"/>
    <s v="16:09:29+00"/>
    <d v="2025-03-02T00:00:00"/>
    <s v="15:57:00+00"/>
    <d v="2025-03-02T00:00:00"/>
    <s v="15:59:00+00"/>
    <s v="1800 - 1899 BLOCK OF BLADENSBURG ROAD NE"/>
    <x v="3"/>
    <s v="OTHERS"/>
    <x v="2"/>
    <x v="6"/>
    <s v="5C"/>
    <x v="6"/>
    <n v="503"/>
    <s v="Cluster 23"/>
    <s v="011100 3"/>
    <n v="11100"/>
    <s v="Precinct 72"/>
    <n v="402219.56"/>
    <n v="138565.72"/>
    <n v="38.914954819999998"/>
    <n v="-76.974407119999995"/>
    <n v="849254104"/>
    <x v="0"/>
    <n v="3"/>
    <n v="2"/>
    <n v="0"/>
  </r>
  <r>
    <n v="25030206"/>
    <d v="2025-03-02T00:00:00"/>
    <s v="19:07:39+00"/>
    <d v="2025-03-02T00:00:00"/>
    <s v="17:11:00+00"/>
    <d v="2025-03-02T00:00:00"/>
    <s v="17:15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54105"/>
    <x v="0"/>
    <n v="3"/>
    <n v="2"/>
    <n v="0"/>
  </r>
  <r>
    <n v="25044011"/>
    <d v="2025-03-27T00:00:00"/>
    <s v="17:41:16+00"/>
    <d v="2025-03-27T00:00:00"/>
    <s v="15:00:00+00"/>
    <d v="2025-03-27T00:00:00"/>
    <s v="17:14:00+00"/>
    <s v="5000 - 5069 BLOCK OF BENNING ROAD SE"/>
    <x v="1"/>
    <s v="OTHERS"/>
    <x v="2"/>
    <x v="0"/>
    <s v="7E"/>
    <x v="0"/>
    <n v="604"/>
    <s v="Cluster 33"/>
    <s v="007707 3"/>
    <n v="7707"/>
    <s v="Precinct 106"/>
    <n v="405964.51"/>
    <n v="134419.23000000001"/>
    <n v="38.877584300000002"/>
    <n v="-76.931261570000004"/>
    <n v="849254106"/>
    <x v="0"/>
    <n v="3"/>
    <n v="27"/>
    <n v="0"/>
  </r>
  <r>
    <n v="25044415"/>
    <d v="2025-03-29T00:00:00"/>
    <s v="03:23:45+00"/>
    <d v="2025-03-28T00:00:00"/>
    <s v="03:10:00+00"/>
    <d v="2025-03-28T00:00:00"/>
    <s v="03:42:00+00"/>
    <s v="800 - 899 BLOCK OF 3RD STREET NW"/>
    <x v="4"/>
    <s v="OTHERS"/>
    <x v="0"/>
    <x v="4"/>
    <s v="6E"/>
    <x v="4"/>
    <n v="101"/>
    <s v="Cluster 8"/>
    <s v="004702 2"/>
    <n v="4702"/>
    <s v="Precinct 1"/>
    <n v="398683.71"/>
    <n v="136993.89000000001"/>
    <n v="38.900797050000001"/>
    <n v="-77.015174610000003"/>
    <n v="849254107"/>
    <x v="0"/>
    <n v="3"/>
    <n v="29"/>
    <n v="0"/>
  </r>
  <r>
    <n v="25044529"/>
    <d v="2025-03-28T00:00:00"/>
    <s v="12:08:41+00"/>
    <d v="2025-03-27T00:00:00"/>
    <s v="22:30:00+00"/>
    <d v="2025-03-28T00:00:00"/>
    <s v="11:30:00+00"/>
    <s v="5200 - 5299 BLOCK OF NEW HAMPSHIRE AVENUE NW"/>
    <x v="3"/>
    <s v="OTHERS"/>
    <x v="2"/>
    <x v="3"/>
    <s v="4D"/>
    <x v="3"/>
    <n v="403"/>
    <s v="Cluster 19"/>
    <s v="002102 2"/>
    <n v="2102"/>
    <s v="Precinct 57"/>
    <n v="399029.91"/>
    <n v="142897.01999999999"/>
    <n v="38.95397474"/>
    <n v="-77.011191850000003"/>
    <n v="849254108"/>
    <x v="0"/>
    <n v="3"/>
    <n v="28"/>
    <n v="0"/>
  </r>
  <r>
    <n v="25045254"/>
    <d v="2025-03-29T00:00:00"/>
    <s v="16:00:56+00"/>
    <d v="2025-03-29T00:00:00"/>
    <s v="15:38:00+00"/>
    <d v="2025-03-29T00:00:00"/>
    <s v="15:41:00+00"/>
    <s v="1600 - 1699 BLOCK OF P STREET NW"/>
    <x v="1"/>
    <s v="OTHERS"/>
    <x v="2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54109"/>
    <x v="0"/>
    <n v="3"/>
    <n v="29"/>
    <n v="0"/>
  </r>
  <r>
    <n v="25089329"/>
    <d v="2025-06-15T00:00:00"/>
    <s v="03:25:05+00"/>
    <d v="2025-06-14T00:00:00"/>
    <s v="22:30:00+00"/>
    <d v="2025-06-15T00:00:00"/>
    <s v="02:00:00+00"/>
    <s v="2500 - 2699 BLOCK OF K STREET NW"/>
    <x v="1"/>
    <s v="OTHERS"/>
    <x v="0"/>
    <x v="2"/>
    <s v="2A"/>
    <x v="2"/>
    <n v="207"/>
    <s v="Cluster 5"/>
    <s v="005601 2"/>
    <n v="5601"/>
    <s v="Precinct 4"/>
    <n v="395254.77"/>
    <n v="137187.53"/>
    <n v="38.902529610000002"/>
    <n v="-77.054705870000006"/>
    <n v="849254131"/>
    <x v="0"/>
    <n v="6"/>
    <n v="15"/>
    <n v="0"/>
  </r>
  <r>
    <n v="25089421"/>
    <d v="2025-06-15T00:00:00"/>
    <s v="07:20:13+00"/>
    <d v="2025-06-15T00:00:00"/>
    <s v="06:10:00+00"/>
    <d v="2025-06-15T00:00:00"/>
    <s v="06:15:00+00"/>
    <s v="3000 - 3099 BLOCK OF 14TH STREET NW"/>
    <x v="6"/>
    <s v="OTHERS"/>
    <x v="0"/>
    <x v="5"/>
    <s v="1A"/>
    <x v="5"/>
    <n v="302"/>
    <s v="Cluster 2"/>
    <s v="002802 3"/>
    <n v="2802"/>
    <s v="Precinct 36"/>
    <n v="397174.11"/>
    <n v="140033.10999999999"/>
    <n v="38.928171800000001"/>
    <n v="-77.032590279999994"/>
    <n v="849254132"/>
    <x v="0"/>
    <n v="6"/>
    <n v="15"/>
    <n v="0"/>
  </r>
  <r>
    <n v="25089474"/>
    <d v="2025-06-15T00:00:00"/>
    <s v="14:54:50+00"/>
    <d v="2025-06-15T00:00:00"/>
    <s v="10:19:00+00"/>
    <d v="2025-06-15T00:00:00"/>
    <s v="10:48:00+00"/>
    <s v="1 - 1 BLOCK OF THOMAS CIRCLE NW"/>
    <x v="1"/>
    <s v="OTHERS"/>
    <x v="2"/>
    <x v="2"/>
    <s v="2C"/>
    <x v="2"/>
    <n v="207"/>
    <s v="Cluster 8"/>
    <s v="010100 1"/>
    <n v="10100"/>
    <s v="Precinct 17"/>
    <n v="397194.76"/>
    <n v="137509.47"/>
    <n v="38.905438089999997"/>
    <n v="-77.032341810000005"/>
    <n v="849254133"/>
    <x v="0"/>
    <n v="6"/>
    <n v="15"/>
    <n v="0"/>
  </r>
  <r>
    <n v="25089691"/>
    <d v="2025-06-15T00:00:00"/>
    <s v="22:30:23+00"/>
    <d v="2025-06-15T00:00:00"/>
    <s v="21:50:00+00"/>
    <d v="2025-06-15T00:00:00"/>
    <s v="22:00:00+00"/>
    <s v="4812 - 4859 BLOCK OF MACARTHUR BOULEVARD NW"/>
    <x v="1"/>
    <s v="OTHERS"/>
    <x v="1"/>
    <x v="7"/>
    <s v="3D"/>
    <x v="2"/>
    <n v="205"/>
    <s v="Cluster 13"/>
    <s v="000804 2"/>
    <n v="804"/>
    <s v="Precinct 8"/>
    <n v="391726.4"/>
    <n v="138717.20000000001"/>
    <n v="38.91628326"/>
    <n v="-77.095401449999997"/>
    <n v="849254134"/>
    <x v="0"/>
    <n v="6"/>
    <n v="15"/>
    <n v="0"/>
  </r>
  <r>
    <n v="25089992"/>
    <d v="2025-06-17T00:00:00"/>
    <s v="18:33:38+00"/>
    <d v="2025-06-16T00:00:00"/>
    <s v="14:26:00+00"/>
    <d v="2025-06-16T00:00:00"/>
    <s v="14:39:00+00"/>
    <s v="1400 - 1499 BLOCK OF BELMONT STREET NW"/>
    <x v="3"/>
    <s v="OTHERS"/>
    <x v="2"/>
    <x v="5"/>
    <s v="1B"/>
    <x v="5"/>
    <n v="304"/>
    <s v="Cluster 2"/>
    <s v="003701 2"/>
    <n v="3701"/>
    <s v="Precinct 23"/>
    <n v="397107.05"/>
    <n v="139182.65"/>
    <n v="38.920510370000002"/>
    <n v="-77.033360079999994"/>
    <n v="849254135"/>
    <x v="0"/>
    <n v="6"/>
    <n v="17"/>
    <n v="0"/>
  </r>
  <r>
    <n v="25090518"/>
    <d v="2025-06-17T00:00:00"/>
    <s v="14:55:36+00"/>
    <d v="2025-06-17T00:00:00"/>
    <s v="13:36:00+00"/>
    <d v="2025-06-17T00:00:00"/>
    <s v="14:20:00+00"/>
    <s v="400 - 499 BLOCK OF MORSE STREET NE"/>
    <x v="4"/>
    <s v="OTHERS"/>
    <x v="2"/>
    <x v="6"/>
    <s v="5D"/>
    <x v="6"/>
    <n v="501"/>
    <s v="Cluster 23"/>
    <s v="008803 2"/>
    <n v="8803"/>
    <s v="Precinct 76"/>
    <n v="400046.41"/>
    <n v="137753.65"/>
    <n v="38.90764222"/>
    <n v="-76.999464919999994"/>
    <n v="849254136"/>
    <x v="0"/>
    <n v="6"/>
    <n v="17"/>
    <n v="0"/>
  </r>
  <r>
    <n v="25091118"/>
    <d v="2025-06-18T00:00:00"/>
    <s v="14:07:34+00"/>
    <d v="2025-06-18T00:00:00"/>
    <s v="13:26:00+00"/>
    <d v="2025-06-18T00:00:00"/>
    <s v="14:07:00+00"/>
    <s v="1300 - 1399 BLOCK OF 2ND STREET NE"/>
    <x v="1"/>
    <s v="OTHERS"/>
    <x v="2"/>
    <x v="4"/>
    <s v="6E"/>
    <x v="6"/>
    <n v="501"/>
    <s v="Cluster 25"/>
    <s v="010601 2"/>
    <n v="10601"/>
    <s v="Precinct 144"/>
    <n v="399695.2"/>
    <n v="137774"/>
    <n v="38.90782549"/>
    <n v="-77.003514179999996"/>
    <n v="849254137"/>
    <x v="0"/>
    <n v="6"/>
    <n v="18"/>
    <n v="0"/>
  </r>
  <r>
    <n v="25091175"/>
    <d v="2025-06-18T00:00:00"/>
    <s v="16:44:09+00"/>
    <d v="2024-11-07T00:00:00"/>
    <s v="15:34:00+00"/>
    <d v="2025-06-18T00:00:00"/>
    <s v="16:10:00+00"/>
    <s v="1 - 299 BLOCK OF H STREET NE"/>
    <x v="4"/>
    <s v="OTHERS"/>
    <x v="2"/>
    <x v="4"/>
    <s v="6E"/>
    <x v="4"/>
    <n v="102"/>
    <s v="Cluster 8"/>
    <s v="004702 1"/>
    <n v="4702"/>
    <s v="Precinct 1"/>
    <n v="399518.51"/>
    <n v="136928.31"/>
    <n v="38.900207139999999"/>
    <n v="-77.005550729999996"/>
    <n v="849254138"/>
    <x v="0"/>
    <n v="6"/>
    <n v="18"/>
    <n v="0"/>
  </r>
  <r>
    <n v="25091678"/>
    <d v="2025-06-19T00:00:00"/>
    <s v="13:44:38+00"/>
    <d v="2025-06-19T00:00:00"/>
    <s v="13:32:00+00"/>
    <d v="2025-06-19T00:00:00"/>
    <s v="13:32:00+00"/>
    <s v="2000 - 2099 BLOCK OF 8TH STREET NW"/>
    <x v="1"/>
    <s v="OTHERS"/>
    <x v="2"/>
    <x v="5"/>
    <s v="1B"/>
    <x v="5"/>
    <n v="305"/>
    <s v="Cluster 3"/>
    <s v="003500 3"/>
    <n v="3500"/>
    <s v="Precinct 37"/>
    <n v="398010.08"/>
    <n v="138818.94"/>
    <n v="38.917236459999998"/>
    <n v="-77.022945730000004"/>
    <n v="849254139"/>
    <x v="0"/>
    <n v="6"/>
    <n v="19"/>
    <n v="0"/>
  </r>
  <r>
    <n v="25091830"/>
    <d v="2025-06-19T00:00:00"/>
    <s v="20:36:09+00"/>
    <d v="2025-06-19T00:00:00"/>
    <s v="18:23:00+00"/>
    <d v="2025-06-19T00:00:00"/>
    <s v="19:46:00+00"/>
    <s v="2400 - 2499 BLOCK OF MARKET STREET NE"/>
    <x v="1"/>
    <s v="OTHERS"/>
    <x v="1"/>
    <x v="6"/>
    <s v="5C"/>
    <x v="6"/>
    <n v="503"/>
    <s v="Cluster 24"/>
    <s v="009000 3"/>
    <n v="9000"/>
    <s v="Precinct 139"/>
    <n v="404084.55"/>
    <n v="139109.41"/>
    <n v="38.919845870000003"/>
    <n v="-76.952899410000001"/>
    <n v="849254140"/>
    <x v="0"/>
    <n v="6"/>
    <n v="19"/>
    <n v="0"/>
  </r>
  <r>
    <n v="25091834"/>
    <d v="2025-06-19T00:00:00"/>
    <s v="20:56:37+00"/>
    <d v="2025-06-19T00:00:00"/>
    <s v="19:02:00+00"/>
    <d v="2025-06-19T00:00:00"/>
    <s v="20:44:00+00"/>
    <s v="2400 BLOCK OF MARKET STREET NE"/>
    <x v="3"/>
    <s v="OTHERS"/>
    <x v="1"/>
    <x v="6"/>
    <s v="5C"/>
    <x v="6"/>
    <n v="503"/>
    <s v="Cluster 24"/>
    <s v="009000 3"/>
    <n v="9000"/>
    <s v="Precinct 139"/>
    <n v="404105"/>
    <n v="139186"/>
    <n v="38.920535719999997"/>
    <n v="-76.952663139999999"/>
    <n v="849254141"/>
    <x v="0"/>
    <n v="6"/>
    <n v="19"/>
    <n v="0"/>
  </r>
  <r>
    <n v="25092243"/>
    <d v="2025-06-20T00:00:00"/>
    <s v="13:29:38+00"/>
    <d v="2025-06-20T00:00:00"/>
    <s v="13:14:00+00"/>
    <d v="2025-06-20T00:00:00"/>
    <s v="13:20:00+00"/>
    <s v="1400 - 1499 BLOCK OF TUCKERMAN STREET NW"/>
    <x v="4"/>
    <s v="OTHERS"/>
    <x v="2"/>
    <x v="3"/>
    <s v="4A"/>
    <x v="3"/>
    <n v="402"/>
    <s v="Cluster 17"/>
    <s v="001803 1"/>
    <n v="1803"/>
    <s v="Precinct 61"/>
    <n v="397010.77"/>
    <n v="144406.29"/>
    <n v="38.967566079999997"/>
    <n v="-77.034493089999998"/>
    <n v="849254142"/>
    <x v="0"/>
    <n v="6"/>
    <n v="20"/>
    <n v="0"/>
  </r>
  <r>
    <n v="25092602"/>
    <d v="2025-06-21T00:00:00"/>
    <s v="01:44:32+00"/>
    <d v="2025-06-21T00:00:00"/>
    <s v="01:24:00+00"/>
    <d v="2025-06-21T00:00:00"/>
    <s v="01:44:00+00"/>
    <s v="1100 - 1199 BLOCK OF NEW YORK AVENUE NW"/>
    <x v="1"/>
    <s v="OTHERS"/>
    <x v="1"/>
    <x v="2"/>
    <s v="2C"/>
    <x v="2"/>
    <n v="209"/>
    <s v="Cluster 8"/>
    <s v="010100 2"/>
    <n v="10100"/>
    <s v="Precinct 129"/>
    <n v="397610.11"/>
    <n v="137008.12"/>
    <n v="38.900922979999997"/>
    <n v="-77.027551470000006"/>
    <n v="849254143"/>
    <x v="0"/>
    <n v="6"/>
    <n v="21"/>
    <n v="0"/>
  </r>
  <r>
    <n v="25093189"/>
    <d v="2025-06-22T00:00:00"/>
    <s v="02:17:52+00"/>
    <d v="2025-06-22T00:00:00"/>
    <s v="01:49:00+00"/>
    <d v="2025-06-22T00:00:00"/>
    <s v="02:13:00+00"/>
    <s v="3319 - 3499 BLOCK OF CONNECTICUT AVENUE NW"/>
    <x v="1"/>
    <s v="OTHERS"/>
    <x v="1"/>
    <x v="7"/>
    <s v="3C"/>
    <x v="2"/>
    <n v="203"/>
    <s v="Cluster 15"/>
    <s v="001304 1"/>
    <n v="1304"/>
    <s v="Precinct 34"/>
    <n v="394964.33"/>
    <n v="140772.69"/>
    <n v="38.934824280000001"/>
    <n v="-77.058080529999998"/>
    <n v="849254144"/>
    <x v="0"/>
    <n v="6"/>
    <n v="22"/>
    <n v="0"/>
  </r>
  <r>
    <n v="25093482"/>
    <d v="2025-06-22T00:00:00"/>
    <s v="16:47:58+00"/>
    <d v="2025-06-22T00:00:00"/>
    <s v="15:54:00+00"/>
    <d v="2025-06-22T00:00:00"/>
    <s v="15:54:00+00"/>
    <s v="400 - 411 BLOCK OF 15TH STREET NE"/>
    <x v="4"/>
    <s v="OTHERS"/>
    <x v="2"/>
    <x v="4"/>
    <s v="6A"/>
    <x v="4"/>
    <n v="108"/>
    <s v="Cluster 25"/>
    <s v="008001 2"/>
    <n v="8001"/>
    <s v="Precinct 81"/>
    <n v="401418.62"/>
    <n v="136360.28"/>
    <n v="38.8950891"/>
    <n v="-76.983647000000005"/>
    <n v="849254145"/>
    <x v="0"/>
    <n v="6"/>
    <n v="22"/>
    <n v="0"/>
  </r>
  <r>
    <n v="25094158"/>
    <d v="2025-06-24T00:00:00"/>
    <s v="23:51:53+00"/>
    <d v="2025-06-23T00:00:00"/>
    <s v="20:14:00+00"/>
    <d v="2025-06-23T00:00:00"/>
    <s v="20:15:00+00"/>
    <s v="2000 - 2099 BLOCK OF 14TH STREET NW"/>
    <x v="3"/>
    <s v="OTHERS"/>
    <x v="1"/>
    <x v="5"/>
    <s v="1B"/>
    <x v="5"/>
    <n v="305"/>
    <s v="Cluster 3"/>
    <s v="004401 2"/>
    <n v="4401"/>
    <s v="Precinct 22"/>
    <n v="397229.12"/>
    <n v="138854.54"/>
    <n v="38.917555040000003"/>
    <n v="-77.031951100000001"/>
    <n v="849254146"/>
    <x v="0"/>
    <n v="6"/>
    <n v="24"/>
    <n v="0"/>
  </r>
  <r>
    <n v="25094251"/>
    <d v="2025-06-23T00:00:00"/>
    <s v="23:25:06+00"/>
    <d v="2025-06-23T00:00:00"/>
    <s v="19:20:00+00"/>
    <d v="2025-06-23T00:00:00"/>
    <s v="19:30:00+00"/>
    <s v="3800 - 3899 BLOCK OF 12TH STREET NE"/>
    <x v="1"/>
    <s v="OTHERS"/>
    <x v="1"/>
    <x v="6"/>
    <s v="5B"/>
    <x v="6"/>
    <n v="504"/>
    <s v="Cluster 20"/>
    <s v="009504 1"/>
    <n v="9504"/>
    <s v="Precinct 68"/>
    <n v="400798.01"/>
    <n v="140980.19"/>
    <n v="38.936707570000003"/>
    <n v="-76.990795649999995"/>
    <n v="849254147"/>
    <x v="0"/>
    <n v="6"/>
    <n v="23"/>
    <n v="0"/>
  </r>
  <r>
    <n v="25094489"/>
    <d v="2025-06-24T00:00:00"/>
    <s v="15:08:25+00"/>
    <d v="2025-06-24T00:00:00"/>
    <s v="04:00:00+00"/>
    <d v="2025-06-24T00:00:00"/>
    <s v="11:27:00+00"/>
    <s v="1300 - 1399 BLOCK OF H STREET NE"/>
    <x v="3"/>
    <s v="OTHERS"/>
    <x v="2"/>
    <x v="4"/>
    <s v="6A"/>
    <x v="4"/>
    <n v="104"/>
    <s v="Cluster 25"/>
    <s v="008410 1"/>
    <n v="8410"/>
    <s v="Precinct 82"/>
    <n v="401135.8"/>
    <n v="136927.44"/>
    <n v="38.900198699999997"/>
    <n v="-76.986906239999996"/>
    <n v="849254148"/>
    <x v="0"/>
    <n v="6"/>
    <n v="24"/>
    <n v="0"/>
  </r>
  <r>
    <n v="25094692"/>
    <d v="2025-06-24T00:00:00"/>
    <s v="20:02:06+00"/>
    <d v="2025-06-24T00:00:00"/>
    <s v="17:45:00+00"/>
    <d v="2025-06-24T00:00:00"/>
    <s v="18:28:00+00"/>
    <s v="1300 - 1399 BLOCK OF U STREET NW"/>
    <x v="1"/>
    <s v="OTHERS"/>
    <x v="1"/>
    <x v="5"/>
    <s v="1B"/>
    <x v="5"/>
    <n v="305"/>
    <s v="Cluster 3"/>
    <s v="004402 1"/>
    <n v="4402"/>
    <s v="Precinct 22"/>
    <n v="397330.13"/>
    <n v="138792.9"/>
    <n v="38.917000080000001"/>
    <n v="-77.030786109999994"/>
    <n v="849254149"/>
    <x v="0"/>
    <n v="6"/>
    <n v="24"/>
    <n v="0"/>
  </r>
  <r>
    <n v="25084353"/>
    <d v="2025-06-06T00:00:00"/>
    <s v="12:18:37+00"/>
    <d v="2025-06-01T00:00:00"/>
    <s v="23:30:00+00"/>
    <d v="2025-06-02T00:00:00"/>
    <s v="19:00:00+00"/>
    <s v="1815 - 1999 BLOCK OF BRYANT STREET NE"/>
    <x v="3"/>
    <s v="OTHERS"/>
    <x v="2"/>
    <x v="6"/>
    <s v="5C"/>
    <x v="6"/>
    <n v="505"/>
    <s v="Cluster 22"/>
    <s v="011100 3"/>
    <n v="11100"/>
    <s v="Precinct 72"/>
    <n v="401980.69"/>
    <n v="139268.64000000001"/>
    <n v="38.921287530000001"/>
    <n v="-76.977159409999999"/>
    <n v="849254243"/>
    <x v="0"/>
    <n v="6"/>
    <n v="6"/>
    <n v="0"/>
  </r>
  <r>
    <n v="25085458"/>
    <d v="2025-06-08T00:00:00"/>
    <s v="04:00:00+00"/>
    <d v="2025-06-08T00:00:00"/>
    <s v="06:55:00+00"/>
    <d v="2025-06-08T00:00:00"/>
    <s v="10:00:00+00"/>
    <s v="1400 - 1429 BLOCK OF S STREET NW"/>
    <x v="0"/>
    <s v="GUN"/>
    <x v="0"/>
    <x v="2"/>
    <s v="2F"/>
    <x v="5"/>
    <n v="301"/>
    <s v="Cluster 3"/>
    <s v="004300 4"/>
    <n v="4300"/>
    <s v="Precinct 141"/>
    <n v="397172.46"/>
    <n v="138470.21"/>
    <n v="38.914092689999997"/>
    <n v="-77.032602870000005"/>
    <n v="849254244"/>
    <x v="0"/>
    <n v="6"/>
    <n v="8"/>
    <n v="0"/>
  </r>
  <r>
    <n v="25087414"/>
    <d v="2025-06-11T00:00:00"/>
    <s v="19:58:21+00"/>
    <d v="2025-06-11T00:00:00"/>
    <s v="19:12:00+00"/>
    <d v="2025-06-11T00:00:00"/>
    <s v="19:12:00+00"/>
    <s v="2300 - 2399 BLOCK OF 36TH STREET SE"/>
    <x v="1"/>
    <s v="OTHERS"/>
    <x v="1"/>
    <x v="0"/>
    <s v="7B"/>
    <x v="0"/>
    <n v="606"/>
    <s v="Cluster 35"/>
    <s v="007603 3"/>
    <n v="7603"/>
    <s v="Precinct 110"/>
    <n v="403789.49200000003"/>
    <n v="132579.39989999999"/>
    <n v="38.861022429999998"/>
    <n v="-76.956337860000005"/>
    <n v="849254245"/>
    <x v="0"/>
    <n v="6"/>
    <n v="11"/>
    <n v="0"/>
  </r>
  <r>
    <n v="25087789"/>
    <d v="2025-06-12T00:00:00"/>
    <s v="13:38:59+00"/>
    <d v="2025-06-12T00:00:00"/>
    <s v="12:33:00+00"/>
    <d v="2025-06-12T00:00:00"/>
    <s v="13:42:00+00"/>
    <s v="51 - 99 BLOCK OF M STREET NW"/>
    <x v="4"/>
    <s v="OTHERS"/>
    <x v="2"/>
    <x v="4"/>
    <s v="6E"/>
    <x v="4"/>
    <n v="102"/>
    <s v="Cluster 8"/>
    <s v="004704 2"/>
    <n v="4704"/>
    <s v="Precinct 1"/>
    <n v="398987.3"/>
    <n v="137531.96"/>
    <n v="38.905644580000001"/>
    <n v="-77.011675519999997"/>
    <n v="849254246"/>
    <x v="0"/>
    <n v="6"/>
    <n v="12"/>
    <n v="0"/>
  </r>
  <r>
    <n v="25087805"/>
    <d v="2025-06-12T00:00:00"/>
    <s v="14:35:01+00"/>
    <d v="2025-06-12T00:00:00"/>
    <s v="13:16:00+00"/>
    <d v="2025-06-12T00:00:00"/>
    <s v="13:30:00+00"/>
    <s v="205 - 299 BLOCK OF BEACON PLACE NE"/>
    <x v="1"/>
    <s v="OTHERS"/>
    <x v="2"/>
    <x v="3"/>
    <s v="4B"/>
    <x v="3"/>
    <n v="406"/>
    <s v="Cluster 19"/>
    <s v="009505 2"/>
    <n v="9505"/>
    <s v="Precinct 64"/>
    <n v="399663.56"/>
    <n v="144096.20000000001"/>
    <n v="38.964777740000002"/>
    <n v="-77.003882070000003"/>
    <n v="849254247"/>
    <x v="0"/>
    <n v="6"/>
    <n v="12"/>
    <n v="0"/>
  </r>
  <r>
    <n v="25089443"/>
    <d v="2025-06-15T00:00:00"/>
    <s v="10:11:37+00"/>
    <d v="2025-06-15T00:00:00"/>
    <s v="01:20:00+00"/>
    <d v="2025-06-15T00:00:00"/>
    <s v="08:00:00+00"/>
    <s v="1200 - 1219 BLOCK OF CONNECTICUT AVENUE NW"/>
    <x v="1"/>
    <s v="OTHERS"/>
    <x v="0"/>
    <x v="2"/>
    <s v="2B"/>
    <x v="2"/>
    <n v="208"/>
    <s v="Cluster 6"/>
    <s v="010700 2"/>
    <n v="10700"/>
    <s v="Precinct 17"/>
    <n v="396412.81"/>
    <n v="137579.03"/>
    <n v="38.906061860000001"/>
    <n v="-77.041357329999997"/>
    <n v="849254248"/>
    <x v="0"/>
    <n v="6"/>
    <n v="15"/>
    <n v="0"/>
  </r>
  <r>
    <n v="25089486"/>
    <d v="2025-06-15T00:00:00"/>
    <s v="12:41:43+00"/>
    <d v="2025-06-13T00:00:00"/>
    <s v="18:59:00+00"/>
    <d v="2025-06-13T00:00:00"/>
    <s v="19:10:00+00"/>
    <s v="600 - 699 BLOCK OF 14TH STREET NW"/>
    <x v="1"/>
    <s v="OTHERS"/>
    <x v="2"/>
    <x v="2"/>
    <s v="2C"/>
    <x v="2"/>
    <n v="207"/>
    <s v="Cluster 8"/>
    <s v="005802 2"/>
    <n v="5802"/>
    <s v="Precinct 129"/>
    <n v="397227.64"/>
    <n v="136665.20000000001"/>
    <n v="38.897832710000003"/>
    <n v="-77.031959330000007"/>
    <n v="849254249"/>
    <x v="0"/>
    <n v="6"/>
    <n v="15"/>
    <n v="0"/>
  </r>
  <r>
    <n v="25089609"/>
    <d v="2025-06-16T00:00:00"/>
    <s v="11:12:42+00"/>
    <d v="2025-06-15T00:00:00"/>
    <s v="18:31:00+00"/>
    <d v="2025-06-15T00:00:00"/>
    <s v="19:31:00+00"/>
    <s v="6200 - 6299 BLOCK OF GEORGIA AVENUE NW"/>
    <x v="1"/>
    <s v="OTHERS"/>
    <x v="2"/>
    <x v="3"/>
    <s v="4B"/>
    <x v="3"/>
    <n v="402"/>
    <s v="Cluster 17"/>
    <s v="001901 3"/>
    <n v="1901"/>
    <s v="Precinct 59"/>
    <n v="397603.37"/>
    <n v="144181.51"/>
    <n v="38.965543029999999"/>
    <n v="-77.027654220000002"/>
    <n v="849254250"/>
    <x v="0"/>
    <n v="6"/>
    <n v="16"/>
    <n v="0"/>
  </r>
  <r>
    <n v="25090569"/>
    <d v="2025-06-17T00:00:00"/>
    <s v="16:09:35+00"/>
    <d v="2025-06-17T00:00:00"/>
    <s v="15:26:00+00"/>
    <d v="2025-06-17T00:00:00"/>
    <s v="15:40:00+00"/>
    <s v="700 - 723 BLOCK OF 14TH STREET NW"/>
    <x v="1"/>
    <s v="OTHERS"/>
    <x v="2"/>
    <x v="2"/>
    <s v="2C"/>
    <x v="2"/>
    <n v="209"/>
    <s v="Cluster 8"/>
    <s v="005802 2"/>
    <n v="5802"/>
    <s v="Precinct 129"/>
    <n v="397228.41"/>
    <n v="136778.64000000001"/>
    <n v="38.898854620000002"/>
    <n v="-77.031950910000006"/>
    <n v="849254251"/>
    <x v="0"/>
    <n v="6"/>
    <n v="17"/>
    <n v="0"/>
  </r>
  <r>
    <n v="25091419"/>
    <d v="2025-06-19T00:00:00"/>
    <s v="01:54:35+00"/>
    <d v="2025-06-18T00:00:00"/>
    <s v="22:35:00+00"/>
    <d v="2025-06-18T00:00:00"/>
    <s v="23:58:00+00"/>
    <s v="82- 199 BLOCK OF I STREET SE"/>
    <x v="3"/>
    <s v="OTHERS"/>
    <x v="1"/>
    <x v="4"/>
    <s v="8F"/>
    <x v="4"/>
    <n v="106"/>
    <s v="Cluster 27"/>
    <s v="007202 3"/>
    <n v="7202"/>
    <s v="Precinct 131"/>
    <n v="399520.6"/>
    <n v="134605.57999999999"/>
    <n v="38.879283119999997"/>
    <n v="-77.005525009999999"/>
    <n v="849254252"/>
    <x v="0"/>
    <n v="6"/>
    <n v="19"/>
    <n v="0"/>
  </r>
  <r>
    <n v="25091950"/>
    <d v="2025-06-20T00:00:00"/>
    <s v="00:46:04+00"/>
    <d v="2025-06-19T00:00:00"/>
    <s v="22:03:00+00"/>
    <d v="2025-06-19T00:00:00"/>
    <s v="23:35:00+00"/>
    <s v="2400 - 2499 BLOCK OF 15TH PLACE SE"/>
    <x v="5"/>
    <s v="GUN"/>
    <x v="1"/>
    <x v="1"/>
    <s v="8B"/>
    <x v="1"/>
    <n v="702"/>
    <s v="Cluster 37"/>
    <s v="007407 1"/>
    <n v="7407"/>
    <s v="Precinct 118"/>
    <n v="401489.29609999998"/>
    <n v="131854.98319999999"/>
    <n v="38.854503479999998"/>
    <n v="-76.982842050000002"/>
    <n v="849254253"/>
    <x v="0"/>
    <n v="6"/>
    <n v="20"/>
    <n v="0"/>
  </r>
  <r>
    <n v="25092020"/>
    <d v="2025-06-20T00:00:00"/>
    <s v="02:48:40+00"/>
    <d v="2025-06-20T00:00:00"/>
    <s v="00:42:00+00"/>
    <d v="2025-06-20T00:00:00"/>
    <s v="01:21:00+00"/>
    <s v="100 - 199 BLOCK OF IRVING STREET NW"/>
    <x v="4"/>
    <s v="OTHERS"/>
    <x v="1"/>
    <x v="6"/>
    <s v="5E"/>
    <x v="3"/>
    <n v="405"/>
    <s v="Cluster 21"/>
    <s v="002302 1"/>
    <n v="2302"/>
    <s v="Precinct 44"/>
    <n v="398793.71"/>
    <n v="140371.82"/>
    <n v="38.931226719999998"/>
    <n v="-77.013912430000005"/>
    <n v="849254254"/>
    <x v="0"/>
    <n v="6"/>
    <n v="20"/>
    <n v="0"/>
  </r>
  <r>
    <n v="25092801"/>
    <d v="2025-06-21T00:00:00"/>
    <s v="12:05:55+00"/>
    <d v="2025-06-21T00:00:00"/>
    <s v="05:30:00+00"/>
    <d v="2025-06-21T00:00:00"/>
    <s v="11:40:00+00"/>
    <s v="2000 - 2005 BLOCK OF HECHT AVENUE NE"/>
    <x v="6"/>
    <s v="GUN"/>
    <x v="2"/>
    <x v="6"/>
    <s v="5D"/>
    <x v="6"/>
    <n v="506"/>
    <s v="Cluster 23"/>
    <s v="008803 1"/>
    <n v="8803"/>
    <s v="Precinct 76"/>
    <n v="401441.14"/>
    <n v="138592.64000000001"/>
    <n v="38.915198949999997"/>
    <n v="-76.983382719999994"/>
    <n v="849254255"/>
    <x v="0"/>
    <n v="6"/>
    <n v="21"/>
    <n v="0"/>
  </r>
  <r>
    <n v="25092846"/>
    <d v="2025-06-21T00:00:00"/>
    <s v="15:00:04+00"/>
    <d v="2025-06-21T00:00:00"/>
    <s v="11:30:00+00"/>
    <d v="2025-06-21T00:00:00"/>
    <s v="14:00:00+00"/>
    <s v="1100 - 1103 BLOCK OF EASTERN AVENUE NE"/>
    <x v="6"/>
    <s v="OTHERS"/>
    <x v="2"/>
    <x v="0"/>
    <s v="7C"/>
    <x v="0"/>
    <n v="602"/>
    <s v="Cluster 31"/>
    <s v="007806 1"/>
    <n v="7806"/>
    <s v="Precinct 93"/>
    <n v="406603.05070000002"/>
    <n v="137375.83040000001"/>
    <n v="38.904213890000001"/>
    <n v="-76.923874249999997"/>
    <n v="849254256"/>
    <x v="0"/>
    <n v="6"/>
    <n v="21"/>
    <n v="0"/>
  </r>
  <r>
    <n v="25092986"/>
    <d v="2025-06-23T00:00:00"/>
    <s v="11:20:29+00"/>
    <d v="2025-06-20T00:00:00"/>
    <s v="19:32:00+00"/>
    <d v="2025-06-20T00:00:00"/>
    <s v="20:50:00+00"/>
    <s v="600 - 699 BLOCK OF 13TH STREET NW"/>
    <x v="1"/>
    <s v="OTHERS"/>
    <x v="2"/>
    <x v="2"/>
    <s v="2C"/>
    <x v="2"/>
    <n v="209"/>
    <s v="Cluster 8"/>
    <s v="005802 1"/>
    <n v="5802"/>
    <s v="Precinct 129"/>
    <n v="397430.66"/>
    <n v="136664.37"/>
    <n v="38.897825849999997"/>
    <n v="-77.029618940000006"/>
    <n v="849254257"/>
    <x v="0"/>
    <n v="6"/>
    <n v="23"/>
    <n v="0"/>
  </r>
  <r>
    <n v="25093427"/>
    <d v="2025-06-22T00:00:00"/>
    <s v="14:08:18+00"/>
    <d v="2025-06-22T00:00:00"/>
    <s v="13:15:00+00"/>
    <d v="2025-06-22T00:00:00"/>
    <s v="13:25:00+00"/>
    <s v="1100 - 1199 BLOCK OF VERMONT AVENUE NW"/>
    <x v="1"/>
    <s v="OTHERS"/>
    <x v="2"/>
    <x v="2"/>
    <s v="2C"/>
    <x v="2"/>
    <n v="207"/>
    <s v="Cluster 8"/>
    <s v="010100 3"/>
    <n v="10100"/>
    <s v="Precinct 17"/>
    <n v="397171.11"/>
    <n v="137408.25"/>
    <n v="38.904526189999999"/>
    <n v="-77.03261406"/>
    <n v="849254258"/>
    <x v="0"/>
    <n v="6"/>
    <n v="22"/>
    <n v="0"/>
  </r>
  <r>
    <n v="25094006"/>
    <d v="2025-06-23T00:00:00"/>
    <s v="15:44:45+00"/>
    <d v="2025-06-23T00:00:00"/>
    <s v="15:02:00+00"/>
    <d v="2025-06-23T00:00:00"/>
    <s v="15:02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54259"/>
    <x v="0"/>
    <n v="6"/>
    <n v="23"/>
    <n v="0"/>
  </r>
  <r>
    <n v="25116273"/>
    <d v="2025-08-01T00:00:00"/>
    <s v="02:24:44+00"/>
    <d v="2025-08-01T00:00:00"/>
    <s v="01:44:00+00"/>
    <d v="2025-08-01T00:00:00"/>
    <s v="02:25:00+00"/>
    <s v="700 - 799 BLOCK OF 16TH STREET NE"/>
    <x v="1"/>
    <s v="OTHERS"/>
    <x v="1"/>
    <x v="0"/>
    <s v="7D"/>
    <x v="6"/>
    <n v="507"/>
    <s v="Cluster 25"/>
    <s v="007901 4"/>
    <n v="7901"/>
    <s v="Precinct 81"/>
    <n v="401590.26"/>
    <n v="136811.13"/>
    <n v="38.899150229999996"/>
    <n v="-76.981667389999998"/>
    <n v="849254304"/>
    <x v="0"/>
    <n v="8"/>
    <n v="1"/>
    <n v="0"/>
  </r>
  <r>
    <n v="25116291"/>
    <d v="2025-08-01T00:00:00"/>
    <s v="06:12:33+00"/>
    <d v="2025-08-01T00:00:00"/>
    <s v="01:00:00+00"/>
    <d v="2025-08-01T00:00:00"/>
    <s v="01:30:00+00"/>
    <s v="3227 - 3299 BLOCK OF 13TH STREET SE"/>
    <x v="3"/>
    <s v="OTHERS"/>
    <x v="0"/>
    <x v="1"/>
    <s v="8C"/>
    <x v="1"/>
    <n v="705"/>
    <s v="Cluster 38"/>
    <s v="007304 3"/>
    <n v="7304"/>
    <s v="Precinct 120"/>
    <n v="400997.89"/>
    <n v="130640.85"/>
    <n v="38.843566729999999"/>
    <n v="-76.988505230000001"/>
    <n v="849254305"/>
    <x v="0"/>
    <n v="8"/>
    <n v="1"/>
    <n v="0"/>
  </r>
  <r>
    <n v="25116998"/>
    <d v="2025-08-03T00:00:00"/>
    <s v="12:28:42+00"/>
    <d v="2025-08-02T00:00:00"/>
    <s v="10:42:00+00"/>
    <d v="2025-08-02T00:00:00"/>
    <s v="11:37:00+00"/>
    <s v="1300 - 1499 BLOCK OF MASSACHUSETTS AVENUE NW"/>
    <x v="3"/>
    <s v="OTHERS"/>
    <x v="2"/>
    <x v="2"/>
    <s v="2F"/>
    <x v="5"/>
    <n v="307"/>
    <s v="Cluster 8"/>
    <s v="005003 2"/>
    <n v="5003"/>
    <s v="Precinct 17"/>
    <n v="397216.27"/>
    <n v="137538.44"/>
    <n v="38.905699130000002"/>
    <n v="-77.032093939999996"/>
    <n v="849254306"/>
    <x v="0"/>
    <n v="8"/>
    <n v="3"/>
    <n v="0"/>
  </r>
  <r>
    <n v="25117423"/>
    <d v="2025-08-03T00:00:00"/>
    <s v="05:22:45+00"/>
    <d v="2025-08-03T00:00:00"/>
    <s v="02:49:00+00"/>
    <d v="2025-08-03T00:00:00"/>
    <s v="04:20:00+00"/>
    <s v="3844 - 3899 BLOCK OF MINNESOTA AVENUE NE"/>
    <x v="1"/>
    <s v="OTHERS"/>
    <x v="0"/>
    <x v="0"/>
    <s v="7F"/>
    <x v="0"/>
    <n v="603"/>
    <s v="Cluster 32"/>
    <s v="009603 2"/>
    <n v="9603"/>
    <s v="Precinct 102"/>
    <n v="404284.62"/>
    <n v="136147.62"/>
    <n v="38.893164089999999"/>
    <n v="-76.950610800000007"/>
    <n v="849254307"/>
    <x v="0"/>
    <n v="8"/>
    <n v="3"/>
    <n v="0"/>
  </r>
  <r>
    <n v="25118229"/>
    <d v="2025-08-04T00:00:00"/>
    <s v="17:23:21+00"/>
    <d v="2025-08-04T00:00:00"/>
    <s v="16:44:00+00"/>
    <d v="2025-08-04T00:00:00"/>
    <s v="17:00:00+00"/>
    <s v="1500 - 1699 BLOCK OF ALABAMA AVENUE SE"/>
    <x v="1"/>
    <s v="OTHERS"/>
    <x v="2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54308"/>
    <x v="0"/>
    <n v="8"/>
    <n v="4"/>
    <n v="0"/>
  </r>
  <r>
    <n v="25118358"/>
    <d v="2025-08-04T00:00:00"/>
    <s v="21:08:37+00"/>
    <d v="2025-08-04T00:00:00"/>
    <s v="20:34:00+00"/>
    <d v="2025-08-04T00:00:00"/>
    <s v="21:15:00+00"/>
    <s v="2301 - 2399 BLOCK OF GOOD HOPE COURT SE"/>
    <x v="4"/>
    <s v="OTHERS"/>
    <x v="1"/>
    <x v="1"/>
    <s v="8A"/>
    <x v="0"/>
    <n v="607"/>
    <s v="Cluster 34"/>
    <s v="007605 3"/>
    <n v="7605"/>
    <s v="Precinct 112"/>
    <n v="402335.71"/>
    <n v="132676.67000000001"/>
    <n v="38.861903740000002"/>
    <n v="-76.973087860000007"/>
    <n v="849254309"/>
    <x v="0"/>
    <n v="8"/>
    <n v="4"/>
    <n v="0"/>
  </r>
  <r>
    <n v="25119100"/>
    <d v="2025-08-06T00:00:00"/>
    <s v="03:37:10+00"/>
    <d v="2025-08-06T00:00:00"/>
    <s v="02:36:00+00"/>
    <d v="2025-08-06T00:00:00"/>
    <s v="03:38:00+00"/>
    <s v="3500 - 3599 BLOCK OF BROTHERS PLACE SE"/>
    <x v="6"/>
    <s v="GUN"/>
    <x v="0"/>
    <x v="1"/>
    <s v="8C"/>
    <x v="1"/>
    <n v="707"/>
    <s v="Cluster 39"/>
    <s v="010400 1"/>
    <n v="10400"/>
    <s v="Precinct 124"/>
    <n v="399514.15629999997"/>
    <n v="130292.6844"/>
    <n v="38.840430730000001"/>
    <n v="-77.005596229999995"/>
    <n v="849254310"/>
    <x v="0"/>
    <n v="8"/>
    <n v="6"/>
    <n v="0"/>
  </r>
  <r>
    <n v="25152669"/>
    <d v="2025-10-06T00:00:00"/>
    <s v="20:47:00+00"/>
    <d v="2025-10-06T00:00:00"/>
    <s v="18:42:00+00"/>
    <d v="2025-10-06T00:00:00"/>
    <s v="18:42:00+00"/>
    <s v="2000 - 2199 BLOCK OF JACKSON STREET NE"/>
    <x v="1"/>
    <s v="OTHERS"/>
    <x v="1"/>
    <x v="6"/>
    <s v="5B"/>
    <x v="6"/>
    <n v="503"/>
    <s v="Cluster 22"/>
    <s v="009400 2"/>
    <n v="9400"/>
    <s v="Precinct 70"/>
    <n v="402152.7"/>
    <n v="140253.17000000001"/>
    <n v="38.930156080000003"/>
    <n v="-76.975172760000007"/>
    <n v="849254492"/>
    <x v="0"/>
    <n v="10"/>
    <n v="6"/>
    <n v="0"/>
  </r>
  <r>
    <n v="25153679"/>
    <d v="2025-10-13T00:00:00"/>
    <s v="15:55:42+00"/>
    <d v="2025-10-08T00:00:00"/>
    <s v="17:20:00+00"/>
    <d v="2025-10-08T00:00:00"/>
    <s v="18:06:00+00"/>
    <s v="700 - 799 BLOCK OF I STREET SE"/>
    <x v="3"/>
    <s v="OTHERS"/>
    <x v="2"/>
    <x v="4"/>
    <s v="6B"/>
    <x v="4"/>
    <n v="106"/>
    <s v="Cluster 26"/>
    <s v="007000 2"/>
    <n v="7000"/>
    <s v="Precinct 90"/>
    <n v="400383.52480000001"/>
    <n v="134605.61110000001"/>
    <n v="38.879283440000002"/>
    <n v="-76.995579939999999"/>
    <n v="849254493"/>
    <x v="0"/>
    <n v="10"/>
    <n v="13"/>
    <n v="0"/>
  </r>
  <r>
    <n v="25154783"/>
    <d v="2025-10-10T00:00:00"/>
    <s v="19:43:54+00"/>
    <d v="2025-10-10T00:00:00"/>
    <s v="17:50:00+00"/>
    <d v="2025-10-10T00:00:00"/>
    <s v="19:15:00+00"/>
    <s v="1500 - 1699 BLOCK OF ALABAMA AVENUE SE"/>
    <x v="1"/>
    <s v="KNIFE"/>
    <x v="1"/>
    <x v="1"/>
    <s v="8E"/>
    <x v="1"/>
    <n v="704"/>
    <s v="Cluster 38"/>
    <s v="007304 4"/>
    <n v="7304"/>
    <s v="Precinct 120"/>
    <n v="401601.33"/>
    <n v="130970.75"/>
    <n v="38.846537730000001"/>
    <n v="-76.981553379999994"/>
    <n v="849254494"/>
    <x v="0"/>
    <n v="10"/>
    <n v="10"/>
    <n v="0"/>
  </r>
  <r>
    <n v="25155857"/>
    <d v="2025-10-12T00:00:00"/>
    <s v="21:38:06+00"/>
    <d v="2025-10-12T00:00:00"/>
    <s v="18:00:00+00"/>
    <d v="2025-10-12T00:00:00"/>
    <s v="20:48:00+00"/>
    <s v="1851 - 2008 BLOCK OF WISCONSIN AVENUE NW"/>
    <x v="3"/>
    <s v="OTHERS"/>
    <x v="1"/>
    <x v="2"/>
    <s v="2E"/>
    <x v="2"/>
    <n v="206"/>
    <s v="Cluster 4"/>
    <s v="000102 1"/>
    <n v="102"/>
    <s v="Precinct 5"/>
    <n v="394088.46"/>
    <n v="138708.72"/>
    <n v="38.916225930000003"/>
    <n v="-77.068164879999998"/>
    <n v="849254495"/>
    <x v="0"/>
    <n v="10"/>
    <n v="12"/>
    <n v="0"/>
  </r>
  <r>
    <n v="25156020"/>
    <d v="2025-10-13T00:00:00"/>
    <s v="02:53:39+00"/>
    <d v="2025-10-13T00:00:00"/>
    <s v="02:25:00+00"/>
    <d v="2025-10-13T00:00:00"/>
    <s v="03:00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54496"/>
    <x v="0"/>
    <n v="10"/>
    <n v="13"/>
    <n v="0"/>
  </r>
  <r>
    <n v="25156583"/>
    <d v="2025-10-14T00:00:00"/>
    <s v="14:18:34+00"/>
    <d v="2025-10-14T00:00:00"/>
    <s v="10:49:00+00"/>
    <d v="2025-10-14T00:00:00"/>
    <s v="11:54:00+00"/>
    <s v="2300 - 2599 BLOCK OF SHERMAN AVENUE NW"/>
    <x v="3"/>
    <s v="OTHERS"/>
    <x v="2"/>
    <x v="5"/>
    <s v="1E"/>
    <x v="5"/>
    <n v="304"/>
    <s v="Cluster 2"/>
    <s v="003500 2"/>
    <n v="3500"/>
    <s v="Precinct 37"/>
    <n v="397802.41"/>
    <n v="139380.17000000001"/>
    <n v="38.922291710000003"/>
    <n v="-77.025342159999994"/>
    <n v="849254497"/>
    <x v="0"/>
    <n v="10"/>
    <n v="14"/>
    <n v="0"/>
  </r>
  <r>
    <n v="25157190"/>
    <d v="2025-10-15T00:00:00"/>
    <s v="15:37:59+00"/>
    <d v="2025-10-09T00:00:00"/>
    <s v="02:00:00+00"/>
    <d v="2025-10-09T00:00:00"/>
    <s v="16:00:00+00"/>
    <s v="1600 - 1627 BLOCK OF I STREET NW"/>
    <x v="1"/>
    <s v="OTHERS"/>
    <x v="2"/>
    <x v="2"/>
    <s v="2C"/>
    <x v="2"/>
    <n v="207"/>
    <s v="Cluster 6"/>
    <s v="010700 1"/>
    <n v="10700"/>
    <s v="Precinct 17"/>
    <n v="396744.21"/>
    <n v="137054.31"/>
    <n v="38.901336290000003"/>
    <n v="-77.03753408"/>
    <n v="849254498"/>
    <x v="0"/>
    <n v="10"/>
    <n v="15"/>
    <n v="0"/>
  </r>
  <r>
    <n v="25157770"/>
    <d v="2025-10-17T00:00:00"/>
    <s v="01:30:11+00"/>
    <d v="2025-10-16T00:00:00"/>
    <s v="18:36:00+00"/>
    <d v="2025-10-16T00:00:00"/>
    <s v="18:59:00+00"/>
    <s v="3905 - 3999 BLOCK OF MINNESOTA AVENUE NE"/>
    <x v="1"/>
    <s v="OTHERS"/>
    <x v="1"/>
    <x v="0"/>
    <s v="7F"/>
    <x v="0"/>
    <n v="603"/>
    <s v="Cluster 32"/>
    <s v="009603 3"/>
    <n v="9603"/>
    <s v="Precinct 102"/>
    <n v="404370.02"/>
    <n v="136293.07999999999"/>
    <n v="38.894474029999998"/>
    <n v="-76.949625470000001"/>
    <n v="849254499"/>
    <x v="0"/>
    <n v="10"/>
    <n v="17"/>
    <n v="0"/>
  </r>
  <r>
    <n v="25158304"/>
    <d v="2025-10-17T00:00:00"/>
    <s v="20:22:02+00"/>
    <d v="2025-10-17T00:00:00"/>
    <s v="18:54:00+00"/>
    <d v="2025-10-17T00:00:00"/>
    <s v="20:20:00+00"/>
    <s v="4800 - 4899 BLOCK OF CONNECTICUT AVENUE NW"/>
    <x v="1"/>
    <s v="OTHERS"/>
    <x v="1"/>
    <x v="7"/>
    <s v="3F"/>
    <x v="2"/>
    <n v="203"/>
    <s v="Cluster 12"/>
    <s v="001200 1"/>
    <n v="1200"/>
    <s v="Precinct 33"/>
    <n v="394064.7"/>
    <n v="142757.9"/>
    <n v="38.952702000000002"/>
    <n v="-77.068473879999999"/>
    <n v="849254500"/>
    <x v="0"/>
    <n v="10"/>
    <n v="17"/>
    <n v="0"/>
  </r>
  <r>
    <n v="25158397"/>
    <d v="2025-10-17T00:00:00"/>
    <s v="23:30:48+00"/>
    <d v="2025-10-17T00:00:00"/>
    <s v="21:51:00+00"/>
    <d v="2025-10-17T00:00:00"/>
    <s v="23:09:00+00"/>
    <s v="3100 - 3199 BLOCK OF P STREET NW"/>
    <x v="3"/>
    <s v="OTHERS"/>
    <x v="1"/>
    <x v="2"/>
    <s v="2E"/>
    <x v="2"/>
    <n v="206"/>
    <s v="Cluster 4"/>
    <s v="000102 2"/>
    <n v="102"/>
    <s v="Precinct 5"/>
    <n v="394587.81"/>
    <n v="137936.45000000001"/>
    <n v="38.909272280000003"/>
    <n v="-77.062400890000006"/>
    <n v="849254501"/>
    <x v="0"/>
    <n v="10"/>
    <n v="17"/>
    <n v="0"/>
  </r>
  <r>
    <n v="25158683"/>
    <d v="2025-10-18T00:00:00"/>
    <s v="13:38:18+00"/>
    <d v="2025-10-16T00:00:00"/>
    <s v="13:15:00+00"/>
    <d v="2025-10-16T00:00:00"/>
    <s v="16:30:00+00"/>
    <s v="500 - 599 BLOCK OF INDIANA AVENUE NW"/>
    <x v="1"/>
    <s v="OTHERS"/>
    <x v="2"/>
    <x v="4"/>
    <s v="6E"/>
    <x v="4"/>
    <n v="102"/>
    <s v="Cluster 8"/>
    <s v="005900 2"/>
    <n v="5900"/>
    <s v="Precinct 143"/>
    <n v="398319.18"/>
    <n v="136303.14000000001"/>
    <n v="38.894573899999997"/>
    <n v="-77.019375339999996"/>
    <n v="849254502"/>
    <x v="0"/>
    <n v="10"/>
    <n v="18"/>
    <n v="0"/>
  </r>
  <r>
    <n v="25158724"/>
    <d v="2025-10-18T00:00:00"/>
    <s v="15:35:19+00"/>
    <d v="2025-10-18T00:00:00"/>
    <s v="14:56:00+00"/>
    <d v="2025-10-18T00:00:00"/>
    <s v="15:28:00+00"/>
    <s v="1100 - 1199 BLOCK OF I STREET NE"/>
    <x v="1"/>
    <s v="OTHERS"/>
    <x v="2"/>
    <x v="4"/>
    <s v="6A"/>
    <x v="4"/>
    <n v="104"/>
    <s v="Cluster 25"/>
    <s v="008410 1"/>
    <n v="8410"/>
    <s v="Precinct 82"/>
    <n v="400790.59"/>
    <n v="137051.63"/>
    <n v="38.901317820000003"/>
    <n v="-76.990885759999998"/>
    <n v="849254503"/>
    <x v="0"/>
    <n v="10"/>
    <n v="18"/>
    <n v="0"/>
  </r>
  <r>
    <n v="25159230"/>
    <d v="2025-10-20T00:00:00"/>
    <s v="01:53:56+00"/>
    <d v="2025-10-19T00:00:00"/>
    <s v="15:31:00+00"/>
    <d v="2025-10-19T00:00:00"/>
    <s v="16:50:00+00"/>
    <s v="400 - 448 BLOCK OF I STREET NW"/>
    <x v="4"/>
    <s v="OTHERS"/>
    <x v="1"/>
    <x v="4"/>
    <s v="6E"/>
    <x v="4"/>
    <n v="101"/>
    <s v="Cluster 8"/>
    <s v="004702 3"/>
    <n v="4702"/>
    <s v="Precinct 1"/>
    <n v="398532.8"/>
    <n v="137052.35"/>
    <n v="38.901323439999999"/>
    <n v="-77.016914479999997"/>
    <n v="849254504"/>
    <x v="0"/>
    <n v="10"/>
    <n v="20"/>
    <n v="0"/>
  </r>
  <r>
    <n v="25162728"/>
    <d v="2025-10-26T00:00:00"/>
    <s v="03:40:18+00"/>
    <d v="2025-10-26T00:00:00"/>
    <s v="01:45:00+00"/>
    <d v="2025-10-26T00:00:00"/>
    <s v="02:11:00+00"/>
    <s v="2200 - 2299 BLOCK OF SAVANNAH STREET SE"/>
    <x v="1"/>
    <s v="OTHERS"/>
    <x v="0"/>
    <x v="1"/>
    <s v="8E"/>
    <x v="1"/>
    <n v="704"/>
    <s v="Cluster 38"/>
    <s v="007403 2"/>
    <n v="7403"/>
    <s v="Precinct 116"/>
    <n v="402438.66450000001"/>
    <n v="131109.08540000001"/>
    <n v="38.847781990000001"/>
    <n v="-76.971907169999994"/>
    <n v="849254505"/>
    <x v="0"/>
    <n v="10"/>
    <n v="26"/>
    <n v="0"/>
  </r>
  <r>
    <n v="25163230"/>
    <d v="2025-10-27T00:00:00"/>
    <s v="01:17:58+00"/>
    <d v="2025-10-27T00:00:00"/>
    <s v="00:25:00+00"/>
    <d v="2025-10-27T00:00:00"/>
    <s v="00:58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54506"/>
    <x v="0"/>
    <n v="10"/>
    <n v="27"/>
    <n v="0"/>
  </r>
  <r>
    <n v="25163372"/>
    <d v="2025-10-27T00:00:00"/>
    <s v="13:01:12+00"/>
    <d v="2025-10-27T00:00:00"/>
    <s v="04:00:00+00"/>
    <d v="2025-10-27T00:00:00"/>
    <s v="12:00:00+00"/>
    <s v="1 - 49 BLOCK OF POTOMAC AVENUE SW"/>
    <x v="4"/>
    <s v="OTHERS"/>
    <x v="2"/>
    <x v="4"/>
    <s v="6D"/>
    <x v="4"/>
    <n v="105"/>
    <s v="Cluster 9"/>
    <s v="006400 2"/>
    <n v="6400"/>
    <s v="Precinct 127"/>
    <n v="399120.37"/>
    <n v="133608.44"/>
    <n v="38.87030017"/>
    <n v="-77.010136320000001"/>
    <n v="849254507"/>
    <x v="0"/>
    <n v="10"/>
    <n v="27"/>
    <n v="0"/>
  </r>
  <r>
    <n v="25163737"/>
    <d v="2025-10-28T00:00:00"/>
    <s v="02:47:54+00"/>
    <d v="2025-10-22T00:00:00"/>
    <s v="23:30:00+00"/>
    <d v="2025-10-23T00:00:00"/>
    <s v="13:00:00+00"/>
    <s v="200 - 299 BLOCK OF R STREET NE"/>
    <x v="1"/>
    <s v="OTHERS"/>
    <x v="1"/>
    <x v="6"/>
    <s v="5F"/>
    <x v="6"/>
    <n v="502"/>
    <s v="Cluster 21"/>
    <s v="008702 3"/>
    <n v="8702"/>
    <s v="Precinct 75"/>
    <n v="399759.59"/>
    <n v="138303.85"/>
    <n v="38.912598580000001"/>
    <n v="-77.002771980000006"/>
    <n v="849254508"/>
    <x v="0"/>
    <n v="10"/>
    <n v="28"/>
    <n v="0"/>
  </r>
  <r>
    <n v="25165179"/>
    <d v="2025-10-30T00:00:00"/>
    <s v="20:35:53+00"/>
    <d v="2025-10-30T00:00:00"/>
    <s v="20:21:00+00"/>
    <d v="2025-10-30T00:00:00"/>
    <s v="20:21:00+00"/>
    <s v="1100 - 1199 BLOCK OF VERMONT AVENUE NW"/>
    <x v="1"/>
    <s v="OTHERS"/>
    <x v="1"/>
    <x v="2"/>
    <s v="2C"/>
    <x v="2"/>
    <n v="207"/>
    <s v="Cluster 8"/>
    <s v="010100 3"/>
    <n v="10100"/>
    <s v="Precinct 17"/>
    <n v="397171.11"/>
    <n v="137408.25"/>
    <n v="38.904526189999999"/>
    <n v="-77.03261406"/>
    <n v="849254509"/>
    <x v="0"/>
    <n v="10"/>
    <n v="30"/>
    <n v="0"/>
  </r>
  <r>
    <n v="25054010"/>
    <d v="2025-04-15T00:00:00"/>
    <s v="10:04:06+00"/>
    <d v="2025-04-11T00:00:00"/>
    <s v="20:00:00+00"/>
    <d v="2025-04-11T00:00:00"/>
    <s v="22:00:00+00"/>
    <s v="2705 - 2724 BLOCK OF MARTIN LUTHER KING JR AVENUE SE"/>
    <x v="1"/>
    <s v="OTHERS"/>
    <x v="0"/>
    <x v="1"/>
    <s v="8C"/>
    <x v="1"/>
    <n v="703"/>
    <s v="Cluster 43"/>
    <s v="010400 3"/>
    <n v="10400"/>
    <s v="Precinct 119"/>
    <n v="400358.59"/>
    <n v="131626.89000000001"/>
    <n v="38.852449909999997"/>
    <n v="-76.995868860000002"/>
    <n v="849254547"/>
    <x v="0"/>
    <n v="4"/>
    <n v="15"/>
    <n v="0"/>
  </r>
  <r>
    <n v="25054690"/>
    <d v="2025-04-15T00:00:00"/>
    <s v="19:59:02+00"/>
    <d v="2025-04-15T00:00:00"/>
    <s v="18:59:00+00"/>
    <d v="2025-04-15T00:00:00"/>
    <s v="19:00:00+00"/>
    <s v="6800 - 6899 BLOCK OF 4TH STREET NW"/>
    <x v="1"/>
    <s v="OTHERS"/>
    <x v="1"/>
    <x v="3"/>
    <s v="4B"/>
    <x v="3"/>
    <n v="401"/>
    <s v="Cluster 17"/>
    <s v="001702 1"/>
    <n v="1702"/>
    <s v="Precinct 63"/>
    <n v="398437.68"/>
    <n v="145006.41"/>
    <n v="38.9729758"/>
    <n v="-77.018029170000005"/>
    <n v="849254548"/>
    <x v="0"/>
    <n v="4"/>
    <n v="15"/>
    <n v="0"/>
  </r>
  <r>
    <n v="25055791"/>
    <d v="2025-04-17T00:00:00"/>
    <s v="20:43:51+00"/>
    <d v="2025-04-17T00:00:00"/>
    <s v="19:03:00+00"/>
    <d v="2025-04-17T00:00:00"/>
    <s v="19:10:00+00"/>
    <s v="300 - 399 BLOCK OF MORSE STREET NE"/>
    <x v="4"/>
    <s v="OTHERS"/>
    <x v="1"/>
    <x v="6"/>
    <s v="5D"/>
    <x v="6"/>
    <n v="501"/>
    <s v="Cluster 23"/>
    <s v="008803 2"/>
    <n v="8803"/>
    <s v="Precinct 76"/>
    <n v="399953.06"/>
    <n v="137804.59"/>
    <n v="38.908101109999997"/>
    <n v="-77.000541190000007"/>
    <n v="849254549"/>
    <x v="0"/>
    <n v="4"/>
    <n v="17"/>
    <n v="0"/>
  </r>
  <r>
    <n v="25055920"/>
    <d v="2025-04-18T00:00:00"/>
    <s v="00:36:03+00"/>
    <d v="2025-04-17T00:00:00"/>
    <s v="23:00:00+00"/>
    <d v="2025-04-17T00:00:00"/>
    <s v="23:00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54550"/>
    <x v="0"/>
    <n v="4"/>
    <n v="18"/>
    <n v="0"/>
  </r>
  <r>
    <n v="25056369"/>
    <d v="2025-04-18T00:00:00"/>
    <s v="21:38:56+00"/>
    <d v="2025-04-18T00:00:00"/>
    <s v="20:55:00+00"/>
    <d v="2025-04-18T00:00:00"/>
    <s v="21:40:00+00"/>
    <s v="700 - 799 BLOCK OF H STREET NW"/>
    <x v="4"/>
    <s v="OTHERS"/>
    <x v="1"/>
    <x v="2"/>
    <s v="2C"/>
    <x v="4"/>
    <n v="101"/>
    <s v="Cluster 8"/>
    <s v="005802 5"/>
    <n v="5802"/>
    <s v="Precinct 129"/>
    <n v="398054.21"/>
    <n v="136884.96"/>
    <n v="38.899814599999999"/>
    <n v="-77.02243138"/>
    <n v="849254551"/>
    <x v="0"/>
    <n v="4"/>
    <n v="18"/>
    <n v="0"/>
  </r>
  <r>
    <n v="25056788"/>
    <d v="2025-04-19T00:00:00"/>
    <s v="16:17:12+00"/>
    <d v="2025-04-19T00:00:00"/>
    <s v="03:30:00+00"/>
    <d v="2025-04-19T00:00:00"/>
    <s v="12:30:00+00"/>
    <s v="1846 - 1907 BLOCK OF 2ND STREET NW"/>
    <x v="3"/>
    <s v="OTHERS"/>
    <x v="2"/>
    <x v="5"/>
    <s v="1B"/>
    <x v="5"/>
    <n v="306"/>
    <s v="Cluster 3"/>
    <s v="003400 3"/>
    <n v="3400"/>
    <s v="Precinct 20"/>
    <n v="398754.89"/>
    <n v="138651.26"/>
    <n v="38.915727320000002"/>
    <n v="-77.014357029999999"/>
    <n v="849254552"/>
    <x v="0"/>
    <n v="4"/>
    <n v="19"/>
    <n v="0"/>
  </r>
  <r>
    <n v="25056939"/>
    <d v="2025-04-19T00:00:00"/>
    <s v="21:45:03+00"/>
    <d v="2025-04-19T00:00:00"/>
    <s v="20:45:00+00"/>
    <d v="2025-04-19T00:00:00"/>
    <s v="21:30:00+00"/>
    <s v="3806 - 3843 BLOCK OF MINNESOTA AVENUE NE"/>
    <x v="1"/>
    <s v="OTHERS"/>
    <x v="1"/>
    <x v="0"/>
    <s v="7F"/>
    <x v="0"/>
    <n v="603"/>
    <s v="Cluster 32"/>
    <s v="009603 3"/>
    <n v="9603"/>
    <s v="Precinct 102"/>
    <n v="404253.39"/>
    <n v="136093.87"/>
    <n v="38.892680040000002"/>
    <n v="-76.950971129999999"/>
    <n v="849254553"/>
    <x v="0"/>
    <n v="4"/>
    <n v="19"/>
    <n v="0"/>
  </r>
  <r>
    <n v="25057620"/>
    <d v="2025-04-21T00:00:00"/>
    <s v="04:18:10+00"/>
    <d v="2025-04-21T00:00:00"/>
    <s v="03:28:00+00"/>
    <d v="2025-04-21T00:00:00"/>
    <s v="03:28:00+00"/>
    <s v="1200 - 1249 BLOCK OF 22ND STREET NW"/>
    <x v="1"/>
    <s v="OTHERS"/>
    <x v="0"/>
    <x v="2"/>
    <s v="2A"/>
    <x v="2"/>
    <n v="208"/>
    <s v="Cluster 5"/>
    <s v="005501 1"/>
    <n v="5501"/>
    <s v="Precinct 4"/>
    <n v="395766.7"/>
    <n v="137555.93"/>
    <n v="38.905850899999997"/>
    <n v="-77.048806299999995"/>
    <n v="849254554"/>
    <x v="0"/>
    <n v="4"/>
    <n v="21"/>
    <n v="0"/>
  </r>
  <r>
    <n v="25058521"/>
    <d v="2025-04-23T00:00:00"/>
    <s v="18:38:55+00"/>
    <d v="2025-04-22T00:00:00"/>
    <s v="19:41:00+00"/>
    <d v="2025-04-22T00:00:00"/>
    <s v="20:44:00+00"/>
    <s v="20 - 199 BLOCK OF FORRESTER STREET SW"/>
    <x v="4"/>
    <s v="OTHERS"/>
    <x v="2"/>
    <x v="1"/>
    <s v="8D"/>
    <x v="1"/>
    <n v="708"/>
    <s v="Cluster 39"/>
    <s v="009807 2"/>
    <n v="9807"/>
    <s v="Precinct 126"/>
    <n v="399117.4"/>
    <n v="128601.94"/>
    <n v="38.825199419999997"/>
    <n v="-77.010164130000007"/>
    <n v="849254555"/>
    <x v="0"/>
    <n v="4"/>
    <n v="23"/>
    <n v="0"/>
  </r>
  <r>
    <n v="25059051"/>
    <d v="2025-04-23T00:00:00"/>
    <s v="20:01:21+00"/>
    <d v="2025-04-23T00:00:00"/>
    <s v="14:00:00+00"/>
    <d v="2025-04-23T00:00:00"/>
    <s v="19:56:00+00"/>
    <s v="5700 - 5899 BLOCK OF GEORGIA AVENUE NW"/>
    <x v="1"/>
    <s v="OTHERS"/>
    <x v="1"/>
    <x v="3"/>
    <s v="4E"/>
    <x v="3"/>
    <n v="403"/>
    <s v="Cluster 18"/>
    <s v="002002 2"/>
    <n v="2002"/>
    <s v="Precinct 54"/>
    <n v="397561.4"/>
    <n v="143530.96"/>
    <n v="38.95968259"/>
    <n v="-77.028136189999998"/>
    <n v="849254556"/>
    <x v="0"/>
    <n v="4"/>
    <n v="23"/>
    <n v="0"/>
  </r>
  <r>
    <n v="25059541"/>
    <d v="2025-04-25T00:00:00"/>
    <s v="11:13:14+00"/>
    <d v="2025-04-24T00:00:00"/>
    <s v="14:30:00+00"/>
    <d v="2025-04-24T00:00:00"/>
    <s v="14:58:00+00"/>
    <s v="500 - 599 BLOCK OF 15TH STREET NW"/>
    <x v="1"/>
    <s v="OTHERS"/>
    <x v="2"/>
    <x v="2"/>
    <s v="2C"/>
    <x v="2"/>
    <n v="207"/>
    <s v="Cluster 8"/>
    <s v="005802 2"/>
    <n v="5802"/>
    <s v="Precinct 129"/>
    <n v="397081.17"/>
    <n v="136558.79999999999"/>
    <n v="38.896873739999997"/>
    <n v="-77.033647360000003"/>
    <n v="849254557"/>
    <x v="0"/>
    <n v="4"/>
    <n v="25"/>
    <n v="0"/>
  </r>
  <r>
    <n v="25060122"/>
    <d v="2025-04-25T00:00:00"/>
    <s v="14:28:06+00"/>
    <d v="2025-04-25T00:00:00"/>
    <s v="13:23:00+00"/>
    <d v="2025-04-25T00:00:00"/>
    <s v="14:25:00+00"/>
    <s v="2300 - 2399 BLOCK OF MOUNT VIEW PLACE SE"/>
    <x v="4"/>
    <s v="OTHERS"/>
    <x v="2"/>
    <x v="1"/>
    <s v="8A"/>
    <x v="1"/>
    <n v="703"/>
    <s v="Cluster 28"/>
    <s v="007407 2"/>
    <n v="7407"/>
    <s v="Precinct 119"/>
    <n v="400789.875"/>
    <n v="132721.2954"/>
    <n v="38.862308489999997"/>
    <n v="-76.990898979999997"/>
    <n v="849254558"/>
    <x v="0"/>
    <n v="4"/>
    <n v="25"/>
    <n v="0"/>
  </r>
  <r>
    <n v="25060221"/>
    <d v="2025-04-25T00:00:00"/>
    <s v="18:03:49+00"/>
    <d v="2025-04-24T00:00:00"/>
    <s v="23:00:00+00"/>
    <d v="2025-04-24T00:00:00"/>
    <s v="23:10:00+00"/>
    <s v="700 - 799 BLOCK OF 7TH STREET NW"/>
    <x v="1"/>
    <s v="OTHERS"/>
    <x v="2"/>
    <x v="2"/>
    <s v="2C"/>
    <x v="4"/>
    <n v="101"/>
    <s v="Cluster 8"/>
    <s v="005801 2"/>
    <n v="5801"/>
    <s v="Precinct 129"/>
    <n v="398098.85"/>
    <n v="136808.92000000001"/>
    <n v="38.899129709999997"/>
    <n v="-77.021916559999994"/>
    <n v="849254559"/>
    <x v="0"/>
    <n v="4"/>
    <n v="25"/>
    <n v="0"/>
  </r>
  <r>
    <n v="25060288"/>
    <d v="2025-04-25T00:00:00"/>
    <s v="19:37:45+00"/>
    <d v="2025-04-25T00:00:00"/>
    <s v="18:47:00+00"/>
    <d v="2025-04-25T00:00:00"/>
    <s v="19:30:00+00"/>
    <s v="2300 - 2399 BLOCK OF PENNSYLVANIA AVENUE SE"/>
    <x v="4"/>
    <s v="OTHERS"/>
    <x v="1"/>
    <x v="0"/>
    <s v="7B"/>
    <x v="0"/>
    <n v="607"/>
    <s v="Cluster 34"/>
    <s v="007601 1"/>
    <n v="7601"/>
    <s v="Precinct 111"/>
    <n v="402423.9"/>
    <n v="134032.76999999999"/>
    <n v="38.874119810000003"/>
    <n v="-76.972066949999999"/>
    <n v="849254560"/>
    <x v="0"/>
    <n v="4"/>
    <n v="25"/>
    <n v="0"/>
  </r>
  <r>
    <n v="25173951"/>
    <d v="2025-11-15T00:00:00"/>
    <s v="23:18:49+00"/>
    <d v="2025-11-15T00:00:00"/>
    <s v="21:36:00+00"/>
    <d v="2025-11-15T00:00:00"/>
    <s v="23:00:00+00"/>
    <s v="1400 - 1499 BLOCK OF V STREET NW"/>
    <x v="2"/>
    <s v="GUN"/>
    <x v="1"/>
    <x v="5"/>
    <s v="1B"/>
    <x v="5"/>
    <n v="301"/>
    <s v="Cluster 3"/>
    <s v="004300 2"/>
    <n v="4300"/>
    <s v="Precinct 22"/>
    <n v="397117.25"/>
    <n v="138916.67000000001"/>
    <n v="38.918114369999998"/>
    <n v="-77.033241340000004"/>
    <n v="849254561"/>
    <x v="0"/>
    <n v="11"/>
    <n v="15"/>
    <n v="0"/>
  </r>
  <r>
    <n v="25174003"/>
    <d v="2025-11-16T00:00:00"/>
    <s v="01:44:53+00"/>
    <d v="2025-11-16T00:00:00"/>
    <s v="00:13:00+00"/>
    <d v="2025-11-16T00:00:00"/>
    <s v="01:09:00+00"/>
    <s v="1300 - 1399 BLOCK OF 2ND STREET NE"/>
    <x v="1"/>
    <s v="OTHERS"/>
    <x v="1"/>
    <x v="4"/>
    <s v="6E"/>
    <x v="6"/>
    <n v="501"/>
    <s v="Cluster 25"/>
    <s v="010601 2"/>
    <n v="10601"/>
    <s v="Precinct 144"/>
    <n v="399695.2"/>
    <n v="137774"/>
    <n v="38.90782549"/>
    <n v="-77.003514179999996"/>
    <n v="849254562"/>
    <x v="0"/>
    <n v="11"/>
    <n v="16"/>
    <n v="0"/>
  </r>
  <r>
    <n v="25070739"/>
    <d v="2025-05-13T00:00:00"/>
    <s v="16:16:36+00"/>
    <d v="2025-05-13T00:00:00"/>
    <s v="15:45:00+00"/>
    <d v="2025-05-13T00:00:00"/>
    <s v="15:45:00+00"/>
    <s v="1250 - 1299 BLOCK OF 4TH STREET NE"/>
    <x v="1"/>
    <s v="OTHERS"/>
    <x v="2"/>
    <x v="6"/>
    <s v="5D"/>
    <x v="6"/>
    <n v="501"/>
    <s v="Cluster 23"/>
    <s v="008803 2"/>
    <n v="8803"/>
    <s v="Precinct 76"/>
    <n v="400038.14"/>
    <n v="137846.69"/>
    <n v="38.908480359999999"/>
    <n v="-76.999560259999996"/>
    <n v="849254607"/>
    <x v="0"/>
    <n v="5"/>
    <n v="13"/>
    <n v="0"/>
  </r>
  <r>
    <n v="25070760"/>
    <d v="2025-05-13T00:00:00"/>
    <s v="16:57:26+00"/>
    <d v="2025-05-13T00:00:00"/>
    <s v="15:30:00+00"/>
    <d v="2025-05-13T00:00:00"/>
    <s v="15:30:00+00"/>
    <s v="201 - 299 BLOCK OF M STREET NE"/>
    <x v="1"/>
    <s v="OTHERS"/>
    <x v="2"/>
    <x v="4"/>
    <s v="6C"/>
    <x v="6"/>
    <n v="501"/>
    <s v="Cluster 25"/>
    <s v="010602 4"/>
    <n v="10602"/>
    <s v="Precinct 144"/>
    <n v="399778.82"/>
    <n v="137532.04999999999"/>
    <n v="38.905645939999999"/>
    <n v="-77.002550009999993"/>
    <n v="849254608"/>
    <x v="0"/>
    <n v="5"/>
    <n v="13"/>
    <n v="0"/>
  </r>
  <r>
    <n v="25071705"/>
    <d v="2025-05-15T00:00:00"/>
    <s v="10:35:33+00"/>
    <d v="2025-05-09T00:00:00"/>
    <s v="10:27:00+00"/>
    <d v="2025-05-09T00:00:00"/>
    <s v="19:00:00+00"/>
    <s v="4600 - 4699 BLOCK OF 14TH STREET NW"/>
    <x v="3"/>
    <s v="OTHERS"/>
    <x v="0"/>
    <x v="3"/>
    <s v="4E"/>
    <x v="3"/>
    <n v="404"/>
    <s v="Cluster 18"/>
    <s v="002501 2"/>
    <n v="2501"/>
    <s v="Precinct 48"/>
    <n v="397163.08"/>
    <n v="142085.4"/>
    <n v="38.946659400000001"/>
    <n v="-77.032725970000001"/>
    <n v="849254609"/>
    <x v="0"/>
    <n v="5"/>
    <n v="15"/>
    <n v="0"/>
  </r>
  <r>
    <n v="25072440"/>
    <d v="2025-05-23T00:00:00"/>
    <s v="11:33:17+00"/>
    <d v="2025-05-16T00:00:00"/>
    <s v="13:59:00+00"/>
    <d v="2025-05-16T00:00:00"/>
    <s v="14:51:00+00"/>
    <s v="400 - 599 BLOCK OF BRANDYWINE STREET SE"/>
    <x v="3"/>
    <s v="OTHERS"/>
    <x v="2"/>
    <x v="1"/>
    <s v="8E"/>
    <x v="1"/>
    <n v="706"/>
    <s v="Cluster 39"/>
    <s v="009802 2"/>
    <n v="9802"/>
    <s v="Precinct 125"/>
    <n v="400040.4376"/>
    <n v="129143.7717"/>
    <n v="38.830080940000002"/>
    <n v="-76.999534280000006"/>
    <n v="849254610"/>
    <x v="0"/>
    <n v="5"/>
    <n v="23"/>
    <n v="0"/>
  </r>
  <r>
    <n v="25072565"/>
    <d v="2025-05-16T00:00:00"/>
    <s v="18:42:57+00"/>
    <d v="2025-05-16T00:00:00"/>
    <s v="17:33:00+00"/>
    <d v="2025-05-16T00:00:00"/>
    <s v="18:45:00+00"/>
    <s v="6500 - 6599 BLOCK OF GEORGIA AVENUE NW"/>
    <x v="5"/>
    <s v="OTHERS"/>
    <x v="2"/>
    <x v="3"/>
    <s v="4A"/>
    <x v="3"/>
    <n v="402"/>
    <s v="Cluster 17"/>
    <s v="001804 2"/>
    <n v="1804"/>
    <s v="Precinct 61"/>
    <n v="397633.43"/>
    <n v="144615.42000000001"/>
    <n v="38.96945187"/>
    <n v="-77.027308860000005"/>
    <n v="849254611"/>
    <x v="0"/>
    <n v="5"/>
    <n v="16"/>
    <n v="0"/>
  </r>
  <r>
    <n v="25073230"/>
    <d v="2025-05-17T00:00:00"/>
    <s v="23:17:34+00"/>
    <d v="2025-05-17T00:00:00"/>
    <s v="20:18:00+00"/>
    <d v="2025-05-17T00:00:00"/>
    <s v="21:34:00+00"/>
    <s v="3200 - 3299 BLOCK OF PENNSYLVANIA AVENUE SE"/>
    <x v="1"/>
    <s v="OTHERS"/>
    <x v="1"/>
    <x v="0"/>
    <s v="7B"/>
    <x v="0"/>
    <n v="605"/>
    <s v="Cluster 34"/>
    <s v="009901 2"/>
    <n v="9901"/>
    <s v="Precinct 109"/>
    <n v="403516.72450000001"/>
    <n v="133455.81270000001"/>
    <n v="38.868918649999998"/>
    <n v="-76.959476179999996"/>
    <n v="849254612"/>
    <x v="0"/>
    <n v="5"/>
    <n v="17"/>
    <n v="0"/>
  </r>
  <r>
    <n v="25073258"/>
    <d v="2025-05-17T00:00:00"/>
    <s v="22:42:18+00"/>
    <d v="2025-05-17T00:00:00"/>
    <s v="21:36:00+00"/>
    <d v="2025-05-17T00:00:00"/>
    <s v="22:20:00+00"/>
    <s v="1700 - 1723 BLOCK OF 17TH STREET NW"/>
    <x v="1"/>
    <s v="KNIFE"/>
    <x v="1"/>
    <x v="2"/>
    <s v="2B"/>
    <x v="5"/>
    <n v="301"/>
    <s v="Cluster 6"/>
    <s v="005302 1"/>
    <n v="5302"/>
    <s v="Precinct 15"/>
    <n v="396662.45"/>
    <n v="138346.95000000001"/>
    <n v="38.912980529999999"/>
    <n v="-77.038482920000007"/>
    <n v="849254613"/>
    <x v="0"/>
    <n v="5"/>
    <n v="17"/>
    <n v="0"/>
  </r>
  <r>
    <n v="25073784"/>
    <d v="2025-05-19T00:00:00"/>
    <s v="02:35:46+00"/>
    <d v="2025-05-18T00:00:00"/>
    <s v="20:27:00+00"/>
    <d v="2025-05-18T00:00:00"/>
    <s v="22:10:00+00"/>
    <s v="500 - 599 BLOCK OF U STREET NW"/>
    <x v="1"/>
    <s v="OTHERS"/>
    <x v="1"/>
    <x v="5"/>
    <s v="1B"/>
    <x v="5"/>
    <n v="306"/>
    <s v="Cluster 3"/>
    <s v="003400 3"/>
    <n v="3400"/>
    <s v="Precinct 37"/>
    <n v="398315.48"/>
    <n v="138743.94"/>
    <n v="38.916561479999999"/>
    <n v="-77.019423979999999"/>
    <n v="849254614"/>
    <x v="0"/>
    <n v="5"/>
    <n v="19"/>
    <n v="0"/>
  </r>
  <r>
    <n v="25068794"/>
    <d v="2025-05-10T00:00:00"/>
    <s v="01:44:09+00"/>
    <d v="2025-05-09T00:00:00"/>
    <s v="14:23:00+00"/>
    <d v="2025-05-09T00:00:00"/>
    <s v="22:22:00+00"/>
    <s v="3001 - 3048 BLOCK OF SOUTH DAKOTA AVENUE NE"/>
    <x v="1"/>
    <s v="OTHERS"/>
    <x v="1"/>
    <x v="6"/>
    <s v="5C"/>
    <x v="6"/>
    <n v="503"/>
    <s v="Cluster 22"/>
    <s v="011100 2"/>
    <n v="11100"/>
    <s v="Precinct 71"/>
    <n v="402680.62"/>
    <n v="140114.99"/>
    <n v="38.928909859999997"/>
    <n v="-76.969084769999995"/>
    <n v="849254641"/>
    <x v="0"/>
    <n v="5"/>
    <n v="10"/>
    <n v="0"/>
  </r>
  <r>
    <n v="25068863"/>
    <d v="2025-05-10T00:00:00"/>
    <s v="04:40:30+00"/>
    <d v="2025-05-10T00:00:00"/>
    <s v="00:45:00+00"/>
    <d v="2025-05-11T00:00:00"/>
    <s v="03:30:00+00"/>
    <s v="3200 - 3214 BLOCK OF 15TH PLACE SE"/>
    <x v="2"/>
    <s v="KNIFE"/>
    <x v="0"/>
    <x v="1"/>
    <s v="8C"/>
    <x v="1"/>
    <n v="704"/>
    <s v="Cluster 38"/>
    <s v="007404 2"/>
    <n v="7404"/>
    <s v="Precinct 117"/>
    <n v="401523.16"/>
    <n v="131317.62"/>
    <n v="38.849662619999997"/>
    <n v="-76.982453100000001"/>
    <n v="849254642"/>
    <x v="0"/>
    <n v="5"/>
    <n v="10"/>
    <n v="0"/>
  </r>
  <r>
    <n v="25069158"/>
    <d v="2025-05-10T00:00:00"/>
    <s v="20:37:05+00"/>
    <d v="2025-05-10T00:00:00"/>
    <s v="18:08:00+00"/>
    <d v="2025-05-10T00:00:00"/>
    <s v="18:10:00+00"/>
    <s v="1400 - 1499 BLOCK OF SHEPHERD STREET NW"/>
    <x v="1"/>
    <s v="OTHERS"/>
    <x v="1"/>
    <x v="3"/>
    <s v="4C"/>
    <x v="3"/>
    <n v="404"/>
    <s v="Cluster 18"/>
    <s v="002504 2"/>
    <n v="2504"/>
    <s v="Precinct 47"/>
    <n v="397084.27"/>
    <n v="141317.31"/>
    <n v="38.939739969999998"/>
    <n v="-77.033631830000004"/>
    <n v="849254643"/>
    <x v="0"/>
    <n v="5"/>
    <n v="10"/>
    <n v="0"/>
  </r>
  <r>
    <n v="25069354"/>
    <d v="2025-05-11T00:00:00"/>
    <s v="03:10:10+00"/>
    <d v="2025-05-11T00:00:00"/>
    <s v="01:47:00+00"/>
    <d v="2025-05-11T00:00:00"/>
    <s v="02:31:00+00"/>
    <s v="100 - 199 BLOCK OF 9TH STREET SE"/>
    <x v="4"/>
    <s v="OTHERS"/>
    <x v="0"/>
    <x v="4"/>
    <s v="6B"/>
    <x v="4"/>
    <n v="107"/>
    <s v="Cluster 26"/>
    <s v="006700 3"/>
    <n v="6700"/>
    <s v="Precinct 89"/>
    <n v="400541.28"/>
    <n v="135571.47"/>
    <n v="38.887984189999997"/>
    <n v="-76.993761070000005"/>
    <n v="849254644"/>
    <x v="0"/>
    <n v="5"/>
    <n v="11"/>
    <n v="0"/>
  </r>
  <r>
    <n v="25069775"/>
    <d v="2025-05-11T00:00:00"/>
    <s v="22:36:24+00"/>
    <d v="2025-05-11T00:00:00"/>
    <s v="21:50:00+00"/>
    <d v="2025-05-11T00:00:00"/>
    <s v="22:13:00+00"/>
    <s v="4400 - 4499 BLOCK OF BENNING ROAD NE"/>
    <x v="1"/>
    <s v="OTHERS"/>
    <x v="1"/>
    <x v="0"/>
    <s v="7F"/>
    <x v="0"/>
    <n v="603"/>
    <s v="Cluster 32"/>
    <s v="009603 1"/>
    <n v="9603"/>
    <s v="Precinct 102"/>
    <n v="405327.95"/>
    <n v="135921.92000000001"/>
    <n v="38.891125199999998"/>
    <n v="-76.938586000000001"/>
    <n v="849254645"/>
    <x v="0"/>
    <n v="5"/>
    <n v="11"/>
    <n v="0"/>
  </r>
  <r>
    <n v="25069897"/>
    <d v="2025-05-12T00:00:00"/>
    <s v="07:06:52+00"/>
    <d v="2025-05-12T00:00:00"/>
    <s v="02:06:00+00"/>
    <d v="2025-05-12T00:00:00"/>
    <s v="03:13:00+00"/>
    <s v="3640 - 3699 BLOCK OF NEW HAMPSHIRE AVENUE NW"/>
    <x v="6"/>
    <s v="KNIFE"/>
    <x v="0"/>
    <x v="3"/>
    <s v="4C"/>
    <x v="3"/>
    <n v="404"/>
    <s v="Cluster 18"/>
    <s v="002503 2"/>
    <n v="2503"/>
    <s v="Precinct 49"/>
    <n v="397854.45"/>
    <n v="140871.07"/>
    <n v="38.935722329999997"/>
    <n v="-77.024746710000002"/>
    <n v="849254646"/>
    <x v="0"/>
    <n v="5"/>
    <n v="12"/>
    <n v="0"/>
  </r>
  <r>
    <n v="25070053"/>
    <d v="2025-05-12T00:00:00"/>
    <s v="13:00:18+00"/>
    <d v="2025-05-12T00:00:00"/>
    <s v="12:14:00+00"/>
    <d v="2025-05-12T00:00:00"/>
    <s v="12:14:00+00"/>
    <s v="850 - 999 BLOCK OF VAN BUREN STREET NW"/>
    <x v="4"/>
    <s v="OTHERS"/>
    <x v="2"/>
    <x v="3"/>
    <s v="4B"/>
    <x v="3"/>
    <n v="401"/>
    <s v="Cluster 17"/>
    <s v="010300 1"/>
    <n v="10300"/>
    <s v="Precinct 63"/>
    <n v="397717.8"/>
    <n v="144667.69"/>
    <n v="38.969922959999998"/>
    <n v="-77.026335459999999"/>
    <n v="849254647"/>
    <x v="0"/>
    <n v="5"/>
    <n v="12"/>
    <n v="0"/>
  </r>
  <r>
    <n v="25070102"/>
    <d v="2025-05-12T00:00:00"/>
    <s v="14:49:54+00"/>
    <d v="2025-05-09T00:00:00"/>
    <s v="21:00:00+00"/>
    <d v="2025-05-12T00:00:00"/>
    <s v="11:00:00+00"/>
    <s v="3400 - 3499 BLOCK OF BENNING ROAD NE"/>
    <x v="1"/>
    <s v="OTHERS"/>
    <x v="2"/>
    <x v="0"/>
    <s v="7D"/>
    <x v="0"/>
    <n v="603"/>
    <s v="Cluster 32"/>
    <s v="009604 2"/>
    <n v="9604"/>
    <s v="Precinct 101"/>
    <n v="403803.76"/>
    <n v="136496.07999999999"/>
    <n v="38.896305359999999"/>
    <n v="-76.956151790000007"/>
    <n v="849254648"/>
    <x v="0"/>
    <n v="5"/>
    <n v="12"/>
    <n v="0"/>
  </r>
  <r>
    <n v="25070647"/>
    <d v="2025-05-13T00:00:00"/>
    <s v="13:28:45+00"/>
    <d v="2025-05-13T00:00:00"/>
    <s v="13:03:00+00"/>
    <d v="2025-05-13T00:00:00"/>
    <s v="13:07:00+00"/>
    <s v="3500 - 3599 BLOCK OF CONNECTICUT AVENUE NW"/>
    <x v="1"/>
    <s v="OTHERS"/>
    <x v="2"/>
    <x v="7"/>
    <s v="3C"/>
    <x v="2"/>
    <n v="203"/>
    <s v="Cluster 15"/>
    <s v="001304 1"/>
    <n v="1304"/>
    <s v="Precinct 34"/>
    <n v="394895.4"/>
    <n v="140924.9"/>
    <n v="38.936195040000001"/>
    <n v="-77.058876690000005"/>
    <n v="849254649"/>
    <x v="0"/>
    <n v="5"/>
    <n v="13"/>
    <n v="0"/>
  </r>
  <r>
    <n v="25070711"/>
    <d v="2025-05-13T00:00:00"/>
    <s v="15:18:55+00"/>
    <d v="2025-05-08T00:00:00"/>
    <s v="02:00:00+00"/>
    <d v="2025-05-11T00:00:00"/>
    <s v="16:30:00+00"/>
    <s v="400 - 499 BLOCK OF M STREET NW"/>
    <x v="4"/>
    <s v="OTHERS"/>
    <x v="2"/>
    <x v="2"/>
    <s v="2G"/>
    <x v="5"/>
    <n v="308"/>
    <s v="Cluster 7"/>
    <s v="004802 1"/>
    <n v="4802"/>
    <s v="Precinct 18"/>
    <n v="398477.52"/>
    <n v="137531.95000000001"/>
    <n v="38.905643750000003"/>
    <n v="-77.01755283"/>
    <n v="849254650"/>
    <x v="0"/>
    <n v="5"/>
    <n v="13"/>
    <n v="0"/>
  </r>
  <r>
    <n v="25070803"/>
    <d v="2025-05-13T00:00:00"/>
    <s v="18:45:50+00"/>
    <d v="2025-05-13T00:00:00"/>
    <s v="17:42:00+00"/>
    <d v="2025-05-13T00:00:00"/>
    <s v="18:30:00+00"/>
    <s v="3500 - 3599 BLOCK OF CONNECTICUT AVENUE NW"/>
    <x v="1"/>
    <s v="OTHERS"/>
    <x v="2"/>
    <x v="7"/>
    <s v="3C"/>
    <x v="2"/>
    <n v="203"/>
    <s v="Cluster 15"/>
    <s v="001304 1"/>
    <n v="1304"/>
    <s v="Precinct 34"/>
    <n v="394895.4"/>
    <n v="140924.9"/>
    <n v="38.936195040000001"/>
    <n v="-77.058876690000005"/>
    <n v="849254651"/>
    <x v="0"/>
    <n v="5"/>
    <n v="13"/>
    <n v="0"/>
  </r>
  <r>
    <n v="25070831"/>
    <d v="2025-05-13T00:00:00"/>
    <s v="21:27:54+00"/>
    <d v="2025-05-13T00:00:00"/>
    <s v="18:20:00+00"/>
    <d v="2025-05-13T00:00:00"/>
    <s v="18:25:00+00"/>
    <s v="2100 - 2199 BLOCK OF 14TH STREET NW"/>
    <x v="1"/>
    <s v="OTHERS"/>
    <x v="1"/>
    <x v="5"/>
    <s v="1B"/>
    <x v="5"/>
    <n v="305"/>
    <s v="Cluster 3"/>
    <s v="004401 2"/>
    <n v="4401"/>
    <s v="Precinct 22"/>
    <n v="397229.1"/>
    <n v="138975.93"/>
    <n v="38.918648560000001"/>
    <n v="-77.031951820000003"/>
    <n v="849254652"/>
    <x v="0"/>
    <n v="5"/>
    <n v="13"/>
    <n v="0"/>
  </r>
  <r>
    <n v="25036062"/>
    <d v="2025-03-13T00:00:00"/>
    <s v="11:56:40+00"/>
    <d v="2025-03-13T00:00:00"/>
    <s v="10:53:00+00"/>
    <d v="2025-03-13T00:00:00"/>
    <s v="10:53:00+00"/>
    <s v="1201 - 1249 BLOCK OF PENNSYLVANIA AVENUE SE"/>
    <x v="5"/>
    <s v="OTHERS"/>
    <x v="2"/>
    <x v="4"/>
    <s v="6B"/>
    <x v="4"/>
    <n v="106"/>
    <s v="Cluster 26"/>
    <s v="007100 2"/>
    <n v="7100"/>
    <s v="Precinct 91"/>
    <n v="400930.76059999998"/>
    <n v="134891.31709999999"/>
    <n v="38.881856790000001"/>
    <n v="-76.989272740000004"/>
    <n v="849254667"/>
    <x v="0"/>
    <n v="3"/>
    <n v="13"/>
    <n v="0"/>
  </r>
  <r>
    <n v="25036160"/>
    <d v="2025-03-13T00:00:00"/>
    <s v="16:05:44+00"/>
    <d v="2025-03-13T00:00:00"/>
    <s v="14:30:00+00"/>
    <d v="2025-03-13T00:00:00"/>
    <s v="15:42:00+00"/>
    <s v="900 - 999 BLOCK OF I STREET NE"/>
    <x v="3"/>
    <s v="OTHERS"/>
    <x v="2"/>
    <x v="4"/>
    <s v="6A"/>
    <x v="4"/>
    <n v="104"/>
    <s v="Cluster 25"/>
    <s v="008410 1"/>
    <n v="8410"/>
    <s v="Precinct 82"/>
    <n v="400589.92"/>
    <n v="137052.20000000001"/>
    <n v="38.901323120000001"/>
    <n v="-76.993199160000003"/>
    <n v="849254668"/>
    <x v="0"/>
    <n v="3"/>
    <n v="13"/>
    <n v="0"/>
  </r>
  <r>
    <n v="25036407"/>
    <d v="2025-03-14T00:00:00"/>
    <s v="02:00:12+00"/>
    <d v="2025-03-13T00:00:00"/>
    <s v="21:51:00+00"/>
    <d v="2025-03-13T00:00:00"/>
    <s v="22:00:00+00"/>
    <s v="400 - 499 BLOCK OF 21ST STREET NE"/>
    <x v="6"/>
    <s v="GUN"/>
    <x v="1"/>
    <x v="0"/>
    <s v="7D"/>
    <x v="6"/>
    <n v="507"/>
    <s v="Cluster 25"/>
    <s v="007903 1"/>
    <n v="7903"/>
    <s v="Precinct 80"/>
    <n v="402186.76850000001"/>
    <n v="136400.13029999999"/>
    <n v="38.89544652"/>
    <n v="-76.974792120000004"/>
    <n v="849254669"/>
    <x v="0"/>
    <n v="3"/>
    <n v="14"/>
    <n v="0"/>
  </r>
  <r>
    <n v="25037840"/>
    <d v="2025-03-16T00:00:00"/>
    <s v="17:38:06+00"/>
    <d v="2025-03-16T00:00:00"/>
    <s v="07:30:00+00"/>
    <d v="2025-03-16T00:00:00"/>
    <s v="07:32:00+00"/>
    <s v="1300 - 1699 BLOCK OF CONNECTICUT AVENUE NW"/>
    <x v="1"/>
    <s v="OTHERS"/>
    <x v="2"/>
    <x v="2"/>
    <s v="2B"/>
    <x v="2"/>
    <n v="208"/>
    <s v="Cluster 6"/>
    <s v="010700 2"/>
    <n v="10700"/>
    <s v="Precinct 14"/>
    <n v="396217.89"/>
    <n v="138008.23000000001"/>
    <n v="38.909927430000003"/>
    <n v="-77.043606960000005"/>
    <n v="849254670"/>
    <x v="0"/>
    <n v="3"/>
    <n v="16"/>
    <n v="0"/>
  </r>
  <r>
    <n v="25038229"/>
    <d v="2025-03-17T00:00:00"/>
    <s v="15:07:33+00"/>
    <d v="2025-03-14T00:00:00"/>
    <s v="22:35:00+00"/>
    <d v="2025-03-16T00:00:00"/>
    <s v="18:30:00+00"/>
    <s v="1200 - 1299 BLOCK OF DECATUR STREET NW"/>
    <x v="3"/>
    <s v="OTHERS"/>
    <x v="2"/>
    <x v="3"/>
    <s v="4E"/>
    <x v="3"/>
    <n v="404"/>
    <s v="Cluster 18"/>
    <s v="002002 1"/>
    <n v="2002"/>
    <s v="Precinct 54"/>
    <n v="397545.34"/>
    <n v="142262.82999999999"/>
    <n v="38.948258889999998"/>
    <n v="-77.028316950000004"/>
    <n v="849254671"/>
    <x v="0"/>
    <n v="3"/>
    <n v="17"/>
    <n v="0"/>
  </r>
  <r>
    <n v="25039811"/>
    <d v="2025-03-19T00:00:00"/>
    <s v="23:47:27+00"/>
    <d v="2025-03-19T00:00:00"/>
    <s v="22:47:00+00"/>
    <d v="2025-03-19T00:00:00"/>
    <s v="22:49:00+00"/>
    <s v="3200 - 3275 BLOCK OF M STREET NW"/>
    <x v="1"/>
    <s v="OTHERS"/>
    <x v="1"/>
    <x v="2"/>
    <s v="2E"/>
    <x v="2"/>
    <n v="206"/>
    <s v="Cluster 4"/>
    <s v="000202 4"/>
    <n v="202"/>
    <s v="Precinct 6"/>
    <n v="394449.15"/>
    <n v="137479.06"/>
    <n v="38.905151089999997"/>
    <n v="-77.063995899999995"/>
    <n v="849254672"/>
    <x v="0"/>
    <n v="3"/>
    <n v="19"/>
    <n v="0"/>
  </r>
  <r>
    <n v="25039914"/>
    <d v="2025-03-20T00:00:00"/>
    <s v="04:58:20+00"/>
    <d v="2025-03-20T00:00:00"/>
    <s v="04:12:00+00"/>
    <d v="2025-03-20T00:00:00"/>
    <s v="04:35:00+00"/>
    <s v="2300 - 3699 BLOCK OF NEW YORK AVENUE NE"/>
    <x v="1"/>
    <s v="OTHERS"/>
    <x v="0"/>
    <x v="6"/>
    <s v="5C"/>
    <x v="6"/>
    <n v="503"/>
    <s v="Cluster 24"/>
    <s v="011100 1"/>
    <n v="11100"/>
    <s v="Precinct 71"/>
    <n v="403023.68"/>
    <n v="138808.25"/>
    <n v="38.91713721"/>
    <n v="-76.965134059999997"/>
    <n v="849254673"/>
    <x v="0"/>
    <n v="3"/>
    <n v="20"/>
    <n v="0"/>
  </r>
  <r>
    <n v="25040281"/>
    <d v="2025-03-21T00:00:00"/>
    <s v="02:26:35+00"/>
    <d v="2025-03-20T00:00:00"/>
    <s v="19:33:00+00"/>
    <d v="2025-03-20T00:00:00"/>
    <s v="20:56:00+00"/>
    <s v="3601 - 3699 BLOCK OF M STREET NW"/>
    <x v="1"/>
    <s v="OTHERS"/>
    <x v="1"/>
    <x v="2"/>
    <s v="2E"/>
    <x v="2"/>
    <n v="206"/>
    <s v="Cluster 4"/>
    <s v="000202 4"/>
    <n v="202"/>
    <s v="Precinct 6"/>
    <n v="393852.85"/>
    <n v="137466.48000000001"/>
    <n v="38.905033799999998"/>
    <n v="-77.070870540000001"/>
    <n v="849254674"/>
    <x v="0"/>
    <n v="3"/>
    <n v="21"/>
    <n v="0"/>
  </r>
  <r>
    <n v="25040456"/>
    <d v="2025-03-21T00:00:00"/>
    <s v="03:09:59+00"/>
    <d v="2025-03-21T00:00:00"/>
    <s v="03:08:00+00"/>
    <d v="2025-03-21T00:00:00"/>
    <s v="03:08:00+00"/>
    <s v="1600 - 1779 BLOCK OF NEW YORK AVENUE NE"/>
    <x v="1"/>
    <s v="OTHERS"/>
    <x v="0"/>
    <x v="6"/>
    <s v="5D"/>
    <x v="6"/>
    <n v="506"/>
    <s v="Cluster 23"/>
    <s v="008803 1"/>
    <n v="8803"/>
    <s v="Precinct 76"/>
    <n v="401728.26"/>
    <n v="138813.54"/>
    <n v="38.917188369999998"/>
    <n v="-76.980071480000007"/>
    <n v="849254675"/>
    <x v="0"/>
    <n v="3"/>
    <n v="21"/>
    <n v="0"/>
  </r>
  <r>
    <n v="25040976"/>
    <d v="2025-03-22T00:00:00"/>
    <s v="01:31:06+00"/>
    <d v="2025-03-21T00:00:00"/>
    <s v="21:24:00+00"/>
    <d v="2025-03-21T00:00:00"/>
    <s v="21:26:00+00"/>
    <s v="800 - 899 BLOCK OF CHESAPEAKE STREET SE"/>
    <x v="1"/>
    <s v="OTHERS"/>
    <x v="1"/>
    <x v="1"/>
    <s v="8E"/>
    <x v="1"/>
    <n v="706"/>
    <s v="Cluster 39"/>
    <s v="009811 2"/>
    <n v="9811"/>
    <s v="Precinct 125"/>
    <n v="400660.4"/>
    <n v="129046.36"/>
    <n v="38.829203159999999"/>
    <n v="-76.992394329999996"/>
    <n v="849254676"/>
    <x v="0"/>
    <n v="3"/>
    <n v="22"/>
    <n v="0"/>
  </r>
  <r>
    <n v="25041080"/>
    <d v="2025-03-22T00:00:00"/>
    <s v="07:22:09+00"/>
    <d v="2025-03-22T00:00:00"/>
    <s v="05:59:00+00"/>
    <d v="2025-03-22T00:00:00"/>
    <s v="07:30:00+00"/>
    <s v="1649 - 1799 BLOCK OF GOOD HOPE ROAD SE"/>
    <x v="1"/>
    <s v="OTHERS"/>
    <x v="0"/>
    <x v="1"/>
    <s v="8A"/>
    <x v="0"/>
    <n v="607"/>
    <s v="Cluster 34"/>
    <s v="007605 2"/>
    <n v="7605"/>
    <s v="Precinct 112"/>
    <n v="401721.05"/>
    <n v="133117.15"/>
    <n v="38.865873190000002"/>
    <n v="-76.980168890000002"/>
    <n v="849254677"/>
    <x v="0"/>
    <n v="3"/>
    <n v="22"/>
    <n v="0"/>
  </r>
  <r>
    <n v="25041483"/>
    <d v="2025-03-23T00:00:00"/>
    <s v="03:08:56+00"/>
    <d v="2025-03-23T00:00:00"/>
    <s v="00:42:00+00"/>
    <d v="2025-03-23T00:00:00"/>
    <s v="01:13:00+00"/>
    <s v="4000 - 4099 BLOCK OF GEORGIA AVENUE NW"/>
    <x v="1"/>
    <s v="OTHERS"/>
    <x v="0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54678"/>
    <x v="0"/>
    <n v="3"/>
    <n v="23"/>
    <n v="0"/>
  </r>
  <r>
    <n v="25041535"/>
    <d v="2025-03-23T00:00:00"/>
    <s v="03:26:01+00"/>
    <d v="2025-03-23T00:00:00"/>
    <s v="03:04:00+00"/>
    <d v="2025-03-23T00:00:00"/>
    <s v="03:20:00+00"/>
    <s v="3400 - 3499 BLOCK OF 13TH PLACE SE"/>
    <x v="2"/>
    <s v="GUN"/>
    <x v="0"/>
    <x v="1"/>
    <s v="8E"/>
    <x v="1"/>
    <n v="705"/>
    <s v="Cluster 38"/>
    <s v="007304 4"/>
    <n v="7304"/>
    <s v="Precinct 120"/>
    <n v="401104.16970000003"/>
    <n v="130427.7926"/>
    <n v="38.841647289999997"/>
    <n v="-76.987281319999994"/>
    <n v="849254679"/>
    <x v="0"/>
    <n v="3"/>
    <n v="23"/>
    <n v="0"/>
  </r>
  <r>
    <n v="25042022"/>
    <d v="2025-03-24T00:00:00"/>
    <s v="06:11:06+00"/>
    <d v="2025-03-24T00:00:00"/>
    <s v="01:17:00+00"/>
    <d v="2025-03-24T00:00:00"/>
    <s v="05:20:00+00"/>
    <s v="2300 - 3955 BLOCK OF EAST CAPITOL STREET"/>
    <x v="6"/>
    <s v="GUN"/>
    <x v="0"/>
    <x v="0"/>
    <s v="7F"/>
    <x v="0"/>
    <n v="603"/>
    <s v="Cluster 32"/>
    <s v="009603 3"/>
    <n v="9603"/>
    <s v="Precinct 102"/>
    <n v="403638.94"/>
    <n v="135772.42000000001"/>
    <n v="38.889787060000003"/>
    <n v="-76.958055599999994"/>
    <n v="849254680"/>
    <x v="0"/>
    <n v="3"/>
    <n v="24"/>
    <n v="0"/>
  </r>
  <r>
    <n v="25042140"/>
    <d v="2025-03-24T00:00:00"/>
    <s v="11:56:53+00"/>
    <d v="2025-03-24T00:00:00"/>
    <s v="11:26:00+00"/>
    <d v="2025-03-24T00:00:00"/>
    <s v="11:56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54681"/>
    <x v="0"/>
    <n v="3"/>
    <n v="24"/>
    <n v="0"/>
  </r>
  <r>
    <n v="25154907"/>
    <d v="2025-10-10T00:00:00"/>
    <s v="23:27:09+00"/>
    <d v="2025-10-07T00:00:00"/>
    <s v="21:41:00+00"/>
    <d v="2025-10-07T00:00:00"/>
    <s v="23:29:00+00"/>
    <s v="400 - 599 BLOCK OF AVA WAY NE"/>
    <x v="1"/>
    <s v="OTHERS"/>
    <x v="1"/>
    <x v="6"/>
    <s v="5A"/>
    <x v="3"/>
    <n v="405"/>
    <s v="Cluster 20"/>
    <s v="009509 3"/>
    <n v="9509"/>
    <s v="Precinct 66"/>
    <n v="400023.76"/>
    <n v="142398.32"/>
    <n v="38.949482850000003"/>
    <n v="-76.999725900000001"/>
    <n v="849254682"/>
    <x v="0"/>
    <n v="10"/>
    <n v="10"/>
    <n v="0"/>
  </r>
  <r>
    <n v="25154994"/>
    <d v="2025-10-11T00:00:00"/>
    <s v="05:26:40+00"/>
    <d v="2025-10-10T00:00:00"/>
    <s v="14:00:00+00"/>
    <d v="2025-10-11T00:00:00"/>
    <s v="02:41:00+00"/>
    <s v="4900 - 4999 BLOCK OF 1ST STREET NW"/>
    <x v="4"/>
    <s v="OTHERS"/>
    <x v="0"/>
    <x v="3"/>
    <s v="4D"/>
    <x v="3"/>
    <n v="407"/>
    <s v="Cluster 19"/>
    <s v="002202 1"/>
    <n v="2202"/>
    <s v="Precinct 57"/>
    <n v="398891.58"/>
    <n v="142487.66"/>
    <n v="38.950286949999999"/>
    <n v="-77.012787090000003"/>
    <n v="849254683"/>
    <x v="0"/>
    <n v="10"/>
    <n v="11"/>
    <n v="0"/>
  </r>
  <r>
    <n v="25155210"/>
    <d v="2025-10-11T00:00:00"/>
    <s v="18:11:27+00"/>
    <d v="2025-10-11T00:00:00"/>
    <s v="15:34:00+00"/>
    <d v="2025-10-11T00:00:00"/>
    <s v="15:52:00+00"/>
    <s v="5600 - 5699 BLOCK OF 13TH STREET NW"/>
    <x v="1"/>
    <s v="OTHERS"/>
    <x v="2"/>
    <x v="3"/>
    <s v="4E"/>
    <x v="3"/>
    <n v="403"/>
    <s v="Cluster 18"/>
    <s v="002002 2"/>
    <n v="2002"/>
    <s v="Precinct 54"/>
    <n v="397426.29"/>
    <n v="143323.49"/>
    <n v="38.957813260000002"/>
    <n v="-77.029694289999995"/>
    <n v="849254684"/>
    <x v="0"/>
    <n v="10"/>
    <n v="11"/>
    <n v="0"/>
  </r>
  <r>
    <n v="25155329"/>
    <d v="2025-10-11T00:00:00"/>
    <s v="21:46:36+00"/>
    <d v="2025-10-11T00:00:00"/>
    <s v="18:25:00+00"/>
    <d v="2025-10-11T00:00:00"/>
    <s v="18:40:00+00"/>
    <s v="7522 - 7599 BLOCK OF 14TH STREET NW"/>
    <x v="3"/>
    <s v="OTHERS"/>
    <x v="1"/>
    <x v="3"/>
    <s v="4A"/>
    <x v="3"/>
    <n v="401"/>
    <s v="Cluster 16"/>
    <s v="001600 3"/>
    <n v="1600"/>
    <s v="Precinct 62"/>
    <n v="397104.86"/>
    <n v="145988.1"/>
    <n v="38.981815699999999"/>
    <n v="-77.033414059999998"/>
    <n v="849254685"/>
    <x v="0"/>
    <n v="10"/>
    <n v="11"/>
    <n v="0"/>
  </r>
  <r>
    <n v="25156115"/>
    <d v="2025-10-13T00:00:00"/>
    <s v="10:47:34+00"/>
    <d v="2025-10-13T00:00:00"/>
    <s v="07:59:00+00"/>
    <d v="2025-10-13T00:00:00"/>
    <s v="08:00:00+00"/>
    <s v="1200 - 1299 BLOCK OF 14TH STREET NW"/>
    <x v="2"/>
    <s v="OTHERS"/>
    <x v="0"/>
    <x v="2"/>
    <s v="2F"/>
    <x v="2"/>
    <n v="208"/>
    <s v="Cluster 7"/>
    <s v="005203 3"/>
    <n v="5203"/>
    <s v="Precinct 17"/>
    <n v="397228.61"/>
    <n v="137640.04"/>
    <n v="38.906614410000003"/>
    <n v="-77.031952079999996"/>
    <n v="849254686"/>
    <x v="0"/>
    <n v="10"/>
    <n v="13"/>
    <n v="0"/>
  </r>
  <r>
    <n v="25156320"/>
    <d v="2025-10-13T00:00:00"/>
    <s v="20:03:50+00"/>
    <d v="2025-10-13T00:00:00"/>
    <s v="19:02:00+00"/>
    <d v="2025-10-13T00:00:00"/>
    <s v="20:10:00+00"/>
    <s v="5000 - 5099 BLOCK OF CONNECTICUT AVENUE NW"/>
    <x v="3"/>
    <s v="OTHERS"/>
    <x v="1"/>
    <x v="7"/>
    <s v="3F"/>
    <x v="2"/>
    <n v="203"/>
    <s v="Cluster 10"/>
    <s v="001402 3"/>
    <n v="1402"/>
    <s v="Precinct 138"/>
    <n v="393930.75"/>
    <n v="143053.26999999999"/>
    <n v="38.955361850000003"/>
    <n v="-77.070021830000002"/>
    <n v="849254687"/>
    <x v="0"/>
    <n v="10"/>
    <n v="13"/>
    <n v="0"/>
  </r>
  <r>
    <n v="25156363"/>
    <d v="2025-10-13T00:00:00"/>
    <s v="21:22:09+00"/>
    <d v="2025-10-13T00:00:00"/>
    <s v="20:34:00+00"/>
    <d v="2025-10-13T00:00:00"/>
    <s v="20:34:00+00"/>
    <s v="1000 - 1249 BLOCK OF BRENTWOOD ROAD NE"/>
    <x v="1"/>
    <s v="OTHERS"/>
    <x v="1"/>
    <x v="6"/>
    <s v="5C"/>
    <x v="6"/>
    <n v="505"/>
    <s v="Cluster 22"/>
    <s v="009102 3"/>
    <n v="9102"/>
    <s v="Precinct 72"/>
    <n v="400840.66"/>
    <n v="139142.94"/>
    <n v="38.920157009999997"/>
    <n v="-76.990305969999994"/>
    <n v="849254688"/>
    <x v="0"/>
    <n v="10"/>
    <n v="13"/>
    <n v="0"/>
  </r>
  <r>
    <n v="25156835"/>
    <d v="2025-10-14T00:00:00"/>
    <s v="20:58:48+00"/>
    <d v="2025-10-14T00:00:00"/>
    <s v="20:10:00+00"/>
    <d v="2025-10-14T00:00:00"/>
    <s v="20:30:00+00"/>
    <s v="1800 - 1899 BLOCK OF EDWIN STREET NE"/>
    <x v="1"/>
    <s v="OTHERS"/>
    <x v="1"/>
    <x v="6"/>
    <s v="5C"/>
    <x v="6"/>
    <n v="505"/>
    <s v="Cluster 22"/>
    <s v="011100 3"/>
    <n v="11100"/>
    <s v="Precinct 72"/>
    <n v="401890.03"/>
    <n v="139067.35999999999"/>
    <n v="38.919474530000002"/>
    <n v="-76.978205419999995"/>
    <n v="849254689"/>
    <x v="0"/>
    <n v="10"/>
    <n v="14"/>
    <n v="0"/>
  </r>
  <r>
    <n v="25157701"/>
    <d v="2025-10-16T00:00:00"/>
    <s v="16:49:29+00"/>
    <d v="2025-10-15T00:00:00"/>
    <s v="21:00:00+00"/>
    <d v="2025-10-16T00:00:00"/>
    <s v="01:00:00+00"/>
    <s v="2000 - 2099 BLOCK OF 14TH STREET NW"/>
    <x v="3"/>
    <s v="OTHERS"/>
    <x v="2"/>
    <x v="5"/>
    <s v="1B"/>
    <x v="5"/>
    <n v="305"/>
    <s v="Cluster 3"/>
    <s v="004401 2"/>
    <n v="4401"/>
    <s v="Precinct 22"/>
    <n v="397229.12"/>
    <n v="138854.54"/>
    <n v="38.917555040000003"/>
    <n v="-77.031951100000001"/>
    <n v="849254690"/>
    <x v="0"/>
    <n v="10"/>
    <n v="16"/>
    <n v="0"/>
  </r>
  <r>
    <n v="25157828"/>
    <d v="2025-10-16T00:00:00"/>
    <s v="20:55:53+00"/>
    <d v="2025-09-14T00:00:00"/>
    <s v="13:00:00+00"/>
    <d v="2025-10-16T00:00:00"/>
    <s v="19:30:00+00"/>
    <s v="2300 - 2345 BLOCK OF R STREET SE"/>
    <x v="3"/>
    <s v="OTHERS"/>
    <x v="1"/>
    <x v="1"/>
    <s v="8A"/>
    <x v="0"/>
    <n v="607"/>
    <s v="Cluster 34"/>
    <s v="007601 2"/>
    <n v="7601"/>
    <s v="Precinct 133"/>
    <n v="402372.69"/>
    <n v="133517.24249999999"/>
    <n v="38.869475870000002"/>
    <n v="-76.972658870000004"/>
    <n v="849254691"/>
    <x v="0"/>
    <n v="10"/>
    <n v="16"/>
    <n v="0"/>
  </r>
  <r>
    <n v="25158485"/>
    <d v="2025-10-18T00:00:00"/>
    <s v="02:53:59+00"/>
    <d v="2025-10-18T00:00:00"/>
    <s v="00:48:00+00"/>
    <d v="2025-10-18T00:00:00"/>
    <s v="02:10:00+00"/>
    <s v="3700 - 3851 BLOCK OF 9TH STREET SE"/>
    <x v="2"/>
    <s v="GUN"/>
    <x v="1"/>
    <x v="1"/>
    <s v="8E"/>
    <x v="1"/>
    <n v="706"/>
    <s v="Cluster 39"/>
    <s v="009801 1"/>
    <n v="9801"/>
    <s v="Precinct 121"/>
    <n v="400504.02"/>
    <n v="129677.18"/>
    <n v="38.834885980000003"/>
    <n v="-76.994194859999993"/>
    <n v="849254692"/>
    <x v="0"/>
    <n v="10"/>
    <n v="18"/>
    <n v="0"/>
  </r>
  <r>
    <n v="25092841"/>
    <d v="2025-06-21T00:00:00"/>
    <s v="13:12:44+00"/>
    <d v="2025-06-20T00:00:00"/>
    <s v="22:00:00+00"/>
    <d v="2025-06-21T00:00:00"/>
    <s v="12:30:00+00"/>
    <s v="3932 - 4099 BLOCK OF ALABAMA AVENUE SE"/>
    <x v="3"/>
    <s v="OTHERS"/>
    <x v="2"/>
    <x v="0"/>
    <s v="7B"/>
    <x v="0"/>
    <n v="605"/>
    <s v="Cluster 34"/>
    <s v="009902 2"/>
    <n v="9902"/>
    <s v="Precinct 110"/>
    <n v="404625.38"/>
    <n v="133562.92000000001"/>
    <n v="38.869878389999997"/>
    <n v="-76.946700230000005"/>
    <n v="849254733"/>
    <x v="0"/>
    <n v="6"/>
    <n v="21"/>
    <n v="0"/>
  </r>
  <r>
    <n v="25093441"/>
    <d v="2025-06-22T00:00:00"/>
    <s v="15:24:19+00"/>
    <d v="2025-06-22T00:00:00"/>
    <s v="08:00:00+00"/>
    <d v="2025-06-22T00:00:00"/>
    <s v="08:30:00+00"/>
    <s v="1700 - 1799 BLOCK OF N STREET NW"/>
    <x v="3"/>
    <s v="OTHERS"/>
    <x v="2"/>
    <x v="2"/>
    <s v="2B"/>
    <x v="2"/>
    <n v="208"/>
    <s v="Cluster 6"/>
    <s v="010700 2"/>
    <n v="10700"/>
    <s v="Precinct 17"/>
    <n v="396522.7"/>
    <n v="137709.93"/>
    <n v="38.907241499999998"/>
    <n v="-77.040091059999995"/>
    <n v="849254734"/>
    <x v="0"/>
    <n v="6"/>
    <n v="22"/>
    <n v="0"/>
  </r>
  <r>
    <n v="25093933"/>
    <d v="2025-06-23T00:00:00"/>
    <s v="13:50:28+00"/>
    <d v="2025-06-23T00:00:00"/>
    <s v="12:37:00+00"/>
    <d v="2025-06-23T00:00:00"/>
    <s v="12:43:00+00"/>
    <s v="3700 - 3749 BLOCK OF NEWARK STREET NW"/>
    <x v="1"/>
    <s v="OTHERS"/>
    <x v="2"/>
    <x v="7"/>
    <s v="3A"/>
    <x v="2"/>
    <n v="204"/>
    <s v="Cluster 14"/>
    <s v="001002 4"/>
    <n v="1002"/>
    <s v="Precinct 29"/>
    <n v="393645.65"/>
    <n v="140765.54999999999"/>
    <n v="38.934751409999997"/>
    <n v="-77.073289880000004"/>
    <n v="849254735"/>
    <x v="0"/>
    <n v="6"/>
    <n v="23"/>
    <n v="0"/>
  </r>
  <r>
    <n v="25094503"/>
    <d v="2025-06-24T00:00:00"/>
    <s v="11:39:12+00"/>
    <d v="2025-06-21T00:00:00"/>
    <s v="15:00:00+00"/>
    <d v="2025-06-22T00:00:00"/>
    <s v="14:00:00+00"/>
    <s v="800 - 899 BLOCK OF P STREET NW"/>
    <x v="3"/>
    <s v="OTHERS"/>
    <x v="2"/>
    <x v="2"/>
    <s v="2G"/>
    <x v="5"/>
    <n v="307"/>
    <s v="Cluster 7"/>
    <s v="004901 2"/>
    <n v="4901"/>
    <s v="Precinct 18"/>
    <n v="397965.67"/>
    <n v="137976.25"/>
    <n v="38.909645130000001"/>
    <n v="-77.023455319999997"/>
    <n v="849254736"/>
    <x v="0"/>
    <n v="6"/>
    <n v="24"/>
    <n v="0"/>
  </r>
  <r>
    <n v="25094850"/>
    <d v="2025-06-24T00:00:00"/>
    <s v="23:08:15+00"/>
    <d v="2025-06-24T00:00:00"/>
    <s v="21:45:00+00"/>
    <d v="2025-06-24T00:00:00"/>
    <s v="21:45:00+00"/>
    <s v="3500 - 3599 BLOCK OF CONNECTICUT AVENUE NW"/>
    <x v="1"/>
    <s v="OTHERS"/>
    <x v="1"/>
    <x v="7"/>
    <s v="3C"/>
    <x v="2"/>
    <n v="203"/>
    <s v="Cluster 15"/>
    <s v="001304 1"/>
    <n v="1304"/>
    <s v="Precinct 34"/>
    <n v="394895.4"/>
    <n v="140924.9"/>
    <n v="38.936195040000001"/>
    <n v="-77.058876690000005"/>
    <n v="849254737"/>
    <x v="0"/>
    <n v="6"/>
    <n v="24"/>
    <n v="0"/>
  </r>
  <r>
    <n v="25095076"/>
    <d v="2025-06-25T00:00:00"/>
    <s v="12:14:10+00"/>
    <d v="2025-06-23T00:00:00"/>
    <s v="21:00:00+00"/>
    <d v="2025-06-25T00:00:00"/>
    <s v="11:15:00+00"/>
    <s v="1300 - 1399 BLOCK OF RITCHIE PLACE NE"/>
    <x v="4"/>
    <s v="OTHERS"/>
    <x v="2"/>
    <x v="6"/>
    <s v="5B"/>
    <x v="6"/>
    <n v="504"/>
    <s v="Cluster 20"/>
    <s v="009503 3"/>
    <n v="9503"/>
    <s v="Precinct 68"/>
    <n v="401115.55"/>
    <n v="141232.81"/>
    <n v="38.938982899999999"/>
    <n v="-76.987132689999996"/>
    <n v="849254738"/>
    <x v="0"/>
    <n v="6"/>
    <n v="25"/>
    <n v="0"/>
  </r>
  <r>
    <n v="25095384"/>
    <d v="2025-06-25T00:00:00"/>
    <s v="23:43:40+00"/>
    <d v="2025-06-25T00:00:00"/>
    <s v="19:58:00+00"/>
    <d v="2025-06-25T00:00:00"/>
    <s v="20:02:00+00"/>
    <s v="1800 - 2199 BLOCK OF NORTH CAPITOL STREET"/>
    <x v="6"/>
    <s v="GUN"/>
    <x v="1"/>
    <x v="6"/>
    <s v="5E"/>
    <x v="5"/>
    <n v="306"/>
    <s v="Cluster 21"/>
    <s v="003301 1"/>
    <n v="3301"/>
    <s v="Precinct 135"/>
    <n v="399215.87"/>
    <n v="138751.20000000001"/>
    <n v="38.91662814"/>
    <n v="-77.009041710000005"/>
    <n v="849254739"/>
    <x v="0"/>
    <n v="6"/>
    <n v="25"/>
    <n v="0"/>
  </r>
  <r>
    <n v="25095411"/>
    <d v="2025-06-26T00:00:00"/>
    <s v="01:20:54+00"/>
    <d v="2025-06-25T00:00:00"/>
    <s v="20:35:00+00"/>
    <d v="2025-06-25T00:00:00"/>
    <s v="22:35:00+00"/>
    <s v="500 - 599 BLOCK OF FLORIDA AVENUE NW"/>
    <x v="1"/>
    <s v="OTHERS"/>
    <x v="1"/>
    <x v="2"/>
    <s v="2G"/>
    <x v="5"/>
    <n v="306"/>
    <s v="Cluster 3"/>
    <s v="004801 2"/>
    <n v="4801"/>
    <s v="Precinct 21"/>
    <n v="398312.91"/>
    <n v="138595.35999999999"/>
    <n v="38.915223009999998"/>
    <n v="-77.019453249999998"/>
    <n v="849254740"/>
    <x v="0"/>
    <n v="6"/>
    <n v="26"/>
    <n v="0"/>
  </r>
  <r>
    <n v="25095564"/>
    <d v="2025-06-26T00:00:00"/>
    <s v="04:08:14+00"/>
    <d v="2025-06-26T00:00:00"/>
    <s v="02:58:00+00"/>
    <d v="2025-06-26T00:00:00"/>
    <s v="03:00:00+00"/>
    <s v="1300 - 1399 BLOCK OF 5TH STREET NE"/>
    <x v="4"/>
    <s v="OTHERS"/>
    <x v="0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54741"/>
    <x v="0"/>
    <n v="6"/>
    <n v="26"/>
    <n v="0"/>
  </r>
  <r>
    <n v="25095821"/>
    <d v="2025-06-26T00:00:00"/>
    <s v="18:04:24+00"/>
    <d v="2025-06-26T00:00:00"/>
    <s v="16:05:00+00"/>
    <d v="2025-06-26T00:00:00"/>
    <s v="16:20:00+00"/>
    <s v="800 - 899 BLOCK OF 7TH STREET SW"/>
    <x v="1"/>
    <s v="OTHERS"/>
    <x v="2"/>
    <x v="4"/>
    <s v="6D"/>
    <x v="4"/>
    <n v="103"/>
    <s v="Cluster 9"/>
    <s v="010202 5"/>
    <n v="10202"/>
    <s v="Precinct 142"/>
    <n v="398099.56"/>
    <n v="134661.70000000001"/>
    <n v="38.87978674"/>
    <n v="-77.021902429999997"/>
    <n v="849254742"/>
    <x v="0"/>
    <n v="6"/>
    <n v="26"/>
    <n v="0"/>
  </r>
  <r>
    <n v="25096419"/>
    <d v="2025-06-27T00:00:00"/>
    <s v="20:45:42+00"/>
    <d v="2025-06-27T00:00:00"/>
    <s v="04:00:00+00"/>
    <d v="2025-06-27T00:00:00"/>
    <s v="04:00:00+00"/>
    <s v="3005 - 3019 BLOCK OF WISCONSIN AVENUE NW"/>
    <x v="1"/>
    <s v="OTHERS"/>
    <x v="1"/>
    <x v="7"/>
    <s v="3C"/>
    <x v="2"/>
    <n v="204"/>
    <s v="Cluster 15"/>
    <s v="000400 1"/>
    <n v="400"/>
    <s v="Precinct 12"/>
    <n v="393668.57"/>
    <n v="140189.54999999999"/>
    <n v="38.929562799999999"/>
    <n v="-77.073020220000004"/>
    <n v="849254743"/>
    <x v="0"/>
    <n v="6"/>
    <n v="27"/>
    <n v="0"/>
  </r>
  <r>
    <n v="25121945"/>
    <d v="2025-08-11T00:00:00"/>
    <s v="13:53:41+00"/>
    <d v="2025-08-07T00:00:00"/>
    <s v="18:30:00+00"/>
    <d v="2025-08-07T00:00:00"/>
    <s v="20:00:00+00"/>
    <s v="1200 - 1299 BLOCK OF 4TH STREET SE"/>
    <x v="1"/>
    <s v="OTHERS"/>
    <x v="2"/>
    <x v="1"/>
    <s v="8F"/>
    <x v="4"/>
    <n v="106"/>
    <s v="Cluster 27"/>
    <s v="007201 2"/>
    <n v="7201"/>
    <s v="Precinct 131"/>
    <n v="399952.66"/>
    <n v="134206.09"/>
    <n v="38.875684479999997"/>
    <n v="-77.000545560000006"/>
    <n v="849254744"/>
    <x v="0"/>
    <n v="8"/>
    <n v="11"/>
    <n v="0"/>
  </r>
  <r>
    <n v="25122533"/>
    <d v="2025-08-12T00:00:00"/>
    <s v="13:26:47+00"/>
    <d v="2025-08-11T00:00:00"/>
    <s v="21:30:00+00"/>
    <d v="2025-08-11T00:00:00"/>
    <s v="21:30:00+00"/>
    <s v="750 - 799 BLOCK OF MAINE AVENUE NW"/>
    <x v="1"/>
    <s v="OTHERS"/>
    <x v="2"/>
    <x v="4"/>
    <s v="6D"/>
    <x v="4"/>
    <n v="103"/>
    <s v="Cluster 9"/>
    <s v="010202 5"/>
    <n v="10202"/>
    <s v="Precinct 142"/>
    <n v="397930.83"/>
    <n v="134631.46"/>
    <n v="38.879513950000003"/>
    <n v="-77.023846939999999"/>
    <n v="849254745"/>
    <x v="0"/>
    <n v="8"/>
    <n v="12"/>
    <n v="0"/>
  </r>
  <r>
    <n v="25065473"/>
    <d v="2025-05-04T00:00:00"/>
    <s v="20:13:24+00"/>
    <d v="2025-05-04T00:00:00"/>
    <s v="17:34:00+00"/>
    <d v="2025-05-04T00:00:00"/>
    <s v="19:40:00+00"/>
    <s v="1102 - 1299 BLOCK OF OAK DRIVE SE"/>
    <x v="5"/>
    <s v="OTHERS"/>
    <x v="1"/>
    <x v="1"/>
    <s v="8C"/>
    <x v="1"/>
    <n v="703"/>
    <s v="Cluster 43"/>
    <s v="010400 3"/>
    <n v="10400"/>
    <s v="Precinct 119"/>
    <n v="400807.29"/>
    <n v="130859.53"/>
    <n v="38.845536899999999"/>
    <n v="-76.990700509999996"/>
    <n v="849254795"/>
    <x v="0"/>
    <n v="5"/>
    <n v="4"/>
    <n v="0"/>
  </r>
  <r>
    <n v="25065591"/>
    <d v="2025-05-04T00:00:00"/>
    <s v="22:54:06+00"/>
    <d v="2025-04-20T00:00:00"/>
    <s v="16:00:00+00"/>
    <d v="2025-04-22T00:00:00"/>
    <s v="23:00:00+00"/>
    <s v="1 - 99 BLOCK OF POTOMAC AVENUE SE"/>
    <x v="3"/>
    <s v="OTHERS"/>
    <x v="1"/>
    <x v="1"/>
    <s v="8F"/>
    <x v="4"/>
    <n v="106"/>
    <s v="Cluster 27"/>
    <s v="007201 4"/>
    <n v="7201"/>
    <s v="Precinct 131"/>
    <n v="399372.69"/>
    <n v="133733.34"/>
    <n v="38.871425539999997"/>
    <n v="-77.007228859999998"/>
    <n v="849254796"/>
    <x v="0"/>
    <n v="5"/>
    <n v="4"/>
    <n v="0"/>
  </r>
  <r>
    <n v="25065868"/>
    <d v="2025-05-14T00:00:00"/>
    <s v="15:11:08+00"/>
    <d v="2025-05-02T00:00:00"/>
    <s v="04:00:00+00"/>
    <d v="2025-05-05T00:00:00"/>
    <s v="14:59:00+00"/>
    <s v="800 - 899 BLOCK OF VIRGINIA AVENUE SE"/>
    <x v="4"/>
    <s v="OTHERS"/>
    <x v="2"/>
    <x v="1"/>
    <s v="8F"/>
    <x v="4"/>
    <n v="106"/>
    <s v="Cluster 27"/>
    <s v="007203 2"/>
    <n v="7203"/>
    <s v="Precinct 131"/>
    <n v="400488.95"/>
    <n v="134468.69"/>
    <n v="38.878049949999998"/>
    <n v="-76.994365020000004"/>
    <n v="849254797"/>
    <x v="0"/>
    <n v="5"/>
    <n v="14"/>
    <n v="0"/>
  </r>
  <r>
    <n v="25066222"/>
    <d v="2025-05-06T00:00:00"/>
    <s v="00:00:24+00"/>
    <d v="2025-05-05T00:00:00"/>
    <s v="22:13:00+00"/>
    <d v="2025-05-05T00:00:00"/>
    <s v="23:55:00+00"/>
    <s v="100 - 199 BLOCK OF 35TH STREET SE"/>
    <x v="6"/>
    <s v="GUN"/>
    <x v="1"/>
    <x v="0"/>
    <s v="7F"/>
    <x v="0"/>
    <n v="603"/>
    <s v="Cluster 32"/>
    <s v="007708 1"/>
    <n v="7708"/>
    <s v="Precinct 132"/>
    <n v="403811.18729999999"/>
    <n v="135594.57060000001"/>
    <n v="38.888184189999997"/>
    <n v="-76.956071170000001"/>
    <n v="849254798"/>
    <x v="0"/>
    <n v="5"/>
    <n v="6"/>
    <n v="0"/>
  </r>
  <r>
    <n v="25066577"/>
    <d v="2025-05-06T00:00:00"/>
    <s v="16:16:45+00"/>
    <d v="2025-05-06T00:00:00"/>
    <s v="15:43:00+00"/>
    <d v="2025-05-06T00:00:00"/>
    <s v="15:43:00+00"/>
    <s v="100 - 199 BLOCK OF CARROLL STREET NW"/>
    <x v="1"/>
    <s v="OTHERS"/>
    <x v="2"/>
    <x v="3"/>
    <s v="4B"/>
    <x v="3"/>
    <n v="401"/>
    <s v="Cluster 17"/>
    <s v="001702 2"/>
    <n v="1702"/>
    <s v="Precinct 63"/>
    <n v="398758.71"/>
    <n v="145213.06"/>
    <n v="38.974837870000002"/>
    <n v="-77.014324860000002"/>
    <n v="849254799"/>
    <x v="0"/>
    <n v="5"/>
    <n v="6"/>
    <n v="0"/>
  </r>
  <r>
    <n v="25067099"/>
    <d v="2025-05-07T00:00:00"/>
    <s v="15:32:35+00"/>
    <d v="2025-05-07T00:00:00"/>
    <s v="12:45:00+00"/>
    <d v="2025-05-07T00:00:00"/>
    <s v="13:33:00+00"/>
    <s v="200 - 289 BLOCK OF 58TH STREET NE"/>
    <x v="1"/>
    <s v="OTHERS"/>
    <x v="2"/>
    <x v="0"/>
    <s v="7C"/>
    <x v="0"/>
    <n v="608"/>
    <s v="Cluster 31"/>
    <s v="007808 2"/>
    <n v="7808"/>
    <s v="Precinct 96"/>
    <n v="407132.6"/>
    <n v="136008.5"/>
    <n v="38.891892349999999"/>
    <n v="-76.917783349999993"/>
    <n v="849254800"/>
    <x v="0"/>
    <n v="5"/>
    <n v="7"/>
    <n v="0"/>
  </r>
  <r>
    <n v="25067260"/>
    <d v="2025-05-07T00:00:00"/>
    <s v="17:56:57+00"/>
    <d v="2025-05-07T00:00:00"/>
    <s v="15:52:00+00"/>
    <d v="2025-05-07T00:00:00"/>
    <s v="18:30:00+00"/>
    <s v="1200 - 1299 BLOCK OF 18TH PLACE NE"/>
    <x v="5"/>
    <s v="OTHERS"/>
    <x v="2"/>
    <x v="6"/>
    <s v="5D"/>
    <x v="6"/>
    <n v="507"/>
    <s v="Cluster 23"/>
    <s v="008903 2"/>
    <n v="8903"/>
    <s v="Precinct 78"/>
    <n v="401979.68"/>
    <n v="137586.70000000001"/>
    <n v="38.906136050000001"/>
    <n v="-76.977175900000006"/>
    <n v="849254801"/>
    <x v="0"/>
    <n v="5"/>
    <n v="7"/>
    <n v="0"/>
  </r>
  <r>
    <n v="25067586"/>
    <d v="2025-05-08T00:00:00"/>
    <s v="02:34:31+00"/>
    <d v="2025-05-07T00:00:00"/>
    <s v="22:00:00+00"/>
    <d v="2025-05-07T00:00:00"/>
    <s v="22:30:00+00"/>
    <s v="2000 - 2199 BLOCK OF 32ND PLACE SE"/>
    <x v="4"/>
    <s v="OTHERS"/>
    <x v="1"/>
    <x v="0"/>
    <s v="7B"/>
    <x v="0"/>
    <n v="606"/>
    <s v="Cluster 35"/>
    <s v="007604 4"/>
    <n v="7604"/>
    <s v="Precinct 113"/>
    <n v="403429.46159999998"/>
    <n v="132938.07500000001"/>
    <n v="38.864255"/>
    <n v="-76.960484309999998"/>
    <n v="849254802"/>
    <x v="0"/>
    <n v="5"/>
    <n v="8"/>
    <n v="0"/>
  </r>
  <r>
    <n v="25067929"/>
    <d v="2025-05-13T00:00:00"/>
    <s v="18:25:26+00"/>
    <d v="2025-04-04T00:00:00"/>
    <s v="15:00:00+00"/>
    <d v="2025-04-04T00:00:00"/>
    <s v="15:30:00+00"/>
    <s v="100 - 199 BLOCK OF NORTH CAROLINA AVENUE SE"/>
    <x v="1"/>
    <s v="OTHERS"/>
    <x v="2"/>
    <x v="4"/>
    <s v="6B"/>
    <x v="4"/>
    <n v="106"/>
    <s v="Cluster 26"/>
    <s v="006500 2"/>
    <n v="6500"/>
    <s v="Precinct 130"/>
    <n v="399591.00199999998"/>
    <n v="135120.28320000001"/>
    <n v="38.883919800000001"/>
    <n v="-77.004713949999996"/>
    <n v="849254803"/>
    <x v="0"/>
    <n v="5"/>
    <n v="13"/>
    <n v="0"/>
  </r>
  <r>
    <n v="25068738"/>
    <d v="2025-05-10T00:00:00"/>
    <s v="19:04:58+00"/>
    <d v="2025-05-09T00:00:00"/>
    <s v="01:30:00+00"/>
    <d v="2025-05-09T00:00:00"/>
    <s v="21:15:00+00"/>
    <s v="1200 - 1499 BLOCK OF NORTH CAPITOL STREET"/>
    <x v="1"/>
    <s v="OTHERS"/>
    <x v="1"/>
    <x v="6"/>
    <s v="5E"/>
    <x v="5"/>
    <n v="308"/>
    <s v="Cluster 21"/>
    <s v="004600 1"/>
    <n v="4600"/>
    <s v="Precinct 19"/>
    <n v="399214.79"/>
    <n v="137753.75"/>
    <n v="38.907642770000002"/>
    <n v="-77.009053019999996"/>
    <n v="849254804"/>
    <x v="0"/>
    <n v="5"/>
    <n v="10"/>
    <n v="0"/>
  </r>
  <r>
    <n v="25069115"/>
    <d v="2025-05-10T00:00:00"/>
    <s v="17:41:13+00"/>
    <d v="2025-05-10T00:00:00"/>
    <s v="17:13:00+00"/>
    <d v="2025-05-10T00:00:00"/>
    <s v="17:41:00+00"/>
    <s v="4000 - 4099 BLOCK OF GEORGIA AVENUE NW"/>
    <x v="1"/>
    <s v="OTHERS"/>
    <x v="2"/>
    <x v="3"/>
    <s v="4C"/>
    <x v="3"/>
    <n v="404"/>
    <s v="Cluster 18"/>
    <s v="002503 1"/>
    <n v="2503"/>
    <s v="Precinct 47"/>
    <n v="397823.78"/>
    <n v="141376.73000000001"/>
    <n v="38.940277389999999"/>
    <n v="-77.025102059999995"/>
    <n v="849254805"/>
    <x v="0"/>
    <n v="5"/>
    <n v="10"/>
    <n v="0"/>
  </r>
  <r>
    <n v="25069237"/>
    <d v="2025-05-10T00:00:00"/>
    <s v="22:25:10+00"/>
    <d v="2025-05-10T00:00:00"/>
    <s v="21:00:00+00"/>
    <d v="2025-05-10T00:00:00"/>
    <s v="21:15:00+00"/>
    <s v="1600 - 1623 BLOCK OF 7TH STREET NW"/>
    <x v="1"/>
    <s v="OTHERS"/>
    <x v="1"/>
    <x v="2"/>
    <s v="2G"/>
    <x v="5"/>
    <n v="307"/>
    <s v="Cluster 7"/>
    <s v="004901 2"/>
    <n v="4901"/>
    <s v="Precinct 18"/>
    <n v="398099.02"/>
    <n v="138206.32999999999"/>
    <n v="38.911718059999998"/>
    <n v="-77.021918459999995"/>
    <n v="849254806"/>
    <x v="0"/>
    <n v="5"/>
    <n v="10"/>
    <n v="0"/>
  </r>
  <r>
    <n v="25069815"/>
    <d v="2025-05-12T00:00:00"/>
    <s v="01:04:58+00"/>
    <d v="2025-05-11T00:00:00"/>
    <s v="22:40:00+00"/>
    <d v="2025-05-12T00:00:00"/>
    <s v="00:00:00+00"/>
    <s v="5200 - 5299 BLOCK OF BLAINE STREET NE"/>
    <x v="6"/>
    <s v="GUN"/>
    <x v="1"/>
    <x v="0"/>
    <s v="7C"/>
    <x v="0"/>
    <n v="608"/>
    <s v="Cluster 31"/>
    <s v="007808 1"/>
    <n v="7808"/>
    <s v="Precinct 96"/>
    <n v="406339.61820000003"/>
    <n v="136004.41390000001"/>
    <n v="38.89186162"/>
    <n v="-76.926923990000006"/>
    <n v="849254807"/>
    <x v="0"/>
    <n v="5"/>
    <n v="12"/>
    <n v="0"/>
  </r>
  <r>
    <n v="25069865"/>
    <d v="2025-05-12T00:00:00"/>
    <s v="02:48:12+00"/>
    <d v="2025-05-12T00:00:00"/>
    <s v="01:05:00+00"/>
    <d v="2025-05-12T00:00:00"/>
    <s v="01:30:00+00"/>
    <s v="900 - 999 BLOCK OF H STREET NE"/>
    <x v="4"/>
    <s v="OTHERS"/>
    <x v="1"/>
    <x v="4"/>
    <s v="6A"/>
    <x v="4"/>
    <n v="104"/>
    <s v="Cluster 25"/>
    <s v="008402 2"/>
    <n v="8402"/>
    <s v="Precinct 82"/>
    <n v="400589.75"/>
    <n v="136927.76999999999"/>
    <n v="38.900202210000003"/>
    <n v="-76.993201229999997"/>
    <n v="849254808"/>
    <x v="0"/>
    <n v="5"/>
    <n v="12"/>
    <n v="0"/>
  </r>
  <r>
    <n v="25070959"/>
    <d v="2025-05-14T00:00:00"/>
    <s v="00:28:54+00"/>
    <d v="2025-05-13T00:00:00"/>
    <s v="13:00:00+00"/>
    <d v="2025-05-13T00:00:00"/>
    <s v="22:10:00+00"/>
    <s v="500 - 599 BLOCK OF 7TH STREET SE"/>
    <x v="3"/>
    <s v="OTHERS"/>
    <x v="1"/>
    <x v="4"/>
    <s v="6B"/>
    <x v="4"/>
    <n v="106"/>
    <s v="Cluster 26"/>
    <s v="007000 2"/>
    <n v="7000"/>
    <s v="Precinct 90"/>
    <n v="400331.21870000003"/>
    <n v="134906.80540000001"/>
    <n v="38.881996739999998"/>
    <n v="-76.996182610000005"/>
    <n v="849254809"/>
    <x v="0"/>
    <n v="5"/>
    <n v="14"/>
    <n v="0"/>
  </r>
  <r>
    <n v="25071173"/>
    <d v="2025-05-14T00:00:00"/>
    <s v="13:21:47+00"/>
    <d v="2025-05-13T00:00:00"/>
    <s v="00:25:00+00"/>
    <d v="2025-05-13T00:00:00"/>
    <s v="06:00:00+00"/>
    <s v="2500 - 2589 BLOCK OF 17TH STREET NW"/>
    <x v="1"/>
    <s v="OTHERS"/>
    <x v="2"/>
    <x v="5"/>
    <s v="1C"/>
    <x v="5"/>
    <n v="303"/>
    <s v="Cluster 1"/>
    <s v="003802 2"/>
    <n v="3802"/>
    <s v="Precinct 35"/>
    <n v="396614.76"/>
    <n v="139560.81"/>
    <n v="38.923915200000003"/>
    <n v="-77.039038790000006"/>
    <n v="849254810"/>
    <x v="0"/>
    <n v="5"/>
    <n v="14"/>
    <n v="0"/>
  </r>
  <r>
    <n v="25072362"/>
    <d v="2025-05-16T00:00:00"/>
    <s v="12:14:37+00"/>
    <d v="2025-05-16T00:00:00"/>
    <s v="08:55:00+00"/>
    <d v="2025-05-16T00:00:00"/>
    <s v="12:00:00+00"/>
    <s v="1300 - 1399 BLOCK OF 5TH STREET NE"/>
    <x v="4"/>
    <s v="OTHERS"/>
    <x v="2"/>
    <x v="6"/>
    <s v="5D"/>
    <x v="6"/>
    <n v="501"/>
    <s v="Cluster 23"/>
    <s v="008803 2"/>
    <n v="8803"/>
    <s v="Precinct 76"/>
    <n v="400212.85"/>
    <n v="137949.32999999999"/>
    <n v="38.909404950000003"/>
    <n v="-76.997545900000006"/>
    <n v="849254811"/>
    <x v="0"/>
    <n v="5"/>
    <n v="16"/>
    <n v="0"/>
  </r>
  <r>
    <n v="25072604"/>
    <d v="2025-05-16T00:00:00"/>
    <s v="19:42:15+00"/>
    <d v="2025-05-16T00:00:00"/>
    <s v="18:46:00+00"/>
    <d v="2025-05-16T00:00:00"/>
    <s v="18:46:00+00"/>
    <s v="1100 - 1199 BLOCK OF NEW JERSEY AVENUE SE"/>
    <x v="5"/>
    <s v="OTHERS"/>
    <x v="1"/>
    <x v="1"/>
    <s v="8F"/>
    <x v="4"/>
    <n v="106"/>
    <s v="Cluster 27"/>
    <s v="007203 1"/>
    <n v="7203"/>
    <s v="Precinct 131"/>
    <n v="399622.27"/>
    <n v="134352.62"/>
    <n v="38.877004399999997"/>
    <n v="-77.004353140000006"/>
    <n v="849254812"/>
    <x v="0"/>
    <n v="5"/>
    <n v="16"/>
    <n v="0"/>
  </r>
  <r>
    <n v="25072703"/>
    <d v="2025-05-16T00:00:00"/>
    <s v="22:32:22+00"/>
    <d v="2025-05-16T00:00:00"/>
    <s v="21:21:00+00"/>
    <d v="2025-05-16T00:00:00"/>
    <s v="22:30:00+00"/>
    <s v="1800 - 1899 BLOCK OF 8TH STREET NW"/>
    <x v="4"/>
    <s v="OTHERS"/>
    <x v="1"/>
    <x v="5"/>
    <s v="1B"/>
    <x v="5"/>
    <n v="305"/>
    <s v="Cluster 3"/>
    <s v="004402 2"/>
    <n v="4402"/>
    <s v="Precinct 137"/>
    <n v="398010.2"/>
    <n v="138551.81"/>
    <n v="38.914830070000001"/>
    <n v="-77.022943569999995"/>
    <n v="849254813"/>
    <x v="0"/>
    <n v="5"/>
    <n v="16"/>
    <n v="0"/>
  </r>
  <r>
    <n v="25073360"/>
    <d v="2025-05-18T00:00:00"/>
    <s v="01:12:09+00"/>
    <d v="2025-05-18T00:00:00"/>
    <s v="00:07:00+00"/>
    <d v="2025-05-18T00:00:00"/>
    <s v="00:07:00+00"/>
    <s v="400 - 448 BLOCK OF I STREET NW"/>
    <x v="4"/>
    <s v="OTHERS"/>
    <x v="1"/>
    <x v="4"/>
    <s v="6E"/>
    <x v="4"/>
    <n v="101"/>
    <s v="Cluster 8"/>
    <s v="004702 3"/>
    <n v="4702"/>
    <s v="Precinct 1"/>
    <n v="398532.8"/>
    <n v="137052.35"/>
    <n v="38.901323439999999"/>
    <n v="-77.016914479999997"/>
    <n v="849254814"/>
    <x v="0"/>
    <n v="5"/>
    <n v="18"/>
    <n v="0"/>
  </r>
  <r>
    <n v="25066765"/>
    <d v="2025-05-06T00:00:00"/>
    <s v="21:05:55+00"/>
    <d v="2025-04-26T00:00:00"/>
    <s v="04:00:00+00"/>
    <d v="2025-05-26T00:00:00"/>
    <s v="04:00:00+00"/>
    <s v="1 - 99 BLOCK OF H STREET NW"/>
    <x v="1"/>
    <s v="OTHERS"/>
    <x v="1"/>
    <x v="4"/>
    <s v="6E"/>
    <x v="4"/>
    <n v="102"/>
    <s v="Cluster 8"/>
    <s v="004702 1"/>
    <n v="4702"/>
    <s v="Precinct 1"/>
    <n v="399078.88"/>
    <n v="136928.38"/>
    <n v="38.900207420000001"/>
    <n v="-77.010618879999996"/>
    <n v="849254877"/>
    <x v="0"/>
    <n v="5"/>
    <n v="6"/>
    <n v="0"/>
  </r>
  <r>
    <n v="25067855"/>
    <d v="2025-05-08T00:00:00"/>
    <s v="16:21:59+00"/>
    <d v="2025-05-06T00:00:00"/>
    <s v="16:17:00+00"/>
    <d v="2025-05-08T00:00:00"/>
    <s v="16:19:00+00"/>
    <s v="4700 - 4899 BLOCK OF BROOKS STREET NE"/>
    <x v="1"/>
    <s v="OTHERS"/>
    <x v="2"/>
    <x v="0"/>
    <s v="7F"/>
    <x v="0"/>
    <n v="602"/>
    <s v="Cluster 33"/>
    <s v="007804 3"/>
    <n v="7804"/>
    <s v="Precinct 98"/>
    <n v="405735.0969"/>
    <n v="136103.11379999999"/>
    <n v="38.892754889999999"/>
    <n v="-76.933891410000001"/>
    <n v="849254878"/>
    <x v="0"/>
    <n v="5"/>
    <n v="8"/>
    <n v="0"/>
  </r>
  <r>
    <n v="25068327"/>
    <d v="2025-05-09T00:00:00"/>
    <s v="13:26:55+00"/>
    <d v="2025-05-09T00:00:00"/>
    <s v="12:05:00+00"/>
    <d v="2025-05-09T00:00:00"/>
    <s v="13:20:00+00"/>
    <s v="2200 - 2299 BLOCK OF FAIRLAWN AVENUE SE"/>
    <x v="4"/>
    <s v="OTHERS"/>
    <x v="2"/>
    <x v="0"/>
    <s v="7B"/>
    <x v="0"/>
    <n v="607"/>
    <s v="Cluster 34"/>
    <s v="007601 1"/>
    <n v="7601"/>
    <s v="Precinct 111"/>
    <n v="402253.91989999998"/>
    <n v="134065.3106"/>
    <n v="38.874413400000002"/>
    <n v="-76.974025690000005"/>
    <n v="849254879"/>
    <x v="0"/>
    <n v="5"/>
    <n v="9"/>
    <n v="0"/>
  </r>
  <r>
    <n v="25068609"/>
    <d v="2025-05-09T00:00:00"/>
    <s v="21:48:20+00"/>
    <d v="2025-05-09T00:00:00"/>
    <s v="20:34:00+00"/>
    <d v="2025-05-09T00:00:00"/>
    <s v="20:57:00+00"/>
    <s v="1200 - 1299 BLOCK OF G STREET NW"/>
    <x v="1"/>
    <s v="OTHERS"/>
    <x v="1"/>
    <x v="2"/>
    <s v="2C"/>
    <x v="2"/>
    <n v="209"/>
    <s v="Cluster 8"/>
    <s v="005802 1"/>
    <n v="5802"/>
    <s v="Precinct 129"/>
    <n v="397497.46"/>
    <n v="136718.53"/>
    <n v="38.89831393"/>
    <n v="-77.028849080000001"/>
    <n v="849254880"/>
    <x v="0"/>
    <n v="5"/>
    <n v="9"/>
    <n v="0"/>
  </r>
  <r>
    <n v="25069024"/>
    <d v="2025-05-11T00:00:00"/>
    <s v="16:41:58+00"/>
    <d v="2025-05-10T00:00:00"/>
    <s v="13:22:00+00"/>
    <d v="2025-05-10T00:00:00"/>
    <s v="13:36:00+00"/>
    <s v="6500 - 6599 BLOCK OF PINEY BRANCH ROAD NW"/>
    <x v="3"/>
    <s v="OTHERS"/>
    <x v="2"/>
    <x v="3"/>
    <s v="4B"/>
    <x v="3"/>
    <n v="402"/>
    <s v="Cluster 17"/>
    <s v="001901 4"/>
    <n v="1901"/>
    <s v="Precinct 59"/>
    <n v="397769.62"/>
    <n v="144596.23000000001"/>
    <n v="38.969279360000002"/>
    <n v="-77.025737250000006"/>
    <n v="849254881"/>
    <x v="0"/>
    <n v="5"/>
    <n v="11"/>
    <n v="0"/>
  </r>
  <r>
    <n v="25069850"/>
    <d v="2025-05-12T00:00:00"/>
    <s v="01:08:17+00"/>
    <d v="2025-05-12T00:00:00"/>
    <s v="00:34:00+00"/>
    <d v="2025-05-12T00:00:00"/>
    <s v="01:19:00+00"/>
    <s v="1500 - 1599 BLOCK OF HALF STREET SW"/>
    <x v="3"/>
    <s v="OTHERS"/>
    <x v="1"/>
    <x v="4"/>
    <s v="6D"/>
    <x v="4"/>
    <n v="105"/>
    <s v="Cluster 9"/>
    <s v="006400 2"/>
    <n v="6400"/>
    <s v="Precinct 127"/>
    <n v="399075.68859999999"/>
    <n v="133729.55989999999"/>
    <n v="38.87139122"/>
    <n v="-77.010651370000005"/>
    <n v="849254882"/>
    <x v="0"/>
    <n v="5"/>
    <n v="12"/>
    <n v="0"/>
  </r>
  <r>
    <n v="25070027"/>
    <d v="2025-05-12T00:00:00"/>
    <s v="11:48:41+00"/>
    <d v="2025-05-12T00:00:00"/>
    <s v="04:00:00+00"/>
    <d v="2025-05-12T00:00:00"/>
    <s v="11:00:00+00"/>
    <s v="1600 - 1699 BLOCK OF MARYLAND AVENUE NE"/>
    <x v="3"/>
    <s v="OTHERS"/>
    <x v="2"/>
    <x v="6"/>
    <s v="5D"/>
    <x v="6"/>
    <n v="507"/>
    <s v="Cluster 23"/>
    <s v="008903 3"/>
    <n v="8903"/>
    <s v="Precinct 79"/>
    <n v="401740.25"/>
    <n v="137077.20000000001"/>
    <n v="38.901546799999998"/>
    <n v="-76.979937629999995"/>
    <n v="849254883"/>
    <x v="0"/>
    <n v="5"/>
    <n v="12"/>
    <n v="0"/>
  </r>
  <r>
    <n v="25070516"/>
    <d v="2025-05-13T00:00:00"/>
    <s v="03:16:10+00"/>
    <d v="2025-05-13T00:00:00"/>
    <s v="01:35:00+00"/>
    <d v="2025-05-13T00:00:00"/>
    <s v="03:16:00+00"/>
    <s v="4800 - 5010 BLOCK OF FORT TOTTEN DRIVE NE"/>
    <x v="4"/>
    <s v="OTHERS"/>
    <x v="0"/>
    <x v="6"/>
    <s v="5A"/>
    <x v="3"/>
    <n v="405"/>
    <s v="Cluster 19"/>
    <s v="009510 1"/>
    <n v="9510"/>
    <s v="Precinct 44"/>
    <n v="399409.99"/>
    <n v="142466.63"/>
    <n v="38.950098009999998"/>
    <n v="-77.006806530000006"/>
    <n v="849254884"/>
    <x v="0"/>
    <n v="5"/>
    <n v="13"/>
    <n v="0"/>
  </r>
  <r>
    <n v="25070612"/>
    <d v="2025-05-13T00:00:00"/>
    <s v="12:05:55+00"/>
    <d v="2025-05-13T00:00:00"/>
    <s v="11:11:00+00"/>
    <d v="2025-05-13T00:00:00"/>
    <s v="12:07:00+00"/>
    <s v="2301 - 2399 BLOCK OF GOOD HOPE COURT SE"/>
    <x v="3"/>
    <s v="OTHERS"/>
    <x v="2"/>
    <x v="1"/>
    <s v="8B"/>
    <x v="1"/>
    <n v="701"/>
    <s v="Cluster 36"/>
    <s v="007502 1"/>
    <n v="7502"/>
    <s v="Precinct 134"/>
    <n v="402335.71"/>
    <n v="132676.67000000001"/>
    <n v="38.861903740000002"/>
    <n v="-76.973087860000007"/>
    <n v="849254885"/>
    <x v="0"/>
    <n v="5"/>
    <n v="13"/>
    <n v="0"/>
  </r>
  <r>
    <n v="25071751"/>
    <d v="2025-05-15T00:00:00"/>
    <s v="13:40:57+00"/>
    <d v="2025-05-05T00:00:00"/>
    <s v="15:00:00+00"/>
    <d v="2025-05-05T00:00:00"/>
    <s v="19:00:00+00"/>
    <s v="1600 - 1625 BLOCK OF FULLER STREET NW"/>
    <x v="3"/>
    <s v="OTHERS"/>
    <x v="2"/>
    <x v="5"/>
    <s v="1C"/>
    <x v="5"/>
    <n v="303"/>
    <s v="Cluster 1"/>
    <s v="003802 2"/>
    <n v="3802"/>
    <s v="Precinct 35"/>
    <n v="396776.97"/>
    <n v="139652.07"/>
    <n v="38.924737909999997"/>
    <n v="-77.037168600000001"/>
    <n v="849254886"/>
    <x v="0"/>
    <n v="5"/>
    <n v="15"/>
    <n v="0"/>
  </r>
  <r>
    <n v="25071836"/>
    <d v="2025-05-15T00:00:00"/>
    <s v="15:56:55+00"/>
    <d v="2025-05-15T00:00:00"/>
    <s v="15:10:00+00"/>
    <d v="2025-05-15T00:00:00"/>
    <s v="15:12:00+00"/>
    <s v="7400 - 7599 BLOCK OF GEORGIA AVENUE NW"/>
    <x v="1"/>
    <s v="OTHERS"/>
    <x v="2"/>
    <x v="3"/>
    <s v="4B"/>
    <x v="3"/>
    <n v="401"/>
    <s v="Cluster 17"/>
    <s v="010300 2"/>
    <n v="10300"/>
    <s v="Precinct 63"/>
    <n v="397704.56"/>
    <n v="145832.64000000001"/>
    <n v="38.980417060000001"/>
    <n v="-77.026492140000002"/>
    <n v="849254887"/>
    <x v="0"/>
    <n v="5"/>
    <n v="15"/>
    <n v="0"/>
  </r>
  <r>
    <n v="25072001"/>
    <d v="2025-05-15T00:00:00"/>
    <s v="22:08:09+00"/>
    <d v="2025-04-17T00:00:00"/>
    <s v="19:00:00+00"/>
    <d v="2025-05-15T00:00:00"/>
    <s v="20:37:00+00"/>
    <s v="1100 - 1199 BLOCK OF 4TH STREET NE"/>
    <x v="1"/>
    <s v="OTHERS"/>
    <x v="1"/>
    <x v="4"/>
    <s v="6C"/>
    <x v="6"/>
    <n v="501"/>
    <s v="Cluster 25"/>
    <s v="010602 4"/>
    <n v="10602"/>
    <s v="Precinct 144"/>
    <n v="399950.43"/>
    <n v="137425.38"/>
    <n v="38.904685049999998"/>
    <n v="-77.000571489999999"/>
    <n v="849254888"/>
    <x v="0"/>
    <n v="5"/>
    <n v="15"/>
    <n v="0"/>
  </r>
  <r>
    <n v="25072120"/>
    <d v="2025-05-15T00:00:00"/>
    <s v="23:32:40+00"/>
    <d v="2025-05-15T00:00:00"/>
    <s v="13:30:00+00"/>
    <d v="2025-05-15T00:00:00"/>
    <s v="17:30:00+00"/>
    <s v="1100 - 1199 BLOCK OF 18TH STREET NW"/>
    <x v="1"/>
    <s v="OTHERS"/>
    <x v="1"/>
    <x v="2"/>
    <s v="2C"/>
    <x v="2"/>
    <n v="207"/>
    <s v="Cluster 6"/>
    <s v="010700 1"/>
    <n v="10700"/>
    <s v="Precinct 17"/>
    <n v="396384.27"/>
    <n v="137427.76"/>
    <n v="38.904699049999998"/>
    <n v="-77.041685580000006"/>
    <n v="849254889"/>
    <x v="0"/>
    <n v="5"/>
    <n v="15"/>
    <n v="0"/>
  </r>
  <r>
    <n v="25072535"/>
    <d v="2025-05-17T00:00:00"/>
    <s v="11:29:48+00"/>
    <d v="2025-05-16T00:00:00"/>
    <s v="15:55:00+00"/>
    <d v="2025-05-16T00:00:00"/>
    <s v="17:55:00+00"/>
    <s v="600 - 699 BLOCK OF RALEIGH PLACE SE"/>
    <x v="1"/>
    <s v="OTHERS"/>
    <x v="2"/>
    <x v="1"/>
    <s v="8C"/>
    <x v="1"/>
    <n v="705"/>
    <s v="Cluster 39"/>
    <s v="010400 1"/>
    <n v="10400"/>
    <s v="Precinct 123"/>
    <n v="400264.70189999999"/>
    <n v="130718.34"/>
    <n v="38.844265319999998"/>
    <n v="-76.996950850000005"/>
    <n v="849254890"/>
    <x v="0"/>
    <n v="5"/>
    <n v="17"/>
    <n v="0"/>
  </r>
  <r>
    <n v="25072662"/>
    <d v="2025-05-16T00:00:00"/>
    <s v="23:01:59+00"/>
    <d v="2025-05-16T00:00:00"/>
    <s v="20:02:00+00"/>
    <d v="2025-05-16T00:00:00"/>
    <s v="21:03:00+00"/>
    <s v="4900 - 4921 BLOCK OF CENTRAL AVENUE NE"/>
    <x v="6"/>
    <s v="GUN"/>
    <x v="1"/>
    <x v="0"/>
    <s v="7C"/>
    <x v="0"/>
    <n v="608"/>
    <s v="Cluster 33"/>
    <s v="007804 3"/>
    <n v="7804"/>
    <s v="Precinct 97"/>
    <n v="405865.24589999998"/>
    <n v="135849.6262"/>
    <n v="38.890470530000002"/>
    <n v="-76.932393340000004"/>
    <n v="849254891"/>
    <x v="0"/>
    <n v="5"/>
    <n v="16"/>
    <n v="0"/>
  </r>
  <r>
    <n v="25072723"/>
    <d v="2025-05-16T00:00:00"/>
    <s v="04:00:00+00"/>
    <d v="2025-05-16T00:00:00"/>
    <s v="22:33:00+00"/>
    <d v="2025-05-16T00:00:00"/>
    <s v="22:50:00+00"/>
    <s v="1200 - 1299 BLOCK OF HOLBROOK TERRACE NE"/>
    <x v="0"/>
    <s v="GUN"/>
    <x v="0"/>
    <x v="6"/>
    <s v="5D"/>
    <x v="6"/>
    <n v="506"/>
    <s v="Cluster 23"/>
    <s v="008804 1"/>
    <n v="8804"/>
    <s v="Precinct 78"/>
    <n v="401258.35"/>
    <n v="137689.99"/>
    <n v="38.907067849999997"/>
    <n v="-76.985492059999999"/>
    <n v="849254892"/>
    <x v="0"/>
    <n v="5"/>
    <n v="16"/>
    <n v="0"/>
  </r>
  <r>
    <n v="25073081"/>
    <d v="2025-05-17T00:00:00"/>
    <s v="16:17:16+00"/>
    <d v="2025-05-13T00:00:00"/>
    <s v="00:55:00+00"/>
    <d v="2025-05-13T00:00:00"/>
    <s v="03:00:00+00"/>
    <s v="1300 - 1399 BLOCK OF W STREET NE"/>
    <x v="1"/>
    <s v="OTHERS"/>
    <x v="2"/>
    <x v="6"/>
    <s v="5C"/>
    <x v="6"/>
    <n v="505"/>
    <s v="Cluster 22"/>
    <s v="009102 3"/>
    <n v="9102"/>
    <s v="Precinct 72"/>
    <n v="401289.67"/>
    <n v="139033.39000000001"/>
    <n v="38.919169599999996"/>
    <n v="-76.985128439999997"/>
    <n v="849254893"/>
    <x v="0"/>
    <n v="5"/>
    <n v="17"/>
    <n v="0"/>
  </r>
  <r>
    <n v="25075847"/>
    <d v="2025-05-22T00:00:00"/>
    <s v="14:57:58+00"/>
    <d v="2025-05-22T00:00:00"/>
    <s v="11:03:00+00"/>
    <d v="2025-05-22T00:00:00"/>
    <s v="14:55:00+00"/>
    <s v="4200 - 4351 BLOCK OF 4TH STREET SE"/>
    <x v="2"/>
    <s v="GUN"/>
    <x v="2"/>
    <x v="1"/>
    <s v="8D"/>
    <x v="1"/>
    <n v="708"/>
    <s v="Cluster 39"/>
    <s v="009811 1"/>
    <n v="9811"/>
    <s v="Precinct 125"/>
    <n v="399950.87"/>
    <n v="128916.09"/>
    <n v="38.828029870000002"/>
    <n v="-77.000565809999998"/>
    <n v="849254894"/>
    <x v="0"/>
    <n v="5"/>
    <n v="22"/>
    <n v="0"/>
  </r>
  <r>
    <n v="25076502"/>
    <d v="2025-05-23T00:00:00"/>
    <s v="14:00:53+00"/>
    <d v="2025-05-23T00:00:00"/>
    <s v="01:00:00+00"/>
    <d v="2025-05-23T00:00:00"/>
    <s v="12:45:00+00"/>
    <s v="500 - 599 BLOCK OF MORSE STREET NE"/>
    <x v="4"/>
    <s v="OTHERS"/>
    <x v="2"/>
    <x v="6"/>
    <s v="5D"/>
    <x v="6"/>
    <n v="501"/>
    <s v="Cluster 23"/>
    <s v="008803 2"/>
    <n v="8803"/>
    <s v="Precinct 76"/>
    <n v="400139.41"/>
    <n v="137702.67000000001"/>
    <n v="38.907182970000001"/>
    <n v="-76.998392690000003"/>
    <n v="849254895"/>
    <x v="0"/>
    <n v="5"/>
    <n v="23"/>
    <n v="0"/>
  </r>
  <r>
    <n v="25076520"/>
    <d v="2025-05-23T00:00:00"/>
    <s v="14:42:28+00"/>
    <d v="2025-05-23T00:00:00"/>
    <s v="04:00:00+00"/>
    <d v="2025-05-23T00:00:00"/>
    <s v="08:00:00+00"/>
    <s v="2800 - 2899 BLOCK OF N STREET NW"/>
    <x v="1"/>
    <s v="OTHERS"/>
    <x v="2"/>
    <x v="2"/>
    <s v="2E"/>
    <x v="2"/>
    <n v="206"/>
    <s v="Cluster 4"/>
    <s v="000102 3"/>
    <n v="102"/>
    <s v="Precinct 5"/>
    <n v="395004.12"/>
    <n v="137667.9"/>
    <n v="38.906855559999997"/>
    <n v="-77.057599010000004"/>
    <n v="849254896"/>
    <x v="0"/>
    <n v="5"/>
    <n v="23"/>
    <n v="0"/>
  </r>
  <r>
    <n v="25423061"/>
    <d v="2025-08-06T00:00:00"/>
    <s v="14:02:38+00"/>
    <d v="2025-07-29T00:00:00"/>
    <s v="20:36:00+00"/>
    <d v="2025-07-29T00:00:00"/>
    <s v="20:36:00+00"/>
    <s v="1308 - 1339 BLOCK OF POTOMAC AVENUE SE"/>
    <x v="1"/>
    <s v="OTHERS"/>
    <x v="2"/>
    <x v="4"/>
    <s v="6B"/>
    <x v="4"/>
    <n v="106"/>
    <s v="Cluster 26"/>
    <s v="007100 3"/>
    <n v="7100"/>
    <s v="Precinct 91"/>
    <n v="401061.19"/>
    <n v="134619.32999999999"/>
    <n v="38.879406469999999"/>
    <n v="-76.987769929999999"/>
    <n v="849254937"/>
    <x v="0"/>
    <n v="8"/>
    <n v="6"/>
    <n v="0"/>
  </r>
  <r>
    <n v="25423278"/>
    <d v="2025-08-11T00:00:00"/>
    <s v="15:32:05+00"/>
    <d v="2025-06-24T00:00:00"/>
    <s v="00:45:00+00"/>
    <d v="2025-06-24T00:00:00"/>
    <s v="02:45:00+00"/>
    <s v="1100 - 1199 BLOCK OF 25TH STREET NW"/>
    <x v="1"/>
    <s v="OTHERS"/>
    <x v="2"/>
    <x v="2"/>
    <s v="2A"/>
    <x v="2"/>
    <n v="207"/>
    <s v="Cluster 5"/>
    <s v="005503 1"/>
    <n v="5503"/>
    <s v="Precinct 4"/>
    <n v="395377.27"/>
    <n v="137400.25"/>
    <n v="38.90444652"/>
    <n v="-77.053295050000003"/>
    <n v="849254938"/>
    <x v="0"/>
    <n v="8"/>
    <n v="11"/>
    <n v="0"/>
  </r>
  <r>
    <n v="25423749"/>
    <d v="2025-08-28T00:00:00"/>
    <s v="16:01:54+00"/>
    <d v="2025-06-30T00:00:00"/>
    <s v="13:00:00+00"/>
    <d v="2025-06-30T00:00:00"/>
    <s v="14:00:00+00"/>
    <s v="1400 - 1417 BLOCK OF MONTELLO AVENUE NE"/>
    <x v="1"/>
    <s v="OTHERS"/>
    <x v="2"/>
    <x v="6"/>
    <s v="5D"/>
    <x v="6"/>
    <n v="506"/>
    <s v="Cluster 23"/>
    <s v="008802 4"/>
    <n v="8802"/>
    <s v="Precinct 77"/>
    <n v="401032.59"/>
    <n v="137542.06"/>
    <n v="38.905735540000002"/>
    <n v="-76.988095150000007"/>
    <n v="849254939"/>
    <x v="0"/>
    <n v="8"/>
    <n v="28"/>
    <n v="0"/>
  </r>
  <r>
    <n v="25423907"/>
    <d v="2025-09-09T00:00:00"/>
    <s v="15:33:24+00"/>
    <d v="2025-09-07T00:00:00"/>
    <s v="00:21:00+00"/>
    <d v="2025-09-07T00:00:00"/>
    <s v="00:23:00+00"/>
    <s v="1300 - 1399 BLOCK OF 11TH STREET NW"/>
    <x v="1"/>
    <s v="OTHERS"/>
    <x v="2"/>
    <x v="2"/>
    <s v="2F"/>
    <x v="5"/>
    <n v="307"/>
    <s v="Cluster 7"/>
    <s v="004902 1"/>
    <n v="4902"/>
    <s v="Precinct 129"/>
    <n v="397655.05"/>
    <n v="137783.49"/>
    <n v="38.907907899999998"/>
    <n v="-77.027036030000005"/>
    <n v="849254940"/>
    <x v="0"/>
    <n v="9"/>
    <n v="9"/>
    <n v="0"/>
  </r>
  <r>
    <n v="25424127"/>
    <d v="2025-09-24T00:00:00"/>
    <s v="15:04:20+00"/>
    <d v="2025-09-23T00:00:00"/>
    <s v="00:30:00+00"/>
    <d v="2025-09-23T00:00:00"/>
    <s v="12:00:00+00"/>
    <s v="1948 - 2099 BLOCK OF 3RD STREET NE"/>
    <x v="3"/>
    <s v="OTHERS"/>
    <x v="2"/>
    <x v="6"/>
    <s v="5F"/>
    <x v="6"/>
    <n v="502"/>
    <s v="Cluster 21"/>
    <s v="008702 1"/>
    <n v="8702"/>
    <s v="Precinct 75"/>
    <n v="399823.74"/>
    <n v="138853.35999999999"/>
    <n v="38.917548760000003"/>
    <n v="-77.002032459999995"/>
    <n v="849254941"/>
    <x v="0"/>
    <n v="9"/>
    <n v="24"/>
    <n v="0"/>
  </r>
  <r>
    <n v="25424482"/>
    <d v="2025-10-16T00:00:00"/>
    <s v="12:01:27+00"/>
    <d v="2025-10-15T00:00:00"/>
    <s v="18:08:00+00"/>
    <d v="2025-10-15T00:00:00"/>
    <s v="18:09:00+00"/>
    <s v="1000 - 1027 BLOCK OF 10TH STREET NE"/>
    <x v="1"/>
    <s v="OTHERS"/>
    <x v="2"/>
    <x v="4"/>
    <s v="6A"/>
    <x v="4"/>
    <n v="104"/>
    <s v="Cluster 25"/>
    <s v="008410 1"/>
    <n v="8410"/>
    <s v="Precinct 82"/>
    <n v="400638.43"/>
    <n v="137220.18"/>
    <n v="38.902836309999998"/>
    <n v="-76.992639760000003"/>
    <n v="849254942"/>
    <x v="0"/>
    <n v="10"/>
    <n v="16"/>
    <n v="0"/>
  </r>
  <r>
    <n v="25424485"/>
    <d v="2025-10-16T00:00:00"/>
    <s v="12:31:23+00"/>
    <d v="2025-10-15T00:00:00"/>
    <s v="19:10:00+00"/>
    <d v="2025-10-15T00:00:00"/>
    <s v="19:20:00+00"/>
    <s v="200 - 299 BLOCK OF G STREET NE"/>
    <x v="1"/>
    <s v="OTHERS"/>
    <x v="2"/>
    <x v="4"/>
    <s v="6C"/>
    <x v="4"/>
    <n v="104"/>
    <s v="Cluster 25"/>
    <s v="008301 1"/>
    <n v="8301"/>
    <s v="Precinct 84"/>
    <n v="399759.57"/>
    <n v="136784.89000000001"/>
    <n v="38.898915260000003"/>
    <n v="-77.002771679999995"/>
    <n v="849254943"/>
    <x v="0"/>
    <n v="10"/>
    <n v="16"/>
    <n v="0"/>
  </r>
  <r>
    <n v="25424589"/>
    <d v="2025-10-29T00:00:00"/>
    <s v="17:32:45+00"/>
    <d v="2025-10-22T00:00:00"/>
    <s v="12:45:00+00"/>
    <d v="2025-10-22T00:00:00"/>
    <s v="16:30:00+00"/>
    <s v="100 - 208 BLOCK OF M STREET NE"/>
    <x v="1"/>
    <s v="OTHERS"/>
    <x v="2"/>
    <x v="4"/>
    <s v="6E"/>
    <x v="6"/>
    <n v="501"/>
    <s v="Cluster 25"/>
    <s v="010601 2"/>
    <n v="10601"/>
    <s v="Precinct 144"/>
    <n v="399612.05"/>
    <n v="137531.79999999999"/>
    <n v="38.90564363"/>
    <n v="-77.004472719999995"/>
    <n v="849254944"/>
    <x v="0"/>
    <n v="10"/>
    <n v="29"/>
    <n v="0"/>
  </r>
  <r>
    <n v="25424828"/>
    <d v="2025-11-17T00:00:00"/>
    <s v="19:33:58+00"/>
    <d v="2025-11-05T00:00:00"/>
    <s v="23:30:00+00"/>
    <d v="2025-11-06T00:00:00"/>
    <s v="01:47:00+00"/>
    <s v="3200 - 3247 BLOCK OF O STREET NW"/>
    <x v="3"/>
    <s v="OTHERS"/>
    <x v="2"/>
    <x v="2"/>
    <s v="2E"/>
    <x v="2"/>
    <n v="206"/>
    <s v="Cluster 4"/>
    <s v="000202 3"/>
    <n v="202"/>
    <s v="Precinct 6"/>
    <n v="394411.53"/>
    <n v="137777.07"/>
    <n v="38.907835429999999"/>
    <n v="-77.06443204"/>
    <n v="849254945"/>
    <x v="0"/>
    <n v="11"/>
    <n v="17"/>
    <n v="0"/>
  </r>
  <r>
    <n v="25424879"/>
    <d v="2025-11-17T00:00:00"/>
    <s v="20:33:21+00"/>
    <d v="2025-11-07T00:00:00"/>
    <s v="21:07:00+00"/>
    <d v="2025-11-07T00:00:00"/>
    <s v="21:13:00+00"/>
    <s v="1436 - 1498 BLOCK OF HOWARD ROAD SE"/>
    <x v="1"/>
    <s v="OTHERS"/>
    <x v="1"/>
    <x v="1"/>
    <s v="8B"/>
    <x v="1"/>
    <n v="703"/>
    <s v="Cluster 37"/>
    <s v="007407 2"/>
    <n v="7407"/>
    <s v="Precinct 118"/>
    <n v="401124.41"/>
    <n v="132268.57999999999"/>
    <n v="38.858229880000003"/>
    <n v="-76.987045170000002"/>
    <n v="849254946"/>
    <x v="0"/>
    <n v="11"/>
    <n v="17"/>
    <n v="0"/>
  </r>
  <r>
    <n v="25425042"/>
    <d v="2025-11-20T00:00:00"/>
    <s v="13:01:50+00"/>
    <d v="2025-11-16T00:00:00"/>
    <s v="02:00:00+00"/>
    <d v="2025-11-16T00:00:00"/>
    <s v="02:00:00+00"/>
    <s v="2222 - 2299 BLOCK OF 4TH STREET NW"/>
    <x v="1"/>
    <s v="OTHERS"/>
    <x v="2"/>
    <x v="5"/>
    <s v="1E"/>
    <x v="5"/>
    <n v="306"/>
    <s v="Cluster 3"/>
    <s v="003400 5"/>
    <n v="3400"/>
    <s v="Precinct 20"/>
    <n v="398430.04"/>
    <n v="139221.19"/>
    <n v="38.920860910000002"/>
    <n v="-77.018104100000002"/>
    <n v="849254947"/>
    <x v="0"/>
    <n v="11"/>
    <n v="20"/>
    <n v="0"/>
  </r>
  <r>
    <n v="25425272"/>
    <d v="2025-12-06T00:00:00"/>
    <s v="16:02:54+00"/>
    <d v="2025-12-06T00:00:00"/>
    <s v="04:00:00+00"/>
    <d v="2025-12-06T00:00:00"/>
    <s v="07:15:00+00"/>
    <s v="2400 - 2499 BLOCK OF QUEENS CHAPEL ROAD NE"/>
    <x v="3"/>
    <s v="OTHERS"/>
    <x v="2"/>
    <x v="6"/>
    <s v="5C"/>
    <x v="6"/>
    <n v="505"/>
    <s v="Cluster 22"/>
    <s v="011100 3"/>
    <n v="11100"/>
    <s v="Precinct 72"/>
    <n v="402216.5"/>
    <n v="139352.17000000001"/>
    <n v="38.922039429999998"/>
    <n v="-76.974439860000004"/>
    <n v="849254948"/>
    <x v="0"/>
    <n v="12"/>
    <n v="6"/>
    <n v="0"/>
  </r>
  <r>
    <n v="25175076"/>
    <d v="2025-11-18T00:00:00"/>
    <s v="06:19:19+00"/>
    <d v="2025-11-18T00:00:00"/>
    <s v="05:25:00+00"/>
    <d v="2025-11-18T00:00:00"/>
    <s v="05:29:00+00"/>
    <s v="1100 - 1199 BLOCK OF VERMONT AVENUE NW"/>
    <x v="1"/>
    <s v="OTHERS"/>
    <x v="0"/>
    <x v="2"/>
    <s v="2C"/>
    <x v="2"/>
    <n v="207"/>
    <s v="Cluster 8"/>
    <s v="010100 3"/>
    <n v="10100"/>
    <s v="Precinct 17"/>
    <n v="397171.11"/>
    <n v="137408.25"/>
    <n v="38.904526189999999"/>
    <n v="-77.03261406"/>
    <n v="849254974"/>
    <x v="0"/>
    <n v="11"/>
    <n v="18"/>
    <n v="0"/>
  </r>
  <r>
    <n v="25092050"/>
    <d v="2025-06-20T00:00:00"/>
    <s v="03:28:47+00"/>
    <d v="2025-06-20T00:00:00"/>
    <s v="01:45:00+00"/>
    <d v="2025-06-20T00:00:00"/>
    <s v="02:42:00+00"/>
    <s v="2200 - 2299 BLOCK OF F STREET NW"/>
    <x v="4"/>
    <s v="OTHERS"/>
    <x v="0"/>
    <x v="2"/>
    <s v="2A"/>
    <x v="2"/>
    <n v="207"/>
    <s v="Cluster 5"/>
    <s v="010800 3"/>
    <n v="10800"/>
    <s v="Precinct 2"/>
    <n v="395706.43"/>
    <n v="136612.94"/>
    <n v="38.897355820000001"/>
    <n v="-77.049495269999994"/>
    <n v="849254995"/>
    <x v="0"/>
    <n v="6"/>
    <n v="20"/>
    <n v="0"/>
  </r>
  <r>
    <n v="25092630"/>
    <d v="2025-06-21T00:00:00"/>
    <s v="03:08:52+00"/>
    <d v="2025-06-21T00:00:00"/>
    <s v="02:20:00+00"/>
    <d v="2025-06-21T00:00:00"/>
    <s v="03:00:00+00"/>
    <s v="3101 - 3199 BLOCK OF 16TH STREET NW"/>
    <x v="6"/>
    <s v="OTHERS"/>
    <x v="0"/>
    <x v="5"/>
    <s v="1A"/>
    <x v="5"/>
    <n v="302"/>
    <s v="Cluster 2"/>
    <s v="002802 1"/>
    <n v="2802"/>
    <s v="Precinct 39"/>
    <n v="396837.94"/>
    <n v="140214.85999999999"/>
    <n v="38.929807920000002"/>
    <n v="-77.036468080000006"/>
    <n v="849254996"/>
    <x v="0"/>
    <n v="6"/>
    <n v="21"/>
    <n v="0"/>
  </r>
  <r>
    <n v="25093204"/>
    <d v="2025-06-23T00:00:00"/>
    <s v="20:18:08+00"/>
    <d v="2025-06-22T00:00:00"/>
    <s v="01:44:00+00"/>
    <d v="2025-06-22T00:00:00"/>
    <s v="02:45:00+00"/>
    <s v="200 - 299 BLOCK OF I STREET SW"/>
    <x v="4"/>
    <s v="OTHERS"/>
    <x v="1"/>
    <x v="4"/>
    <s v="6D"/>
    <x v="4"/>
    <n v="105"/>
    <s v="Cluster 9"/>
    <s v="010500 3"/>
    <n v="10500"/>
    <s v="Precinct 128"/>
    <n v="398779.07"/>
    <n v="134606.03"/>
    <n v="38.879286450000002"/>
    <n v="-77.014071029999997"/>
    <n v="849254997"/>
    <x v="0"/>
    <n v="6"/>
    <n v="23"/>
    <n v="0"/>
  </r>
  <r>
    <n v="25093468"/>
    <d v="2025-06-22T00:00:00"/>
    <s v="16:11:33+00"/>
    <d v="2025-06-22T00:00:00"/>
    <s v="01:00:00+00"/>
    <d v="2025-06-22T00:00:00"/>
    <s v="16:00:00+00"/>
    <s v="2906 - 3099 BLOCK OF CORTLAND PLACE NW"/>
    <x v="4"/>
    <s v="OTHERS"/>
    <x v="2"/>
    <x v="7"/>
    <s v="3C"/>
    <x v="2"/>
    <n v="204"/>
    <s v="Cluster 15"/>
    <s v="000502 2"/>
    <n v="502"/>
    <s v="Precinct 26"/>
    <n v="394806.74"/>
    <n v="140204.56"/>
    <n v="38.929705480000003"/>
    <n v="-77.059893849999995"/>
    <n v="849254998"/>
    <x v="0"/>
    <n v="6"/>
    <n v="22"/>
    <n v="0"/>
  </r>
  <r>
    <n v="25093587"/>
    <d v="2025-06-23T00:00:00"/>
    <s v="02:22:39+00"/>
    <d v="2025-06-22T00:00:00"/>
    <s v="20:42:00+00"/>
    <d v="2025-06-22T00:00:00"/>
    <s v="23:05:00+00"/>
    <s v="2300 - 2399 BLOCK OF AINGER PLACE SE"/>
    <x v="1"/>
    <s v="OTHERS"/>
    <x v="1"/>
    <x v="1"/>
    <s v="8B"/>
    <x v="1"/>
    <n v="701"/>
    <s v="Cluster 36"/>
    <s v="007502 1"/>
    <n v="7502"/>
    <s v="Precinct 134"/>
    <n v="402374.22"/>
    <n v="132186.91"/>
    <n v="38.857491680000003"/>
    <n v="-76.972645830000005"/>
    <n v="849254999"/>
    <x v="0"/>
    <n v="6"/>
    <n v="23"/>
    <n v="0"/>
  </r>
  <r>
    <n v="25074305"/>
    <d v="2025-05-19T00:00:00"/>
    <s v="18:19:12+00"/>
    <d v="2025-05-19T00:00:00"/>
    <s v="17:43:00+00"/>
    <d v="2025-05-19T00:00:00"/>
    <s v="17:47:00+00"/>
    <s v="300 - 399 BLOCK OF G STREET SE"/>
    <x v="1"/>
    <s v="OTHERS"/>
    <x v="2"/>
    <x v="4"/>
    <s v="6B"/>
    <x v="4"/>
    <n v="106"/>
    <s v="Cluster 26"/>
    <s v="007000 1"/>
    <n v="7000"/>
    <s v="Precinct 90"/>
    <n v="399886.38520000002"/>
    <n v="134826.36139999999"/>
    <n v="38.881272119999998"/>
    <n v="-77.001309430000006"/>
    <n v="849255000"/>
    <x v="0"/>
    <n v="5"/>
    <n v="19"/>
    <n v="0"/>
  </r>
  <r>
    <n v="25178621"/>
    <d v="2025-11-24T00:00:00"/>
    <s v="23:19:47+00"/>
    <d v="2025-11-24T00:00:00"/>
    <s v="21:46:00+00"/>
    <d v="2025-11-24T00:00:00"/>
    <s v="23:11:00+00"/>
    <s v="800 - 899 BLOCK OF I STREET NE"/>
    <x v="6"/>
    <s v="OTHERS"/>
    <x v="1"/>
    <x v="4"/>
    <s v="6A"/>
    <x v="6"/>
    <n v="501"/>
    <s v="Cluster 25"/>
    <s v="008410 1"/>
    <n v="8410"/>
    <s v="Precinct 83"/>
    <n v="400489.4"/>
    <n v="137052.38"/>
    <n v="38.901324799999998"/>
    <n v="-76.994358000000005"/>
    <n v="849255001"/>
    <x v="0"/>
    <n v="11"/>
    <n v="24"/>
    <n v="0"/>
  </r>
  <r>
    <n v="25178916"/>
    <d v="2025-11-25T00:00:00"/>
    <s v="15:26:47+00"/>
    <d v="2025-11-25T00:00:00"/>
    <s v="14:02:00+00"/>
    <d v="2025-11-25T00:00:00"/>
    <s v="15:05:00+00"/>
    <s v="1222 - 1299 BLOCK OF 1ST STREET NE"/>
    <x v="4"/>
    <s v="OTHERS"/>
    <x v="2"/>
    <x v="4"/>
    <s v="6E"/>
    <x v="6"/>
    <n v="501"/>
    <s v="Cluster 25"/>
    <s v="010601 2"/>
    <n v="10601"/>
    <s v="Precinct 144"/>
    <n v="399489.52"/>
    <n v="137664.75"/>
    <n v="38.906841229999998"/>
    <n v="-77.005885480000003"/>
    <n v="849255002"/>
    <x v="0"/>
    <n v="11"/>
    <n v="25"/>
    <n v="0"/>
  </r>
  <r>
    <n v="25179700"/>
    <d v="2025-11-27T00:00:00"/>
    <s v="04:05:07+00"/>
    <d v="2025-11-26T00:00:00"/>
    <s v="23:53:00+00"/>
    <d v="2025-11-27T00:00:00"/>
    <s v="00:27:00+00"/>
    <s v="4000 - 4099 BLOCK OF 8TH STREET NE"/>
    <x v="3"/>
    <s v="OTHERS"/>
    <x v="0"/>
    <x v="6"/>
    <s v="5B"/>
    <x v="3"/>
    <n v="405"/>
    <s v="Cluster 20"/>
    <s v="009504 1"/>
    <n v="9504"/>
    <s v="Precinct 68"/>
    <n v="400463.24"/>
    <n v="141354.9"/>
    <n v="38.940083309999999"/>
    <n v="-76.994656680000006"/>
    <n v="849255003"/>
    <x v="0"/>
    <n v="11"/>
    <n v="27"/>
    <n v="0"/>
  </r>
  <r>
    <n v="25180058"/>
    <d v="2025-11-27T00:00:00"/>
    <s v="23:57:47+00"/>
    <d v="2025-11-27T00:00:00"/>
    <s v="22:24:00+00"/>
    <d v="2025-11-27T00:00:00"/>
    <s v="22:24:00+00"/>
    <s v="2000 - 2099 BLOCK OF MASSACHUSETTS AVENUE NW"/>
    <x v="2"/>
    <s v="KNIFE"/>
    <x v="1"/>
    <x v="2"/>
    <s v="2B"/>
    <x v="2"/>
    <n v="208"/>
    <s v="Cluster 6"/>
    <s v="005502 1"/>
    <n v="5502"/>
    <s v="Precinct 14"/>
    <n v="396031.25"/>
    <n v="138065.79999999999"/>
    <n v="38.91044522"/>
    <n v="-77.045759219999994"/>
    <n v="849255004"/>
    <x v="0"/>
    <n v="11"/>
    <n v="27"/>
    <n v="0"/>
  </r>
  <r>
    <n v="25180878"/>
    <d v="2025-11-30T00:00:00"/>
    <s v="01:47:07+00"/>
    <d v="2025-11-30T00:00:00"/>
    <s v="01:15:00+00"/>
    <d v="2025-11-30T00:00:00"/>
    <s v="02:00:00+00"/>
    <s v="500 - 799 BLOCK OF RHODE ISLAND AVENUE NE"/>
    <x v="3"/>
    <s v="OTHERS"/>
    <x v="1"/>
    <x v="6"/>
    <s v="5F"/>
    <x v="6"/>
    <n v="502"/>
    <s v="Cluster 21"/>
    <s v="009204 2"/>
    <n v="9204"/>
    <s v="Precinct 74"/>
    <n v="400246.54"/>
    <n v="139229.04"/>
    <n v="38.920932999999998"/>
    <n v="-76.997157009999995"/>
    <n v="849255005"/>
    <x v="0"/>
    <n v="11"/>
    <n v="30"/>
    <n v="0"/>
  </r>
  <r>
    <n v="25180898"/>
    <d v="2025-11-30T00:00:00"/>
    <s v="03:09:41+00"/>
    <d v="2025-11-30T00:00:00"/>
    <s v="02:15:00+00"/>
    <d v="2025-11-30T00:00:00"/>
    <s v="02:26:00+00"/>
    <s v="1600 - 1699 BLOCK OF P STREET NW"/>
    <x v="1"/>
    <s v="OTHERS"/>
    <x v="1"/>
    <x v="2"/>
    <s v="2B"/>
    <x v="2"/>
    <n v="208"/>
    <s v="Cluster 6"/>
    <s v="005303 2"/>
    <n v="5303"/>
    <s v="Precinct 15"/>
    <n v="396746.97"/>
    <n v="137976.41"/>
    <n v="38.909642900000001"/>
    <n v="-77.037506629999996"/>
    <n v="849255006"/>
    <x v="0"/>
    <n v="11"/>
    <n v="30"/>
    <n v="0"/>
  </r>
  <r>
    <n v="25181467"/>
    <d v="2025-12-01T00:00:00"/>
    <s v="16:49:58+00"/>
    <d v="2025-12-01T00:00:00"/>
    <s v="15:50:00+00"/>
    <d v="2025-12-01T00:00:00"/>
    <s v="16:00:00+00"/>
    <s v="1401 - 1498 BLOCK OF WISCONSIN AVENUE NW"/>
    <x v="1"/>
    <s v="OTHERS"/>
    <x v="2"/>
    <x v="2"/>
    <s v="2E"/>
    <x v="2"/>
    <n v="206"/>
    <s v="Cluster 4"/>
    <s v="000102 2"/>
    <n v="102"/>
    <s v="Precinct 5"/>
    <n v="394450.62"/>
    <n v="137863.91"/>
    <n v="38.908617960000001"/>
    <n v="-77.063982060000001"/>
    <n v="849255007"/>
    <x v="0"/>
    <n v="12"/>
    <n v="1"/>
    <n v="0"/>
  </r>
  <r>
    <n v="25181651"/>
    <d v="2025-12-01T00:00:00"/>
    <s v="22:49:51+00"/>
    <d v="2025-12-01T00:00:00"/>
    <s v="21:00:00+00"/>
    <d v="2025-12-01T00:00:00"/>
    <s v="22:40:00+00"/>
    <s v="1500 - 1599 BLOCK OF MARYLAND AVENUE NE"/>
    <x v="6"/>
    <s v="OTHERS"/>
    <x v="1"/>
    <x v="6"/>
    <s v="5D"/>
    <x v="6"/>
    <n v="507"/>
    <s v="Cluster 23"/>
    <s v="008904 1"/>
    <n v="8904"/>
    <s v="Precinct 79"/>
    <n v="401568.59"/>
    <n v="136987.94"/>
    <n v="38.900743040000002"/>
    <n v="-76.981916799999993"/>
    <n v="849255008"/>
    <x v="0"/>
    <n v="12"/>
    <n v="1"/>
    <n v="0"/>
  </r>
  <r>
    <n v="25181733"/>
    <d v="2025-12-02T00:00:00"/>
    <s v="01:10:59+00"/>
    <d v="2025-12-01T00:00:00"/>
    <s v="14:00:00+00"/>
    <d v="2025-12-01T00:00:00"/>
    <s v="20:00:00+00"/>
    <s v="1220 - 1299 BLOCK OF 4TH STREET NW"/>
    <x v="3"/>
    <s v="OTHERS"/>
    <x v="1"/>
    <x v="2"/>
    <s v="2G"/>
    <x v="5"/>
    <n v="308"/>
    <s v="Cluster 7"/>
    <s v="004802 1"/>
    <n v="4802"/>
    <s v="Precinct 1"/>
    <n v="398597.1"/>
    <n v="137664.69"/>
    <n v="38.906839720000001"/>
    <n v="-77.016174449999994"/>
    <n v="849255009"/>
    <x v="0"/>
    <n v="12"/>
    <n v="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3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4:K13" firstHeaderRow="1" firstDataRow="2" firstDataCol="1" rowPageCount="2" colPageCount="1"/>
  <pivotFields count="28">
    <pivotField dataField="1" showAll="0"/>
    <pivotField numFmtId="14" showAll="0"/>
    <pivotField showAll="0"/>
    <pivotField numFmtId="14" showAll="0"/>
    <pivotField showAll="0"/>
    <pivotField numFmtId="14" showAll="0"/>
    <pivotField showAll="0"/>
    <pivotField showAll="0"/>
    <pivotField axis="axisCol" showAll="0">
      <items count="10">
        <item x="7"/>
        <item x="2"/>
        <item x="5"/>
        <item x="0"/>
        <item x="4"/>
        <item x="6"/>
        <item x="8"/>
        <item x="3"/>
        <item x="1"/>
        <item t="default"/>
      </items>
    </pivotField>
    <pivotField showAll="0"/>
    <pivotField axis="axisPage" multipleItemSelectionAllowed="1"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8">
        <item x="4"/>
        <item x="2"/>
        <item x="5"/>
        <item x="3"/>
        <item x="6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8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2">
    <pageField fld="24" hier="-1"/>
    <pageField fld="10" hier="-1"/>
  </pageFields>
  <dataFields count="1">
    <dataField name="Count of CCN" fld="0" subtotal="count" baseField="13" baseItem="0"/>
  </dataFields>
  <formats count="9">
    <format dxfId="23">
      <pivotArea type="origin" dataOnly="0" labelOnly="1" outline="0" fieldPosition="0"/>
    </format>
    <format dxfId="22">
      <pivotArea field="8" type="button" dataOnly="0" labelOnly="1" outline="0" axis="axisCol" fieldPosition="0"/>
    </format>
    <format dxfId="21">
      <pivotArea type="topRight" dataOnly="0" labelOnly="1" outline="0" fieldPosition="0"/>
    </format>
    <format dxfId="20">
      <pivotArea field="13" type="button" dataOnly="0" labelOnly="1" outline="0" axis="axisRow" fieldPosition="0"/>
    </format>
    <format dxfId="19">
      <pivotArea dataOnly="0" labelOnly="1" fieldPosition="0">
        <references count="1">
          <reference field="8" count="0"/>
        </references>
      </pivotArea>
    </format>
    <format dxfId="18">
      <pivotArea dataOnly="0" labelOnly="1" grandCol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field="13" grandCol="1" collapsedLevelsAreSubtotals="1" axis="axisRow" fieldPosition="0">
        <references count="1">
          <reference field="13" count="0"/>
        </references>
      </pivotArea>
    </format>
  </formats>
  <conditionalFormats count="1">
    <conditionalFormat priority="1">
      <pivotAreas count="1">
        <pivotArea fieldPosition="0">
          <references count="1">
            <reference field="13" count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6" firstHeaderRow="1" firstDataRow="2" firstDataCol="1" rowPageCount="1" colPageCount="1"/>
  <pivotFields count="28">
    <pivotField dataField="1" showAll="0"/>
    <pivotField numFmtId="14"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/>
    <pivotField showAll="0"/>
    <pivotField axis="axisPage" showAll="0">
      <items count="8">
        <item x="4"/>
        <item x="2"/>
        <item x="5"/>
        <item x="3"/>
        <item x="6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</pivotFields>
  <rowFields count="1">
    <field x="24"/>
  </rowFields>
  <rowItems count="2">
    <i>
      <x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pageFields count="1">
    <pageField fld="13" hier="-1"/>
  </pageFields>
  <dataFields count="1">
    <dataField name="Count of CCN" fld="0" subtotal="count" baseField="24" baseItem="0"/>
  </dataFields>
  <formats count="8">
    <format dxfId="14">
      <pivotArea type="origin" dataOnly="0" labelOnly="1" outline="0" fieldPosition="0"/>
    </format>
    <format dxfId="13">
      <pivotArea field="10" type="button" dataOnly="0" labelOnly="1" outline="0" axis="axisCol" fieldPosition="0"/>
    </format>
    <format dxfId="12">
      <pivotArea type="topRight" dataOnly="0" labelOnly="1" outline="0" fieldPosition="0"/>
    </format>
    <format dxfId="11">
      <pivotArea field="24" type="button" dataOnly="0" labelOnly="1" outline="0" axis="axisRow" fieldPosition="0"/>
    </format>
    <format dxfId="10">
      <pivotArea dataOnly="0" labelOnly="1" fieldPosition="0">
        <references count="1">
          <reference field="10" count="0"/>
        </references>
      </pivotArea>
    </format>
    <format dxfId="9">
      <pivotArea dataOnly="0" labelOnly="1" grandCol="1" outline="0" fieldPosition="0"/>
    </format>
    <format dxfId="8">
      <pivotArea grandRow="1" outline="0" collapsedLevelsAreSubtotals="1" fieldPosition="0"/>
    </format>
    <format dxfId="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Offense">
  <location ref="A4:B14" firstHeaderRow="1" firstDataRow="1" firstDataCol="1" rowPageCount="2" colPageCount="1"/>
  <pivotFields count="28">
    <pivotField dataField="1" showAll="0"/>
    <pivotField numFmtId="14" showAll="0"/>
    <pivotField showAll="0"/>
    <pivotField numFmtId="14" showAll="0"/>
    <pivotField showAll="0"/>
    <pivotField numFmtId="14" showAll="0"/>
    <pivotField showAll="0"/>
    <pivotField showAll="0"/>
    <pivotField axis="axisRow" showAll="0">
      <items count="10">
        <item x="7"/>
        <item x="2"/>
        <item x="5"/>
        <item x="0"/>
        <item x="4"/>
        <item x="6"/>
        <item x="8"/>
        <item x="3"/>
        <item x="1"/>
        <item t="default"/>
      </items>
    </pivotField>
    <pivotField showAll="0"/>
    <pivotField showAll="0"/>
    <pivotField axis="axisPage" multipleItemSelectionAllowed="1" showAll="0">
      <items count="10">
        <item x="5"/>
        <item x="2"/>
        <item x="7"/>
        <item x="3"/>
        <item x="6"/>
        <item x="4"/>
        <item x="0"/>
        <item x="1"/>
        <item x="8"/>
        <item t="default"/>
      </items>
    </pivotField>
    <pivotField showAll="0"/>
    <pivotField axis="axisPage" showAll="0">
      <items count="8">
        <item x="4"/>
        <item x="2"/>
        <item x="5"/>
        <item x="3"/>
        <item x="6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13" hier="-1"/>
    <pageField fld="11" hier="-1"/>
  </pageFields>
  <dataFields count="1">
    <dataField name="Count of CCN" fld="0" subtotal="count" baseField="8" baseItem="0"/>
  </dataFields>
  <formats count="4"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field="8" type="button" dataOnly="0" labelOnly="1" outline="0" axis="axisRow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B7045" totalsRowShown="0">
  <autoFilter ref="A1:AB7045" xr:uid="{00000000-0009-0000-0100-000001000000}"/>
  <tableColumns count="28">
    <tableColumn id="1" xr3:uid="{00000000-0010-0000-0000-000001000000}" name="CCN"/>
    <tableColumn id="2" xr3:uid="{00000000-0010-0000-0000-000002000000}" name="REPORT_DAT" dataDxfId="2"/>
    <tableColumn id="3" xr3:uid="{00000000-0010-0000-0000-000003000000}" name="REPORT_DAT_TIME"/>
    <tableColumn id="4" xr3:uid="{00000000-0010-0000-0000-000004000000}" name="START_DATE" dataDxfId="1"/>
    <tableColumn id="5" xr3:uid="{00000000-0010-0000-0000-000005000000}" name="START_DATE_TIME"/>
    <tableColumn id="6" xr3:uid="{00000000-0010-0000-0000-000006000000}" name="END_DATE" dataDxfId="0"/>
    <tableColumn id="7" xr3:uid="{00000000-0010-0000-0000-000007000000}" name="END_DATE_TIME"/>
    <tableColumn id="8" xr3:uid="{00000000-0010-0000-0000-000008000000}" name="BLOCK"/>
    <tableColumn id="9" xr3:uid="{00000000-0010-0000-0000-000009000000}" name="OFFENSE"/>
    <tableColumn id="10" xr3:uid="{00000000-0010-0000-0000-00000A000000}" name="METHOD"/>
    <tableColumn id="11" xr3:uid="{00000000-0010-0000-0000-00000B000000}" name="SHIFT"/>
    <tableColumn id="12" xr3:uid="{00000000-0010-0000-0000-00000C000000}" name="WARD"/>
    <tableColumn id="13" xr3:uid="{00000000-0010-0000-0000-00000D000000}" name="ANC"/>
    <tableColumn id="14" xr3:uid="{00000000-0010-0000-0000-00000E000000}" name="DISTRICT"/>
    <tableColumn id="15" xr3:uid="{00000000-0010-0000-0000-00000F000000}" name="PSA"/>
    <tableColumn id="16" xr3:uid="{00000000-0010-0000-0000-000010000000}" name="NEIGHBORHOOD_CLUSTER"/>
    <tableColumn id="17" xr3:uid="{00000000-0010-0000-0000-000011000000}" name="BLOCK_GROUP"/>
    <tableColumn id="18" xr3:uid="{00000000-0010-0000-0000-000012000000}" name="CENSUS_TRACT"/>
    <tableColumn id="19" xr3:uid="{00000000-0010-0000-0000-000013000000}" name="VOTING_PRECINCT"/>
    <tableColumn id="20" xr3:uid="{00000000-0010-0000-0000-000014000000}" name="XBLOCK"/>
    <tableColumn id="21" xr3:uid="{00000000-0010-0000-0000-000015000000}" name="YBLOCK"/>
    <tableColumn id="22" xr3:uid="{00000000-0010-0000-0000-000016000000}" name="LATITUDE"/>
    <tableColumn id="23" xr3:uid="{00000000-0010-0000-0000-000017000000}" name="LONGITUDE"/>
    <tableColumn id="24" xr3:uid="{00000000-0010-0000-0000-000018000000}" name="OBJECTID"/>
    <tableColumn id="25" xr3:uid="{00000000-0010-0000-0000-000019000000}" name="REPORT_YEAR"/>
    <tableColumn id="26" xr3:uid="{00000000-0010-0000-0000-00001A000000}" name="REPORT_MONTH"/>
    <tableColumn id="27" xr3:uid="{00000000-0010-0000-0000-00001B000000}" name="REPORT_DAY"/>
    <tableColumn id="28" xr3:uid="{00000000-0010-0000-0000-00001C000000}" name="REPORT_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B8B5A-0A07-4FE2-80A5-6CB051A4963A}">
  <we:reference id="wa104379190" version="2.0.0.0" store="en-US" storeType="OMEX"/>
  <we:alternateReferences>
    <we:reference id="wa104379190" version="2.0.0.0" store="" storeType="OMEX"/>
  </we:alternateReferences>
  <we:properties/>
  <we:bindings>
    <we:binding id="RangeSelect" type="matrix" appref="{5686D428-8266-489A-8E4A-83DC0A88542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0"/>
  <sheetViews>
    <sheetView tabSelected="1" workbookViewId="0">
      <selection activeCell="B16" sqref="B16"/>
    </sheetView>
  </sheetViews>
  <sheetFormatPr defaultRowHeight="15" x14ac:dyDescent="0.25"/>
  <cols>
    <col min="1" max="1" width="13.42578125" bestFit="1" customWidth="1"/>
    <col min="2" max="2" width="16.28515625" bestFit="1" customWidth="1"/>
    <col min="3" max="3" width="33" bestFit="1" customWidth="1"/>
    <col min="4" max="4" width="10.5703125" bestFit="1" customWidth="1"/>
    <col min="5" max="5" width="10.140625" bestFit="1" customWidth="1"/>
    <col min="6" max="6" width="21.5703125" bestFit="1" customWidth="1"/>
    <col min="7" max="7" width="9.140625" bestFit="1" customWidth="1"/>
    <col min="8" max="8" width="10.42578125" bestFit="1" customWidth="1"/>
    <col min="9" max="9" width="13.85546875" bestFit="1" customWidth="1"/>
    <col min="10" max="10" width="13.140625" bestFit="1" customWidth="1"/>
    <col min="11" max="11" width="11.28515625" bestFit="1" customWidth="1"/>
  </cols>
  <sheetData>
    <row r="1" spans="1:11" x14ac:dyDescent="0.25">
      <c r="A1" s="2" t="s">
        <v>24</v>
      </c>
      <c r="B1" t="s">
        <v>27544</v>
      </c>
    </row>
    <row r="2" spans="1:11" ht="18.75" x14ac:dyDescent="0.3">
      <c r="A2" s="2" t="s">
        <v>10</v>
      </c>
      <c r="B2" t="s">
        <v>27544</v>
      </c>
      <c r="C2" s="13" t="s">
        <v>27546</v>
      </c>
      <c r="D2" s="13"/>
      <c r="E2" s="13"/>
      <c r="F2" s="13"/>
    </row>
    <row r="4" spans="1:11" x14ac:dyDescent="0.25">
      <c r="A4" s="5" t="s">
        <v>27545</v>
      </c>
      <c r="B4" s="5" t="s">
        <v>27543</v>
      </c>
      <c r="C4" s="5"/>
      <c r="D4" s="5"/>
      <c r="E4" s="5"/>
      <c r="F4" s="5"/>
      <c r="G4" s="5"/>
      <c r="H4" s="5"/>
      <c r="I4" s="5"/>
      <c r="J4" s="5"/>
      <c r="K4" s="5"/>
    </row>
    <row r="5" spans="1:11" x14ac:dyDescent="0.25">
      <c r="A5" s="5" t="s">
        <v>27541</v>
      </c>
      <c r="B5" s="5" t="s">
        <v>3018</v>
      </c>
      <c r="C5" s="5" t="s">
        <v>60</v>
      </c>
      <c r="D5" s="5" t="s">
        <v>147</v>
      </c>
      <c r="E5" s="5" t="s">
        <v>31</v>
      </c>
      <c r="F5" s="5" t="s">
        <v>91</v>
      </c>
      <c r="G5" s="5" t="s">
        <v>196</v>
      </c>
      <c r="H5" s="5" t="s">
        <v>3303</v>
      </c>
      <c r="I5" s="5" t="s">
        <v>77</v>
      </c>
      <c r="J5" s="5" t="s">
        <v>49</v>
      </c>
      <c r="K5" s="5" t="s">
        <v>27542</v>
      </c>
    </row>
    <row r="6" spans="1:11" x14ac:dyDescent="0.25">
      <c r="A6" s="3">
        <v>1</v>
      </c>
      <c r="B6" s="4"/>
      <c r="C6" s="4">
        <v>26</v>
      </c>
      <c r="D6" s="4">
        <v>18</v>
      </c>
      <c r="E6" s="4">
        <v>4</v>
      </c>
      <c r="F6" s="4">
        <v>188</v>
      </c>
      <c r="G6" s="4">
        <v>40</v>
      </c>
      <c r="H6" s="4">
        <v>5</v>
      </c>
      <c r="I6" s="4">
        <v>210</v>
      </c>
      <c r="J6" s="4">
        <v>406</v>
      </c>
      <c r="K6" s="7">
        <v>897</v>
      </c>
    </row>
    <row r="7" spans="1:11" x14ac:dyDescent="0.25">
      <c r="A7" s="3">
        <v>2</v>
      </c>
      <c r="B7" s="4"/>
      <c r="C7" s="4">
        <v>19</v>
      </c>
      <c r="D7" s="4">
        <v>19</v>
      </c>
      <c r="E7" s="4">
        <v>2</v>
      </c>
      <c r="F7" s="4">
        <v>63</v>
      </c>
      <c r="G7" s="4">
        <v>15</v>
      </c>
      <c r="H7" s="4">
        <v>4</v>
      </c>
      <c r="I7" s="4">
        <v>279</v>
      </c>
      <c r="J7" s="4">
        <v>967</v>
      </c>
      <c r="K7" s="7">
        <v>1368</v>
      </c>
    </row>
    <row r="8" spans="1:11" x14ac:dyDescent="0.25">
      <c r="A8" s="3">
        <v>3</v>
      </c>
      <c r="B8" s="4"/>
      <c r="C8" s="4">
        <v>20</v>
      </c>
      <c r="D8" s="4">
        <v>37</v>
      </c>
      <c r="E8" s="4">
        <v>3</v>
      </c>
      <c r="F8" s="4">
        <v>127</v>
      </c>
      <c r="G8" s="4">
        <v>81</v>
      </c>
      <c r="H8" s="4">
        <v>2</v>
      </c>
      <c r="I8" s="4">
        <v>274</v>
      </c>
      <c r="J8" s="4">
        <v>657</v>
      </c>
      <c r="K8" s="7">
        <v>1201</v>
      </c>
    </row>
    <row r="9" spans="1:11" x14ac:dyDescent="0.25">
      <c r="A9" s="3">
        <v>4</v>
      </c>
      <c r="B9" s="4"/>
      <c r="C9" s="4">
        <v>33</v>
      </c>
      <c r="D9" s="4">
        <v>31</v>
      </c>
      <c r="E9" s="4">
        <v>3</v>
      </c>
      <c r="F9" s="4">
        <v>209</v>
      </c>
      <c r="G9" s="4">
        <v>63</v>
      </c>
      <c r="H9" s="4">
        <v>1</v>
      </c>
      <c r="I9" s="4">
        <v>288</v>
      </c>
      <c r="J9" s="4">
        <v>418</v>
      </c>
      <c r="K9" s="7">
        <v>1046</v>
      </c>
    </row>
    <row r="10" spans="1:11" x14ac:dyDescent="0.25">
      <c r="A10" s="3">
        <v>5</v>
      </c>
      <c r="B10" s="4">
        <v>1</v>
      </c>
      <c r="C10" s="4">
        <v>32</v>
      </c>
      <c r="D10" s="4">
        <v>43</v>
      </c>
      <c r="E10" s="4">
        <v>7</v>
      </c>
      <c r="F10" s="4">
        <v>255</v>
      </c>
      <c r="G10" s="4">
        <v>72</v>
      </c>
      <c r="H10" s="4">
        <v>1</v>
      </c>
      <c r="I10" s="4">
        <v>308</v>
      </c>
      <c r="J10" s="4">
        <v>439</v>
      </c>
      <c r="K10" s="7">
        <v>1158</v>
      </c>
    </row>
    <row r="11" spans="1:11" x14ac:dyDescent="0.25">
      <c r="A11" s="3">
        <v>6</v>
      </c>
      <c r="B11" s="4">
        <v>1</v>
      </c>
      <c r="C11" s="4">
        <v>53</v>
      </c>
      <c r="D11" s="4">
        <v>25</v>
      </c>
      <c r="E11" s="4">
        <v>8</v>
      </c>
      <c r="F11" s="4">
        <v>231</v>
      </c>
      <c r="G11" s="4">
        <v>78</v>
      </c>
      <c r="H11" s="4">
        <v>5</v>
      </c>
      <c r="I11" s="4">
        <v>175</v>
      </c>
      <c r="J11" s="4">
        <v>250</v>
      </c>
      <c r="K11" s="7">
        <v>826</v>
      </c>
    </row>
    <row r="12" spans="1:11" x14ac:dyDescent="0.25">
      <c r="A12" s="3">
        <v>7</v>
      </c>
      <c r="B12" s="4"/>
      <c r="C12" s="4">
        <v>79</v>
      </c>
      <c r="D12" s="4">
        <v>31</v>
      </c>
      <c r="E12" s="4">
        <v>13</v>
      </c>
      <c r="F12" s="4">
        <v>132</v>
      </c>
      <c r="G12" s="4">
        <v>40</v>
      </c>
      <c r="H12" s="4">
        <v>4</v>
      </c>
      <c r="I12" s="4">
        <v>69</v>
      </c>
      <c r="J12" s="4">
        <v>180</v>
      </c>
      <c r="K12" s="7">
        <v>548</v>
      </c>
    </row>
    <row r="13" spans="1:11" x14ac:dyDescent="0.25">
      <c r="A13" s="6" t="s">
        <v>27542</v>
      </c>
      <c r="B13" s="7">
        <v>2</v>
      </c>
      <c r="C13" s="7">
        <v>262</v>
      </c>
      <c r="D13" s="7">
        <v>204</v>
      </c>
      <c r="E13" s="7">
        <v>40</v>
      </c>
      <c r="F13" s="7">
        <v>1205</v>
      </c>
      <c r="G13" s="7">
        <v>389</v>
      </c>
      <c r="H13" s="7">
        <v>22</v>
      </c>
      <c r="I13" s="7">
        <v>1603</v>
      </c>
      <c r="J13" s="7">
        <v>3317</v>
      </c>
      <c r="K13" s="7">
        <v>7044</v>
      </c>
    </row>
    <row r="18" spans="3:4" x14ac:dyDescent="0.25">
      <c r="C18" s="14" t="s">
        <v>27552</v>
      </c>
      <c r="D18" s="14"/>
    </row>
    <row r="19" spans="3:4" x14ac:dyDescent="0.25">
      <c r="C19" s="12"/>
      <c r="D19" s="12"/>
    </row>
    <row r="20" spans="3:4" x14ac:dyDescent="0.25">
      <c r="C20" s="14" t="s">
        <v>27551</v>
      </c>
      <c r="D20" s="14"/>
    </row>
  </sheetData>
  <mergeCells count="3">
    <mergeCell ref="C2:F2"/>
    <mergeCell ref="C18:D18"/>
    <mergeCell ref="C20:D20"/>
  </mergeCells>
  <conditionalFormatting pivot="1" sqref="B6:K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9"/>
  <sheetViews>
    <sheetView workbookViewId="0">
      <selection activeCell="D13" sqref="D1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.140625" bestFit="1" customWidth="1"/>
    <col min="4" max="4" width="10.42578125" bestFit="1" customWidth="1"/>
    <col min="5" max="5" width="11.28515625" bestFit="1" customWidth="1"/>
  </cols>
  <sheetData>
    <row r="1" spans="1:12" x14ac:dyDescent="0.25">
      <c r="A1" s="2" t="s">
        <v>13</v>
      </c>
      <c r="B1" t="s">
        <v>27544</v>
      </c>
    </row>
    <row r="3" spans="1:12" x14ac:dyDescent="0.25">
      <c r="A3" s="8" t="s">
        <v>27545</v>
      </c>
      <c r="B3" s="8" t="s">
        <v>27543</v>
      </c>
      <c r="C3" s="8"/>
      <c r="D3" s="8"/>
      <c r="E3" s="8"/>
      <c r="G3" s="14" t="s">
        <v>27547</v>
      </c>
      <c r="H3" s="14"/>
      <c r="I3" s="14"/>
      <c r="J3" s="14"/>
      <c r="K3" s="14"/>
      <c r="L3" s="14"/>
    </row>
    <row r="4" spans="1:12" x14ac:dyDescent="0.25">
      <c r="A4" s="8" t="s">
        <v>27541</v>
      </c>
      <c r="B4" s="8" t="s">
        <v>83</v>
      </c>
      <c r="C4" s="8" t="s">
        <v>51</v>
      </c>
      <c r="D4" s="8" t="s">
        <v>33</v>
      </c>
      <c r="E4" s="8" t="s">
        <v>27542</v>
      </c>
      <c r="G4" s="14" t="s">
        <v>27548</v>
      </c>
      <c r="H4" s="14"/>
      <c r="I4" s="14"/>
      <c r="J4" s="14"/>
      <c r="K4" s="14"/>
      <c r="L4" s="14"/>
    </row>
    <row r="5" spans="1:12" x14ac:dyDescent="0.25">
      <c r="A5" s="3">
        <v>2025</v>
      </c>
      <c r="B5" s="4">
        <v>2912</v>
      </c>
      <c r="C5" s="4">
        <v>2898</v>
      </c>
      <c r="D5" s="4">
        <v>1234</v>
      </c>
      <c r="E5" s="4">
        <v>7044</v>
      </c>
    </row>
    <row r="6" spans="1:12" x14ac:dyDescent="0.25">
      <c r="A6" s="6" t="s">
        <v>27542</v>
      </c>
      <c r="B6" s="7">
        <v>2912</v>
      </c>
      <c r="C6" s="7">
        <v>2898</v>
      </c>
      <c r="D6" s="7">
        <v>1234</v>
      </c>
      <c r="E6" s="7">
        <v>7044</v>
      </c>
    </row>
    <row r="8" spans="1:12" ht="18.75" x14ac:dyDescent="0.3">
      <c r="G8" s="9" t="s">
        <v>27549</v>
      </c>
      <c r="H8" s="9"/>
      <c r="I8" s="9"/>
      <c r="J8" s="9"/>
    </row>
    <row r="9" spans="1:12" ht="18.75" x14ac:dyDescent="0.3">
      <c r="G9" s="10" t="s">
        <v>27550</v>
      </c>
      <c r="H9" s="10"/>
      <c r="I9" s="10"/>
      <c r="J9" s="10"/>
      <c r="K9" s="10"/>
    </row>
  </sheetData>
  <mergeCells count="2">
    <mergeCell ref="G3:L3"/>
    <mergeCell ref="G4:L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4"/>
  <sheetViews>
    <sheetView workbookViewId="0">
      <selection activeCell="A4" sqref="A4"/>
    </sheetView>
  </sheetViews>
  <sheetFormatPr defaultRowHeight="15" x14ac:dyDescent="0.25"/>
  <cols>
    <col min="1" max="1" width="32.28515625" bestFit="1" customWidth="1"/>
    <col min="2" max="2" width="12.7109375" bestFit="1" customWidth="1"/>
  </cols>
  <sheetData>
    <row r="1" spans="1:10" x14ac:dyDescent="0.25">
      <c r="A1" s="2" t="s">
        <v>13</v>
      </c>
      <c r="B1" t="s">
        <v>27544</v>
      </c>
    </row>
    <row r="2" spans="1:10" x14ac:dyDescent="0.25">
      <c r="A2" s="2" t="s">
        <v>11</v>
      </c>
      <c r="B2" t="s">
        <v>27544</v>
      </c>
    </row>
    <row r="3" spans="1:10" x14ac:dyDescent="0.25">
      <c r="E3" s="14" t="s">
        <v>27553</v>
      </c>
      <c r="F3" s="14"/>
      <c r="G3" s="14"/>
      <c r="H3" s="14"/>
      <c r="I3" s="14"/>
      <c r="J3" s="14"/>
    </row>
    <row r="4" spans="1:10" x14ac:dyDescent="0.25">
      <c r="A4" s="11" t="s">
        <v>27554</v>
      </c>
      <c r="B4" s="11" t="s">
        <v>27545</v>
      </c>
    </row>
    <row r="5" spans="1:10" x14ac:dyDescent="0.25">
      <c r="A5" s="3" t="s">
        <v>3018</v>
      </c>
      <c r="B5" s="4">
        <v>2</v>
      </c>
    </row>
    <row r="6" spans="1:10" x14ac:dyDescent="0.25">
      <c r="A6" s="3" t="s">
        <v>60</v>
      </c>
      <c r="B6" s="4">
        <v>262</v>
      </c>
    </row>
    <row r="7" spans="1:10" x14ac:dyDescent="0.25">
      <c r="A7" s="3" t="s">
        <v>147</v>
      </c>
      <c r="B7" s="4">
        <v>204</v>
      </c>
    </row>
    <row r="8" spans="1:10" x14ac:dyDescent="0.25">
      <c r="A8" s="3" t="s">
        <v>31</v>
      </c>
      <c r="B8" s="4">
        <v>40</v>
      </c>
    </row>
    <row r="9" spans="1:10" x14ac:dyDescent="0.25">
      <c r="A9" s="3" t="s">
        <v>91</v>
      </c>
      <c r="B9" s="4">
        <v>1205</v>
      </c>
    </row>
    <row r="10" spans="1:10" x14ac:dyDescent="0.25">
      <c r="A10" s="3" t="s">
        <v>196</v>
      </c>
      <c r="B10" s="4">
        <v>389</v>
      </c>
    </row>
    <row r="11" spans="1:10" x14ac:dyDescent="0.25">
      <c r="A11" s="3" t="s">
        <v>3303</v>
      </c>
      <c r="B11" s="4">
        <v>22</v>
      </c>
    </row>
    <row r="12" spans="1:10" x14ac:dyDescent="0.25">
      <c r="A12" s="3" t="s">
        <v>77</v>
      </c>
      <c r="B12" s="4">
        <v>1603</v>
      </c>
    </row>
    <row r="13" spans="1:10" x14ac:dyDescent="0.25">
      <c r="A13" s="3" t="s">
        <v>49</v>
      </c>
      <c r="B13" s="4">
        <v>3317</v>
      </c>
    </row>
    <row r="14" spans="1:10" x14ac:dyDescent="0.25">
      <c r="A14" s="6" t="s">
        <v>27542</v>
      </c>
      <c r="B14" s="7">
        <v>7044</v>
      </c>
    </row>
  </sheetData>
  <mergeCells count="1">
    <mergeCell ref="E3:J3"/>
  </mergeCells>
  <conditionalFormatting sqref="A5:A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22817"/>
  <sheetViews>
    <sheetView topLeftCell="F1" workbookViewId="0">
      <selection activeCell="M12" sqref="M12"/>
    </sheetView>
  </sheetViews>
  <sheetFormatPr defaultRowHeight="15" x14ac:dyDescent="0.25"/>
  <cols>
    <col min="2" max="2" width="14.5703125" customWidth="1"/>
    <col min="3" max="3" width="20" customWidth="1"/>
    <col min="4" max="4" width="14.140625" customWidth="1"/>
    <col min="5" max="5" width="19.5703125" customWidth="1"/>
    <col min="6" max="6" width="12.42578125" customWidth="1"/>
    <col min="7" max="7" width="17.85546875" customWidth="1"/>
    <col min="8" max="8" width="93.42578125" bestFit="1" customWidth="1"/>
    <col min="9" max="10" width="11" customWidth="1"/>
    <col min="14" max="14" width="10.85546875" customWidth="1"/>
    <col min="16" max="16" width="26.5703125" customWidth="1"/>
    <col min="17" max="17" width="16.42578125" customWidth="1"/>
    <col min="18" max="18" width="16.7109375" customWidth="1"/>
    <col min="19" max="19" width="19.85546875" customWidth="1"/>
    <col min="20" max="21" width="10" customWidth="1"/>
    <col min="22" max="22" width="11.5703125" customWidth="1"/>
    <col min="23" max="23" width="13.5703125" customWidth="1"/>
    <col min="24" max="24" width="11.42578125" customWidth="1"/>
    <col min="25" max="25" width="15.5703125" customWidth="1"/>
    <col min="26" max="26" width="18" customWidth="1"/>
    <col min="27" max="27" width="14.7109375" customWidth="1"/>
    <col min="28" max="28" width="16.28515625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10133557</v>
      </c>
      <c r="B2" s="1">
        <v>45838</v>
      </c>
      <c r="C2" t="s">
        <v>28</v>
      </c>
      <c r="D2" s="1">
        <v>40436</v>
      </c>
      <c r="E2" t="s">
        <v>29</v>
      </c>
      <c r="F2" s="1">
        <v>40435</v>
      </c>
      <c r="G2" t="s">
        <v>28</v>
      </c>
      <c r="H2" t="s">
        <v>30</v>
      </c>
      <c r="I2" t="s">
        <v>31</v>
      </c>
      <c r="J2" t="s">
        <v>32</v>
      </c>
      <c r="K2" t="s">
        <v>33</v>
      </c>
      <c r="L2">
        <v>7</v>
      </c>
      <c r="M2" t="s">
        <v>34</v>
      </c>
      <c r="N2">
        <v>6</v>
      </c>
      <c r="O2">
        <v>604</v>
      </c>
      <c r="P2" t="s">
        <v>35</v>
      </c>
      <c r="Q2" t="s">
        <v>36</v>
      </c>
      <c r="R2">
        <v>9906</v>
      </c>
      <c r="S2" t="s">
        <v>37</v>
      </c>
      <c r="T2">
        <v>405684.57610000001</v>
      </c>
      <c r="U2">
        <v>135633.89790000001</v>
      </c>
      <c r="V2">
        <v>38.888528350000001</v>
      </c>
      <c r="W2">
        <v>-76.934477639999997</v>
      </c>
      <c r="X2">
        <v>848917402</v>
      </c>
      <c r="Y2">
        <v>2025</v>
      </c>
      <c r="Z2">
        <v>6</v>
      </c>
      <c r="AA2">
        <v>30</v>
      </c>
      <c r="AB2">
        <v>0</v>
      </c>
    </row>
    <row r="3" spans="1:28" x14ac:dyDescent="0.25">
      <c r="A3">
        <v>17194618</v>
      </c>
      <c r="B3" s="1">
        <v>45838</v>
      </c>
      <c r="C3" t="s">
        <v>28</v>
      </c>
      <c r="D3" s="1">
        <v>43048</v>
      </c>
      <c r="E3" t="s">
        <v>38</v>
      </c>
      <c r="F3" s="1">
        <v>43048</v>
      </c>
      <c r="G3" t="s">
        <v>39</v>
      </c>
      <c r="H3" t="s">
        <v>40</v>
      </c>
      <c r="I3" t="s">
        <v>31</v>
      </c>
      <c r="J3" t="s">
        <v>32</v>
      </c>
      <c r="K3" t="s">
        <v>33</v>
      </c>
      <c r="L3">
        <v>8</v>
      </c>
      <c r="M3" t="s">
        <v>41</v>
      </c>
      <c r="N3">
        <v>7</v>
      </c>
      <c r="O3">
        <v>705</v>
      </c>
      <c r="P3" t="s">
        <v>42</v>
      </c>
      <c r="Q3" t="s">
        <v>43</v>
      </c>
      <c r="R3">
        <v>9804</v>
      </c>
      <c r="S3" t="s">
        <v>44</v>
      </c>
      <c r="T3">
        <v>399950.13860000001</v>
      </c>
      <c r="U3">
        <v>130512.4788</v>
      </c>
      <c r="V3">
        <v>38.842410870000002</v>
      </c>
      <c r="W3">
        <v>-77.000574349999994</v>
      </c>
      <c r="X3">
        <v>848919488</v>
      </c>
      <c r="Y3">
        <v>2025</v>
      </c>
      <c r="Z3">
        <v>6</v>
      </c>
      <c r="AA3">
        <v>30</v>
      </c>
      <c r="AB3">
        <v>0</v>
      </c>
    </row>
    <row r="4" spans="1:28" x14ac:dyDescent="0.25">
      <c r="A4">
        <v>25062661</v>
      </c>
      <c r="B4" s="1">
        <v>45776</v>
      </c>
      <c r="C4" t="s">
        <v>45</v>
      </c>
      <c r="D4" s="1">
        <v>45776</v>
      </c>
      <c r="E4" t="s">
        <v>46</v>
      </c>
      <c r="F4" s="1">
        <v>45776</v>
      </c>
      <c r="G4" t="s">
        <v>47</v>
      </c>
      <c r="H4" t="s">
        <v>48</v>
      </c>
      <c r="I4" t="s">
        <v>49</v>
      </c>
      <c r="J4" t="s">
        <v>50</v>
      </c>
      <c r="K4" t="s">
        <v>51</v>
      </c>
      <c r="L4">
        <v>2</v>
      </c>
      <c r="M4" t="s">
        <v>52</v>
      </c>
      <c r="N4">
        <v>2</v>
      </c>
      <c r="O4">
        <v>207</v>
      </c>
      <c r="P4" t="s">
        <v>53</v>
      </c>
      <c r="Q4" t="s">
        <v>54</v>
      </c>
      <c r="R4">
        <v>10100</v>
      </c>
      <c r="S4" t="s">
        <v>55</v>
      </c>
      <c r="T4">
        <v>396830.43</v>
      </c>
      <c r="U4">
        <v>137253.62</v>
      </c>
      <c r="V4">
        <v>38.903132059999997</v>
      </c>
      <c r="W4">
        <v>-77.036541020000001</v>
      </c>
      <c r="X4">
        <v>849215145</v>
      </c>
      <c r="Y4">
        <v>2025</v>
      </c>
      <c r="Z4">
        <v>4</v>
      </c>
      <c r="AA4">
        <v>29</v>
      </c>
      <c r="AB4">
        <v>0</v>
      </c>
    </row>
    <row r="5" spans="1:28" x14ac:dyDescent="0.25">
      <c r="A5">
        <v>25062840</v>
      </c>
      <c r="B5" s="1">
        <v>45777</v>
      </c>
      <c r="C5" t="s">
        <v>56</v>
      </c>
      <c r="D5" s="1">
        <v>45777</v>
      </c>
      <c r="E5" t="s">
        <v>57</v>
      </c>
      <c r="F5" s="1">
        <v>45777</v>
      </c>
      <c r="G5" t="s">
        <v>58</v>
      </c>
      <c r="H5" t="s">
        <v>59</v>
      </c>
      <c r="I5" t="s">
        <v>60</v>
      </c>
      <c r="J5" t="s">
        <v>50</v>
      </c>
      <c r="K5" t="s">
        <v>33</v>
      </c>
      <c r="L5">
        <v>7</v>
      </c>
      <c r="M5" t="s">
        <v>61</v>
      </c>
      <c r="N5">
        <v>6</v>
      </c>
      <c r="O5">
        <v>603</v>
      </c>
      <c r="P5" t="s">
        <v>62</v>
      </c>
      <c r="Q5" t="s">
        <v>63</v>
      </c>
      <c r="R5">
        <v>7703</v>
      </c>
      <c r="S5" t="s">
        <v>64</v>
      </c>
      <c r="T5">
        <v>403784.43</v>
      </c>
      <c r="U5">
        <v>135262.06</v>
      </c>
      <c r="V5">
        <v>38.885188929999998</v>
      </c>
      <c r="W5">
        <v>-76.95638142</v>
      </c>
      <c r="X5">
        <v>849215146</v>
      </c>
      <c r="Y5">
        <v>2025</v>
      </c>
      <c r="Z5">
        <v>4</v>
      </c>
      <c r="AA5">
        <v>30</v>
      </c>
      <c r="AB5">
        <v>0</v>
      </c>
    </row>
    <row r="6" spans="1:28" x14ac:dyDescent="0.25">
      <c r="A6">
        <v>25063235</v>
      </c>
      <c r="B6" s="1">
        <v>45778</v>
      </c>
      <c r="C6" t="s">
        <v>65</v>
      </c>
      <c r="D6" s="1">
        <v>45777</v>
      </c>
      <c r="E6" t="s">
        <v>66</v>
      </c>
      <c r="F6" s="1">
        <v>45777</v>
      </c>
      <c r="G6" t="s">
        <v>67</v>
      </c>
      <c r="H6" t="s">
        <v>68</v>
      </c>
      <c r="I6" t="s">
        <v>49</v>
      </c>
      <c r="J6" t="s">
        <v>50</v>
      </c>
      <c r="K6" t="s">
        <v>51</v>
      </c>
      <c r="L6">
        <v>4</v>
      </c>
      <c r="M6" t="s">
        <v>69</v>
      </c>
      <c r="N6">
        <v>4</v>
      </c>
      <c r="O6">
        <v>402</v>
      </c>
      <c r="P6" t="s">
        <v>70</v>
      </c>
      <c r="Q6" t="s">
        <v>71</v>
      </c>
      <c r="R6">
        <v>1803</v>
      </c>
      <c r="S6" t="s">
        <v>72</v>
      </c>
      <c r="T6">
        <v>397103.43</v>
      </c>
      <c r="U6">
        <v>143859.4</v>
      </c>
      <c r="V6">
        <v>38.962639869999997</v>
      </c>
      <c r="W6">
        <v>-77.033421570000002</v>
      </c>
      <c r="X6">
        <v>849215147</v>
      </c>
      <c r="Y6">
        <v>2025</v>
      </c>
      <c r="Z6">
        <v>5</v>
      </c>
      <c r="AA6">
        <v>1</v>
      </c>
      <c r="AB6">
        <v>0</v>
      </c>
    </row>
    <row r="7" spans="1:28" x14ac:dyDescent="0.25">
      <c r="A7">
        <v>25065112</v>
      </c>
      <c r="B7" s="1">
        <v>45781</v>
      </c>
      <c r="C7" t="s">
        <v>73</v>
      </c>
      <c r="D7" s="1">
        <v>45774</v>
      </c>
      <c r="E7" t="s">
        <v>74</v>
      </c>
      <c r="F7" s="1">
        <v>45774</v>
      </c>
      <c r="G7" t="s">
        <v>75</v>
      </c>
      <c r="H7" t="s">
        <v>76</v>
      </c>
      <c r="I7" t="s">
        <v>77</v>
      </c>
      <c r="J7" t="s">
        <v>50</v>
      </c>
      <c r="K7" t="s">
        <v>51</v>
      </c>
      <c r="L7">
        <v>2</v>
      </c>
      <c r="M7" t="s">
        <v>52</v>
      </c>
      <c r="N7">
        <v>2</v>
      </c>
      <c r="O7">
        <v>207</v>
      </c>
      <c r="P7" t="s">
        <v>53</v>
      </c>
      <c r="Q7" t="s">
        <v>78</v>
      </c>
      <c r="R7">
        <v>10700</v>
      </c>
      <c r="S7" t="s">
        <v>55</v>
      </c>
      <c r="T7">
        <v>396230.44</v>
      </c>
      <c r="U7">
        <v>137254.10999999999</v>
      </c>
      <c r="V7">
        <v>38.903134110000003</v>
      </c>
      <c r="W7">
        <v>-77.043458130000005</v>
      </c>
      <c r="X7">
        <v>849215148</v>
      </c>
      <c r="Y7">
        <v>2025</v>
      </c>
      <c r="Z7">
        <v>5</v>
      </c>
      <c r="AA7">
        <v>4</v>
      </c>
      <c r="AB7">
        <v>0</v>
      </c>
    </row>
    <row r="8" spans="1:28" x14ac:dyDescent="0.25">
      <c r="A8">
        <v>25065318</v>
      </c>
      <c r="B8" s="1">
        <v>45781</v>
      </c>
      <c r="C8" t="s">
        <v>79</v>
      </c>
      <c r="D8" s="1">
        <v>45781</v>
      </c>
      <c r="E8" t="s">
        <v>80</v>
      </c>
      <c r="F8" s="1">
        <v>45781</v>
      </c>
      <c r="G8" t="s">
        <v>81</v>
      </c>
      <c r="H8" t="s">
        <v>82</v>
      </c>
      <c r="I8" t="s">
        <v>77</v>
      </c>
      <c r="J8" t="s">
        <v>50</v>
      </c>
      <c r="K8" t="s">
        <v>83</v>
      </c>
      <c r="L8">
        <v>7</v>
      </c>
      <c r="M8" t="s">
        <v>61</v>
      </c>
      <c r="N8">
        <v>6</v>
      </c>
      <c r="O8">
        <v>606</v>
      </c>
      <c r="P8" t="s">
        <v>84</v>
      </c>
      <c r="Q8" t="s">
        <v>85</v>
      </c>
      <c r="R8">
        <v>7603</v>
      </c>
      <c r="S8" t="s">
        <v>86</v>
      </c>
      <c r="T8">
        <v>403385.53259999998</v>
      </c>
      <c r="U8">
        <v>132661.823</v>
      </c>
      <c r="V8">
        <v>38.861766580000001</v>
      </c>
      <c r="W8">
        <v>-76.960991829999998</v>
      </c>
      <c r="X8">
        <v>849215149</v>
      </c>
      <c r="Y8">
        <v>2025</v>
      </c>
      <c r="Z8">
        <v>5</v>
      </c>
      <c r="AA8">
        <v>4</v>
      </c>
      <c r="AB8">
        <v>0</v>
      </c>
    </row>
    <row r="9" spans="1:28" x14ac:dyDescent="0.25">
      <c r="A9">
        <v>25065568</v>
      </c>
      <c r="B9" s="1">
        <v>45782</v>
      </c>
      <c r="C9" t="s">
        <v>87</v>
      </c>
      <c r="D9" s="1">
        <v>45781</v>
      </c>
      <c r="E9" t="s">
        <v>88</v>
      </c>
      <c r="F9" s="1">
        <v>45781</v>
      </c>
      <c r="G9" t="s">
        <v>89</v>
      </c>
      <c r="H9" t="s">
        <v>90</v>
      </c>
      <c r="I9" t="s">
        <v>91</v>
      </c>
      <c r="J9" t="s">
        <v>50</v>
      </c>
      <c r="K9" t="s">
        <v>51</v>
      </c>
      <c r="L9">
        <v>6</v>
      </c>
      <c r="M9" t="s">
        <v>92</v>
      </c>
      <c r="N9">
        <v>1</v>
      </c>
      <c r="O9">
        <v>108</v>
      </c>
      <c r="P9" t="s">
        <v>93</v>
      </c>
      <c r="Q9" t="s">
        <v>94</v>
      </c>
      <c r="R9">
        <v>8100</v>
      </c>
      <c r="S9" t="s">
        <v>95</v>
      </c>
      <c r="T9">
        <v>400686.42</v>
      </c>
      <c r="U9">
        <v>135773.31</v>
      </c>
      <c r="V9">
        <v>38.889802340000003</v>
      </c>
      <c r="W9">
        <v>-76.992087949999998</v>
      </c>
      <c r="X9">
        <v>849215150</v>
      </c>
      <c r="Y9">
        <v>2025</v>
      </c>
      <c r="Z9">
        <v>5</v>
      </c>
      <c r="AA9">
        <v>5</v>
      </c>
      <c r="AB9">
        <v>0</v>
      </c>
    </row>
    <row r="10" spans="1:28" x14ac:dyDescent="0.25">
      <c r="A10">
        <v>25065768</v>
      </c>
      <c r="B10" s="1">
        <v>45782</v>
      </c>
      <c r="C10" t="s">
        <v>96</v>
      </c>
      <c r="D10" s="1">
        <v>45782</v>
      </c>
      <c r="E10" t="s">
        <v>97</v>
      </c>
      <c r="F10" s="1">
        <v>45782</v>
      </c>
      <c r="G10" t="s">
        <v>97</v>
      </c>
      <c r="H10" t="s">
        <v>98</v>
      </c>
      <c r="I10" t="s">
        <v>91</v>
      </c>
      <c r="J10" t="s">
        <v>50</v>
      </c>
      <c r="K10" t="s">
        <v>33</v>
      </c>
      <c r="L10">
        <v>7</v>
      </c>
      <c r="M10" t="s">
        <v>61</v>
      </c>
      <c r="N10">
        <v>6</v>
      </c>
      <c r="O10">
        <v>606</v>
      </c>
      <c r="P10" t="s">
        <v>84</v>
      </c>
      <c r="Q10" t="s">
        <v>99</v>
      </c>
      <c r="R10">
        <v>7603</v>
      </c>
      <c r="S10" t="s">
        <v>100</v>
      </c>
      <c r="T10">
        <v>403683.0588</v>
      </c>
      <c r="U10">
        <v>132618.122</v>
      </c>
      <c r="V10">
        <v>38.86137171</v>
      </c>
      <c r="W10">
        <v>-76.957563969999995</v>
      </c>
      <c r="X10">
        <v>849215151</v>
      </c>
      <c r="Y10">
        <v>2025</v>
      </c>
      <c r="Z10">
        <v>5</v>
      </c>
      <c r="AA10">
        <v>5</v>
      </c>
      <c r="AB10">
        <v>0</v>
      </c>
    </row>
    <row r="11" spans="1:28" x14ac:dyDescent="0.25">
      <c r="A11">
        <v>25066616</v>
      </c>
      <c r="B11" s="1">
        <v>45783</v>
      </c>
      <c r="C11" t="s">
        <v>101</v>
      </c>
      <c r="D11" s="1">
        <v>45783</v>
      </c>
      <c r="E11" t="s">
        <v>102</v>
      </c>
      <c r="F11" s="1">
        <v>45783</v>
      </c>
      <c r="G11" t="s">
        <v>103</v>
      </c>
      <c r="H11" t="s">
        <v>104</v>
      </c>
      <c r="I11" t="s">
        <v>49</v>
      </c>
      <c r="J11" t="s">
        <v>50</v>
      </c>
      <c r="K11" t="s">
        <v>83</v>
      </c>
      <c r="L11">
        <v>1</v>
      </c>
      <c r="M11" t="s">
        <v>105</v>
      </c>
      <c r="N11">
        <v>3</v>
      </c>
      <c r="O11">
        <v>302</v>
      </c>
      <c r="P11" t="s">
        <v>106</v>
      </c>
      <c r="Q11" t="s">
        <v>107</v>
      </c>
      <c r="R11">
        <v>2802</v>
      </c>
      <c r="S11" t="s">
        <v>108</v>
      </c>
      <c r="T11">
        <v>397162.06</v>
      </c>
      <c r="U11">
        <v>140182.43</v>
      </c>
      <c r="V11">
        <v>38.929516890000002</v>
      </c>
      <c r="W11">
        <v>-77.032729860000003</v>
      </c>
      <c r="X11">
        <v>849215152</v>
      </c>
      <c r="Y11">
        <v>2025</v>
      </c>
      <c r="Z11">
        <v>5</v>
      </c>
      <c r="AA11">
        <v>6</v>
      </c>
      <c r="AB11">
        <v>0</v>
      </c>
    </row>
    <row r="12" spans="1:28" x14ac:dyDescent="0.25">
      <c r="A12">
        <v>25066978</v>
      </c>
      <c r="B12" s="1">
        <v>45784</v>
      </c>
      <c r="C12" t="s">
        <v>109</v>
      </c>
      <c r="D12" s="1">
        <v>45772</v>
      </c>
      <c r="E12" t="s">
        <v>28</v>
      </c>
      <c r="F12" s="1">
        <v>45784</v>
      </c>
      <c r="G12" t="s">
        <v>110</v>
      </c>
      <c r="H12" t="s">
        <v>111</v>
      </c>
      <c r="I12" t="s">
        <v>49</v>
      </c>
      <c r="J12" t="s">
        <v>50</v>
      </c>
      <c r="K12" t="s">
        <v>33</v>
      </c>
      <c r="L12">
        <v>5</v>
      </c>
      <c r="M12" t="s">
        <v>112</v>
      </c>
      <c r="N12">
        <v>5</v>
      </c>
      <c r="O12">
        <v>502</v>
      </c>
      <c r="P12" t="s">
        <v>113</v>
      </c>
      <c r="Q12" t="s">
        <v>114</v>
      </c>
      <c r="R12">
        <v>9201</v>
      </c>
      <c r="S12" t="s">
        <v>115</v>
      </c>
      <c r="T12">
        <v>400436.77</v>
      </c>
      <c r="U12">
        <v>140224.93</v>
      </c>
      <c r="V12">
        <v>38.929904209999997</v>
      </c>
      <c r="W12">
        <v>-76.994962720000004</v>
      </c>
      <c r="X12">
        <v>849215153</v>
      </c>
      <c r="Y12">
        <v>2025</v>
      </c>
      <c r="Z12">
        <v>5</v>
      </c>
      <c r="AA12">
        <v>7</v>
      </c>
      <c r="AB12">
        <v>0</v>
      </c>
    </row>
    <row r="13" spans="1:28" x14ac:dyDescent="0.25">
      <c r="A13">
        <v>25067633</v>
      </c>
      <c r="B13" s="1">
        <v>45785</v>
      </c>
      <c r="C13" t="s">
        <v>116</v>
      </c>
      <c r="D13" s="1">
        <v>45785</v>
      </c>
      <c r="E13" t="s">
        <v>110</v>
      </c>
      <c r="F13" s="1">
        <v>45785</v>
      </c>
      <c r="G13" t="s">
        <v>117</v>
      </c>
      <c r="H13" t="s">
        <v>118</v>
      </c>
      <c r="I13" t="s">
        <v>91</v>
      </c>
      <c r="J13" t="s">
        <v>50</v>
      </c>
      <c r="K13" t="s">
        <v>33</v>
      </c>
      <c r="L13">
        <v>5</v>
      </c>
      <c r="M13" t="s">
        <v>112</v>
      </c>
      <c r="N13">
        <v>5</v>
      </c>
      <c r="O13">
        <v>501</v>
      </c>
      <c r="P13" t="s">
        <v>113</v>
      </c>
      <c r="Q13" t="s">
        <v>119</v>
      </c>
      <c r="R13">
        <v>10601</v>
      </c>
      <c r="S13" t="s">
        <v>120</v>
      </c>
      <c r="T13">
        <v>399269.86</v>
      </c>
      <c r="U13">
        <v>138072.79999999999</v>
      </c>
      <c r="V13">
        <v>38.91051693</v>
      </c>
      <c r="W13">
        <v>-77.00841844</v>
      </c>
      <c r="X13">
        <v>849215154</v>
      </c>
      <c r="Y13">
        <v>2025</v>
      </c>
      <c r="Z13">
        <v>5</v>
      </c>
      <c r="AA13">
        <v>8</v>
      </c>
      <c r="AB13">
        <v>0</v>
      </c>
    </row>
    <row r="14" spans="1:28" x14ac:dyDescent="0.25">
      <c r="A14">
        <v>25068100</v>
      </c>
      <c r="B14" s="1">
        <v>45786</v>
      </c>
      <c r="C14" t="s">
        <v>121</v>
      </c>
      <c r="D14" s="1">
        <v>45785</v>
      </c>
      <c r="E14" t="s">
        <v>122</v>
      </c>
      <c r="F14" s="1">
        <v>45785</v>
      </c>
      <c r="G14" t="s">
        <v>123</v>
      </c>
      <c r="H14" t="s">
        <v>124</v>
      </c>
      <c r="I14" t="s">
        <v>49</v>
      </c>
      <c r="J14" t="s">
        <v>50</v>
      </c>
      <c r="K14" t="s">
        <v>51</v>
      </c>
      <c r="L14">
        <v>7</v>
      </c>
      <c r="M14" t="s">
        <v>125</v>
      </c>
      <c r="N14">
        <v>6</v>
      </c>
      <c r="O14">
        <v>603</v>
      </c>
      <c r="P14" t="s">
        <v>62</v>
      </c>
      <c r="Q14" t="s">
        <v>126</v>
      </c>
      <c r="R14">
        <v>9603</v>
      </c>
      <c r="S14" t="s">
        <v>127</v>
      </c>
      <c r="T14">
        <v>405084.4252</v>
      </c>
      <c r="U14">
        <v>135772.23629999999</v>
      </c>
      <c r="V14">
        <v>38.889778229999997</v>
      </c>
      <c r="W14">
        <v>-76.941394160000002</v>
      </c>
      <c r="X14">
        <v>849215155</v>
      </c>
      <c r="Y14">
        <v>2025</v>
      </c>
      <c r="Z14">
        <v>5</v>
      </c>
      <c r="AA14">
        <v>9</v>
      </c>
      <c r="AB14">
        <v>0</v>
      </c>
    </row>
    <row r="15" spans="1:28" x14ac:dyDescent="0.25">
      <c r="A15">
        <v>25068118</v>
      </c>
      <c r="B15" s="1">
        <v>45785</v>
      </c>
      <c r="C15" t="s">
        <v>128</v>
      </c>
      <c r="D15" s="1">
        <v>45785</v>
      </c>
      <c r="E15" t="s">
        <v>129</v>
      </c>
      <c r="F15" s="1">
        <v>45785</v>
      </c>
      <c r="G15" t="s">
        <v>130</v>
      </c>
      <c r="H15" t="s">
        <v>131</v>
      </c>
      <c r="I15" t="s">
        <v>49</v>
      </c>
      <c r="J15" t="s">
        <v>50</v>
      </c>
      <c r="K15" t="s">
        <v>51</v>
      </c>
      <c r="L15">
        <v>2</v>
      </c>
      <c r="M15" t="s">
        <v>132</v>
      </c>
      <c r="N15">
        <v>2</v>
      </c>
      <c r="O15">
        <v>208</v>
      </c>
      <c r="P15" t="s">
        <v>133</v>
      </c>
      <c r="Q15" t="s">
        <v>134</v>
      </c>
      <c r="R15">
        <v>5203</v>
      </c>
      <c r="S15" t="s">
        <v>55</v>
      </c>
      <c r="T15">
        <v>397228.83</v>
      </c>
      <c r="U15">
        <v>137798.13</v>
      </c>
      <c r="V15">
        <v>38.90803854</v>
      </c>
      <c r="W15">
        <v>-77.031950179999995</v>
      </c>
      <c r="X15">
        <v>849215156</v>
      </c>
      <c r="Y15">
        <v>2025</v>
      </c>
      <c r="Z15">
        <v>5</v>
      </c>
      <c r="AA15">
        <v>8</v>
      </c>
      <c r="AB15">
        <v>0</v>
      </c>
    </row>
    <row r="16" spans="1:28" x14ac:dyDescent="0.25">
      <c r="A16">
        <v>25068210</v>
      </c>
      <c r="B16" s="1">
        <v>45786</v>
      </c>
      <c r="C16" t="s">
        <v>135</v>
      </c>
      <c r="D16" s="1">
        <v>45786</v>
      </c>
      <c r="E16" t="s">
        <v>136</v>
      </c>
      <c r="F16" s="1">
        <v>45786</v>
      </c>
      <c r="G16" t="s">
        <v>137</v>
      </c>
      <c r="H16" t="s">
        <v>138</v>
      </c>
      <c r="I16" t="s">
        <v>60</v>
      </c>
      <c r="J16" t="s">
        <v>32</v>
      </c>
      <c r="K16" t="s">
        <v>33</v>
      </c>
      <c r="L16">
        <v>5</v>
      </c>
      <c r="M16" t="s">
        <v>139</v>
      </c>
      <c r="N16">
        <v>5</v>
      </c>
      <c r="O16">
        <v>506</v>
      </c>
      <c r="P16" t="s">
        <v>140</v>
      </c>
      <c r="Q16" t="s">
        <v>141</v>
      </c>
      <c r="R16">
        <v>8804</v>
      </c>
      <c r="S16" t="s">
        <v>142</v>
      </c>
      <c r="T16">
        <v>401310.12</v>
      </c>
      <c r="U16">
        <v>137764.47</v>
      </c>
      <c r="V16">
        <v>38.907738719999998</v>
      </c>
      <c r="W16">
        <v>-76.984895050000006</v>
      </c>
      <c r="X16">
        <v>849215157</v>
      </c>
      <c r="Y16">
        <v>2025</v>
      </c>
      <c r="Z16">
        <v>5</v>
      </c>
      <c r="AA16">
        <v>9</v>
      </c>
      <c r="AB16">
        <v>0</v>
      </c>
    </row>
    <row r="17" spans="1:28" x14ac:dyDescent="0.25">
      <c r="A17">
        <v>25068394</v>
      </c>
      <c r="B17" s="1">
        <v>45786</v>
      </c>
      <c r="C17" t="s">
        <v>143</v>
      </c>
      <c r="D17" s="1">
        <v>45786</v>
      </c>
      <c r="E17" t="s">
        <v>144</v>
      </c>
      <c r="F17" s="1">
        <v>45786</v>
      </c>
      <c r="G17" t="s">
        <v>145</v>
      </c>
      <c r="H17" t="s">
        <v>146</v>
      </c>
      <c r="I17" t="s">
        <v>147</v>
      </c>
      <c r="J17" t="s">
        <v>32</v>
      </c>
      <c r="K17" t="s">
        <v>83</v>
      </c>
      <c r="L17">
        <v>7</v>
      </c>
      <c r="M17" t="s">
        <v>148</v>
      </c>
      <c r="N17">
        <v>6</v>
      </c>
      <c r="O17">
        <v>601</v>
      </c>
      <c r="P17" t="s">
        <v>149</v>
      </c>
      <c r="Q17" t="s">
        <v>150</v>
      </c>
      <c r="R17">
        <v>9601</v>
      </c>
      <c r="S17" t="s">
        <v>151</v>
      </c>
      <c r="T17">
        <v>405585.51</v>
      </c>
      <c r="U17">
        <v>138117.29</v>
      </c>
      <c r="V17">
        <v>38.910900269999999</v>
      </c>
      <c r="W17">
        <v>-76.935599319999994</v>
      </c>
      <c r="X17">
        <v>849215158</v>
      </c>
      <c r="Y17">
        <v>2025</v>
      </c>
      <c r="Z17">
        <v>5</v>
      </c>
      <c r="AA17">
        <v>9</v>
      </c>
      <c r="AB17">
        <v>0</v>
      </c>
    </row>
    <row r="18" spans="1:28" x14ac:dyDescent="0.25">
      <c r="A18">
        <v>25068474</v>
      </c>
      <c r="B18" s="1">
        <v>45786</v>
      </c>
      <c r="C18" t="s">
        <v>152</v>
      </c>
      <c r="D18" s="1">
        <v>45786</v>
      </c>
      <c r="E18" t="s">
        <v>153</v>
      </c>
      <c r="F18" s="1">
        <v>45786</v>
      </c>
      <c r="G18" t="s">
        <v>154</v>
      </c>
      <c r="H18" t="s">
        <v>155</v>
      </c>
      <c r="I18" t="s">
        <v>77</v>
      </c>
      <c r="J18" t="s">
        <v>50</v>
      </c>
      <c r="K18" t="s">
        <v>83</v>
      </c>
      <c r="L18">
        <v>1</v>
      </c>
      <c r="M18" t="s">
        <v>105</v>
      </c>
      <c r="N18">
        <v>4</v>
      </c>
      <c r="O18">
        <v>408</v>
      </c>
      <c r="P18" t="s">
        <v>106</v>
      </c>
      <c r="Q18" t="s">
        <v>156</v>
      </c>
      <c r="R18">
        <v>2900</v>
      </c>
      <c r="S18" t="s">
        <v>157</v>
      </c>
      <c r="T18">
        <v>397243.78</v>
      </c>
      <c r="U18">
        <v>140420.09</v>
      </c>
      <c r="V18">
        <v>38.931658059999997</v>
      </c>
      <c r="W18">
        <v>-77.031788340000006</v>
      </c>
      <c r="X18">
        <v>849215159</v>
      </c>
      <c r="Y18">
        <v>2025</v>
      </c>
      <c r="Z18">
        <v>5</v>
      </c>
      <c r="AA18">
        <v>9</v>
      </c>
      <c r="AB18">
        <v>0</v>
      </c>
    </row>
    <row r="19" spans="1:28" x14ac:dyDescent="0.25">
      <c r="A19">
        <v>25069491</v>
      </c>
      <c r="B19" s="1">
        <v>45788</v>
      </c>
      <c r="C19" t="s">
        <v>158</v>
      </c>
      <c r="D19" s="1">
        <v>45788</v>
      </c>
      <c r="E19" t="s">
        <v>159</v>
      </c>
      <c r="F19" s="1">
        <v>45788</v>
      </c>
      <c r="G19" t="s">
        <v>160</v>
      </c>
      <c r="H19" t="s">
        <v>161</v>
      </c>
      <c r="I19" t="s">
        <v>60</v>
      </c>
      <c r="J19" t="s">
        <v>32</v>
      </c>
      <c r="K19" t="s">
        <v>33</v>
      </c>
      <c r="L19">
        <v>1</v>
      </c>
      <c r="M19" t="s">
        <v>162</v>
      </c>
      <c r="N19">
        <v>3</v>
      </c>
      <c r="O19">
        <v>305</v>
      </c>
      <c r="P19" t="s">
        <v>163</v>
      </c>
      <c r="Q19" t="s">
        <v>164</v>
      </c>
      <c r="R19">
        <v>4402</v>
      </c>
      <c r="S19" t="s">
        <v>165</v>
      </c>
      <c r="T19">
        <v>397863.62</v>
      </c>
      <c r="U19">
        <v>138792.32999999999</v>
      </c>
      <c r="V19">
        <v>38.916996410000003</v>
      </c>
      <c r="W19">
        <v>-77.024634469999995</v>
      </c>
      <c r="X19">
        <v>849215160</v>
      </c>
      <c r="Y19">
        <v>2025</v>
      </c>
      <c r="Z19">
        <v>5</v>
      </c>
      <c r="AA19">
        <v>11</v>
      </c>
      <c r="AB19">
        <v>0</v>
      </c>
    </row>
    <row r="20" spans="1:28" x14ac:dyDescent="0.25">
      <c r="A20">
        <v>25069555</v>
      </c>
      <c r="B20" s="1">
        <v>45788</v>
      </c>
      <c r="C20" t="s">
        <v>166</v>
      </c>
      <c r="D20" s="1">
        <v>45788</v>
      </c>
      <c r="E20" t="s">
        <v>167</v>
      </c>
      <c r="F20" s="1">
        <v>45788</v>
      </c>
      <c r="G20" t="s">
        <v>168</v>
      </c>
      <c r="H20" t="s">
        <v>169</v>
      </c>
      <c r="I20" t="s">
        <v>147</v>
      </c>
      <c r="J20" t="s">
        <v>50</v>
      </c>
      <c r="K20" t="s">
        <v>83</v>
      </c>
      <c r="L20">
        <v>2</v>
      </c>
      <c r="M20" t="s">
        <v>170</v>
      </c>
      <c r="N20">
        <v>3</v>
      </c>
      <c r="O20">
        <v>301</v>
      </c>
      <c r="P20" t="s">
        <v>53</v>
      </c>
      <c r="Q20" t="s">
        <v>171</v>
      </c>
      <c r="R20">
        <v>5302</v>
      </c>
      <c r="S20" t="s">
        <v>172</v>
      </c>
      <c r="T20">
        <v>396662.37</v>
      </c>
      <c r="U20">
        <v>138264.69</v>
      </c>
      <c r="V20">
        <v>38.912239509999999</v>
      </c>
      <c r="W20">
        <v>-77.038483450000001</v>
      </c>
      <c r="X20">
        <v>849215161</v>
      </c>
      <c r="Y20">
        <v>2025</v>
      </c>
      <c r="Z20">
        <v>5</v>
      </c>
      <c r="AA20">
        <v>11</v>
      </c>
      <c r="AB20">
        <v>0</v>
      </c>
    </row>
    <row r="21" spans="1:28" x14ac:dyDescent="0.25">
      <c r="A21">
        <v>25069597</v>
      </c>
      <c r="B21" s="1">
        <v>45788</v>
      </c>
      <c r="C21" t="s">
        <v>173</v>
      </c>
      <c r="D21" s="1">
        <v>45788</v>
      </c>
      <c r="E21" t="s">
        <v>174</v>
      </c>
      <c r="F21" s="1">
        <v>45788</v>
      </c>
      <c r="G21" t="s">
        <v>175</v>
      </c>
      <c r="H21" t="s">
        <v>176</v>
      </c>
      <c r="I21" t="s">
        <v>77</v>
      </c>
      <c r="J21" t="s">
        <v>50</v>
      </c>
      <c r="K21" t="s">
        <v>83</v>
      </c>
      <c r="L21">
        <v>6</v>
      </c>
      <c r="M21" t="s">
        <v>92</v>
      </c>
      <c r="N21">
        <v>1</v>
      </c>
      <c r="O21">
        <v>108</v>
      </c>
      <c r="P21" t="s">
        <v>177</v>
      </c>
      <c r="Q21" t="s">
        <v>178</v>
      </c>
      <c r="R21">
        <v>8100</v>
      </c>
      <c r="S21" t="s">
        <v>95</v>
      </c>
      <c r="T21">
        <v>400790.55</v>
      </c>
      <c r="U21">
        <v>136192.07999999999</v>
      </c>
      <c r="V21">
        <v>38.893574690000001</v>
      </c>
      <c r="W21">
        <v>-76.990887209999997</v>
      </c>
      <c r="X21">
        <v>849215162</v>
      </c>
      <c r="Y21">
        <v>2025</v>
      </c>
      <c r="Z21">
        <v>5</v>
      </c>
      <c r="AA21">
        <v>11</v>
      </c>
      <c r="AB21">
        <v>0</v>
      </c>
    </row>
    <row r="22" spans="1:28" x14ac:dyDescent="0.25">
      <c r="A22">
        <v>25069825</v>
      </c>
      <c r="B22" s="1">
        <v>45789</v>
      </c>
      <c r="C22" t="s">
        <v>179</v>
      </c>
      <c r="D22" s="1">
        <v>45788</v>
      </c>
      <c r="E22" t="s">
        <v>180</v>
      </c>
      <c r="F22" s="1">
        <v>45788</v>
      </c>
      <c r="G22" t="s">
        <v>181</v>
      </c>
      <c r="H22" t="s">
        <v>182</v>
      </c>
      <c r="I22" t="s">
        <v>49</v>
      </c>
      <c r="J22" t="s">
        <v>50</v>
      </c>
      <c r="K22" t="s">
        <v>51</v>
      </c>
      <c r="L22">
        <v>2</v>
      </c>
      <c r="M22" t="s">
        <v>183</v>
      </c>
      <c r="N22">
        <v>2</v>
      </c>
      <c r="O22">
        <v>208</v>
      </c>
      <c r="P22" t="s">
        <v>184</v>
      </c>
      <c r="Q22" t="s">
        <v>185</v>
      </c>
      <c r="R22">
        <v>5501</v>
      </c>
      <c r="S22" t="s">
        <v>186</v>
      </c>
      <c r="T22">
        <v>395766.7</v>
      </c>
      <c r="U22">
        <v>137555.93</v>
      </c>
      <c r="V22">
        <v>38.905850899999997</v>
      </c>
      <c r="W22">
        <v>-77.048806299999995</v>
      </c>
      <c r="X22">
        <v>849215163</v>
      </c>
      <c r="Y22">
        <v>2025</v>
      </c>
      <c r="Z22">
        <v>5</v>
      </c>
      <c r="AA22">
        <v>12</v>
      </c>
      <c r="AB22">
        <v>0</v>
      </c>
    </row>
    <row r="23" spans="1:28" x14ac:dyDescent="0.25">
      <c r="A23">
        <v>25000484</v>
      </c>
      <c r="B23" s="1">
        <v>45659</v>
      </c>
      <c r="C23" t="s">
        <v>187</v>
      </c>
      <c r="D23" s="1">
        <v>45659</v>
      </c>
      <c r="E23" t="s">
        <v>188</v>
      </c>
      <c r="F23" s="1">
        <v>45659</v>
      </c>
      <c r="G23" t="s">
        <v>189</v>
      </c>
      <c r="H23" t="s">
        <v>190</v>
      </c>
      <c r="I23" t="s">
        <v>77</v>
      </c>
      <c r="J23" t="s">
        <v>50</v>
      </c>
      <c r="K23" t="s">
        <v>33</v>
      </c>
      <c r="L23">
        <v>5</v>
      </c>
      <c r="M23" t="s">
        <v>112</v>
      </c>
      <c r="N23">
        <v>5</v>
      </c>
      <c r="O23">
        <v>502</v>
      </c>
      <c r="P23" t="s">
        <v>113</v>
      </c>
      <c r="Q23" t="s">
        <v>191</v>
      </c>
      <c r="R23">
        <v>9204</v>
      </c>
      <c r="S23" t="s">
        <v>115</v>
      </c>
      <c r="T23">
        <v>400246.54</v>
      </c>
      <c r="U23">
        <v>139229.04</v>
      </c>
      <c r="V23">
        <v>38.920932999999998</v>
      </c>
      <c r="W23">
        <v>-76.997157009999995</v>
      </c>
      <c r="X23">
        <v>849215380</v>
      </c>
      <c r="Y23">
        <v>2025</v>
      </c>
      <c r="Z23">
        <v>1</v>
      </c>
      <c r="AA23">
        <v>2</v>
      </c>
      <c r="AB23">
        <v>0</v>
      </c>
    </row>
    <row r="24" spans="1:28" x14ac:dyDescent="0.25">
      <c r="A24">
        <v>25000605</v>
      </c>
      <c r="B24" s="1">
        <v>45659</v>
      </c>
      <c r="C24" t="s">
        <v>192</v>
      </c>
      <c r="D24" s="1">
        <v>45659</v>
      </c>
      <c r="E24" t="s">
        <v>193</v>
      </c>
      <c r="F24" s="1">
        <v>45659</v>
      </c>
      <c r="G24" t="s">
        <v>194</v>
      </c>
      <c r="H24" t="s">
        <v>195</v>
      </c>
      <c r="I24" t="s">
        <v>196</v>
      </c>
      <c r="J24" t="s">
        <v>32</v>
      </c>
      <c r="K24" t="s">
        <v>83</v>
      </c>
      <c r="L24">
        <v>7</v>
      </c>
      <c r="M24" t="s">
        <v>197</v>
      </c>
      <c r="N24">
        <v>6</v>
      </c>
      <c r="O24">
        <v>602</v>
      </c>
      <c r="P24" t="s">
        <v>198</v>
      </c>
      <c r="Q24" t="s">
        <v>199</v>
      </c>
      <c r="R24">
        <v>7806</v>
      </c>
      <c r="S24" t="s">
        <v>200</v>
      </c>
      <c r="T24">
        <v>405687.6</v>
      </c>
      <c r="U24">
        <v>137769.45000000001</v>
      </c>
      <c r="V24">
        <v>38.90776615</v>
      </c>
      <c r="W24">
        <v>-76.934425110000006</v>
      </c>
      <c r="X24">
        <v>849215381</v>
      </c>
      <c r="Y24">
        <v>2025</v>
      </c>
      <c r="Z24">
        <v>1</v>
      </c>
      <c r="AA24">
        <v>2</v>
      </c>
      <c r="AB24">
        <v>0</v>
      </c>
    </row>
    <row r="25" spans="1:28" x14ac:dyDescent="0.25">
      <c r="A25">
        <v>25000823</v>
      </c>
      <c r="B25" s="1">
        <v>45659</v>
      </c>
      <c r="C25" t="s">
        <v>201</v>
      </c>
      <c r="D25" s="1">
        <v>45659</v>
      </c>
      <c r="E25" t="s">
        <v>202</v>
      </c>
      <c r="F25" s="1">
        <v>45659</v>
      </c>
      <c r="G25" t="s">
        <v>203</v>
      </c>
      <c r="H25" t="s">
        <v>204</v>
      </c>
      <c r="I25" t="s">
        <v>91</v>
      </c>
      <c r="J25" t="s">
        <v>50</v>
      </c>
      <c r="K25" t="s">
        <v>51</v>
      </c>
      <c r="L25">
        <v>4</v>
      </c>
      <c r="M25" t="s">
        <v>205</v>
      </c>
      <c r="N25">
        <v>4</v>
      </c>
      <c r="O25">
        <v>403</v>
      </c>
      <c r="P25" t="s">
        <v>206</v>
      </c>
      <c r="Q25" t="s">
        <v>207</v>
      </c>
      <c r="R25">
        <v>2002</v>
      </c>
      <c r="S25" t="s">
        <v>208</v>
      </c>
      <c r="T25">
        <v>397511.01</v>
      </c>
      <c r="U25">
        <v>142909.39000000001</v>
      </c>
      <c r="V25">
        <v>38.954083189999999</v>
      </c>
      <c r="W25">
        <v>-77.028715329999997</v>
      </c>
      <c r="X25">
        <v>849215382</v>
      </c>
      <c r="Y25">
        <v>2025</v>
      </c>
      <c r="Z25">
        <v>1</v>
      </c>
      <c r="AA25">
        <v>2</v>
      </c>
      <c r="AB25">
        <v>0</v>
      </c>
    </row>
    <row r="26" spans="1:28" x14ac:dyDescent="0.25">
      <c r="A26">
        <v>25000883</v>
      </c>
      <c r="B26" s="1">
        <v>45659</v>
      </c>
      <c r="C26" t="s">
        <v>209</v>
      </c>
      <c r="D26" s="1">
        <v>45657</v>
      </c>
      <c r="E26" t="s">
        <v>210</v>
      </c>
      <c r="F26" s="1">
        <v>45658</v>
      </c>
      <c r="G26" t="s">
        <v>211</v>
      </c>
      <c r="H26" t="s">
        <v>212</v>
      </c>
      <c r="I26" t="s">
        <v>49</v>
      </c>
      <c r="J26" t="s">
        <v>50</v>
      </c>
      <c r="K26" t="s">
        <v>51</v>
      </c>
      <c r="L26">
        <v>7</v>
      </c>
      <c r="M26" t="s">
        <v>197</v>
      </c>
      <c r="N26">
        <v>6</v>
      </c>
      <c r="O26">
        <v>602</v>
      </c>
      <c r="P26" t="s">
        <v>198</v>
      </c>
      <c r="Q26" t="s">
        <v>213</v>
      </c>
      <c r="R26">
        <v>7804</v>
      </c>
      <c r="S26" t="s">
        <v>214</v>
      </c>
      <c r="T26">
        <v>406010.68699999998</v>
      </c>
      <c r="U26">
        <v>136578.7519</v>
      </c>
      <c r="V26">
        <v>38.897037769999997</v>
      </c>
      <c r="W26">
        <v>-76.930710509999997</v>
      </c>
      <c r="X26">
        <v>849215383</v>
      </c>
      <c r="Y26">
        <v>2025</v>
      </c>
      <c r="Z26">
        <v>1</v>
      </c>
      <c r="AA26">
        <v>2</v>
      </c>
      <c r="AB26">
        <v>0</v>
      </c>
    </row>
    <row r="27" spans="1:28" x14ac:dyDescent="0.25">
      <c r="A27">
        <v>25002464</v>
      </c>
      <c r="B27" s="1">
        <v>45663</v>
      </c>
      <c r="C27" t="s">
        <v>215</v>
      </c>
      <c r="D27" s="1">
        <v>45662</v>
      </c>
      <c r="E27" t="s">
        <v>216</v>
      </c>
      <c r="F27" s="1">
        <v>45663</v>
      </c>
      <c r="G27" t="s">
        <v>217</v>
      </c>
      <c r="H27" t="s">
        <v>218</v>
      </c>
      <c r="I27" t="s">
        <v>77</v>
      </c>
      <c r="J27" t="s">
        <v>50</v>
      </c>
      <c r="K27" t="s">
        <v>33</v>
      </c>
      <c r="L27">
        <v>4</v>
      </c>
      <c r="M27" t="s">
        <v>219</v>
      </c>
      <c r="N27">
        <v>4</v>
      </c>
      <c r="O27">
        <v>402</v>
      </c>
      <c r="P27" t="s">
        <v>70</v>
      </c>
      <c r="Q27" t="s">
        <v>220</v>
      </c>
      <c r="R27">
        <v>1901</v>
      </c>
      <c r="S27" t="s">
        <v>221</v>
      </c>
      <c r="T27">
        <v>397769.62</v>
      </c>
      <c r="U27">
        <v>144596.23000000001</v>
      </c>
      <c r="V27">
        <v>38.969279360000002</v>
      </c>
      <c r="W27">
        <v>-77.025737250000006</v>
      </c>
      <c r="X27">
        <v>849215384</v>
      </c>
      <c r="Y27">
        <v>2025</v>
      </c>
      <c r="Z27">
        <v>1</v>
      </c>
      <c r="AA27">
        <v>6</v>
      </c>
      <c r="AB27">
        <v>0</v>
      </c>
    </row>
    <row r="28" spans="1:28" x14ac:dyDescent="0.25">
      <c r="A28">
        <v>25002700</v>
      </c>
      <c r="B28" s="1">
        <v>45663</v>
      </c>
      <c r="C28" t="s">
        <v>222</v>
      </c>
      <c r="D28" s="1">
        <v>45663</v>
      </c>
      <c r="E28" t="s">
        <v>223</v>
      </c>
      <c r="F28" s="1">
        <v>45663</v>
      </c>
      <c r="G28" t="s">
        <v>224</v>
      </c>
      <c r="H28" t="s">
        <v>225</v>
      </c>
      <c r="I28" t="s">
        <v>91</v>
      </c>
      <c r="J28" t="s">
        <v>50</v>
      </c>
      <c r="K28" t="s">
        <v>83</v>
      </c>
      <c r="L28">
        <v>7</v>
      </c>
      <c r="M28" t="s">
        <v>125</v>
      </c>
      <c r="N28">
        <v>6</v>
      </c>
      <c r="O28">
        <v>603</v>
      </c>
      <c r="P28" t="s">
        <v>62</v>
      </c>
      <c r="Q28" t="s">
        <v>226</v>
      </c>
      <c r="R28">
        <v>9603</v>
      </c>
      <c r="S28" t="s">
        <v>127</v>
      </c>
      <c r="T28">
        <v>404308.62</v>
      </c>
      <c r="U28">
        <v>136189.84</v>
      </c>
      <c r="V28">
        <v>38.893544300000002</v>
      </c>
      <c r="W28">
        <v>-76.950333889999996</v>
      </c>
      <c r="X28">
        <v>849215385</v>
      </c>
      <c r="Y28">
        <v>2025</v>
      </c>
      <c r="Z28">
        <v>1</v>
      </c>
      <c r="AA28">
        <v>6</v>
      </c>
      <c r="AB28">
        <v>0</v>
      </c>
    </row>
    <row r="29" spans="1:28" x14ac:dyDescent="0.25">
      <c r="A29">
        <v>25002833</v>
      </c>
      <c r="B29" s="1">
        <v>45664</v>
      </c>
      <c r="C29" t="s">
        <v>227</v>
      </c>
      <c r="D29" s="1">
        <v>45664</v>
      </c>
      <c r="E29" t="s">
        <v>228</v>
      </c>
      <c r="F29" s="1">
        <v>45664</v>
      </c>
      <c r="G29" t="s">
        <v>229</v>
      </c>
      <c r="H29" t="s">
        <v>230</v>
      </c>
      <c r="I29" t="s">
        <v>91</v>
      </c>
      <c r="J29" t="s">
        <v>50</v>
      </c>
      <c r="K29" t="s">
        <v>33</v>
      </c>
      <c r="L29">
        <v>5</v>
      </c>
      <c r="M29" t="s">
        <v>231</v>
      </c>
      <c r="N29">
        <v>3</v>
      </c>
      <c r="O29">
        <v>308</v>
      </c>
      <c r="P29" t="s">
        <v>113</v>
      </c>
      <c r="Q29" t="s">
        <v>232</v>
      </c>
      <c r="R29">
        <v>4600</v>
      </c>
      <c r="S29" t="s">
        <v>233</v>
      </c>
      <c r="T29">
        <v>398945.05</v>
      </c>
      <c r="U29">
        <v>138016.54999999999</v>
      </c>
      <c r="V29">
        <v>38.910009879999997</v>
      </c>
      <c r="W29">
        <v>-77.012163369999996</v>
      </c>
      <c r="X29">
        <v>849215386</v>
      </c>
      <c r="Y29">
        <v>2025</v>
      </c>
      <c r="Z29">
        <v>1</v>
      </c>
      <c r="AA29">
        <v>7</v>
      </c>
      <c r="AB29">
        <v>0</v>
      </c>
    </row>
    <row r="30" spans="1:28" x14ac:dyDescent="0.25">
      <c r="A30">
        <v>25003614</v>
      </c>
      <c r="B30" s="1">
        <v>45666</v>
      </c>
      <c r="C30" t="s">
        <v>234</v>
      </c>
      <c r="D30" s="1">
        <v>45665</v>
      </c>
      <c r="E30" t="s">
        <v>235</v>
      </c>
      <c r="F30" s="1">
        <v>45666</v>
      </c>
      <c r="G30" t="s">
        <v>236</v>
      </c>
      <c r="H30" t="s">
        <v>237</v>
      </c>
      <c r="I30" t="s">
        <v>49</v>
      </c>
      <c r="J30" t="s">
        <v>50</v>
      </c>
      <c r="K30" t="s">
        <v>51</v>
      </c>
      <c r="L30">
        <v>7</v>
      </c>
      <c r="M30" t="s">
        <v>125</v>
      </c>
      <c r="N30">
        <v>1</v>
      </c>
      <c r="O30">
        <v>107</v>
      </c>
      <c r="P30" t="s">
        <v>93</v>
      </c>
      <c r="Q30" t="s">
        <v>238</v>
      </c>
      <c r="R30">
        <v>6804</v>
      </c>
      <c r="S30" t="s">
        <v>239</v>
      </c>
      <c r="T30">
        <v>402021.84</v>
      </c>
      <c r="U30">
        <v>135279.16</v>
      </c>
      <c r="V30">
        <v>38.885348790000002</v>
      </c>
      <c r="W30">
        <v>-76.976696619999998</v>
      </c>
      <c r="X30">
        <v>849215387</v>
      </c>
      <c r="Y30">
        <v>2025</v>
      </c>
      <c r="Z30">
        <v>1</v>
      </c>
      <c r="AA30">
        <v>9</v>
      </c>
      <c r="AB30">
        <v>0</v>
      </c>
    </row>
    <row r="31" spans="1:28" x14ac:dyDescent="0.25">
      <c r="A31">
        <v>25004426</v>
      </c>
      <c r="B31" s="1">
        <v>45667</v>
      </c>
      <c r="C31" t="s">
        <v>240</v>
      </c>
      <c r="D31" s="1">
        <v>45662</v>
      </c>
      <c r="E31" t="s">
        <v>241</v>
      </c>
      <c r="F31" s="1">
        <v>45667</v>
      </c>
      <c r="G31" t="s">
        <v>242</v>
      </c>
      <c r="H31" t="s">
        <v>243</v>
      </c>
      <c r="I31" t="s">
        <v>77</v>
      </c>
      <c r="J31" t="s">
        <v>50</v>
      </c>
      <c r="K31" t="s">
        <v>51</v>
      </c>
      <c r="L31">
        <v>5</v>
      </c>
      <c r="M31" t="s">
        <v>139</v>
      </c>
      <c r="N31">
        <v>5</v>
      </c>
      <c r="O31">
        <v>501</v>
      </c>
      <c r="P31" t="s">
        <v>140</v>
      </c>
      <c r="Q31" t="s">
        <v>244</v>
      </c>
      <c r="R31">
        <v>8803</v>
      </c>
      <c r="S31" t="s">
        <v>245</v>
      </c>
      <c r="T31">
        <v>400212.97</v>
      </c>
      <c r="U31">
        <v>138058.6</v>
      </c>
      <c r="V31">
        <v>38.910389289999998</v>
      </c>
      <c r="W31">
        <v>-76.997544480000002</v>
      </c>
      <c r="X31">
        <v>849215388</v>
      </c>
      <c r="Y31">
        <v>2025</v>
      </c>
      <c r="Z31">
        <v>1</v>
      </c>
      <c r="AA31">
        <v>10</v>
      </c>
      <c r="AB31">
        <v>0</v>
      </c>
    </row>
    <row r="32" spans="1:28" x14ac:dyDescent="0.25">
      <c r="A32">
        <v>25046666</v>
      </c>
      <c r="B32" s="1">
        <v>45748</v>
      </c>
      <c r="C32" t="s">
        <v>246</v>
      </c>
      <c r="D32" s="1">
        <v>45747</v>
      </c>
      <c r="E32" t="s">
        <v>247</v>
      </c>
      <c r="F32" s="1">
        <v>45747</v>
      </c>
      <c r="G32" t="s">
        <v>248</v>
      </c>
      <c r="H32" t="s">
        <v>249</v>
      </c>
      <c r="I32" t="s">
        <v>91</v>
      </c>
      <c r="J32" t="s">
        <v>50</v>
      </c>
      <c r="K32" t="s">
        <v>33</v>
      </c>
      <c r="L32">
        <v>5</v>
      </c>
      <c r="M32" t="s">
        <v>250</v>
      </c>
      <c r="N32">
        <v>4</v>
      </c>
      <c r="O32">
        <v>405</v>
      </c>
      <c r="P32" t="s">
        <v>251</v>
      </c>
      <c r="Q32" t="s">
        <v>252</v>
      </c>
      <c r="R32">
        <v>9504</v>
      </c>
      <c r="S32" t="s">
        <v>253</v>
      </c>
      <c r="T32">
        <v>400742.34</v>
      </c>
      <c r="U32">
        <v>141366.75</v>
      </c>
      <c r="V32">
        <v>38.940189869999998</v>
      </c>
      <c r="W32">
        <v>-76.991437340000004</v>
      </c>
      <c r="X32">
        <v>849215416</v>
      </c>
      <c r="Y32">
        <v>2025</v>
      </c>
      <c r="Z32">
        <v>4</v>
      </c>
      <c r="AA32">
        <v>1</v>
      </c>
      <c r="AB32">
        <v>0</v>
      </c>
    </row>
    <row r="33" spans="1:28" x14ac:dyDescent="0.25">
      <c r="A33">
        <v>25047290</v>
      </c>
      <c r="B33" s="1">
        <v>45748</v>
      </c>
      <c r="C33" t="s">
        <v>254</v>
      </c>
      <c r="D33" s="1">
        <v>45748</v>
      </c>
      <c r="E33" t="s">
        <v>145</v>
      </c>
      <c r="F33" s="1">
        <v>45748</v>
      </c>
      <c r="G33" t="s">
        <v>154</v>
      </c>
      <c r="H33" t="s">
        <v>255</v>
      </c>
      <c r="I33" t="s">
        <v>77</v>
      </c>
      <c r="J33" t="s">
        <v>50</v>
      </c>
      <c r="K33" t="s">
        <v>51</v>
      </c>
      <c r="L33">
        <v>5</v>
      </c>
      <c r="M33" t="s">
        <v>256</v>
      </c>
      <c r="N33">
        <v>4</v>
      </c>
      <c r="O33">
        <v>405</v>
      </c>
      <c r="P33" t="s">
        <v>257</v>
      </c>
      <c r="Q33" t="s">
        <v>258</v>
      </c>
      <c r="R33">
        <v>9510</v>
      </c>
      <c r="S33" t="s">
        <v>259</v>
      </c>
      <c r="T33">
        <v>399555.71</v>
      </c>
      <c r="U33">
        <v>141585.79</v>
      </c>
      <c r="V33">
        <v>38.942163239999999</v>
      </c>
      <c r="W33">
        <v>-77.005124890000005</v>
      </c>
      <c r="X33">
        <v>849215417</v>
      </c>
      <c r="Y33">
        <v>2025</v>
      </c>
      <c r="Z33">
        <v>4</v>
      </c>
      <c r="AA33">
        <v>1</v>
      </c>
      <c r="AB33">
        <v>0</v>
      </c>
    </row>
    <row r="34" spans="1:28" x14ac:dyDescent="0.25">
      <c r="A34">
        <v>25047511</v>
      </c>
      <c r="B34" s="1">
        <v>45749</v>
      </c>
      <c r="C34" t="s">
        <v>260</v>
      </c>
      <c r="D34" s="1">
        <v>45749</v>
      </c>
      <c r="E34" t="s">
        <v>261</v>
      </c>
      <c r="F34" s="1">
        <v>45749</v>
      </c>
      <c r="G34" t="s">
        <v>262</v>
      </c>
      <c r="H34" t="s">
        <v>263</v>
      </c>
      <c r="I34" t="s">
        <v>77</v>
      </c>
      <c r="J34" t="s">
        <v>50</v>
      </c>
      <c r="K34" t="s">
        <v>83</v>
      </c>
      <c r="L34">
        <v>7</v>
      </c>
      <c r="M34" t="s">
        <v>197</v>
      </c>
      <c r="N34">
        <v>6</v>
      </c>
      <c r="O34">
        <v>604</v>
      </c>
      <c r="P34" t="s">
        <v>35</v>
      </c>
      <c r="Q34" t="s">
        <v>264</v>
      </c>
      <c r="R34">
        <v>9903</v>
      </c>
      <c r="S34" t="s">
        <v>265</v>
      </c>
      <c r="T34">
        <v>407163.81</v>
      </c>
      <c r="U34">
        <v>135613.14000000001</v>
      </c>
      <c r="V34">
        <v>38.888330549999999</v>
      </c>
      <c r="W34">
        <v>-76.917427709999998</v>
      </c>
      <c r="X34">
        <v>849215418</v>
      </c>
      <c r="Y34">
        <v>2025</v>
      </c>
      <c r="Z34">
        <v>4</v>
      </c>
      <c r="AA34">
        <v>2</v>
      </c>
      <c r="AB34">
        <v>0</v>
      </c>
    </row>
    <row r="35" spans="1:28" x14ac:dyDescent="0.25">
      <c r="A35">
        <v>25048805</v>
      </c>
      <c r="B35" s="1">
        <v>45751</v>
      </c>
      <c r="C35" t="s">
        <v>266</v>
      </c>
      <c r="D35" s="1">
        <v>45749</v>
      </c>
      <c r="E35" t="s">
        <v>58</v>
      </c>
      <c r="F35" s="1">
        <v>45749</v>
      </c>
      <c r="G35" t="s">
        <v>267</v>
      </c>
      <c r="H35" t="s">
        <v>268</v>
      </c>
      <c r="I35" t="s">
        <v>77</v>
      </c>
      <c r="J35" t="s">
        <v>50</v>
      </c>
      <c r="K35" t="s">
        <v>83</v>
      </c>
      <c r="L35">
        <v>8</v>
      </c>
      <c r="M35" t="s">
        <v>269</v>
      </c>
      <c r="N35">
        <v>7</v>
      </c>
      <c r="O35">
        <v>701</v>
      </c>
      <c r="P35" t="s">
        <v>270</v>
      </c>
      <c r="Q35" t="s">
        <v>271</v>
      </c>
      <c r="R35">
        <v>7504</v>
      </c>
      <c r="S35" t="s">
        <v>272</v>
      </c>
      <c r="T35">
        <v>402094.07</v>
      </c>
      <c r="U35">
        <v>132953.14000000001</v>
      </c>
      <c r="V35">
        <v>38.864394910000001</v>
      </c>
      <c r="W35">
        <v>-76.9758712</v>
      </c>
      <c r="X35">
        <v>849215419</v>
      </c>
      <c r="Y35">
        <v>2025</v>
      </c>
      <c r="Z35">
        <v>4</v>
      </c>
      <c r="AA35">
        <v>4</v>
      </c>
      <c r="AB35">
        <v>0</v>
      </c>
    </row>
    <row r="36" spans="1:28" x14ac:dyDescent="0.25">
      <c r="A36">
        <v>25048870</v>
      </c>
      <c r="B36" s="1">
        <v>45751</v>
      </c>
      <c r="C36" t="s">
        <v>273</v>
      </c>
      <c r="D36" s="1">
        <v>45751</v>
      </c>
      <c r="E36" t="s">
        <v>102</v>
      </c>
      <c r="F36" s="1">
        <v>45751</v>
      </c>
      <c r="G36" t="s">
        <v>274</v>
      </c>
      <c r="H36" t="s">
        <v>275</v>
      </c>
      <c r="I36" t="s">
        <v>147</v>
      </c>
      <c r="J36" t="s">
        <v>50</v>
      </c>
      <c r="K36" t="s">
        <v>83</v>
      </c>
      <c r="L36">
        <v>2</v>
      </c>
      <c r="M36" t="s">
        <v>276</v>
      </c>
      <c r="N36">
        <v>2</v>
      </c>
      <c r="O36">
        <v>208</v>
      </c>
      <c r="P36" t="s">
        <v>277</v>
      </c>
      <c r="Q36" t="s">
        <v>278</v>
      </c>
      <c r="R36">
        <v>4100</v>
      </c>
      <c r="S36" t="s">
        <v>279</v>
      </c>
      <c r="T36">
        <v>395512.01</v>
      </c>
      <c r="U36">
        <v>138343.76</v>
      </c>
      <c r="V36">
        <v>38.912946679999997</v>
      </c>
      <c r="W36">
        <v>-77.051747809999995</v>
      </c>
      <c r="X36">
        <v>849215420</v>
      </c>
      <c r="Y36">
        <v>2025</v>
      </c>
      <c r="Z36">
        <v>4</v>
      </c>
      <c r="AA36">
        <v>4</v>
      </c>
      <c r="AB36">
        <v>0</v>
      </c>
    </row>
    <row r="37" spans="1:28" x14ac:dyDescent="0.25">
      <c r="A37">
        <v>25048898</v>
      </c>
      <c r="B37" s="1">
        <v>45752</v>
      </c>
      <c r="C37" t="s">
        <v>280</v>
      </c>
      <c r="D37" s="1">
        <v>45751</v>
      </c>
      <c r="E37" t="s">
        <v>281</v>
      </c>
      <c r="F37" s="1">
        <v>45751</v>
      </c>
      <c r="G37" t="s">
        <v>282</v>
      </c>
      <c r="H37" t="s">
        <v>283</v>
      </c>
      <c r="I37" t="s">
        <v>49</v>
      </c>
      <c r="J37" t="s">
        <v>50</v>
      </c>
      <c r="K37" t="s">
        <v>51</v>
      </c>
      <c r="L37">
        <v>7</v>
      </c>
      <c r="M37" t="s">
        <v>197</v>
      </c>
      <c r="N37">
        <v>6</v>
      </c>
      <c r="O37">
        <v>604</v>
      </c>
      <c r="P37" t="s">
        <v>35</v>
      </c>
      <c r="Q37" t="s">
        <v>264</v>
      </c>
      <c r="R37">
        <v>9903</v>
      </c>
      <c r="S37" t="s">
        <v>265</v>
      </c>
      <c r="T37">
        <v>407313.89970000001</v>
      </c>
      <c r="U37">
        <v>135570.18059999999</v>
      </c>
      <c r="V37">
        <v>38.887942320000001</v>
      </c>
      <c r="W37">
        <v>-76.915698190000001</v>
      </c>
      <c r="X37">
        <v>849215421</v>
      </c>
      <c r="Y37">
        <v>2025</v>
      </c>
      <c r="Z37">
        <v>4</v>
      </c>
      <c r="AA37">
        <v>5</v>
      </c>
      <c r="AB37">
        <v>0</v>
      </c>
    </row>
    <row r="38" spans="1:28" x14ac:dyDescent="0.25">
      <c r="A38">
        <v>25049067</v>
      </c>
      <c r="B38" s="1">
        <v>45756</v>
      </c>
      <c r="C38" t="s">
        <v>284</v>
      </c>
      <c r="D38" s="1">
        <v>45751</v>
      </c>
      <c r="E38" t="s">
        <v>285</v>
      </c>
      <c r="F38" s="1">
        <v>45751</v>
      </c>
      <c r="G38" t="s">
        <v>286</v>
      </c>
      <c r="H38" t="s">
        <v>287</v>
      </c>
      <c r="I38" t="s">
        <v>49</v>
      </c>
      <c r="J38" t="s">
        <v>50</v>
      </c>
      <c r="K38" t="s">
        <v>51</v>
      </c>
      <c r="L38">
        <v>5</v>
      </c>
      <c r="M38" t="s">
        <v>256</v>
      </c>
      <c r="N38">
        <v>4</v>
      </c>
      <c r="O38">
        <v>406</v>
      </c>
      <c r="P38" t="s">
        <v>257</v>
      </c>
      <c r="Q38" t="s">
        <v>288</v>
      </c>
      <c r="R38">
        <v>9508</v>
      </c>
      <c r="S38" t="s">
        <v>289</v>
      </c>
      <c r="T38">
        <v>400070.78</v>
      </c>
      <c r="U38">
        <v>142950.01999999999</v>
      </c>
      <c r="V38">
        <v>38.954452709999998</v>
      </c>
      <c r="W38">
        <v>-76.999183410000001</v>
      </c>
      <c r="X38">
        <v>849215422</v>
      </c>
      <c r="Y38">
        <v>2025</v>
      </c>
      <c r="Z38">
        <v>4</v>
      </c>
      <c r="AA38">
        <v>9</v>
      </c>
      <c r="AB38">
        <v>0</v>
      </c>
    </row>
    <row r="39" spans="1:28" x14ac:dyDescent="0.25">
      <c r="A39">
        <v>25049521</v>
      </c>
      <c r="B39" s="1">
        <v>45752</v>
      </c>
      <c r="C39" t="s">
        <v>290</v>
      </c>
      <c r="D39" s="1">
        <v>45752</v>
      </c>
      <c r="E39" t="s">
        <v>103</v>
      </c>
      <c r="F39" s="1">
        <v>45752</v>
      </c>
      <c r="G39" t="s">
        <v>291</v>
      </c>
      <c r="H39" t="s">
        <v>190</v>
      </c>
      <c r="I39" t="s">
        <v>77</v>
      </c>
      <c r="J39" t="s">
        <v>50</v>
      </c>
      <c r="K39" t="s">
        <v>51</v>
      </c>
      <c r="L39">
        <v>5</v>
      </c>
      <c r="M39" t="s">
        <v>112</v>
      </c>
      <c r="N39">
        <v>5</v>
      </c>
      <c r="O39">
        <v>502</v>
      </c>
      <c r="P39" t="s">
        <v>113</v>
      </c>
      <c r="Q39" t="s">
        <v>191</v>
      </c>
      <c r="R39">
        <v>9204</v>
      </c>
      <c r="S39" t="s">
        <v>115</v>
      </c>
      <c r="T39">
        <v>400246.54</v>
      </c>
      <c r="U39">
        <v>139229.04</v>
      </c>
      <c r="V39">
        <v>38.920932999999998</v>
      </c>
      <c r="W39">
        <v>-76.997157009999995</v>
      </c>
      <c r="X39">
        <v>849215423</v>
      </c>
      <c r="Y39">
        <v>2025</v>
      </c>
      <c r="Z39">
        <v>4</v>
      </c>
      <c r="AA39">
        <v>5</v>
      </c>
      <c r="AB39">
        <v>0</v>
      </c>
    </row>
    <row r="40" spans="1:28" x14ac:dyDescent="0.25">
      <c r="A40">
        <v>25049529</v>
      </c>
      <c r="B40" s="1">
        <v>45752</v>
      </c>
      <c r="C40" t="s">
        <v>292</v>
      </c>
      <c r="D40" s="1">
        <v>45752</v>
      </c>
      <c r="E40" t="s">
        <v>293</v>
      </c>
      <c r="F40" s="1">
        <v>45752</v>
      </c>
      <c r="G40" t="s">
        <v>294</v>
      </c>
      <c r="H40" t="s">
        <v>295</v>
      </c>
      <c r="I40" t="s">
        <v>77</v>
      </c>
      <c r="J40" t="s">
        <v>50</v>
      </c>
      <c r="K40" t="s">
        <v>51</v>
      </c>
      <c r="L40">
        <v>4</v>
      </c>
      <c r="M40" t="s">
        <v>69</v>
      </c>
      <c r="N40">
        <v>4</v>
      </c>
      <c r="O40">
        <v>401</v>
      </c>
      <c r="P40" t="s">
        <v>296</v>
      </c>
      <c r="Q40" t="s">
        <v>297</v>
      </c>
      <c r="R40">
        <v>1600</v>
      </c>
      <c r="S40" t="s">
        <v>298</v>
      </c>
      <c r="T40">
        <v>397506.47</v>
      </c>
      <c r="U40">
        <v>145640.78</v>
      </c>
      <c r="V40">
        <v>38.978688200000001</v>
      </c>
      <c r="W40">
        <v>-77.028777640000001</v>
      </c>
      <c r="X40">
        <v>849215424</v>
      </c>
      <c r="Y40">
        <v>2025</v>
      </c>
      <c r="Z40">
        <v>4</v>
      </c>
      <c r="AA40">
        <v>5</v>
      </c>
      <c r="AB40">
        <v>0</v>
      </c>
    </row>
    <row r="41" spans="1:28" x14ac:dyDescent="0.25">
      <c r="A41">
        <v>25049544</v>
      </c>
      <c r="B41" s="1">
        <v>45752</v>
      </c>
      <c r="C41" t="s">
        <v>299</v>
      </c>
      <c r="D41" s="1">
        <v>45752</v>
      </c>
      <c r="E41" t="s">
        <v>300</v>
      </c>
      <c r="F41" s="1">
        <v>45752</v>
      </c>
      <c r="G41" t="s">
        <v>301</v>
      </c>
      <c r="H41" t="s">
        <v>104</v>
      </c>
      <c r="I41" t="s">
        <v>49</v>
      </c>
      <c r="J41" t="s">
        <v>50</v>
      </c>
      <c r="K41" t="s">
        <v>51</v>
      </c>
      <c r="L41">
        <v>1</v>
      </c>
      <c r="M41" t="s">
        <v>105</v>
      </c>
      <c r="N41">
        <v>3</v>
      </c>
      <c r="O41">
        <v>302</v>
      </c>
      <c r="P41" t="s">
        <v>106</v>
      </c>
      <c r="Q41" t="s">
        <v>107</v>
      </c>
      <c r="R41">
        <v>2802</v>
      </c>
      <c r="S41" t="s">
        <v>108</v>
      </c>
      <c r="T41">
        <v>397162.06</v>
      </c>
      <c r="U41">
        <v>140182.43</v>
      </c>
      <c r="V41">
        <v>38.929516890000002</v>
      </c>
      <c r="W41">
        <v>-77.032729860000003</v>
      </c>
      <c r="X41">
        <v>849215425</v>
      </c>
      <c r="Y41">
        <v>2025</v>
      </c>
      <c r="Z41">
        <v>4</v>
      </c>
      <c r="AA41">
        <v>5</v>
      </c>
      <c r="AB41">
        <v>0</v>
      </c>
    </row>
    <row r="42" spans="1:28" x14ac:dyDescent="0.25">
      <c r="A42">
        <v>25050851</v>
      </c>
      <c r="B42" s="1">
        <v>45755</v>
      </c>
      <c r="C42" t="s">
        <v>302</v>
      </c>
      <c r="D42" s="1">
        <v>45755</v>
      </c>
      <c r="E42" t="s">
        <v>303</v>
      </c>
      <c r="F42" s="1">
        <v>45755</v>
      </c>
      <c r="G42" t="s">
        <v>75</v>
      </c>
      <c r="H42" t="s">
        <v>304</v>
      </c>
      <c r="I42" t="s">
        <v>49</v>
      </c>
      <c r="J42" t="s">
        <v>50</v>
      </c>
      <c r="K42" t="s">
        <v>83</v>
      </c>
      <c r="L42">
        <v>2</v>
      </c>
      <c r="M42" t="s">
        <v>52</v>
      </c>
      <c r="N42">
        <v>2</v>
      </c>
      <c r="O42">
        <v>209</v>
      </c>
      <c r="P42" t="s">
        <v>305</v>
      </c>
      <c r="Q42" t="s">
        <v>306</v>
      </c>
      <c r="R42">
        <v>5802</v>
      </c>
      <c r="S42" t="s">
        <v>307</v>
      </c>
      <c r="T42">
        <v>397564.06</v>
      </c>
      <c r="U42">
        <v>136801.67000000001</v>
      </c>
      <c r="V42">
        <v>38.899063079999998</v>
      </c>
      <c r="W42">
        <v>-77.028081619999995</v>
      </c>
      <c r="X42">
        <v>849215426</v>
      </c>
      <c r="Y42">
        <v>2025</v>
      </c>
      <c r="Z42">
        <v>4</v>
      </c>
      <c r="AA42">
        <v>8</v>
      </c>
      <c r="AB42">
        <v>0</v>
      </c>
    </row>
    <row r="43" spans="1:28" x14ac:dyDescent="0.25">
      <c r="A43">
        <v>25050985</v>
      </c>
      <c r="B43" s="1">
        <v>45755</v>
      </c>
      <c r="C43" t="s">
        <v>308</v>
      </c>
      <c r="D43" s="1">
        <v>45755</v>
      </c>
      <c r="E43" t="s">
        <v>309</v>
      </c>
      <c r="F43" s="1">
        <v>45755</v>
      </c>
      <c r="G43" t="s">
        <v>310</v>
      </c>
      <c r="H43" t="s">
        <v>311</v>
      </c>
      <c r="I43" t="s">
        <v>91</v>
      </c>
      <c r="J43" t="s">
        <v>50</v>
      </c>
      <c r="K43" t="s">
        <v>51</v>
      </c>
      <c r="L43">
        <v>1</v>
      </c>
      <c r="M43" t="s">
        <v>105</v>
      </c>
      <c r="N43">
        <v>3</v>
      </c>
      <c r="O43">
        <v>302</v>
      </c>
      <c r="P43" t="s">
        <v>106</v>
      </c>
      <c r="Q43" t="s">
        <v>107</v>
      </c>
      <c r="R43">
        <v>2802</v>
      </c>
      <c r="S43" t="s">
        <v>108</v>
      </c>
      <c r="T43">
        <v>397169.72930000001</v>
      </c>
      <c r="U43">
        <v>140103.58189999999</v>
      </c>
      <c r="V43">
        <v>38.928806620000003</v>
      </c>
      <c r="W43">
        <v>-77.032641089999998</v>
      </c>
      <c r="X43">
        <v>849215427</v>
      </c>
      <c r="Y43">
        <v>2025</v>
      </c>
      <c r="Z43">
        <v>4</v>
      </c>
      <c r="AA43">
        <v>8</v>
      </c>
      <c r="AB43">
        <v>0</v>
      </c>
    </row>
    <row r="44" spans="1:28" x14ac:dyDescent="0.25">
      <c r="A44">
        <v>25051572</v>
      </c>
      <c r="B44" s="1">
        <v>45756</v>
      </c>
      <c r="C44" t="s">
        <v>312</v>
      </c>
      <c r="D44" s="1">
        <v>45752</v>
      </c>
      <c r="E44" t="s">
        <v>103</v>
      </c>
      <c r="F44" s="1">
        <v>45754</v>
      </c>
      <c r="G44" t="s">
        <v>313</v>
      </c>
      <c r="H44" t="s">
        <v>314</v>
      </c>
      <c r="I44" t="s">
        <v>77</v>
      </c>
      <c r="J44" t="s">
        <v>50</v>
      </c>
      <c r="K44" t="s">
        <v>83</v>
      </c>
      <c r="L44">
        <v>7</v>
      </c>
      <c r="M44" t="s">
        <v>61</v>
      </c>
      <c r="N44">
        <v>6</v>
      </c>
      <c r="O44">
        <v>606</v>
      </c>
      <c r="P44" t="s">
        <v>84</v>
      </c>
      <c r="Q44" t="s">
        <v>315</v>
      </c>
      <c r="R44">
        <v>7603</v>
      </c>
      <c r="S44" t="s">
        <v>86</v>
      </c>
      <c r="T44">
        <v>403068.56</v>
      </c>
      <c r="U44">
        <v>131861.85</v>
      </c>
      <c r="V44">
        <v>38.854561250000003</v>
      </c>
      <c r="W44">
        <v>-76.964647569999997</v>
      </c>
      <c r="X44">
        <v>849215428</v>
      </c>
      <c r="Y44">
        <v>2025</v>
      </c>
      <c r="Z44">
        <v>4</v>
      </c>
      <c r="AA44">
        <v>9</v>
      </c>
      <c r="AB44">
        <v>0</v>
      </c>
    </row>
    <row r="45" spans="1:28" x14ac:dyDescent="0.25">
      <c r="A45">
        <v>25052459</v>
      </c>
      <c r="B45" s="1">
        <v>45758</v>
      </c>
      <c r="C45" t="s">
        <v>316</v>
      </c>
      <c r="D45" s="1">
        <v>45758</v>
      </c>
      <c r="E45" t="s">
        <v>317</v>
      </c>
      <c r="F45" s="1">
        <v>45758</v>
      </c>
      <c r="G45" t="s">
        <v>318</v>
      </c>
      <c r="H45" t="s">
        <v>319</v>
      </c>
      <c r="I45" t="s">
        <v>91</v>
      </c>
      <c r="J45" t="s">
        <v>50</v>
      </c>
      <c r="K45" t="s">
        <v>33</v>
      </c>
      <c r="L45">
        <v>5</v>
      </c>
      <c r="M45" t="s">
        <v>256</v>
      </c>
      <c r="N45">
        <v>4</v>
      </c>
      <c r="O45">
        <v>405</v>
      </c>
      <c r="P45" t="s">
        <v>257</v>
      </c>
      <c r="Q45" t="s">
        <v>258</v>
      </c>
      <c r="R45">
        <v>9510</v>
      </c>
      <c r="S45" t="s">
        <v>259</v>
      </c>
      <c r="T45">
        <v>399884.99</v>
      </c>
      <c r="U45">
        <v>141428.23000000001</v>
      </c>
      <c r="V45">
        <v>38.940744000000002</v>
      </c>
      <c r="W45">
        <v>-77.00132662</v>
      </c>
      <c r="X45">
        <v>849215429</v>
      </c>
      <c r="Y45">
        <v>2025</v>
      </c>
      <c r="Z45">
        <v>4</v>
      </c>
      <c r="AA45">
        <v>11</v>
      </c>
      <c r="AB45">
        <v>0</v>
      </c>
    </row>
    <row r="46" spans="1:28" x14ac:dyDescent="0.25">
      <c r="A46">
        <v>25052497</v>
      </c>
      <c r="B46" s="1">
        <v>45758</v>
      </c>
      <c r="C46" t="s">
        <v>320</v>
      </c>
      <c r="D46" s="1">
        <v>45758</v>
      </c>
      <c r="E46" t="s">
        <v>321</v>
      </c>
      <c r="F46" s="1">
        <v>45758</v>
      </c>
      <c r="G46" t="s">
        <v>322</v>
      </c>
      <c r="H46" t="s">
        <v>323</v>
      </c>
      <c r="I46" t="s">
        <v>91</v>
      </c>
      <c r="J46" t="s">
        <v>50</v>
      </c>
      <c r="K46" t="s">
        <v>83</v>
      </c>
      <c r="L46">
        <v>8</v>
      </c>
      <c r="M46" t="s">
        <v>324</v>
      </c>
      <c r="N46">
        <v>7</v>
      </c>
      <c r="O46">
        <v>708</v>
      </c>
      <c r="P46" t="s">
        <v>42</v>
      </c>
      <c r="Q46" t="s">
        <v>325</v>
      </c>
      <c r="R46">
        <v>9807</v>
      </c>
      <c r="S46" t="s">
        <v>326</v>
      </c>
      <c r="T46">
        <v>399277.7</v>
      </c>
      <c r="U46">
        <v>129297.44</v>
      </c>
      <c r="V46">
        <v>38.831464959999998</v>
      </c>
      <c r="W46">
        <v>-77.00831882</v>
      </c>
      <c r="X46">
        <v>849215430</v>
      </c>
      <c r="Y46">
        <v>2025</v>
      </c>
      <c r="Z46">
        <v>4</v>
      </c>
      <c r="AA46">
        <v>11</v>
      </c>
      <c r="AB46">
        <v>0</v>
      </c>
    </row>
    <row r="47" spans="1:28" x14ac:dyDescent="0.25">
      <c r="A47">
        <v>25053026</v>
      </c>
      <c r="B47" s="1">
        <v>45759</v>
      </c>
      <c r="C47" t="s">
        <v>327</v>
      </c>
      <c r="D47" s="1">
        <v>45759</v>
      </c>
      <c r="E47" t="s">
        <v>328</v>
      </c>
      <c r="F47" s="1">
        <v>45759</v>
      </c>
      <c r="G47" t="s">
        <v>329</v>
      </c>
      <c r="H47" t="s">
        <v>330</v>
      </c>
      <c r="I47" t="s">
        <v>91</v>
      </c>
      <c r="J47" t="s">
        <v>50</v>
      </c>
      <c r="K47" t="s">
        <v>83</v>
      </c>
      <c r="L47">
        <v>4</v>
      </c>
      <c r="M47" t="s">
        <v>331</v>
      </c>
      <c r="N47">
        <v>4</v>
      </c>
      <c r="O47">
        <v>403</v>
      </c>
      <c r="P47" t="s">
        <v>206</v>
      </c>
      <c r="Q47" t="s">
        <v>332</v>
      </c>
      <c r="R47">
        <v>2102</v>
      </c>
      <c r="S47" t="s">
        <v>333</v>
      </c>
      <c r="T47">
        <v>398458.52</v>
      </c>
      <c r="U47">
        <v>143118.74</v>
      </c>
      <c r="V47">
        <v>38.955971239999997</v>
      </c>
      <c r="W47">
        <v>-77.017784430000006</v>
      </c>
      <c r="X47">
        <v>849215818</v>
      </c>
      <c r="Y47">
        <v>2025</v>
      </c>
      <c r="Z47">
        <v>4</v>
      </c>
      <c r="AA47">
        <v>12</v>
      </c>
      <c r="AB47">
        <v>0</v>
      </c>
    </row>
    <row r="48" spans="1:28" x14ac:dyDescent="0.25">
      <c r="A48">
        <v>25053590</v>
      </c>
      <c r="B48" s="1">
        <v>45760</v>
      </c>
      <c r="C48" t="s">
        <v>334</v>
      </c>
      <c r="D48" s="1">
        <v>45758</v>
      </c>
      <c r="E48" t="s">
        <v>335</v>
      </c>
      <c r="F48" s="1">
        <v>45759</v>
      </c>
      <c r="G48" t="s">
        <v>75</v>
      </c>
      <c r="H48" t="s">
        <v>336</v>
      </c>
      <c r="I48" t="s">
        <v>77</v>
      </c>
      <c r="J48" t="s">
        <v>50</v>
      </c>
      <c r="K48" t="s">
        <v>83</v>
      </c>
      <c r="L48">
        <v>7</v>
      </c>
      <c r="M48" t="s">
        <v>61</v>
      </c>
      <c r="N48">
        <v>6</v>
      </c>
      <c r="O48">
        <v>607</v>
      </c>
      <c r="P48" t="s">
        <v>337</v>
      </c>
      <c r="Q48" t="s">
        <v>338</v>
      </c>
      <c r="R48">
        <v>7601</v>
      </c>
      <c r="S48" t="s">
        <v>339</v>
      </c>
      <c r="T48">
        <v>402228.3726</v>
      </c>
      <c r="U48">
        <v>133997.58989999999</v>
      </c>
      <c r="V48">
        <v>38.873803410000001</v>
      </c>
      <c r="W48">
        <v>-76.974320320000004</v>
      </c>
      <c r="X48">
        <v>849215819</v>
      </c>
      <c r="Y48">
        <v>2025</v>
      </c>
      <c r="Z48">
        <v>4</v>
      </c>
      <c r="AA48">
        <v>13</v>
      </c>
      <c r="AB48">
        <v>0</v>
      </c>
    </row>
    <row r="49" spans="1:28" x14ac:dyDescent="0.25">
      <c r="A49">
        <v>25053595</v>
      </c>
      <c r="B49" s="1">
        <v>45760</v>
      </c>
      <c r="C49" t="s">
        <v>340</v>
      </c>
      <c r="D49" s="1">
        <v>45760</v>
      </c>
      <c r="E49" t="s">
        <v>341</v>
      </c>
      <c r="F49" s="1">
        <v>45760</v>
      </c>
      <c r="G49" t="s">
        <v>342</v>
      </c>
      <c r="H49" t="s">
        <v>343</v>
      </c>
      <c r="I49" t="s">
        <v>91</v>
      </c>
      <c r="J49" t="s">
        <v>50</v>
      </c>
      <c r="K49" t="s">
        <v>83</v>
      </c>
      <c r="L49">
        <v>5</v>
      </c>
      <c r="M49" t="s">
        <v>139</v>
      </c>
      <c r="N49">
        <v>5</v>
      </c>
      <c r="O49">
        <v>507</v>
      </c>
      <c r="P49" t="s">
        <v>140</v>
      </c>
      <c r="Q49" t="s">
        <v>344</v>
      </c>
      <c r="R49">
        <v>8904</v>
      </c>
      <c r="S49" t="s">
        <v>345</v>
      </c>
      <c r="T49">
        <v>402062.94</v>
      </c>
      <c r="U49">
        <v>136814.15</v>
      </c>
      <c r="V49">
        <v>38.899176449999999</v>
      </c>
      <c r="W49">
        <v>-76.976218299999999</v>
      </c>
      <c r="X49">
        <v>849215820</v>
      </c>
      <c r="Y49">
        <v>2025</v>
      </c>
      <c r="Z49">
        <v>4</v>
      </c>
      <c r="AA49">
        <v>13</v>
      </c>
      <c r="AB49">
        <v>0</v>
      </c>
    </row>
    <row r="50" spans="1:28" x14ac:dyDescent="0.25">
      <c r="A50">
        <v>25053734</v>
      </c>
      <c r="B50" s="1">
        <v>45760</v>
      </c>
      <c r="C50" t="s">
        <v>346</v>
      </c>
      <c r="D50" s="1">
        <v>45760</v>
      </c>
      <c r="E50" t="s">
        <v>347</v>
      </c>
      <c r="F50" s="1">
        <v>45760</v>
      </c>
      <c r="G50" t="s">
        <v>348</v>
      </c>
      <c r="H50" t="s">
        <v>104</v>
      </c>
      <c r="I50" t="s">
        <v>49</v>
      </c>
      <c r="J50" t="s">
        <v>50</v>
      </c>
      <c r="K50" t="s">
        <v>51</v>
      </c>
      <c r="L50">
        <v>1</v>
      </c>
      <c r="M50" t="s">
        <v>105</v>
      </c>
      <c r="N50">
        <v>3</v>
      </c>
      <c r="O50">
        <v>302</v>
      </c>
      <c r="P50" t="s">
        <v>106</v>
      </c>
      <c r="Q50" t="s">
        <v>107</v>
      </c>
      <c r="R50">
        <v>2802</v>
      </c>
      <c r="S50" t="s">
        <v>108</v>
      </c>
      <c r="T50">
        <v>397162.06</v>
      </c>
      <c r="U50">
        <v>140182.43</v>
      </c>
      <c r="V50">
        <v>38.929516890000002</v>
      </c>
      <c r="W50">
        <v>-77.032729860000003</v>
      </c>
      <c r="X50">
        <v>849215821</v>
      </c>
      <c r="Y50">
        <v>2025</v>
      </c>
      <c r="Z50">
        <v>4</v>
      </c>
      <c r="AA50">
        <v>13</v>
      </c>
      <c r="AB50">
        <v>0</v>
      </c>
    </row>
    <row r="51" spans="1:28" x14ac:dyDescent="0.25">
      <c r="A51">
        <v>25054001</v>
      </c>
      <c r="B51" s="1">
        <v>45761</v>
      </c>
      <c r="C51" t="s">
        <v>349</v>
      </c>
      <c r="D51" s="1">
        <v>45761</v>
      </c>
      <c r="E51" t="s">
        <v>350</v>
      </c>
      <c r="F51" s="1">
        <v>45761</v>
      </c>
      <c r="G51" t="s">
        <v>351</v>
      </c>
      <c r="H51" t="s">
        <v>352</v>
      </c>
      <c r="I51" t="s">
        <v>91</v>
      </c>
      <c r="J51" t="s">
        <v>50</v>
      </c>
      <c r="K51" t="s">
        <v>83</v>
      </c>
      <c r="L51">
        <v>5</v>
      </c>
      <c r="M51" t="s">
        <v>231</v>
      </c>
      <c r="N51">
        <v>4</v>
      </c>
      <c r="O51">
        <v>405</v>
      </c>
      <c r="P51" t="s">
        <v>113</v>
      </c>
      <c r="Q51" t="s">
        <v>353</v>
      </c>
      <c r="R51">
        <v>2302</v>
      </c>
      <c r="S51" t="s">
        <v>259</v>
      </c>
      <c r="T51">
        <v>399610.4</v>
      </c>
      <c r="U51">
        <v>140102.24</v>
      </c>
      <c r="V51">
        <v>38.928799009999999</v>
      </c>
      <c r="W51">
        <v>-77.004493199999999</v>
      </c>
      <c r="X51">
        <v>849215822</v>
      </c>
      <c r="Y51">
        <v>2025</v>
      </c>
      <c r="Z51">
        <v>4</v>
      </c>
      <c r="AA51">
        <v>14</v>
      </c>
      <c r="AB51">
        <v>0</v>
      </c>
    </row>
    <row r="52" spans="1:28" x14ac:dyDescent="0.25">
      <c r="A52">
        <v>25054926</v>
      </c>
      <c r="B52" s="1">
        <v>45763</v>
      </c>
      <c r="C52" t="s">
        <v>354</v>
      </c>
      <c r="D52" s="1">
        <v>45763</v>
      </c>
      <c r="E52" t="s">
        <v>355</v>
      </c>
      <c r="F52" s="1">
        <v>45763</v>
      </c>
      <c r="G52" t="s">
        <v>356</v>
      </c>
      <c r="H52" t="s">
        <v>357</v>
      </c>
      <c r="I52" t="s">
        <v>49</v>
      </c>
      <c r="J52" t="s">
        <v>50</v>
      </c>
      <c r="K52" t="s">
        <v>33</v>
      </c>
      <c r="L52">
        <v>1</v>
      </c>
      <c r="M52" t="s">
        <v>162</v>
      </c>
      <c r="N52">
        <v>3</v>
      </c>
      <c r="O52">
        <v>305</v>
      </c>
      <c r="P52" t="s">
        <v>163</v>
      </c>
      <c r="Q52" t="s">
        <v>358</v>
      </c>
      <c r="R52">
        <v>4401</v>
      </c>
      <c r="S52" t="s">
        <v>359</v>
      </c>
      <c r="T52">
        <v>397229.1</v>
      </c>
      <c r="U52">
        <v>138975.93</v>
      </c>
      <c r="V52">
        <v>38.918648560000001</v>
      </c>
      <c r="W52">
        <v>-77.031951820000003</v>
      </c>
      <c r="X52">
        <v>849215823</v>
      </c>
      <c r="Y52">
        <v>2025</v>
      </c>
      <c r="Z52">
        <v>4</v>
      </c>
      <c r="AA52">
        <v>16</v>
      </c>
      <c r="AB52">
        <v>0</v>
      </c>
    </row>
    <row r="53" spans="1:28" x14ac:dyDescent="0.25">
      <c r="A53">
        <v>25055025</v>
      </c>
      <c r="B53" s="1">
        <v>45763</v>
      </c>
      <c r="C53" t="s">
        <v>360</v>
      </c>
      <c r="D53" s="1">
        <v>45763</v>
      </c>
      <c r="E53" t="s">
        <v>321</v>
      </c>
      <c r="F53" s="1">
        <v>45763</v>
      </c>
      <c r="G53" t="s">
        <v>361</v>
      </c>
      <c r="H53" t="s">
        <v>362</v>
      </c>
      <c r="I53" t="s">
        <v>49</v>
      </c>
      <c r="J53" t="s">
        <v>50</v>
      </c>
      <c r="K53" t="s">
        <v>83</v>
      </c>
      <c r="L53">
        <v>6</v>
      </c>
      <c r="M53" t="s">
        <v>363</v>
      </c>
      <c r="N53">
        <v>1</v>
      </c>
      <c r="O53">
        <v>107</v>
      </c>
      <c r="P53" t="s">
        <v>93</v>
      </c>
      <c r="Q53" t="s">
        <v>364</v>
      </c>
      <c r="R53">
        <v>6500</v>
      </c>
      <c r="S53" t="s">
        <v>365</v>
      </c>
      <c r="T53">
        <v>400232.91629999998</v>
      </c>
      <c r="U53">
        <v>135255.0956</v>
      </c>
      <c r="V53">
        <v>38.885134299999997</v>
      </c>
      <c r="W53">
        <v>-76.997315459999996</v>
      </c>
      <c r="X53">
        <v>849215824</v>
      </c>
      <c r="Y53">
        <v>2025</v>
      </c>
      <c r="Z53">
        <v>4</v>
      </c>
      <c r="AA53">
        <v>16</v>
      </c>
      <c r="AB53">
        <v>0</v>
      </c>
    </row>
    <row r="54" spans="1:28" x14ac:dyDescent="0.25">
      <c r="A54">
        <v>25055204</v>
      </c>
      <c r="B54" s="1">
        <v>45763</v>
      </c>
      <c r="C54" t="s">
        <v>366</v>
      </c>
      <c r="D54" s="1">
        <v>45763</v>
      </c>
      <c r="E54" t="s">
        <v>367</v>
      </c>
      <c r="F54" s="1">
        <v>45763</v>
      </c>
      <c r="G54" t="s">
        <v>368</v>
      </c>
      <c r="H54" t="s">
        <v>369</v>
      </c>
      <c r="I54" t="s">
        <v>77</v>
      </c>
      <c r="J54" t="s">
        <v>50</v>
      </c>
      <c r="K54" t="s">
        <v>51</v>
      </c>
      <c r="L54">
        <v>7</v>
      </c>
      <c r="M54" t="s">
        <v>197</v>
      </c>
      <c r="N54">
        <v>6</v>
      </c>
      <c r="O54">
        <v>604</v>
      </c>
      <c r="P54" t="s">
        <v>35</v>
      </c>
      <c r="Q54" t="s">
        <v>370</v>
      </c>
      <c r="R54">
        <v>9903</v>
      </c>
      <c r="S54" t="s">
        <v>37</v>
      </c>
      <c r="T54">
        <v>406185.08</v>
      </c>
      <c r="U54">
        <v>135681.65</v>
      </c>
      <c r="V54">
        <v>38.88895514</v>
      </c>
      <c r="W54">
        <v>-76.928708240000006</v>
      </c>
      <c r="X54">
        <v>849215825</v>
      </c>
      <c r="Y54">
        <v>2025</v>
      </c>
      <c r="Z54">
        <v>4</v>
      </c>
      <c r="AA54">
        <v>16</v>
      </c>
      <c r="AB54">
        <v>0</v>
      </c>
    </row>
    <row r="55" spans="1:28" x14ac:dyDescent="0.25">
      <c r="A55">
        <v>25055632</v>
      </c>
      <c r="B55" s="1">
        <v>45764</v>
      </c>
      <c r="C55" t="s">
        <v>371</v>
      </c>
      <c r="D55" s="1">
        <v>45764</v>
      </c>
      <c r="E55" t="s">
        <v>372</v>
      </c>
      <c r="F55" s="1">
        <v>45764</v>
      </c>
      <c r="G55" t="s">
        <v>373</v>
      </c>
      <c r="H55" t="s">
        <v>190</v>
      </c>
      <c r="I55" t="s">
        <v>91</v>
      </c>
      <c r="J55" t="s">
        <v>50</v>
      </c>
      <c r="K55" t="s">
        <v>83</v>
      </c>
      <c r="L55">
        <v>5</v>
      </c>
      <c r="M55" t="s">
        <v>112</v>
      </c>
      <c r="N55">
        <v>5</v>
      </c>
      <c r="O55">
        <v>502</v>
      </c>
      <c r="P55" t="s">
        <v>113</v>
      </c>
      <c r="Q55" t="s">
        <v>191</v>
      </c>
      <c r="R55">
        <v>9204</v>
      </c>
      <c r="S55" t="s">
        <v>115</v>
      </c>
      <c r="T55">
        <v>400246.54</v>
      </c>
      <c r="U55">
        <v>139229.04</v>
      </c>
      <c r="V55">
        <v>38.920932999999998</v>
      </c>
      <c r="W55">
        <v>-76.997157009999995</v>
      </c>
      <c r="X55">
        <v>849215826</v>
      </c>
      <c r="Y55">
        <v>2025</v>
      </c>
      <c r="Z55">
        <v>4</v>
      </c>
      <c r="AA55">
        <v>17</v>
      </c>
      <c r="AB55">
        <v>0</v>
      </c>
    </row>
    <row r="56" spans="1:28" x14ac:dyDescent="0.25">
      <c r="A56">
        <v>25055659</v>
      </c>
      <c r="B56" s="1">
        <v>45764</v>
      </c>
      <c r="C56" t="s">
        <v>374</v>
      </c>
      <c r="D56" s="1">
        <v>45764</v>
      </c>
      <c r="E56" t="s">
        <v>375</v>
      </c>
      <c r="F56" s="1">
        <v>45764</v>
      </c>
      <c r="G56" t="s">
        <v>376</v>
      </c>
      <c r="H56" t="s">
        <v>377</v>
      </c>
      <c r="I56" t="s">
        <v>49</v>
      </c>
      <c r="J56" t="s">
        <v>50</v>
      </c>
      <c r="K56" t="s">
        <v>83</v>
      </c>
      <c r="L56">
        <v>1</v>
      </c>
      <c r="M56" t="s">
        <v>378</v>
      </c>
      <c r="N56">
        <v>3</v>
      </c>
      <c r="O56">
        <v>303</v>
      </c>
      <c r="P56" t="s">
        <v>277</v>
      </c>
      <c r="Q56" t="s">
        <v>379</v>
      </c>
      <c r="R56">
        <v>4002</v>
      </c>
      <c r="S56" t="s">
        <v>380</v>
      </c>
      <c r="T56">
        <v>395965.69</v>
      </c>
      <c r="U56">
        <v>138725.04999999999</v>
      </c>
      <c r="V56">
        <v>38.916383660000001</v>
      </c>
      <c r="W56">
        <v>-77.046518989999996</v>
      </c>
      <c r="X56">
        <v>849215827</v>
      </c>
      <c r="Y56">
        <v>2025</v>
      </c>
      <c r="Z56">
        <v>4</v>
      </c>
      <c r="AA56">
        <v>17</v>
      </c>
      <c r="AB56">
        <v>0</v>
      </c>
    </row>
    <row r="57" spans="1:28" x14ac:dyDescent="0.25">
      <c r="A57">
        <v>25055801</v>
      </c>
      <c r="B57" s="1">
        <v>45765</v>
      </c>
      <c r="C57" t="s">
        <v>381</v>
      </c>
      <c r="D57" s="1">
        <v>45764</v>
      </c>
      <c r="E57" t="s">
        <v>382</v>
      </c>
      <c r="F57" s="1">
        <v>45764</v>
      </c>
      <c r="G57" t="s">
        <v>383</v>
      </c>
      <c r="H57" t="s">
        <v>384</v>
      </c>
      <c r="I57" t="s">
        <v>91</v>
      </c>
      <c r="J57" t="s">
        <v>50</v>
      </c>
      <c r="K57" t="s">
        <v>51</v>
      </c>
      <c r="L57">
        <v>8</v>
      </c>
      <c r="M57" t="s">
        <v>385</v>
      </c>
      <c r="N57">
        <v>7</v>
      </c>
      <c r="O57">
        <v>706</v>
      </c>
      <c r="P57" t="s">
        <v>42</v>
      </c>
      <c r="Q57" t="s">
        <v>386</v>
      </c>
      <c r="R57">
        <v>9700</v>
      </c>
      <c r="S57" t="s">
        <v>387</v>
      </c>
      <c r="T57">
        <v>401064.99459999998</v>
      </c>
      <c r="U57">
        <v>129644.2175</v>
      </c>
      <c r="V57">
        <v>38.834588539999999</v>
      </c>
      <c r="W57">
        <v>-76.987733779999999</v>
      </c>
      <c r="X57">
        <v>849215828</v>
      </c>
      <c r="Y57">
        <v>2025</v>
      </c>
      <c r="Z57">
        <v>4</v>
      </c>
      <c r="AA57">
        <v>18</v>
      </c>
      <c r="AB57">
        <v>0</v>
      </c>
    </row>
    <row r="58" spans="1:28" x14ac:dyDescent="0.25">
      <c r="A58">
        <v>25103988</v>
      </c>
      <c r="B58" s="1">
        <v>45848</v>
      </c>
      <c r="C58" t="s">
        <v>388</v>
      </c>
      <c r="D58" s="1">
        <v>45848</v>
      </c>
      <c r="E58" t="s">
        <v>389</v>
      </c>
      <c r="F58" s="1">
        <v>45849</v>
      </c>
      <c r="G58" t="s">
        <v>47</v>
      </c>
      <c r="H58" t="s">
        <v>390</v>
      </c>
      <c r="I58" t="s">
        <v>77</v>
      </c>
      <c r="J58" t="s">
        <v>50</v>
      </c>
      <c r="K58" t="s">
        <v>51</v>
      </c>
      <c r="L58">
        <v>3</v>
      </c>
      <c r="M58" t="s">
        <v>391</v>
      </c>
      <c r="N58">
        <v>2</v>
      </c>
      <c r="O58">
        <v>201</v>
      </c>
      <c r="P58" t="s">
        <v>392</v>
      </c>
      <c r="Q58" t="s">
        <v>393</v>
      </c>
      <c r="R58">
        <v>1401</v>
      </c>
      <c r="S58" t="s">
        <v>394</v>
      </c>
      <c r="T58">
        <v>393428.22</v>
      </c>
      <c r="U58">
        <v>144161.75</v>
      </c>
      <c r="V58">
        <v>38.965343699999998</v>
      </c>
      <c r="W58">
        <v>-77.07583022</v>
      </c>
      <c r="X58">
        <v>849215904</v>
      </c>
      <c r="Y58">
        <v>2025</v>
      </c>
      <c r="Z58">
        <v>7</v>
      </c>
      <c r="AA58">
        <v>10</v>
      </c>
      <c r="AB58">
        <v>0</v>
      </c>
    </row>
    <row r="59" spans="1:28" x14ac:dyDescent="0.25">
      <c r="A59">
        <v>25104082</v>
      </c>
      <c r="B59" s="1">
        <v>45849</v>
      </c>
      <c r="C59" t="s">
        <v>395</v>
      </c>
      <c r="D59" s="1">
        <v>45848</v>
      </c>
      <c r="E59" t="s">
        <v>396</v>
      </c>
      <c r="F59" s="1">
        <v>45848</v>
      </c>
      <c r="G59" t="s">
        <v>397</v>
      </c>
      <c r="H59" t="s">
        <v>398</v>
      </c>
      <c r="I59" t="s">
        <v>49</v>
      </c>
      <c r="J59" t="s">
        <v>50</v>
      </c>
      <c r="K59" t="s">
        <v>51</v>
      </c>
      <c r="L59">
        <v>8</v>
      </c>
      <c r="M59" t="s">
        <v>269</v>
      </c>
      <c r="N59">
        <v>7</v>
      </c>
      <c r="O59">
        <v>701</v>
      </c>
      <c r="P59" t="s">
        <v>270</v>
      </c>
      <c r="Q59" t="s">
        <v>399</v>
      </c>
      <c r="R59">
        <v>7503</v>
      </c>
      <c r="S59" t="s">
        <v>272</v>
      </c>
      <c r="T59">
        <v>401280.18670000002</v>
      </c>
      <c r="U59">
        <v>133168.72709999999</v>
      </c>
      <c r="V59">
        <v>38.866338570000003</v>
      </c>
      <c r="W59">
        <v>-76.985248720000001</v>
      </c>
      <c r="X59">
        <v>849215905</v>
      </c>
      <c r="Y59">
        <v>2025</v>
      </c>
      <c r="Z59">
        <v>7</v>
      </c>
      <c r="AA59">
        <v>11</v>
      </c>
      <c r="AB59">
        <v>0</v>
      </c>
    </row>
    <row r="60" spans="1:28" x14ac:dyDescent="0.25">
      <c r="A60">
        <v>25104440</v>
      </c>
      <c r="B60" s="1">
        <v>45849</v>
      </c>
      <c r="C60" t="s">
        <v>400</v>
      </c>
      <c r="D60" s="1">
        <v>45849</v>
      </c>
      <c r="E60" t="s">
        <v>267</v>
      </c>
      <c r="F60" s="1">
        <v>45849</v>
      </c>
      <c r="G60" t="s">
        <v>401</v>
      </c>
      <c r="H60" t="s">
        <v>48</v>
      </c>
      <c r="I60" t="s">
        <v>49</v>
      </c>
      <c r="J60" t="s">
        <v>50</v>
      </c>
      <c r="K60" t="s">
        <v>83</v>
      </c>
      <c r="L60">
        <v>2</v>
      </c>
      <c r="M60" t="s">
        <v>52</v>
      </c>
      <c r="N60">
        <v>2</v>
      </c>
      <c r="O60">
        <v>207</v>
      </c>
      <c r="P60" t="s">
        <v>53</v>
      </c>
      <c r="Q60" t="s">
        <v>54</v>
      </c>
      <c r="R60">
        <v>10100</v>
      </c>
      <c r="S60" t="s">
        <v>55</v>
      </c>
      <c r="T60">
        <v>396830.43</v>
      </c>
      <c r="U60">
        <v>137253.62</v>
      </c>
      <c r="V60">
        <v>38.903132059999997</v>
      </c>
      <c r="W60">
        <v>-77.036541020000001</v>
      </c>
      <c r="X60">
        <v>849215906</v>
      </c>
      <c r="Y60">
        <v>2025</v>
      </c>
      <c r="Z60">
        <v>7</v>
      </c>
      <c r="AA60">
        <v>11</v>
      </c>
      <c r="AB60">
        <v>0</v>
      </c>
    </row>
    <row r="61" spans="1:28" x14ac:dyDescent="0.25">
      <c r="A61">
        <v>25104921</v>
      </c>
      <c r="B61" s="1">
        <v>45850</v>
      </c>
      <c r="C61" t="s">
        <v>402</v>
      </c>
      <c r="D61" s="1">
        <v>45850</v>
      </c>
      <c r="E61" t="s">
        <v>403</v>
      </c>
      <c r="F61" s="1">
        <v>45850</v>
      </c>
      <c r="G61" t="s">
        <v>404</v>
      </c>
      <c r="H61" t="s">
        <v>405</v>
      </c>
      <c r="I61" t="s">
        <v>196</v>
      </c>
      <c r="J61" t="s">
        <v>32</v>
      </c>
      <c r="K61" t="s">
        <v>33</v>
      </c>
      <c r="L61">
        <v>1</v>
      </c>
      <c r="M61" t="s">
        <v>105</v>
      </c>
      <c r="N61">
        <v>4</v>
      </c>
      <c r="O61">
        <v>408</v>
      </c>
      <c r="P61" t="s">
        <v>106</v>
      </c>
      <c r="Q61" t="s">
        <v>107</v>
      </c>
      <c r="R61">
        <v>2802</v>
      </c>
      <c r="S61" t="s">
        <v>157</v>
      </c>
      <c r="T61">
        <v>396999.96</v>
      </c>
      <c r="U61">
        <v>140521.12</v>
      </c>
      <c r="V61">
        <v>38.932567370000001</v>
      </c>
      <c r="W61">
        <v>-77.034600839999996</v>
      </c>
      <c r="X61">
        <v>849215907</v>
      </c>
      <c r="Y61">
        <v>2025</v>
      </c>
      <c r="Z61">
        <v>7</v>
      </c>
      <c r="AA61">
        <v>12</v>
      </c>
      <c r="AB61">
        <v>0</v>
      </c>
    </row>
    <row r="62" spans="1:28" x14ac:dyDescent="0.25">
      <c r="A62">
        <v>25105469</v>
      </c>
      <c r="B62" s="1">
        <v>45851</v>
      </c>
      <c r="C62" t="s">
        <v>406</v>
      </c>
      <c r="D62" s="1">
        <v>45851</v>
      </c>
      <c r="E62" t="s">
        <v>407</v>
      </c>
      <c r="F62" s="1">
        <v>45851</v>
      </c>
      <c r="G62" t="s">
        <v>408</v>
      </c>
      <c r="H62" t="s">
        <v>409</v>
      </c>
      <c r="I62" t="s">
        <v>196</v>
      </c>
      <c r="J62" t="s">
        <v>50</v>
      </c>
      <c r="K62" t="s">
        <v>33</v>
      </c>
      <c r="L62">
        <v>8</v>
      </c>
      <c r="M62" t="s">
        <v>385</v>
      </c>
      <c r="N62">
        <v>7</v>
      </c>
      <c r="O62">
        <v>706</v>
      </c>
      <c r="P62" t="s">
        <v>42</v>
      </c>
      <c r="Q62" t="s">
        <v>410</v>
      </c>
      <c r="R62">
        <v>9700</v>
      </c>
      <c r="S62" t="s">
        <v>411</v>
      </c>
      <c r="T62">
        <v>400660.4</v>
      </c>
      <c r="U62">
        <v>129046.36</v>
      </c>
      <c r="V62">
        <v>38.829203159999999</v>
      </c>
      <c r="W62">
        <v>-76.992394329999996</v>
      </c>
      <c r="X62">
        <v>849215908</v>
      </c>
      <c r="Y62">
        <v>2025</v>
      </c>
      <c r="Z62">
        <v>7</v>
      </c>
      <c r="AA62">
        <v>13</v>
      </c>
      <c r="AB62">
        <v>0</v>
      </c>
    </row>
    <row r="63" spans="1:28" x14ac:dyDescent="0.25">
      <c r="A63">
        <v>25105470</v>
      </c>
      <c r="B63" s="1">
        <v>45851</v>
      </c>
      <c r="C63" t="s">
        <v>412</v>
      </c>
      <c r="D63" s="1">
        <v>45851</v>
      </c>
      <c r="E63" t="s">
        <v>413</v>
      </c>
      <c r="F63" s="1">
        <v>45851</v>
      </c>
      <c r="G63" t="s">
        <v>414</v>
      </c>
      <c r="H63" t="s">
        <v>415</v>
      </c>
      <c r="I63" t="s">
        <v>77</v>
      </c>
      <c r="J63" t="s">
        <v>50</v>
      </c>
      <c r="K63" t="s">
        <v>33</v>
      </c>
      <c r="L63">
        <v>5</v>
      </c>
      <c r="M63" t="s">
        <v>139</v>
      </c>
      <c r="N63">
        <v>5</v>
      </c>
      <c r="O63">
        <v>505</v>
      </c>
      <c r="P63" t="s">
        <v>416</v>
      </c>
      <c r="Q63" t="s">
        <v>417</v>
      </c>
      <c r="R63">
        <v>9102</v>
      </c>
      <c r="S63" t="s">
        <v>245</v>
      </c>
      <c r="T63">
        <v>400995.89</v>
      </c>
      <c r="U63">
        <v>138511.60999999999</v>
      </c>
      <c r="V63">
        <v>38.914469619999998</v>
      </c>
      <c r="W63">
        <v>-76.988516860000004</v>
      </c>
      <c r="X63">
        <v>849215909</v>
      </c>
      <c r="Y63">
        <v>2025</v>
      </c>
      <c r="Z63">
        <v>7</v>
      </c>
      <c r="AA63">
        <v>13</v>
      </c>
      <c r="AB63">
        <v>0</v>
      </c>
    </row>
    <row r="64" spans="1:28" x14ac:dyDescent="0.25">
      <c r="A64">
        <v>25106421</v>
      </c>
      <c r="B64" s="1">
        <v>45852</v>
      </c>
      <c r="C64" t="s">
        <v>418</v>
      </c>
      <c r="D64" s="1">
        <v>45840</v>
      </c>
      <c r="E64" t="s">
        <v>419</v>
      </c>
      <c r="F64" s="1">
        <v>45842</v>
      </c>
      <c r="G64" t="s">
        <v>420</v>
      </c>
      <c r="H64" t="s">
        <v>421</v>
      </c>
      <c r="I64" t="s">
        <v>49</v>
      </c>
      <c r="J64" t="s">
        <v>50</v>
      </c>
      <c r="K64" t="s">
        <v>51</v>
      </c>
      <c r="L64">
        <v>6</v>
      </c>
      <c r="M64" t="s">
        <v>422</v>
      </c>
      <c r="N64">
        <v>1</v>
      </c>
      <c r="O64">
        <v>105</v>
      </c>
      <c r="P64" t="s">
        <v>423</v>
      </c>
      <c r="Q64" t="s">
        <v>424</v>
      </c>
      <c r="R64">
        <v>6400</v>
      </c>
      <c r="S64" t="s">
        <v>425</v>
      </c>
      <c r="T64">
        <v>398878.1</v>
      </c>
      <c r="U64">
        <v>132978.17310000001</v>
      </c>
      <c r="V64">
        <v>38.864622189999999</v>
      </c>
      <c r="W64">
        <v>-77.012927070000003</v>
      </c>
      <c r="X64">
        <v>849215910</v>
      </c>
      <c r="Y64">
        <v>2025</v>
      </c>
      <c r="Z64">
        <v>7</v>
      </c>
      <c r="AA64">
        <v>14</v>
      </c>
      <c r="AB64">
        <v>0</v>
      </c>
    </row>
    <row r="65" spans="1:28" x14ac:dyDescent="0.25">
      <c r="A65">
        <v>25106468</v>
      </c>
      <c r="B65" s="1">
        <v>45853</v>
      </c>
      <c r="C65" t="s">
        <v>426</v>
      </c>
      <c r="D65" s="1">
        <v>45852</v>
      </c>
      <c r="E65" t="s">
        <v>154</v>
      </c>
      <c r="F65" s="1">
        <v>45854</v>
      </c>
      <c r="G65" t="s">
        <v>202</v>
      </c>
      <c r="H65" t="s">
        <v>427</v>
      </c>
      <c r="I65" t="s">
        <v>49</v>
      </c>
      <c r="J65" t="s">
        <v>50</v>
      </c>
      <c r="K65" t="s">
        <v>51</v>
      </c>
      <c r="L65">
        <v>5</v>
      </c>
      <c r="M65" t="s">
        <v>139</v>
      </c>
      <c r="N65">
        <v>5</v>
      </c>
      <c r="O65">
        <v>506</v>
      </c>
      <c r="P65" t="s">
        <v>140</v>
      </c>
      <c r="Q65" t="s">
        <v>428</v>
      </c>
      <c r="R65">
        <v>8804</v>
      </c>
      <c r="S65" t="s">
        <v>245</v>
      </c>
      <c r="T65">
        <v>401182.56</v>
      </c>
      <c r="U65">
        <v>138011.34</v>
      </c>
      <c r="V65">
        <v>38.909962790000002</v>
      </c>
      <c r="W65">
        <v>-76.986365320000004</v>
      </c>
      <c r="X65">
        <v>849215911</v>
      </c>
      <c r="Y65">
        <v>2025</v>
      </c>
      <c r="Z65">
        <v>7</v>
      </c>
      <c r="AA65">
        <v>15</v>
      </c>
      <c r="AB65">
        <v>0</v>
      </c>
    </row>
    <row r="66" spans="1:28" x14ac:dyDescent="0.25">
      <c r="A66">
        <v>25107177</v>
      </c>
      <c r="B66" s="1">
        <v>45854</v>
      </c>
      <c r="C66" t="s">
        <v>429</v>
      </c>
      <c r="D66" s="1">
        <v>45854</v>
      </c>
      <c r="E66" t="s">
        <v>430</v>
      </c>
      <c r="F66" s="1">
        <v>45854</v>
      </c>
      <c r="G66" t="s">
        <v>58</v>
      </c>
      <c r="H66" t="s">
        <v>431</v>
      </c>
      <c r="I66" t="s">
        <v>196</v>
      </c>
      <c r="J66" t="s">
        <v>50</v>
      </c>
      <c r="K66" t="s">
        <v>33</v>
      </c>
      <c r="L66">
        <v>1</v>
      </c>
      <c r="M66" t="s">
        <v>432</v>
      </c>
      <c r="N66">
        <v>4</v>
      </c>
      <c r="O66">
        <v>408</v>
      </c>
      <c r="P66" t="s">
        <v>106</v>
      </c>
      <c r="Q66" t="s">
        <v>433</v>
      </c>
      <c r="R66">
        <v>2801</v>
      </c>
      <c r="S66" t="s">
        <v>157</v>
      </c>
      <c r="T66">
        <v>397162.01</v>
      </c>
      <c r="U66">
        <v>140804.04999999999</v>
      </c>
      <c r="V66">
        <v>38.935116630000003</v>
      </c>
      <c r="W66">
        <v>-77.032733010000001</v>
      </c>
      <c r="X66">
        <v>849215912</v>
      </c>
      <c r="Y66">
        <v>2025</v>
      </c>
      <c r="Z66">
        <v>7</v>
      </c>
      <c r="AA66">
        <v>16</v>
      </c>
      <c r="AB66">
        <v>0</v>
      </c>
    </row>
    <row r="67" spans="1:28" x14ac:dyDescent="0.25">
      <c r="A67">
        <v>25107468</v>
      </c>
      <c r="B67" s="1">
        <v>45854</v>
      </c>
      <c r="C67" t="s">
        <v>434</v>
      </c>
      <c r="D67" s="1">
        <v>45854</v>
      </c>
      <c r="E67" t="s">
        <v>435</v>
      </c>
      <c r="F67" s="1">
        <v>45854</v>
      </c>
      <c r="G67" t="s">
        <v>436</v>
      </c>
      <c r="H67" t="s">
        <v>437</v>
      </c>
      <c r="I67" t="s">
        <v>91</v>
      </c>
      <c r="J67" t="s">
        <v>50</v>
      </c>
      <c r="K67" t="s">
        <v>51</v>
      </c>
      <c r="L67">
        <v>5</v>
      </c>
      <c r="M67" t="s">
        <v>256</v>
      </c>
      <c r="N67">
        <v>4</v>
      </c>
      <c r="O67">
        <v>406</v>
      </c>
      <c r="P67" t="s">
        <v>257</v>
      </c>
      <c r="Q67" t="s">
        <v>438</v>
      </c>
      <c r="R67">
        <v>9508</v>
      </c>
      <c r="S67" t="s">
        <v>289</v>
      </c>
      <c r="T67">
        <v>400987.17</v>
      </c>
      <c r="U67">
        <v>142996.96</v>
      </c>
      <c r="V67">
        <v>38.954875010000002</v>
      </c>
      <c r="W67">
        <v>-76.988610949999995</v>
      </c>
      <c r="X67">
        <v>849215913</v>
      </c>
      <c r="Y67">
        <v>2025</v>
      </c>
      <c r="Z67">
        <v>7</v>
      </c>
      <c r="AA67">
        <v>16</v>
      </c>
      <c r="AB67">
        <v>0</v>
      </c>
    </row>
    <row r="68" spans="1:28" x14ac:dyDescent="0.25">
      <c r="A68">
        <v>25107555</v>
      </c>
      <c r="B68" s="1">
        <v>45854</v>
      </c>
      <c r="C68" t="s">
        <v>439</v>
      </c>
      <c r="D68" s="1">
        <v>45854</v>
      </c>
      <c r="E68" t="s">
        <v>335</v>
      </c>
      <c r="F68" s="1">
        <v>45854</v>
      </c>
      <c r="G68" t="s">
        <v>389</v>
      </c>
      <c r="H68" t="s">
        <v>440</v>
      </c>
      <c r="I68" t="s">
        <v>49</v>
      </c>
      <c r="J68" t="s">
        <v>50</v>
      </c>
      <c r="K68" t="s">
        <v>51</v>
      </c>
      <c r="L68">
        <v>7</v>
      </c>
      <c r="M68" t="s">
        <v>197</v>
      </c>
      <c r="N68">
        <v>6</v>
      </c>
      <c r="O68">
        <v>608</v>
      </c>
      <c r="P68" t="s">
        <v>198</v>
      </c>
      <c r="Q68" t="s">
        <v>441</v>
      </c>
      <c r="R68">
        <v>7808</v>
      </c>
      <c r="S68" t="s">
        <v>442</v>
      </c>
      <c r="T68">
        <v>406512.26</v>
      </c>
      <c r="U68">
        <v>135976.38</v>
      </c>
      <c r="V68">
        <v>38.891607819999997</v>
      </c>
      <c r="W68">
        <v>-76.924934230000005</v>
      </c>
      <c r="X68">
        <v>849215914</v>
      </c>
      <c r="Y68">
        <v>2025</v>
      </c>
      <c r="Z68">
        <v>7</v>
      </c>
      <c r="AA68">
        <v>16</v>
      </c>
      <c r="AB68">
        <v>0</v>
      </c>
    </row>
    <row r="69" spans="1:28" x14ac:dyDescent="0.25">
      <c r="A69">
        <v>25108540</v>
      </c>
      <c r="B69" s="1">
        <v>45856</v>
      </c>
      <c r="C69" t="s">
        <v>443</v>
      </c>
      <c r="D69" s="1">
        <v>45856</v>
      </c>
      <c r="E69" t="s">
        <v>444</v>
      </c>
      <c r="F69" s="1">
        <v>45856</v>
      </c>
      <c r="G69" t="s">
        <v>445</v>
      </c>
      <c r="H69" t="s">
        <v>104</v>
      </c>
      <c r="I69" t="s">
        <v>49</v>
      </c>
      <c r="J69" t="s">
        <v>50</v>
      </c>
      <c r="K69" t="s">
        <v>51</v>
      </c>
      <c r="L69">
        <v>1</v>
      </c>
      <c r="M69" t="s">
        <v>105</v>
      </c>
      <c r="N69">
        <v>3</v>
      </c>
      <c r="O69">
        <v>302</v>
      </c>
      <c r="P69" t="s">
        <v>106</v>
      </c>
      <c r="Q69" t="s">
        <v>107</v>
      </c>
      <c r="R69">
        <v>2802</v>
      </c>
      <c r="S69" t="s">
        <v>108</v>
      </c>
      <c r="T69">
        <v>397162.06</v>
      </c>
      <c r="U69">
        <v>140182.43</v>
      </c>
      <c r="V69">
        <v>38.929516890000002</v>
      </c>
      <c r="W69">
        <v>-77.032729860000003</v>
      </c>
      <c r="X69">
        <v>849215915</v>
      </c>
      <c r="Y69">
        <v>2025</v>
      </c>
      <c r="Z69">
        <v>7</v>
      </c>
      <c r="AA69">
        <v>18</v>
      </c>
      <c r="AB69">
        <v>0</v>
      </c>
    </row>
    <row r="70" spans="1:28" x14ac:dyDescent="0.25">
      <c r="A70">
        <v>25109591</v>
      </c>
      <c r="B70" s="1">
        <v>45858</v>
      </c>
      <c r="C70" t="s">
        <v>446</v>
      </c>
      <c r="D70" s="1">
        <v>45858</v>
      </c>
      <c r="E70" t="s">
        <v>447</v>
      </c>
      <c r="F70" s="1">
        <v>45858</v>
      </c>
      <c r="G70" t="s">
        <v>210</v>
      </c>
      <c r="H70" t="s">
        <v>448</v>
      </c>
      <c r="I70" t="s">
        <v>91</v>
      </c>
      <c r="J70" t="s">
        <v>50</v>
      </c>
      <c r="K70" t="s">
        <v>83</v>
      </c>
      <c r="L70">
        <v>5</v>
      </c>
      <c r="M70" t="s">
        <v>256</v>
      </c>
      <c r="N70">
        <v>4</v>
      </c>
      <c r="O70">
        <v>405</v>
      </c>
      <c r="P70" t="s">
        <v>251</v>
      </c>
      <c r="Q70" t="s">
        <v>449</v>
      </c>
      <c r="R70">
        <v>9509</v>
      </c>
      <c r="S70" t="s">
        <v>289</v>
      </c>
      <c r="T70">
        <v>400720.69</v>
      </c>
      <c r="U70">
        <v>142400.07</v>
      </c>
      <c r="V70">
        <v>38.949498319999996</v>
      </c>
      <c r="W70">
        <v>-76.99168598</v>
      </c>
      <c r="X70">
        <v>849215916</v>
      </c>
      <c r="Y70">
        <v>2025</v>
      </c>
      <c r="Z70">
        <v>7</v>
      </c>
      <c r="AA70">
        <v>20</v>
      </c>
      <c r="AB70">
        <v>0</v>
      </c>
    </row>
    <row r="71" spans="1:28" x14ac:dyDescent="0.25">
      <c r="A71">
        <v>25109775</v>
      </c>
      <c r="B71" s="1">
        <v>45858</v>
      </c>
      <c r="C71" t="s">
        <v>450</v>
      </c>
      <c r="D71" s="1">
        <v>45858</v>
      </c>
      <c r="E71" t="s">
        <v>451</v>
      </c>
      <c r="F71" s="1">
        <v>45858</v>
      </c>
      <c r="G71" t="s">
        <v>452</v>
      </c>
      <c r="H71" t="s">
        <v>453</v>
      </c>
      <c r="I71" t="s">
        <v>49</v>
      </c>
      <c r="J71" t="s">
        <v>50</v>
      </c>
      <c r="K71" t="s">
        <v>51</v>
      </c>
      <c r="L71">
        <v>7</v>
      </c>
      <c r="M71" t="s">
        <v>148</v>
      </c>
      <c r="N71">
        <v>6</v>
      </c>
      <c r="O71">
        <v>601</v>
      </c>
      <c r="P71" t="s">
        <v>454</v>
      </c>
      <c r="Q71" t="s">
        <v>455</v>
      </c>
      <c r="R71">
        <v>9602</v>
      </c>
      <c r="S71" t="s">
        <v>456</v>
      </c>
      <c r="T71">
        <v>404092.27</v>
      </c>
      <c r="U71">
        <v>137645.85</v>
      </c>
      <c r="V71">
        <v>38.9066616</v>
      </c>
      <c r="W71">
        <v>-76.952819109999993</v>
      </c>
      <c r="X71">
        <v>849215917</v>
      </c>
      <c r="Y71">
        <v>2025</v>
      </c>
      <c r="Z71">
        <v>7</v>
      </c>
      <c r="AA71">
        <v>20</v>
      </c>
      <c r="AB71">
        <v>0</v>
      </c>
    </row>
    <row r="72" spans="1:28" x14ac:dyDescent="0.25">
      <c r="A72">
        <v>25109977</v>
      </c>
      <c r="B72" s="1">
        <v>45859</v>
      </c>
      <c r="C72" t="s">
        <v>457</v>
      </c>
      <c r="D72" s="1">
        <v>45859</v>
      </c>
      <c r="E72" t="s">
        <v>458</v>
      </c>
      <c r="F72" s="1">
        <v>45859</v>
      </c>
      <c r="G72" t="s">
        <v>341</v>
      </c>
      <c r="H72" t="s">
        <v>459</v>
      </c>
      <c r="I72" t="s">
        <v>49</v>
      </c>
      <c r="J72" t="s">
        <v>50</v>
      </c>
      <c r="K72" t="s">
        <v>83</v>
      </c>
      <c r="L72">
        <v>2</v>
      </c>
      <c r="M72" t="s">
        <v>52</v>
      </c>
      <c r="N72">
        <v>2</v>
      </c>
      <c r="O72">
        <v>209</v>
      </c>
      <c r="P72" t="s">
        <v>305</v>
      </c>
      <c r="Q72" t="s">
        <v>306</v>
      </c>
      <c r="R72">
        <v>5802</v>
      </c>
      <c r="S72" t="s">
        <v>307</v>
      </c>
      <c r="T72">
        <v>397496.85</v>
      </c>
      <c r="U72">
        <v>136885.09</v>
      </c>
      <c r="V72">
        <v>38.899814360000001</v>
      </c>
      <c r="W72">
        <v>-77.028856719999993</v>
      </c>
      <c r="X72">
        <v>849215918</v>
      </c>
      <c r="Y72">
        <v>2025</v>
      </c>
      <c r="Z72">
        <v>7</v>
      </c>
      <c r="AA72">
        <v>21</v>
      </c>
      <c r="AB72">
        <v>0</v>
      </c>
    </row>
    <row r="73" spans="1:28" x14ac:dyDescent="0.25">
      <c r="A73">
        <v>25130717</v>
      </c>
      <c r="B73" s="1">
        <v>45896</v>
      </c>
      <c r="C73" t="s">
        <v>460</v>
      </c>
      <c r="D73" s="1">
        <v>45896</v>
      </c>
      <c r="E73" t="s">
        <v>461</v>
      </c>
      <c r="F73" s="1">
        <v>45896</v>
      </c>
      <c r="G73" t="s">
        <v>462</v>
      </c>
      <c r="H73" t="s">
        <v>463</v>
      </c>
      <c r="I73" t="s">
        <v>147</v>
      </c>
      <c r="J73" t="s">
        <v>50</v>
      </c>
      <c r="K73" t="s">
        <v>83</v>
      </c>
      <c r="L73">
        <v>5</v>
      </c>
      <c r="M73" t="s">
        <v>139</v>
      </c>
      <c r="N73">
        <v>5</v>
      </c>
      <c r="O73">
        <v>506</v>
      </c>
      <c r="P73" t="s">
        <v>140</v>
      </c>
      <c r="Q73" t="s">
        <v>464</v>
      </c>
      <c r="R73">
        <v>8803</v>
      </c>
      <c r="S73" t="s">
        <v>245</v>
      </c>
      <c r="T73">
        <v>401626.98</v>
      </c>
      <c r="U73">
        <v>138513.60999999999</v>
      </c>
      <c r="V73">
        <v>38.914486689999997</v>
      </c>
      <c r="W73">
        <v>-76.981240049999997</v>
      </c>
      <c r="X73">
        <v>849215990</v>
      </c>
      <c r="Y73">
        <v>2025</v>
      </c>
      <c r="Z73">
        <v>8</v>
      </c>
      <c r="AA73">
        <v>27</v>
      </c>
      <c r="AB73">
        <v>0</v>
      </c>
    </row>
    <row r="74" spans="1:28" x14ac:dyDescent="0.25">
      <c r="A74">
        <v>25131426</v>
      </c>
      <c r="B74" s="1">
        <v>45897</v>
      </c>
      <c r="C74" t="s">
        <v>465</v>
      </c>
      <c r="D74" s="1">
        <v>45897</v>
      </c>
      <c r="E74" t="s">
        <v>466</v>
      </c>
      <c r="F74" s="1">
        <v>45897</v>
      </c>
      <c r="G74" t="s">
        <v>467</v>
      </c>
      <c r="H74" t="s">
        <v>468</v>
      </c>
      <c r="I74" t="s">
        <v>49</v>
      </c>
      <c r="J74" t="s">
        <v>50</v>
      </c>
      <c r="K74" t="s">
        <v>51</v>
      </c>
      <c r="L74">
        <v>4</v>
      </c>
      <c r="M74" t="s">
        <v>469</v>
      </c>
      <c r="N74">
        <v>4</v>
      </c>
      <c r="O74">
        <v>404</v>
      </c>
      <c r="P74" t="s">
        <v>206</v>
      </c>
      <c r="Q74" t="s">
        <v>470</v>
      </c>
      <c r="R74">
        <v>2504</v>
      </c>
      <c r="S74" t="s">
        <v>471</v>
      </c>
      <c r="T74">
        <v>397162.49</v>
      </c>
      <c r="U74">
        <v>141258.39000000001</v>
      </c>
      <c r="V74">
        <v>38.939209460000001</v>
      </c>
      <c r="W74">
        <v>-77.032729349999997</v>
      </c>
      <c r="X74">
        <v>849215991</v>
      </c>
      <c r="Y74">
        <v>2025</v>
      </c>
      <c r="Z74">
        <v>8</v>
      </c>
      <c r="AA74">
        <v>28</v>
      </c>
      <c r="AB74">
        <v>0</v>
      </c>
    </row>
    <row r="75" spans="1:28" x14ac:dyDescent="0.25">
      <c r="A75">
        <v>25131906</v>
      </c>
      <c r="B75" s="1">
        <v>45898</v>
      </c>
      <c r="C75" t="s">
        <v>472</v>
      </c>
      <c r="D75" s="1">
        <v>45898</v>
      </c>
      <c r="E75" t="s">
        <v>473</v>
      </c>
      <c r="F75" s="1">
        <v>45898</v>
      </c>
      <c r="G75" t="s">
        <v>368</v>
      </c>
      <c r="H75" t="s">
        <v>474</v>
      </c>
      <c r="I75" t="s">
        <v>91</v>
      </c>
      <c r="J75" t="s">
        <v>50</v>
      </c>
      <c r="K75" t="s">
        <v>51</v>
      </c>
      <c r="L75">
        <v>6</v>
      </c>
      <c r="M75" t="s">
        <v>475</v>
      </c>
      <c r="N75">
        <v>1</v>
      </c>
      <c r="O75">
        <v>102</v>
      </c>
      <c r="P75" t="s">
        <v>305</v>
      </c>
      <c r="Q75" t="s">
        <v>476</v>
      </c>
      <c r="R75">
        <v>4704</v>
      </c>
      <c r="S75" t="s">
        <v>477</v>
      </c>
      <c r="T75">
        <v>398756.11</v>
      </c>
      <c r="U75">
        <v>137372.25</v>
      </c>
      <c r="V75">
        <v>38.904205560000001</v>
      </c>
      <c r="W75">
        <v>-77.014340649999994</v>
      </c>
      <c r="X75">
        <v>849215992</v>
      </c>
      <c r="Y75">
        <v>2025</v>
      </c>
      <c r="Z75">
        <v>8</v>
      </c>
      <c r="AA75">
        <v>29</v>
      </c>
      <c r="AB75">
        <v>0</v>
      </c>
    </row>
    <row r="76" spans="1:28" x14ac:dyDescent="0.25">
      <c r="A76">
        <v>25132378</v>
      </c>
      <c r="B76" s="1">
        <v>45899</v>
      </c>
      <c r="C76" t="s">
        <v>478</v>
      </c>
      <c r="D76" s="1">
        <v>45899</v>
      </c>
      <c r="E76" t="s">
        <v>479</v>
      </c>
      <c r="F76" s="1">
        <v>45899</v>
      </c>
      <c r="G76" t="s">
        <v>480</v>
      </c>
      <c r="H76" t="s">
        <v>481</v>
      </c>
      <c r="I76" t="s">
        <v>49</v>
      </c>
      <c r="J76" t="s">
        <v>50</v>
      </c>
      <c r="K76" t="s">
        <v>83</v>
      </c>
      <c r="L76">
        <v>5</v>
      </c>
      <c r="M76" t="s">
        <v>139</v>
      </c>
      <c r="N76">
        <v>5</v>
      </c>
      <c r="O76">
        <v>506</v>
      </c>
      <c r="P76" t="s">
        <v>140</v>
      </c>
      <c r="Q76" t="s">
        <v>464</v>
      </c>
      <c r="R76">
        <v>8803</v>
      </c>
      <c r="S76" t="s">
        <v>245</v>
      </c>
      <c r="T76">
        <v>400895.69</v>
      </c>
      <c r="U76">
        <v>138267.5</v>
      </c>
      <c r="V76">
        <v>38.912270700000001</v>
      </c>
      <c r="W76">
        <v>-76.989672540000001</v>
      </c>
      <c r="X76">
        <v>849215993</v>
      </c>
      <c r="Y76">
        <v>2025</v>
      </c>
      <c r="Z76">
        <v>8</v>
      </c>
      <c r="AA76">
        <v>30</v>
      </c>
      <c r="AB76">
        <v>0</v>
      </c>
    </row>
    <row r="77" spans="1:28" x14ac:dyDescent="0.25">
      <c r="A77">
        <v>25132833</v>
      </c>
      <c r="B77" s="1">
        <v>45900</v>
      </c>
      <c r="C77" t="s">
        <v>482</v>
      </c>
      <c r="D77" s="1">
        <v>45900</v>
      </c>
      <c r="E77" t="s">
        <v>483</v>
      </c>
      <c r="F77" s="1">
        <v>45900</v>
      </c>
      <c r="G77" t="s">
        <v>484</v>
      </c>
      <c r="H77" t="s">
        <v>485</v>
      </c>
      <c r="I77" t="s">
        <v>60</v>
      </c>
      <c r="J77" t="s">
        <v>486</v>
      </c>
      <c r="K77" t="s">
        <v>33</v>
      </c>
      <c r="L77">
        <v>3</v>
      </c>
      <c r="M77" t="s">
        <v>487</v>
      </c>
      <c r="N77">
        <v>2</v>
      </c>
      <c r="O77">
        <v>202</v>
      </c>
      <c r="P77" t="s">
        <v>488</v>
      </c>
      <c r="Q77" t="s">
        <v>489</v>
      </c>
      <c r="R77">
        <v>1002</v>
      </c>
      <c r="S77" t="s">
        <v>490</v>
      </c>
      <c r="T77">
        <v>393344.88</v>
      </c>
      <c r="U77">
        <v>141646.95000000001</v>
      </c>
      <c r="V77">
        <v>38.942689090000002</v>
      </c>
      <c r="W77">
        <v>-77.076767459999999</v>
      </c>
      <c r="X77">
        <v>849215994</v>
      </c>
      <c r="Y77">
        <v>2025</v>
      </c>
      <c r="Z77">
        <v>8</v>
      </c>
      <c r="AA77">
        <v>31</v>
      </c>
      <c r="AB77">
        <v>0</v>
      </c>
    </row>
    <row r="78" spans="1:28" x14ac:dyDescent="0.25">
      <c r="A78">
        <v>25133845</v>
      </c>
      <c r="B78" s="1">
        <v>45902</v>
      </c>
      <c r="C78" t="s">
        <v>491</v>
      </c>
      <c r="D78" s="1">
        <v>45902</v>
      </c>
      <c r="E78" t="s">
        <v>492</v>
      </c>
      <c r="F78" s="1">
        <v>45902</v>
      </c>
      <c r="G78" t="s">
        <v>493</v>
      </c>
      <c r="H78" t="s">
        <v>494</v>
      </c>
      <c r="I78" t="s">
        <v>147</v>
      </c>
      <c r="J78" t="s">
        <v>50</v>
      </c>
      <c r="K78" t="s">
        <v>83</v>
      </c>
      <c r="L78">
        <v>4</v>
      </c>
      <c r="M78" t="s">
        <v>331</v>
      </c>
      <c r="N78">
        <v>4</v>
      </c>
      <c r="O78">
        <v>403</v>
      </c>
      <c r="P78" t="s">
        <v>206</v>
      </c>
      <c r="Q78" t="s">
        <v>495</v>
      </c>
      <c r="R78">
        <v>2101</v>
      </c>
      <c r="S78" t="s">
        <v>333</v>
      </c>
      <c r="T78">
        <v>397991.45</v>
      </c>
      <c r="U78">
        <v>143161.13</v>
      </c>
      <c r="V78">
        <v>38.956352160000002</v>
      </c>
      <c r="W78">
        <v>-77.023173259999993</v>
      </c>
      <c r="X78">
        <v>849215995</v>
      </c>
      <c r="Y78">
        <v>2025</v>
      </c>
      <c r="Z78">
        <v>9</v>
      </c>
      <c r="AA78">
        <v>2</v>
      </c>
      <c r="AB78">
        <v>0</v>
      </c>
    </row>
    <row r="79" spans="1:28" x14ac:dyDescent="0.25">
      <c r="A79">
        <v>25070157</v>
      </c>
      <c r="B79" s="1">
        <v>45790</v>
      </c>
      <c r="C79" t="s">
        <v>496</v>
      </c>
      <c r="D79" s="1">
        <v>45789</v>
      </c>
      <c r="E79" t="s">
        <v>497</v>
      </c>
      <c r="F79" s="1">
        <v>45789</v>
      </c>
      <c r="G79" t="s">
        <v>498</v>
      </c>
      <c r="H79" t="s">
        <v>474</v>
      </c>
      <c r="I79" t="s">
        <v>77</v>
      </c>
      <c r="J79" t="s">
        <v>50</v>
      </c>
      <c r="K79" t="s">
        <v>83</v>
      </c>
      <c r="L79">
        <v>6</v>
      </c>
      <c r="M79" t="s">
        <v>475</v>
      </c>
      <c r="N79">
        <v>1</v>
      </c>
      <c r="O79">
        <v>102</v>
      </c>
      <c r="P79" t="s">
        <v>305</v>
      </c>
      <c r="Q79" t="s">
        <v>476</v>
      </c>
      <c r="R79">
        <v>4704</v>
      </c>
      <c r="S79" t="s">
        <v>477</v>
      </c>
      <c r="T79">
        <v>398756.11</v>
      </c>
      <c r="U79">
        <v>137372.25</v>
      </c>
      <c r="V79">
        <v>38.904205560000001</v>
      </c>
      <c r="W79">
        <v>-77.014340649999994</v>
      </c>
      <c r="X79">
        <v>849216021</v>
      </c>
      <c r="Y79">
        <v>2025</v>
      </c>
      <c r="Z79">
        <v>5</v>
      </c>
      <c r="AA79">
        <v>13</v>
      </c>
      <c r="AB79">
        <v>0</v>
      </c>
    </row>
    <row r="80" spans="1:28" x14ac:dyDescent="0.25">
      <c r="A80">
        <v>25071089</v>
      </c>
      <c r="B80" s="1">
        <v>45791</v>
      </c>
      <c r="C80" t="s">
        <v>499</v>
      </c>
      <c r="D80" s="1">
        <v>45791</v>
      </c>
      <c r="E80" t="s">
        <v>500</v>
      </c>
      <c r="F80" s="1">
        <v>45791</v>
      </c>
      <c r="G80" t="s">
        <v>501</v>
      </c>
      <c r="H80" t="s">
        <v>502</v>
      </c>
      <c r="I80" t="s">
        <v>91</v>
      </c>
      <c r="J80" t="s">
        <v>50</v>
      </c>
      <c r="K80" t="s">
        <v>33</v>
      </c>
      <c r="L80">
        <v>7</v>
      </c>
      <c r="M80" t="s">
        <v>34</v>
      </c>
      <c r="N80">
        <v>6</v>
      </c>
      <c r="O80">
        <v>604</v>
      </c>
      <c r="P80" t="s">
        <v>35</v>
      </c>
      <c r="Q80" t="s">
        <v>503</v>
      </c>
      <c r="R80">
        <v>7707</v>
      </c>
      <c r="S80" t="s">
        <v>504</v>
      </c>
      <c r="T80">
        <v>405964.51</v>
      </c>
      <c r="U80">
        <v>134419.23000000001</v>
      </c>
      <c r="V80">
        <v>38.877584300000002</v>
      </c>
      <c r="W80">
        <v>-76.931261570000004</v>
      </c>
      <c r="X80">
        <v>849216022</v>
      </c>
      <c r="Y80">
        <v>2025</v>
      </c>
      <c r="Z80">
        <v>5</v>
      </c>
      <c r="AA80">
        <v>14</v>
      </c>
      <c r="AB80">
        <v>0</v>
      </c>
    </row>
    <row r="81" spans="1:28" x14ac:dyDescent="0.25">
      <c r="A81">
        <v>25071719</v>
      </c>
      <c r="B81" s="1">
        <v>45792</v>
      </c>
      <c r="C81" t="s">
        <v>505</v>
      </c>
      <c r="D81" s="1">
        <v>45792</v>
      </c>
      <c r="E81" t="s">
        <v>202</v>
      </c>
      <c r="F81" s="1">
        <v>45792</v>
      </c>
      <c r="G81" t="s">
        <v>506</v>
      </c>
      <c r="H81" t="s">
        <v>507</v>
      </c>
      <c r="I81" t="s">
        <v>91</v>
      </c>
      <c r="J81" t="s">
        <v>50</v>
      </c>
      <c r="K81" t="s">
        <v>83</v>
      </c>
      <c r="L81">
        <v>6</v>
      </c>
      <c r="M81" t="s">
        <v>92</v>
      </c>
      <c r="N81">
        <v>1</v>
      </c>
      <c r="O81">
        <v>104</v>
      </c>
      <c r="P81" t="s">
        <v>177</v>
      </c>
      <c r="Q81" t="s">
        <v>508</v>
      </c>
      <c r="R81">
        <v>8402</v>
      </c>
      <c r="S81" t="s">
        <v>509</v>
      </c>
      <c r="T81">
        <v>400589.67</v>
      </c>
      <c r="U81">
        <v>136609.35</v>
      </c>
      <c r="V81">
        <v>38.897333760000002</v>
      </c>
      <c r="W81">
        <v>-76.993202420000003</v>
      </c>
      <c r="X81">
        <v>849216023</v>
      </c>
      <c r="Y81">
        <v>2025</v>
      </c>
      <c r="Z81">
        <v>5</v>
      </c>
      <c r="AA81">
        <v>15</v>
      </c>
      <c r="AB81">
        <v>0</v>
      </c>
    </row>
    <row r="82" spans="1:28" x14ac:dyDescent="0.25">
      <c r="A82">
        <v>25073777</v>
      </c>
      <c r="B82" s="1">
        <v>45795</v>
      </c>
      <c r="C82" t="s">
        <v>510</v>
      </c>
      <c r="D82" s="1">
        <v>45795</v>
      </c>
      <c r="E82" t="s">
        <v>511</v>
      </c>
      <c r="F82" s="1">
        <v>45795</v>
      </c>
      <c r="G82" t="s">
        <v>512</v>
      </c>
      <c r="H82" t="s">
        <v>513</v>
      </c>
      <c r="I82" t="s">
        <v>77</v>
      </c>
      <c r="J82" t="s">
        <v>50</v>
      </c>
      <c r="K82" t="s">
        <v>51</v>
      </c>
      <c r="L82">
        <v>2</v>
      </c>
      <c r="M82" t="s">
        <v>514</v>
      </c>
      <c r="N82">
        <v>3</v>
      </c>
      <c r="O82">
        <v>307</v>
      </c>
      <c r="P82" t="s">
        <v>133</v>
      </c>
      <c r="Q82" t="s">
        <v>515</v>
      </c>
      <c r="R82">
        <v>4901</v>
      </c>
      <c r="S82" t="s">
        <v>307</v>
      </c>
      <c r="T82">
        <v>397921.14</v>
      </c>
      <c r="U82">
        <v>137916.87</v>
      </c>
      <c r="V82">
        <v>38.90911011</v>
      </c>
      <c r="W82">
        <v>-77.02396856</v>
      </c>
      <c r="X82">
        <v>849216024</v>
      </c>
      <c r="Y82">
        <v>2025</v>
      </c>
      <c r="Z82">
        <v>5</v>
      </c>
      <c r="AA82">
        <v>18</v>
      </c>
      <c r="AB82">
        <v>0</v>
      </c>
    </row>
    <row r="83" spans="1:28" x14ac:dyDescent="0.25">
      <c r="A83">
        <v>25074129</v>
      </c>
      <c r="B83" s="1">
        <v>45796</v>
      </c>
      <c r="C83" t="s">
        <v>516</v>
      </c>
      <c r="D83" s="1">
        <v>45796</v>
      </c>
      <c r="E83" t="s">
        <v>517</v>
      </c>
      <c r="F83" s="1">
        <v>45796</v>
      </c>
      <c r="G83" t="s">
        <v>518</v>
      </c>
      <c r="H83" t="s">
        <v>519</v>
      </c>
      <c r="I83" t="s">
        <v>49</v>
      </c>
      <c r="J83" t="s">
        <v>50</v>
      </c>
      <c r="K83" t="s">
        <v>83</v>
      </c>
      <c r="L83">
        <v>7</v>
      </c>
      <c r="M83" t="s">
        <v>197</v>
      </c>
      <c r="N83">
        <v>6</v>
      </c>
      <c r="O83">
        <v>602</v>
      </c>
      <c r="P83" t="s">
        <v>198</v>
      </c>
      <c r="Q83" t="s">
        <v>520</v>
      </c>
      <c r="R83">
        <v>7804</v>
      </c>
      <c r="S83" t="s">
        <v>521</v>
      </c>
      <c r="T83">
        <v>405836.97</v>
      </c>
      <c r="U83">
        <v>136773.20000000001</v>
      </c>
      <c r="V83">
        <v>38.898790599999998</v>
      </c>
      <c r="W83">
        <v>-76.932711420000004</v>
      </c>
      <c r="X83">
        <v>849216025</v>
      </c>
      <c r="Y83">
        <v>2025</v>
      </c>
      <c r="Z83">
        <v>5</v>
      </c>
      <c r="AA83">
        <v>19</v>
      </c>
      <c r="AB83">
        <v>0</v>
      </c>
    </row>
    <row r="84" spans="1:28" x14ac:dyDescent="0.25">
      <c r="A84">
        <v>25074160</v>
      </c>
      <c r="B84" s="1">
        <v>45796</v>
      </c>
      <c r="C84" t="s">
        <v>522</v>
      </c>
      <c r="D84" s="1">
        <v>45796</v>
      </c>
      <c r="E84" t="s">
        <v>523</v>
      </c>
      <c r="F84" s="1">
        <v>45796</v>
      </c>
      <c r="G84" t="s">
        <v>523</v>
      </c>
      <c r="H84" t="s">
        <v>524</v>
      </c>
      <c r="I84" t="s">
        <v>91</v>
      </c>
      <c r="J84" t="s">
        <v>50</v>
      </c>
      <c r="K84" t="s">
        <v>83</v>
      </c>
      <c r="L84">
        <v>6</v>
      </c>
      <c r="M84" t="s">
        <v>525</v>
      </c>
      <c r="N84">
        <v>1</v>
      </c>
      <c r="O84">
        <v>108</v>
      </c>
      <c r="P84" t="s">
        <v>93</v>
      </c>
      <c r="Q84" t="s">
        <v>526</v>
      </c>
      <c r="R84">
        <v>8200</v>
      </c>
      <c r="S84" t="s">
        <v>365</v>
      </c>
      <c r="T84">
        <v>400088.31</v>
      </c>
      <c r="U84">
        <v>135773.98000000001</v>
      </c>
      <c r="V84">
        <v>38.889808639999998</v>
      </c>
      <c r="W84">
        <v>-76.998982089999998</v>
      </c>
      <c r="X84">
        <v>849216026</v>
      </c>
      <c r="Y84">
        <v>2025</v>
      </c>
      <c r="Z84">
        <v>5</v>
      </c>
      <c r="AA84">
        <v>19</v>
      </c>
      <c r="AB84">
        <v>0</v>
      </c>
    </row>
    <row r="85" spans="1:28" x14ac:dyDescent="0.25">
      <c r="A85">
        <v>25074192</v>
      </c>
      <c r="B85" s="1">
        <v>45796</v>
      </c>
      <c r="C85" t="s">
        <v>527</v>
      </c>
      <c r="D85" s="1">
        <v>45796</v>
      </c>
      <c r="E85" t="s">
        <v>528</v>
      </c>
      <c r="F85" s="1">
        <v>45796</v>
      </c>
      <c r="G85" t="s">
        <v>529</v>
      </c>
      <c r="H85" t="s">
        <v>530</v>
      </c>
      <c r="I85" t="s">
        <v>49</v>
      </c>
      <c r="J85" t="s">
        <v>50</v>
      </c>
      <c r="K85" t="s">
        <v>83</v>
      </c>
      <c r="L85">
        <v>4</v>
      </c>
      <c r="M85" t="s">
        <v>219</v>
      </c>
      <c r="N85">
        <v>4</v>
      </c>
      <c r="O85">
        <v>402</v>
      </c>
      <c r="P85" t="s">
        <v>70</v>
      </c>
      <c r="Q85" t="s">
        <v>531</v>
      </c>
      <c r="R85">
        <v>1901</v>
      </c>
      <c r="S85" t="s">
        <v>221</v>
      </c>
      <c r="T85">
        <v>397594.21</v>
      </c>
      <c r="U85">
        <v>144050.51</v>
      </c>
      <c r="V85">
        <v>38.964362919999999</v>
      </c>
      <c r="W85">
        <v>-77.027759459999999</v>
      </c>
      <c r="X85">
        <v>849216027</v>
      </c>
      <c r="Y85">
        <v>2025</v>
      </c>
      <c r="Z85">
        <v>5</v>
      </c>
      <c r="AA85">
        <v>19</v>
      </c>
      <c r="AB85">
        <v>0</v>
      </c>
    </row>
    <row r="86" spans="1:28" x14ac:dyDescent="0.25">
      <c r="A86">
        <v>25074661</v>
      </c>
      <c r="B86" s="1">
        <v>45797</v>
      </c>
      <c r="C86" t="s">
        <v>532</v>
      </c>
      <c r="D86" s="1">
        <v>45797</v>
      </c>
      <c r="E86" t="s">
        <v>533</v>
      </c>
      <c r="F86" s="1">
        <v>45797</v>
      </c>
      <c r="G86" t="s">
        <v>534</v>
      </c>
      <c r="H86" t="s">
        <v>535</v>
      </c>
      <c r="I86" t="s">
        <v>196</v>
      </c>
      <c r="J86" t="s">
        <v>50</v>
      </c>
      <c r="K86" t="s">
        <v>33</v>
      </c>
      <c r="L86">
        <v>2</v>
      </c>
      <c r="M86" t="s">
        <v>132</v>
      </c>
      <c r="N86">
        <v>3</v>
      </c>
      <c r="O86">
        <v>307</v>
      </c>
      <c r="P86" t="s">
        <v>133</v>
      </c>
      <c r="Q86" t="s">
        <v>536</v>
      </c>
      <c r="R86">
        <v>5001</v>
      </c>
      <c r="S86" t="s">
        <v>537</v>
      </c>
      <c r="T86">
        <v>397228.83</v>
      </c>
      <c r="U86">
        <v>138346.41</v>
      </c>
      <c r="V86">
        <v>38.912977640000001</v>
      </c>
      <c r="W86">
        <v>-77.031952399999994</v>
      </c>
      <c r="X86">
        <v>849216028</v>
      </c>
      <c r="Y86">
        <v>2025</v>
      </c>
      <c r="Z86">
        <v>5</v>
      </c>
      <c r="AA86">
        <v>20</v>
      </c>
      <c r="AB86">
        <v>0</v>
      </c>
    </row>
    <row r="87" spans="1:28" x14ac:dyDescent="0.25">
      <c r="A87">
        <v>25075574</v>
      </c>
      <c r="B87" s="1">
        <v>45799</v>
      </c>
      <c r="C87" t="s">
        <v>538</v>
      </c>
      <c r="D87" s="1">
        <v>45798</v>
      </c>
      <c r="E87" t="s">
        <v>539</v>
      </c>
      <c r="F87" s="1">
        <v>45798</v>
      </c>
      <c r="G87" t="s">
        <v>540</v>
      </c>
      <c r="H87" t="s">
        <v>541</v>
      </c>
      <c r="I87" t="s">
        <v>91</v>
      </c>
      <c r="J87" t="s">
        <v>50</v>
      </c>
      <c r="K87" t="s">
        <v>51</v>
      </c>
      <c r="L87">
        <v>7</v>
      </c>
      <c r="M87" t="s">
        <v>148</v>
      </c>
      <c r="N87">
        <v>6</v>
      </c>
      <c r="O87">
        <v>601</v>
      </c>
      <c r="P87" t="s">
        <v>454</v>
      </c>
      <c r="Q87" t="s">
        <v>455</v>
      </c>
      <c r="R87">
        <v>9602</v>
      </c>
      <c r="S87" t="s">
        <v>456</v>
      </c>
      <c r="T87">
        <v>404455.33</v>
      </c>
      <c r="U87">
        <v>137101.68</v>
      </c>
      <c r="V87">
        <v>38.901757760000002</v>
      </c>
      <c r="W87">
        <v>-76.948636829999998</v>
      </c>
      <c r="X87">
        <v>849216029</v>
      </c>
      <c r="Y87">
        <v>2025</v>
      </c>
      <c r="Z87">
        <v>5</v>
      </c>
      <c r="AA87">
        <v>22</v>
      </c>
      <c r="AB87">
        <v>0</v>
      </c>
    </row>
    <row r="88" spans="1:28" x14ac:dyDescent="0.25">
      <c r="A88">
        <v>25076903</v>
      </c>
      <c r="B88" s="1">
        <v>45801</v>
      </c>
      <c r="C88" t="s">
        <v>542</v>
      </c>
      <c r="D88" s="1">
        <v>45800</v>
      </c>
      <c r="E88" t="s">
        <v>543</v>
      </c>
      <c r="F88" s="1">
        <v>45801</v>
      </c>
      <c r="G88" t="s">
        <v>544</v>
      </c>
      <c r="H88" t="s">
        <v>545</v>
      </c>
      <c r="I88" t="s">
        <v>49</v>
      </c>
      <c r="J88" t="s">
        <v>50</v>
      </c>
      <c r="K88" t="s">
        <v>51</v>
      </c>
      <c r="L88">
        <v>6</v>
      </c>
      <c r="M88" t="s">
        <v>475</v>
      </c>
      <c r="N88">
        <v>5</v>
      </c>
      <c r="O88">
        <v>501</v>
      </c>
      <c r="P88" t="s">
        <v>177</v>
      </c>
      <c r="Q88" t="s">
        <v>546</v>
      </c>
      <c r="R88">
        <v>10601</v>
      </c>
      <c r="S88" t="s">
        <v>547</v>
      </c>
      <c r="T88">
        <v>399489.6</v>
      </c>
      <c r="U88">
        <v>137576.25</v>
      </c>
      <c r="V88">
        <v>38.906043990000001</v>
      </c>
      <c r="W88">
        <v>-77.00588449</v>
      </c>
      <c r="X88">
        <v>849216030</v>
      </c>
      <c r="Y88">
        <v>2025</v>
      </c>
      <c r="Z88">
        <v>5</v>
      </c>
      <c r="AA88">
        <v>24</v>
      </c>
      <c r="AB88">
        <v>0</v>
      </c>
    </row>
    <row r="89" spans="1:28" x14ac:dyDescent="0.25">
      <c r="A89">
        <v>25077066</v>
      </c>
      <c r="B89" s="1">
        <v>45801</v>
      </c>
      <c r="C89" t="s">
        <v>548</v>
      </c>
      <c r="D89" s="1">
        <v>45801</v>
      </c>
      <c r="E89" t="s">
        <v>549</v>
      </c>
      <c r="F89" s="1">
        <v>45801</v>
      </c>
      <c r="G89" t="s">
        <v>549</v>
      </c>
      <c r="H89" t="s">
        <v>550</v>
      </c>
      <c r="I89" t="s">
        <v>196</v>
      </c>
      <c r="J89" t="s">
        <v>32</v>
      </c>
      <c r="K89" t="s">
        <v>33</v>
      </c>
      <c r="L89">
        <v>8</v>
      </c>
      <c r="M89" t="s">
        <v>269</v>
      </c>
      <c r="N89">
        <v>6</v>
      </c>
      <c r="O89">
        <v>607</v>
      </c>
      <c r="P89" t="s">
        <v>337</v>
      </c>
      <c r="Q89" t="s">
        <v>338</v>
      </c>
      <c r="R89">
        <v>7601</v>
      </c>
      <c r="S89" t="s">
        <v>551</v>
      </c>
      <c r="T89">
        <v>402026.51</v>
      </c>
      <c r="U89">
        <v>133858.26999999999</v>
      </c>
      <c r="V89">
        <v>38.872548850000001</v>
      </c>
      <c r="W89">
        <v>-76.976646990000006</v>
      </c>
      <c r="X89">
        <v>849216031</v>
      </c>
      <c r="Y89">
        <v>2025</v>
      </c>
      <c r="Z89">
        <v>5</v>
      </c>
      <c r="AA89">
        <v>24</v>
      </c>
      <c r="AB89">
        <v>0</v>
      </c>
    </row>
    <row r="90" spans="1:28" x14ac:dyDescent="0.25">
      <c r="A90">
        <v>25077685</v>
      </c>
      <c r="B90" s="1">
        <v>45802</v>
      </c>
      <c r="C90" t="s">
        <v>552</v>
      </c>
      <c r="D90" s="1">
        <v>45802</v>
      </c>
      <c r="E90" t="s">
        <v>553</v>
      </c>
      <c r="F90" s="1">
        <v>45802</v>
      </c>
      <c r="G90" t="s">
        <v>553</v>
      </c>
      <c r="H90" t="s">
        <v>554</v>
      </c>
      <c r="I90" t="s">
        <v>49</v>
      </c>
      <c r="J90" t="s">
        <v>50</v>
      </c>
      <c r="K90" t="s">
        <v>83</v>
      </c>
      <c r="L90">
        <v>3</v>
      </c>
      <c r="M90" t="s">
        <v>487</v>
      </c>
      <c r="N90">
        <v>2</v>
      </c>
      <c r="O90">
        <v>204</v>
      </c>
      <c r="P90" t="s">
        <v>555</v>
      </c>
      <c r="Q90" t="s">
        <v>556</v>
      </c>
      <c r="R90">
        <v>1002</v>
      </c>
      <c r="S90" t="s">
        <v>490</v>
      </c>
      <c r="T90">
        <v>393645.65</v>
      </c>
      <c r="U90">
        <v>140765.54999999999</v>
      </c>
      <c r="V90">
        <v>38.934751409999997</v>
      </c>
      <c r="W90">
        <v>-77.073289880000004</v>
      </c>
      <c r="X90">
        <v>849216032</v>
      </c>
      <c r="Y90">
        <v>2025</v>
      </c>
      <c r="Z90">
        <v>5</v>
      </c>
      <c r="AA90">
        <v>25</v>
      </c>
      <c r="AB90">
        <v>0</v>
      </c>
    </row>
    <row r="91" spans="1:28" x14ac:dyDescent="0.25">
      <c r="A91">
        <v>25078175</v>
      </c>
      <c r="B91" s="1">
        <v>45803</v>
      </c>
      <c r="C91" t="s">
        <v>557</v>
      </c>
      <c r="D91" s="1">
        <v>45803</v>
      </c>
      <c r="E91" t="s">
        <v>558</v>
      </c>
      <c r="F91" s="1">
        <v>45803</v>
      </c>
      <c r="G91" t="s">
        <v>559</v>
      </c>
      <c r="H91" t="s">
        <v>560</v>
      </c>
      <c r="I91" t="s">
        <v>91</v>
      </c>
      <c r="J91" t="s">
        <v>50</v>
      </c>
      <c r="K91" t="s">
        <v>83</v>
      </c>
      <c r="L91">
        <v>8</v>
      </c>
      <c r="M91" t="s">
        <v>385</v>
      </c>
      <c r="N91">
        <v>7</v>
      </c>
      <c r="O91">
        <v>708</v>
      </c>
      <c r="P91" t="s">
        <v>42</v>
      </c>
      <c r="Q91" t="s">
        <v>561</v>
      </c>
      <c r="R91">
        <v>9811</v>
      </c>
      <c r="S91" t="s">
        <v>411</v>
      </c>
      <c r="T91">
        <v>399831.315</v>
      </c>
      <c r="U91">
        <v>128349.5563</v>
      </c>
      <c r="V91">
        <v>38.822926260000003</v>
      </c>
      <c r="W91">
        <v>-77.001942529999994</v>
      </c>
      <c r="X91">
        <v>849216033</v>
      </c>
      <c r="Y91">
        <v>2025</v>
      </c>
      <c r="Z91">
        <v>5</v>
      </c>
      <c r="AA91">
        <v>26</v>
      </c>
      <c r="AB91">
        <v>0</v>
      </c>
    </row>
    <row r="92" spans="1:28" x14ac:dyDescent="0.25">
      <c r="A92">
        <v>25078649</v>
      </c>
      <c r="B92" s="1">
        <v>45804</v>
      </c>
      <c r="C92" t="s">
        <v>28</v>
      </c>
      <c r="D92" s="1">
        <v>45804</v>
      </c>
      <c r="E92" t="s">
        <v>562</v>
      </c>
      <c r="F92" s="1">
        <v>45804</v>
      </c>
      <c r="G92" t="s">
        <v>563</v>
      </c>
      <c r="H92" t="s">
        <v>564</v>
      </c>
      <c r="I92" t="s">
        <v>31</v>
      </c>
      <c r="J92" t="s">
        <v>32</v>
      </c>
      <c r="K92" t="s">
        <v>33</v>
      </c>
      <c r="L92">
        <v>2</v>
      </c>
      <c r="M92" t="s">
        <v>132</v>
      </c>
      <c r="N92">
        <v>3</v>
      </c>
      <c r="O92">
        <v>301</v>
      </c>
      <c r="P92" t="s">
        <v>133</v>
      </c>
      <c r="Q92" t="s">
        <v>565</v>
      </c>
      <c r="R92">
        <v>5202</v>
      </c>
      <c r="S92" t="s">
        <v>537</v>
      </c>
      <c r="T92">
        <v>397228.87</v>
      </c>
      <c r="U92">
        <v>138264.18</v>
      </c>
      <c r="V92">
        <v>38.912236880000002</v>
      </c>
      <c r="W92">
        <v>-77.031951599999999</v>
      </c>
      <c r="X92">
        <v>849216034</v>
      </c>
      <c r="Y92">
        <v>2025</v>
      </c>
      <c r="Z92">
        <v>5</v>
      </c>
      <c r="AA92">
        <v>27</v>
      </c>
      <c r="AB92">
        <v>0</v>
      </c>
    </row>
    <row r="93" spans="1:28" x14ac:dyDescent="0.25">
      <c r="A93">
        <v>25078661</v>
      </c>
      <c r="B93" s="1">
        <v>45804</v>
      </c>
      <c r="C93" t="s">
        <v>566</v>
      </c>
      <c r="D93" s="1">
        <v>45800</v>
      </c>
      <c r="E93" t="s">
        <v>103</v>
      </c>
      <c r="F93" s="1">
        <v>45804</v>
      </c>
      <c r="G93" t="s">
        <v>506</v>
      </c>
      <c r="H93" t="s">
        <v>567</v>
      </c>
      <c r="I93" t="s">
        <v>49</v>
      </c>
      <c r="J93" t="s">
        <v>50</v>
      </c>
      <c r="K93" t="s">
        <v>83</v>
      </c>
      <c r="L93">
        <v>6</v>
      </c>
      <c r="M93" t="s">
        <v>525</v>
      </c>
      <c r="N93">
        <v>5</v>
      </c>
      <c r="O93">
        <v>501</v>
      </c>
      <c r="P93" t="s">
        <v>177</v>
      </c>
      <c r="Q93" t="s">
        <v>568</v>
      </c>
      <c r="R93">
        <v>10602</v>
      </c>
      <c r="S93" t="s">
        <v>569</v>
      </c>
      <c r="T93">
        <v>400233.89</v>
      </c>
      <c r="U93">
        <v>137184.12</v>
      </c>
      <c r="V93">
        <v>38.902511670000003</v>
      </c>
      <c r="W93">
        <v>-76.997303579999993</v>
      </c>
      <c r="X93">
        <v>849216035</v>
      </c>
      <c r="Y93">
        <v>2025</v>
      </c>
      <c r="Z93">
        <v>5</v>
      </c>
      <c r="AA93">
        <v>27</v>
      </c>
      <c r="AB93">
        <v>0</v>
      </c>
    </row>
    <row r="94" spans="1:28" x14ac:dyDescent="0.25">
      <c r="A94">
        <v>25078720</v>
      </c>
      <c r="B94" s="1">
        <v>45804</v>
      </c>
      <c r="C94" t="s">
        <v>570</v>
      </c>
      <c r="D94" s="1">
        <v>45804</v>
      </c>
      <c r="E94" t="s">
        <v>193</v>
      </c>
      <c r="F94" s="1">
        <v>45804</v>
      </c>
      <c r="G94" t="s">
        <v>75</v>
      </c>
      <c r="H94" t="s">
        <v>571</v>
      </c>
      <c r="I94" t="s">
        <v>77</v>
      </c>
      <c r="J94" t="s">
        <v>50</v>
      </c>
      <c r="K94" t="s">
        <v>83</v>
      </c>
      <c r="L94">
        <v>6</v>
      </c>
      <c r="M94" t="s">
        <v>422</v>
      </c>
      <c r="N94">
        <v>1</v>
      </c>
      <c r="O94">
        <v>103</v>
      </c>
      <c r="P94" t="s">
        <v>423</v>
      </c>
      <c r="Q94" t="s">
        <v>572</v>
      </c>
      <c r="R94">
        <v>10500</v>
      </c>
      <c r="S94" t="s">
        <v>573</v>
      </c>
      <c r="T94">
        <v>398682.3</v>
      </c>
      <c r="U94">
        <v>134716.49</v>
      </c>
      <c r="V94">
        <v>38.88028138</v>
      </c>
      <c r="W94">
        <v>-77.015186499999999</v>
      </c>
      <c r="X94">
        <v>849216036</v>
      </c>
      <c r="Y94">
        <v>2025</v>
      </c>
      <c r="Z94">
        <v>5</v>
      </c>
      <c r="AA94">
        <v>27</v>
      </c>
      <c r="AB94">
        <v>0</v>
      </c>
    </row>
    <row r="95" spans="1:28" x14ac:dyDescent="0.25">
      <c r="A95">
        <v>25078771</v>
      </c>
      <c r="B95" s="1">
        <v>45804</v>
      </c>
      <c r="C95" t="s">
        <v>574</v>
      </c>
      <c r="D95" s="1">
        <v>45804</v>
      </c>
      <c r="E95" t="s">
        <v>575</v>
      </c>
      <c r="F95" s="1">
        <v>45804</v>
      </c>
      <c r="G95" t="s">
        <v>373</v>
      </c>
      <c r="H95" t="s">
        <v>576</v>
      </c>
      <c r="I95" t="s">
        <v>91</v>
      </c>
      <c r="J95" t="s">
        <v>50</v>
      </c>
      <c r="K95" t="s">
        <v>83</v>
      </c>
      <c r="L95">
        <v>2</v>
      </c>
      <c r="M95" t="s">
        <v>514</v>
      </c>
      <c r="N95">
        <v>3</v>
      </c>
      <c r="O95">
        <v>308</v>
      </c>
      <c r="P95" t="s">
        <v>305</v>
      </c>
      <c r="Q95" t="s">
        <v>577</v>
      </c>
      <c r="R95">
        <v>4802</v>
      </c>
      <c r="S95" t="s">
        <v>578</v>
      </c>
      <c r="T95">
        <v>398596.96</v>
      </c>
      <c r="U95">
        <v>137489.57999999999</v>
      </c>
      <c r="V95">
        <v>38.905262270000001</v>
      </c>
      <c r="W95">
        <v>-77.016175709999999</v>
      </c>
      <c r="X95">
        <v>849216037</v>
      </c>
      <c r="Y95">
        <v>2025</v>
      </c>
      <c r="Z95">
        <v>5</v>
      </c>
      <c r="AA95">
        <v>27</v>
      </c>
      <c r="AB95">
        <v>0</v>
      </c>
    </row>
    <row r="96" spans="1:28" x14ac:dyDescent="0.25">
      <c r="A96">
        <v>25080399</v>
      </c>
      <c r="B96" s="1">
        <v>45807</v>
      </c>
      <c r="C96" t="s">
        <v>579</v>
      </c>
      <c r="D96" s="1">
        <v>45807</v>
      </c>
      <c r="E96" t="s">
        <v>580</v>
      </c>
      <c r="F96" s="1">
        <v>45807</v>
      </c>
      <c r="G96" t="s">
        <v>160</v>
      </c>
      <c r="H96" t="s">
        <v>581</v>
      </c>
      <c r="I96" t="s">
        <v>91</v>
      </c>
      <c r="J96" t="s">
        <v>50</v>
      </c>
      <c r="K96" t="s">
        <v>33</v>
      </c>
      <c r="L96">
        <v>8</v>
      </c>
      <c r="M96" t="s">
        <v>385</v>
      </c>
      <c r="N96">
        <v>7</v>
      </c>
      <c r="O96">
        <v>704</v>
      </c>
      <c r="P96" t="s">
        <v>582</v>
      </c>
      <c r="Q96" t="s">
        <v>583</v>
      </c>
      <c r="R96">
        <v>7409</v>
      </c>
      <c r="S96" t="s">
        <v>584</v>
      </c>
      <c r="T96">
        <v>402363.71</v>
      </c>
      <c r="U96">
        <v>130873.46</v>
      </c>
      <c r="V96">
        <v>38.845659580000003</v>
      </c>
      <c r="W96">
        <v>-76.972771440000002</v>
      </c>
      <c r="X96">
        <v>849216038</v>
      </c>
      <c r="Y96">
        <v>2025</v>
      </c>
      <c r="Z96">
        <v>5</v>
      </c>
      <c r="AA96">
        <v>30</v>
      </c>
      <c r="AB96">
        <v>0</v>
      </c>
    </row>
    <row r="97" spans="1:28" x14ac:dyDescent="0.25">
      <c r="A97">
        <v>25081014</v>
      </c>
      <c r="B97" s="1">
        <v>45808</v>
      </c>
      <c r="C97" t="s">
        <v>585</v>
      </c>
      <c r="D97" s="1">
        <v>45808</v>
      </c>
      <c r="E97" t="s">
        <v>586</v>
      </c>
      <c r="F97" s="1">
        <v>45815</v>
      </c>
      <c r="G97" t="s">
        <v>587</v>
      </c>
      <c r="H97" t="s">
        <v>588</v>
      </c>
      <c r="I97" t="s">
        <v>49</v>
      </c>
      <c r="J97" t="s">
        <v>50</v>
      </c>
      <c r="K97" t="s">
        <v>33</v>
      </c>
      <c r="L97">
        <v>2</v>
      </c>
      <c r="M97" t="s">
        <v>183</v>
      </c>
      <c r="N97">
        <v>2</v>
      </c>
      <c r="O97">
        <v>207</v>
      </c>
      <c r="P97" t="s">
        <v>184</v>
      </c>
      <c r="Q97" t="s">
        <v>589</v>
      </c>
      <c r="R97">
        <v>10800</v>
      </c>
      <c r="S97" t="s">
        <v>590</v>
      </c>
      <c r="T97">
        <v>395708.3</v>
      </c>
      <c r="U97">
        <v>136984.04</v>
      </c>
      <c r="V97">
        <v>38.900698830000003</v>
      </c>
      <c r="W97">
        <v>-77.049476029999994</v>
      </c>
      <c r="X97">
        <v>849216039</v>
      </c>
      <c r="Y97">
        <v>2025</v>
      </c>
      <c r="Z97">
        <v>5</v>
      </c>
      <c r="AA97">
        <v>31</v>
      </c>
      <c r="AB97">
        <v>0</v>
      </c>
    </row>
    <row r="98" spans="1:28" x14ac:dyDescent="0.25">
      <c r="A98">
        <v>25081280</v>
      </c>
      <c r="B98" s="1">
        <v>45808</v>
      </c>
      <c r="C98" t="s">
        <v>591</v>
      </c>
      <c r="D98" s="1">
        <v>45808</v>
      </c>
      <c r="E98" t="s">
        <v>592</v>
      </c>
      <c r="F98" s="1">
        <v>45808</v>
      </c>
      <c r="G98" t="s">
        <v>593</v>
      </c>
      <c r="H98" t="s">
        <v>594</v>
      </c>
      <c r="I98" t="s">
        <v>49</v>
      </c>
      <c r="J98" t="s">
        <v>50</v>
      </c>
      <c r="K98" t="s">
        <v>51</v>
      </c>
      <c r="L98">
        <v>3</v>
      </c>
      <c r="M98" t="s">
        <v>595</v>
      </c>
      <c r="N98">
        <v>2</v>
      </c>
      <c r="O98">
        <v>203</v>
      </c>
      <c r="P98" t="s">
        <v>596</v>
      </c>
      <c r="Q98" t="s">
        <v>597</v>
      </c>
      <c r="R98">
        <v>1303</v>
      </c>
      <c r="S98" t="s">
        <v>598</v>
      </c>
      <c r="T98">
        <v>394459.18</v>
      </c>
      <c r="U98">
        <v>141888.04</v>
      </c>
      <c r="V98">
        <v>38.944868640000003</v>
      </c>
      <c r="W98">
        <v>-77.063915850000001</v>
      </c>
      <c r="X98">
        <v>849216040</v>
      </c>
      <c r="Y98">
        <v>2025</v>
      </c>
      <c r="Z98">
        <v>5</v>
      </c>
      <c r="AA98">
        <v>31</v>
      </c>
      <c r="AB98">
        <v>0</v>
      </c>
    </row>
    <row r="99" spans="1:28" x14ac:dyDescent="0.25">
      <c r="A99">
        <v>25081819</v>
      </c>
      <c r="B99" s="1">
        <v>45810</v>
      </c>
      <c r="C99" t="s">
        <v>599</v>
      </c>
      <c r="D99" s="1">
        <v>45809</v>
      </c>
      <c r="E99" t="s">
        <v>600</v>
      </c>
      <c r="F99" s="1">
        <v>45809</v>
      </c>
      <c r="G99" t="s">
        <v>601</v>
      </c>
      <c r="H99" t="s">
        <v>602</v>
      </c>
      <c r="I99" t="s">
        <v>196</v>
      </c>
      <c r="J99" t="s">
        <v>50</v>
      </c>
      <c r="K99" t="s">
        <v>51</v>
      </c>
      <c r="L99">
        <v>1</v>
      </c>
      <c r="M99" t="s">
        <v>105</v>
      </c>
      <c r="N99">
        <v>4</v>
      </c>
      <c r="O99">
        <v>408</v>
      </c>
      <c r="P99" t="s">
        <v>106</v>
      </c>
      <c r="Q99" t="s">
        <v>603</v>
      </c>
      <c r="R99">
        <v>2900</v>
      </c>
      <c r="S99" t="s">
        <v>604</v>
      </c>
      <c r="T99">
        <v>397698.77</v>
      </c>
      <c r="U99">
        <v>140840.31</v>
      </c>
      <c r="V99">
        <v>38.935444840000002</v>
      </c>
      <c r="W99">
        <v>-77.026542210000002</v>
      </c>
      <c r="X99">
        <v>849216041</v>
      </c>
      <c r="Y99">
        <v>2025</v>
      </c>
      <c r="Z99">
        <v>6</v>
      </c>
      <c r="AA99">
        <v>2</v>
      </c>
      <c r="AB99">
        <v>0</v>
      </c>
    </row>
    <row r="100" spans="1:28" x14ac:dyDescent="0.25">
      <c r="A100">
        <v>25083111</v>
      </c>
      <c r="B100" s="1">
        <v>45812</v>
      </c>
      <c r="C100" t="s">
        <v>605</v>
      </c>
      <c r="D100" s="1">
        <v>45812</v>
      </c>
      <c r="E100" t="s">
        <v>606</v>
      </c>
      <c r="F100" s="1">
        <v>45812</v>
      </c>
      <c r="G100" t="s">
        <v>74</v>
      </c>
      <c r="H100" t="s">
        <v>607</v>
      </c>
      <c r="I100" t="s">
        <v>196</v>
      </c>
      <c r="J100" t="s">
        <v>50</v>
      </c>
      <c r="K100" t="s">
        <v>33</v>
      </c>
      <c r="L100">
        <v>2</v>
      </c>
      <c r="M100" t="s">
        <v>514</v>
      </c>
      <c r="N100">
        <v>3</v>
      </c>
      <c r="O100">
        <v>308</v>
      </c>
      <c r="P100" t="s">
        <v>133</v>
      </c>
      <c r="Q100" t="s">
        <v>608</v>
      </c>
      <c r="R100">
        <v>4801</v>
      </c>
      <c r="S100" t="s">
        <v>578</v>
      </c>
      <c r="T100">
        <v>398185.24</v>
      </c>
      <c r="U100">
        <v>138058.15</v>
      </c>
      <c r="V100">
        <v>38.91038339</v>
      </c>
      <c r="W100">
        <v>-77.020923949999997</v>
      </c>
      <c r="X100">
        <v>849216042</v>
      </c>
      <c r="Y100">
        <v>2025</v>
      </c>
      <c r="Z100">
        <v>6</v>
      </c>
      <c r="AA100">
        <v>4</v>
      </c>
      <c r="AB100">
        <v>0</v>
      </c>
    </row>
    <row r="101" spans="1:28" x14ac:dyDescent="0.25">
      <c r="A101">
        <v>25083242</v>
      </c>
      <c r="B101" s="1">
        <v>45812</v>
      </c>
      <c r="C101" t="s">
        <v>609</v>
      </c>
      <c r="D101" s="1">
        <v>45806</v>
      </c>
      <c r="E101" t="s">
        <v>174</v>
      </c>
      <c r="F101" s="1">
        <v>45806</v>
      </c>
      <c r="G101" t="s">
        <v>610</v>
      </c>
      <c r="H101" t="s">
        <v>611</v>
      </c>
      <c r="I101" t="s">
        <v>77</v>
      </c>
      <c r="J101" t="s">
        <v>50</v>
      </c>
      <c r="K101" t="s">
        <v>83</v>
      </c>
      <c r="L101">
        <v>4</v>
      </c>
      <c r="M101" t="s">
        <v>469</v>
      </c>
      <c r="N101">
        <v>4</v>
      </c>
      <c r="O101">
        <v>407</v>
      </c>
      <c r="P101" t="s">
        <v>206</v>
      </c>
      <c r="Q101" t="s">
        <v>612</v>
      </c>
      <c r="R101">
        <v>2400</v>
      </c>
      <c r="S101" t="s">
        <v>613</v>
      </c>
      <c r="T101">
        <v>397924.48</v>
      </c>
      <c r="U101">
        <v>141201.5</v>
      </c>
      <c r="V101">
        <v>38.938699110000002</v>
      </c>
      <c r="W101">
        <v>-77.023939979999994</v>
      </c>
      <c r="X101">
        <v>849216043</v>
      </c>
      <c r="Y101">
        <v>2025</v>
      </c>
      <c r="Z101">
        <v>6</v>
      </c>
      <c r="AA101">
        <v>4</v>
      </c>
      <c r="AB101">
        <v>0</v>
      </c>
    </row>
    <row r="102" spans="1:28" x14ac:dyDescent="0.25">
      <c r="A102">
        <v>25083251</v>
      </c>
      <c r="B102" s="1">
        <v>45812</v>
      </c>
      <c r="C102" t="s">
        <v>614</v>
      </c>
      <c r="D102" s="1">
        <v>45812</v>
      </c>
      <c r="E102" t="s">
        <v>75</v>
      </c>
      <c r="F102" s="1">
        <v>45812</v>
      </c>
      <c r="G102" t="s">
        <v>615</v>
      </c>
      <c r="H102" t="s">
        <v>594</v>
      </c>
      <c r="I102" t="s">
        <v>49</v>
      </c>
      <c r="J102" t="s">
        <v>50</v>
      </c>
      <c r="K102" t="s">
        <v>83</v>
      </c>
      <c r="L102">
        <v>3</v>
      </c>
      <c r="M102" t="s">
        <v>595</v>
      </c>
      <c r="N102">
        <v>2</v>
      </c>
      <c r="O102">
        <v>203</v>
      </c>
      <c r="P102" t="s">
        <v>596</v>
      </c>
      <c r="Q102" t="s">
        <v>597</v>
      </c>
      <c r="R102">
        <v>1303</v>
      </c>
      <c r="S102" t="s">
        <v>598</v>
      </c>
      <c r="T102">
        <v>394459.18</v>
      </c>
      <c r="U102">
        <v>141888.04</v>
      </c>
      <c r="V102">
        <v>38.944868640000003</v>
      </c>
      <c r="W102">
        <v>-77.063915850000001</v>
      </c>
      <c r="X102">
        <v>849216044</v>
      </c>
      <c r="Y102">
        <v>2025</v>
      </c>
      <c r="Z102">
        <v>6</v>
      </c>
      <c r="AA102">
        <v>4</v>
      </c>
      <c r="AB102">
        <v>0</v>
      </c>
    </row>
    <row r="103" spans="1:28" x14ac:dyDescent="0.25">
      <c r="A103">
        <v>25135426</v>
      </c>
      <c r="B103" s="1">
        <v>45905</v>
      </c>
      <c r="C103" t="s">
        <v>616</v>
      </c>
      <c r="D103" s="1">
        <v>45879</v>
      </c>
      <c r="E103" t="s">
        <v>617</v>
      </c>
      <c r="F103" s="1">
        <v>45879</v>
      </c>
      <c r="G103" t="s">
        <v>617</v>
      </c>
      <c r="H103" t="s">
        <v>618</v>
      </c>
      <c r="I103" t="s">
        <v>49</v>
      </c>
      <c r="J103" t="s">
        <v>50</v>
      </c>
      <c r="K103" t="s">
        <v>51</v>
      </c>
      <c r="L103">
        <v>7</v>
      </c>
      <c r="M103" t="s">
        <v>148</v>
      </c>
      <c r="N103">
        <v>5</v>
      </c>
      <c r="O103">
        <v>507</v>
      </c>
      <c r="P103" t="s">
        <v>177</v>
      </c>
      <c r="Q103" t="s">
        <v>619</v>
      </c>
      <c r="R103">
        <v>7901</v>
      </c>
      <c r="S103" t="s">
        <v>620</v>
      </c>
      <c r="T103">
        <v>401492.42</v>
      </c>
      <c r="U103">
        <v>136756.45000000001</v>
      </c>
      <c r="V103">
        <v>38.898657829999998</v>
      </c>
      <c r="W103">
        <v>-76.982795420000002</v>
      </c>
      <c r="X103">
        <v>849216383</v>
      </c>
      <c r="Y103">
        <v>2025</v>
      </c>
      <c r="Z103">
        <v>9</v>
      </c>
      <c r="AA103">
        <v>5</v>
      </c>
      <c r="AB103">
        <v>0</v>
      </c>
    </row>
    <row r="104" spans="1:28" x14ac:dyDescent="0.25">
      <c r="A104">
        <v>25136415</v>
      </c>
      <c r="B104" s="1">
        <v>45906</v>
      </c>
      <c r="C104" t="s">
        <v>621</v>
      </c>
      <c r="D104" s="1">
        <v>45906</v>
      </c>
      <c r="E104" t="s">
        <v>445</v>
      </c>
      <c r="F104" s="1">
        <v>45906</v>
      </c>
      <c r="G104" t="s">
        <v>622</v>
      </c>
      <c r="H104" t="s">
        <v>623</v>
      </c>
      <c r="I104" t="s">
        <v>49</v>
      </c>
      <c r="J104" t="s">
        <v>50</v>
      </c>
      <c r="K104" t="s">
        <v>51</v>
      </c>
      <c r="L104">
        <v>8</v>
      </c>
      <c r="M104" t="s">
        <v>624</v>
      </c>
      <c r="N104">
        <v>1</v>
      </c>
      <c r="O104">
        <v>106</v>
      </c>
      <c r="P104" t="s">
        <v>625</v>
      </c>
      <c r="Q104" t="s">
        <v>626</v>
      </c>
      <c r="R104">
        <v>7203</v>
      </c>
      <c r="S104" t="s">
        <v>627</v>
      </c>
      <c r="T104">
        <v>400186.17129999999</v>
      </c>
      <c r="U104">
        <v>134410.486</v>
      </c>
      <c r="V104">
        <v>38.877525740000003</v>
      </c>
      <c r="W104">
        <v>-76.997854459999999</v>
      </c>
      <c r="X104">
        <v>849216384</v>
      </c>
      <c r="Y104">
        <v>2025</v>
      </c>
      <c r="Z104">
        <v>9</v>
      </c>
      <c r="AA104">
        <v>6</v>
      </c>
      <c r="AB104">
        <v>0</v>
      </c>
    </row>
    <row r="105" spans="1:28" x14ac:dyDescent="0.25">
      <c r="A105">
        <v>25007413</v>
      </c>
      <c r="B105" s="1">
        <v>45673</v>
      </c>
      <c r="C105" t="s">
        <v>628</v>
      </c>
      <c r="D105" s="1">
        <v>45673</v>
      </c>
      <c r="E105" t="s">
        <v>629</v>
      </c>
      <c r="F105" s="1">
        <v>45673</v>
      </c>
      <c r="G105" t="s">
        <v>335</v>
      </c>
      <c r="H105" t="s">
        <v>104</v>
      </c>
      <c r="I105" t="s">
        <v>49</v>
      </c>
      <c r="J105" t="s">
        <v>50</v>
      </c>
      <c r="K105" t="s">
        <v>51</v>
      </c>
      <c r="L105">
        <v>1</v>
      </c>
      <c r="M105" t="s">
        <v>105</v>
      </c>
      <c r="N105">
        <v>3</v>
      </c>
      <c r="O105">
        <v>302</v>
      </c>
      <c r="P105" t="s">
        <v>106</v>
      </c>
      <c r="Q105" t="s">
        <v>107</v>
      </c>
      <c r="R105">
        <v>2802</v>
      </c>
      <c r="S105" t="s">
        <v>108</v>
      </c>
      <c r="T105">
        <v>397162.06</v>
      </c>
      <c r="U105">
        <v>140182.43</v>
      </c>
      <c r="V105">
        <v>38.929516890000002</v>
      </c>
      <c r="W105">
        <v>-77.032729860000003</v>
      </c>
      <c r="X105">
        <v>849216691</v>
      </c>
      <c r="Y105">
        <v>2025</v>
      </c>
      <c r="Z105">
        <v>1</v>
      </c>
      <c r="AA105">
        <v>16</v>
      </c>
      <c r="AB105">
        <v>0</v>
      </c>
    </row>
    <row r="106" spans="1:28" x14ac:dyDescent="0.25">
      <c r="A106">
        <v>25007586</v>
      </c>
      <c r="B106" s="1">
        <v>45674</v>
      </c>
      <c r="C106" t="s">
        <v>630</v>
      </c>
      <c r="D106" s="1">
        <v>45674</v>
      </c>
      <c r="E106" t="s">
        <v>631</v>
      </c>
      <c r="F106" s="1">
        <v>45674</v>
      </c>
      <c r="G106" t="s">
        <v>631</v>
      </c>
      <c r="H106" t="s">
        <v>632</v>
      </c>
      <c r="I106" t="s">
        <v>49</v>
      </c>
      <c r="J106" t="s">
        <v>50</v>
      </c>
      <c r="K106" t="s">
        <v>51</v>
      </c>
      <c r="L106">
        <v>7</v>
      </c>
      <c r="M106" t="s">
        <v>148</v>
      </c>
      <c r="N106">
        <v>6</v>
      </c>
      <c r="O106">
        <v>601</v>
      </c>
      <c r="P106" t="s">
        <v>149</v>
      </c>
      <c r="Q106" t="s">
        <v>150</v>
      </c>
      <c r="R106">
        <v>9601</v>
      </c>
      <c r="S106" t="s">
        <v>151</v>
      </c>
      <c r="T106">
        <v>404992.04239999998</v>
      </c>
      <c r="U106">
        <v>137422.3039</v>
      </c>
      <c r="V106">
        <v>38.90464317</v>
      </c>
      <c r="W106">
        <v>-76.942447020000003</v>
      </c>
      <c r="X106">
        <v>849216692</v>
      </c>
      <c r="Y106">
        <v>2025</v>
      </c>
      <c r="Z106">
        <v>1</v>
      </c>
      <c r="AA106">
        <v>17</v>
      </c>
      <c r="AB106">
        <v>0</v>
      </c>
    </row>
    <row r="107" spans="1:28" x14ac:dyDescent="0.25">
      <c r="A107">
        <v>25007920</v>
      </c>
      <c r="B107" s="1">
        <v>45674</v>
      </c>
      <c r="C107" t="s">
        <v>633</v>
      </c>
      <c r="D107" s="1">
        <v>45674</v>
      </c>
      <c r="E107" t="s">
        <v>634</v>
      </c>
      <c r="F107" s="1">
        <v>45674</v>
      </c>
      <c r="G107" t="s">
        <v>635</v>
      </c>
      <c r="H107" t="s">
        <v>636</v>
      </c>
      <c r="I107" t="s">
        <v>91</v>
      </c>
      <c r="J107" t="s">
        <v>50</v>
      </c>
      <c r="K107" t="s">
        <v>51</v>
      </c>
      <c r="L107">
        <v>4</v>
      </c>
      <c r="M107" t="s">
        <v>69</v>
      </c>
      <c r="N107">
        <v>4</v>
      </c>
      <c r="O107">
        <v>401</v>
      </c>
      <c r="P107" t="s">
        <v>296</v>
      </c>
      <c r="Q107" t="s">
        <v>297</v>
      </c>
      <c r="R107">
        <v>1600</v>
      </c>
      <c r="S107" t="s">
        <v>298</v>
      </c>
      <c r="T107">
        <v>397708.86</v>
      </c>
      <c r="U107">
        <v>145658.35999999999</v>
      </c>
      <c r="V107">
        <v>38.978847119999998</v>
      </c>
      <c r="W107">
        <v>-77.026441930000004</v>
      </c>
      <c r="X107">
        <v>849216693</v>
      </c>
      <c r="Y107">
        <v>2025</v>
      </c>
      <c r="Z107">
        <v>1</v>
      </c>
      <c r="AA107">
        <v>17</v>
      </c>
      <c r="AB107">
        <v>0</v>
      </c>
    </row>
    <row r="108" spans="1:28" x14ac:dyDescent="0.25">
      <c r="A108">
        <v>25008051</v>
      </c>
      <c r="B108" s="1">
        <v>45675</v>
      </c>
      <c r="C108" t="s">
        <v>637</v>
      </c>
      <c r="D108" s="1">
        <v>45646</v>
      </c>
      <c r="E108" t="s">
        <v>28</v>
      </c>
      <c r="F108" s="1">
        <v>45651</v>
      </c>
      <c r="G108" t="s">
        <v>610</v>
      </c>
      <c r="H108" t="s">
        <v>638</v>
      </c>
      <c r="I108" t="s">
        <v>77</v>
      </c>
      <c r="J108" t="s">
        <v>50</v>
      </c>
      <c r="K108" t="s">
        <v>51</v>
      </c>
      <c r="L108">
        <v>1</v>
      </c>
      <c r="M108" t="s">
        <v>162</v>
      </c>
      <c r="N108">
        <v>3</v>
      </c>
      <c r="O108">
        <v>305</v>
      </c>
      <c r="P108" t="s">
        <v>163</v>
      </c>
      <c r="Q108" t="s">
        <v>358</v>
      </c>
      <c r="R108">
        <v>4401</v>
      </c>
      <c r="S108" t="s">
        <v>359</v>
      </c>
      <c r="T108">
        <v>397330.26</v>
      </c>
      <c r="U108">
        <v>139035.17000000001</v>
      </c>
      <c r="V108">
        <v>38.91918253</v>
      </c>
      <c r="W108">
        <v>-77.030785559999998</v>
      </c>
      <c r="X108">
        <v>849216694</v>
      </c>
      <c r="Y108">
        <v>2025</v>
      </c>
      <c r="Z108">
        <v>1</v>
      </c>
      <c r="AA108">
        <v>18</v>
      </c>
      <c r="AB108">
        <v>0</v>
      </c>
    </row>
    <row r="109" spans="1:28" x14ac:dyDescent="0.25">
      <c r="A109">
        <v>25008741</v>
      </c>
      <c r="B109" s="1">
        <v>45676</v>
      </c>
      <c r="C109" t="s">
        <v>639</v>
      </c>
      <c r="D109" s="1">
        <v>45676</v>
      </c>
      <c r="E109" t="s">
        <v>640</v>
      </c>
      <c r="F109" s="1">
        <v>45676</v>
      </c>
      <c r="G109" t="s">
        <v>193</v>
      </c>
      <c r="H109" t="s">
        <v>641</v>
      </c>
      <c r="I109" t="s">
        <v>49</v>
      </c>
      <c r="J109" t="s">
        <v>50</v>
      </c>
      <c r="K109" t="s">
        <v>83</v>
      </c>
      <c r="L109">
        <v>1</v>
      </c>
      <c r="M109" t="s">
        <v>642</v>
      </c>
      <c r="N109">
        <v>3</v>
      </c>
      <c r="O109">
        <v>304</v>
      </c>
      <c r="P109" t="s">
        <v>106</v>
      </c>
      <c r="Q109" t="s">
        <v>643</v>
      </c>
      <c r="R109">
        <v>3100</v>
      </c>
      <c r="S109" t="s">
        <v>644</v>
      </c>
      <c r="T109">
        <v>398006.3</v>
      </c>
      <c r="U109">
        <v>139949.78</v>
      </c>
      <c r="V109">
        <v>38.927423419999997</v>
      </c>
      <c r="W109">
        <v>-77.022992599999995</v>
      </c>
      <c r="X109">
        <v>849216695</v>
      </c>
      <c r="Y109">
        <v>2025</v>
      </c>
      <c r="Z109">
        <v>1</v>
      </c>
      <c r="AA109">
        <v>19</v>
      </c>
      <c r="AB109">
        <v>0</v>
      </c>
    </row>
    <row r="110" spans="1:28" x14ac:dyDescent="0.25">
      <c r="A110">
        <v>25008824</v>
      </c>
      <c r="B110" s="1">
        <v>45676</v>
      </c>
      <c r="C110" t="s">
        <v>645</v>
      </c>
      <c r="D110" s="1">
        <v>45676</v>
      </c>
      <c r="E110" t="s">
        <v>646</v>
      </c>
      <c r="F110" s="1">
        <v>45676</v>
      </c>
      <c r="G110" t="s">
        <v>647</v>
      </c>
      <c r="H110" t="s">
        <v>648</v>
      </c>
      <c r="I110" t="s">
        <v>91</v>
      </c>
      <c r="J110" t="s">
        <v>50</v>
      </c>
      <c r="K110" t="s">
        <v>83</v>
      </c>
      <c r="L110">
        <v>6</v>
      </c>
      <c r="M110" t="s">
        <v>363</v>
      </c>
      <c r="N110">
        <v>1</v>
      </c>
      <c r="O110">
        <v>107</v>
      </c>
      <c r="P110" t="s">
        <v>93</v>
      </c>
      <c r="Q110" t="s">
        <v>649</v>
      </c>
      <c r="R110">
        <v>6500</v>
      </c>
      <c r="S110" t="s">
        <v>365</v>
      </c>
      <c r="T110">
        <v>400233.10029999999</v>
      </c>
      <c r="U110">
        <v>135159.2438</v>
      </c>
      <c r="V110">
        <v>38.884270829999998</v>
      </c>
      <c r="W110">
        <v>-76.997313370000001</v>
      </c>
      <c r="X110">
        <v>849216696</v>
      </c>
      <c r="Y110">
        <v>2025</v>
      </c>
      <c r="Z110">
        <v>1</v>
      </c>
      <c r="AA110">
        <v>19</v>
      </c>
      <c r="AB110">
        <v>0</v>
      </c>
    </row>
    <row r="111" spans="1:28" x14ac:dyDescent="0.25">
      <c r="A111">
        <v>25009738</v>
      </c>
      <c r="B111" s="1">
        <v>45678</v>
      </c>
      <c r="C111" t="s">
        <v>650</v>
      </c>
      <c r="D111" s="1">
        <v>45678</v>
      </c>
      <c r="E111" t="s">
        <v>651</v>
      </c>
      <c r="F111" s="1">
        <v>45678</v>
      </c>
      <c r="G111" t="s">
        <v>651</v>
      </c>
      <c r="H111" t="s">
        <v>652</v>
      </c>
      <c r="I111" t="s">
        <v>49</v>
      </c>
      <c r="J111" t="s">
        <v>50</v>
      </c>
      <c r="K111" t="s">
        <v>83</v>
      </c>
      <c r="L111">
        <v>4</v>
      </c>
      <c r="M111" t="s">
        <v>69</v>
      </c>
      <c r="N111">
        <v>4</v>
      </c>
      <c r="O111">
        <v>402</v>
      </c>
      <c r="P111" t="s">
        <v>70</v>
      </c>
      <c r="Q111" t="s">
        <v>653</v>
      </c>
      <c r="R111">
        <v>1804</v>
      </c>
      <c r="S111" t="s">
        <v>654</v>
      </c>
      <c r="T111">
        <v>397633.43</v>
      </c>
      <c r="U111">
        <v>144615.42000000001</v>
      </c>
      <c r="V111">
        <v>38.96945187</v>
      </c>
      <c r="W111">
        <v>-77.027308860000005</v>
      </c>
      <c r="X111">
        <v>849216697</v>
      </c>
      <c r="Y111">
        <v>2025</v>
      </c>
      <c r="Z111">
        <v>1</v>
      </c>
      <c r="AA111">
        <v>21</v>
      </c>
      <c r="AB111">
        <v>0</v>
      </c>
    </row>
    <row r="112" spans="1:28" x14ac:dyDescent="0.25">
      <c r="A112">
        <v>25010445</v>
      </c>
      <c r="B112" s="1">
        <v>45680</v>
      </c>
      <c r="C112" t="s">
        <v>655</v>
      </c>
      <c r="D112" s="1">
        <v>45680</v>
      </c>
      <c r="E112" t="s">
        <v>202</v>
      </c>
      <c r="F112" s="1">
        <v>45680</v>
      </c>
      <c r="G112" t="s">
        <v>656</v>
      </c>
      <c r="H112" t="s">
        <v>657</v>
      </c>
      <c r="I112" t="s">
        <v>49</v>
      </c>
      <c r="J112" t="s">
        <v>50</v>
      </c>
      <c r="K112" t="s">
        <v>51</v>
      </c>
      <c r="L112">
        <v>5</v>
      </c>
      <c r="M112" t="s">
        <v>112</v>
      </c>
      <c r="N112">
        <v>5</v>
      </c>
      <c r="O112">
        <v>501</v>
      </c>
      <c r="P112" t="s">
        <v>140</v>
      </c>
      <c r="Q112" t="s">
        <v>658</v>
      </c>
      <c r="R112">
        <v>8702</v>
      </c>
      <c r="S112" t="s">
        <v>120</v>
      </c>
      <c r="T112">
        <v>399569.84</v>
      </c>
      <c r="U112">
        <v>137910.76999999999</v>
      </c>
      <c r="V112">
        <v>38.909057509999997</v>
      </c>
      <c r="W112">
        <v>-77.004959600000007</v>
      </c>
      <c r="X112">
        <v>849216698</v>
      </c>
      <c r="Y112">
        <v>2025</v>
      </c>
      <c r="Z112">
        <v>1</v>
      </c>
      <c r="AA112">
        <v>23</v>
      </c>
      <c r="AB112">
        <v>0</v>
      </c>
    </row>
    <row r="113" spans="1:28" x14ac:dyDescent="0.25">
      <c r="A113">
        <v>25010697</v>
      </c>
      <c r="B113" s="1">
        <v>45680</v>
      </c>
      <c r="C113" t="s">
        <v>659</v>
      </c>
      <c r="D113" s="1">
        <v>45680</v>
      </c>
      <c r="E113" t="s">
        <v>660</v>
      </c>
      <c r="F113" s="1">
        <v>45680</v>
      </c>
      <c r="G113" t="s">
        <v>661</v>
      </c>
      <c r="H113" t="s">
        <v>662</v>
      </c>
      <c r="I113" t="s">
        <v>49</v>
      </c>
      <c r="J113" t="s">
        <v>50</v>
      </c>
      <c r="K113" t="s">
        <v>83</v>
      </c>
      <c r="L113">
        <v>7</v>
      </c>
      <c r="M113" t="s">
        <v>148</v>
      </c>
      <c r="N113">
        <v>1</v>
      </c>
      <c r="O113">
        <v>107</v>
      </c>
      <c r="P113" t="s">
        <v>93</v>
      </c>
      <c r="Q113" t="s">
        <v>663</v>
      </c>
      <c r="R113">
        <v>6801</v>
      </c>
      <c r="S113" t="s">
        <v>664</v>
      </c>
      <c r="T113">
        <v>401897.78980000003</v>
      </c>
      <c r="U113">
        <v>135527.75030000001</v>
      </c>
      <c r="V113">
        <v>38.887588460000003</v>
      </c>
      <c r="W113">
        <v>-76.978125719999994</v>
      </c>
      <c r="X113">
        <v>849216699</v>
      </c>
      <c r="Y113">
        <v>2025</v>
      </c>
      <c r="Z113">
        <v>1</v>
      </c>
      <c r="AA113">
        <v>23</v>
      </c>
      <c r="AB113">
        <v>0</v>
      </c>
    </row>
    <row r="114" spans="1:28" x14ac:dyDescent="0.25">
      <c r="A114">
        <v>25010945</v>
      </c>
      <c r="B114" s="1">
        <v>45681</v>
      </c>
      <c r="C114" t="s">
        <v>665</v>
      </c>
      <c r="D114" s="1">
        <v>45681</v>
      </c>
      <c r="E114" t="s">
        <v>666</v>
      </c>
      <c r="F114" s="1">
        <v>45681</v>
      </c>
      <c r="G114" t="s">
        <v>667</v>
      </c>
      <c r="H114" t="s">
        <v>104</v>
      </c>
      <c r="I114" t="s">
        <v>49</v>
      </c>
      <c r="J114" t="s">
        <v>50</v>
      </c>
      <c r="K114" t="s">
        <v>33</v>
      </c>
      <c r="L114">
        <v>1</v>
      </c>
      <c r="M114" t="s">
        <v>105</v>
      </c>
      <c r="N114">
        <v>3</v>
      </c>
      <c r="O114">
        <v>302</v>
      </c>
      <c r="P114" t="s">
        <v>106</v>
      </c>
      <c r="Q114" t="s">
        <v>107</v>
      </c>
      <c r="R114">
        <v>2802</v>
      </c>
      <c r="S114" t="s">
        <v>108</v>
      </c>
      <c r="T114">
        <v>397162.06</v>
      </c>
      <c r="U114">
        <v>140182.43</v>
      </c>
      <c r="V114">
        <v>38.929516890000002</v>
      </c>
      <c r="W114">
        <v>-77.032729860000003</v>
      </c>
      <c r="X114">
        <v>849216700</v>
      </c>
      <c r="Y114">
        <v>2025</v>
      </c>
      <c r="Z114">
        <v>1</v>
      </c>
      <c r="AA114">
        <v>24</v>
      </c>
      <c r="AB114">
        <v>0</v>
      </c>
    </row>
    <row r="115" spans="1:28" x14ac:dyDescent="0.25">
      <c r="A115">
        <v>25011045</v>
      </c>
      <c r="B115" s="1">
        <v>45681</v>
      </c>
      <c r="C115" t="s">
        <v>668</v>
      </c>
      <c r="D115" s="1">
        <v>45681</v>
      </c>
      <c r="E115" t="s">
        <v>669</v>
      </c>
      <c r="F115" s="1">
        <v>45682</v>
      </c>
      <c r="G115" t="s">
        <v>202</v>
      </c>
      <c r="H115" t="s">
        <v>670</v>
      </c>
      <c r="I115" t="s">
        <v>91</v>
      </c>
      <c r="J115" t="s">
        <v>50</v>
      </c>
      <c r="K115" t="s">
        <v>83</v>
      </c>
      <c r="L115">
        <v>4</v>
      </c>
      <c r="M115" t="s">
        <v>219</v>
      </c>
      <c r="N115">
        <v>4</v>
      </c>
      <c r="O115">
        <v>406</v>
      </c>
      <c r="P115" t="s">
        <v>257</v>
      </c>
      <c r="Q115" t="s">
        <v>671</v>
      </c>
      <c r="R115">
        <v>9505</v>
      </c>
      <c r="S115" t="s">
        <v>672</v>
      </c>
      <c r="T115">
        <v>399444.47</v>
      </c>
      <c r="U115">
        <v>144008.92000000001</v>
      </c>
      <c r="V115">
        <v>38.963991389999997</v>
      </c>
      <c r="W115">
        <v>-77.006410009999996</v>
      </c>
      <c r="X115">
        <v>849216701</v>
      </c>
      <c r="Y115">
        <v>2025</v>
      </c>
      <c r="Z115">
        <v>1</v>
      </c>
      <c r="AA115">
        <v>24</v>
      </c>
      <c r="AB115">
        <v>0</v>
      </c>
    </row>
    <row r="116" spans="1:28" x14ac:dyDescent="0.25">
      <c r="A116">
        <v>25011407</v>
      </c>
      <c r="B116" s="1">
        <v>45682</v>
      </c>
      <c r="C116" t="s">
        <v>673</v>
      </c>
      <c r="D116" s="1">
        <v>45681</v>
      </c>
      <c r="E116" t="s">
        <v>267</v>
      </c>
      <c r="F116" s="1">
        <v>45681</v>
      </c>
      <c r="G116" t="s">
        <v>335</v>
      </c>
      <c r="H116" t="s">
        <v>674</v>
      </c>
      <c r="I116" t="s">
        <v>77</v>
      </c>
      <c r="J116" t="s">
        <v>50</v>
      </c>
      <c r="K116" t="s">
        <v>51</v>
      </c>
      <c r="L116">
        <v>1</v>
      </c>
      <c r="M116" t="s">
        <v>642</v>
      </c>
      <c r="N116">
        <v>3</v>
      </c>
      <c r="O116">
        <v>306</v>
      </c>
      <c r="P116" t="s">
        <v>106</v>
      </c>
      <c r="Q116" t="s">
        <v>675</v>
      </c>
      <c r="R116">
        <v>3400</v>
      </c>
      <c r="S116" t="s">
        <v>644</v>
      </c>
      <c r="T116">
        <v>398122.37</v>
      </c>
      <c r="U116">
        <v>139889.16</v>
      </c>
      <c r="V116">
        <v>38.926877599999997</v>
      </c>
      <c r="W116">
        <v>-77.021653839999999</v>
      </c>
      <c r="X116">
        <v>849216702</v>
      </c>
      <c r="Y116">
        <v>2025</v>
      </c>
      <c r="Z116">
        <v>1</v>
      </c>
      <c r="AA116">
        <v>25</v>
      </c>
      <c r="AB116">
        <v>0</v>
      </c>
    </row>
    <row r="117" spans="1:28" x14ac:dyDescent="0.25">
      <c r="A117">
        <v>25011457</v>
      </c>
      <c r="B117" s="1">
        <v>45682</v>
      </c>
      <c r="C117" t="s">
        <v>676</v>
      </c>
      <c r="D117" s="1">
        <v>45681</v>
      </c>
      <c r="E117" t="s">
        <v>677</v>
      </c>
      <c r="F117" s="1">
        <v>45681</v>
      </c>
      <c r="G117" t="s">
        <v>678</v>
      </c>
      <c r="H117" t="s">
        <v>679</v>
      </c>
      <c r="I117" t="s">
        <v>91</v>
      </c>
      <c r="J117" t="s">
        <v>50</v>
      </c>
      <c r="K117" t="s">
        <v>51</v>
      </c>
      <c r="L117">
        <v>6</v>
      </c>
      <c r="M117" t="s">
        <v>525</v>
      </c>
      <c r="N117">
        <v>1</v>
      </c>
      <c r="O117">
        <v>104</v>
      </c>
      <c r="P117" t="s">
        <v>177</v>
      </c>
      <c r="Q117" t="s">
        <v>680</v>
      </c>
      <c r="R117">
        <v>10602</v>
      </c>
      <c r="S117" t="s">
        <v>569</v>
      </c>
      <c r="T117">
        <v>399996.63</v>
      </c>
      <c r="U117">
        <v>136928.04</v>
      </c>
      <c r="V117">
        <v>38.900204840000001</v>
      </c>
      <c r="W117">
        <v>-77.000038849999996</v>
      </c>
      <c r="X117">
        <v>849216703</v>
      </c>
      <c r="Y117">
        <v>2025</v>
      </c>
      <c r="Z117">
        <v>1</v>
      </c>
      <c r="AA117">
        <v>25</v>
      </c>
      <c r="AB117">
        <v>0</v>
      </c>
    </row>
    <row r="118" spans="1:28" x14ac:dyDescent="0.25">
      <c r="A118">
        <v>25011674</v>
      </c>
      <c r="B118" s="1">
        <v>45682</v>
      </c>
      <c r="C118" t="s">
        <v>681</v>
      </c>
      <c r="D118" s="1">
        <v>45682</v>
      </c>
      <c r="E118" t="s">
        <v>202</v>
      </c>
      <c r="F118" s="1">
        <v>45731</v>
      </c>
      <c r="G118" t="s">
        <v>517</v>
      </c>
      <c r="H118" t="s">
        <v>682</v>
      </c>
      <c r="I118" t="s">
        <v>91</v>
      </c>
      <c r="J118" t="s">
        <v>50</v>
      </c>
      <c r="K118" t="s">
        <v>83</v>
      </c>
      <c r="L118">
        <v>5</v>
      </c>
      <c r="M118" t="s">
        <v>112</v>
      </c>
      <c r="N118">
        <v>5</v>
      </c>
      <c r="O118">
        <v>502</v>
      </c>
      <c r="P118" t="s">
        <v>113</v>
      </c>
      <c r="Q118" t="s">
        <v>683</v>
      </c>
      <c r="R118">
        <v>8702</v>
      </c>
      <c r="S118" t="s">
        <v>120</v>
      </c>
      <c r="T118">
        <v>399690.03</v>
      </c>
      <c r="U118">
        <v>138139.17000000001</v>
      </c>
      <c r="V118">
        <v>38.91111506</v>
      </c>
      <c r="W118">
        <v>-77.003573950000003</v>
      </c>
      <c r="X118">
        <v>849216704</v>
      </c>
      <c r="Y118">
        <v>2025</v>
      </c>
      <c r="Z118">
        <v>1</v>
      </c>
      <c r="AA118">
        <v>25</v>
      </c>
      <c r="AB118">
        <v>0</v>
      </c>
    </row>
    <row r="119" spans="1:28" x14ac:dyDescent="0.25">
      <c r="A119">
        <v>25012254</v>
      </c>
      <c r="B119" s="1">
        <v>45683</v>
      </c>
      <c r="C119" t="s">
        <v>684</v>
      </c>
      <c r="D119" s="1">
        <v>45683</v>
      </c>
      <c r="E119" t="s">
        <v>685</v>
      </c>
      <c r="F119" s="1">
        <v>45683</v>
      </c>
      <c r="G119" t="s">
        <v>686</v>
      </c>
      <c r="H119" t="s">
        <v>687</v>
      </c>
      <c r="I119" t="s">
        <v>196</v>
      </c>
      <c r="J119" t="s">
        <v>32</v>
      </c>
      <c r="K119" t="s">
        <v>83</v>
      </c>
      <c r="L119">
        <v>8</v>
      </c>
      <c r="M119" t="s">
        <v>269</v>
      </c>
      <c r="N119">
        <v>7</v>
      </c>
      <c r="O119">
        <v>701</v>
      </c>
      <c r="P119" t="s">
        <v>270</v>
      </c>
      <c r="Q119" t="s">
        <v>688</v>
      </c>
      <c r="R119">
        <v>7504</v>
      </c>
      <c r="S119" t="s">
        <v>272</v>
      </c>
      <c r="T119">
        <v>401492.12800000003</v>
      </c>
      <c r="U119">
        <v>133069.3535</v>
      </c>
      <c r="V119">
        <v>38.865443040000002</v>
      </c>
      <c r="W119">
        <v>-76.982806789999998</v>
      </c>
      <c r="X119">
        <v>849216705</v>
      </c>
      <c r="Y119">
        <v>2025</v>
      </c>
      <c r="Z119">
        <v>1</v>
      </c>
      <c r="AA119">
        <v>26</v>
      </c>
      <c r="AB119">
        <v>0</v>
      </c>
    </row>
    <row r="120" spans="1:28" x14ac:dyDescent="0.25">
      <c r="A120">
        <v>25012520</v>
      </c>
      <c r="B120" s="1">
        <v>45684</v>
      </c>
      <c r="C120" t="s">
        <v>689</v>
      </c>
      <c r="D120" s="1">
        <v>45684</v>
      </c>
      <c r="E120" t="s">
        <v>690</v>
      </c>
      <c r="F120" s="1">
        <v>45684</v>
      </c>
      <c r="G120" t="s">
        <v>691</v>
      </c>
      <c r="H120" t="s">
        <v>692</v>
      </c>
      <c r="I120" t="s">
        <v>91</v>
      </c>
      <c r="J120" t="s">
        <v>50</v>
      </c>
      <c r="K120" t="s">
        <v>33</v>
      </c>
      <c r="L120">
        <v>5</v>
      </c>
      <c r="M120" t="s">
        <v>231</v>
      </c>
      <c r="N120">
        <v>3</v>
      </c>
      <c r="O120">
        <v>306</v>
      </c>
      <c r="P120" t="s">
        <v>113</v>
      </c>
      <c r="Q120" t="s">
        <v>693</v>
      </c>
      <c r="R120">
        <v>3301</v>
      </c>
      <c r="S120" t="s">
        <v>694</v>
      </c>
      <c r="T120">
        <v>399215.88</v>
      </c>
      <c r="U120">
        <v>139211.01999999999</v>
      </c>
      <c r="V120">
        <v>38.920770349999998</v>
      </c>
      <c r="W120">
        <v>-77.009042120000004</v>
      </c>
      <c r="X120">
        <v>849216706</v>
      </c>
      <c r="Y120">
        <v>2025</v>
      </c>
      <c r="Z120">
        <v>1</v>
      </c>
      <c r="AA120">
        <v>27</v>
      </c>
      <c r="AB120">
        <v>0</v>
      </c>
    </row>
    <row r="121" spans="1:28" x14ac:dyDescent="0.25">
      <c r="A121">
        <v>25012583</v>
      </c>
      <c r="B121" s="1">
        <v>45684</v>
      </c>
      <c r="C121" t="s">
        <v>695</v>
      </c>
      <c r="D121" s="1">
        <v>45681</v>
      </c>
      <c r="E121" t="s">
        <v>372</v>
      </c>
      <c r="F121" s="1">
        <v>45684</v>
      </c>
      <c r="G121" t="s">
        <v>193</v>
      </c>
      <c r="H121" t="s">
        <v>696</v>
      </c>
      <c r="I121" t="s">
        <v>77</v>
      </c>
      <c r="J121" t="s">
        <v>50</v>
      </c>
      <c r="K121" t="s">
        <v>83</v>
      </c>
      <c r="L121">
        <v>5</v>
      </c>
      <c r="M121" t="s">
        <v>697</v>
      </c>
      <c r="N121">
        <v>5</v>
      </c>
      <c r="O121">
        <v>505</v>
      </c>
      <c r="P121" t="s">
        <v>416</v>
      </c>
      <c r="Q121" t="s">
        <v>698</v>
      </c>
      <c r="R121">
        <v>11100</v>
      </c>
      <c r="S121" t="s">
        <v>699</v>
      </c>
      <c r="T121">
        <v>401980.69</v>
      </c>
      <c r="U121">
        <v>139268.64000000001</v>
      </c>
      <c r="V121">
        <v>38.921287530000001</v>
      </c>
      <c r="W121">
        <v>-76.977159409999999</v>
      </c>
      <c r="X121">
        <v>849216707</v>
      </c>
      <c r="Y121">
        <v>2025</v>
      </c>
      <c r="Z121">
        <v>1</v>
      </c>
      <c r="AA121">
        <v>27</v>
      </c>
      <c r="AB121">
        <v>0</v>
      </c>
    </row>
    <row r="122" spans="1:28" x14ac:dyDescent="0.25">
      <c r="A122">
        <v>25012601</v>
      </c>
      <c r="B122" s="1">
        <v>45684</v>
      </c>
      <c r="C122" t="s">
        <v>700</v>
      </c>
      <c r="D122" s="1">
        <v>45684</v>
      </c>
      <c r="E122" t="s">
        <v>701</v>
      </c>
      <c r="F122" s="1">
        <v>45684</v>
      </c>
      <c r="G122" t="s">
        <v>702</v>
      </c>
      <c r="H122" t="s">
        <v>703</v>
      </c>
      <c r="I122" t="s">
        <v>49</v>
      </c>
      <c r="J122" t="s">
        <v>50</v>
      </c>
      <c r="K122" t="s">
        <v>83</v>
      </c>
      <c r="L122">
        <v>1</v>
      </c>
      <c r="M122" t="s">
        <v>642</v>
      </c>
      <c r="N122">
        <v>4</v>
      </c>
      <c r="O122">
        <v>409</v>
      </c>
      <c r="P122" t="s">
        <v>106</v>
      </c>
      <c r="Q122" t="s">
        <v>704</v>
      </c>
      <c r="R122">
        <v>3100</v>
      </c>
      <c r="S122" t="s">
        <v>705</v>
      </c>
      <c r="T122">
        <v>397833.86</v>
      </c>
      <c r="U122">
        <v>140689.5</v>
      </c>
      <c r="V122">
        <v>38.934086639999997</v>
      </c>
      <c r="W122">
        <v>-77.02498362</v>
      </c>
      <c r="X122">
        <v>849216708</v>
      </c>
      <c r="Y122">
        <v>2025</v>
      </c>
      <c r="Z122">
        <v>1</v>
      </c>
      <c r="AA122">
        <v>27</v>
      </c>
      <c r="AB122">
        <v>0</v>
      </c>
    </row>
    <row r="123" spans="1:28" x14ac:dyDescent="0.25">
      <c r="A123">
        <v>25013179</v>
      </c>
      <c r="B123" s="1">
        <v>45685</v>
      </c>
      <c r="C123" t="s">
        <v>706</v>
      </c>
      <c r="D123" s="1">
        <v>45685</v>
      </c>
      <c r="E123" t="s">
        <v>707</v>
      </c>
      <c r="F123" s="1">
        <v>45685</v>
      </c>
      <c r="G123" t="s">
        <v>707</v>
      </c>
      <c r="H123" t="s">
        <v>708</v>
      </c>
      <c r="I123" t="s">
        <v>49</v>
      </c>
      <c r="J123" t="s">
        <v>50</v>
      </c>
      <c r="K123" t="s">
        <v>83</v>
      </c>
      <c r="L123">
        <v>3</v>
      </c>
      <c r="M123" t="s">
        <v>709</v>
      </c>
      <c r="N123">
        <v>2</v>
      </c>
      <c r="O123">
        <v>203</v>
      </c>
      <c r="P123" t="s">
        <v>710</v>
      </c>
      <c r="Q123" t="s">
        <v>711</v>
      </c>
      <c r="R123">
        <v>1304</v>
      </c>
      <c r="S123" t="s">
        <v>598</v>
      </c>
      <c r="T123">
        <v>394964.33</v>
      </c>
      <c r="U123">
        <v>140772.69</v>
      </c>
      <c r="V123">
        <v>38.934824280000001</v>
      </c>
      <c r="W123">
        <v>-77.058080529999998</v>
      </c>
      <c r="X123">
        <v>849216709</v>
      </c>
      <c r="Y123">
        <v>2025</v>
      </c>
      <c r="Z123">
        <v>1</v>
      </c>
      <c r="AA123">
        <v>28</v>
      </c>
      <c r="AB123">
        <v>0</v>
      </c>
    </row>
    <row r="124" spans="1:28" x14ac:dyDescent="0.25">
      <c r="A124">
        <v>25013836</v>
      </c>
      <c r="B124" s="1">
        <v>45686</v>
      </c>
      <c r="C124" t="s">
        <v>712</v>
      </c>
      <c r="D124" s="1">
        <v>45682</v>
      </c>
      <c r="E124" t="s">
        <v>647</v>
      </c>
      <c r="F124" s="1">
        <v>45682</v>
      </c>
      <c r="G124" t="s">
        <v>713</v>
      </c>
      <c r="H124" t="s">
        <v>714</v>
      </c>
      <c r="I124" t="s">
        <v>77</v>
      </c>
      <c r="J124" t="s">
        <v>50</v>
      </c>
      <c r="K124" t="s">
        <v>83</v>
      </c>
      <c r="L124">
        <v>3</v>
      </c>
      <c r="M124" t="s">
        <v>595</v>
      </c>
      <c r="N124">
        <v>2</v>
      </c>
      <c r="O124">
        <v>203</v>
      </c>
      <c r="P124" t="s">
        <v>392</v>
      </c>
      <c r="Q124" t="s">
        <v>715</v>
      </c>
      <c r="R124">
        <v>1402</v>
      </c>
      <c r="S124" t="s">
        <v>716</v>
      </c>
      <c r="T124">
        <v>393930.75</v>
      </c>
      <c r="U124">
        <v>143053.26999999999</v>
      </c>
      <c r="V124">
        <v>38.955361850000003</v>
      </c>
      <c r="W124">
        <v>-77.070021830000002</v>
      </c>
      <c r="X124">
        <v>849216710</v>
      </c>
      <c r="Y124">
        <v>2025</v>
      </c>
      <c r="Z124">
        <v>1</v>
      </c>
      <c r="AA124">
        <v>29</v>
      </c>
      <c r="AB124">
        <v>0</v>
      </c>
    </row>
    <row r="125" spans="1:28" x14ac:dyDescent="0.25">
      <c r="A125">
        <v>25013864</v>
      </c>
      <c r="B125" s="1">
        <v>45686</v>
      </c>
      <c r="C125" t="s">
        <v>717</v>
      </c>
      <c r="D125" s="1">
        <v>45686</v>
      </c>
      <c r="E125" t="s">
        <v>294</v>
      </c>
      <c r="F125" s="1">
        <v>45686</v>
      </c>
      <c r="G125" t="s">
        <v>718</v>
      </c>
      <c r="H125" t="s">
        <v>719</v>
      </c>
      <c r="I125" t="s">
        <v>77</v>
      </c>
      <c r="J125" t="s">
        <v>50</v>
      </c>
      <c r="K125" t="s">
        <v>83</v>
      </c>
      <c r="L125">
        <v>8</v>
      </c>
      <c r="M125" t="s">
        <v>624</v>
      </c>
      <c r="N125">
        <v>1</v>
      </c>
      <c r="O125">
        <v>106</v>
      </c>
      <c r="P125" t="s">
        <v>625</v>
      </c>
      <c r="Q125" t="s">
        <v>720</v>
      </c>
      <c r="R125">
        <v>7201</v>
      </c>
      <c r="S125" t="s">
        <v>627</v>
      </c>
      <c r="T125">
        <v>399887.59</v>
      </c>
      <c r="U125">
        <v>133994.79</v>
      </c>
      <c r="V125">
        <v>38.873781000000001</v>
      </c>
      <c r="W125">
        <v>-77.001295409999997</v>
      </c>
      <c r="X125">
        <v>849216711</v>
      </c>
      <c r="Y125">
        <v>2025</v>
      </c>
      <c r="Z125">
        <v>1</v>
      </c>
      <c r="AA125">
        <v>29</v>
      </c>
      <c r="AB125">
        <v>0</v>
      </c>
    </row>
    <row r="126" spans="1:28" x14ac:dyDescent="0.25">
      <c r="A126">
        <v>25014737</v>
      </c>
      <c r="B126" s="1">
        <v>45688</v>
      </c>
      <c r="C126" t="s">
        <v>721</v>
      </c>
      <c r="D126" s="1">
        <v>45688</v>
      </c>
      <c r="E126" t="s">
        <v>722</v>
      </c>
      <c r="F126" s="1">
        <v>45688</v>
      </c>
      <c r="G126" t="s">
        <v>722</v>
      </c>
      <c r="H126" t="s">
        <v>723</v>
      </c>
      <c r="I126" t="s">
        <v>147</v>
      </c>
      <c r="J126" t="s">
        <v>50</v>
      </c>
      <c r="K126" t="s">
        <v>83</v>
      </c>
      <c r="L126">
        <v>1</v>
      </c>
      <c r="M126" t="s">
        <v>642</v>
      </c>
      <c r="N126">
        <v>4</v>
      </c>
      <c r="O126">
        <v>409</v>
      </c>
      <c r="P126" t="s">
        <v>106</v>
      </c>
      <c r="Q126" t="s">
        <v>704</v>
      </c>
      <c r="R126">
        <v>3100</v>
      </c>
      <c r="S126" t="s">
        <v>705</v>
      </c>
      <c r="T126">
        <v>397912.61</v>
      </c>
      <c r="U126">
        <v>140776.38</v>
      </c>
      <c r="V126">
        <v>38.934869470000002</v>
      </c>
      <c r="W126">
        <v>-77.024075600000003</v>
      </c>
      <c r="X126">
        <v>849216712</v>
      </c>
      <c r="Y126">
        <v>2025</v>
      </c>
      <c r="Z126">
        <v>1</v>
      </c>
      <c r="AA126">
        <v>31</v>
      </c>
      <c r="AB126">
        <v>0</v>
      </c>
    </row>
    <row r="127" spans="1:28" x14ac:dyDescent="0.25">
      <c r="A127">
        <v>25014816</v>
      </c>
      <c r="B127" s="1">
        <v>45688</v>
      </c>
      <c r="C127" t="s">
        <v>724</v>
      </c>
      <c r="D127" s="1">
        <v>45688</v>
      </c>
      <c r="E127" t="s">
        <v>372</v>
      </c>
      <c r="F127" s="1">
        <v>45688</v>
      </c>
      <c r="G127" t="s">
        <v>372</v>
      </c>
      <c r="H127" t="s">
        <v>725</v>
      </c>
      <c r="I127" t="s">
        <v>147</v>
      </c>
      <c r="J127" t="s">
        <v>50</v>
      </c>
      <c r="K127" t="s">
        <v>83</v>
      </c>
      <c r="L127">
        <v>4</v>
      </c>
      <c r="M127" t="s">
        <v>69</v>
      </c>
      <c r="N127">
        <v>4</v>
      </c>
      <c r="O127">
        <v>402</v>
      </c>
      <c r="P127" t="s">
        <v>70</v>
      </c>
      <c r="Q127" t="s">
        <v>653</v>
      </c>
      <c r="R127">
        <v>1804</v>
      </c>
      <c r="S127" t="s">
        <v>654</v>
      </c>
      <c r="T127">
        <v>397628.59</v>
      </c>
      <c r="U127">
        <v>144543.54999999999</v>
      </c>
      <c r="V127">
        <v>38.96880444</v>
      </c>
      <c r="W127">
        <v>-77.027364469999995</v>
      </c>
      <c r="X127">
        <v>849216713</v>
      </c>
      <c r="Y127">
        <v>2025</v>
      </c>
      <c r="Z127">
        <v>1</v>
      </c>
      <c r="AA127">
        <v>31</v>
      </c>
      <c r="AB127">
        <v>0</v>
      </c>
    </row>
    <row r="128" spans="1:28" x14ac:dyDescent="0.25">
      <c r="A128">
        <v>25014943</v>
      </c>
      <c r="B128" s="1">
        <v>45690</v>
      </c>
      <c r="C128" t="s">
        <v>726</v>
      </c>
      <c r="D128" s="1">
        <v>45688</v>
      </c>
      <c r="E128" t="s">
        <v>727</v>
      </c>
      <c r="F128" s="1">
        <v>45688</v>
      </c>
      <c r="G128" t="s">
        <v>728</v>
      </c>
      <c r="H128" t="s">
        <v>652</v>
      </c>
      <c r="I128" t="s">
        <v>49</v>
      </c>
      <c r="J128" t="s">
        <v>50</v>
      </c>
      <c r="K128" t="s">
        <v>51</v>
      </c>
      <c r="L128">
        <v>4</v>
      </c>
      <c r="M128" t="s">
        <v>69</v>
      </c>
      <c r="N128">
        <v>4</v>
      </c>
      <c r="O128">
        <v>402</v>
      </c>
      <c r="P128" t="s">
        <v>70</v>
      </c>
      <c r="Q128" t="s">
        <v>653</v>
      </c>
      <c r="R128">
        <v>1804</v>
      </c>
      <c r="S128" t="s">
        <v>654</v>
      </c>
      <c r="T128">
        <v>397633.43</v>
      </c>
      <c r="U128">
        <v>144615.42000000001</v>
      </c>
      <c r="V128">
        <v>38.96945187</v>
      </c>
      <c r="W128">
        <v>-77.027308860000005</v>
      </c>
      <c r="X128">
        <v>849216714</v>
      </c>
      <c r="Y128">
        <v>2025</v>
      </c>
      <c r="Z128">
        <v>2</v>
      </c>
      <c r="AA128">
        <v>2</v>
      </c>
      <c r="AB128">
        <v>0</v>
      </c>
    </row>
    <row r="129" spans="1:28" x14ac:dyDescent="0.25">
      <c r="A129">
        <v>25015324</v>
      </c>
      <c r="B129" s="1">
        <v>45689</v>
      </c>
      <c r="C129" t="s">
        <v>729</v>
      </c>
      <c r="D129" s="1">
        <v>45689</v>
      </c>
      <c r="E129" t="s">
        <v>144</v>
      </c>
      <c r="F129" s="1">
        <v>45689</v>
      </c>
      <c r="G129" t="s">
        <v>730</v>
      </c>
      <c r="H129" t="s">
        <v>731</v>
      </c>
      <c r="I129" t="s">
        <v>49</v>
      </c>
      <c r="J129" t="s">
        <v>50</v>
      </c>
      <c r="K129" t="s">
        <v>83</v>
      </c>
      <c r="L129">
        <v>2</v>
      </c>
      <c r="M129" t="s">
        <v>132</v>
      </c>
      <c r="N129">
        <v>2</v>
      </c>
      <c r="O129">
        <v>208</v>
      </c>
      <c r="P129" t="s">
        <v>133</v>
      </c>
      <c r="Q129" t="s">
        <v>134</v>
      </c>
      <c r="R129">
        <v>5203</v>
      </c>
      <c r="S129" t="s">
        <v>537</v>
      </c>
      <c r="T129">
        <v>397115.78</v>
      </c>
      <c r="U129">
        <v>137977.23000000001</v>
      </c>
      <c r="V129">
        <v>38.909651580000002</v>
      </c>
      <c r="W129">
        <v>-77.033254339999999</v>
      </c>
      <c r="X129">
        <v>849216715</v>
      </c>
      <c r="Y129">
        <v>2025</v>
      </c>
      <c r="Z129">
        <v>2</v>
      </c>
      <c r="AA129">
        <v>1</v>
      </c>
      <c r="AB129">
        <v>0</v>
      </c>
    </row>
    <row r="130" spans="1:28" x14ac:dyDescent="0.25">
      <c r="A130">
        <v>25086500</v>
      </c>
      <c r="B130" s="1">
        <v>45818</v>
      </c>
      <c r="C130" t="s">
        <v>732</v>
      </c>
      <c r="D130" s="1">
        <v>45818</v>
      </c>
      <c r="E130" t="s">
        <v>733</v>
      </c>
      <c r="F130" s="1">
        <v>45819</v>
      </c>
      <c r="G130" t="s">
        <v>734</v>
      </c>
      <c r="H130" t="s">
        <v>735</v>
      </c>
      <c r="I130" t="s">
        <v>196</v>
      </c>
      <c r="J130" t="s">
        <v>32</v>
      </c>
      <c r="K130" t="s">
        <v>33</v>
      </c>
      <c r="L130">
        <v>5</v>
      </c>
      <c r="M130" t="s">
        <v>139</v>
      </c>
      <c r="N130">
        <v>5</v>
      </c>
      <c r="O130">
        <v>501</v>
      </c>
      <c r="P130" t="s">
        <v>140</v>
      </c>
      <c r="Q130" t="s">
        <v>244</v>
      </c>
      <c r="R130">
        <v>8803</v>
      </c>
      <c r="S130" t="s">
        <v>245</v>
      </c>
      <c r="T130">
        <v>400442.58</v>
      </c>
      <c r="U130">
        <v>137433.51999999999</v>
      </c>
      <c r="V130">
        <v>38.904758270000002</v>
      </c>
      <c r="W130">
        <v>-76.994897510000001</v>
      </c>
      <c r="X130">
        <v>849217547</v>
      </c>
      <c r="Y130">
        <v>2025</v>
      </c>
      <c r="Z130">
        <v>6</v>
      </c>
      <c r="AA130">
        <v>10</v>
      </c>
      <c r="AB130">
        <v>0</v>
      </c>
    </row>
    <row r="131" spans="1:28" x14ac:dyDescent="0.25">
      <c r="A131">
        <v>25087280</v>
      </c>
      <c r="B131" s="1">
        <v>45819</v>
      </c>
      <c r="C131" t="s">
        <v>736</v>
      </c>
      <c r="D131" s="1">
        <v>45819</v>
      </c>
      <c r="E131" t="s">
        <v>375</v>
      </c>
      <c r="F131" s="1">
        <v>45819</v>
      </c>
      <c r="G131" t="s">
        <v>737</v>
      </c>
      <c r="H131" t="s">
        <v>738</v>
      </c>
      <c r="I131" t="s">
        <v>77</v>
      </c>
      <c r="J131" t="s">
        <v>50</v>
      </c>
      <c r="K131" t="s">
        <v>83</v>
      </c>
      <c r="L131">
        <v>4</v>
      </c>
      <c r="M131" t="s">
        <v>219</v>
      </c>
      <c r="N131">
        <v>4</v>
      </c>
      <c r="O131">
        <v>406</v>
      </c>
      <c r="P131" t="s">
        <v>257</v>
      </c>
      <c r="Q131" t="s">
        <v>739</v>
      </c>
      <c r="R131">
        <v>9505</v>
      </c>
      <c r="S131" t="s">
        <v>740</v>
      </c>
      <c r="T131">
        <v>399765.27</v>
      </c>
      <c r="U131">
        <v>144163.95000000001</v>
      </c>
      <c r="V131">
        <v>38.965388079999997</v>
      </c>
      <c r="W131">
        <v>-77.002708499999997</v>
      </c>
      <c r="X131">
        <v>849217548</v>
      </c>
      <c r="Y131">
        <v>2025</v>
      </c>
      <c r="Z131">
        <v>6</v>
      </c>
      <c r="AA131">
        <v>11</v>
      </c>
      <c r="AB131">
        <v>0</v>
      </c>
    </row>
    <row r="132" spans="1:28" x14ac:dyDescent="0.25">
      <c r="A132">
        <v>25136810</v>
      </c>
      <c r="B132" s="1">
        <v>45907</v>
      </c>
      <c r="C132" t="s">
        <v>741</v>
      </c>
      <c r="D132" s="1">
        <v>45907</v>
      </c>
      <c r="E132" t="s">
        <v>742</v>
      </c>
      <c r="F132" s="1">
        <v>45907</v>
      </c>
      <c r="G132" t="s">
        <v>224</v>
      </c>
      <c r="H132" t="s">
        <v>743</v>
      </c>
      <c r="I132" t="s">
        <v>91</v>
      </c>
      <c r="J132" t="s">
        <v>50</v>
      </c>
      <c r="K132" t="s">
        <v>83</v>
      </c>
      <c r="L132">
        <v>1</v>
      </c>
      <c r="M132" t="s">
        <v>642</v>
      </c>
      <c r="N132">
        <v>4</v>
      </c>
      <c r="O132">
        <v>409</v>
      </c>
      <c r="P132" t="s">
        <v>106</v>
      </c>
      <c r="Q132" t="s">
        <v>704</v>
      </c>
      <c r="R132">
        <v>3100</v>
      </c>
      <c r="S132" t="s">
        <v>744</v>
      </c>
      <c r="T132">
        <v>397830.54</v>
      </c>
      <c r="U132">
        <v>140337.74</v>
      </c>
      <c r="V132">
        <v>38.930917870000002</v>
      </c>
      <c r="W132">
        <v>-77.025020799999993</v>
      </c>
      <c r="X132">
        <v>849217603</v>
      </c>
      <c r="Y132">
        <v>2025</v>
      </c>
      <c r="Z132">
        <v>9</v>
      </c>
      <c r="AA132">
        <v>7</v>
      </c>
      <c r="AB132">
        <v>0</v>
      </c>
    </row>
    <row r="133" spans="1:28" x14ac:dyDescent="0.25">
      <c r="A133">
        <v>25137489</v>
      </c>
      <c r="B133" s="1">
        <v>45909</v>
      </c>
      <c r="C133" t="s">
        <v>745</v>
      </c>
      <c r="D133" s="1">
        <v>45908</v>
      </c>
      <c r="E133" t="s">
        <v>88</v>
      </c>
      <c r="F133" s="1">
        <v>45908</v>
      </c>
      <c r="G133" t="s">
        <v>241</v>
      </c>
      <c r="H133" t="s">
        <v>746</v>
      </c>
      <c r="I133" t="s">
        <v>49</v>
      </c>
      <c r="J133" t="s">
        <v>50</v>
      </c>
      <c r="K133" t="s">
        <v>51</v>
      </c>
      <c r="L133">
        <v>6</v>
      </c>
      <c r="M133" t="s">
        <v>475</v>
      </c>
      <c r="N133">
        <v>1</v>
      </c>
      <c r="O133">
        <v>101</v>
      </c>
      <c r="P133" t="s">
        <v>305</v>
      </c>
      <c r="Q133" t="s">
        <v>747</v>
      </c>
      <c r="R133">
        <v>4703</v>
      </c>
      <c r="S133" t="s">
        <v>578</v>
      </c>
      <c r="T133">
        <v>398186.04</v>
      </c>
      <c r="U133">
        <v>137185.32999999999</v>
      </c>
      <c r="V133">
        <v>38.902520729999999</v>
      </c>
      <c r="W133">
        <v>-77.020912420000002</v>
      </c>
      <c r="X133">
        <v>849217604</v>
      </c>
      <c r="Y133">
        <v>2025</v>
      </c>
      <c r="Z133">
        <v>9</v>
      </c>
      <c r="AA133">
        <v>9</v>
      </c>
      <c r="AB133">
        <v>0</v>
      </c>
    </row>
    <row r="134" spans="1:28" x14ac:dyDescent="0.25">
      <c r="A134">
        <v>25137979</v>
      </c>
      <c r="B134" s="1">
        <v>45909</v>
      </c>
      <c r="C134" t="s">
        <v>748</v>
      </c>
      <c r="D134" s="1">
        <v>45909</v>
      </c>
      <c r="E134" t="s">
        <v>749</v>
      </c>
      <c r="F134" s="1">
        <v>45909</v>
      </c>
      <c r="G134" t="s">
        <v>750</v>
      </c>
      <c r="H134" t="s">
        <v>751</v>
      </c>
      <c r="I134" t="s">
        <v>49</v>
      </c>
      <c r="J134" t="s">
        <v>50</v>
      </c>
      <c r="K134" t="s">
        <v>51</v>
      </c>
      <c r="L134">
        <v>8</v>
      </c>
      <c r="M134" t="s">
        <v>624</v>
      </c>
      <c r="N134">
        <v>1</v>
      </c>
      <c r="O134">
        <v>106</v>
      </c>
      <c r="P134" t="s">
        <v>625</v>
      </c>
      <c r="Q134" t="s">
        <v>752</v>
      </c>
      <c r="R134">
        <v>7203</v>
      </c>
      <c r="S134" t="s">
        <v>627</v>
      </c>
      <c r="T134">
        <v>399622.27</v>
      </c>
      <c r="U134">
        <v>134352.62</v>
      </c>
      <c r="V134">
        <v>38.877004399999997</v>
      </c>
      <c r="W134">
        <v>-77.004353140000006</v>
      </c>
      <c r="X134">
        <v>849217605</v>
      </c>
      <c r="Y134">
        <v>2025</v>
      </c>
      <c r="Z134">
        <v>9</v>
      </c>
      <c r="AA134">
        <v>9</v>
      </c>
      <c r="AB134">
        <v>0</v>
      </c>
    </row>
    <row r="135" spans="1:28" x14ac:dyDescent="0.25">
      <c r="A135">
        <v>25138065</v>
      </c>
      <c r="B135" s="1">
        <v>45909</v>
      </c>
      <c r="C135" t="s">
        <v>753</v>
      </c>
      <c r="D135" s="1">
        <v>45909</v>
      </c>
      <c r="E135" t="s">
        <v>629</v>
      </c>
      <c r="F135" s="1">
        <v>45909</v>
      </c>
      <c r="G135" t="s">
        <v>294</v>
      </c>
      <c r="H135" t="s">
        <v>754</v>
      </c>
      <c r="I135" t="s">
        <v>49</v>
      </c>
      <c r="J135" t="s">
        <v>50</v>
      </c>
      <c r="K135" t="s">
        <v>51</v>
      </c>
      <c r="L135">
        <v>5</v>
      </c>
      <c r="M135" t="s">
        <v>112</v>
      </c>
      <c r="N135">
        <v>5</v>
      </c>
      <c r="O135">
        <v>502</v>
      </c>
      <c r="P135" t="s">
        <v>113</v>
      </c>
      <c r="Q135" t="s">
        <v>114</v>
      </c>
      <c r="R135">
        <v>9201</v>
      </c>
      <c r="S135" t="s">
        <v>115</v>
      </c>
      <c r="T135">
        <v>400383.52</v>
      </c>
      <c r="U135">
        <v>140498.26999999999</v>
      </c>
      <c r="V135">
        <v>38.932366569999999</v>
      </c>
      <c r="W135">
        <v>-76.995576700000001</v>
      </c>
      <c r="X135">
        <v>849217606</v>
      </c>
      <c r="Y135">
        <v>2025</v>
      </c>
      <c r="Z135">
        <v>9</v>
      </c>
      <c r="AA135">
        <v>9</v>
      </c>
      <c r="AB135">
        <v>0</v>
      </c>
    </row>
    <row r="136" spans="1:28" x14ac:dyDescent="0.25">
      <c r="A136">
        <v>25138413</v>
      </c>
      <c r="B136" s="1">
        <v>45910</v>
      </c>
      <c r="C136" t="s">
        <v>755</v>
      </c>
      <c r="D136" s="1">
        <v>45910</v>
      </c>
      <c r="E136" t="s">
        <v>756</v>
      </c>
      <c r="F136" s="1">
        <v>45910</v>
      </c>
      <c r="G136" t="s">
        <v>145</v>
      </c>
      <c r="H136" t="s">
        <v>757</v>
      </c>
      <c r="I136" t="s">
        <v>77</v>
      </c>
      <c r="J136" t="s">
        <v>50</v>
      </c>
      <c r="K136" t="s">
        <v>83</v>
      </c>
      <c r="L136">
        <v>7</v>
      </c>
      <c r="M136" t="s">
        <v>148</v>
      </c>
      <c r="N136">
        <v>1</v>
      </c>
      <c r="O136">
        <v>107</v>
      </c>
      <c r="P136" t="s">
        <v>93</v>
      </c>
      <c r="Q136" t="s">
        <v>758</v>
      </c>
      <c r="R136">
        <v>6801</v>
      </c>
      <c r="S136" t="s">
        <v>664</v>
      </c>
      <c r="T136">
        <v>401480.88</v>
      </c>
      <c r="U136">
        <v>135773.34</v>
      </c>
      <c r="V136">
        <v>38.889801630000001</v>
      </c>
      <c r="W136">
        <v>-76.982930569999994</v>
      </c>
      <c r="X136">
        <v>849217607</v>
      </c>
      <c r="Y136">
        <v>2025</v>
      </c>
      <c r="Z136">
        <v>9</v>
      </c>
      <c r="AA136">
        <v>10</v>
      </c>
      <c r="AB136">
        <v>0</v>
      </c>
    </row>
    <row r="137" spans="1:28" x14ac:dyDescent="0.25">
      <c r="A137">
        <v>25139319</v>
      </c>
      <c r="B137" s="1">
        <v>45912</v>
      </c>
      <c r="C137" t="s">
        <v>759</v>
      </c>
      <c r="D137" s="1">
        <v>45912</v>
      </c>
      <c r="E137" t="s">
        <v>760</v>
      </c>
      <c r="F137" s="1">
        <v>45912</v>
      </c>
      <c r="G137" t="s">
        <v>761</v>
      </c>
      <c r="H137" t="s">
        <v>762</v>
      </c>
      <c r="I137" t="s">
        <v>49</v>
      </c>
      <c r="J137" t="s">
        <v>50</v>
      </c>
      <c r="K137" t="s">
        <v>33</v>
      </c>
      <c r="L137">
        <v>5</v>
      </c>
      <c r="M137" t="s">
        <v>139</v>
      </c>
      <c r="N137">
        <v>5</v>
      </c>
      <c r="O137">
        <v>506</v>
      </c>
      <c r="P137" t="s">
        <v>140</v>
      </c>
      <c r="Q137" t="s">
        <v>464</v>
      </c>
      <c r="R137">
        <v>8803</v>
      </c>
      <c r="S137" t="s">
        <v>245</v>
      </c>
      <c r="T137">
        <v>401728.26</v>
      </c>
      <c r="U137">
        <v>138813.54</v>
      </c>
      <c r="V137">
        <v>38.917188369999998</v>
      </c>
      <c r="W137">
        <v>-76.980071480000007</v>
      </c>
      <c r="X137">
        <v>849217608</v>
      </c>
      <c r="Y137">
        <v>2025</v>
      </c>
      <c r="Z137">
        <v>9</v>
      </c>
      <c r="AA137">
        <v>12</v>
      </c>
      <c r="AB137">
        <v>0</v>
      </c>
    </row>
    <row r="138" spans="1:28" x14ac:dyDescent="0.25">
      <c r="A138">
        <v>25139322</v>
      </c>
      <c r="B138" s="1">
        <v>45912</v>
      </c>
      <c r="C138" t="s">
        <v>763</v>
      </c>
      <c r="D138" s="1">
        <v>45912</v>
      </c>
      <c r="E138" t="s">
        <v>110</v>
      </c>
      <c r="F138" s="1">
        <v>45912</v>
      </c>
      <c r="G138" t="s">
        <v>28</v>
      </c>
      <c r="H138" t="s">
        <v>764</v>
      </c>
      <c r="I138" t="s">
        <v>49</v>
      </c>
      <c r="J138" t="s">
        <v>50</v>
      </c>
      <c r="K138" t="s">
        <v>33</v>
      </c>
      <c r="L138">
        <v>1</v>
      </c>
      <c r="M138" t="s">
        <v>105</v>
      </c>
      <c r="N138">
        <v>4</v>
      </c>
      <c r="O138">
        <v>408</v>
      </c>
      <c r="P138" t="s">
        <v>106</v>
      </c>
      <c r="Q138" t="s">
        <v>156</v>
      </c>
      <c r="R138">
        <v>2900</v>
      </c>
      <c r="S138" t="s">
        <v>157</v>
      </c>
      <c r="T138">
        <v>397162.13</v>
      </c>
      <c r="U138">
        <v>140894.1</v>
      </c>
      <c r="V138">
        <v>38.935927829999997</v>
      </c>
      <c r="W138">
        <v>-77.032731999999996</v>
      </c>
      <c r="X138">
        <v>849217609</v>
      </c>
      <c r="Y138">
        <v>2025</v>
      </c>
      <c r="Z138">
        <v>9</v>
      </c>
      <c r="AA138">
        <v>12</v>
      </c>
      <c r="AB138">
        <v>0</v>
      </c>
    </row>
    <row r="139" spans="1:28" x14ac:dyDescent="0.25">
      <c r="A139">
        <v>25139564</v>
      </c>
      <c r="B139" s="1">
        <v>45912</v>
      </c>
      <c r="C139" t="s">
        <v>765</v>
      </c>
      <c r="D139" s="1">
        <v>45912</v>
      </c>
      <c r="E139" t="s">
        <v>766</v>
      </c>
      <c r="F139" s="1">
        <v>45912</v>
      </c>
      <c r="G139" t="s">
        <v>766</v>
      </c>
      <c r="H139" t="s">
        <v>767</v>
      </c>
      <c r="I139" t="s">
        <v>49</v>
      </c>
      <c r="J139" t="s">
        <v>50</v>
      </c>
      <c r="K139" t="s">
        <v>83</v>
      </c>
      <c r="L139">
        <v>1</v>
      </c>
      <c r="M139" t="s">
        <v>162</v>
      </c>
      <c r="N139">
        <v>3</v>
      </c>
      <c r="O139">
        <v>305</v>
      </c>
      <c r="P139" t="s">
        <v>163</v>
      </c>
      <c r="Q139" t="s">
        <v>768</v>
      </c>
      <c r="R139">
        <v>3500</v>
      </c>
      <c r="S139" t="s">
        <v>644</v>
      </c>
      <c r="T139">
        <v>398010.08</v>
      </c>
      <c r="U139">
        <v>138818.94</v>
      </c>
      <c r="V139">
        <v>38.917236459999998</v>
      </c>
      <c r="W139">
        <v>-77.022945730000004</v>
      </c>
      <c r="X139">
        <v>849217610</v>
      </c>
      <c r="Y139">
        <v>2025</v>
      </c>
      <c r="Z139">
        <v>9</v>
      </c>
      <c r="AA139">
        <v>12</v>
      </c>
      <c r="AB139">
        <v>0</v>
      </c>
    </row>
    <row r="140" spans="1:28" x14ac:dyDescent="0.25">
      <c r="A140">
        <v>25139743</v>
      </c>
      <c r="B140" s="1">
        <v>45912</v>
      </c>
      <c r="C140" t="s">
        <v>769</v>
      </c>
      <c r="D140" s="1">
        <v>45912</v>
      </c>
      <c r="E140" t="s">
        <v>770</v>
      </c>
      <c r="F140" s="1">
        <v>45912</v>
      </c>
      <c r="G140" t="s">
        <v>771</v>
      </c>
      <c r="H140" t="s">
        <v>772</v>
      </c>
      <c r="I140" t="s">
        <v>77</v>
      </c>
      <c r="J140" t="s">
        <v>50</v>
      </c>
      <c r="K140" t="s">
        <v>51</v>
      </c>
      <c r="L140">
        <v>8</v>
      </c>
      <c r="M140" t="s">
        <v>773</v>
      </c>
      <c r="N140">
        <v>7</v>
      </c>
      <c r="O140">
        <v>702</v>
      </c>
      <c r="P140" t="s">
        <v>774</v>
      </c>
      <c r="Q140" t="s">
        <v>775</v>
      </c>
      <c r="R140">
        <v>7502</v>
      </c>
      <c r="S140" t="s">
        <v>776</v>
      </c>
      <c r="T140">
        <v>403074.14909999998</v>
      </c>
      <c r="U140">
        <v>131528.84090000001</v>
      </c>
      <c r="V140">
        <v>38.851561340000003</v>
      </c>
      <c r="W140">
        <v>-76.96458466</v>
      </c>
      <c r="X140">
        <v>849217611</v>
      </c>
      <c r="Y140">
        <v>2025</v>
      </c>
      <c r="Z140">
        <v>9</v>
      </c>
      <c r="AA140">
        <v>12</v>
      </c>
      <c r="AB140">
        <v>0</v>
      </c>
    </row>
    <row r="141" spans="1:28" x14ac:dyDescent="0.25">
      <c r="A141">
        <v>25140234</v>
      </c>
      <c r="B141" s="1">
        <v>45913</v>
      </c>
      <c r="C141" t="s">
        <v>777</v>
      </c>
      <c r="D141" s="1">
        <v>45913</v>
      </c>
      <c r="E141" t="s">
        <v>447</v>
      </c>
      <c r="F141" s="1">
        <v>45913</v>
      </c>
      <c r="G141" t="s">
        <v>778</v>
      </c>
      <c r="H141" t="s">
        <v>779</v>
      </c>
      <c r="I141" t="s">
        <v>49</v>
      </c>
      <c r="J141" t="s">
        <v>50</v>
      </c>
      <c r="K141" t="s">
        <v>83</v>
      </c>
      <c r="L141">
        <v>2</v>
      </c>
      <c r="M141" t="s">
        <v>170</v>
      </c>
      <c r="N141">
        <v>2</v>
      </c>
      <c r="O141">
        <v>208</v>
      </c>
      <c r="P141" t="s">
        <v>53</v>
      </c>
      <c r="Q141" t="s">
        <v>780</v>
      </c>
      <c r="R141">
        <v>10700</v>
      </c>
      <c r="S141" t="s">
        <v>55</v>
      </c>
      <c r="T141">
        <v>396384.53</v>
      </c>
      <c r="U141">
        <v>137579.23000000001</v>
      </c>
      <c r="V141">
        <v>38.906063549999999</v>
      </c>
      <c r="W141">
        <v>-77.041683379999995</v>
      </c>
      <c r="X141">
        <v>849217612</v>
      </c>
      <c r="Y141">
        <v>2025</v>
      </c>
      <c r="Z141">
        <v>9</v>
      </c>
      <c r="AA141">
        <v>13</v>
      </c>
      <c r="AB141">
        <v>0</v>
      </c>
    </row>
    <row r="142" spans="1:28" x14ac:dyDescent="0.25">
      <c r="A142">
        <v>25140437</v>
      </c>
      <c r="B142" s="1">
        <v>45914</v>
      </c>
      <c r="C142" t="s">
        <v>781</v>
      </c>
      <c r="D142" s="1">
        <v>45913</v>
      </c>
      <c r="E142" t="s">
        <v>241</v>
      </c>
      <c r="F142" s="1">
        <v>45913</v>
      </c>
      <c r="G142" t="s">
        <v>782</v>
      </c>
      <c r="H142" t="s">
        <v>783</v>
      </c>
      <c r="I142" t="s">
        <v>77</v>
      </c>
      <c r="J142" t="s">
        <v>50</v>
      </c>
      <c r="K142" t="s">
        <v>51</v>
      </c>
      <c r="L142">
        <v>6</v>
      </c>
      <c r="M142" t="s">
        <v>363</v>
      </c>
      <c r="N142">
        <v>1</v>
      </c>
      <c r="O142">
        <v>106</v>
      </c>
      <c r="P142" t="s">
        <v>93</v>
      </c>
      <c r="Q142" t="s">
        <v>784</v>
      </c>
      <c r="R142">
        <v>7000</v>
      </c>
      <c r="S142" t="s">
        <v>785</v>
      </c>
      <c r="T142">
        <v>400435.84889999998</v>
      </c>
      <c r="U142">
        <v>134906.71479999999</v>
      </c>
      <c r="V142">
        <v>38.881995879999998</v>
      </c>
      <c r="W142">
        <v>-76.994976719999997</v>
      </c>
      <c r="X142">
        <v>849217613</v>
      </c>
      <c r="Y142">
        <v>2025</v>
      </c>
      <c r="Z142">
        <v>9</v>
      </c>
      <c r="AA142">
        <v>14</v>
      </c>
      <c r="AB142">
        <v>0</v>
      </c>
    </row>
    <row r="143" spans="1:28" x14ac:dyDescent="0.25">
      <c r="A143">
        <v>25140664</v>
      </c>
      <c r="B143" s="1">
        <v>45914</v>
      </c>
      <c r="C143" t="s">
        <v>786</v>
      </c>
      <c r="D143" s="1">
        <v>45914</v>
      </c>
      <c r="E143" t="s">
        <v>267</v>
      </c>
      <c r="F143" s="1">
        <v>45914</v>
      </c>
      <c r="G143" t="s">
        <v>787</v>
      </c>
      <c r="H143" t="s">
        <v>788</v>
      </c>
      <c r="I143" t="s">
        <v>77</v>
      </c>
      <c r="J143" t="s">
        <v>50</v>
      </c>
      <c r="K143" t="s">
        <v>83</v>
      </c>
      <c r="L143">
        <v>4</v>
      </c>
      <c r="M143" t="s">
        <v>219</v>
      </c>
      <c r="N143">
        <v>4</v>
      </c>
      <c r="O143">
        <v>401</v>
      </c>
      <c r="P143" t="s">
        <v>70</v>
      </c>
      <c r="Q143" t="s">
        <v>789</v>
      </c>
      <c r="R143">
        <v>1702</v>
      </c>
      <c r="S143" t="s">
        <v>790</v>
      </c>
      <c r="T143">
        <v>398758.71</v>
      </c>
      <c r="U143">
        <v>145213.06</v>
      </c>
      <c r="V143">
        <v>38.974837870000002</v>
      </c>
      <c r="W143">
        <v>-77.014324860000002</v>
      </c>
      <c r="X143">
        <v>849217614</v>
      </c>
      <c r="Y143">
        <v>2025</v>
      </c>
      <c r="Z143">
        <v>9</v>
      </c>
      <c r="AA143">
        <v>14</v>
      </c>
      <c r="AB143">
        <v>0</v>
      </c>
    </row>
    <row r="144" spans="1:28" x14ac:dyDescent="0.25">
      <c r="A144">
        <v>25140834</v>
      </c>
      <c r="B144" s="1">
        <v>45914</v>
      </c>
      <c r="C144" t="s">
        <v>791</v>
      </c>
      <c r="D144" s="1">
        <v>45914</v>
      </c>
      <c r="E144" t="s">
        <v>792</v>
      </c>
      <c r="F144" s="1">
        <v>45914</v>
      </c>
      <c r="G144" t="s">
        <v>793</v>
      </c>
      <c r="H144" t="s">
        <v>794</v>
      </c>
      <c r="I144" t="s">
        <v>49</v>
      </c>
      <c r="J144" t="s">
        <v>50</v>
      </c>
      <c r="K144" t="s">
        <v>51</v>
      </c>
      <c r="L144">
        <v>4</v>
      </c>
      <c r="M144" t="s">
        <v>331</v>
      </c>
      <c r="N144">
        <v>4</v>
      </c>
      <c r="O144">
        <v>407</v>
      </c>
      <c r="P144" t="s">
        <v>206</v>
      </c>
      <c r="Q144" t="s">
        <v>795</v>
      </c>
      <c r="R144">
        <v>2201</v>
      </c>
      <c r="S144" t="s">
        <v>796</v>
      </c>
      <c r="T144">
        <v>398181.84</v>
      </c>
      <c r="U144">
        <v>142445.89000000001</v>
      </c>
      <c r="V144">
        <v>38.949909499999997</v>
      </c>
      <c r="W144">
        <v>-77.020974769999995</v>
      </c>
      <c r="X144">
        <v>849217615</v>
      </c>
      <c r="Y144">
        <v>2025</v>
      </c>
      <c r="Z144">
        <v>9</v>
      </c>
      <c r="AA144">
        <v>14</v>
      </c>
      <c r="AB144">
        <v>0</v>
      </c>
    </row>
    <row r="145" spans="1:28" x14ac:dyDescent="0.25">
      <c r="A145">
        <v>25142150</v>
      </c>
      <c r="B145" s="1">
        <v>45917</v>
      </c>
      <c r="C145" t="s">
        <v>797</v>
      </c>
      <c r="D145" s="1">
        <v>45917</v>
      </c>
      <c r="E145" t="s">
        <v>28</v>
      </c>
      <c r="F145" s="1">
        <v>45917</v>
      </c>
      <c r="G145" t="s">
        <v>28</v>
      </c>
      <c r="H145" t="s">
        <v>798</v>
      </c>
      <c r="I145" t="s">
        <v>49</v>
      </c>
      <c r="J145" t="s">
        <v>50</v>
      </c>
      <c r="K145" t="s">
        <v>83</v>
      </c>
      <c r="L145">
        <v>1</v>
      </c>
      <c r="M145" t="s">
        <v>378</v>
      </c>
      <c r="N145">
        <v>3</v>
      </c>
      <c r="O145">
        <v>303</v>
      </c>
      <c r="P145" t="s">
        <v>277</v>
      </c>
      <c r="Q145" t="s">
        <v>799</v>
      </c>
      <c r="R145">
        <v>4002</v>
      </c>
      <c r="S145" t="s">
        <v>380</v>
      </c>
      <c r="T145">
        <v>396290.68</v>
      </c>
      <c r="U145">
        <v>138791.81</v>
      </c>
      <c r="V145">
        <v>38.916986489999999</v>
      </c>
      <c r="W145">
        <v>-77.042771939999994</v>
      </c>
      <c r="X145">
        <v>849217625</v>
      </c>
      <c r="Y145">
        <v>2025</v>
      </c>
      <c r="Z145">
        <v>9</v>
      </c>
      <c r="AA145">
        <v>17</v>
      </c>
      <c r="AB145">
        <v>0</v>
      </c>
    </row>
    <row r="146" spans="1:28" x14ac:dyDescent="0.25">
      <c r="A146">
        <v>25143106</v>
      </c>
      <c r="B146" s="1">
        <v>45919</v>
      </c>
      <c r="C146" t="s">
        <v>800</v>
      </c>
      <c r="D146" s="1">
        <v>45919</v>
      </c>
      <c r="E146" t="s">
        <v>606</v>
      </c>
      <c r="F146" s="1">
        <v>45919</v>
      </c>
      <c r="G146" t="s">
        <v>734</v>
      </c>
      <c r="H146" t="s">
        <v>801</v>
      </c>
      <c r="I146" t="s">
        <v>49</v>
      </c>
      <c r="J146" t="s">
        <v>50</v>
      </c>
      <c r="K146" t="s">
        <v>33</v>
      </c>
      <c r="L146">
        <v>1</v>
      </c>
      <c r="M146" t="s">
        <v>642</v>
      </c>
      <c r="N146">
        <v>4</v>
      </c>
      <c r="O146">
        <v>409</v>
      </c>
      <c r="P146" t="s">
        <v>106</v>
      </c>
      <c r="Q146" t="s">
        <v>802</v>
      </c>
      <c r="R146">
        <v>3200</v>
      </c>
      <c r="S146" t="s">
        <v>705</v>
      </c>
      <c r="T146">
        <v>398091.68</v>
      </c>
      <c r="U146">
        <v>140566.85999999999</v>
      </c>
      <c r="V146">
        <v>38.932982459999998</v>
      </c>
      <c r="W146">
        <v>-77.022009659999995</v>
      </c>
      <c r="X146">
        <v>849217626</v>
      </c>
      <c r="Y146">
        <v>2025</v>
      </c>
      <c r="Z146">
        <v>9</v>
      </c>
      <c r="AA146">
        <v>19</v>
      </c>
      <c r="AB146">
        <v>0</v>
      </c>
    </row>
    <row r="147" spans="1:28" x14ac:dyDescent="0.25">
      <c r="A147">
        <v>25087323</v>
      </c>
      <c r="B147" s="1">
        <v>45819</v>
      </c>
      <c r="C147" t="s">
        <v>803</v>
      </c>
      <c r="D147" s="1">
        <v>45819</v>
      </c>
      <c r="E147" t="s">
        <v>804</v>
      </c>
      <c r="F147" s="1">
        <v>45819</v>
      </c>
      <c r="G147" t="s">
        <v>102</v>
      </c>
      <c r="H147" t="s">
        <v>805</v>
      </c>
      <c r="I147" t="s">
        <v>49</v>
      </c>
      <c r="J147" t="s">
        <v>50</v>
      </c>
      <c r="K147" t="s">
        <v>83</v>
      </c>
      <c r="L147">
        <v>2</v>
      </c>
      <c r="M147" t="s">
        <v>132</v>
      </c>
      <c r="N147">
        <v>2</v>
      </c>
      <c r="O147">
        <v>208</v>
      </c>
      <c r="P147" t="s">
        <v>133</v>
      </c>
      <c r="Q147" t="s">
        <v>134</v>
      </c>
      <c r="R147">
        <v>5203</v>
      </c>
      <c r="S147" t="s">
        <v>537</v>
      </c>
      <c r="T147">
        <v>397002.35</v>
      </c>
      <c r="U147">
        <v>137829.22</v>
      </c>
      <c r="V147">
        <v>38.908317869999998</v>
      </c>
      <c r="W147">
        <v>-77.034561519999997</v>
      </c>
      <c r="X147">
        <v>849217940</v>
      </c>
      <c r="Y147">
        <v>2025</v>
      </c>
      <c r="Z147">
        <v>6</v>
      </c>
      <c r="AA147">
        <v>11</v>
      </c>
      <c r="AB147">
        <v>0</v>
      </c>
    </row>
    <row r="148" spans="1:28" x14ac:dyDescent="0.25">
      <c r="A148">
        <v>25087741</v>
      </c>
      <c r="B148" s="1">
        <v>45820</v>
      </c>
      <c r="C148" t="s">
        <v>806</v>
      </c>
      <c r="D148" s="1">
        <v>45820</v>
      </c>
      <c r="E148" t="s">
        <v>807</v>
      </c>
      <c r="F148" s="1">
        <v>45820</v>
      </c>
      <c r="G148" t="s">
        <v>808</v>
      </c>
      <c r="H148" t="s">
        <v>481</v>
      </c>
      <c r="I148" t="s">
        <v>60</v>
      </c>
      <c r="J148" t="s">
        <v>50</v>
      </c>
      <c r="K148" t="s">
        <v>83</v>
      </c>
      <c r="L148">
        <v>5</v>
      </c>
      <c r="M148" t="s">
        <v>139</v>
      </c>
      <c r="N148">
        <v>5</v>
      </c>
      <c r="O148">
        <v>506</v>
      </c>
      <c r="P148" t="s">
        <v>140</v>
      </c>
      <c r="Q148" t="s">
        <v>464</v>
      </c>
      <c r="R148">
        <v>8803</v>
      </c>
      <c r="S148" t="s">
        <v>245</v>
      </c>
      <c r="T148">
        <v>400895.69</v>
      </c>
      <c r="U148">
        <v>138267.5</v>
      </c>
      <c r="V148">
        <v>38.912270700000001</v>
      </c>
      <c r="W148">
        <v>-76.989672540000001</v>
      </c>
      <c r="X148">
        <v>849217941</v>
      </c>
      <c r="Y148">
        <v>2025</v>
      </c>
      <c r="Z148">
        <v>6</v>
      </c>
      <c r="AA148">
        <v>12</v>
      </c>
      <c r="AB148">
        <v>0</v>
      </c>
    </row>
    <row r="149" spans="1:28" x14ac:dyDescent="0.25">
      <c r="A149">
        <v>25088498</v>
      </c>
      <c r="B149" s="1">
        <v>45821</v>
      </c>
      <c r="C149" t="s">
        <v>809</v>
      </c>
      <c r="D149" s="1">
        <v>45821</v>
      </c>
      <c r="E149" t="s">
        <v>810</v>
      </c>
      <c r="F149" s="1">
        <v>45821</v>
      </c>
      <c r="G149" t="s">
        <v>811</v>
      </c>
      <c r="H149" t="s">
        <v>767</v>
      </c>
      <c r="I149" t="s">
        <v>49</v>
      </c>
      <c r="J149" t="s">
        <v>50</v>
      </c>
      <c r="K149" t="s">
        <v>83</v>
      </c>
      <c r="L149">
        <v>1</v>
      </c>
      <c r="M149" t="s">
        <v>162</v>
      </c>
      <c r="N149">
        <v>3</v>
      </c>
      <c r="O149">
        <v>305</v>
      </c>
      <c r="P149" t="s">
        <v>163</v>
      </c>
      <c r="Q149" t="s">
        <v>768</v>
      </c>
      <c r="R149">
        <v>3500</v>
      </c>
      <c r="S149" t="s">
        <v>644</v>
      </c>
      <c r="T149">
        <v>398010.08</v>
      </c>
      <c r="U149">
        <v>138818.94</v>
      </c>
      <c r="V149">
        <v>38.917236459999998</v>
      </c>
      <c r="W149">
        <v>-77.022945730000004</v>
      </c>
      <c r="X149">
        <v>849217942</v>
      </c>
      <c r="Y149">
        <v>2025</v>
      </c>
      <c r="Z149">
        <v>6</v>
      </c>
      <c r="AA149">
        <v>13</v>
      </c>
      <c r="AB149">
        <v>0</v>
      </c>
    </row>
    <row r="150" spans="1:28" x14ac:dyDescent="0.25">
      <c r="A150">
        <v>25091045</v>
      </c>
      <c r="B150" s="1">
        <v>45826</v>
      </c>
      <c r="C150" t="s">
        <v>812</v>
      </c>
      <c r="D150" s="1">
        <v>45826</v>
      </c>
      <c r="E150" t="s">
        <v>813</v>
      </c>
      <c r="F150" s="1">
        <v>45826</v>
      </c>
      <c r="G150" t="s">
        <v>814</v>
      </c>
      <c r="H150" t="s">
        <v>731</v>
      </c>
      <c r="I150" t="s">
        <v>49</v>
      </c>
      <c r="J150" t="s">
        <v>50</v>
      </c>
      <c r="K150" t="s">
        <v>83</v>
      </c>
      <c r="L150">
        <v>2</v>
      </c>
      <c r="M150" t="s">
        <v>132</v>
      </c>
      <c r="N150">
        <v>2</v>
      </c>
      <c r="O150">
        <v>208</v>
      </c>
      <c r="P150" t="s">
        <v>133</v>
      </c>
      <c r="Q150" t="s">
        <v>134</v>
      </c>
      <c r="R150">
        <v>5203</v>
      </c>
      <c r="S150" t="s">
        <v>537</v>
      </c>
      <c r="T150">
        <v>397115.78</v>
      </c>
      <c r="U150">
        <v>137977.23000000001</v>
      </c>
      <c r="V150">
        <v>38.909651580000002</v>
      </c>
      <c r="W150">
        <v>-77.033254339999999</v>
      </c>
      <c r="X150">
        <v>849217943</v>
      </c>
      <c r="Y150">
        <v>2025</v>
      </c>
      <c r="Z150">
        <v>6</v>
      </c>
      <c r="AA150">
        <v>18</v>
      </c>
      <c r="AB150">
        <v>0</v>
      </c>
    </row>
    <row r="151" spans="1:28" x14ac:dyDescent="0.25">
      <c r="A151">
        <v>25091065</v>
      </c>
      <c r="B151" s="1">
        <v>45826</v>
      </c>
      <c r="C151" t="s">
        <v>815</v>
      </c>
      <c r="D151" s="1">
        <v>45676</v>
      </c>
      <c r="E151" t="s">
        <v>816</v>
      </c>
      <c r="F151" s="1">
        <v>45761</v>
      </c>
      <c r="G151" t="s">
        <v>342</v>
      </c>
      <c r="H151" t="s">
        <v>817</v>
      </c>
      <c r="I151" t="s">
        <v>49</v>
      </c>
      <c r="J151" t="s">
        <v>50</v>
      </c>
      <c r="K151" t="s">
        <v>83</v>
      </c>
      <c r="L151">
        <v>6</v>
      </c>
      <c r="M151" t="s">
        <v>422</v>
      </c>
      <c r="N151">
        <v>1</v>
      </c>
      <c r="O151">
        <v>105</v>
      </c>
      <c r="P151" t="s">
        <v>423</v>
      </c>
      <c r="Q151" t="s">
        <v>818</v>
      </c>
      <c r="R151">
        <v>10500</v>
      </c>
      <c r="S151" t="s">
        <v>573</v>
      </c>
      <c r="T151">
        <v>399075.91</v>
      </c>
      <c r="U151">
        <v>134351.16</v>
      </c>
      <c r="V151">
        <v>38.876990849999999</v>
      </c>
      <c r="W151">
        <v>-77.010649650000005</v>
      </c>
      <c r="X151">
        <v>849217944</v>
      </c>
      <c r="Y151">
        <v>2025</v>
      </c>
      <c r="Z151">
        <v>6</v>
      </c>
      <c r="AA151">
        <v>18</v>
      </c>
      <c r="AB151">
        <v>0</v>
      </c>
    </row>
    <row r="152" spans="1:28" x14ac:dyDescent="0.25">
      <c r="A152">
        <v>25091616</v>
      </c>
      <c r="B152" s="1">
        <v>45827</v>
      </c>
      <c r="C152" t="s">
        <v>819</v>
      </c>
      <c r="D152" s="1">
        <v>45827</v>
      </c>
      <c r="E152" t="s">
        <v>778</v>
      </c>
      <c r="F152" s="1">
        <v>45827</v>
      </c>
      <c r="G152" t="s">
        <v>820</v>
      </c>
      <c r="H152" t="s">
        <v>821</v>
      </c>
      <c r="I152" t="s">
        <v>77</v>
      </c>
      <c r="J152" t="s">
        <v>50</v>
      </c>
      <c r="K152" t="s">
        <v>33</v>
      </c>
      <c r="L152">
        <v>1</v>
      </c>
      <c r="M152" t="s">
        <v>162</v>
      </c>
      <c r="N152">
        <v>3</v>
      </c>
      <c r="O152">
        <v>305</v>
      </c>
      <c r="P152" t="s">
        <v>163</v>
      </c>
      <c r="Q152" t="s">
        <v>164</v>
      </c>
      <c r="R152">
        <v>4402</v>
      </c>
      <c r="S152" t="s">
        <v>165</v>
      </c>
      <c r="T152">
        <v>398010.2</v>
      </c>
      <c r="U152">
        <v>138551.81</v>
      </c>
      <c r="V152">
        <v>38.914830070000001</v>
      </c>
      <c r="W152">
        <v>-77.022943569999995</v>
      </c>
      <c r="X152">
        <v>849217945</v>
      </c>
      <c r="Y152">
        <v>2025</v>
      </c>
      <c r="Z152">
        <v>6</v>
      </c>
      <c r="AA152">
        <v>19</v>
      </c>
      <c r="AB152">
        <v>0</v>
      </c>
    </row>
    <row r="153" spans="1:28" x14ac:dyDescent="0.25">
      <c r="A153">
        <v>25092122</v>
      </c>
      <c r="B153" s="1">
        <v>45828</v>
      </c>
      <c r="C153" t="s">
        <v>822</v>
      </c>
      <c r="D153" s="1">
        <v>45828</v>
      </c>
      <c r="E153" t="s">
        <v>97</v>
      </c>
      <c r="F153" s="1">
        <v>45828</v>
      </c>
      <c r="G153" t="s">
        <v>823</v>
      </c>
      <c r="H153" t="s">
        <v>824</v>
      </c>
      <c r="I153" t="s">
        <v>77</v>
      </c>
      <c r="J153" t="s">
        <v>50</v>
      </c>
      <c r="K153" t="s">
        <v>33</v>
      </c>
      <c r="L153">
        <v>1</v>
      </c>
      <c r="M153" t="s">
        <v>642</v>
      </c>
      <c r="N153">
        <v>3</v>
      </c>
      <c r="O153">
        <v>305</v>
      </c>
      <c r="P153" t="s">
        <v>163</v>
      </c>
      <c r="Q153" t="s">
        <v>768</v>
      </c>
      <c r="R153">
        <v>3500</v>
      </c>
      <c r="S153" t="s">
        <v>644</v>
      </c>
      <c r="T153">
        <v>398009.8</v>
      </c>
      <c r="U153">
        <v>138947.20000000001</v>
      </c>
      <c r="V153">
        <v>38.918391870000001</v>
      </c>
      <c r="W153">
        <v>-77.022949330000003</v>
      </c>
      <c r="X153">
        <v>849217946</v>
      </c>
      <c r="Y153">
        <v>2025</v>
      </c>
      <c r="Z153">
        <v>6</v>
      </c>
      <c r="AA153">
        <v>20</v>
      </c>
      <c r="AB153">
        <v>0</v>
      </c>
    </row>
    <row r="154" spans="1:28" x14ac:dyDescent="0.25">
      <c r="A154">
        <v>25092591</v>
      </c>
      <c r="B154" s="1">
        <v>45829</v>
      </c>
      <c r="C154" t="s">
        <v>825</v>
      </c>
      <c r="D154" s="1">
        <v>45829</v>
      </c>
      <c r="E154" t="s">
        <v>826</v>
      </c>
      <c r="F154" s="1">
        <v>45829</v>
      </c>
      <c r="G154" t="s">
        <v>544</v>
      </c>
      <c r="H154" t="s">
        <v>827</v>
      </c>
      <c r="I154" t="s">
        <v>49</v>
      </c>
      <c r="J154" t="s">
        <v>50</v>
      </c>
      <c r="K154" t="s">
        <v>51</v>
      </c>
      <c r="L154">
        <v>3</v>
      </c>
      <c r="M154" t="s">
        <v>828</v>
      </c>
      <c r="N154">
        <v>2</v>
      </c>
      <c r="O154">
        <v>202</v>
      </c>
      <c r="P154" t="s">
        <v>488</v>
      </c>
      <c r="Q154" t="s">
        <v>829</v>
      </c>
      <c r="R154">
        <v>1100</v>
      </c>
      <c r="S154" t="s">
        <v>830</v>
      </c>
      <c r="T154">
        <v>393194.51</v>
      </c>
      <c r="U154">
        <v>142322.87</v>
      </c>
      <c r="V154">
        <v>38.948776819999999</v>
      </c>
      <c r="W154">
        <v>-77.078508690000007</v>
      </c>
      <c r="X154">
        <v>849217947</v>
      </c>
      <c r="Y154">
        <v>2025</v>
      </c>
      <c r="Z154">
        <v>6</v>
      </c>
      <c r="AA154">
        <v>21</v>
      </c>
      <c r="AB154">
        <v>0</v>
      </c>
    </row>
    <row r="155" spans="1:28" x14ac:dyDescent="0.25">
      <c r="A155">
        <v>25093004</v>
      </c>
      <c r="B155" s="1">
        <v>45829</v>
      </c>
      <c r="C155" t="s">
        <v>831</v>
      </c>
      <c r="D155" s="1">
        <v>45829</v>
      </c>
      <c r="E155" t="s">
        <v>832</v>
      </c>
      <c r="F155" s="1">
        <v>45829</v>
      </c>
      <c r="G155" t="s">
        <v>335</v>
      </c>
      <c r="H155" t="s">
        <v>833</v>
      </c>
      <c r="I155" t="s">
        <v>49</v>
      </c>
      <c r="J155" t="s">
        <v>486</v>
      </c>
      <c r="K155" t="s">
        <v>51</v>
      </c>
      <c r="L155">
        <v>2</v>
      </c>
      <c r="M155" t="s">
        <v>514</v>
      </c>
      <c r="N155">
        <v>3</v>
      </c>
      <c r="O155">
        <v>307</v>
      </c>
      <c r="P155" t="s">
        <v>133</v>
      </c>
      <c r="Q155" t="s">
        <v>834</v>
      </c>
      <c r="R155">
        <v>4901</v>
      </c>
      <c r="S155" t="s">
        <v>578</v>
      </c>
      <c r="T155">
        <v>398099.02</v>
      </c>
      <c r="U155">
        <v>138206.32999999999</v>
      </c>
      <c r="V155">
        <v>38.911718059999998</v>
      </c>
      <c r="W155">
        <v>-77.021918459999995</v>
      </c>
      <c r="X155">
        <v>849217948</v>
      </c>
      <c r="Y155">
        <v>2025</v>
      </c>
      <c r="Z155">
        <v>6</v>
      </c>
      <c r="AA155">
        <v>21</v>
      </c>
      <c r="AB155">
        <v>0</v>
      </c>
    </row>
    <row r="156" spans="1:28" x14ac:dyDescent="0.25">
      <c r="A156">
        <v>25093965</v>
      </c>
      <c r="B156" s="1">
        <v>45831</v>
      </c>
      <c r="C156" t="s">
        <v>835</v>
      </c>
      <c r="D156" s="1">
        <v>45831</v>
      </c>
      <c r="E156" t="s">
        <v>836</v>
      </c>
      <c r="F156" s="1">
        <v>45831</v>
      </c>
      <c r="G156" t="s">
        <v>836</v>
      </c>
      <c r="H156" t="s">
        <v>837</v>
      </c>
      <c r="I156" t="s">
        <v>49</v>
      </c>
      <c r="J156" t="s">
        <v>50</v>
      </c>
      <c r="K156" t="s">
        <v>83</v>
      </c>
      <c r="L156">
        <v>5</v>
      </c>
      <c r="M156" t="s">
        <v>139</v>
      </c>
      <c r="N156">
        <v>5</v>
      </c>
      <c r="O156">
        <v>507</v>
      </c>
      <c r="P156" t="s">
        <v>140</v>
      </c>
      <c r="Q156" t="s">
        <v>344</v>
      </c>
      <c r="R156">
        <v>8904</v>
      </c>
      <c r="S156" t="s">
        <v>345</v>
      </c>
      <c r="T156">
        <v>401740.25</v>
      </c>
      <c r="U156">
        <v>137077.20000000001</v>
      </c>
      <c r="V156">
        <v>38.901546799999998</v>
      </c>
      <c r="W156">
        <v>-76.979937629999995</v>
      </c>
      <c r="X156">
        <v>849217949</v>
      </c>
      <c r="Y156">
        <v>2025</v>
      </c>
      <c r="Z156">
        <v>6</v>
      </c>
      <c r="AA156">
        <v>23</v>
      </c>
      <c r="AB156">
        <v>0</v>
      </c>
    </row>
    <row r="157" spans="1:28" x14ac:dyDescent="0.25">
      <c r="A157">
        <v>25094169</v>
      </c>
      <c r="B157" s="1">
        <v>45831</v>
      </c>
      <c r="C157" t="s">
        <v>838</v>
      </c>
      <c r="D157" s="1">
        <v>45831</v>
      </c>
      <c r="E157" t="s">
        <v>669</v>
      </c>
      <c r="F157" s="1">
        <v>45831</v>
      </c>
      <c r="G157" t="s">
        <v>839</v>
      </c>
      <c r="H157" t="s">
        <v>840</v>
      </c>
      <c r="I157" t="s">
        <v>77</v>
      </c>
      <c r="J157" t="s">
        <v>50</v>
      </c>
      <c r="K157" t="s">
        <v>51</v>
      </c>
      <c r="L157">
        <v>4</v>
      </c>
      <c r="M157" t="s">
        <v>205</v>
      </c>
      <c r="N157">
        <v>4</v>
      </c>
      <c r="O157">
        <v>403</v>
      </c>
      <c r="P157" t="s">
        <v>206</v>
      </c>
      <c r="Q157" t="s">
        <v>841</v>
      </c>
      <c r="R157">
        <v>2001</v>
      </c>
      <c r="S157" t="s">
        <v>842</v>
      </c>
      <c r="T157">
        <v>397264.7</v>
      </c>
      <c r="U157">
        <v>143590.51999999999</v>
      </c>
      <c r="V157">
        <v>38.960218249999997</v>
      </c>
      <c r="W157">
        <v>-77.031559709999996</v>
      </c>
      <c r="X157">
        <v>849217950</v>
      </c>
      <c r="Y157">
        <v>2025</v>
      </c>
      <c r="Z157">
        <v>6</v>
      </c>
      <c r="AA157">
        <v>23</v>
      </c>
      <c r="AB157">
        <v>0</v>
      </c>
    </row>
    <row r="158" spans="1:28" x14ac:dyDescent="0.25">
      <c r="A158">
        <v>25094547</v>
      </c>
      <c r="B158" s="1">
        <v>45832</v>
      </c>
      <c r="C158" t="s">
        <v>843</v>
      </c>
      <c r="D158" s="1">
        <v>45832</v>
      </c>
      <c r="E158" t="s">
        <v>844</v>
      </c>
      <c r="F158" s="1">
        <v>45832</v>
      </c>
      <c r="G158" t="s">
        <v>844</v>
      </c>
      <c r="H158" t="s">
        <v>845</v>
      </c>
      <c r="I158" t="s">
        <v>60</v>
      </c>
      <c r="J158" t="s">
        <v>486</v>
      </c>
      <c r="K158" t="s">
        <v>83</v>
      </c>
      <c r="L158">
        <v>1</v>
      </c>
      <c r="M158" t="s">
        <v>162</v>
      </c>
      <c r="N158">
        <v>3</v>
      </c>
      <c r="O158">
        <v>306</v>
      </c>
      <c r="P158" t="s">
        <v>163</v>
      </c>
      <c r="Q158" t="s">
        <v>846</v>
      </c>
      <c r="R158">
        <v>3400</v>
      </c>
      <c r="S158" t="s">
        <v>644</v>
      </c>
      <c r="T158">
        <v>398131.22</v>
      </c>
      <c r="U158">
        <v>138694.26</v>
      </c>
      <c r="V158">
        <v>38.91611357</v>
      </c>
      <c r="W158">
        <v>-77.021548519999996</v>
      </c>
      <c r="X158">
        <v>849217951</v>
      </c>
      <c r="Y158">
        <v>2025</v>
      </c>
      <c r="Z158">
        <v>6</v>
      </c>
      <c r="AA158">
        <v>24</v>
      </c>
      <c r="AB158">
        <v>0</v>
      </c>
    </row>
    <row r="159" spans="1:28" x14ac:dyDescent="0.25">
      <c r="A159">
        <v>25095118</v>
      </c>
      <c r="B159" s="1">
        <v>45833</v>
      </c>
      <c r="C159" t="s">
        <v>847</v>
      </c>
      <c r="D159" s="1">
        <v>45828</v>
      </c>
      <c r="E159" t="s">
        <v>669</v>
      </c>
      <c r="F159" s="1">
        <v>45828</v>
      </c>
      <c r="G159" t="s">
        <v>848</v>
      </c>
      <c r="H159" t="s">
        <v>849</v>
      </c>
      <c r="I159" t="s">
        <v>77</v>
      </c>
      <c r="J159" t="s">
        <v>50</v>
      </c>
      <c r="K159" t="s">
        <v>83</v>
      </c>
      <c r="L159">
        <v>6</v>
      </c>
      <c r="M159" t="s">
        <v>624</v>
      </c>
      <c r="N159">
        <v>1</v>
      </c>
      <c r="O159">
        <v>106</v>
      </c>
      <c r="P159" t="s">
        <v>625</v>
      </c>
      <c r="Q159" t="s">
        <v>850</v>
      </c>
      <c r="R159">
        <v>7202</v>
      </c>
      <c r="S159" t="s">
        <v>627</v>
      </c>
      <c r="T159">
        <v>399353.13069999998</v>
      </c>
      <c r="U159">
        <v>134459.3652</v>
      </c>
      <c r="V159">
        <v>38.877965850000002</v>
      </c>
      <c r="W159">
        <v>-77.007454929999994</v>
      </c>
      <c r="X159">
        <v>849217952</v>
      </c>
      <c r="Y159">
        <v>2025</v>
      </c>
      <c r="Z159">
        <v>6</v>
      </c>
      <c r="AA159">
        <v>25</v>
      </c>
      <c r="AB159">
        <v>0</v>
      </c>
    </row>
    <row r="160" spans="1:28" x14ac:dyDescent="0.25">
      <c r="A160">
        <v>25095352</v>
      </c>
      <c r="B160" s="1">
        <v>45833</v>
      </c>
      <c r="C160" t="s">
        <v>851</v>
      </c>
      <c r="D160" s="1">
        <v>45833</v>
      </c>
      <c r="E160" t="s">
        <v>445</v>
      </c>
      <c r="F160" s="1">
        <v>45833</v>
      </c>
      <c r="G160" t="s">
        <v>852</v>
      </c>
      <c r="H160" t="s">
        <v>853</v>
      </c>
      <c r="I160" t="s">
        <v>196</v>
      </c>
      <c r="J160" t="s">
        <v>50</v>
      </c>
      <c r="K160" t="s">
        <v>51</v>
      </c>
      <c r="L160">
        <v>2</v>
      </c>
      <c r="M160" t="s">
        <v>183</v>
      </c>
      <c r="N160">
        <v>2</v>
      </c>
      <c r="O160">
        <v>207</v>
      </c>
      <c r="P160" t="s">
        <v>184</v>
      </c>
      <c r="Q160" t="s">
        <v>854</v>
      </c>
      <c r="R160">
        <v>5601</v>
      </c>
      <c r="S160" t="s">
        <v>186</v>
      </c>
      <c r="T160">
        <v>395293.58</v>
      </c>
      <c r="U160">
        <v>137321.78</v>
      </c>
      <c r="V160">
        <v>38.903739190000003</v>
      </c>
      <c r="W160">
        <v>-77.054259360000003</v>
      </c>
      <c r="X160">
        <v>849217953</v>
      </c>
      <c r="Y160">
        <v>2025</v>
      </c>
      <c r="Z160">
        <v>6</v>
      </c>
      <c r="AA160">
        <v>25</v>
      </c>
      <c r="AB160">
        <v>0</v>
      </c>
    </row>
    <row r="161" spans="1:28" x14ac:dyDescent="0.25">
      <c r="A161">
        <v>25096617</v>
      </c>
      <c r="B161" s="1">
        <v>45836</v>
      </c>
      <c r="C161" t="s">
        <v>855</v>
      </c>
      <c r="D161" s="1">
        <v>45835</v>
      </c>
      <c r="E161" t="s">
        <v>856</v>
      </c>
      <c r="F161" s="1">
        <v>45836</v>
      </c>
      <c r="G161" t="s">
        <v>29</v>
      </c>
      <c r="H161" t="s">
        <v>857</v>
      </c>
      <c r="I161" t="s">
        <v>49</v>
      </c>
      <c r="J161" t="s">
        <v>50</v>
      </c>
      <c r="K161" t="s">
        <v>51</v>
      </c>
      <c r="L161">
        <v>1</v>
      </c>
      <c r="M161" t="s">
        <v>432</v>
      </c>
      <c r="N161">
        <v>3</v>
      </c>
      <c r="O161">
        <v>302</v>
      </c>
      <c r="P161" t="s">
        <v>106</v>
      </c>
      <c r="Q161" t="s">
        <v>858</v>
      </c>
      <c r="R161">
        <v>2702</v>
      </c>
      <c r="S161" t="s">
        <v>108</v>
      </c>
      <c r="T161">
        <v>396740.86</v>
      </c>
      <c r="U161">
        <v>140161.4</v>
      </c>
      <c r="V161">
        <v>38.929325980000002</v>
      </c>
      <c r="W161">
        <v>-77.037587450000004</v>
      </c>
      <c r="X161">
        <v>849217954</v>
      </c>
      <c r="Y161">
        <v>2025</v>
      </c>
      <c r="Z161">
        <v>6</v>
      </c>
      <c r="AA161">
        <v>28</v>
      </c>
      <c r="AB161">
        <v>0</v>
      </c>
    </row>
    <row r="162" spans="1:28" x14ac:dyDescent="0.25">
      <c r="A162">
        <v>25097075</v>
      </c>
      <c r="B162" s="1">
        <v>45836</v>
      </c>
      <c r="C162" t="s">
        <v>859</v>
      </c>
      <c r="D162" s="1">
        <v>45836</v>
      </c>
      <c r="E162" t="s">
        <v>145</v>
      </c>
      <c r="F162" s="1">
        <v>45836</v>
      </c>
      <c r="G162" t="s">
        <v>389</v>
      </c>
      <c r="H162" t="s">
        <v>860</v>
      </c>
      <c r="I162" t="s">
        <v>49</v>
      </c>
      <c r="J162" t="s">
        <v>50</v>
      </c>
      <c r="K162" t="s">
        <v>51</v>
      </c>
      <c r="L162">
        <v>2</v>
      </c>
      <c r="M162" t="s">
        <v>170</v>
      </c>
      <c r="N162">
        <v>2</v>
      </c>
      <c r="O162">
        <v>208</v>
      </c>
      <c r="P162" t="s">
        <v>53</v>
      </c>
      <c r="Q162" t="s">
        <v>861</v>
      </c>
      <c r="R162">
        <v>5303</v>
      </c>
      <c r="S162" t="s">
        <v>172</v>
      </c>
      <c r="T162">
        <v>396524.14</v>
      </c>
      <c r="U162">
        <v>138141.21</v>
      </c>
      <c r="V162">
        <v>38.911126619999997</v>
      </c>
      <c r="W162">
        <v>-77.040076639999995</v>
      </c>
      <c r="X162">
        <v>849217955</v>
      </c>
      <c r="Y162">
        <v>2025</v>
      </c>
      <c r="Z162">
        <v>6</v>
      </c>
      <c r="AA162">
        <v>28</v>
      </c>
      <c r="AB162">
        <v>0</v>
      </c>
    </row>
    <row r="163" spans="1:28" x14ac:dyDescent="0.25">
      <c r="A163">
        <v>25097350</v>
      </c>
      <c r="B163" s="1">
        <v>45837</v>
      </c>
      <c r="C163" t="s">
        <v>862</v>
      </c>
      <c r="D163" s="1">
        <v>45837</v>
      </c>
      <c r="E163" t="s">
        <v>863</v>
      </c>
      <c r="F163" s="1">
        <v>45837</v>
      </c>
      <c r="G163" t="s">
        <v>864</v>
      </c>
      <c r="H163" t="s">
        <v>865</v>
      </c>
      <c r="I163" t="s">
        <v>147</v>
      </c>
      <c r="J163" t="s">
        <v>486</v>
      </c>
      <c r="K163" t="s">
        <v>83</v>
      </c>
      <c r="L163">
        <v>6</v>
      </c>
      <c r="M163" t="s">
        <v>475</v>
      </c>
      <c r="N163">
        <v>1</v>
      </c>
      <c r="O163">
        <v>102</v>
      </c>
      <c r="P163" t="s">
        <v>305</v>
      </c>
      <c r="Q163" t="s">
        <v>866</v>
      </c>
      <c r="R163">
        <v>4704</v>
      </c>
      <c r="S163" t="s">
        <v>477</v>
      </c>
      <c r="T163">
        <v>399027.37</v>
      </c>
      <c r="U163">
        <v>137425.39000000001</v>
      </c>
      <c r="V163">
        <v>38.904684600000003</v>
      </c>
      <c r="W163">
        <v>-77.011213400000003</v>
      </c>
      <c r="X163">
        <v>849217956</v>
      </c>
      <c r="Y163">
        <v>2025</v>
      </c>
      <c r="Z163">
        <v>6</v>
      </c>
      <c r="AA163">
        <v>29</v>
      </c>
      <c r="AB163">
        <v>0</v>
      </c>
    </row>
    <row r="164" spans="1:28" x14ac:dyDescent="0.25">
      <c r="A164">
        <v>25098155</v>
      </c>
      <c r="B164" s="1">
        <v>45838</v>
      </c>
      <c r="C164" t="s">
        <v>867</v>
      </c>
      <c r="D164" s="1">
        <v>45838</v>
      </c>
      <c r="E164" t="s">
        <v>868</v>
      </c>
      <c r="F164" s="1">
        <v>45838</v>
      </c>
      <c r="G164" t="s">
        <v>593</v>
      </c>
      <c r="H164" t="s">
        <v>869</v>
      </c>
      <c r="I164" t="s">
        <v>91</v>
      </c>
      <c r="J164" t="s">
        <v>50</v>
      </c>
      <c r="K164" t="s">
        <v>51</v>
      </c>
      <c r="L164">
        <v>7</v>
      </c>
      <c r="M164" t="s">
        <v>34</v>
      </c>
      <c r="N164">
        <v>6</v>
      </c>
      <c r="O164">
        <v>604</v>
      </c>
      <c r="P164" t="s">
        <v>35</v>
      </c>
      <c r="Q164" t="s">
        <v>36</v>
      </c>
      <c r="R164">
        <v>9906</v>
      </c>
      <c r="S164" t="s">
        <v>37</v>
      </c>
      <c r="T164">
        <v>405519.7</v>
      </c>
      <c r="U164">
        <v>135471.1</v>
      </c>
      <c r="V164">
        <v>38.88706286</v>
      </c>
      <c r="W164">
        <v>-76.936379369999997</v>
      </c>
      <c r="X164">
        <v>849217957</v>
      </c>
      <c r="Y164">
        <v>2025</v>
      </c>
      <c r="Z164">
        <v>6</v>
      </c>
      <c r="AA164">
        <v>30</v>
      </c>
      <c r="AB164">
        <v>0</v>
      </c>
    </row>
    <row r="165" spans="1:28" x14ac:dyDescent="0.25">
      <c r="A165">
        <v>25098718</v>
      </c>
      <c r="B165" s="1">
        <v>45839</v>
      </c>
      <c r="C165" t="s">
        <v>870</v>
      </c>
      <c r="D165" s="1">
        <v>45839</v>
      </c>
      <c r="E165" t="s">
        <v>651</v>
      </c>
      <c r="F165" s="1">
        <v>45839</v>
      </c>
      <c r="G165" t="s">
        <v>368</v>
      </c>
      <c r="H165" t="s">
        <v>871</v>
      </c>
      <c r="I165" t="s">
        <v>77</v>
      </c>
      <c r="J165" t="s">
        <v>50</v>
      </c>
      <c r="K165" t="s">
        <v>51</v>
      </c>
      <c r="L165">
        <v>5</v>
      </c>
      <c r="M165" t="s">
        <v>139</v>
      </c>
      <c r="N165">
        <v>5</v>
      </c>
      <c r="O165">
        <v>507</v>
      </c>
      <c r="P165" t="s">
        <v>140</v>
      </c>
      <c r="Q165" t="s">
        <v>872</v>
      </c>
      <c r="R165">
        <v>8903</v>
      </c>
      <c r="S165" t="s">
        <v>142</v>
      </c>
      <c r="T165">
        <v>401776.16</v>
      </c>
      <c r="U165">
        <v>137317.75</v>
      </c>
      <c r="V165">
        <v>38.903713689999996</v>
      </c>
      <c r="W165">
        <v>-76.979523020000002</v>
      </c>
      <c r="X165">
        <v>849217958</v>
      </c>
      <c r="Y165">
        <v>2025</v>
      </c>
      <c r="Z165">
        <v>7</v>
      </c>
      <c r="AA165">
        <v>1</v>
      </c>
      <c r="AB165">
        <v>0</v>
      </c>
    </row>
    <row r="166" spans="1:28" x14ac:dyDescent="0.25">
      <c r="A166">
        <v>25099053</v>
      </c>
      <c r="B166" s="1">
        <v>45840</v>
      </c>
      <c r="C166" t="s">
        <v>873</v>
      </c>
      <c r="D166" s="1">
        <v>45840</v>
      </c>
      <c r="E166" t="s">
        <v>874</v>
      </c>
      <c r="F166" s="1">
        <v>45840</v>
      </c>
      <c r="G166" t="s">
        <v>342</v>
      </c>
      <c r="H166" t="s">
        <v>875</v>
      </c>
      <c r="I166" t="s">
        <v>77</v>
      </c>
      <c r="J166" t="s">
        <v>50</v>
      </c>
      <c r="K166" t="s">
        <v>83</v>
      </c>
      <c r="L166">
        <v>7</v>
      </c>
      <c r="M166" t="s">
        <v>197</v>
      </c>
      <c r="N166">
        <v>6</v>
      </c>
      <c r="O166">
        <v>602</v>
      </c>
      <c r="P166" t="s">
        <v>198</v>
      </c>
      <c r="Q166" t="s">
        <v>876</v>
      </c>
      <c r="R166">
        <v>7806</v>
      </c>
      <c r="S166" t="s">
        <v>200</v>
      </c>
      <c r="T166">
        <v>406333.7</v>
      </c>
      <c r="U166">
        <v>137645.62</v>
      </c>
      <c r="V166">
        <v>38.90664623</v>
      </c>
      <c r="W166">
        <v>-76.926977070000007</v>
      </c>
      <c r="X166">
        <v>849217959</v>
      </c>
      <c r="Y166">
        <v>2025</v>
      </c>
      <c r="Z166">
        <v>7</v>
      </c>
      <c r="AA166">
        <v>2</v>
      </c>
      <c r="AB166">
        <v>0</v>
      </c>
    </row>
    <row r="167" spans="1:28" x14ac:dyDescent="0.25">
      <c r="A167">
        <v>25099218</v>
      </c>
      <c r="B167" s="1">
        <v>45840</v>
      </c>
      <c r="C167" t="s">
        <v>877</v>
      </c>
      <c r="D167" s="1">
        <v>45839</v>
      </c>
      <c r="E167" t="s">
        <v>130</v>
      </c>
      <c r="F167" s="1">
        <v>45840</v>
      </c>
      <c r="G167" t="s">
        <v>878</v>
      </c>
      <c r="H167" t="s">
        <v>879</v>
      </c>
      <c r="I167" t="s">
        <v>91</v>
      </c>
      <c r="J167" t="s">
        <v>50</v>
      </c>
      <c r="K167" t="s">
        <v>83</v>
      </c>
      <c r="L167">
        <v>4</v>
      </c>
      <c r="M167" t="s">
        <v>331</v>
      </c>
      <c r="N167">
        <v>4</v>
      </c>
      <c r="O167">
        <v>407</v>
      </c>
      <c r="P167" t="s">
        <v>206</v>
      </c>
      <c r="Q167" t="s">
        <v>880</v>
      </c>
      <c r="R167">
        <v>2202</v>
      </c>
      <c r="S167" t="s">
        <v>796</v>
      </c>
      <c r="T167">
        <v>398730.62</v>
      </c>
      <c r="U167">
        <v>142381.31</v>
      </c>
      <c r="V167">
        <v>38.949328710000003</v>
      </c>
      <c r="W167">
        <v>-77.01464378</v>
      </c>
      <c r="X167">
        <v>849217960</v>
      </c>
      <c r="Y167">
        <v>2025</v>
      </c>
      <c r="Z167">
        <v>7</v>
      </c>
      <c r="AA167">
        <v>2</v>
      </c>
      <c r="AB167">
        <v>0</v>
      </c>
    </row>
    <row r="168" spans="1:28" x14ac:dyDescent="0.25">
      <c r="A168">
        <v>25015710</v>
      </c>
      <c r="B168" s="1">
        <v>45690</v>
      </c>
      <c r="C168" t="s">
        <v>881</v>
      </c>
      <c r="D168" s="1">
        <v>45690</v>
      </c>
      <c r="E168" t="s">
        <v>372</v>
      </c>
      <c r="F168" s="1">
        <v>45690</v>
      </c>
      <c r="G168" t="s">
        <v>407</v>
      </c>
      <c r="H168" t="s">
        <v>882</v>
      </c>
      <c r="I168" t="s">
        <v>196</v>
      </c>
      <c r="J168" t="s">
        <v>32</v>
      </c>
      <c r="K168" t="s">
        <v>33</v>
      </c>
      <c r="L168">
        <v>1</v>
      </c>
      <c r="M168" t="s">
        <v>162</v>
      </c>
      <c r="N168">
        <v>3</v>
      </c>
      <c r="O168">
        <v>305</v>
      </c>
      <c r="P168" t="s">
        <v>163</v>
      </c>
      <c r="Q168" t="s">
        <v>883</v>
      </c>
      <c r="R168">
        <v>4402</v>
      </c>
      <c r="S168" t="s">
        <v>165</v>
      </c>
      <c r="T168">
        <v>397564.73</v>
      </c>
      <c r="U168">
        <v>138552.26999999999</v>
      </c>
      <c r="V168">
        <v>38.914833090000002</v>
      </c>
      <c r="W168">
        <v>-77.028080099999997</v>
      </c>
      <c r="X168">
        <v>849218392</v>
      </c>
      <c r="Y168">
        <v>2025</v>
      </c>
      <c r="Z168">
        <v>2</v>
      </c>
      <c r="AA168">
        <v>2</v>
      </c>
      <c r="AB168">
        <v>0</v>
      </c>
    </row>
    <row r="169" spans="1:28" x14ac:dyDescent="0.25">
      <c r="A169">
        <v>25017903</v>
      </c>
      <c r="B169" s="1">
        <v>45694</v>
      </c>
      <c r="C169" t="s">
        <v>884</v>
      </c>
      <c r="D169" s="1">
        <v>45672</v>
      </c>
      <c r="E169" t="s">
        <v>193</v>
      </c>
      <c r="F169" s="1">
        <v>45692</v>
      </c>
      <c r="G169" t="s">
        <v>885</v>
      </c>
      <c r="H169" t="s">
        <v>886</v>
      </c>
      <c r="I169" t="s">
        <v>49</v>
      </c>
      <c r="J169" t="s">
        <v>50</v>
      </c>
      <c r="K169" t="s">
        <v>83</v>
      </c>
      <c r="L169">
        <v>1</v>
      </c>
      <c r="M169" t="s">
        <v>105</v>
      </c>
      <c r="N169">
        <v>3</v>
      </c>
      <c r="O169">
        <v>304</v>
      </c>
      <c r="P169" t="s">
        <v>106</v>
      </c>
      <c r="Q169" t="s">
        <v>887</v>
      </c>
      <c r="R169">
        <v>3600</v>
      </c>
      <c r="S169" t="s">
        <v>888</v>
      </c>
      <c r="T169">
        <v>397313.88</v>
      </c>
      <c r="U169">
        <v>139653.6</v>
      </c>
      <c r="V169">
        <v>38.924753500000001</v>
      </c>
      <c r="W169">
        <v>-77.030976859999996</v>
      </c>
      <c r="X169">
        <v>849218393</v>
      </c>
      <c r="Y169">
        <v>2025</v>
      </c>
      <c r="Z169">
        <v>2</v>
      </c>
      <c r="AA169">
        <v>6</v>
      </c>
      <c r="AB169">
        <v>0</v>
      </c>
    </row>
    <row r="170" spans="1:28" x14ac:dyDescent="0.25">
      <c r="A170">
        <v>25018090</v>
      </c>
      <c r="B170" s="1">
        <v>45695</v>
      </c>
      <c r="C170" t="s">
        <v>889</v>
      </c>
      <c r="D170" s="1">
        <v>45694</v>
      </c>
      <c r="E170" t="s">
        <v>771</v>
      </c>
      <c r="F170" s="1">
        <v>45694</v>
      </c>
      <c r="G170" t="s">
        <v>890</v>
      </c>
      <c r="H170" t="s">
        <v>891</v>
      </c>
      <c r="I170" t="s">
        <v>49</v>
      </c>
      <c r="J170" t="s">
        <v>50</v>
      </c>
      <c r="K170" t="s">
        <v>33</v>
      </c>
      <c r="L170">
        <v>4</v>
      </c>
      <c r="M170" t="s">
        <v>469</v>
      </c>
      <c r="N170">
        <v>4</v>
      </c>
      <c r="O170">
        <v>404</v>
      </c>
      <c r="P170" t="s">
        <v>206</v>
      </c>
      <c r="Q170" t="s">
        <v>892</v>
      </c>
      <c r="R170">
        <v>2503</v>
      </c>
      <c r="S170" t="s">
        <v>471</v>
      </c>
      <c r="T170">
        <v>397799.86</v>
      </c>
      <c r="U170">
        <v>141494.88</v>
      </c>
      <c r="V170">
        <v>38.941341659999999</v>
      </c>
      <c r="W170">
        <v>-77.025378349999997</v>
      </c>
      <c r="X170">
        <v>849218394</v>
      </c>
      <c r="Y170">
        <v>2025</v>
      </c>
      <c r="Z170">
        <v>2</v>
      </c>
      <c r="AA170">
        <v>7</v>
      </c>
      <c r="AB170">
        <v>0</v>
      </c>
    </row>
    <row r="171" spans="1:28" x14ac:dyDescent="0.25">
      <c r="A171">
        <v>25018157</v>
      </c>
      <c r="B171" s="1">
        <v>45695</v>
      </c>
      <c r="C171" t="s">
        <v>893</v>
      </c>
      <c r="D171" s="1">
        <v>45695</v>
      </c>
      <c r="E171" t="s">
        <v>894</v>
      </c>
      <c r="F171" s="1">
        <v>45695</v>
      </c>
      <c r="G171" t="s">
        <v>895</v>
      </c>
      <c r="H171" t="s">
        <v>714</v>
      </c>
      <c r="I171" t="s">
        <v>49</v>
      </c>
      <c r="J171" t="s">
        <v>50</v>
      </c>
      <c r="K171" t="s">
        <v>51</v>
      </c>
      <c r="L171">
        <v>3</v>
      </c>
      <c r="M171" t="s">
        <v>595</v>
      </c>
      <c r="N171">
        <v>2</v>
      </c>
      <c r="O171">
        <v>203</v>
      </c>
      <c r="P171" t="s">
        <v>392</v>
      </c>
      <c r="Q171" t="s">
        <v>715</v>
      </c>
      <c r="R171">
        <v>1402</v>
      </c>
      <c r="S171" t="s">
        <v>716</v>
      </c>
      <c r="T171">
        <v>393930.75</v>
      </c>
      <c r="U171">
        <v>143053.26999999999</v>
      </c>
      <c r="V171">
        <v>38.955361850000003</v>
      </c>
      <c r="W171">
        <v>-77.070021830000002</v>
      </c>
      <c r="X171">
        <v>849218395</v>
      </c>
      <c r="Y171">
        <v>2025</v>
      </c>
      <c r="Z171">
        <v>2</v>
      </c>
      <c r="AA171">
        <v>7</v>
      </c>
      <c r="AB171">
        <v>0</v>
      </c>
    </row>
    <row r="172" spans="1:28" x14ac:dyDescent="0.25">
      <c r="A172">
        <v>25018897</v>
      </c>
      <c r="B172" s="1">
        <v>45696</v>
      </c>
      <c r="C172" t="s">
        <v>896</v>
      </c>
      <c r="D172" s="1">
        <v>45696</v>
      </c>
      <c r="E172" t="s">
        <v>897</v>
      </c>
      <c r="F172" s="1">
        <v>45696</v>
      </c>
      <c r="G172" t="s">
        <v>267</v>
      </c>
      <c r="H172" t="s">
        <v>898</v>
      </c>
      <c r="I172" t="s">
        <v>91</v>
      </c>
      <c r="J172" t="s">
        <v>50</v>
      </c>
      <c r="K172" t="s">
        <v>83</v>
      </c>
      <c r="L172">
        <v>4</v>
      </c>
      <c r="M172" t="s">
        <v>69</v>
      </c>
      <c r="N172">
        <v>4</v>
      </c>
      <c r="O172">
        <v>402</v>
      </c>
      <c r="P172" t="s">
        <v>70</v>
      </c>
      <c r="Q172" t="s">
        <v>899</v>
      </c>
      <c r="R172">
        <v>1804</v>
      </c>
      <c r="S172" t="s">
        <v>72</v>
      </c>
      <c r="T172">
        <v>397256.97</v>
      </c>
      <c r="U172">
        <v>143833.42000000001</v>
      </c>
      <c r="V172">
        <v>38.96240633</v>
      </c>
      <c r="W172">
        <v>-77.031649869999995</v>
      </c>
      <c r="X172">
        <v>849218396</v>
      </c>
      <c r="Y172">
        <v>2025</v>
      </c>
      <c r="Z172">
        <v>2</v>
      </c>
      <c r="AA172">
        <v>8</v>
      </c>
      <c r="AB172">
        <v>0</v>
      </c>
    </row>
    <row r="173" spans="1:28" x14ac:dyDescent="0.25">
      <c r="A173">
        <v>25019305</v>
      </c>
      <c r="B173" s="1">
        <v>45697</v>
      </c>
      <c r="C173" t="s">
        <v>900</v>
      </c>
      <c r="D173" s="1">
        <v>45696</v>
      </c>
      <c r="E173" t="s">
        <v>669</v>
      </c>
      <c r="F173" s="1">
        <v>45696</v>
      </c>
      <c r="G173" t="s">
        <v>75</v>
      </c>
      <c r="H173" t="s">
        <v>901</v>
      </c>
      <c r="I173" t="s">
        <v>77</v>
      </c>
      <c r="J173" t="s">
        <v>50</v>
      </c>
      <c r="K173" t="s">
        <v>83</v>
      </c>
      <c r="L173">
        <v>7</v>
      </c>
      <c r="M173" t="s">
        <v>148</v>
      </c>
      <c r="N173">
        <v>6</v>
      </c>
      <c r="O173">
        <v>601</v>
      </c>
      <c r="P173" t="s">
        <v>454</v>
      </c>
      <c r="Q173" t="s">
        <v>902</v>
      </c>
      <c r="R173">
        <v>9602</v>
      </c>
      <c r="S173" t="s">
        <v>456</v>
      </c>
      <c r="T173">
        <v>404302.48</v>
      </c>
      <c r="U173">
        <v>137052.7254</v>
      </c>
      <c r="V173">
        <v>38.901317519999999</v>
      </c>
      <c r="W173">
        <v>-76.950399259999998</v>
      </c>
      <c r="X173">
        <v>849218397</v>
      </c>
      <c r="Y173">
        <v>2025</v>
      </c>
      <c r="Z173">
        <v>2</v>
      </c>
      <c r="AA173">
        <v>9</v>
      </c>
      <c r="AB173">
        <v>0</v>
      </c>
    </row>
    <row r="174" spans="1:28" x14ac:dyDescent="0.25">
      <c r="A174">
        <v>25143511</v>
      </c>
      <c r="B174" s="1">
        <v>45919</v>
      </c>
      <c r="C174" t="s">
        <v>903</v>
      </c>
      <c r="D174" s="1">
        <v>45919</v>
      </c>
      <c r="E174" t="s">
        <v>224</v>
      </c>
      <c r="F174" s="1">
        <v>45919</v>
      </c>
      <c r="G174" t="s">
        <v>686</v>
      </c>
      <c r="H174" t="s">
        <v>904</v>
      </c>
      <c r="I174" t="s">
        <v>77</v>
      </c>
      <c r="J174" t="s">
        <v>50</v>
      </c>
      <c r="K174" t="s">
        <v>51</v>
      </c>
      <c r="L174">
        <v>8</v>
      </c>
      <c r="M174" t="s">
        <v>41</v>
      </c>
      <c r="N174">
        <v>7</v>
      </c>
      <c r="O174">
        <v>705</v>
      </c>
      <c r="P174" t="s">
        <v>42</v>
      </c>
      <c r="Q174" t="s">
        <v>905</v>
      </c>
      <c r="R174">
        <v>7304</v>
      </c>
      <c r="S174" t="s">
        <v>906</v>
      </c>
      <c r="T174">
        <v>400850.56390000001</v>
      </c>
      <c r="U174">
        <v>130488.6833</v>
      </c>
      <c r="V174">
        <v>38.842196100000002</v>
      </c>
      <c r="W174">
        <v>-76.99020247</v>
      </c>
      <c r="X174">
        <v>849218477</v>
      </c>
      <c r="Y174">
        <v>2025</v>
      </c>
      <c r="Z174">
        <v>9</v>
      </c>
      <c r="AA174">
        <v>19</v>
      </c>
      <c r="AB174">
        <v>0</v>
      </c>
    </row>
    <row r="175" spans="1:28" x14ac:dyDescent="0.25">
      <c r="A175">
        <v>25144614</v>
      </c>
      <c r="B175" s="1">
        <v>45921</v>
      </c>
      <c r="C175" t="s">
        <v>907</v>
      </c>
      <c r="D175" s="1">
        <v>45921</v>
      </c>
      <c r="E175" t="s">
        <v>908</v>
      </c>
      <c r="F175" s="1">
        <v>45921</v>
      </c>
      <c r="G175" t="s">
        <v>285</v>
      </c>
      <c r="H175" t="s">
        <v>909</v>
      </c>
      <c r="I175" t="s">
        <v>49</v>
      </c>
      <c r="J175" t="s">
        <v>50</v>
      </c>
      <c r="K175" t="s">
        <v>51</v>
      </c>
      <c r="L175">
        <v>4</v>
      </c>
      <c r="M175" t="s">
        <v>69</v>
      </c>
      <c r="N175">
        <v>4</v>
      </c>
      <c r="O175">
        <v>401</v>
      </c>
      <c r="P175" t="s">
        <v>296</v>
      </c>
      <c r="Q175" t="s">
        <v>910</v>
      </c>
      <c r="R175">
        <v>1600</v>
      </c>
      <c r="S175" t="s">
        <v>298</v>
      </c>
      <c r="T175">
        <v>397694.83</v>
      </c>
      <c r="U175">
        <v>146283.34</v>
      </c>
      <c r="V175">
        <v>38.984477040000002</v>
      </c>
      <c r="W175">
        <v>-77.026605950000004</v>
      </c>
      <c r="X175">
        <v>849218478</v>
      </c>
      <c r="Y175">
        <v>2025</v>
      </c>
      <c r="Z175">
        <v>9</v>
      </c>
      <c r="AA175">
        <v>21</v>
      </c>
      <c r="AB175">
        <v>0</v>
      </c>
    </row>
    <row r="176" spans="1:28" x14ac:dyDescent="0.25">
      <c r="A176">
        <v>25144753</v>
      </c>
      <c r="B176" s="1">
        <v>45922</v>
      </c>
      <c r="C176" t="s">
        <v>911</v>
      </c>
      <c r="D176" s="1">
        <v>45922</v>
      </c>
      <c r="E176" t="s">
        <v>912</v>
      </c>
      <c r="F176" s="1">
        <v>45922</v>
      </c>
      <c r="G176" t="s">
        <v>912</v>
      </c>
      <c r="H176" t="s">
        <v>913</v>
      </c>
      <c r="I176" t="s">
        <v>196</v>
      </c>
      <c r="J176" t="s">
        <v>32</v>
      </c>
      <c r="K176" t="s">
        <v>33</v>
      </c>
      <c r="L176">
        <v>5</v>
      </c>
      <c r="M176" t="s">
        <v>139</v>
      </c>
      <c r="N176">
        <v>5</v>
      </c>
      <c r="O176">
        <v>501</v>
      </c>
      <c r="P176" t="s">
        <v>140</v>
      </c>
      <c r="Q176" t="s">
        <v>244</v>
      </c>
      <c r="R176">
        <v>8803</v>
      </c>
      <c r="S176" t="s">
        <v>245</v>
      </c>
      <c r="T176">
        <v>399939.81</v>
      </c>
      <c r="U176">
        <v>137900.73000000001</v>
      </c>
      <c r="V176">
        <v>38.908967169999997</v>
      </c>
      <c r="W176">
        <v>-77.00069397</v>
      </c>
      <c r="X176">
        <v>849218479</v>
      </c>
      <c r="Y176">
        <v>2025</v>
      </c>
      <c r="Z176">
        <v>9</v>
      </c>
      <c r="AA176">
        <v>22</v>
      </c>
      <c r="AB176">
        <v>0</v>
      </c>
    </row>
    <row r="177" spans="1:28" x14ac:dyDescent="0.25">
      <c r="A177">
        <v>25145126</v>
      </c>
      <c r="B177" s="1">
        <v>45922</v>
      </c>
      <c r="C177" t="s">
        <v>914</v>
      </c>
      <c r="D177" s="1">
        <v>45922</v>
      </c>
      <c r="E177" t="s">
        <v>915</v>
      </c>
      <c r="F177" s="1">
        <v>45922</v>
      </c>
      <c r="G177" t="s">
        <v>916</v>
      </c>
      <c r="H177" t="s">
        <v>917</v>
      </c>
      <c r="I177" t="s">
        <v>49</v>
      </c>
      <c r="J177" t="s">
        <v>50</v>
      </c>
      <c r="K177" t="s">
        <v>51</v>
      </c>
      <c r="L177">
        <v>2</v>
      </c>
      <c r="M177" t="s">
        <v>52</v>
      </c>
      <c r="N177">
        <v>2</v>
      </c>
      <c r="O177">
        <v>207</v>
      </c>
      <c r="P177" t="s">
        <v>305</v>
      </c>
      <c r="Q177" t="s">
        <v>54</v>
      </c>
      <c r="R177">
        <v>10100</v>
      </c>
      <c r="S177" t="s">
        <v>55</v>
      </c>
      <c r="T177">
        <v>397194.76</v>
      </c>
      <c r="U177">
        <v>137509.47</v>
      </c>
      <c r="V177">
        <v>38.905438089999997</v>
      </c>
      <c r="W177">
        <v>-77.032341810000005</v>
      </c>
      <c r="X177">
        <v>849218480</v>
      </c>
      <c r="Y177">
        <v>2025</v>
      </c>
      <c r="Z177">
        <v>9</v>
      </c>
      <c r="AA177">
        <v>22</v>
      </c>
      <c r="AB177">
        <v>0</v>
      </c>
    </row>
    <row r="178" spans="1:28" x14ac:dyDescent="0.25">
      <c r="A178">
        <v>25145586</v>
      </c>
      <c r="B178" s="1">
        <v>45923</v>
      </c>
      <c r="C178" t="s">
        <v>918</v>
      </c>
      <c r="D178" s="1">
        <v>45923</v>
      </c>
      <c r="E178" t="s">
        <v>919</v>
      </c>
      <c r="F178" s="1">
        <v>45923</v>
      </c>
      <c r="G178" t="s">
        <v>920</v>
      </c>
      <c r="H178" t="s">
        <v>921</v>
      </c>
      <c r="I178" t="s">
        <v>49</v>
      </c>
      <c r="J178" t="s">
        <v>50</v>
      </c>
      <c r="K178" t="s">
        <v>51</v>
      </c>
      <c r="L178">
        <v>1</v>
      </c>
      <c r="M178" t="s">
        <v>378</v>
      </c>
      <c r="N178">
        <v>3</v>
      </c>
      <c r="O178">
        <v>303</v>
      </c>
      <c r="P178" t="s">
        <v>277</v>
      </c>
      <c r="Q178" t="s">
        <v>922</v>
      </c>
      <c r="R178">
        <v>3802</v>
      </c>
      <c r="S178" t="s">
        <v>923</v>
      </c>
      <c r="T178">
        <v>396324.27</v>
      </c>
      <c r="U178">
        <v>139443.47</v>
      </c>
      <c r="V178">
        <v>38.922857</v>
      </c>
      <c r="W178">
        <v>-77.042388110000005</v>
      </c>
      <c r="X178">
        <v>849218481</v>
      </c>
      <c r="Y178">
        <v>2025</v>
      </c>
      <c r="Z178">
        <v>9</v>
      </c>
      <c r="AA178">
        <v>23</v>
      </c>
      <c r="AB178">
        <v>0</v>
      </c>
    </row>
    <row r="179" spans="1:28" x14ac:dyDescent="0.25">
      <c r="A179">
        <v>25146040</v>
      </c>
      <c r="B179" s="1">
        <v>45924</v>
      </c>
      <c r="C179" t="s">
        <v>924</v>
      </c>
      <c r="D179" s="1">
        <v>45921</v>
      </c>
      <c r="E179" t="s">
        <v>925</v>
      </c>
      <c r="F179" s="1">
        <v>45921</v>
      </c>
      <c r="G179" t="s">
        <v>926</v>
      </c>
      <c r="H179" t="s">
        <v>927</v>
      </c>
      <c r="I179" t="s">
        <v>147</v>
      </c>
      <c r="J179" t="s">
        <v>50</v>
      </c>
      <c r="K179" t="s">
        <v>83</v>
      </c>
      <c r="L179">
        <v>2</v>
      </c>
      <c r="M179" t="s">
        <v>132</v>
      </c>
      <c r="N179">
        <v>3</v>
      </c>
      <c r="O179">
        <v>307</v>
      </c>
      <c r="P179" t="s">
        <v>133</v>
      </c>
      <c r="Q179" t="s">
        <v>928</v>
      </c>
      <c r="R179">
        <v>4902</v>
      </c>
      <c r="S179" t="s">
        <v>307</v>
      </c>
      <c r="T179">
        <v>397700.57</v>
      </c>
      <c r="U179">
        <v>137532.32</v>
      </c>
      <c r="V179">
        <v>38.905645399999997</v>
      </c>
      <c r="W179">
        <v>-77.026510369999997</v>
      </c>
      <c r="X179">
        <v>849218482</v>
      </c>
      <c r="Y179">
        <v>2025</v>
      </c>
      <c r="Z179">
        <v>9</v>
      </c>
      <c r="AA179">
        <v>24</v>
      </c>
      <c r="AB179">
        <v>0</v>
      </c>
    </row>
    <row r="180" spans="1:28" x14ac:dyDescent="0.25">
      <c r="A180">
        <v>25147050</v>
      </c>
      <c r="B180" s="1">
        <v>45926</v>
      </c>
      <c r="C180" t="s">
        <v>929</v>
      </c>
      <c r="D180" s="1">
        <v>45731</v>
      </c>
      <c r="E180" t="s">
        <v>75</v>
      </c>
      <c r="F180" s="1">
        <v>45731</v>
      </c>
      <c r="G180" t="s">
        <v>267</v>
      </c>
      <c r="H180" t="s">
        <v>930</v>
      </c>
      <c r="I180" t="s">
        <v>49</v>
      </c>
      <c r="J180" t="s">
        <v>50</v>
      </c>
      <c r="K180" t="s">
        <v>83</v>
      </c>
      <c r="L180">
        <v>2</v>
      </c>
      <c r="M180" t="s">
        <v>170</v>
      </c>
      <c r="N180">
        <v>3</v>
      </c>
      <c r="O180">
        <v>301</v>
      </c>
      <c r="P180" t="s">
        <v>53</v>
      </c>
      <c r="Q180" t="s">
        <v>931</v>
      </c>
      <c r="R180">
        <v>4202</v>
      </c>
      <c r="S180" t="s">
        <v>172</v>
      </c>
      <c r="T180">
        <v>396460.67</v>
      </c>
      <c r="U180">
        <v>138388.41</v>
      </c>
      <c r="V180">
        <v>38.913353229999998</v>
      </c>
      <c r="W180">
        <v>-77.040809719999999</v>
      </c>
      <c r="X180">
        <v>849218483</v>
      </c>
      <c r="Y180">
        <v>2025</v>
      </c>
      <c r="Z180">
        <v>9</v>
      </c>
      <c r="AA180">
        <v>26</v>
      </c>
      <c r="AB180">
        <v>0</v>
      </c>
    </row>
    <row r="181" spans="1:28" x14ac:dyDescent="0.25">
      <c r="A181">
        <v>25147150</v>
      </c>
      <c r="B181" s="1">
        <v>45926</v>
      </c>
      <c r="C181" t="s">
        <v>932</v>
      </c>
      <c r="D181" s="1">
        <v>45926</v>
      </c>
      <c r="E181" t="s">
        <v>933</v>
      </c>
      <c r="F181" s="1">
        <v>45926</v>
      </c>
      <c r="G181" t="s">
        <v>934</v>
      </c>
      <c r="H181" t="s">
        <v>935</v>
      </c>
      <c r="I181" t="s">
        <v>49</v>
      </c>
      <c r="J181" t="s">
        <v>50</v>
      </c>
      <c r="K181" t="s">
        <v>83</v>
      </c>
      <c r="L181">
        <v>7</v>
      </c>
      <c r="M181" t="s">
        <v>148</v>
      </c>
      <c r="N181">
        <v>1</v>
      </c>
      <c r="O181">
        <v>107</v>
      </c>
      <c r="P181" t="s">
        <v>93</v>
      </c>
      <c r="Q181" t="s">
        <v>663</v>
      </c>
      <c r="R181">
        <v>6801</v>
      </c>
      <c r="S181" t="s">
        <v>664</v>
      </c>
      <c r="T181">
        <v>401973.0711</v>
      </c>
      <c r="U181">
        <v>135587.85980000001</v>
      </c>
      <c r="V181">
        <v>38.888129790000001</v>
      </c>
      <c r="W181">
        <v>-76.977257839999993</v>
      </c>
      <c r="X181">
        <v>849218484</v>
      </c>
      <c r="Y181">
        <v>2025</v>
      </c>
      <c r="Z181">
        <v>9</v>
      </c>
      <c r="AA181">
        <v>26</v>
      </c>
      <c r="AB181">
        <v>0</v>
      </c>
    </row>
    <row r="182" spans="1:28" x14ac:dyDescent="0.25">
      <c r="A182">
        <v>25148694</v>
      </c>
      <c r="B182" s="1">
        <v>45929</v>
      </c>
      <c r="C182" t="s">
        <v>936</v>
      </c>
      <c r="D182" s="1">
        <v>45929</v>
      </c>
      <c r="E182" t="s">
        <v>447</v>
      </c>
      <c r="F182" s="1">
        <v>45929</v>
      </c>
      <c r="G182" t="s">
        <v>372</v>
      </c>
      <c r="H182" t="s">
        <v>937</v>
      </c>
      <c r="I182" t="s">
        <v>147</v>
      </c>
      <c r="J182" t="s">
        <v>50</v>
      </c>
      <c r="K182" t="s">
        <v>83</v>
      </c>
      <c r="L182">
        <v>5</v>
      </c>
      <c r="M182" t="s">
        <v>139</v>
      </c>
      <c r="N182">
        <v>5</v>
      </c>
      <c r="O182">
        <v>507</v>
      </c>
      <c r="P182" t="s">
        <v>140</v>
      </c>
      <c r="Q182" t="s">
        <v>344</v>
      </c>
      <c r="R182">
        <v>8904</v>
      </c>
      <c r="S182" t="s">
        <v>345</v>
      </c>
      <c r="T182">
        <v>401952.47</v>
      </c>
      <c r="U182">
        <v>136865.34</v>
      </c>
      <c r="V182">
        <v>38.899637839999997</v>
      </c>
      <c r="W182">
        <v>-76.977491659999998</v>
      </c>
      <c r="X182">
        <v>849218485</v>
      </c>
      <c r="Y182">
        <v>2025</v>
      </c>
      <c r="Z182">
        <v>9</v>
      </c>
      <c r="AA182">
        <v>29</v>
      </c>
      <c r="AB182">
        <v>0</v>
      </c>
    </row>
    <row r="183" spans="1:28" x14ac:dyDescent="0.25">
      <c r="A183">
        <v>25148739</v>
      </c>
      <c r="B183" s="1">
        <v>45929</v>
      </c>
      <c r="C183" t="s">
        <v>938</v>
      </c>
      <c r="D183" s="1">
        <v>45913</v>
      </c>
      <c r="E183" t="s">
        <v>939</v>
      </c>
      <c r="F183" s="1">
        <v>45913</v>
      </c>
      <c r="G183" t="s">
        <v>110</v>
      </c>
      <c r="H183" t="s">
        <v>940</v>
      </c>
      <c r="I183" t="s">
        <v>196</v>
      </c>
      <c r="J183" t="s">
        <v>50</v>
      </c>
      <c r="K183" t="s">
        <v>83</v>
      </c>
      <c r="L183">
        <v>7</v>
      </c>
      <c r="M183" t="s">
        <v>125</v>
      </c>
      <c r="N183">
        <v>6</v>
      </c>
      <c r="O183">
        <v>603</v>
      </c>
      <c r="P183" t="s">
        <v>62</v>
      </c>
      <c r="Q183" t="s">
        <v>226</v>
      </c>
      <c r="R183">
        <v>9603</v>
      </c>
      <c r="S183" t="s">
        <v>127</v>
      </c>
      <c r="T183">
        <v>404284.62</v>
      </c>
      <c r="U183">
        <v>136147.62</v>
      </c>
      <c r="V183">
        <v>38.893164089999999</v>
      </c>
      <c r="W183">
        <v>-76.950610800000007</v>
      </c>
      <c r="X183">
        <v>849218486</v>
      </c>
      <c r="Y183">
        <v>2025</v>
      </c>
      <c r="Z183">
        <v>9</v>
      </c>
      <c r="AA183">
        <v>29</v>
      </c>
      <c r="AB183">
        <v>0</v>
      </c>
    </row>
    <row r="184" spans="1:28" x14ac:dyDescent="0.25">
      <c r="A184">
        <v>25148776</v>
      </c>
      <c r="B184" s="1">
        <v>45929</v>
      </c>
      <c r="C184" t="s">
        <v>941</v>
      </c>
      <c r="D184" s="1">
        <v>45929</v>
      </c>
      <c r="E184" t="s">
        <v>942</v>
      </c>
      <c r="F184" s="1">
        <v>45929</v>
      </c>
      <c r="G184" t="s">
        <v>942</v>
      </c>
      <c r="H184" t="s">
        <v>943</v>
      </c>
      <c r="I184" t="s">
        <v>49</v>
      </c>
      <c r="J184" t="s">
        <v>50</v>
      </c>
      <c r="K184" t="s">
        <v>83</v>
      </c>
      <c r="L184">
        <v>7</v>
      </c>
      <c r="M184" t="s">
        <v>125</v>
      </c>
      <c r="N184">
        <v>6</v>
      </c>
      <c r="O184">
        <v>603</v>
      </c>
      <c r="P184" t="s">
        <v>62</v>
      </c>
      <c r="Q184" t="s">
        <v>226</v>
      </c>
      <c r="R184">
        <v>9603</v>
      </c>
      <c r="S184" t="s">
        <v>127</v>
      </c>
      <c r="T184">
        <v>404600.89990000002</v>
      </c>
      <c r="U184">
        <v>136168.3774</v>
      </c>
      <c r="V184">
        <v>38.893349479999998</v>
      </c>
      <c r="W184">
        <v>-76.946964879999996</v>
      </c>
      <c r="X184">
        <v>849218487</v>
      </c>
      <c r="Y184">
        <v>2025</v>
      </c>
      <c r="Z184">
        <v>9</v>
      </c>
      <c r="AA184">
        <v>29</v>
      </c>
      <c r="AB184">
        <v>0</v>
      </c>
    </row>
    <row r="185" spans="1:28" x14ac:dyDescent="0.25">
      <c r="A185">
        <v>25148955</v>
      </c>
      <c r="B185" s="1">
        <v>45930</v>
      </c>
      <c r="C185" t="s">
        <v>944</v>
      </c>
      <c r="D185" s="1">
        <v>45929</v>
      </c>
      <c r="E185" t="s">
        <v>945</v>
      </c>
      <c r="F185" s="1">
        <v>45929</v>
      </c>
      <c r="G185" t="s">
        <v>946</v>
      </c>
      <c r="H185" t="s">
        <v>947</v>
      </c>
      <c r="I185" t="s">
        <v>49</v>
      </c>
      <c r="J185" t="s">
        <v>50</v>
      </c>
      <c r="K185" t="s">
        <v>51</v>
      </c>
      <c r="L185">
        <v>4</v>
      </c>
      <c r="M185" t="s">
        <v>469</v>
      </c>
      <c r="N185">
        <v>4</v>
      </c>
      <c r="O185">
        <v>404</v>
      </c>
      <c r="P185" t="s">
        <v>206</v>
      </c>
      <c r="Q185" t="s">
        <v>948</v>
      </c>
      <c r="R185">
        <v>2504</v>
      </c>
      <c r="S185" t="s">
        <v>949</v>
      </c>
      <c r="T185">
        <v>397162.35</v>
      </c>
      <c r="U185">
        <v>141051.25</v>
      </c>
      <c r="V185">
        <v>38.937343480000003</v>
      </c>
      <c r="W185">
        <v>-77.032730110000003</v>
      </c>
      <c r="X185">
        <v>849218488</v>
      </c>
      <c r="Y185">
        <v>2025</v>
      </c>
      <c r="Z185">
        <v>9</v>
      </c>
      <c r="AA185">
        <v>30</v>
      </c>
      <c r="AB185">
        <v>0</v>
      </c>
    </row>
    <row r="186" spans="1:28" x14ac:dyDescent="0.25">
      <c r="A186">
        <v>25149348</v>
      </c>
      <c r="B186" s="1">
        <v>45930</v>
      </c>
      <c r="C186" t="s">
        <v>950</v>
      </c>
      <c r="D186" s="1">
        <v>45928</v>
      </c>
      <c r="E186" t="s">
        <v>951</v>
      </c>
      <c r="F186" s="1">
        <v>45928</v>
      </c>
      <c r="G186" t="s">
        <v>952</v>
      </c>
      <c r="H186" t="s">
        <v>953</v>
      </c>
      <c r="I186" t="s">
        <v>49</v>
      </c>
      <c r="J186" t="s">
        <v>50</v>
      </c>
      <c r="K186" t="s">
        <v>83</v>
      </c>
      <c r="L186">
        <v>6</v>
      </c>
      <c r="M186" t="s">
        <v>92</v>
      </c>
      <c r="N186">
        <v>1</v>
      </c>
      <c r="O186">
        <v>104</v>
      </c>
      <c r="P186" t="s">
        <v>177</v>
      </c>
      <c r="Q186" t="s">
        <v>954</v>
      </c>
      <c r="R186">
        <v>8402</v>
      </c>
      <c r="S186" t="s">
        <v>509</v>
      </c>
      <c r="T186">
        <v>400930.39</v>
      </c>
      <c r="U186">
        <v>136927.66</v>
      </c>
      <c r="V186">
        <v>38.900200920000003</v>
      </c>
      <c r="W186">
        <v>-76.989274249999994</v>
      </c>
      <c r="X186">
        <v>849218489</v>
      </c>
      <c r="Y186">
        <v>2025</v>
      </c>
      <c r="Z186">
        <v>9</v>
      </c>
      <c r="AA186">
        <v>30</v>
      </c>
      <c r="AB186">
        <v>0</v>
      </c>
    </row>
    <row r="187" spans="1:28" x14ac:dyDescent="0.25">
      <c r="A187">
        <v>25150621</v>
      </c>
      <c r="B187" s="1">
        <v>45932</v>
      </c>
      <c r="C187" t="s">
        <v>955</v>
      </c>
      <c r="D187" s="1">
        <v>45932</v>
      </c>
      <c r="E187" t="s">
        <v>956</v>
      </c>
      <c r="F187" s="1">
        <v>45932</v>
      </c>
      <c r="G187" t="s">
        <v>241</v>
      </c>
      <c r="H187" t="s">
        <v>957</v>
      </c>
      <c r="I187" t="s">
        <v>49</v>
      </c>
      <c r="J187" t="s">
        <v>50</v>
      </c>
      <c r="K187" t="s">
        <v>51</v>
      </c>
      <c r="L187">
        <v>2</v>
      </c>
      <c r="M187" t="s">
        <v>52</v>
      </c>
      <c r="N187">
        <v>2</v>
      </c>
      <c r="O187">
        <v>209</v>
      </c>
      <c r="P187" t="s">
        <v>305</v>
      </c>
      <c r="Q187" t="s">
        <v>958</v>
      </c>
      <c r="R187">
        <v>5802</v>
      </c>
      <c r="S187" t="s">
        <v>307</v>
      </c>
      <c r="T187">
        <v>397700.46</v>
      </c>
      <c r="U187">
        <v>136611.23000000001</v>
      </c>
      <c r="V187">
        <v>38.897347889999999</v>
      </c>
      <c r="W187">
        <v>-77.026508559999996</v>
      </c>
      <c r="X187">
        <v>849218490</v>
      </c>
      <c r="Y187">
        <v>2025</v>
      </c>
      <c r="Z187">
        <v>10</v>
      </c>
      <c r="AA187">
        <v>2</v>
      </c>
      <c r="AB187">
        <v>0</v>
      </c>
    </row>
    <row r="188" spans="1:28" x14ac:dyDescent="0.25">
      <c r="A188">
        <v>25150923</v>
      </c>
      <c r="B188" s="1">
        <v>45933</v>
      </c>
      <c r="C188" t="s">
        <v>959</v>
      </c>
      <c r="D188" s="1">
        <v>45933</v>
      </c>
      <c r="E188" t="s">
        <v>960</v>
      </c>
      <c r="F188" s="1">
        <v>45933</v>
      </c>
      <c r="G188" t="s">
        <v>28</v>
      </c>
      <c r="H188" t="s">
        <v>961</v>
      </c>
      <c r="I188" t="s">
        <v>91</v>
      </c>
      <c r="J188" t="s">
        <v>50</v>
      </c>
      <c r="K188" t="s">
        <v>83</v>
      </c>
      <c r="L188">
        <v>1</v>
      </c>
      <c r="M188" t="s">
        <v>432</v>
      </c>
      <c r="N188">
        <v>4</v>
      </c>
      <c r="O188">
        <v>408</v>
      </c>
      <c r="P188" t="s">
        <v>106</v>
      </c>
      <c r="Q188" t="s">
        <v>433</v>
      </c>
      <c r="R188">
        <v>2801</v>
      </c>
      <c r="S188" t="s">
        <v>157</v>
      </c>
      <c r="T188">
        <v>396975.27</v>
      </c>
      <c r="U188">
        <v>140852.48000000001</v>
      </c>
      <c r="V188">
        <v>38.935552280000003</v>
      </c>
      <c r="W188">
        <v>-77.034887060000003</v>
      </c>
      <c r="X188">
        <v>849218491</v>
      </c>
      <c r="Y188">
        <v>2025</v>
      </c>
      <c r="Z188">
        <v>10</v>
      </c>
      <c r="AA188">
        <v>3</v>
      </c>
      <c r="AB188">
        <v>0</v>
      </c>
    </row>
    <row r="189" spans="1:28" x14ac:dyDescent="0.25">
      <c r="A189">
        <v>25151140</v>
      </c>
      <c r="B189" s="1">
        <v>45933</v>
      </c>
      <c r="C189" t="s">
        <v>962</v>
      </c>
      <c r="D189" s="1">
        <v>45933</v>
      </c>
      <c r="E189" t="s">
        <v>335</v>
      </c>
      <c r="F189" s="1">
        <v>45933</v>
      </c>
      <c r="G189" t="s">
        <v>963</v>
      </c>
      <c r="H189" t="s">
        <v>964</v>
      </c>
      <c r="I189" t="s">
        <v>196</v>
      </c>
      <c r="J189" t="s">
        <v>50</v>
      </c>
      <c r="K189" t="s">
        <v>51</v>
      </c>
      <c r="L189">
        <v>3</v>
      </c>
      <c r="M189" t="s">
        <v>965</v>
      </c>
      <c r="N189">
        <v>2</v>
      </c>
      <c r="O189">
        <v>205</v>
      </c>
      <c r="P189" t="s">
        <v>966</v>
      </c>
      <c r="Q189" t="s">
        <v>967</v>
      </c>
      <c r="R189">
        <v>802</v>
      </c>
      <c r="S189" t="s">
        <v>968</v>
      </c>
      <c r="T189">
        <v>392366.14</v>
      </c>
      <c r="U189">
        <v>137963.87</v>
      </c>
      <c r="V189">
        <v>38.909502799999999</v>
      </c>
      <c r="W189">
        <v>-77.088016350000004</v>
      </c>
      <c r="X189">
        <v>849218492</v>
      </c>
      <c r="Y189">
        <v>2025</v>
      </c>
      <c r="Z189">
        <v>10</v>
      </c>
      <c r="AA189">
        <v>3</v>
      </c>
      <c r="AB189">
        <v>0</v>
      </c>
    </row>
    <row r="190" spans="1:28" x14ac:dyDescent="0.25">
      <c r="A190">
        <v>25152188</v>
      </c>
      <c r="B190" s="1">
        <v>45936</v>
      </c>
      <c r="C190" t="s">
        <v>969</v>
      </c>
      <c r="D190" s="1">
        <v>45935</v>
      </c>
      <c r="E190" t="s">
        <v>970</v>
      </c>
      <c r="F190" s="1">
        <v>45935</v>
      </c>
      <c r="G190" t="s">
        <v>678</v>
      </c>
      <c r="H190" t="s">
        <v>971</v>
      </c>
      <c r="I190" t="s">
        <v>49</v>
      </c>
      <c r="J190" t="s">
        <v>50</v>
      </c>
      <c r="K190" t="s">
        <v>51</v>
      </c>
      <c r="L190">
        <v>7</v>
      </c>
      <c r="M190" t="s">
        <v>197</v>
      </c>
      <c r="N190">
        <v>6</v>
      </c>
      <c r="O190">
        <v>608</v>
      </c>
      <c r="P190" t="s">
        <v>198</v>
      </c>
      <c r="Q190" t="s">
        <v>972</v>
      </c>
      <c r="R190">
        <v>7808</v>
      </c>
      <c r="S190" t="s">
        <v>442</v>
      </c>
      <c r="T190">
        <v>407656.2733</v>
      </c>
      <c r="U190">
        <v>136279.0116</v>
      </c>
      <c r="V190">
        <v>38.894324810000001</v>
      </c>
      <c r="W190">
        <v>-76.911744010000007</v>
      </c>
      <c r="X190">
        <v>849218493</v>
      </c>
      <c r="Y190">
        <v>2025</v>
      </c>
      <c r="Z190">
        <v>10</v>
      </c>
      <c r="AA190">
        <v>6</v>
      </c>
      <c r="AB190">
        <v>0</v>
      </c>
    </row>
    <row r="191" spans="1:28" x14ac:dyDescent="0.25">
      <c r="A191">
        <v>25152765</v>
      </c>
      <c r="B191" s="1">
        <v>45936</v>
      </c>
      <c r="C191" t="s">
        <v>973</v>
      </c>
      <c r="D191" s="1">
        <v>45936</v>
      </c>
      <c r="E191" t="s">
        <v>946</v>
      </c>
      <c r="F191" s="1">
        <v>45936</v>
      </c>
      <c r="G191" t="s">
        <v>180</v>
      </c>
      <c r="H191" t="s">
        <v>974</v>
      </c>
      <c r="I191" t="s">
        <v>91</v>
      </c>
      <c r="J191" t="s">
        <v>50</v>
      </c>
      <c r="K191" t="s">
        <v>51</v>
      </c>
      <c r="L191">
        <v>7</v>
      </c>
      <c r="M191" t="s">
        <v>148</v>
      </c>
      <c r="N191">
        <v>6</v>
      </c>
      <c r="O191">
        <v>601</v>
      </c>
      <c r="P191" t="s">
        <v>454</v>
      </c>
      <c r="Q191" t="s">
        <v>455</v>
      </c>
      <c r="R191">
        <v>9602</v>
      </c>
      <c r="S191" t="s">
        <v>456</v>
      </c>
      <c r="T191">
        <v>404579.28269999998</v>
      </c>
      <c r="U191">
        <v>137347.19760000001</v>
      </c>
      <c r="V191">
        <v>38.903968829999997</v>
      </c>
      <c r="W191">
        <v>-76.947206210000004</v>
      </c>
      <c r="X191">
        <v>849218494</v>
      </c>
      <c r="Y191">
        <v>2025</v>
      </c>
      <c r="Z191">
        <v>10</v>
      </c>
      <c r="AA191">
        <v>6</v>
      </c>
      <c r="AB191">
        <v>0</v>
      </c>
    </row>
    <row r="192" spans="1:28" x14ac:dyDescent="0.25">
      <c r="A192">
        <v>25153422</v>
      </c>
      <c r="B192" s="1">
        <v>45938</v>
      </c>
      <c r="C192" t="s">
        <v>975</v>
      </c>
      <c r="D192" s="1">
        <v>45938</v>
      </c>
      <c r="E192" t="s">
        <v>976</v>
      </c>
      <c r="F192" s="1">
        <v>45938</v>
      </c>
      <c r="G192" t="s">
        <v>977</v>
      </c>
      <c r="H192" t="s">
        <v>978</v>
      </c>
      <c r="I192" t="s">
        <v>91</v>
      </c>
      <c r="J192" t="s">
        <v>50</v>
      </c>
      <c r="K192" t="s">
        <v>33</v>
      </c>
      <c r="L192">
        <v>1</v>
      </c>
      <c r="M192" t="s">
        <v>105</v>
      </c>
      <c r="N192">
        <v>3</v>
      </c>
      <c r="O192">
        <v>304</v>
      </c>
      <c r="P192" t="s">
        <v>106</v>
      </c>
      <c r="Q192" t="s">
        <v>979</v>
      </c>
      <c r="R192">
        <v>3702</v>
      </c>
      <c r="S192" t="s">
        <v>888</v>
      </c>
      <c r="T192">
        <v>397204.16</v>
      </c>
      <c r="U192">
        <v>139653.88</v>
      </c>
      <c r="V192">
        <v>38.924755679999997</v>
      </c>
      <c r="W192">
        <v>-77.032242170000004</v>
      </c>
      <c r="X192">
        <v>849218495</v>
      </c>
      <c r="Y192">
        <v>2025</v>
      </c>
      <c r="Z192">
        <v>10</v>
      </c>
      <c r="AA192">
        <v>8</v>
      </c>
      <c r="AB192">
        <v>0</v>
      </c>
    </row>
    <row r="193" spans="1:28" x14ac:dyDescent="0.25">
      <c r="A193">
        <v>25155144</v>
      </c>
      <c r="B193" s="1">
        <v>45941</v>
      </c>
      <c r="C193" t="s">
        <v>980</v>
      </c>
      <c r="D193" s="1">
        <v>45939</v>
      </c>
      <c r="E193" t="s">
        <v>342</v>
      </c>
      <c r="F193" s="1">
        <v>45939</v>
      </c>
      <c r="G193" t="s">
        <v>130</v>
      </c>
      <c r="H193" t="s">
        <v>981</v>
      </c>
      <c r="I193" t="s">
        <v>49</v>
      </c>
      <c r="J193" t="s">
        <v>50</v>
      </c>
      <c r="K193" t="s">
        <v>83</v>
      </c>
      <c r="L193">
        <v>3</v>
      </c>
      <c r="M193" t="s">
        <v>595</v>
      </c>
      <c r="N193">
        <v>2</v>
      </c>
      <c r="O193">
        <v>203</v>
      </c>
      <c r="P193" t="s">
        <v>596</v>
      </c>
      <c r="Q193" t="s">
        <v>982</v>
      </c>
      <c r="R193">
        <v>1301</v>
      </c>
      <c r="S193" t="s">
        <v>716</v>
      </c>
      <c r="T193">
        <v>394238.61</v>
      </c>
      <c r="U193">
        <v>142375.03</v>
      </c>
      <c r="V193">
        <v>38.949254160000002</v>
      </c>
      <c r="W193">
        <v>-77.066464310000001</v>
      </c>
      <c r="X193">
        <v>849218496</v>
      </c>
      <c r="Y193">
        <v>2025</v>
      </c>
      <c r="Z193">
        <v>10</v>
      </c>
      <c r="AA193">
        <v>11</v>
      </c>
      <c r="AB193">
        <v>0</v>
      </c>
    </row>
    <row r="194" spans="1:28" x14ac:dyDescent="0.25">
      <c r="A194">
        <v>25155278</v>
      </c>
      <c r="B194" s="1">
        <v>45941</v>
      </c>
      <c r="C194" t="s">
        <v>983</v>
      </c>
      <c r="D194" s="1">
        <v>45941</v>
      </c>
      <c r="E194" t="s">
        <v>984</v>
      </c>
      <c r="F194" s="1">
        <v>45941</v>
      </c>
      <c r="G194" t="s">
        <v>984</v>
      </c>
      <c r="H194" t="s">
        <v>985</v>
      </c>
      <c r="I194" t="s">
        <v>91</v>
      </c>
      <c r="J194" t="s">
        <v>50</v>
      </c>
      <c r="K194" t="s">
        <v>83</v>
      </c>
      <c r="L194">
        <v>4</v>
      </c>
      <c r="M194" t="s">
        <v>205</v>
      </c>
      <c r="N194">
        <v>4</v>
      </c>
      <c r="O194">
        <v>403</v>
      </c>
      <c r="P194" t="s">
        <v>206</v>
      </c>
      <c r="Q194" t="s">
        <v>986</v>
      </c>
      <c r="R194">
        <v>2002</v>
      </c>
      <c r="S194" t="s">
        <v>208</v>
      </c>
      <c r="T194">
        <v>397492.12</v>
      </c>
      <c r="U194">
        <v>143263.92000000001</v>
      </c>
      <c r="V194">
        <v>38.957276829999998</v>
      </c>
      <c r="W194">
        <v>-77.028934559999996</v>
      </c>
      <c r="X194">
        <v>849218497</v>
      </c>
      <c r="Y194">
        <v>2025</v>
      </c>
      <c r="Z194">
        <v>10</v>
      </c>
      <c r="AA194">
        <v>11</v>
      </c>
      <c r="AB194">
        <v>0</v>
      </c>
    </row>
    <row r="195" spans="1:28" x14ac:dyDescent="0.25">
      <c r="A195">
        <v>25156122</v>
      </c>
      <c r="B195" s="1">
        <v>45943</v>
      </c>
      <c r="C195" t="s">
        <v>987</v>
      </c>
      <c r="D195" s="1">
        <v>45940</v>
      </c>
      <c r="E195" t="s">
        <v>335</v>
      </c>
      <c r="F195" s="1">
        <v>45943</v>
      </c>
      <c r="G195" t="s">
        <v>988</v>
      </c>
      <c r="H195" t="s">
        <v>377</v>
      </c>
      <c r="I195" t="s">
        <v>77</v>
      </c>
      <c r="J195" t="s">
        <v>50</v>
      </c>
      <c r="K195" t="s">
        <v>83</v>
      </c>
      <c r="L195">
        <v>1</v>
      </c>
      <c r="M195" t="s">
        <v>378</v>
      </c>
      <c r="N195">
        <v>3</v>
      </c>
      <c r="O195">
        <v>303</v>
      </c>
      <c r="P195" t="s">
        <v>277</v>
      </c>
      <c r="Q195" t="s">
        <v>379</v>
      </c>
      <c r="R195">
        <v>4002</v>
      </c>
      <c r="S195" t="s">
        <v>380</v>
      </c>
      <c r="T195">
        <v>395965.69</v>
      </c>
      <c r="U195">
        <v>138725.04999999999</v>
      </c>
      <c r="V195">
        <v>38.916383660000001</v>
      </c>
      <c r="W195">
        <v>-77.046518989999996</v>
      </c>
      <c r="X195">
        <v>849218498</v>
      </c>
      <c r="Y195">
        <v>2025</v>
      </c>
      <c r="Z195">
        <v>10</v>
      </c>
      <c r="AA195">
        <v>13</v>
      </c>
      <c r="AB195">
        <v>0</v>
      </c>
    </row>
    <row r="196" spans="1:28" x14ac:dyDescent="0.25">
      <c r="A196">
        <v>25157198</v>
      </c>
      <c r="B196" s="1">
        <v>45945</v>
      </c>
      <c r="C196" t="s">
        <v>989</v>
      </c>
      <c r="D196" s="1">
        <v>45941</v>
      </c>
      <c r="E196" t="s">
        <v>990</v>
      </c>
      <c r="F196" s="1">
        <v>45942</v>
      </c>
      <c r="G196" t="s">
        <v>75</v>
      </c>
      <c r="H196" t="s">
        <v>991</v>
      </c>
      <c r="I196" t="s">
        <v>77</v>
      </c>
      <c r="J196" t="s">
        <v>50</v>
      </c>
      <c r="K196" t="s">
        <v>83</v>
      </c>
      <c r="L196">
        <v>8</v>
      </c>
      <c r="M196" t="s">
        <v>269</v>
      </c>
      <c r="N196">
        <v>7</v>
      </c>
      <c r="O196">
        <v>701</v>
      </c>
      <c r="P196" t="s">
        <v>270</v>
      </c>
      <c r="Q196" t="s">
        <v>688</v>
      </c>
      <c r="R196">
        <v>7504</v>
      </c>
      <c r="S196" t="s">
        <v>272</v>
      </c>
      <c r="T196">
        <v>401741.61119999998</v>
      </c>
      <c r="U196">
        <v>132961.46230000001</v>
      </c>
      <c r="V196">
        <v>38.864470650000001</v>
      </c>
      <c r="W196">
        <v>-76.97993237</v>
      </c>
      <c r="X196">
        <v>849218499</v>
      </c>
      <c r="Y196">
        <v>2025</v>
      </c>
      <c r="Z196">
        <v>10</v>
      </c>
      <c r="AA196">
        <v>15</v>
      </c>
      <c r="AB196">
        <v>0</v>
      </c>
    </row>
    <row r="197" spans="1:28" x14ac:dyDescent="0.25">
      <c r="A197">
        <v>25157232</v>
      </c>
      <c r="B197" s="1">
        <v>45945</v>
      </c>
      <c r="C197" t="s">
        <v>992</v>
      </c>
      <c r="D197" s="1">
        <v>45944</v>
      </c>
      <c r="E197" t="s">
        <v>130</v>
      </c>
      <c r="F197" s="1">
        <v>45945</v>
      </c>
      <c r="G197" t="s">
        <v>154</v>
      </c>
      <c r="H197" t="s">
        <v>993</v>
      </c>
      <c r="I197" t="s">
        <v>49</v>
      </c>
      <c r="J197" t="s">
        <v>50</v>
      </c>
      <c r="K197" t="s">
        <v>83</v>
      </c>
      <c r="L197">
        <v>4</v>
      </c>
      <c r="M197" t="s">
        <v>331</v>
      </c>
      <c r="N197">
        <v>4</v>
      </c>
      <c r="O197">
        <v>403</v>
      </c>
      <c r="P197" t="s">
        <v>206</v>
      </c>
      <c r="Q197" t="s">
        <v>994</v>
      </c>
      <c r="R197">
        <v>2101</v>
      </c>
      <c r="S197" t="s">
        <v>995</v>
      </c>
      <c r="T197">
        <v>397855.45</v>
      </c>
      <c r="U197">
        <v>143555.5</v>
      </c>
      <c r="V197">
        <v>38.959904420000001</v>
      </c>
      <c r="W197">
        <v>-77.024743569999998</v>
      </c>
      <c r="X197">
        <v>849218500</v>
      </c>
      <c r="Y197">
        <v>2025</v>
      </c>
      <c r="Z197">
        <v>10</v>
      </c>
      <c r="AA197">
        <v>15</v>
      </c>
      <c r="AB197">
        <v>0</v>
      </c>
    </row>
    <row r="198" spans="1:28" x14ac:dyDescent="0.25">
      <c r="A198">
        <v>25081622</v>
      </c>
      <c r="B198" s="1">
        <v>45809</v>
      </c>
      <c r="C198" t="s">
        <v>996</v>
      </c>
      <c r="D198" s="1">
        <v>45801</v>
      </c>
      <c r="E198" t="s">
        <v>436</v>
      </c>
      <c r="F198" s="1">
        <v>45809</v>
      </c>
      <c r="G198" t="s">
        <v>997</v>
      </c>
      <c r="H198" t="s">
        <v>998</v>
      </c>
      <c r="I198" t="s">
        <v>49</v>
      </c>
      <c r="J198" t="s">
        <v>50</v>
      </c>
      <c r="K198" t="s">
        <v>83</v>
      </c>
      <c r="L198">
        <v>3</v>
      </c>
      <c r="M198" t="s">
        <v>709</v>
      </c>
      <c r="N198">
        <v>2</v>
      </c>
      <c r="O198">
        <v>204</v>
      </c>
      <c r="P198" t="s">
        <v>710</v>
      </c>
      <c r="Q198" t="s">
        <v>999</v>
      </c>
      <c r="R198">
        <v>501</v>
      </c>
      <c r="S198" t="s">
        <v>1000</v>
      </c>
      <c r="T198">
        <v>395341.7</v>
      </c>
      <c r="U198">
        <v>139940.37</v>
      </c>
      <c r="V198">
        <v>38.92732857</v>
      </c>
      <c r="W198">
        <v>-77.053722370000003</v>
      </c>
      <c r="X198">
        <v>849218737</v>
      </c>
      <c r="Y198">
        <v>2025</v>
      </c>
      <c r="Z198">
        <v>6</v>
      </c>
      <c r="AA198">
        <v>1</v>
      </c>
      <c r="AB198">
        <v>0</v>
      </c>
    </row>
    <row r="199" spans="1:28" x14ac:dyDescent="0.25">
      <c r="A199">
        <v>25081768</v>
      </c>
      <c r="B199" s="1">
        <v>45810</v>
      </c>
      <c r="C199" t="s">
        <v>1001</v>
      </c>
      <c r="D199" s="1">
        <v>45809</v>
      </c>
      <c r="E199" t="s">
        <v>435</v>
      </c>
      <c r="F199" s="1">
        <v>45809</v>
      </c>
      <c r="G199" t="s">
        <v>435</v>
      </c>
      <c r="H199" t="s">
        <v>1002</v>
      </c>
      <c r="I199" t="s">
        <v>60</v>
      </c>
      <c r="J199" t="s">
        <v>32</v>
      </c>
      <c r="K199" t="s">
        <v>51</v>
      </c>
      <c r="L199">
        <v>8</v>
      </c>
      <c r="M199" t="s">
        <v>773</v>
      </c>
      <c r="N199">
        <v>7</v>
      </c>
      <c r="O199">
        <v>703</v>
      </c>
      <c r="P199" t="s">
        <v>1003</v>
      </c>
      <c r="Q199" t="s">
        <v>1004</v>
      </c>
      <c r="R199">
        <v>7406</v>
      </c>
      <c r="S199" t="s">
        <v>1005</v>
      </c>
      <c r="T199">
        <v>400891.33970000001</v>
      </c>
      <c r="U199">
        <v>131932.53469999999</v>
      </c>
      <c r="V199">
        <v>38.855202910000003</v>
      </c>
      <c r="W199">
        <v>-76.989730910000006</v>
      </c>
      <c r="X199">
        <v>849218738</v>
      </c>
      <c r="Y199">
        <v>2025</v>
      </c>
      <c r="Z199">
        <v>6</v>
      </c>
      <c r="AA199">
        <v>2</v>
      </c>
      <c r="AB199">
        <v>0</v>
      </c>
    </row>
    <row r="200" spans="1:28" x14ac:dyDescent="0.25">
      <c r="A200">
        <v>25082182</v>
      </c>
      <c r="B200" s="1">
        <v>45811</v>
      </c>
      <c r="C200" t="s">
        <v>1006</v>
      </c>
      <c r="D200" s="1">
        <v>45810</v>
      </c>
      <c r="E200" t="s">
        <v>1007</v>
      </c>
      <c r="F200" s="1">
        <v>45810</v>
      </c>
      <c r="G200" t="s">
        <v>1008</v>
      </c>
      <c r="H200" t="s">
        <v>459</v>
      </c>
      <c r="I200" t="s">
        <v>49</v>
      </c>
      <c r="J200" t="s">
        <v>50</v>
      </c>
      <c r="K200" t="s">
        <v>33</v>
      </c>
      <c r="L200">
        <v>2</v>
      </c>
      <c r="M200" t="s">
        <v>52</v>
      </c>
      <c r="N200">
        <v>2</v>
      </c>
      <c r="O200">
        <v>209</v>
      </c>
      <c r="P200" t="s">
        <v>305</v>
      </c>
      <c r="Q200" t="s">
        <v>306</v>
      </c>
      <c r="R200">
        <v>5802</v>
      </c>
      <c r="S200" t="s">
        <v>307</v>
      </c>
      <c r="T200">
        <v>397496.85</v>
      </c>
      <c r="U200">
        <v>136885.09</v>
      </c>
      <c r="V200">
        <v>38.899814360000001</v>
      </c>
      <c r="W200">
        <v>-77.028856719999993</v>
      </c>
      <c r="X200">
        <v>849218739</v>
      </c>
      <c r="Y200">
        <v>2025</v>
      </c>
      <c r="Z200">
        <v>6</v>
      </c>
      <c r="AA200">
        <v>3</v>
      </c>
      <c r="AB200">
        <v>0</v>
      </c>
    </row>
    <row r="201" spans="1:28" x14ac:dyDescent="0.25">
      <c r="A201">
        <v>25082263</v>
      </c>
      <c r="B201" s="1">
        <v>45810</v>
      </c>
      <c r="C201" t="s">
        <v>1009</v>
      </c>
      <c r="D201" s="1">
        <v>45810</v>
      </c>
      <c r="E201" t="s">
        <v>852</v>
      </c>
      <c r="F201" s="1">
        <v>45810</v>
      </c>
      <c r="G201" t="s">
        <v>1010</v>
      </c>
      <c r="H201" t="s">
        <v>1011</v>
      </c>
      <c r="I201" t="s">
        <v>49</v>
      </c>
      <c r="J201" t="s">
        <v>50</v>
      </c>
      <c r="K201" t="s">
        <v>51</v>
      </c>
      <c r="L201">
        <v>5</v>
      </c>
      <c r="M201" t="s">
        <v>139</v>
      </c>
      <c r="N201">
        <v>5</v>
      </c>
      <c r="O201">
        <v>507</v>
      </c>
      <c r="P201" t="s">
        <v>140</v>
      </c>
      <c r="Q201" t="s">
        <v>1012</v>
      </c>
      <c r="R201">
        <v>8903</v>
      </c>
      <c r="S201" t="s">
        <v>142</v>
      </c>
      <c r="T201">
        <v>402151.77</v>
      </c>
      <c r="U201">
        <v>137291.75</v>
      </c>
      <c r="V201">
        <v>38.903478630000002</v>
      </c>
      <c r="W201">
        <v>-76.975192770000007</v>
      </c>
      <c r="X201">
        <v>849218740</v>
      </c>
      <c r="Y201">
        <v>2025</v>
      </c>
      <c r="Z201">
        <v>6</v>
      </c>
      <c r="AA201">
        <v>2</v>
      </c>
      <c r="AB201">
        <v>0</v>
      </c>
    </row>
    <row r="202" spans="1:28" x14ac:dyDescent="0.25">
      <c r="A202">
        <v>25082330</v>
      </c>
      <c r="B202" s="1">
        <v>45810</v>
      </c>
      <c r="C202" t="s">
        <v>1013</v>
      </c>
      <c r="D202" s="1">
        <v>45810</v>
      </c>
      <c r="E202" t="s">
        <v>1014</v>
      </c>
      <c r="F202" s="1">
        <v>45810</v>
      </c>
      <c r="G202" t="s">
        <v>592</v>
      </c>
      <c r="H202" t="s">
        <v>1015</v>
      </c>
      <c r="I202" t="s">
        <v>49</v>
      </c>
      <c r="J202" t="s">
        <v>50</v>
      </c>
      <c r="K202" t="s">
        <v>51</v>
      </c>
      <c r="L202">
        <v>2</v>
      </c>
      <c r="M202" t="s">
        <v>52</v>
      </c>
      <c r="N202">
        <v>2</v>
      </c>
      <c r="O202">
        <v>209</v>
      </c>
      <c r="P202" t="s">
        <v>305</v>
      </c>
      <c r="Q202" t="s">
        <v>306</v>
      </c>
      <c r="R202">
        <v>5802</v>
      </c>
      <c r="S202" t="s">
        <v>307</v>
      </c>
      <c r="T202">
        <v>397609.07</v>
      </c>
      <c r="U202">
        <v>136611.34</v>
      </c>
      <c r="V202">
        <v>38.897348639999997</v>
      </c>
      <c r="W202">
        <v>-77.027562079999996</v>
      </c>
      <c r="X202">
        <v>849218741</v>
      </c>
      <c r="Y202">
        <v>2025</v>
      </c>
      <c r="Z202">
        <v>6</v>
      </c>
      <c r="AA202">
        <v>2</v>
      </c>
      <c r="AB202">
        <v>0</v>
      </c>
    </row>
    <row r="203" spans="1:28" x14ac:dyDescent="0.25">
      <c r="A203">
        <v>25083240</v>
      </c>
      <c r="B203" s="1">
        <v>45812</v>
      </c>
      <c r="C203" t="s">
        <v>1016</v>
      </c>
      <c r="D203" s="1">
        <v>45812</v>
      </c>
      <c r="E203" t="s">
        <v>110</v>
      </c>
      <c r="F203" s="1">
        <v>45812</v>
      </c>
      <c r="G203" t="s">
        <v>1017</v>
      </c>
      <c r="H203" t="s">
        <v>1018</v>
      </c>
      <c r="I203" t="s">
        <v>77</v>
      </c>
      <c r="J203" t="s">
        <v>50</v>
      </c>
      <c r="K203" t="s">
        <v>83</v>
      </c>
      <c r="L203">
        <v>5</v>
      </c>
      <c r="M203" t="s">
        <v>697</v>
      </c>
      <c r="N203">
        <v>5</v>
      </c>
      <c r="O203">
        <v>503</v>
      </c>
      <c r="P203" t="s">
        <v>1019</v>
      </c>
      <c r="Q203" t="s">
        <v>1020</v>
      </c>
      <c r="R203">
        <v>11100</v>
      </c>
      <c r="S203" t="s">
        <v>1021</v>
      </c>
      <c r="T203">
        <v>402963.97</v>
      </c>
      <c r="U203">
        <v>139507.71</v>
      </c>
      <c r="V203">
        <v>38.92343838</v>
      </c>
      <c r="W203">
        <v>-76.965819550000006</v>
      </c>
      <c r="X203">
        <v>849218742</v>
      </c>
      <c r="Y203">
        <v>2025</v>
      </c>
      <c r="Z203">
        <v>6</v>
      </c>
      <c r="AA203">
        <v>4</v>
      </c>
      <c r="AB203">
        <v>0</v>
      </c>
    </row>
    <row r="204" spans="1:28" x14ac:dyDescent="0.25">
      <c r="A204">
        <v>25083455</v>
      </c>
      <c r="B204" s="1">
        <v>45813</v>
      </c>
      <c r="C204" t="s">
        <v>1022</v>
      </c>
      <c r="D204" s="1">
        <v>45812</v>
      </c>
      <c r="E204" t="s">
        <v>651</v>
      </c>
      <c r="F204" s="1">
        <v>45812</v>
      </c>
      <c r="G204" t="s">
        <v>1023</v>
      </c>
      <c r="H204" t="s">
        <v>1024</v>
      </c>
      <c r="I204" t="s">
        <v>49</v>
      </c>
      <c r="J204" t="s">
        <v>50</v>
      </c>
      <c r="K204" t="s">
        <v>51</v>
      </c>
      <c r="L204">
        <v>2</v>
      </c>
      <c r="M204" t="s">
        <v>1025</v>
      </c>
      <c r="N204">
        <v>2</v>
      </c>
      <c r="O204">
        <v>206</v>
      </c>
      <c r="P204" t="s">
        <v>1026</v>
      </c>
      <c r="Q204" t="s">
        <v>1027</v>
      </c>
      <c r="R204">
        <v>102</v>
      </c>
      <c r="S204" t="s">
        <v>1028</v>
      </c>
      <c r="T204">
        <v>394573.53</v>
      </c>
      <c r="U204">
        <v>137844.39000000001</v>
      </c>
      <c r="V204">
        <v>38.908442890000003</v>
      </c>
      <c r="W204">
        <v>-77.062564800000004</v>
      </c>
      <c r="X204">
        <v>849218743</v>
      </c>
      <c r="Y204">
        <v>2025</v>
      </c>
      <c r="Z204">
        <v>6</v>
      </c>
      <c r="AA204">
        <v>5</v>
      </c>
      <c r="AB204">
        <v>0</v>
      </c>
    </row>
    <row r="205" spans="1:28" x14ac:dyDescent="0.25">
      <c r="A205">
        <v>25084123</v>
      </c>
      <c r="B205" s="1">
        <v>45814</v>
      </c>
      <c r="C205" t="s">
        <v>1029</v>
      </c>
      <c r="D205" s="1">
        <v>45808</v>
      </c>
      <c r="E205" t="s">
        <v>145</v>
      </c>
      <c r="F205" s="1">
        <v>45808</v>
      </c>
      <c r="G205" t="s">
        <v>154</v>
      </c>
      <c r="H205" t="s">
        <v>1030</v>
      </c>
      <c r="I205" t="s">
        <v>49</v>
      </c>
      <c r="J205" t="s">
        <v>50</v>
      </c>
      <c r="K205" t="s">
        <v>33</v>
      </c>
      <c r="L205">
        <v>2</v>
      </c>
      <c r="M205" t="s">
        <v>52</v>
      </c>
      <c r="N205">
        <v>2</v>
      </c>
      <c r="O205">
        <v>207</v>
      </c>
      <c r="P205" t="s">
        <v>305</v>
      </c>
      <c r="Q205" t="s">
        <v>1031</v>
      </c>
      <c r="R205">
        <v>10100</v>
      </c>
      <c r="S205" t="s">
        <v>307</v>
      </c>
      <c r="T205">
        <v>397154.19</v>
      </c>
      <c r="U205">
        <v>136805.85</v>
      </c>
      <c r="V205">
        <v>38.899099499999998</v>
      </c>
      <c r="W205">
        <v>-77.032806629999996</v>
      </c>
      <c r="X205">
        <v>849218744</v>
      </c>
      <c r="Y205">
        <v>2025</v>
      </c>
      <c r="Z205">
        <v>6</v>
      </c>
      <c r="AA205">
        <v>6</v>
      </c>
      <c r="AB205">
        <v>0</v>
      </c>
    </row>
    <row r="206" spans="1:28" x14ac:dyDescent="0.25">
      <c r="A206">
        <v>25084686</v>
      </c>
      <c r="B206" s="1">
        <v>45814</v>
      </c>
      <c r="C206" t="s">
        <v>1032</v>
      </c>
      <c r="D206" s="1">
        <v>45814</v>
      </c>
      <c r="E206" t="s">
        <v>1033</v>
      </c>
      <c r="F206" s="1">
        <v>45814</v>
      </c>
      <c r="G206" t="s">
        <v>1033</v>
      </c>
      <c r="H206" t="s">
        <v>788</v>
      </c>
      <c r="I206" t="s">
        <v>49</v>
      </c>
      <c r="J206" t="s">
        <v>50</v>
      </c>
      <c r="K206" t="s">
        <v>51</v>
      </c>
      <c r="L206">
        <v>4</v>
      </c>
      <c r="M206" t="s">
        <v>219</v>
      </c>
      <c r="N206">
        <v>4</v>
      </c>
      <c r="O206">
        <v>401</v>
      </c>
      <c r="P206" t="s">
        <v>70</v>
      </c>
      <c r="Q206" t="s">
        <v>789</v>
      </c>
      <c r="R206">
        <v>1702</v>
      </c>
      <c r="S206" t="s">
        <v>790</v>
      </c>
      <c r="T206">
        <v>398758.71</v>
      </c>
      <c r="U206">
        <v>145213.06</v>
      </c>
      <c r="V206">
        <v>38.974837870000002</v>
      </c>
      <c r="W206">
        <v>-77.014324860000002</v>
      </c>
      <c r="X206">
        <v>849218745</v>
      </c>
      <c r="Y206">
        <v>2025</v>
      </c>
      <c r="Z206">
        <v>6</v>
      </c>
      <c r="AA206">
        <v>6</v>
      </c>
      <c r="AB206">
        <v>0</v>
      </c>
    </row>
    <row r="207" spans="1:28" x14ac:dyDescent="0.25">
      <c r="A207">
        <v>25084757</v>
      </c>
      <c r="B207" s="1">
        <v>45815</v>
      </c>
      <c r="C207" t="s">
        <v>1034</v>
      </c>
      <c r="D207" s="1">
        <v>45815</v>
      </c>
      <c r="E207" t="s">
        <v>894</v>
      </c>
      <c r="F207" s="1">
        <v>45815</v>
      </c>
      <c r="G207" t="s">
        <v>1035</v>
      </c>
      <c r="H207" t="s">
        <v>1036</v>
      </c>
      <c r="I207" t="s">
        <v>49</v>
      </c>
      <c r="J207" t="s">
        <v>50</v>
      </c>
      <c r="K207" t="s">
        <v>51</v>
      </c>
      <c r="L207">
        <v>5</v>
      </c>
      <c r="M207" t="s">
        <v>139</v>
      </c>
      <c r="N207">
        <v>5</v>
      </c>
      <c r="O207">
        <v>506</v>
      </c>
      <c r="P207" t="s">
        <v>140</v>
      </c>
      <c r="Q207" t="s">
        <v>1037</v>
      </c>
      <c r="R207">
        <v>8802</v>
      </c>
      <c r="S207" t="s">
        <v>1038</v>
      </c>
      <c r="T207">
        <v>401000.19</v>
      </c>
      <c r="U207">
        <v>137671.16</v>
      </c>
      <c r="V207">
        <v>38.906898550000001</v>
      </c>
      <c r="W207">
        <v>-76.988468499999996</v>
      </c>
      <c r="X207">
        <v>849218746</v>
      </c>
      <c r="Y207">
        <v>2025</v>
      </c>
      <c r="Z207">
        <v>6</v>
      </c>
      <c r="AA207">
        <v>7</v>
      </c>
      <c r="AB207">
        <v>0</v>
      </c>
    </row>
    <row r="208" spans="1:28" x14ac:dyDescent="0.25">
      <c r="A208">
        <v>25084937</v>
      </c>
      <c r="B208" s="1">
        <v>45815</v>
      </c>
      <c r="C208" t="s">
        <v>1039</v>
      </c>
      <c r="D208" s="1">
        <v>45815</v>
      </c>
      <c r="E208" t="s">
        <v>610</v>
      </c>
      <c r="F208" s="1">
        <v>45816</v>
      </c>
      <c r="G208" t="s">
        <v>669</v>
      </c>
      <c r="H208" t="s">
        <v>1040</v>
      </c>
      <c r="I208" t="s">
        <v>196</v>
      </c>
      <c r="J208" t="s">
        <v>50</v>
      </c>
      <c r="K208" t="s">
        <v>83</v>
      </c>
      <c r="L208">
        <v>2</v>
      </c>
      <c r="M208" t="s">
        <v>514</v>
      </c>
      <c r="N208">
        <v>3</v>
      </c>
      <c r="O208">
        <v>307</v>
      </c>
      <c r="P208" t="s">
        <v>133</v>
      </c>
      <c r="Q208" t="s">
        <v>515</v>
      </c>
      <c r="R208">
        <v>4901</v>
      </c>
      <c r="S208" t="s">
        <v>1041</v>
      </c>
      <c r="T208">
        <v>397921.33</v>
      </c>
      <c r="U208">
        <v>138249.94</v>
      </c>
      <c r="V208">
        <v>38.912110509999998</v>
      </c>
      <c r="W208">
        <v>-77.023967380000002</v>
      </c>
      <c r="X208">
        <v>849218747</v>
      </c>
      <c r="Y208">
        <v>2025</v>
      </c>
      <c r="Z208">
        <v>6</v>
      </c>
      <c r="AA208">
        <v>7</v>
      </c>
      <c r="AB208">
        <v>0</v>
      </c>
    </row>
    <row r="209" spans="1:28" x14ac:dyDescent="0.25">
      <c r="A209">
        <v>25085020</v>
      </c>
      <c r="B209" s="1">
        <v>45815</v>
      </c>
      <c r="C209" t="s">
        <v>1042</v>
      </c>
      <c r="D209" s="1">
        <v>45815</v>
      </c>
      <c r="E209" t="s">
        <v>804</v>
      </c>
      <c r="F209" s="1">
        <v>45815</v>
      </c>
      <c r="G209" t="s">
        <v>1043</v>
      </c>
      <c r="H209" t="s">
        <v>1044</v>
      </c>
      <c r="I209" t="s">
        <v>49</v>
      </c>
      <c r="J209" t="s">
        <v>50</v>
      </c>
      <c r="K209" t="s">
        <v>83</v>
      </c>
      <c r="L209">
        <v>5</v>
      </c>
      <c r="M209" t="s">
        <v>231</v>
      </c>
      <c r="N209">
        <v>3</v>
      </c>
      <c r="O209">
        <v>308</v>
      </c>
      <c r="P209" t="s">
        <v>113</v>
      </c>
      <c r="Q209" t="s">
        <v>1045</v>
      </c>
      <c r="R209">
        <v>3302</v>
      </c>
      <c r="S209" t="s">
        <v>233</v>
      </c>
      <c r="T209">
        <v>399215.18</v>
      </c>
      <c r="U209">
        <v>138262.95000000001</v>
      </c>
      <c r="V209">
        <v>38.91222982</v>
      </c>
      <c r="W209">
        <v>-77.009049110000007</v>
      </c>
      <c r="X209">
        <v>849218748</v>
      </c>
      <c r="Y209">
        <v>2025</v>
      </c>
      <c r="Z209">
        <v>6</v>
      </c>
      <c r="AA209">
        <v>7</v>
      </c>
      <c r="AB209">
        <v>0</v>
      </c>
    </row>
    <row r="210" spans="1:28" x14ac:dyDescent="0.25">
      <c r="A210">
        <v>25086062</v>
      </c>
      <c r="B210" s="1">
        <v>45817</v>
      </c>
      <c r="C210" t="s">
        <v>1046</v>
      </c>
      <c r="D210" s="1">
        <v>45801</v>
      </c>
      <c r="E210" t="s">
        <v>103</v>
      </c>
      <c r="F210" s="1">
        <v>45812</v>
      </c>
      <c r="G210" t="s">
        <v>291</v>
      </c>
      <c r="H210" t="s">
        <v>1047</v>
      </c>
      <c r="I210" t="s">
        <v>77</v>
      </c>
      <c r="J210" t="s">
        <v>50</v>
      </c>
      <c r="K210" t="s">
        <v>83</v>
      </c>
      <c r="L210">
        <v>2</v>
      </c>
      <c r="M210" t="s">
        <v>170</v>
      </c>
      <c r="N210">
        <v>3</v>
      </c>
      <c r="O210">
        <v>301</v>
      </c>
      <c r="P210" t="s">
        <v>53</v>
      </c>
      <c r="Q210" t="s">
        <v>1048</v>
      </c>
      <c r="R210">
        <v>5202</v>
      </c>
      <c r="S210" t="s">
        <v>537</v>
      </c>
      <c r="T210">
        <v>396918.18</v>
      </c>
      <c r="U210">
        <v>138223.69</v>
      </c>
      <c r="V210">
        <v>38.911871099999999</v>
      </c>
      <c r="W210">
        <v>-77.035533729999997</v>
      </c>
      <c r="X210">
        <v>849218749</v>
      </c>
      <c r="Y210">
        <v>2025</v>
      </c>
      <c r="Z210">
        <v>6</v>
      </c>
      <c r="AA210">
        <v>9</v>
      </c>
      <c r="AB210">
        <v>0</v>
      </c>
    </row>
    <row r="211" spans="1:28" x14ac:dyDescent="0.25">
      <c r="A211">
        <v>25086481</v>
      </c>
      <c r="B211" s="1">
        <v>45818</v>
      </c>
      <c r="C211" t="s">
        <v>1049</v>
      </c>
      <c r="D211" s="1">
        <v>45818</v>
      </c>
      <c r="E211" t="s">
        <v>1050</v>
      </c>
      <c r="F211" s="1">
        <v>45818</v>
      </c>
      <c r="G211" t="s">
        <v>447</v>
      </c>
      <c r="H211" t="s">
        <v>1051</v>
      </c>
      <c r="I211" t="s">
        <v>60</v>
      </c>
      <c r="J211" t="s">
        <v>32</v>
      </c>
      <c r="K211" t="s">
        <v>51</v>
      </c>
      <c r="L211">
        <v>8</v>
      </c>
      <c r="M211" t="s">
        <v>385</v>
      </c>
      <c r="N211">
        <v>7</v>
      </c>
      <c r="O211">
        <v>704</v>
      </c>
      <c r="P211" t="s">
        <v>582</v>
      </c>
      <c r="Q211" t="s">
        <v>1052</v>
      </c>
      <c r="R211">
        <v>7403</v>
      </c>
      <c r="S211" t="s">
        <v>584</v>
      </c>
      <c r="T211">
        <v>402438.66450000001</v>
      </c>
      <c r="U211">
        <v>131109.08540000001</v>
      </c>
      <c r="V211">
        <v>38.847781990000001</v>
      </c>
      <c r="W211">
        <v>-76.971907169999994</v>
      </c>
      <c r="X211">
        <v>849218750</v>
      </c>
      <c r="Y211">
        <v>2025</v>
      </c>
      <c r="Z211">
        <v>6</v>
      </c>
      <c r="AA211">
        <v>10</v>
      </c>
      <c r="AB211">
        <v>0</v>
      </c>
    </row>
    <row r="212" spans="1:28" x14ac:dyDescent="0.25">
      <c r="A212">
        <v>25020901</v>
      </c>
      <c r="B212" s="1">
        <v>45700</v>
      </c>
      <c r="C212" t="s">
        <v>1053</v>
      </c>
      <c r="D212" s="1">
        <v>45700</v>
      </c>
      <c r="E212" t="s">
        <v>647</v>
      </c>
      <c r="F212" s="1">
        <v>45700</v>
      </c>
      <c r="G212" t="s">
        <v>1054</v>
      </c>
      <c r="H212" t="s">
        <v>1055</v>
      </c>
      <c r="I212" t="s">
        <v>91</v>
      </c>
      <c r="J212" t="s">
        <v>50</v>
      </c>
      <c r="K212" t="s">
        <v>83</v>
      </c>
      <c r="L212">
        <v>5</v>
      </c>
      <c r="M212" t="s">
        <v>112</v>
      </c>
      <c r="N212">
        <v>5</v>
      </c>
      <c r="O212">
        <v>502</v>
      </c>
      <c r="P212" t="s">
        <v>113</v>
      </c>
      <c r="Q212" t="s">
        <v>1056</v>
      </c>
      <c r="R212">
        <v>9204</v>
      </c>
      <c r="S212" t="s">
        <v>115</v>
      </c>
      <c r="T212">
        <v>399950.54</v>
      </c>
      <c r="U212">
        <v>139686.15</v>
      </c>
      <c r="V212">
        <v>38.925050820000003</v>
      </c>
      <c r="W212">
        <v>-77.000570379999999</v>
      </c>
      <c r="X212">
        <v>849218787</v>
      </c>
      <c r="Y212">
        <v>2025</v>
      </c>
      <c r="Z212">
        <v>2</v>
      </c>
      <c r="AA212">
        <v>12</v>
      </c>
      <c r="AB212">
        <v>0</v>
      </c>
    </row>
    <row r="213" spans="1:28" x14ac:dyDescent="0.25">
      <c r="A213">
        <v>25020930</v>
      </c>
      <c r="B213" s="1">
        <v>45700</v>
      </c>
      <c r="C213" t="s">
        <v>1057</v>
      </c>
      <c r="D213" s="1">
        <v>45700</v>
      </c>
      <c r="E213" t="s">
        <v>1058</v>
      </c>
      <c r="F213" s="1">
        <v>45700</v>
      </c>
      <c r="G213" t="s">
        <v>1059</v>
      </c>
      <c r="H213" t="s">
        <v>1060</v>
      </c>
      <c r="I213" t="s">
        <v>196</v>
      </c>
      <c r="J213" t="s">
        <v>50</v>
      </c>
      <c r="K213" t="s">
        <v>51</v>
      </c>
      <c r="L213">
        <v>1</v>
      </c>
      <c r="M213" t="s">
        <v>378</v>
      </c>
      <c r="N213">
        <v>3</v>
      </c>
      <c r="O213">
        <v>303</v>
      </c>
      <c r="P213" t="s">
        <v>277</v>
      </c>
      <c r="Q213" t="s">
        <v>1061</v>
      </c>
      <c r="R213">
        <v>4001</v>
      </c>
      <c r="S213" t="s">
        <v>380</v>
      </c>
      <c r="T213">
        <v>395766.88</v>
      </c>
      <c r="U213">
        <v>139006.64000000001</v>
      </c>
      <c r="V213">
        <v>38.918919379999998</v>
      </c>
      <c r="W213">
        <v>-77.048813170000003</v>
      </c>
      <c r="X213">
        <v>849218788</v>
      </c>
      <c r="Y213">
        <v>2025</v>
      </c>
      <c r="Z213">
        <v>2</v>
      </c>
      <c r="AA213">
        <v>12</v>
      </c>
      <c r="AB213">
        <v>0</v>
      </c>
    </row>
    <row r="214" spans="1:28" x14ac:dyDescent="0.25">
      <c r="A214">
        <v>25021667</v>
      </c>
      <c r="B214" s="1">
        <v>45702</v>
      </c>
      <c r="C214" t="s">
        <v>1062</v>
      </c>
      <c r="D214" s="1">
        <v>45702</v>
      </c>
      <c r="E214" t="s">
        <v>1063</v>
      </c>
      <c r="F214" s="1">
        <v>45702</v>
      </c>
      <c r="G214" t="s">
        <v>1064</v>
      </c>
      <c r="H214" t="s">
        <v>1065</v>
      </c>
      <c r="I214" t="s">
        <v>91</v>
      </c>
      <c r="J214" t="s">
        <v>50</v>
      </c>
      <c r="K214" t="s">
        <v>51</v>
      </c>
      <c r="L214">
        <v>5</v>
      </c>
      <c r="M214" t="s">
        <v>231</v>
      </c>
      <c r="N214">
        <v>3</v>
      </c>
      <c r="O214">
        <v>308</v>
      </c>
      <c r="P214" t="s">
        <v>113</v>
      </c>
      <c r="Q214" t="s">
        <v>232</v>
      </c>
      <c r="R214">
        <v>4600</v>
      </c>
      <c r="S214" t="s">
        <v>233</v>
      </c>
      <c r="T214">
        <v>398549.94</v>
      </c>
      <c r="U214">
        <v>138106.56</v>
      </c>
      <c r="V214">
        <v>38.91082016</v>
      </c>
      <c r="W214">
        <v>-77.016719109999997</v>
      </c>
      <c r="X214">
        <v>849218789</v>
      </c>
      <c r="Y214">
        <v>2025</v>
      </c>
      <c r="Z214">
        <v>2</v>
      </c>
      <c r="AA214">
        <v>14</v>
      </c>
      <c r="AB214">
        <v>0</v>
      </c>
    </row>
    <row r="215" spans="1:28" x14ac:dyDescent="0.25">
      <c r="A215">
        <v>25022899</v>
      </c>
      <c r="B215" s="1">
        <v>45704</v>
      </c>
      <c r="C215" t="s">
        <v>1066</v>
      </c>
      <c r="D215" s="1">
        <v>45704</v>
      </c>
      <c r="E215" t="s">
        <v>1067</v>
      </c>
      <c r="F215" s="1">
        <v>45704</v>
      </c>
      <c r="G215" t="s">
        <v>647</v>
      </c>
      <c r="H215" t="s">
        <v>1068</v>
      </c>
      <c r="I215" t="s">
        <v>91</v>
      </c>
      <c r="J215" t="s">
        <v>50</v>
      </c>
      <c r="K215" t="s">
        <v>83</v>
      </c>
      <c r="L215">
        <v>1</v>
      </c>
      <c r="M215" t="s">
        <v>432</v>
      </c>
      <c r="N215">
        <v>3</v>
      </c>
      <c r="O215">
        <v>302</v>
      </c>
      <c r="P215" t="s">
        <v>106</v>
      </c>
      <c r="Q215" t="s">
        <v>858</v>
      </c>
      <c r="R215">
        <v>2702</v>
      </c>
      <c r="S215" t="s">
        <v>1069</v>
      </c>
      <c r="T215">
        <v>396736.24</v>
      </c>
      <c r="U215">
        <v>140470.34</v>
      </c>
      <c r="V215">
        <v>38.932108990000003</v>
      </c>
      <c r="W215">
        <v>-77.037642199999993</v>
      </c>
      <c r="X215">
        <v>849218790</v>
      </c>
      <c r="Y215">
        <v>2025</v>
      </c>
      <c r="Z215">
        <v>2</v>
      </c>
      <c r="AA215">
        <v>16</v>
      </c>
      <c r="AB215">
        <v>0</v>
      </c>
    </row>
    <row r="216" spans="1:28" x14ac:dyDescent="0.25">
      <c r="A216">
        <v>25023592</v>
      </c>
      <c r="B216" s="1">
        <v>45706</v>
      </c>
      <c r="C216" t="s">
        <v>1070</v>
      </c>
      <c r="D216" s="1">
        <v>45705</v>
      </c>
      <c r="E216" t="s">
        <v>1071</v>
      </c>
      <c r="F216" s="1">
        <v>45706</v>
      </c>
      <c r="G216" t="s">
        <v>1072</v>
      </c>
      <c r="H216" t="s">
        <v>1073</v>
      </c>
      <c r="I216" t="s">
        <v>91</v>
      </c>
      <c r="J216" t="s">
        <v>50</v>
      </c>
      <c r="K216" t="s">
        <v>51</v>
      </c>
      <c r="L216">
        <v>5</v>
      </c>
      <c r="M216" t="s">
        <v>697</v>
      </c>
      <c r="N216">
        <v>5</v>
      </c>
      <c r="O216">
        <v>505</v>
      </c>
      <c r="P216" t="s">
        <v>416</v>
      </c>
      <c r="Q216" t="s">
        <v>1074</v>
      </c>
      <c r="R216">
        <v>9102</v>
      </c>
      <c r="S216" t="s">
        <v>699</v>
      </c>
      <c r="T216">
        <v>400594.86</v>
      </c>
      <c r="U216">
        <v>139371.54999999999</v>
      </c>
      <c r="V216">
        <v>38.922216599999999</v>
      </c>
      <c r="W216">
        <v>-76.993140199999999</v>
      </c>
      <c r="X216">
        <v>849218791</v>
      </c>
      <c r="Y216">
        <v>2025</v>
      </c>
      <c r="Z216">
        <v>2</v>
      </c>
      <c r="AA216">
        <v>18</v>
      </c>
      <c r="AB216">
        <v>0</v>
      </c>
    </row>
    <row r="217" spans="1:28" x14ac:dyDescent="0.25">
      <c r="A217">
        <v>25023695</v>
      </c>
      <c r="B217" s="1">
        <v>45706</v>
      </c>
      <c r="C217" t="s">
        <v>1075</v>
      </c>
      <c r="D217" s="1">
        <v>45706</v>
      </c>
      <c r="E217" t="s">
        <v>57</v>
      </c>
      <c r="F217" s="1">
        <v>45706</v>
      </c>
      <c r="G217" t="s">
        <v>1076</v>
      </c>
      <c r="H217" t="s">
        <v>1077</v>
      </c>
      <c r="I217" t="s">
        <v>196</v>
      </c>
      <c r="J217" t="s">
        <v>32</v>
      </c>
      <c r="K217" t="s">
        <v>33</v>
      </c>
      <c r="L217">
        <v>4</v>
      </c>
      <c r="M217" t="s">
        <v>331</v>
      </c>
      <c r="N217">
        <v>4</v>
      </c>
      <c r="O217">
        <v>403</v>
      </c>
      <c r="P217" t="s">
        <v>206</v>
      </c>
      <c r="Q217" t="s">
        <v>1078</v>
      </c>
      <c r="R217">
        <v>2101</v>
      </c>
      <c r="S217" t="s">
        <v>333</v>
      </c>
      <c r="T217">
        <v>397694.41</v>
      </c>
      <c r="U217">
        <v>142781.10999999999</v>
      </c>
      <c r="V217">
        <v>38.952928110000002</v>
      </c>
      <c r="W217">
        <v>-77.026599020000006</v>
      </c>
      <c r="X217">
        <v>849218792</v>
      </c>
      <c r="Y217">
        <v>2025</v>
      </c>
      <c r="Z217">
        <v>2</v>
      </c>
      <c r="AA217">
        <v>18</v>
      </c>
      <c r="AB217">
        <v>0</v>
      </c>
    </row>
    <row r="218" spans="1:28" x14ac:dyDescent="0.25">
      <c r="A218">
        <v>25023707</v>
      </c>
      <c r="B218" s="1">
        <v>45706</v>
      </c>
      <c r="C218" t="s">
        <v>1079</v>
      </c>
      <c r="D218" s="1">
        <v>45706</v>
      </c>
      <c r="E218" t="s">
        <v>1080</v>
      </c>
      <c r="F218" s="1">
        <v>45706</v>
      </c>
      <c r="G218" t="s">
        <v>1080</v>
      </c>
      <c r="H218" t="s">
        <v>1081</v>
      </c>
      <c r="I218" t="s">
        <v>77</v>
      </c>
      <c r="J218" t="s">
        <v>50</v>
      </c>
      <c r="K218" t="s">
        <v>33</v>
      </c>
      <c r="L218">
        <v>7</v>
      </c>
      <c r="M218" t="s">
        <v>148</v>
      </c>
      <c r="N218">
        <v>6</v>
      </c>
      <c r="O218">
        <v>601</v>
      </c>
      <c r="P218" t="s">
        <v>454</v>
      </c>
      <c r="Q218" t="s">
        <v>902</v>
      </c>
      <c r="R218">
        <v>9602</v>
      </c>
      <c r="S218" t="s">
        <v>456</v>
      </c>
      <c r="T218">
        <v>404530.25</v>
      </c>
      <c r="U218">
        <v>136961.69</v>
      </c>
      <c r="V218">
        <v>38.90049629</v>
      </c>
      <c r="W218">
        <v>-76.947774039999999</v>
      </c>
      <c r="X218">
        <v>849218793</v>
      </c>
      <c r="Y218">
        <v>2025</v>
      </c>
      <c r="Z218">
        <v>2</v>
      </c>
      <c r="AA218">
        <v>18</v>
      </c>
      <c r="AB218">
        <v>0</v>
      </c>
    </row>
    <row r="219" spans="1:28" x14ac:dyDescent="0.25">
      <c r="A219">
        <v>25023744</v>
      </c>
      <c r="B219" s="1">
        <v>45706</v>
      </c>
      <c r="C219" t="s">
        <v>1082</v>
      </c>
      <c r="D219" s="1">
        <v>45706</v>
      </c>
      <c r="E219" t="s">
        <v>1083</v>
      </c>
      <c r="F219" s="1">
        <v>45706</v>
      </c>
      <c r="G219" t="s">
        <v>506</v>
      </c>
      <c r="H219" t="s">
        <v>1084</v>
      </c>
      <c r="I219" t="s">
        <v>49</v>
      </c>
      <c r="J219" t="s">
        <v>32</v>
      </c>
      <c r="K219" t="s">
        <v>33</v>
      </c>
      <c r="L219">
        <v>5</v>
      </c>
      <c r="M219" t="s">
        <v>697</v>
      </c>
      <c r="N219">
        <v>5</v>
      </c>
      <c r="O219">
        <v>505</v>
      </c>
      <c r="P219" t="s">
        <v>416</v>
      </c>
      <c r="Q219" t="s">
        <v>698</v>
      </c>
      <c r="R219">
        <v>11100</v>
      </c>
      <c r="S219" t="s">
        <v>699</v>
      </c>
      <c r="T219">
        <v>402158.31</v>
      </c>
      <c r="U219">
        <v>138824.53</v>
      </c>
      <c r="V219">
        <v>38.917286420000003</v>
      </c>
      <c r="W219">
        <v>-76.975112550000006</v>
      </c>
      <c r="X219">
        <v>849218794</v>
      </c>
      <c r="Y219">
        <v>2025</v>
      </c>
      <c r="Z219">
        <v>2</v>
      </c>
      <c r="AA219">
        <v>18</v>
      </c>
      <c r="AB219">
        <v>0</v>
      </c>
    </row>
    <row r="220" spans="1:28" x14ac:dyDescent="0.25">
      <c r="A220">
        <v>25023777</v>
      </c>
      <c r="B220" s="1">
        <v>45706</v>
      </c>
      <c r="C220" t="s">
        <v>1085</v>
      </c>
      <c r="D220" s="1">
        <v>45705</v>
      </c>
      <c r="E220" t="s">
        <v>130</v>
      </c>
      <c r="F220" s="1">
        <v>45706</v>
      </c>
      <c r="G220" t="s">
        <v>262</v>
      </c>
      <c r="H220" t="s">
        <v>1086</v>
      </c>
      <c r="I220" t="s">
        <v>77</v>
      </c>
      <c r="J220" t="s">
        <v>50</v>
      </c>
      <c r="K220" t="s">
        <v>83</v>
      </c>
      <c r="L220">
        <v>4</v>
      </c>
      <c r="M220" t="s">
        <v>219</v>
      </c>
      <c r="N220">
        <v>4</v>
      </c>
      <c r="O220">
        <v>401</v>
      </c>
      <c r="P220" t="s">
        <v>70</v>
      </c>
      <c r="Q220" t="s">
        <v>1087</v>
      </c>
      <c r="R220">
        <v>10300</v>
      </c>
      <c r="S220" t="s">
        <v>790</v>
      </c>
      <c r="T220">
        <v>397795.54</v>
      </c>
      <c r="U220">
        <v>145598.18</v>
      </c>
      <c r="V220">
        <v>38.978305229999997</v>
      </c>
      <c r="W220">
        <v>-77.025441369999996</v>
      </c>
      <c r="X220">
        <v>849218795</v>
      </c>
      <c r="Y220">
        <v>2025</v>
      </c>
      <c r="Z220">
        <v>2</v>
      </c>
      <c r="AA220">
        <v>18</v>
      </c>
      <c r="AB220">
        <v>0</v>
      </c>
    </row>
    <row r="221" spans="1:28" x14ac:dyDescent="0.25">
      <c r="A221">
        <v>25023842</v>
      </c>
      <c r="B221" s="1">
        <v>45706</v>
      </c>
      <c r="C221" t="s">
        <v>1088</v>
      </c>
      <c r="D221" s="1">
        <v>45705</v>
      </c>
      <c r="E221" t="s">
        <v>592</v>
      </c>
      <c r="F221" s="1">
        <v>45706</v>
      </c>
      <c r="G221" t="s">
        <v>1089</v>
      </c>
      <c r="H221" t="s">
        <v>1090</v>
      </c>
      <c r="I221" t="s">
        <v>91</v>
      </c>
      <c r="J221" t="s">
        <v>50</v>
      </c>
      <c r="K221" t="s">
        <v>83</v>
      </c>
      <c r="L221">
        <v>5</v>
      </c>
      <c r="M221" t="s">
        <v>139</v>
      </c>
      <c r="N221">
        <v>5</v>
      </c>
      <c r="O221">
        <v>507</v>
      </c>
      <c r="P221" t="s">
        <v>140</v>
      </c>
      <c r="Q221" t="s">
        <v>1091</v>
      </c>
      <c r="R221">
        <v>8904</v>
      </c>
      <c r="S221" t="s">
        <v>345</v>
      </c>
      <c r="T221">
        <v>402282.31</v>
      </c>
      <c r="U221">
        <v>137359.29</v>
      </c>
      <c r="V221">
        <v>38.904086730000003</v>
      </c>
      <c r="W221">
        <v>-76.973687580000004</v>
      </c>
      <c r="X221">
        <v>849218796</v>
      </c>
      <c r="Y221">
        <v>2025</v>
      </c>
      <c r="Z221">
        <v>2</v>
      </c>
      <c r="AA221">
        <v>18</v>
      </c>
      <c r="AB221">
        <v>0</v>
      </c>
    </row>
    <row r="222" spans="1:28" x14ac:dyDescent="0.25">
      <c r="A222">
        <v>25024078</v>
      </c>
      <c r="B222" s="1">
        <v>45706</v>
      </c>
      <c r="C222" t="s">
        <v>1092</v>
      </c>
      <c r="D222" s="1">
        <v>45706</v>
      </c>
      <c r="E222" t="s">
        <v>1093</v>
      </c>
      <c r="F222" s="1">
        <v>45706</v>
      </c>
      <c r="G222" t="s">
        <v>1094</v>
      </c>
      <c r="H222" t="s">
        <v>1095</v>
      </c>
      <c r="I222" t="s">
        <v>49</v>
      </c>
      <c r="J222" t="s">
        <v>50</v>
      </c>
      <c r="K222" t="s">
        <v>51</v>
      </c>
      <c r="L222">
        <v>5</v>
      </c>
      <c r="M222" t="s">
        <v>256</v>
      </c>
      <c r="N222">
        <v>4</v>
      </c>
      <c r="O222">
        <v>405</v>
      </c>
      <c r="P222" t="s">
        <v>251</v>
      </c>
      <c r="Q222" t="s">
        <v>1096</v>
      </c>
      <c r="R222">
        <v>9503</v>
      </c>
      <c r="S222" t="s">
        <v>1097</v>
      </c>
      <c r="T222">
        <v>401024</v>
      </c>
      <c r="U222">
        <v>142094.92000000001</v>
      </c>
      <c r="V222">
        <v>38.946749150000002</v>
      </c>
      <c r="W222">
        <v>-76.988187389999993</v>
      </c>
      <c r="X222">
        <v>849218797</v>
      </c>
      <c r="Y222">
        <v>2025</v>
      </c>
      <c r="Z222">
        <v>2</v>
      </c>
      <c r="AA222">
        <v>18</v>
      </c>
      <c r="AB222">
        <v>0</v>
      </c>
    </row>
    <row r="223" spans="1:28" x14ac:dyDescent="0.25">
      <c r="A223">
        <v>25024151</v>
      </c>
      <c r="B223" s="1">
        <v>45707</v>
      </c>
      <c r="C223" t="s">
        <v>1098</v>
      </c>
      <c r="D223" s="1">
        <v>45706</v>
      </c>
      <c r="E223" t="s">
        <v>787</v>
      </c>
      <c r="F223" s="1">
        <v>45706</v>
      </c>
      <c r="G223" t="s">
        <v>348</v>
      </c>
      <c r="H223" t="s">
        <v>1084</v>
      </c>
      <c r="I223" t="s">
        <v>77</v>
      </c>
      <c r="J223" t="s">
        <v>50</v>
      </c>
      <c r="K223" t="s">
        <v>51</v>
      </c>
      <c r="L223">
        <v>5</v>
      </c>
      <c r="M223" t="s">
        <v>697</v>
      </c>
      <c r="N223">
        <v>5</v>
      </c>
      <c r="O223">
        <v>505</v>
      </c>
      <c r="P223" t="s">
        <v>416</v>
      </c>
      <c r="Q223" t="s">
        <v>698</v>
      </c>
      <c r="R223">
        <v>11100</v>
      </c>
      <c r="S223" t="s">
        <v>699</v>
      </c>
      <c r="T223">
        <v>402158.31</v>
      </c>
      <c r="U223">
        <v>138824.53</v>
      </c>
      <c r="V223">
        <v>38.917286420000003</v>
      </c>
      <c r="W223">
        <v>-76.975112550000006</v>
      </c>
      <c r="X223">
        <v>849218798</v>
      </c>
      <c r="Y223">
        <v>2025</v>
      </c>
      <c r="Z223">
        <v>2</v>
      </c>
      <c r="AA223">
        <v>19</v>
      </c>
      <c r="AB223">
        <v>0</v>
      </c>
    </row>
    <row r="224" spans="1:28" x14ac:dyDescent="0.25">
      <c r="A224">
        <v>25024365</v>
      </c>
      <c r="B224" s="1">
        <v>45707</v>
      </c>
      <c r="C224" t="s">
        <v>1099</v>
      </c>
      <c r="D224" s="1">
        <v>45707</v>
      </c>
      <c r="E224" t="s">
        <v>175</v>
      </c>
      <c r="F224" s="1">
        <v>45707</v>
      </c>
      <c r="G224" t="s">
        <v>75</v>
      </c>
      <c r="H224" t="s">
        <v>1100</v>
      </c>
      <c r="I224" t="s">
        <v>77</v>
      </c>
      <c r="J224" t="s">
        <v>50</v>
      </c>
      <c r="K224" t="s">
        <v>83</v>
      </c>
      <c r="L224">
        <v>4</v>
      </c>
      <c r="M224" t="s">
        <v>219</v>
      </c>
      <c r="N224">
        <v>4</v>
      </c>
      <c r="O224">
        <v>401</v>
      </c>
      <c r="P224" t="s">
        <v>70</v>
      </c>
      <c r="Q224" t="s">
        <v>789</v>
      </c>
      <c r="R224">
        <v>1702</v>
      </c>
      <c r="S224" t="s">
        <v>790</v>
      </c>
      <c r="T224">
        <v>398681.85</v>
      </c>
      <c r="U224">
        <v>145160.38</v>
      </c>
      <c r="V224">
        <v>38.974363199999999</v>
      </c>
      <c r="W224">
        <v>-77.015211750000006</v>
      </c>
      <c r="X224">
        <v>849218799</v>
      </c>
      <c r="Y224">
        <v>2025</v>
      </c>
      <c r="Z224">
        <v>2</v>
      </c>
      <c r="AA224">
        <v>19</v>
      </c>
      <c r="AB224">
        <v>0</v>
      </c>
    </row>
    <row r="225" spans="1:28" x14ac:dyDescent="0.25">
      <c r="A225">
        <v>25024956</v>
      </c>
      <c r="B225" s="1">
        <v>45708</v>
      </c>
      <c r="C225" t="s">
        <v>1101</v>
      </c>
      <c r="D225" s="1">
        <v>45703</v>
      </c>
      <c r="E225" t="s">
        <v>506</v>
      </c>
      <c r="F225" s="1">
        <v>45708</v>
      </c>
      <c r="G225" t="s">
        <v>445</v>
      </c>
      <c r="H225" t="s">
        <v>1102</v>
      </c>
      <c r="I225" t="s">
        <v>49</v>
      </c>
      <c r="J225" t="s">
        <v>50</v>
      </c>
      <c r="K225" t="s">
        <v>83</v>
      </c>
      <c r="L225">
        <v>6</v>
      </c>
      <c r="M225" t="s">
        <v>525</v>
      </c>
      <c r="N225">
        <v>5</v>
      </c>
      <c r="O225">
        <v>501</v>
      </c>
      <c r="P225" t="s">
        <v>177</v>
      </c>
      <c r="Q225" t="s">
        <v>680</v>
      </c>
      <c r="R225">
        <v>10602</v>
      </c>
      <c r="S225" t="s">
        <v>569</v>
      </c>
      <c r="T225">
        <v>399886.63</v>
      </c>
      <c r="U225">
        <v>137052.42000000001</v>
      </c>
      <c r="V225">
        <v>38.901325290000003</v>
      </c>
      <c r="W225">
        <v>-77.001306979999995</v>
      </c>
      <c r="X225">
        <v>849218800</v>
      </c>
      <c r="Y225">
        <v>2025</v>
      </c>
      <c r="Z225">
        <v>2</v>
      </c>
      <c r="AA225">
        <v>20</v>
      </c>
      <c r="AB225">
        <v>0</v>
      </c>
    </row>
    <row r="226" spans="1:28" x14ac:dyDescent="0.25">
      <c r="A226">
        <v>25025154</v>
      </c>
      <c r="B226" s="1">
        <v>45709</v>
      </c>
      <c r="C226" t="s">
        <v>1103</v>
      </c>
      <c r="D226" s="1">
        <v>45708</v>
      </c>
      <c r="E226" t="s">
        <v>267</v>
      </c>
      <c r="F226" s="1">
        <v>45708</v>
      </c>
      <c r="G226" t="s">
        <v>647</v>
      </c>
      <c r="H226" t="s">
        <v>1104</v>
      </c>
      <c r="I226" t="s">
        <v>147</v>
      </c>
      <c r="J226" t="s">
        <v>50</v>
      </c>
      <c r="K226" t="s">
        <v>51</v>
      </c>
      <c r="L226">
        <v>3</v>
      </c>
      <c r="M226" t="s">
        <v>709</v>
      </c>
      <c r="N226">
        <v>2</v>
      </c>
      <c r="O226">
        <v>203</v>
      </c>
      <c r="P226" t="s">
        <v>710</v>
      </c>
      <c r="Q226" t="s">
        <v>711</v>
      </c>
      <c r="R226">
        <v>1304</v>
      </c>
      <c r="S226" t="s">
        <v>598</v>
      </c>
      <c r="T226">
        <v>395081.24</v>
      </c>
      <c r="U226">
        <v>140795.59</v>
      </c>
      <c r="V226">
        <v>38.93503123</v>
      </c>
      <c r="W226">
        <v>-77.056732280000006</v>
      </c>
      <c r="X226">
        <v>849218801</v>
      </c>
      <c r="Y226">
        <v>2025</v>
      </c>
      <c r="Z226">
        <v>2</v>
      </c>
      <c r="AA226">
        <v>21</v>
      </c>
      <c r="AB226">
        <v>0</v>
      </c>
    </row>
    <row r="227" spans="1:28" x14ac:dyDescent="0.25">
      <c r="A227">
        <v>25009263</v>
      </c>
      <c r="B227" s="1">
        <v>45677</v>
      </c>
      <c r="C227" t="s">
        <v>1105</v>
      </c>
      <c r="D227" s="1">
        <v>45677</v>
      </c>
      <c r="E227" t="s">
        <v>154</v>
      </c>
      <c r="F227" s="1">
        <v>45677</v>
      </c>
      <c r="G227" t="s">
        <v>445</v>
      </c>
      <c r="H227" t="s">
        <v>1106</v>
      </c>
      <c r="I227" t="s">
        <v>147</v>
      </c>
      <c r="J227" t="s">
        <v>50</v>
      </c>
      <c r="K227" t="s">
        <v>83</v>
      </c>
      <c r="L227">
        <v>5</v>
      </c>
      <c r="M227" t="s">
        <v>139</v>
      </c>
      <c r="N227">
        <v>5</v>
      </c>
      <c r="O227">
        <v>506</v>
      </c>
      <c r="P227" t="s">
        <v>140</v>
      </c>
      <c r="Q227" t="s">
        <v>428</v>
      </c>
      <c r="R227">
        <v>8804</v>
      </c>
      <c r="S227" t="s">
        <v>142</v>
      </c>
      <c r="T227">
        <v>401348.64</v>
      </c>
      <c r="U227">
        <v>137835.01</v>
      </c>
      <c r="V227">
        <v>38.908374109999997</v>
      </c>
      <c r="W227">
        <v>-76.984450789999997</v>
      </c>
      <c r="X227">
        <v>849219073</v>
      </c>
      <c r="Y227">
        <v>2025</v>
      </c>
      <c r="Z227">
        <v>1</v>
      </c>
      <c r="AA227">
        <v>20</v>
      </c>
      <c r="AB227">
        <v>0</v>
      </c>
    </row>
    <row r="228" spans="1:28" x14ac:dyDescent="0.25">
      <c r="A228">
        <v>25009650</v>
      </c>
      <c r="B228" s="1">
        <v>45678</v>
      </c>
      <c r="C228" t="s">
        <v>1107</v>
      </c>
      <c r="D228" s="1">
        <v>45678</v>
      </c>
      <c r="E228" t="s">
        <v>174</v>
      </c>
      <c r="F228" s="1">
        <v>45678</v>
      </c>
      <c r="G228" t="s">
        <v>373</v>
      </c>
      <c r="H228" t="s">
        <v>1108</v>
      </c>
      <c r="I228" t="s">
        <v>91</v>
      </c>
      <c r="J228" t="s">
        <v>50</v>
      </c>
      <c r="K228" t="s">
        <v>83</v>
      </c>
      <c r="L228">
        <v>6</v>
      </c>
      <c r="M228" t="s">
        <v>92</v>
      </c>
      <c r="N228">
        <v>1</v>
      </c>
      <c r="O228">
        <v>108</v>
      </c>
      <c r="P228" t="s">
        <v>177</v>
      </c>
      <c r="Q228" t="s">
        <v>1109</v>
      </c>
      <c r="R228">
        <v>8002</v>
      </c>
      <c r="S228" t="s">
        <v>1110</v>
      </c>
      <c r="T228">
        <v>401257.24</v>
      </c>
      <c r="U228">
        <v>136105.44</v>
      </c>
      <c r="V228">
        <v>38.892793660000002</v>
      </c>
      <c r="W228">
        <v>-76.985507760000004</v>
      </c>
      <c r="X228">
        <v>849219074</v>
      </c>
      <c r="Y228">
        <v>2025</v>
      </c>
      <c r="Z228">
        <v>1</v>
      </c>
      <c r="AA228">
        <v>21</v>
      </c>
      <c r="AB228">
        <v>0</v>
      </c>
    </row>
    <row r="229" spans="1:28" x14ac:dyDescent="0.25">
      <c r="A229">
        <v>25011103</v>
      </c>
      <c r="B229" s="1">
        <v>45681</v>
      </c>
      <c r="C229" t="s">
        <v>1111</v>
      </c>
      <c r="D229" s="1">
        <v>45681</v>
      </c>
      <c r="E229" t="s">
        <v>1112</v>
      </c>
      <c r="F229" s="1">
        <v>45681</v>
      </c>
      <c r="G229" t="s">
        <v>1113</v>
      </c>
      <c r="H229" t="s">
        <v>1114</v>
      </c>
      <c r="I229" t="s">
        <v>49</v>
      </c>
      <c r="J229" t="s">
        <v>50</v>
      </c>
      <c r="K229" t="s">
        <v>83</v>
      </c>
      <c r="L229">
        <v>2</v>
      </c>
      <c r="M229" t="s">
        <v>183</v>
      </c>
      <c r="N229">
        <v>2</v>
      </c>
      <c r="O229">
        <v>207</v>
      </c>
      <c r="P229" t="s">
        <v>184</v>
      </c>
      <c r="Q229" t="s">
        <v>1115</v>
      </c>
      <c r="R229">
        <v>10800</v>
      </c>
      <c r="S229" t="s">
        <v>590</v>
      </c>
      <c r="T229">
        <v>395892.73</v>
      </c>
      <c r="U229">
        <v>136464.35</v>
      </c>
      <c r="V229">
        <v>38.896018150000003</v>
      </c>
      <c r="W229">
        <v>-77.047346759999996</v>
      </c>
      <c r="X229">
        <v>849219075</v>
      </c>
      <c r="Y229">
        <v>2025</v>
      </c>
      <c r="Z229">
        <v>1</v>
      </c>
      <c r="AA229">
        <v>24</v>
      </c>
      <c r="AB229">
        <v>0</v>
      </c>
    </row>
    <row r="230" spans="1:28" x14ac:dyDescent="0.25">
      <c r="A230">
        <v>25011454</v>
      </c>
      <c r="B230" s="1">
        <v>45682</v>
      </c>
      <c r="C230" t="s">
        <v>1116</v>
      </c>
      <c r="D230" s="1">
        <v>45682</v>
      </c>
      <c r="E230" t="s">
        <v>1117</v>
      </c>
      <c r="F230" s="1">
        <v>45682</v>
      </c>
      <c r="G230" t="s">
        <v>1118</v>
      </c>
      <c r="H230" t="s">
        <v>1119</v>
      </c>
      <c r="I230" t="s">
        <v>77</v>
      </c>
      <c r="J230" t="s">
        <v>50</v>
      </c>
      <c r="K230" t="s">
        <v>33</v>
      </c>
      <c r="L230">
        <v>5</v>
      </c>
      <c r="M230" t="s">
        <v>139</v>
      </c>
      <c r="N230">
        <v>5</v>
      </c>
      <c r="O230">
        <v>506</v>
      </c>
      <c r="P230" t="s">
        <v>140</v>
      </c>
      <c r="Q230" t="s">
        <v>464</v>
      </c>
      <c r="R230">
        <v>8803</v>
      </c>
      <c r="S230" t="s">
        <v>245</v>
      </c>
      <c r="T230">
        <v>401211.6</v>
      </c>
      <c r="U230">
        <v>138483.24</v>
      </c>
      <c r="V230">
        <v>38.914213779999997</v>
      </c>
      <c r="W230">
        <v>-76.98602966</v>
      </c>
      <c r="X230">
        <v>849219076</v>
      </c>
      <c r="Y230">
        <v>2025</v>
      </c>
      <c r="Z230">
        <v>1</v>
      </c>
      <c r="AA230">
        <v>25</v>
      </c>
      <c r="AB230">
        <v>0</v>
      </c>
    </row>
    <row r="231" spans="1:28" x14ac:dyDescent="0.25">
      <c r="A231">
        <v>25012348</v>
      </c>
      <c r="B231" s="1">
        <v>45684</v>
      </c>
      <c r="C231" t="s">
        <v>1120</v>
      </c>
      <c r="D231" s="1">
        <v>45683</v>
      </c>
      <c r="E231" t="s">
        <v>368</v>
      </c>
      <c r="F231" s="1">
        <v>45683</v>
      </c>
      <c r="G231" t="s">
        <v>89</v>
      </c>
      <c r="H231" t="s">
        <v>1121</v>
      </c>
      <c r="I231" t="s">
        <v>196</v>
      </c>
      <c r="J231" t="s">
        <v>32</v>
      </c>
      <c r="K231" t="s">
        <v>51</v>
      </c>
      <c r="L231">
        <v>1</v>
      </c>
      <c r="M231" t="s">
        <v>105</v>
      </c>
      <c r="N231">
        <v>3</v>
      </c>
      <c r="O231">
        <v>302</v>
      </c>
      <c r="P231" t="s">
        <v>106</v>
      </c>
      <c r="Q231" t="s">
        <v>156</v>
      </c>
      <c r="R231">
        <v>2900</v>
      </c>
      <c r="S231" t="s">
        <v>157</v>
      </c>
      <c r="T231">
        <v>397162.67</v>
      </c>
      <c r="U231">
        <v>140314.6</v>
      </c>
      <c r="V231">
        <v>38.930707519999999</v>
      </c>
      <c r="W231">
        <v>-77.032723369999999</v>
      </c>
      <c r="X231">
        <v>849219077</v>
      </c>
      <c r="Y231">
        <v>2025</v>
      </c>
      <c r="Z231">
        <v>1</v>
      </c>
      <c r="AA231">
        <v>27</v>
      </c>
      <c r="AB231">
        <v>0</v>
      </c>
    </row>
    <row r="232" spans="1:28" x14ac:dyDescent="0.25">
      <c r="A232">
        <v>25012503</v>
      </c>
      <c r="B232" s="1">
        <v>45684</v>
      </c>
      <c r="C232" t="s">
        <v>1122</v>
      </c>
      <c r="D232" s="1">
        <v>45684</v>
      </c>
      <c r="E232" t="s">
        <v>1123</v>
      </c>
      <c r="F232" s="1">
        <v>45684</v>
      </c>
      <c r="G232" t="s">
        <v>1124</v>
      </c>
      <c r="H232" t="s">
        <v>1125</v>
      </c>
      <c r="I232" t="s">
        <v>49</v>
      </c>
      <c r="J232" t="s">
        <v>50</v>
      </c>
      <c r="K232" t="s">
        <v>33</v>
      </c>
      <c r="L232">
        <v>6</v>
      </c>
      <c r="M232" t="s">
        <v>422</v>
      </c>
      <c r="N232">
        <v>1</v>
      </c>
      <c r="O232">
        <v>103</v>
      </c>
      <c r="P232" t="s">
        <v>423</v>
      </c>
      <c r="Q232" t="s">
        <v>1126</v>
      </c>
      <c r="R232">
        <v>10202</v>
      </c>
      <c r="S232" t="s">
        <v>1127</v>
      </c>
      <c r="T232">
        <v>398057.44</v>
      </c>
      <c r="U232">
        <v>134354.23000000001</v>
      </c>
      <c r="V232">
        <v>38.877016840000003</v>
      </c>
      <c r="W232">
        <v>-77.022386990000001</v>
      </c>
      <c r="X232">
        <v>849219078</v>
      </c>
      <c r="Y232">
        <v>2025</v>
      </c>
      <c r="Z232">
        <v>1</v>
      </c>
      <c r="AA232">
        <v>27</v>
      </c>
      <c r="AB232">
        <v>0</v>
      </c>
    </row>
    <row r="233" spans="1:28" x14ac:dyDescent="0.25">
      <c r="A233">
        <v>25012937</v>
      </c>
      <c r="B233" s="1">
        <v>45685</v>
      </c>
      <c r="C233" t="s">
        <v>1128</v>
      </c>
      <c r="D233" s="1">
        <v>45684</v>
      </c>
      <c r="E233" t="s">
        <v>396</v>
      </c>
      <c r="F233" s="1">
        <v>45685</v>
      </c>
      <c r="G233" t="s">
        <v>825</v>
      </c>
      <c r="H233" t="s">
        <v>1129</v>
      </c>
      <c r="I233" t="s">
        <v>196</v>
      </c>
      <c r="J233" t="s">
        <v>50</v>
      </c>
      <c r="K233" t="s">
        <v>51</v>
      </c>
      <c r="L233">
        <v>4</v>
      </c>
      <c r="M233" t="s">
        <v>205</v>
      </c>
      <c r="N233">
        <v>4</v>
      </c>
      <c r="O233">
        <v>404</v>
      </c>
      <c r="P233" t="s">
        <v>206</v>
      </c>
      <c r="Q233" t="s">
        <v>1130</v>
      </c>
      <c r="R233">
        <v>2600</v>
      </c>
      <c r="S233" t="s">
        <v>1131</v>
      </c>
      <c r="T233">
        <v>396466.57</v>
      </c>
      <c r="U233">
        <v>142326.37</v>
      </c>
      <c r="V233">
        <v>38.948827600000001</v>
      </c>
      <c r="W233">
        <v>-77.040761959999998</v>
      </c>
      <c r="X233">
        <v>849219079</v>
      </c>
      <c r="Y233">
        <v>2025</v>
      </c>
      <c r="Z233">
        <v>1</v>
      </c>
      <c r="AA233">
        <v>28</v>
      </c>
      <c r="AB233">
        <v>0</v>
      </c>
    </row>
    <row r="234" spans="1:28" x14ac:dyDescent="0.25">
      <c r="A234">
        <v>25013403</v>
      </c>
      <c r="B234" s="1">
        <v>45686</v>
      </c>
      <c r="C234" t="s">
        <v>1132</v>
      </c>
      <c r="D234" s="1">
        <v>45685</v>
      </c>
      <c r="E234" t="s">
        <v>1133</v>
      </c>
      <c r="F234" s="1">
        <v>45685</v>
      </c>
      <c r="G234" t="s">
        <v>1134</v>
      </c>
      <c r="H234" t="s">
        <v>891</v>
      </c>
      <c r="I234" t="s">
        <v>49</v>
      </c>
      <c r="J234" t="s">
        <v>50</v>
      </c>
      <c r="K234" t="s">
        <v>51</v>
      </c>
      <c r="L234">
        <v>4</v>
      </c>
      <c r="M234" t="s">
        <v>469</v>
      </c>
      <c r="N234">
        <v>4</v>
      </c>
      <c r="O234">
        <v>404</v>
      </c>
      <c r="P234" t="s">
        <v>206</v>
      </c>
      <c r="Q234" t="s">
        <v>892</v>
      </c>
      <c r="R234">
        <v>2503</v>
      </c>
      <c r="S234" t="s">
        <v>471</v>
      </c>
      <c r="T234">
        <v>397799.86</v>
      </c>
      <c r="U234">
        <v>141494.88</v>
      </c>
      <c r="V234">
        <v>38.941341659999999</v>
      </c>
      <c r="W234">
        <v>-77.025378349999997</v>
      </c>
      <c r="X234">
        <v>849219080</v>
      </c>
      <c r="Y234">
        <v>2025</v>
      </c>
      <c r="Z234">
        <v>1</v>
      </c>
      <c r="AA234">
        <v>29</v>
      </c>
      <c r="AB234">
        <v>0</v>
      </c>
    </row>
    <row r="235" spans="1:28" x14ac:dyDescent="0.25">
      <c r="A235">
        <v>25013770</v>
      </c>
      <c r="B235" s="1">
        <v>45686</v>
      </c>
      <c r="C235" t="s">
        <v>1135</v>
      </c>
      <c r="D235" s="1">
        <v>45681</v>
      </c>
      <c r="E235" t="s">
        <v>373</v>
      </c>
      <c r="F235" s="1">
        <v>45681</v>
      </c>
      <c r="G235" t="s">
        <v>878</v>
      </c>
      <c r="H235" t="s">
        <v>1136</v>
      </c>
      <c r="I235" t="s">
        <v>77</v>
      </c>
      <c r="J235" t="s">
        <v>50</v>
      </c>
      <c r="K235" t="s">
        <v>83</v>
      </c>
      <c r="L235">
        <v>4</v>
      </c>
      <c r="M235" t="s">
        <v>219</v>
      </c>
      <c r="N235">
        <v>4</v>
      </c>
      <c r="O235">
        <v>402</v>
      </c>
      <c r="P235" t="s">
        <v>70</v>
      </c>
      <c r="Q235" t="s">
        <v>1137</v>
      </c>
      <c r="R235">
        <v>1902</v>
      </c>
      <c r="S235" t="s">
        <v>221</v>
      </c>
      <c r="T235">
        <v>398518.4</v>
      </c>
      <c r="U235">
        <v>144667.49</v>
      </c>
      <c r="V235">
        <v>38.969922869999998</v>
      </c>
      <c r="W235">
        <v>-77.017096929999994</v>
      </c>
      <c r="X235">
        <v>849219081</v>
      </c>
      <c r="Y235">
        <v>2025</v>
      </c>
      <c r="Z235">
        <v>1</v>
      </c>
      <c r="AA235">
        <v>29</v>
      </c>
      <c r="AB235">
        <v>0</v>
      </c>
    </row>
    <row r="236" spans="1:28" x14ac:dyDescent="0.25">
      <c r="A236">
        <v>25015325</v>
      </c>
      <c r="B236" s="1">
        <v>45689</v>
      </c>
      <c r="C236" t="s">
        <v>1138</v>
      </c>
      <c r="D236" s="1">
        <v>45689</v>
      </c>
      <c r="E236" t="s">
        <v>1139</v>
      </c>
      <c r="F236" s="1">
        <v>45689</v>
      </c>
      <c r="G236" t="s">
        <v>1140</v>
      </c>
      <c r="H236" t="s">
        <v>1141</v>
      </c>
      <c r="I236" t="s">
        <v>49</v>
      </c>
      <c r="J236" t="s">
        <v>50</v>
      </c>
      <c r="K236" t="s">
        <v>83</v>
      </c>
      <c r="L236">
        <v>7</v>
      </c>
      <c r="M236" t="s">
        <v>61</v>
      </c>
      <c r="N236">
        <v>6</v>
      </c>
      <c r="O236">
        <v>605</v>
      </c>
      <c r="P236" t="s">
        <v>337</v>
      </c>
      <c r="Q236" t="s">
        <v>1142</v>
      </c>
      <c r="R236">
        <v>9901</v>
      </c>
      <c r="S236" t="s">
        <v>1143</v>
      </c>
      <c r="T236">
        <v>403516.72450000001</v>
      </c>
      <c r="U236">
        <v>133455.81270000001</v>
      </c>
      <c r="V236">
        <v>38.868918649999998</v>
      </c>
      <c r="W236">
        <v>-76.959476179999996</v>
      </c>
      <c r="X236">
        <v>849219082</v>
      </c>
      <c r="Y236">
        <v>2025</v>
      </c>
      <c r="Z236">
        <v>2</v>
      </c>
      <c r="AA236">
        <v>1</v>
      </c>
      <c r="AB236">
        <v>0</v>
      </c>
    </row>
    <row r="237" spans="1:28" x14ac:dyDescent="0.25">
      <c r="A237">
        <v>25015574</v>
      </c>
      <c r="B237" s="1">
        <v>45690</v>
      </c>
      <c r="C237" t="s">
        <v>1144</v>
      </c>
      <c r="D237" s="1">
        <v>45689</v>
      </c>
      <c r="E237" t="s">
        <v>216</v>
      </c>
      <c r="F237" s="1">
        <v>45689</v>
      </c>
      <c r="G237" t="s">
        <v>123</v>
      </c>
      <c r="H237" t="s">
        <v>1145</v>
      </c>
      <c r="I237" t="s">
        <v>49</v>
      </c>
      <c r="J237" t="s">
        <v>50</v>
      </c>
      <c r="K237" t="s">
        <v>51</v>
      </c>
      <c r="L237">
        <v>2</v>
      </c>
      <c r="M237" t="s">
        <v>52</v>
      </c>
      <c r="N237">
        <v>2</v>
      </c>
      <c r="O237">
        <v>207</v>
      </c>
      <c r="P237" t="s">
        <v>53</v>
      </c>
      <c r="Q237" t="s">
        <v>78</v>
      </c>
      <c r="R237">
        <v>10700</v>
      </c>
      <c r="S237" t="s">
        <v>55</v>
      </c>
      <c r="T237">
        <v>396456.22</v>
      </c>
      <c r="U237">
        <v>137483.23000000001</v>
      </c>
      <c r="V237">
        <v>38.905199039999999</v>
      </c>
      <c r="W237">
        <v>-77.040856360000006</v>
      </c>
      <c r="X237">
        <v>849219083</v>
      </c>
      <c r="Y237">
        <v>2025</v>
      </c>
      <c r="Z237">
        <v>2</v>
      </c>
      <c r="AA237">
        <v>2</v>
      </c>
      <c r="AB237">
        <v>0</v>
      </c>
    </row>
    <row r="238" spans="1:28" x14ac:dyDescent="0.25">
      <c r="A238">
        <v>25015590</v>
      </c>
      <c r="B238" s="1">
        <v>45690</v>
      </c>
      <c r="C238" t="s">
        <v>1146</v>
      </c>
      <c r="D238" s="1">
        <v>45690</v>
      </c>
      <c r="E238" t="s">
        <v>1147</v>
      </c>
      <c r="F238" s="1">
        <v>45690</v>
      </c>
      <c r="G238" t="s">
        <v>29</v>
      </c>
      <c r="H238" t="s">
        <v>1148</v>
      </c>
      <c r="I238" t="s">
        <v>91</v>
      </c>
      <c r="J238" t="s">
        <v>50</v>
      </c>
      <c r="K238" t="s">
        <v>51</v>
      </c>
      <c r="L238">
        <v>8</v>
      </c>
      <c r="M238" t="s">
        <v>41</v>
      </c>
      <c r="N238">
        <v>7</v>
      </c>
      <c r="O238">
        <v>705</v>
      </c>
      <c r="P238" t="s">
        <v>42</v>
      </c>
      <c r="Q238" t="s">
        <v>905</v>
      </c>
      <c r="R238">
        <v>7304</v>
      </c>
      <c r="S238" t="s">
        <v>906</v>
      </c>
      <c r="T238">
        <v>400874.80310000002</v>
      </c>
      <c r="U238">
        <v>130576.7632</v>
      </c>
      <c r="V238">
        <v>38.842989539999998</v>
      </c>
      <c r="W238">
        <v>-76.989923149999996</v>
      </c>
      <c r="X238">
        <v>849219084</v>
      </c>
      <c r="Y238">
        <v>2025</v>
      </c>
      <c r="Z238">
        <v>2</v>
      </c>
      <c r="AA238">
        <v>2</v>
      </c>
      <c r="AB238">
        <v>0</v>
      </c>
    </row>
    <row r="239" spans="1:28" x14ac:dyDescent="0.25">
      <c r="A239">
        <v>25015953</v>
      </c>
      <c r="B239" s="1">
        <v>45690</v>
      </c>
      <c r="C239" t="s">
        <v>1149</v>
      </c>
      <c r="D239" s="1">
        <v>45690</v>
      </c>
      <c r="E239" t="s">
        <v>1150</v>
      </c>
      <c r="F239" s="1">
        <v>45690</v>
      </c>
      <c r="G239" t="s">
        <v>1151</v>
      </c>
      <c r="H239" t="s">
        <v>1152</v>
      </c>
      <c r="I239" t="s">
        <v>49</v>
      </c>
      <c r="J239" t="s">
        <v>50</v>
      </c>
      <c r="K239" t="s">
        <v>51</v>
      </c>
      <c r="L239">
        <v>5</v>
      </c>
      <c r="M239" t="s">
        <v>697</v>
      </c>
      <c r="N239">
        <v>5</v>
      </c>
      <c r="O239">
        <v>503</v>
      </c>
      <c r="P239" t="s">
        <v>1019</v>
      </c>
      <c r="Q239" t="s">
        <v>1153</v>
      </c>
      <c r="R239">
        <v>9000</v>
      </c>
      <c r="S239" t="s">
        <v>1154</v>
      </c>
      <c r="T239">
        <v>404084.55</v>
      </c>
      <c r="U239">
        <v>139109.41</v>
      </c>
      <c r="V239">
        <v>38.919845870000003</v>
      </c>
      <c r="W239">
        <v>-76.952899410000001</v>
      </c>
      <c r="X239">
        <v>849219085</v>
      </c>
      <c r="Y239">
        <v>2025</v>
      </c>
      <c r="Z239">
        <v>2</v>
      </c>
      <c r="AA239">
        <v>2</v>
      </c>
      <c r="AB239">
        <v>0</v>
      </c>
    </row>
    <row r="240" spans="1:28" x14ac:dyDescent="0.25">
      <c r="A240">
        <v>25016045</v>
      </c>
      <c r="B240" s="1">
        <v>45690</v>
      </c>
      <c r="C240" t="s">
        <v>1155</v>
      </c>
      <c r="D240" s="1">
        <v>45686</v>
      </c>
      <c r="E240" t="s">
        <v>267</v>
      </c>
      <c r="F240" s="1">
        <v>45686</v>
      </c>
      <c r="G240" t="s">
        <v>368</v>
      </c>
      <c r="H240" t="s">
        <v>1156</v>
      </c>
      <c r="I240" t="s">
        <v>77</v>
      </c>
      <c r="J240" t="s">
        <v>50</v>
      </c>
      <c r="K240" t="s">
        <v>51</v>
      </c>
      <c r="L240">
        <v>3</v>
      </c>
      <c r="M240" t="s">
        <v>595</v>
      </c>
      <c r="N240">
        <v>2</v>
      </c>
      <c r="O240">
        <v>203</v>
      </c>
      <c r="P240" t="s">
        <v>596</v>
      </c>
      <c r="Q240" t="s">
        <v>982</v>
      </c>
      <c r="R240">
        <v>1301</v>
      </c>
      <c r="S240" t="s">
        <v>716</v>
      </c>
      <c r="T240">
        <v>394958.62</v>
      </c>
      <c r="U240">
        <v>142322.29</v>
      </c>
      <c r="V240">
        <v>38.948783489999997</v>
      </c>
      <c r="W240">
        <v>-77.058157780000002</v>
      </c>
      <c r="X240">
        <v>849219086</v>
      </c>
      <c r="Y240">
        <v>2025</v>
      </c>
      <c r="Z240">
        <v>2</v>
      </c>
      <c r="AA240">
        <v>2</v>
      </c>
      <c r="AB240">
        <v>0</v>
      </c>
    </row>
    <row r="241" spans="1:28" x14ac:dyDescent="0.25">
      <c r="A241">
        <v>25017008</v>
      </c>
      <c r="B241" s="1">
        <v>45693</v>
      </c>
      <c r="C241" t="s">
        <v>1157</v>
      </c>
      <c r="D241" s="1">
        <v>45692</v>
      </c>
      <c r="E241" t="s">
        <v>635</v>
      </c>
      <c r="F241" s="1">
        <v>45692</v>
      </c>
      <c r="G241" t="s">
        <v>1158</v>
      </c>
      <c r="H241" t="s">
        <v>1145</v>
      </c>
      <c r="I241" t="s">
        <v>49</v>
      </c>
      <c r="J241" t="s">
        <v>50</v>
      </c>
      <c r="K241" t="s">
        <v>51</v>
      </c>
      <c r="L241">
        <v>2</v>
      </c>
      <c r="M241" t="s">
        <v>52</v>
      </c>
      <c r="N241">
        <v>2</v>
      </c>
      <c r="O241">
        <v>207</v>
      </c>
      <c r="P241" t="s">
        <v>53</v>
      </c>
      <c r="Q241" t="s">
        <v>78</v>
      </c>
      <c r="R241">
        <v>10700</v>
      </c>
      <c r="S241" t="s">
        <v>55</v>
      </c>
      <c r="T241">
        <v>396456.22</v>
      </c>
      <c r="U241">
        <v>137483.23000000001</v>
      </c>
      <c r="V241">
        <v>38.905199039999999</v>
      </c>
      <c r="W241">
        <v>-77.040856360000006</v>
      </c>
      <c r="X241">
        <v>849219087</v>
      </c>
      <c r="Y241">
        <v>2025</v>
      </c>
      <c r="Z241">
        <v>2</v>
      </c>
      <c r="AA241">
        <v>5</v>
      </c>
      <c r="AB241">
        <v>0</v>
      </c>
    </row>
    <row r="242" spans="1:28" x14ac:dyDescent="0.25">
      <c r="A242">
        <v>25017327</v>
      </c>
      <c r="B242" s="1">
        <v>45693</v>
      </c>
      <c r="C242" t="s">
        <v>1159</v>
      </c>
      <c r="D242" s="1">
        <v>45693</v>
      </c>
      <c r="E242" t="s">
        <v>523</v>
      </c>
      <c r="F242" s="1">
        <v>45693</v>
      </c>
      <c r="G242" t="s">
        <v>1160</v>
      </c>
      <c r="H242" t="s">
        <v>1114</v>
      </c>
      <c r="I242" t="s">
        <v>49</v>
      </c>
      <c r="J242" t="s">
        <v>50</v>
      </c>
      <c r="K242" t="s">
        <v>83</v>
      </c>
      <c r="L242">
        <v>2</v>
      </c>
      <c r="M242" t="s">
        <v>183</v>
      </c>
      <c r="N242">
        <v>2</v>
      </c>
      <c r="O242">
        <v>207</v>
      </c>
      <c r="P242" t="s">
        <v>184</v>
      </c>
      <c r="Q242" t="s">
        <v>1115</v>
      </c>
      <c r="R242">
        <v>10800</v>
      </c>
      <c r="S242" t="s">
        <v>590</v>
      </c>
      <c r="T242">
        <v>395892.73</v>
      </c>
      <c r="U242">
        <v>136464.35</v>
      </c>
      <c r="V242">
        <v>38.896018150000003</v>
      </c>
      <c r="W242">
        <v>-77.047346759999996</v>
      </c>
      <c r="X242">
        <v>849219088</v>
      </c>
      <c r="Y242">
        <v>2025</v>
      </c>
      <c r="Z242">
        <v>2</v>
      </c>
      <c r="AA242">
        <v>5</v>
      </c>
      <c r="AB242">
        <v>0</v>
      </c>
    </row>
    <row r="243" spans="1:28" x14ac:dyDescent="0.25">
      <c r="A243">
        <v>25017540</v>
      </c>
      <c r="B243" s="1">
        <v>45693</v>
      </c>
      <c r="C243" t="s">
        <v>1161</v>
      </c>
      <c r="D243" s="1">
        <v>45693</v>
      </c>
      <c r="E243" t="s">
        <v>685</v>
      </c>
      <c r="F243" s="1">
        <v>45693</v>
      </c>
      <c r="G243" t="s">
        <v>686</v>
      </c>
      <c r="H243" t="s">
        <v>1162</v>
      </c>
      <c r="I243" t="s">
        <v>196</v>
      </c>
      <c r="J243" t="s">
        <v>50</v>
      </c>
      <c r="K243" t="s">
        <v>51</v>
      </c>
      <c r="L243">
        <v>4</v>
      </c>
      <c r="M243" t="s">
        <v>219</v>
      </c>
      <c r="N243">
        <v>4</v>
      </c>
      <c r="O243">
        <v>402</v>
      </c>
      <c r="P243" t="s">
        <v>70</v>
      </c>
      <c r="Q243" t="s">
        <v>1163</v>
      </c>
      <c r="R243">
        <v>1901</v>
      </c>
      <c r="S243" t="s">
        <v>221</v>
      </c>
      <c r="T243">
        <v>398110.36</v>
      </c>
      <c r="U243">
        <v>144374.79</v>
      </c>
      <c r="V243">
        <v>38.96728538</v>
      </c>
      <c r="W243">
        <v>-77.021804700000004</v>
      </c>
      <c r="X243">
        <v>849219089</v>
      </c>
      <c r="Y243">
        <v>2025</v>
      </c>
      <c r="Z243">
        <v>2</v>
      </c>
      <c r="AA243">
        <v>5</v>
      </c>
      <c r="AB243">
        <v>0</v>
      </c>
    </row>
    <row r="244" spans="1:28" x14ac:dyDescent="0.25">
      <c r="A244">
        <v>25017594</v>
      </c>
      <c r="B244" s="1">
        <v>45694</v>
      </c>
      <c r="C244" t="s">
        <v>1164</v>
      </c>
      <c r="D244" s="1">
        <v>45693</v>
      </c>
      <c r="E244" t="s">
        <v>248</v>
      </c>
      <c r="F244" s="1">
        <v>45693</v>
      </c>
      <c r="G244" t="s">
        <v>123</v>
      </c>
      <c r="H244" t="s">
        <v>1165</v>
      </c>
      <c r="I244" t="s">
        <v>77</v>
      </c>
      <c r="J244" t="s">
        <v>50</v>
      </c>
      <c r="K244" t="s">
        <v>83</v>
      </c>
      <c r="L244">
        <v>4</v>
      </c>
      <c r="M244" t="s">
        <v>69</v>
      </c>
      <c r="N244">
        <v>4</v>
      </c>
      <c r="O244">
        <v>401</v>
      </c>
      <c r="P244" t="s">
        <v>296</v>
      </c>
      <c r="Q244" t="s">
        <v>910</v>
      </c>
      <c r="R244">
        <v>1600</v>
      </c>
      <c r="S244" t="s">
        <v>298</v>
      </c>
      <c r="T244">
        <v>397627.51</v>
      </c>
      <c r="U244">
        <v>146359.84</v>
      </c>
      <c r="V244">
        <v>38.985165989999999</v>
      </c>
      <c r="W244">
        <v>-77.027383220000004</v>
      </c>
      <c r="X244">
        <v>849219090</v>
      </c>
      <c r="Y244">
        <v>2025</v>
      </c>
      <c r="Z244">
        <v>2</v>
      </c>
      <c r="AA244">
        <v>6</v>
      </c>
      <c r="AB244">
        <v>0</v>
      </c>
    </row>
    <row r="245" spans="1:28" x14ac:dyDescent="0.25">
      <c r="A245">
        <v>25017960</v>
      </c>
      <c r="B245" s="1">
        <v>45694</v>
      </c>
      <c r="C245" t="s">
        <v>1166</v>
      </c>
      <c r="D245" s="1">
        <v>45694</v>
      </c>
      <c r="E245" t="s">
        <v>713</v>
      </c>
      <c r="F245" s="1">
        <v>45694</v>
      </c>
      <c r="G245" t="s">
        <v>713</v>
      </c>
      <c r="H245" t="s">
        <v>1167</v>
      </c>
      <c r="I245" t="s">
        <v>91</v>
      </c>
      <c r="J245" t="s">
        <v>50</v>
      </c>
      <c r="K245" t="s">
        <v>51</v>
      </c>
      <c r="L245">
        <v>4</v>
      </c>
      <c r="M245" t="s">
        <v>331</v>
      </c>
      <c r="N245">
        <v>4</v>
      </c>
      <c r="O245">
        <v>403</v>
      </c>
      <c r="P245" t="s">
        <v>206</v>
      </c>
      <c r="Q245" t="s">
        <v>994</v>
      </c>
      <c r="R245">
        <v>2101</v>
      </c>
      <c r="S245" t="s">
        <v>995</v>
      </c>
      <c r="T245">
        <v>397561.4</v>
      </c>
      <c r="U245">
        <v>143530.96</v>
      </c>
      <c r="V245">
        <v>38.95968259</v>
      </c>
      <c r="W245">
        <v>-77.028136189999998</v>
      </c>
      <c r="X245">
        <v>849219091</v>
      </c>
      <c r="Y245">
        <v>2025</v>
      </c>
      <c r="Z245">
        <v>2</v>
      </c>
      <c r="AA245">
        <v>6</v>
      </c>
      <c r="AB245">
        <v>0</v>
      </c>
    </row>
    <row r="246" spans="1:28" x14ac:dyDescent="0.25">
      <c r="A246">
        <v>25018719</v>
      </c>
      <c r="B246" s="1">
        <v>45696</v>
      </c>
      <c r="C246" t="s">
        <v>1168</v>
      </c>
      <c r="D246" s="1">
        <v>45696</v>
      </c>
      <c r="E246" t="s">
        <v>1169</v>
      </c>
      <c r="F246" s="1">
        <v>45696</v>
      </c>
      <c r="G246" t="s">
        <v>137</v>
      </c>
      <c r="H246" t="s">
        <v>1170</v>
      </c>
      <c r="I246" t="s">
        <v>91</v>
      </c>
      <c r="J246" t="s">
        <v>50</v>
      </c>
      <c r="K246" t="s">
        <v>33</v>
      </c>
      <c r="L246">
        <v>6</v>
      </c>
      <c r="M246" t="s">
        <v>475</v>
      </c>
      <c r="N246">
        <v>1</v>
      </c>
      <c r="O246">
        <v>101</v>
      </c>
      <c r="P246" t="s">
        <v>305</v>
      </c>
      <c r="Q246" t="s">
        <v>1171</v>
      </c>
      <c r="R246">
        <v>4702</v>
      </c>
      <c r="S246" t="s">
        <v>477</v>
      </c>
      <c r="T246">
        <v>398683.71</v>
      </c>
      <c r="U246">
        <v>136993.89000000001</v>
      </c>
      <c r="V246">
        <v>38.900797050000001</v>
      </c>
      <c r="W246">
        <v>-77.015174610000003</v>
      </c>
      <c r="X246">
        <v>849219092</v>
      </c>
      <c r="Y246">
        <v>2025</v>
      </c>
      <c r="Z246">
        <v>2</v>
      </c>
      <c r="AA246">
        <v>8</v>
      </c>
      <c r="AB246">
        <v>0</v>
      </c>
    </row>
    <row r="247" spans="1:28" x14ac:dyDescent="0.25">
      <c r="A247">
        <v>25019313</v>
      </c>
      <c r="B247" s="1">
        <v>45697</v>
      </c>
      <c r="C247" t="s">
        <v>1172</v>
      </c>
      <c r="D247" s="1">
        <v>45696</v>
      </c>
      <c r="E247" t="s">
        <v>990</v>
      </c>
      <c r="F247" s="1">
        <v>45697</v>
      </c>
      <c r="G247" t="s">
        <v>75</v>
      </c>
      <c r="H247" t="s">
        <v>1173</v>
      </c>
      <c r="I247" t="s">
        <v>77</v>
      </c>
      <c r="J247" t="s">
        <v>50</v>
      </c>
      <c r="K247" t="s">
        <v>83</v>
      </c>
      <c r="L247">
        <v>5</v>
      </c>
      <c r="M247" t="s">
        <v>697</v>
      </c>
      <c r="N247">
        <v>5</v>
      </c>
      <c r="O247">
        <v>505</v>
      </c>
      <c r="P247" t="s">
        <v>416</v>
      </c>
      <c r="Q247" t="s">
        <v>1174</v>
      </c>
      <c r="R247">
        <v>9102</v>
      </c>
      <c r="S247" t="s">
        <v>699</v>
      </c>
      <c r="T247">
        <v>401668.21</v>
      </c>
      <c r="U247">
        <v>139626.09</v>
      </c>
      <c r="V247">
        <v>38.924508199999998</v>
      </c>
      <c r="W247">
        <v>-76.980761939999994</v>
      </c>
      <c r="X247">
        <v>849219093</v>
      </c>
      <c r="Y247">
        <v>2025</v>
      </c>
      <c r="Z247">
        <v>2</v>
      </c>
      <c r="AA247">
        <v>9</v>
      </c>
      <c r="AB247">
        <v>0</v>
      </c>
    </row>
    <row r="248" spans="1:28" x14ac:dyDescent="0.25">
      <c r="A248">
        <v>25019683</v>
      </c>
      <c r="B248" s="1">
        <v>45698</v>
      </c>
      <c r="C248" t="s">
        <v>1175</v>
      </c>
      <c r="D248" s="1">
        <v>45698</v>
      </c>
      <c r="E248" t="s">
        <v>110</v>
      </c>
      <c r="F248" s="1">
        <v>45698</v>
      </c>
      <c r="G248" t="s">
        <v>1176</v>
      </c>
      <c r="H248" t="s">
        <v>1177</v>
      </c>
      <c r="I248" t="s">
        <v>77</v>
      </c>
      <c r="J248" t="s">
        <v>50</v>
      </c>
      <c r="K248" t="s">
        <v>33</v>
      </c>
      <c r="L248">
        <v>2</v>
      </c>
      <c r="M248" t="s">
        <v>170</v>
      </c>
      <c r="N248">
        <v>2</v>
      </c>
      <c r="O248">
        <v>208</v>
      </c>
      <c r="P248" t="s">
        <v>53</v>
      </c>
      <c r="Q248" t="s">
        <v>780</v>
      </c>
      <c r="R248">
        <v>10700</v>
      </c>
      <c r="S248" t="s">
        <v>55</v>
      </c>
      <c r="T248">
        <v>396169.17</v>
      </c>
      <c r="U248">
        <v>137710.20000000001</v>
      </c>
      <c r="V248">
        <v>38.907242459999999</v>
      </c>
      <c r="W248">
        <v>-77.044167029999997</v>
      </c>
      <c r="X248">
        <v>849219094</v>
      </c>
      <c r="Y248">
        <v>2025</v>
      </c>
      <c r="Z248">
        <v>2</v>
      </c>
      <c r="AA248">
        <v>10</v>
      </c>
      <c r="AB248">
        <v>0</v>
      </c>
    </row>
    <row r="249" spans="1:28" x14ac:dyDescent="0.25">
      <c r="A249">
        <v>25020158</v>
      </c>
      <c r="B249" s="1">
        <v>45699</v>
      </c>
      <c r="C249" t="s">
        <v>1178</v>
      </c>
      <c r="D249" s="1">
        <v>45672</v>
      </c>
      <c r="E249" t="s">
        <v>373</v>
      </c>
      <c r="F249" s="1">
        <v>45695</v>
      </c>
      <c r="G249" t="s">
        <v>145</v>
      </c>
      <c r="H249" t="s">
        <v>1179</v>
      </c>
      <c r="I249" t="s">
        <v>91</v>
      </c>
      <c r="J249" t="s">
        <v>50</v>
      </c>
      <c r="K249" t="s">
        <v>51</v>
      </c>
      <c r="L249">
        <v>7</v>
      </c>
      <c r="M249" t="s">
        <v>61</v>
      </c>
      <c r="N249">
        <v>6</v>
      </c>
      <c r="O249">
        <v>605</v>
      </c>
      <c r="P249" t="s">
        <v>337</v>
      </c>
      <c r="Q249" t="s">
        <v>1180</v>
      </c>
      <c r="R249">
        <v>9901</v>
      </c>
      <c r="S249" t="s">
        <v>1181</v>
      </c>
      <c r="T249">
        <v>403163.2</v>
      </c>
      <c r="U249">
        <v>134087.18</v>
      </c>
      <c r="V249">
        <v>38.874607609999998</v>
      </c>
      <c r="W249">
        <v>-76.963547000000005</v>
      </c>
      <c r="X249">
        <v>849219095</v>
      </c>
      <c r="Y249">
        <v>2025</v>
      </c>
      <c r="Z249">
        <v>2</v>
      </c>
      <c r="AA249">
        <v>11</v>
      </c>
      <c r="AB249">
        <v>0</v>
      </c>
    </row>
    <row r="250" spans="1:28" x14ac:dyDescent="0.25">
      <c r="A250">
        <v>25020175</v>
      </c>
      <c r="B250" s="1">
        <v>45699</v>
      </c>
      <c r="C250" t="s">
        <v>1182</v>
      </c>
      <c r="D250" s="1">
        <v>45698</v>
      </c>
      <c r="E250" t="s">
        <v>241</v>
      </c>
      <c r="F250" s="1">
        <v>45699</v>
      </c>
      <c r="G250" t="s">
        <v>202</v>
      </c>
      <c r="H250" t="s">
        <v>190</v>
      </c>
      <c r="I250" t="s">
        <v>77</v>
      </c>
      <c r="J250" t="s">
        <v>50</v>
      </c>
      <c r="K250" t="s">
        <v>51</v>
      </c>
      <c r="L250">
        <v>5</v>
      </c>
      <c r="M250" t="s">
        <v>112</v>
      </c>
      <c r="N250">
        <v>5</v>
      </c>
      <c r="O250">
        <v>502</v>
      </c>
      <c r="P250" t="s">
        <v>113</v>
      </c>
      <c r="Q250" t="s">
        <v>191</v>
      </c>
      <c r="R250">
        <v>9204</v>
      </c>
      <c r="S250" t="s">
        <v>115</v>
      </c>
      <c r="T250">
        <v>400246.54</v>
      </c>
      <c r="U250">
        <v>139229.04</v>
      </c>
      <c r="V250">
        <v>38.920932999999998</v>
      </c>
      <c r="W250">
        <v>-76.997157009999995</v>
      </c>
      <c r="X250">
        <v>849219096</v>
      </c>
      <c r="Y250">
        <v>2025</v>
      </c>
      <c r="Z250">
        <v>2</v>
      </c>
      <c r="AA250">
        <v>11</v>
      </c>
      <c r="AB250">
        <v>0</v>
      </c>
    </row>
    <row r="251" spans="1:28" x14ac:dyDescent="0.25">
      <c r="A251">
        <v>25020708</v>
      </c>
      <c r="B251" s="1">
        <v>45700</v>
      </c>
      <c r="C251" t="s">
        <v>1183</v>
      </c>
      <c r="D251" s="1">
        <v>45698</v>
      </c>
      <c r="E251" t="s">
        <v>1184</v>
      </c>
      <c r="F251" s="1">
        <v>45699</v>
      </c>
      <c r="G251" t="s">
        <v>534</v>
      </c>
      <c r="H251" t="s">
        <v>1185</v>
      </c>
      <c r="I251" t="s">
        <v>77</v>
      </c>
      <c r="J251" t="s">
        <v>50</v>
      </c>
      <c r="K251" t="s">
        <v>51</v>
      </c>
      <c r="L251">
        <v>6</v>
      </c>
      <c r="M251" t="s">
        <v>422</v>
      </c>
      <c r="N251">
        <v>1</v>
      </c>
      <c r="O251">
        <v>105</v>
      </c>
      <c r="P251" t="s">
        <v>423</v>
      </c>
      <c r="Q251" t="s">
        <v>424</v>
      </c>
      <c r="R251">
        <v>6400</v>
      </c>
      <c r="S251" t="s">
        <v>425</v>
      </c>
      <c r="T251">
        <v>398942.64</v>
      </c>
      <c r="U251">
        <v>132940.78</v>
      </c>
      <c r="V251">
        <v>38.864285420000002</v>
      </c>
      <c r="W251">
        <v>-77.012183350000001</v>
      </c>
      <c r="X251">
        <v>849219485</v>
      </c>
      <c r="Y251">
        <v>2025</v>
      </c>
      <c r="Z251">
        <v>2</v>
      </c>
      <c r="AA251">
        <v>12</v>
      </c>
      <c r="AB251">
        <v>0</v>
      </c>
    </row>
    <row r="252" spans="1:28" x14ac:dyDescent="0.25">
      <c r="A252">
        <v>25020970</v>
      </c>
      <c r="B252" s="1">
        <v>45701</v>
      </c>
      <c r="C252" t="s">
        <v>1186</v>
      </c>
      <c r="D252" s="1">
        <v>45700</v>
      </c>
      <c r="E252" t="s">
        <v>1010</v>
      </c>
      <c r="F252" s="1">
        <v>45700</v>
      </c>
      <c r="G252" t="s">
        <v>1187</v>
      </c>
      <c r="H252" t="s">
        <v>1188</v>
      </c>
      <c r="I252" t="s">
        <v>91</v>
      </c>
      <c r="J252" t="s">
        <v>50</v>
      </c>
      <c r="K252" t="s">
        <v>51</v>
      </c>
      <c r="L252">
        <v>8</v>
      </c>
      <c r="M252" t="s">
        <v>624</v>
      </c>
      <c r="N252">
        <v>1</v>
      </c>
      <c r="O252">
        <v>106</v>
      </c>
      <c r="P252" t="s">
        <v>625</v>
      </c>
      <c r="Q252" t="s">
        <v>626</v>
      </c>
      <c r="R252">
        <v>7203</v>
      </c>
      <c r="S252" t="s">
        <v>627</v>
      </c>
      <c r="T252">
        <v>400383.6446</v>
      </c>
      <c r="U252">
        <v>134411.38529999999</v>
      </c>
      <c r="V252">
        <v>38.87753378</v>
      </c>
      <c r="W252">
        <v>-76.995578660000007</v>
      </c>
      <c r="X252">
        <v>849219486</v>
      </c>
      <c r="Y252">
        <v>2025</v>
      </c>
      <c r="Z252">
        <v>2</v>
      </c>
      <c r="AA252">
        <v>13</v>
      </c>
      <c r="AB252">
        <v>0</v>
      </c>
    </row>
    <row r="253" spans="1:28" x14ac:dyDescent="0.25">
      <c r="A253">
        <v>25021398</v>
      </c>
      <c r="B253" s="1">
        <v>45701</v>
      </c>
      <c r="C253" t="s">
        <v>1189</v>
      </c>
      <c r="D253" s="1">
        <v>45701</v>
      </c>
      <c r="E253" t="s">
        <v>1190</v>
      </c>
      <c r="F253" s="1">
        <v>45701</v>
      </c>
      <c r="G253" t="s">
        <v>1191</v>
      </c>
      <c r="H253" t="s">
        <v>1192</v>
      </c>
      <c r="I253" t="s">
        <v>77</v>
      </c>
      <c r="J253" t="s">
        <v>50</v>
      </c>
      <c r="K253" t="s">
        <v>51</v>
      </c>
      <c r="L253">
        <v>6</v>
      </c>
      <c r="M253" t="s">
        <v>475</v>
      </c>
      <c r="N253">
        <v>1</v>
      </c>
      <c r="O253">
        <v>102</v>
      </c>
      <c r="P253" t="s">
        <v>305</v>
      </c>
      <c r="Q253" t="s">
        <v>866</v>
      </c>
      <c r="R253">
        <v>4704</v>
      </c>
      <c r="S253" t="s">
        <v>477</v>
      </c>
      <c r="T253">
        <v>399162.79</v>
      </c>
      <c r="U253">
        <v>137319.70000000001</v>
      </c>
      <c r="V253">
        <v>38.903732650000002</v>
      </c>
      <c r="W253">
        <v>-77.009652020000004</v>
      </c>
      <c r="X253">
        <v>849219487</v>
      </c>
      <c r="Y253">
        <v>2025</v>
      </c>
      <c r="Z253">
        <v>2</v>
      </c>
      <c r="AA253">
        <v>13</v>
      </c>
      <c r="AB253">
        <v>0</v>
      </c>
    </row>
    <row r="254" spans="1:28" x14ac:dyDescent="0.25">
      <c r="A254">
        <v>25021764</v>
      </c>
      <c r="B254" s="1">
        <v>45706</v>
      </c>
      <c r="C254" t="s">
        <v>1193</v>
      </c>
      <c r="D254" s="1">
        <v>45702</v>
      </c>
      <c r="E254" t="s">
        <v>1194</v>
      </c>
      <c r="F254" s="1">
        <v>45702</v>
      </c>
      <c r="G254" t="s">
        <v>1195</v>
      </c>
      <c r="H254" t="s">
        <v>1073</v>
      </c>
      <c r="I254" t="s">
        <v>147</v>
      </c>
      <c r="J254" t="s">
        <v>50</v>
      </c>
      <c r="K254" t="s">
        <v>51</v>
      </c>
      <c r="L254">
        <v>5</v>
      </c>
      <c r="M254" t="s">
        <v>250</v>
      </c>
      <c r="N254">
        <v>5</v>
      </c>
      <c r="O254">
        <v>504</v>
      </c>
      <c r="P254" t="s">
        <v>416</v>
      </c>
      <c r="Q254" t="s">
        <v>1196</v>
      </c>
      <c r="R254">
        <v>9302</v>
      </c>
      <c r="S254" t="s">
        <v>115</v>
      </c>
      <c r="T254">
        <v>400594.86</v>
      </c>
      <c r="U254">
        <v>139371.54999999999</v>
      </c>
      <c r="V254">
        <v>38.922216599999999</v>
      </c>
      <c r="W254">
        <v>-76.993140199999999</v>
      </c>
      <c r="X254">
        <v>849219488</v>
      </c>
      <c r="Y254">
        <v>2025</v>
      </c>
      <c r="Z254">
        <v>2</v>
      </c>
      <c r="AA254">
        <v>18</v>
      </c>
      <c r="AB254">
        <v>0</v>
      </c>
    </row>
    <row r="255" spans="1:28" x14ac:dyDescent="0.25">
      <c r="A255">
        <v>25021913</v>
      </c>
      <c r="B255" s="1">
        <v>45702</v>
      </c>
      <c r="C255" t="s">
        <v>1197</v>
      </c>
      <c r="D255" s="1">
        <v>45702</v>
      </c>
      <c r="E255" t="s">
        <v>1035</v>
      </c>
      <c r="F255" s="1">
        <v>45702</v>
      </c>
      <c r="G255" t="s">
        <v>313</v>
      </c>
      <c r="H255" t="s">
        <v>1198</v>
      </c>
      <c r="I255" t="s">
        <v>91</v>
      </c>
      <c r="J255" t="s">
        <v>50</v>
      </c>
      <c r="K255" t="s">
        <v>83</v>
      </c>
      <c r="L255">
        <v>5</v>
      </c>
      <c r="M255" t="s">
        <v>250</v>
      </c>
      <c r="N255">
        <v>4</v>
      </c>
      <c r="O255">
        <v>405</v>
      </c>
      <c r="P255" t="s">
        <v>251</v>
      </c>
      <c r="Q255" t="s">
        <v>252</v>
      </c>
      <c r="R255">
        <v>9504</v>
      </c>
      <c r="S255" t="s">
        <v>253</v>
      </c>
      <c r="T255">
        <v>400595.99</v>
      </c>
      <c r="U255">
        <v>141425.96</v>
      </c>
      <c r="V255">
        <v>38.94072336</v>
      </c>
      <c r="W255">
        <v>-76.993125390000003</v>
      </c>
      <c r="X255">
        <v>849219489</v>
      </c>
      <c r="Y255">
        <v>2025</v>
      </c>
      <c r="Z255">
        <v>2</v>
      </c>
      <c r="AA255">
        <v>14</v>
      </c>
      <c r="AB255">
        <v>0</v>
      </c>
    </row>
    <row r="256" spans="1:28" x14ac:dyDescent="0.25">
      <c r="A256">
        <v>25022304</v>
      </c>
      <c r="B256" s="1">
        <v>45703</v>
      </c>
      <c r="C256" t="s">
        <v>1199</v>
      </c>
      <c r="D256" s="1">
        <v>45703</v>
      </c>
      <c r="E256" t="s">
        <v>58</v>
      </c>
      <c r="F256" s="1">
        <v>45703</v>
      </c>
      <c r="G256" t="s">
        <v>404</v>
      </c>
      <c r="H256" t="s">
        <v>1200</v>
      </c>
      <c r="I256" t="s">
        <v>91</v>
      </c>
      <c r="J256" t="s">
        <v>50</v>
      </c>
      <c r="K256" t="s">
        <v>33</v>
      </c>
      <c r="L256">
        <v>1</v>
      </c>
      <c r="M256" t="s">
        <v>162</v>
      </c>
      <c r="N256">
        <v>3</v>
      </c>
      <c r="O256">
        <v>306</v>
      </c>
      <c r="P256" t="s">
        <v>163</v>
      </c>
      <c r="Q256" t="s">
        <v>846</v>
      </c>
      <c r="R256">
        <v>3400</v>
      </c>
      <c r="S256" t="s">
        <v>1201</v>
      </c>
      <c r="T256">
        <v>398638.72</v>
      </c>
      <c r="U256">
        <v>138583.03</v>
      </c>
      <c r="V256">
        <v>38.91511251</v>
      </c>
      <c r="W256">
        <v>-77.015696419999998</v>
      </c>
      <c r="X256">
        <v>849219490</v>
      </c>
      <c r="Y256">
        <v>2025</v>
      </c>
      <c r="Z256">
        <v>2</v>
      </c>
      <c r="AA256">
        <v>15</v>
      </c>
      <c r="AB256">
        <v>0</v>
      </c>
    </row>
    <row r="257" spans="1:28" x14ac:dyDescent="0.25">
      <c r="A257">
        <v>25022399</v>
      </c>
      <c r="B257" s="1">
        <v>45703</v>
      </c>
      <c r="C257" t="s">
        <v>1202</v>
      </c>
      <c r="D257" s="1">
        <v>45702</v>
      </c>
      <c r="E257" t="s">
        <v>1203</v>
      </c>
      <c r="F257" s="1">
        <v>45702</v>
      </c>
      <c r="G257" t="s">
        <v>782</v>
      </c>
      <c r="H257" t="s">
        <v>1204</v>
      </c>
      <c r="I257" t="s">
        <v>49</v>
      </c>
      <c r="J257" t="s">
        <v>50</v>
      </c>
      <c r="K257" t="s">
        <v>83</v>
      </c>
      <c r="L257">
        <v>4</v>
      </c>
      <c r="M257" t="s">
        <v>69</v>
      </c>
      <c r="N257">
        <v>4</v>
      </c>
      <c r="O257">
        <v>401</v>
      </c>
      <c r="P257" t="s">
        <v>70</v>
      </c>
      <c r="Q257" t="s">
        <v>1205</v>
      </c>
      <c r="R257">
        <v>1803</v>
      </c>
      <c r="S257" t="s">
        <v>654</v>
      </c>
      <c r="T257">
        <v>396976.2</v>
      </c>
      <c r="U257">
        <v>144843.57999999999</v>
      </c>
      <c r="V257">
        <v>38.971505180000001</v>
      </c>
      <c r="W257">
        <v>-77.034893929999996</v>
      </c>
      <c r="X257">
        <v>849219491</v>
      </c>
      <c r="Y257">
        <v>2025</v>
      </c>
      <c r="Z257">
        <v>2</v>
      </c>
      <c r="AA257">
        <v>15</v>
      </c>
      <c r="AB257">
        <v>0</v>
      </c>
    </row>
    <row r="258" spans="1:28" x14ac:dyDescent="0.25">
      <c r="A258">
        <v>25023004</v>
      </c>
      <c r="B258" s="1">
        <v>45704</v>
      </c>
      <c r="C258" t="s">
        <v>1206</v>
      </c>
      <c r="D258" s="1">
        <v>45704</v>
      </c>
      <c r="E258" t="s">
        <v>1207</v>
      </c>
      <c r="F258" s="1">
        <v>45704</v>
      </c>
      <c r="G258" t="s">
        <v>1208</v>
      </c>
      <c r="H258" t="s">
        <v>1209</v>
      </c>
      <c r="I258" t="s">
        <v>91</v>
      </c>
      <c r="J258" t="s">
        <v>50</v>
      </c>
      <c r="K258" t="s">
        <v>51</v>
      </c>
      <c r="L258">
        <v>5</v>
      </c>
      <c r="M258" t="s">
        <v>697</v>
      </c>
      <c r="N258">
        <v>5</v>
      </c>
      <c r="O258">
        <v>503</v>
      </c>
      <c r="P258" t="s">
        <v>1019</v>
      </c>
      <c r="Q258" t="s">
        <v>1210</v>
      </c>
      <c r="R258">
        <v>9000</v>
      </c>
      <c r="S258" t="s">
        <v>1154</v>
      </c>
      <c r="T258">
        <v>404046.54</v>
      </c>
      <c r="U258">
        <v>139543.29999999999</v>
      </c>
      <c r="V258">
        <v>38.923754670000001</v>
      </c>
      <c r="W258">
        <v>-76.953335159999995</v>
      </c>
      <c r="X258">
        <v>849219492</v>
      </c>
      <c r="Y258">
        <v>2025</v>
      </c>
      <c r="Z258">
        <v>2</v>
      </c>
      <c r="AA258">
        <v>16</v>
      </c>
      <c r="AB258">
        <v>0</v>
      </c>
    </row>
    <row r="259" spans="1:28" x14ac:dyDescent="0.25">
      <c r="A259">
        <v>25023078</v>
      </c>
      <c r="B259" s="1">
        <v>45705</v>
      </c>
      <c r="C259" t="s">
        <v>1211</v>
      </c>
      <c r="D259" s="1">
        <v>45696</v>
      </c>
      <c r="E259" t="s">
        <v>267</v>
      </c>
      <c r="F259" s="1">
        <v>45696</v>
      </c>
      <c r="G259" t="s">
        <v>103</v>
      </c>
      <c r="H259" t="s">
        <v>1212</v>
      </c>
      <c r="I259" t="s">
        <v>77</v>
      </c>
      <c r="J259" t="s">
        <v>50</v>
      </c>
      <c r="K259" t="s">
        <v>51</v>
      </c>
      <c r="L259">
        <v>3</v>
      </c>
      <c r="M259" t="s">
        <v>487</v>
      </c>
      <c r="N259">
        <v>2</v>
      </c>
      <c r="O259">
        <v>204</v>
      </c>
      <c r="P259" t="s">
        <v>555</v>
      </c>
      <c r="Q259" t="s">
        <v>1213</v>
      </c>
      <c r="R259">
        <v>1002</v>
      </c>
      <c r="S259" t="s">
        <v>1214</v>
      </c>
      <c r="T259">
        <v>392917.82</v>
      </c>
      <c r="U259">
        <v>141663.92000000001</v>
      </c>
      <c r="V259">
        <v>38.942838629999997</v>
      </c>
      <c r="W259">
        <v>-77.081693810000004</v>
      </c>
      <c r="X259">
        <v>849219493</v>
      </c>
      <c r="Y259">
        <v>2025</v>
      </c>
      <c r="Z259">
        <v>2</v>
      </c>
      <c r="AA259">
        <v>17</v>
      </c>
      <c r="AB259">
        <v>0</v>
      </c>
    </row>
    <row r="260" spans="1:28" x14ac:dyDescent="0.25">
      <c r="A260">
        <v>25023884</v>
      </c>
      <c r="B260" s="1">
        <v>45706</v>
      </c>
      <c r="C260" t="s">
        <v>1215</v>
      </c>
      <c r="D260" s="1">
        <v>45702</v>
      </c>
      <c r="E260" t="s">
        <v>103</v>
      </c>
      <c r="F260" s="1">
        <v>45702</v>
      </c>
      <c r="G260" t="s">
        <v>445</v>
      </c>
      <c r="H260" t="s">
        <v>1216</v>
      </c>
      <c r="I260" t="s">
        <v>147</v>
      </c>
      <c r="J260" t="s">
        <v>50</v>
      </c>
      <c r="K260" t="s">
        <v>83</v>
      </c>
      <c r="L260">
        <v>8</v>
      </c>
      <c r="M260" t="s">
        <v>269</v>
      </c>
      <c r="N260">
        <v>6</v>
      </c>
      <c r="O260">
        <v>607</v>
      </c>
      <c r="P260" t="s">
        <v>337</v>
      </c>
      <c r="Q260" t="s">
        <v>1217</v>
      </c>
      <c r="R260">
        <v>7601</v>
      </c>
      <c r="S260" t="s">
        <v>551</v>
      </c>
      <c r="T260">
        <v>402248.435</v>
      </c>
      <c r="U260">
        <v>133774.269</v>
      </c>
      <c r="V260">
        <v>38.871791590000001</v>
      </c>
      <c r="W260">
        <v>-76.974089849999999</v>
      </c>
      <c r="X260">
        <v>849219494</v>
      </c>
      <c r="Y260">
        <v>2025</v>
      </c>
      <c r="Z260">
        <v>2</v>
      </c>
      <c r="AA260">
        <v>18</v>
      </c>
      <c r="AB260">
        <v>0</v>
      </c>
    </row>
    <row r="261" spans="1:28" x14ac:dyDescent="0.25">
      <c r="A261">
        <v>25024161</v>
      </c>
      <c r="B261" s="1">
        <v>45707</v>
      </c>
      <c r="C261" t="s">
        <v>1218</v>
      </c>
      <c r="D261" s="1">
        <v>45706</v>
      </c>
      <c r="E261" t="s">
        <v>1219</v>
      </c>
      <c r="F261" s="1">
        <v>45707</v>
      </c>
      <c r="G261" t="s">
        <v>1220</v>
      </c>
      <c r="H261" t="s">
        <v>1221</v>
      </c>
      <c r="I261" t="s">
        <v>49</v>
      </c>
      <c r="J261" t="s">
        <v>50</v>
      </c>
      <c r="K261" t="s">
        <v>51</v>
      </c>
      <c r="L261">
        <v>7</v>
      </c>
      <c r="M261" t="s">
        <v>125</v>
      </c>
      <c r="N261">
        <v>6</v>
      </c>
      <c r="O261">
        <v>602</v>
      </c>
      <c r="P261" t="s">
        <v>454</v>
      </c>
      <c r="Q261" t="s">
        <v>1222</v>
      </c>
      <c r="R261">
        <v>7803</v>
      </c>
      <c r="S261" t="s">
        <v>521</v>
      </c>
      <c r="T261">
        <v>405524.05650000001</v>
      </c>
      <c r="U261">
        <v>136291.85980000001</v>
      </c>
      <c r="V261">
        <v>38.89445654</v>
      </c>
      <c r="W261">
        <v>-76.93632255</v>
      </c>
      <c r="X261">
        <v>849219495</v>
      </c>
      <c r="Y261">
        <v>2025</v>
      </c>
      <c r="Z261">
        <v>2</v>
      </c>
      <c r="AA261">
        <v>19</v>
      </c>
      <c r="AB261">
        <v>0</v>
      </c>
    </row>
    <row r="262" spans="1:28" x14ac:dyDescent="0.25">
      <c r="A262">
        <v>25025346</v>
      </c>
      <c r="B262" s="1">
        <v>45709</v>
      </c>
      <c r="C262" t="s">
        <v>862</v>
      </c>
      <c r="D262" s="1">
        <v>45709</v>
      </c>
      <c r="E262" t="s">
        <v>1223</v>
      </c>
      <c r="F262" s="1">
        <v>45709</v>
      </c>
      <c r="G262" t="s">
        <v>1224</v>
      </c>
      <c r="H262" t="s">
        <v>1225</v>
      </c>
      <c r="I262" t="s">
        <v>49</v>
      </c>
      <c r="J262" t="s">
        <v>50</v>
      </c>
      <c r="K262" t="s">
        <v>83</v>
      </c>
      <c r="L262">
        <v>2</v>
      </c>
      <c r="M262" t="s">
        <v>52</v>
      </c>
      <c r="N262">
        <v>2</v>
      </c>
      <c r="O262">
        <v>209</v>
      </c>
      <c r="P262" t="s">
        <v>305</v>
      </c>
      <c r="Q262" t="s">
        <v>958</v>
      </c>
      <c r="R262">
        <v>5802</v>
      </c>
      <c r="S262" t="s">
        <v>307</v>
      </c>
      <c r="T262">
        <v>397700.83</v>
      </c>
      <c r="U262">
        <v>136999.42000000001</v>
      </c>
      <c r="V262">
        <v>38.900844849999999</v>
      </c>
      <c r="W262">
        <v>-77.026505589999999</v>
      </c>
      <c r="X262">
        <v>849219496</v>
      </c>
      <c r="Y262">
        <v>2025</v>
      </c>
      <c r="Z262">
        <v>2</v>
      </c>
      <c r="AA262">
        <v>21</v>
      </c>
      <c r="AB262">
        <v>0</v>
      </c>
    </row>
    <row r="263" spans="1:28" x14ac:dyDescent="0.25">
      <c r="A263">
        <v>25025649</v>
      </c>
      <c r="B263" s="1">
        <v>45710</v>
      </c>
      <c r="C263" t="s">
        <v>1226</v>
      </c>
      <c r="D263" s="1">
        <v>45710</v>
      </c>
      <c r="E263" t="s">
        <v>1227</v>
      </c>
      <c r="F263" s="1">
        <v>45710</v>
      </c>
      <c r="G263" t="s">
        <v>1228</v>
      </c>
      <c r="H263" t="s">
        <v>519</v>
      </c>
      <c r="I263" t="s">
        <v>49</v>
      </c>
      <c r="J263" t="s">
        <v>50</v>
      </c>
      <c r="K263" t="s">
        <v>51</v>
      </c>
      <c r="L263">
        <v>7</v>
      </c>
      <c r="M263" t="s">
        <v>197</v>
      </c>
      <c r="N263">
        <v>6</v>
      </c>
      <c r="O263">
        <v>602</v>
      </c>
      <c r="P263" t="s">
        <v>198</v>
      </c>
      <c r="Q263" t="s">
        <v>520</v>
      </c>
      <c r="R263">
        <v>7804</v>
      </c>
      <c r="S263" t="s">
        <v>521</v>
      </c>
      <c r="T263">
        <v>405836.97</v>
      </c>
      <c r="U263">
        <v>136773.20000000001</v>
      </c>
      <c r="V263">
        <v>38.898790599999998</v>
      </c>
      <c r="W263">
        <v>-76.932711420000004</v>
      </c>
      <c r="X263">
        <v>849219497</v>
      </c>
      <c r="Y263">
        <v>2025</v>
      </c>
      <c r="Z263">
        <v>2</v>
      </c>
      <c r="AA263">
        <v>22</v>
      </c>
      <c r="AB263">
        <v>0</v>
      </c>
    </row>
    <row r="264" spans="1:28" x14ac:dyDescent="0.25">
      <c r="A264">
        <v>25026362</v>
      </c>
      <c r="B264" s="1">
        <v>45711</v>
      </c>
      <c r="C264" t="s">
        <v>1229</v>
      </c>
      <c r="D264" s="1">
        <v>45711</v>
      </c>
      <c r="E264" t="s">
        <v>1230</v>
      </c>
      <c r="F264" s="1">
        <v>45711</v>
      </c>
      <c r="G264" t="s">
        <v>1231</v>
      </c>
      <c r="H264" t="s">
        <v>1232</v>
      </c>
      <c r="I264" t="s">
        <v>49</v>
      </c>
      <c r="J264" t="s">
        <v>50</v>
      </c>
      <c r="K264" t="s">
        <v>83</v>
      </c>
      <c r="L264">
        <v>6</v>
      </c>
      <c r="M264" t="s">
        <v>92</v>
      </c>
      <c r="N264">
        <v>1</v>
      </c>
      <c r="O264">
        <v>104</v>
      </c>
      <c r="P264" t="s">
        <v>177</v>
      </c>
      <c r="Q264" t="s">
        <v>954</v>
      </c>
      <c r="R264">
        <v>8402</v>
      </c>
      <c r="S264" t="s">
        <v>509</v>
      </c>
      <c r="T264">
        <v>400790.84</v>
      </c>
      <c r="U264">
        <v>136927.6</v>
      </c>
      <c r="V264">
        <v>38.900200519999999</v>
      </c>
      <c r="W264">
        <v>-76.990883019999998</v>
      </c>
      <c r="X264">
        <v>849219498</v>
      </c>
      <c r="Y264">
        <v>2025</v>
      </c>
      <c r="Z264">
        <v>2</v>
      </c>
      <c r="AA264">
        <v>23</v>
      </c>
      <c r="AB264">
        <v>0</v>
      </c>
    </row>
    <row r="265" spans="1:28" x14ac:dyDescent="0.25">
      <c r="A265">
        <v>25026512</v>
      </c>
      <c r="B265" s="1">
        <v>45711</v>
      </c>
      <c r="C265" t="s">
        <v>1233</v>
      </c>
      <c r="D265" s="1">
        <v>45711</v>
      </c>
      <c r="E265" t="s">
        <v>1234</v>
      </c>
      <c r="F265" s="1">
        <v>45711</v>
      </c>
      <c r="G265" t="s">
        <v>1235</v>
      </c>
      <c r="H265" t="s">
        <v>1236</v>
      </c>
      <c r="I265" t="s">
        <v>49</v>
      </c>
      <c r="J265" t="s">
        <v>50</v>
      </c>
      <c r="K265" t="s">
        <v>51</v>
      </c>
      <c r="L265">
        <v>1</v>
      </c>
      <c r="M265" t="s">
        <v>162</v>
      </c>
      <c r="N265">
        <v>3</v>
      </c>
      <c r="O265">
        <v>306</v>
      </c>
      <c r="P265" t="s">
        <v>163</v>
      </c>
      <c r="Q265" t="s">
        <v>846</v>
      </c>
      <c r="R265">
        <v>3400</v>
      </c>
      <c r="S265" t="s">
        <v>644</v>
      </c>
      <c r="T265">
        <v>398417.47</v>
      </c>
      <c r="U265">
        <v>138880.95000000001</v>
      </c>
      <c r="V265">
        <v>38.917795900000002</v>
      </c>
      <c r="W265">
        <v>-77.018248259999993</v>
      </c>
      <c r="X265">
        <v>849219499</v>
      </c>
      <c r="Y265">
        <v>2025</v>
      </c>
      <c r="Z265">
        <v>2</v>
      </c>
      <c r="AA265">
        <v>23</v>
      </c>
      <c r="AB265">
        <v>0</v>
      </c>
    </row>
    <row r="266" spans="1:28" x14ac:dyDescent="0.25">
      <c r="A266">
        <v>25026753</v>
      </c>
      <c r="B266" s="1">
        <v>45712</v>
      </c>
      <c r="C266" t="s">
        <v>372</v>
      </c>
      <c r="D266" s="1">
        <v>45712</v>
      </c>
      <c r="E266" t="s">
        <v>1237</v>
      </c>
      <c r="F266" s="1">
        <v>45712</v>
      </c>
      <c r="G266" t="s">
        <v>341</v>
      </c>
      <c r="H266" t="s">
        <v>1238</v>
      </c>
      <c r="I266" t="s">
        <v>31</v>
      </c>
      <c r="J266" t="s">
        <v>32</v>
      </c>
      <c r="K266" t="s">
        <v>33</v>
      </c>
      <c r="L266">
        <v>7</v>
      </c>
      <c r="M266" t="s">
        <v>148</v>
      </c>
      <c r="N266">
        <v>5</v>
      </c>
      <c r="O266">
        <v>507</v>
      </c>
      <c r="P266" t="s">
        <v>177</v>
      </c>
      <c r="Q266" t="s">
        <v>619</v>
      </c>
      <c r="R266">
        <v>7901</v>
      </c>
      <c r="S266" t="s">
        <v>620</v>
      </c>
      <c r="T266">
        <v>401701.35</v>
      </c>
      <c r="U266">
        <v>136862.76</v>
      </c>
      <c r="V266">
        <v>38.89961512</v>
      </c>
      <c r="W266">
        <v>-76.980386609999996</v>
      </c>
      <c r="X266">
        <v>849219500</v>
      </c>
      <c r="Y266">
        <v>2025</v>
      </c>
      <c r="Z266">
        <v>2</v>
      </c>
      <c r="AA266">
        <v>24</v>
      </c>
      <c r="AB266">
        <v>0</v>
      </c>
    </row>
    <row r="267" spans="1:28" x14ac:dyDescent="0.25">
      <c r="A267">
        <v>25027963</v>
      </c>
      <c r="B267" s="1">
        <v>45714</v>
      </c>
      <c r="C267" t="s">
        <v>1239</v>
      </c>
      <c r="D267" s="1">
        <v>45714</v>
      </c>
      <c r="E267" t="s">
        <v>1224</v>
      </c>
      <c r="F267" s="1">
        <v>45714</v>
      </c>
      <c r="G267" t="s">
        <v>1224</v>
      </c>
      <c r="H267" t="s">
        <v>1240</v>
      </c>
      <c r="I267" t="s">
        <v>49</v>
      </c>
      <c r="J267" t="s">
        <v>50</v>
      </c>
      <c r="K267" t="s">
        <v>83</v>
      </c>
      <c r="L267">
        <v>3</v>
      </c>
      <c r="M267" t="s">
        <v>595</v>
      </c>
      <c r="N267">
        <v>2</v>
      </c>
      <c r="O267">
        <v>203</v>
      </c>
      <c r="P267" t="s">
        <v>596</v>
      </c>
      <c r="Q267" t="s">
        <v>1241</v>
      </c>
      <c r="R267">
        <v>1200</v>
      </c>
      <c r="S267" t="s">
        <v>1242</v>
      </c>
      <c r="T267">
        <v>394146.69</v>
      </c>
      <c r="U267">
        <v>142576.70000000001</v>
      </c>
      <c r="V267">
        <v>38.951070250000001</v>
      </c>
      <c r="W267">
        <v>-77.067526439999995</v>
      </c>
      <c r="X267">
        <v>849219501</v>
      </c>
      <c r="Y267">
        <v>2025</v>
      </c>
      <c r="Z267">
        <v>2</v>
      </c>
      <c r="AA267">
        <v>26</v>
      </c>
      <c r="AB267">
        <v>0</v>
      </c>
    </row>
    <row r="268" spans="1:28" x14ac:dyDescent="0.25">
      <c r="A268">
        <v>25028005</v>
      </c>
      <c r="B268" s="1">
        <v>45714</v>
      </c>
      <c r="C268" t="s">
        <v>1243</v>
      </c>
      <c r="D268" s="1">
        <v>45714</v>
      </c>
      <c r="E268" t="s">
        <v>372</v>
      </c>
      <c r="F268" s="1">
        <v>45714</v>
      </c>
      <c r="G268" t="s">
        <v>193</v>
      </c>
      <c r="H268" t="s">
        <v>1244</v>
      </c>
      <c r="I268" t="s">
        <v>147</v>
      </c>
      <c r="J268" t="s">
        <v>50</v>
      </c>
      <c r="K268" t="s">
        <v>83</v>
      </c>
      <c r="L268">
        <v>5</v>
      </c>
      <c r="M268" t="s">
        <v>256</v>
      </c>
      <c r="N268">
        <v>4</v>
      </c>
      <c r="O268">
        <v>406</v>
      </c>
      <c r="P268" t="s">
        <v>257</v>
      </c>
      <c r="Q268" t="s">
        <v>1245</v>
      </c>
      <c r="R268">
        <v>9508</v>
      </c>
      <c r="S268" t="s">
        <v>289</v>
      </c>
      <c r="T268">
        <v>400788.88</v>
      </c>
      <c r="U268">
        <v>142963.81</v>
      </c>
      <c r="V268">
        <v>38.954576590000002</v>
      </c>
      <c r="W268">
        <v>-76.990898680000001</v>
      </c>
      <c r="X268">
        <v>849219502</v>
      </c>
      <c r="Y268">
        <v>2025</v>
      </c>
      <c r="Z268">
        <v>2</v>
      </c>
      <c r="AA268">
        <v>26</v>
      </c>
      <c r="AB268">
        <v>0</v>
      </c>
    </row>
    <row r="269" spans="1:28" x14ac:dyDescent="0.25">
      <c r="A269">
        <v>25029616</v>
      </c>
      <c r="B269" s="1">
        <v>45717</v>
      </c>
      <c r="C269" t="s">
        <v>1246</v>
      </c>
      <c r="D269" s="1">
        <v>45716</v>
      </c>
      <c r="E269" t="s">
        <v>145</v>
      </c>
      <c r="F269" s="1">
        <v>45716</v>
      </c>
      <c r="G269" t="s">
        <v>647</v>
      </c>
      <c r="H269" t="s">
        <v>1247</v>
      </c>
      <c r="I269" t="s">
        <v>77</v>
      </c>
      <c r="J269" t="s">
        <v>50</v>
      </c>
      <c r="K269" t="s">
        <v>83</v>
      </c>
      <c r="L269">
        <v>6</v>
      </c>
      <c r="M269" t="s">
        <v>92</v>
      </c>
      <c r="N269">
        <v>1</v>
      </c>
      <c r="O269">
        <v>108</v>
      </c>
      <c r="P269" t="s">
        <v>93</v>
      </c>
      <c r="Q269" t="s">
        <v>94</v>
      </c>
      <c r="R269">
        <v>8100</v>
      </c>
      <c r="S269" t="s">
        <v>95</v>
      </c>
      <c r="T269">
        <v>400572.73</v>
      </c>
      <c r="U269">
        <v>135898.41</v>
      </c>
      <c r="V269">
        <v>38.890929370000002</v>
      </c>
      <c r="W269">
        <v>-76.993398299999996</v>
      </c>
      <c r="X269">
        <v>849219503</v>
      </c>
      <c r="Y269">
        <v>2025</v>
      </c>
      <c r="Z269">
        <v>3</v>
      </c>
      <c r="AA269">
        <v>1</v>
      </c>
      <c r="AB269">
        <v>0</v>
      </c>
    </row>
    <row r="270" spans="1:28" x14ac:dyDescent="0.25">
      <c r="A270">
        <v>25029731</v>
      </c>
      <c r="B270" s="1">
        <v>45717</v>
      </c>
      <c r="C270" t="s">
        <v>1248</v>
      </c>
      <c r="D270" s="1">
        <v>45717</v>
      </c>
      <c r="E270" t="s">
        <v>480</v>
      </c>
      <c r="F270" s="1">
        <v>45717</v>
      </c>
      <c r="G270" t="s">
        <v>224</v>
      </c>
      <c r="H270" t="s">
        <v>1249</v>
      </c>
      <c r="I270" t="s">
        <v>77</v>
      </c>
      <c r="J270" t="s">
        <v>50</v>
      </c>
      <c r="K270" t="s">
        <v>83</v>
      </c>
      <c r="L270">
        <v>3</v>
      </c>
      <c r="M270" t="s">
        <v>709</v>
      </c>
      <c r="N270">
        <v>2</v>
      </c>
      <c r="O270">
        <v>204</v>
      </c>
      <c r="P270" t="s">
        <v>710</v>
      </c>
      <c r="Q270" t="s">
        <v>1250</v>
      </c>
      <c r="R270">
        <v>400</v>
      </c>
      <c r="S270" t="s">
        <v>1251</v>
      </c>
      <c r="T270">
        <v>393853.54</v>
      </c>
      <c r="U270">
        <v>139930.85999999999</v>
      </c>
      <c r="V270">
        <v>38.927233749999999</v>
      </c>
      <c r="W270">
        <v>-77.070884649999996</v>
      </c>
      <c r="X270">
        <v>849219504</v>
      </c>
      <c r="Y270">
        <v>2025</v>
      </c>
      <c r="Z270">
        <v>3</v>
      </c>
      <c r="AA270">
        <v>1</v>
      </c>
      <c r="AB270">
        <v>0</v>
      </c>
    </row>
    <row r="271" spans="1:28" x14ac:dyDescent="0.25">
      <c r="A271">
        <v>25029869</v>
      </c>
      <c r="B271" s="1">
        <v>45717</v>
      </c>
      <c r="C271" t="s">
        <v>1252</v>
      </c>
      <c r="D271" s="1">
        <v>45717</v>
      </c>
      <c r="E271" t="s">
        <v>1253</v>
      </c>
      <c r="F271" s="1">
        <v>45717</v>
      </c>
      <c r="G271" t="s">
        <v>1071</v>
      </c>
      <c r="H271" t="s">
        <v>943</v>
      </c>
      <c r="I271" t="s">
        <v>49</v>
      </c>
      <c r="J271" t="s">
        <v>50</v>
      </c>
      <c r="K271" t="s">
        <v>51</v>
      </c>
      <c r="L271">
        <v>7</v>
      </c>
      <c r="M271" t="s">
        <v>125</v>
      </c>
      <c r="N271">
        <v>6</v>
      </c>
      <c r="O271">
        <v>603</v>
      </c>
      <c r="P271" t="s">
        <v>62</v>
      </c>
      <c r="Q271" t="s">
        <v>226</v>
      </c>
      <c r="R271">
        <v>9603</v>
      </c>
      <c r="S271" t="s">
        <v>127</v>
      </c>
      <c r="T271">
        <v>404600.89990000002</v>
      </c>
      <c r="U271">
        <v>136168.3774</v>
      </c>
      <c r="V271">
        <v>38.893349479999998</v>
      </c>
      <c r="W271">
        <v>-76.946964879999996</v>
      </c>
      <c r="X271">
        <v>849219505</v>
      </c>
      <c r="Y271">
        <v>2025</v>
      </c>
      <c r="Z271">
        <v>3</v>
      </c>
      <c r="AA271">
        <v>1</v>
      </c>
      <c r="AB271">
        <v>0</v>
      </c>
    </row>
    <row r="272" spans="1:28" x14ac:dyDescent="0.25">
      <c r="A272">
        <v>25030772</v>
      </c>
      <c r="B272" s="1">
        <v>45719</v>
      </c>
      <c r="C272" t="s">
        <v>1254</v>
      </c>
      <c r="D272" s="1">
        <v>45719</v>
      </c>
      <c r="E272" t="s">
        <v>1255</v>
      </c>
      <c r="F272" s="1">
        <v>45719</v>
      </c>
      <c r="G272" t="s">
        <v>1256</v>
      </c>
      <c r="H272" t="s">
        <v>1257</v>
      </c>
      <c r="I272" t="s">
        <v>49</v>
      </c>
      <c r="J272" t="s">
        <v>50</v>
      </c>
      <c r="K272" t="s">
        <v>51</v>
      </c>
      <c r="L272">
        <v>3</v>
      </c>
      <c r="M272" t="s">
        <v>828</v>
      </c>
      <c r="N272">
        <v>2</v>
      </c>
      <c r="O272">
        <v>202</v>
      </c>
      <c r="P272" t="s">
        <v>488</v>
      </c>
      <c r="Q272" t="s">
        <v>1258</v>
      </c>
      <c r="R272">
        <v>1004</v>
      </c>
      <c r="S272" t="s">
        <v>1259</v>
      </c>
      <c r="T272">
        <v>393070.63</v>
      </c>
      <c r="U272">
        <v>142276.38</v>
      </c>
      <c r="V272">
        <v>38.948357059999999</v>
      </c>
      <c r="W272">
        <v>-77.079937310000005</v>
      </c>
      <c r="X272">
        <v>849219506</v>
      </c>
      <c r="Y272">
        <v>2025</v>
      </c>
      <c r="Z272">
        <v>3</v>
      </c>
      <c r="AA272">
        <v>3</v>
      </c>
      <c r="AB272">
        <v>0</v>
      </c>
    </row>
    <row r="273" spans="1:28" x14ac:dyDescent="0.25">
      <c r="A273">
        <v>25031865</v>
      </c>
      <c r="B273" s="1">
        <v>45721</v>
      </c>
      <c r="C273" t="s">
        <v>1260</v>
      </c>
      <c r="D273" s="1">
        <v>45721</v>
      </c>
      <c r="E273" t="s">
        <v>1261</v>
      </c>
      <c r="F273" s="1">
        <v>45721</v>
      </c>
      <c r="G273" t="s">
        <v>1262</v>
      </c>
      <c r="H273" t="s">
        <v>1263</v>
      </c>
      <c r="I273" t="s">
        <v>77</v>
      </c>
      <c r="J273" t="s">
        <v>50</v>
      </c>
      <c r="K273" t="s">
        <v>51</v>
      </c>
      <c r="L273">
        <v>5</v>
      </c>
      <c r="M273" t="s">
        <v>139</v>
      </c>
      <c r="N273">
        <v>5</v>
      </c>
      <c r="O273">
        <v>506</v>
      </c>
      <c r="P273" t="s">
        <v>140</v>
      </c>
      <c r="Q273" t="s">
        <v>464</v>
      </c>
      <c r="R273">
        <v>8803</v>
      </c>
      <c r="S273" t="s">
        <v>245</v>
      </c>
      <c r="T273">
        <v>401390.12</v>
      </c>
      <c r="U273">
        <v>138400.38</v>
      </c>
      <c r="V273">
        <v>38.913467089999997</v>
      </c>
      <c r="W273">
        <v>-76.983971400000001</v>
      </c>
      <c r="X273">
        <v>849219507</v>
      </c>
      <c r="Y273">
        <v>2025</v>
      </c>
      <c r="Z273">
        <v>3</v>
      </c>
      <c r="AA273">
        <v>5</v>
      </c>
      <c r="AB273">
        <v>0</v>
      </c>
    </row>
    <row r="274" spans="1:28" x14ac:dyDescent="0.25">
      <c r="A274">
        <v>25032976</v>
      </c>
      <c r="B274" s="1">
        <v>45723</v>
      </c>
      <c r="C274" t="s">
        <v>1264</v>
      </c>
      <c r="D274" s="1">
        <v>45722</v>
      </c>
      <c r="E274" t="s">
        <v>1265</v>
      </c>
      <c r="F274" s="1">
        <v>45722</v>
      </c>
      <c r="G274" t="s">
        <v>335</v>
      </c>
      <c r="H274" t="s">
        <v>1266</v>
      </c>
      <c r="I274" t="s">
        <v>77</v>
      </c>
      <c r="J274" t="s">
        <v>50</v>
      </c>
      <c r="K274" t="s">
        <v>83</v>
      </c>
      <c r="L274">
        <v>2</v>
      </c>
      <c r="M274" t="s">
        <v>132</v>
      </c>
      <c r="N274">
        <v>3</v>
      </c>
      <c r="O274">
        <v>307</v>
      </c>
      <c r="P274" t="s">
        <v>133</v>
      </c>
      <c r="Q274" t="s">
        <v>1267</v>
      </c>
      <c r="R274">
        <v>5003</v>
      </c>
      <c r="S274" t="s">
        <v>55</v>
      </c>
      <c r="T274">
        <v>397430.59</v>
      </c>
      <c r="U274">
        <v>137783.53</v>
      </c>
      <c r="V274">
        <v>38.907907639999998</v>
      </c>
      <c r="W274">
        <v>-77.029623939999993</v>
      </c>
      <c r="X274">
        <v>849219508</v>
      </c>
      <c r="Y274">
        <v>2025</v>
      </c>
      <c r="Z274">
        <v>3</v>
      </c>
      <c r="AA274">
        <v>7</v>
      </c>
      <c r="AB274">
        <v>0</v>
      </c>
    </row>
    <row r="275" spans="1:28" x14ac:dyDescent="0.25">
      <c r="A275">
        <v>25110098</v>
      </c>
      <c r="B275" s="1">
        <v>45861</v>
      </c>
      <c r="C275" t="s">
        <v>1268</v>
      </c>
      <c r="D275" s="1">
        <v>45859</v>
      </c>
      <c r="E275" t="s">
        <v>1269</v>
      </c>
      <c r="F275" s="1">
        <v>45859</v>
      </c>
      <c r="G275" t="s">
        <v>1270</v>
      </c>
      <c r="H275" t="s">
        <v>1167</v>
      </c>
      <c r="I275" t="s">
        <v>77</v>
      </c>
      <c r="J275" t="s">
        <v>50</v>
      </c>
      <c r="K275" t="s">
        <v>83</v>
      </c>
      <c r="L275">
        <v>4</v>
      </c>
      <c r="M275" t="s">
        <v>205</v>
      </c>
      <c r="N275">
        <v>4</v>
      </c>
      <c r="O275">
        <v>403</v>
      </c>
      <c r="P275" t="s">
        <v>206</v>
      </c>
      <c r="Q275" t="s">
        <v>986</v>
      </c>
      <c r="R275">
        <v>2002</v>
      </c>
      <c r="S275" t="s">
        <v>208</v>
      </c>
      <c r="T275">
        <v>397561.4</v>
      </c>
      <c r="U275">
        <v>143530.96</v>
      </c>
      <c r="V275">
        <v>38.95968259</v>
      </c>
      <c r="W275">
        <v>-77.028136189999998</v>
      </c>
      <c r="X275">
        <v>849219625</v>
      </c>
      <c r="Y275">
        <v>2025</v>
      </c>
      <c r="Z275">
        <v>7</v>
      </c>
      <c r="AA275">
        <v>23</v>
      </c>
      <c r="AB275">
        <v>0</v>
      </c>
    </row>
    <row r="276" spans="1:28" x14ac:dyDescent="0.25">
      <c r="A276">
        <v>25110103</v>
      </c>
      <c r="B276" s="1">
        <v>45859</v>
      </c>
      <c r="C276" t="s">
        <v>1271</v>
      </c>
      <c r="D276" s="1">
        <v>45857</v>
      </c>
      <c r="E276" t="s">
        <v>335</v>
      </c>
      <c r="F276" s="1">
        <v>45859</v>
      </c>
      <c r="G276" t="s">
        <v>28</v>
      </c>
      <c r="H276" t="s">
        <v>1272</v>
      </c>
      <c r="I276" t="s">
        <v>49</v>
      </c>
      <c r="J276" t="s">
        <v>50</v>
      </c>
      <c r="K276" t="s">
        <v>83</v>
      </c>
      <c r="L276">
        <v>5</v>
      </c>
      <c r="M276" t="s">
        <v>231</v>
      </c>
      <c r="N276">
        <v>3</v>
      </c>
      <c r="O276">
        <v>308</v>
      </c>
      <c r="P276" t="s">
        <v>113</v>
      </c>
      <c r="Q276" t="s">
        <v>1273</v>
      </c>
      <c r="R276">
        <v>4600</v>
      </c>
      <c r="S276" t="s">
        <v>233</v>
      </c>
      <c r="T276">
        <v>399192.82</v>
      </c>
      <c r="U276">
        <v>137711.39000000001</v>
      </c>
      <c r="V276">
        <v>38.907261159999997</v>
      </c>
      <c r="W276">
        <v>-77.009306269999996</v>
      </c>
      <c r="X276">
        <v>849219626</v>
      </c>
      <c r="Y276">
        <v>2025</v>
      </c>
      <c r="Z276">
        <v>7</v>
      </c>
      <c r="AA276">
        <v>21</v>
      </c>
      <c r="AB276">
        <v>0</v>
      </c>
    </row>
    <row r="277" spans="1:28" x14ac:dyDescent="0.25">
      <c r="A277">
        <v>25110170</v>
      </c>
      <c r="B277" s="1">
        <v>45859</v>
      </c>
      <c r="C277" t="s">
        <v>1274</v>
      </c>
      <c r="D277" s="1">
        <v>45859</v>
      </c>
      <c r="E277" t="s">
        <v>1275</v>
      </c>
      <c r="F277" s="1">
        <v>45859</v>
      </c>
      <c r="G277" t="s">
        <v>1276</v>
      </c>
      <c r="H277" t="s">
        <v>1277</v>
      </c>
      <c r="I277" t="s">
        <v>147</v>
      </c>
      <c r="J277" t="s">
        <v>50</v>
      </c>
      <c r="K277" t="s">
        <v>83</v>
      </c>
      <c r="L277">
        <v>7</v>
      </c>
      <c r="M277" t="s">
        <v>34</v>
      </c>
      <c r="N277">
        <v>6</v>
      </c>
      <c r="O277">
        <v>604</v>
      </c>
      <c r="P277" t="s">
        <v>35</v>
      </c>
      <c r="Q277" t="s">
        <v>1278</v>
      </c>
      <c r="R277">
        <v>9905</v>
      </c>
      <c r="S277" t="s">
        <v>265</v>
      </c>
      <c r="T277">
        <v>406836.35430000001</v>
      </c>
      <c r="U277">
        <v>135296.97630000001</v>
      </c>
      <c r="V277">
        <v>38.885485029999998</v>
      </c>
      <c r="W277">
        <v>-76.921205209999997</v>
      </c>
      <c r="X277">
        <v>849219627</v>
      </c>
      <c r="Y277">
        <v>2025</v>
      </c>
      <c r="Z277">
        <v>7</v>
      </c>
      <c r="AA277">
        <v>21</v>
      </c>
      <c r="AB277">
        <v>0</v>
      </c>
    </row>
    <row r="278" spans="1:28" x14ac:dyDescent="0.25">
      <c r="A278">
        <v>25110224</v>
      </c>
      <c r="B278" s="1">
        <v>45859</v>
      </c>
      <c r="C278" t="s">
        <v>1279</v>
      </c>
      <c r="D278" s="1">
        <v>45859</v>
      </c>
      <c r="E278" t="s">
        <v>1280</v>
      </c>
      <c r="F278" s="1">
        <v>45859</v>
      </c>
      <c r="G278" t="s">
        <v>1281</v>
      </c>
      <c r="H278" t="s">
        <v>124</v>
      </c>
      <c r="I278" t="s">
        <v>91</v>
      </c>
      <c r="J278" t="s">
        <v>50</v>
      </c>
      <c r="K278" t="s">
        <v>51</v>
      </c>
      <c r="L278">
        <v>7</v>
      </c>
      <c r="M278" t="s">
        <v>125</v>
      </c>
      <c r="N278">
        <v>6</v>
      </c>
      <c r="O278">
        <v>603</v>
      </c>
      <c r="P278" t="s">
        <v>35</v>
      </c>
      <c r="Q278" t="s">
        <v>1282</v>
      </c>
      <c r="R278">
        <v>7703</v>
      </c>
      <c r="S278" t="s">
        <v>1283</v>
      </c>
      <c r="T278">
        <v>405084.4252</v>
      </c>
      <c r="U278">
        <v>135772.23629999999</v>
      </c>
      <c r="V278">
        <v>38.889778229999997</v>
      </c>
      <c r="W278">
        <v>-76.941394160000002</v>
      </c>
      <c r="X278">
        <v>849219628</v>
      </c>
      <c r="Y278">
        <v>2025</v>
      </c>
      <c r="Z278">
        <v>7</v>
      </c>
      <c r="AA278">
        <v>21</v>
      </c>
      <c r="AB278">
        <v>0</v>
      </c>
    </row>
    <row r="279" spans="1:28" x14ac:dyDescent="0.25">
      <c r="A279">
        <v>25110567</v>
      </c>
      <c r="B279" s="1">
        <v>45860</v>
      </c>
      <c r="C279" t="s">
        <v>1284</v>
      </c>
      <c r="D279" s="1">
        <v>45860</v>
      </c>
      <c r="E279" t="s">
        <v>1285</v>
      </c>
      <c r="F279" s="1">
        <v>45860</v>
      </c>
      <c r="G279" t="s">
        <v>874</v>
      </c>
      <c r="H279" t="s">
        <v>1286</v>
      </c>
      <c r="I279" t="s">
        <v>77</v>
      </c>
      <c r="J279" t="s">
        <v>50</v>
      </c>
      <c r="K279" t="s">
        <v>83</v>
      </c>
      <c r="L279">
        <v>8</v>
      </c>
      <c r="M279" t="s">
        <v>385</v>
      </c>
      <c r="N279">
        <v>7</v>
      </c>
      <c r="O279">
        <v>706</v>
      </c>
      <c r="P279" t="s">
        <v>42</v>
      </c>
      <c r="Q279" t="s">
        <v>410</v>
      </c>
      <c r="R279">
        <v>9700</v>
      </c>
      <c r="S279" t="s">
        <v>411</v>
      </c>
      <c r="T279">
        <v>400487.03039999999</v>
      </c>
      <c r="U279">
        <v>129093.2788</v>
      </c>
      <c r="V279">
        <v>38.82962594</v>
      </c>
      <c r="W279">
        <v>-76.994390949999996</v>
      </c>
      <c r="X279">
        <v>849219629</v>
      </c>
      <c r="Y279">
        <v>2025</v>
      </c>
      <c r="Z279">
        <v>7</v>
      </c>
      <c r="AA279">
        <v>22</v>
      </c>
      <c r="AB279">
        <v>0</v>
      </c>
    </row>
    <row r="280" spans="1:28" x14ac:dyDescent="0.25">
      <c r="A280">
        <v>25110954</v>
      </c>
      <c r="B280" s="1">
        <v>45860</v>
      </c>
      <c r="C280" t="s">
        <v>1287</v>
      </c>
      <c r="D280" s="1">
        <v>45860</v>
      </c>
      <c r="E280" t="s">
        <v>1288</v>
      </c>
      <c r="F280" s="1">
        <v>45860</v>
      </c>
      <c r="G280" t="s">
        <v>1289</v>
      </c>
      <c r="H280" t="s">
        <v>1290</v>
      </c>
      <c r="I280" t="s">
        <v>49</v>
      </c>
      <c r="J280" t="s">
        <v>50</v>
      </c>
      <c r="K280" t="s">
        <v>51</v>
      </c>
      <c r="L280">
        <v>1</v>
      </c>
      <c r="M280" t="s">
        <v>105</v>
      </c>
      <c r="N280">
        <v>3</v>
      </c>
      <c r="O280">
        <v>304</v>
      </c>
      <c r="P280" t="s">
        <v>106</v>
      </c>
      <c r="Q280" t="s">
        <v>1291</v>
      </c>
      <c r="R280">
        <v>3500</v>
      </c>
      <c r="S280" t="s">
        <v>644</v>
      </c>
      <c r="T280">
        <v>397754.16</v>
      </c>
      <c r="U280">
        <v>139859.26999999999</v>
      </c>
      <c r="V280">
        <v>38.92660747</v>
      </c>
      <c r="W280">
        <v>-77.025900140000005</v>
      </c>
      <c r="X280">
        <v>849219630</v>
      </c>
      <c r="Y280">
        <v>2025</v>
      </c>
      <c r="Z280">
        <v>7</v>
      </c>
      <c r="AA280">
        <v>22</v>
      </c>
      <c r="AB280">
        <v>0</v>
      </c>
    </row>
    <row r="281" spans="1:28" x14ac:dyDescent="0.25">
      <c r="A281">
        <v>25112367</v>
      </c>
      <c r="B281" s="1">
        <v>45863</v>
      </c>
      <c r="C281" t="s">
        <v>1292</v>
      </c>
      <c r="D281" s="1">
        <v>45862</v>
      </c>
      <c r="E281" t="s">
        <v>1293</v>
      </c>
      <c r="F281" s="1">
        <v>45862</v>
      </c>
      <c r="G281" t="s">
        <v>145</v>
      </c>
      <c r="H281" t="s">
        <v>1294</v>
      </c>
      <c r="I281" t="s">
        <v>77</v>
      </c>
      <c r="J281" t="s">
        <v>50</v>
      </c>
      <c r="K281" t="s">
        <v>83</v>
      </c>
      <c r="L281">
        <v>1</v>
      </c>
      <c r="M281" t="s">
        <v>642</v>
      </c>
      <c r="N281">
        <v>3</v>
      </c>
      <c r="O281">
        <v>306</v>
      </c>
      <c r="P281" t="s">
        <v>163</v>
      </c>
      <c r="Q281" t="s">
        <v>1295</v>
      </c>
      <c r="R281">
        <v>3400</v>
      </c>
      <c r="S281" t="s">
        <v>644</v>
      </c>
      <c r="T281">
        <v>398319.87</v>
      </c>
      <c r="U281">
        <v>139150.66</v>
      </c>
      <c r="V281">
        <v>38.920225350000003</v>
      </c>
      <c r="W281">
        <v>-77.01937436</v>
      </c>
      <c r="X281">
        <v>849219631</v>
      </c>
      <c r="Y281">
        <v>2025</v>
      </c>
      <c r="Z281">
        <v>7</v>
      </c>
      <c r="AA281">
        <v>25</v>
      </c>
      <c r="AB281">
        <v>0</v>
      </c>
    </row>
    <row r="282" spans="1:28" x14ac:dyDescent="0.25">
      <c r="A282">
        <v>25112748</v>
      </c>
      <c r="B282" s="1">
        <v>45864</v>
      </c>
      <c r="C282" t="s">
        <v>1296</v>
      </c>
      <c r="D282" s="1">
        <v>45863</v>
      </c>
      <c r="E282" t="s">
        <v>1297</v>
      </c>
      <c r="F282" s="1">
        <v>45864</v>
      </c>
      <c r="G282" t="s">
        <v>1227</v>
      </c>
      <c r="H282" t="s">
        <v>1298</v>
      </c>
      <c r="I282" t="s">
        <v>91</v>
      </c>
      <c r="J282" t="s">
        <v>50</v>
      </c>
      <c r="K282" t="s">
        <v>51</v>
      </c>
      <c r="L282">
        <v>1</v>
      </c>
      <c r="M282" t="s">
        <v>105</v>
      </c>
      <c r="N282">
        <v>3</v>
      </c>
      <c r="O282">
        <v>304</v>
      </c>
      <c r="P282" t="s">
        <v>106</v>
      </c>
      <c r="Q282" t="s">
        <v>979</v>
      </c>
      <c r="R282">
        <v>3702</v>
      </c>
      <c r="S282" t="s">
        <v>888</v>
      </c>
      <c r="T282">
        <v>397122.6</v>
      </c>
      <c r="U282">
        <v>139623.51</v>
      </c>
      <c r="V282">
        <v>38.924481829999998</v>
      </c>
      <c r="W282">
        <v>-77.033182609999997</v>
      </c>
      <c r="X282">
        <v>849219632</v>
      </c>
      <c r="Y282">
        <v>2025</v>
      </c>
      <c r="Z282">
        <v>7</v>
      </c>
      <c r="AA282">
        <v>26</v>
      </c>
      <c r="AB282">
        <v>0</v>
      </c>
    </row>
    <row r="283" spans="1:28" x14ac:dyDescent="0.25">
      <c r="A283">
        <v>25112871</v>
      </c>
      <c r="B283" s="1">
        <v>45864</v>
      </c>
      <c r="C283" t="s">
        <v>1299</v>
      </c>
      <c r="D283" s="1">
        <v>45864</v>
      </c>
      <c r="E283" t="s">
        <v>1300</v>
      </c>
      <c r="F283" s="1">
        <v>45864</v>
      </c>
      <c r="G283" t="s">
        <v>1301</v>
      </c>
      <c r="H283" t="s">
        <v>845</v>
      </c>
      <c r="I283" t="s">
        <v>49</v>
      </c>
      <c r="J283" t="s">
        <v>50</v>
      </c>
      <c r="K283" t="s">
        <v>33</v>
      </c>
      <c r="L283">
        <v>1</v>
      </c>
      <c r="M283" t="s">
        <v>162</v>
      </c>
      <c r="N283">
        <v>3</v>
      </c>
      <c r="O283">
        <v>306</v>
      </c>
      <c r="P283" t="s">
        <v>163</v>
      </c>
      <c r="Q283" t="s">
        <v>846</v>
      </c>
      <c r="R283">
        <v>3400</v>
      </c>
      <c r="S283" t="s">
        <v>644</v>
      </c>
      <c r="T283">
        <v>398131.22</v>
      </c>
      <c r="U283">
        <v>138694.26</v>
      </c>
      <c r="V283">
        <v>38.91611357</v>
      </c>
      <c r="W283">
        <v>-77.021548519999996</v>
      </c>
      <c r="X283">
        <v>849219633</v>
      </c>
      <c r="Y283">
        <v>2025</v>
      </c>
      <c r="Z283">
        <v>7</v>
      </c>
      <c r="AA283">
        <v>26</v>
      </c>
      <c r="AB283">
        <v>0</v>
      </c>
    </row>
    <row r="284" spans="1:28" x14ac:dyDescent="0.25">
      <c r="A284">
        <v>25113685</v>
      </c>
      <c r="B284" s="1">
        <v>45865</v>
      </c>
      <c r="C284" t="s">
        <v>1302</v>
      </c>
      <c r="D284" s="1">
        <v>45865</v>
      </c>
      <c r="E284" t="s">
        <v>1303</v>
      </c>
      <c r="F284" s="1">
        <v>45865</v>
      </c>
      <c r="G284" t="s">
        <v>832</v>
      </c>
      <c r="H284" t="s">
        <v>1304</v>
      </c>
      <c r="I284" t="s">
        <v>77</v>
      </c>
      <c r="J284" t="s">
        <v>50</v>
      </c>
      <c r="K284" t="s">
        <v>51</v>
      </c>
      <c r="L284">
        <v>5</v>
      </c>
      <c r="M284" t="s">
        <v>250</v>
      </c>
      <c r="N284">
        <v>5</v>
      </c>
      <c r="O284">
        <v>504</v>
      </c>
      <c r="P284" t="s">
        <v>251</v>
      </c>
      <c r="Q284" t="s">
        <v>252</v>
      </c>
      <c r="R284">
        <v>9504</v>
      </c>
      <c r="S284" t="s">
        <v>253</v>
      </c>
      <c r="T284">
        <v>400798.01</v>
      </c>
      <c r="U284">
        <v>140980.19</v>
      </c>
      <c r="V284">
        <v>38.936707570000003</v>
      </c>
      <c r="W284">
        <v>-76.990795649999995</v>
      </c>
      <c r="X284">
        <v>849219634</v>
      </c>
      <c r="Y284">
        <v>2025</v>
      </c>
      <c r="Z284">
        <v>7</v>
      </c>
      <c r="AA284">
        <v>27</v>
      </c>
      <c r="AB284">
        <v>0</v>
      </c>
    </row>
    <row r="285" spans="1:28" x14ac:dyDescent="0.25">
      <c r="A285">
        <v>25113839</v>
      </c>
      <c r="B285" s="1">
        <v>45866</v>
      </c>
      <c r="C285" t="s">
        <v>1305</v>
      </c>
      <c r="D285" s="1">
        <v>45866</v>
      </c>
      <c r="E285" t="s">
        <v>1306</v>
      </c>
      <c r="F285" s="1">
        <v>45866</v>
      </c>
      <c r="G285" t="s">
        <v>1307</v>
      </c>
      <c r="H285" t="s">
        <v>1308</v>
      </c>
      <c r="I285" t="s">
        <v>91</v>
      </c>
      <c r="J285" t="s">
        <v>50</v>
      </c>
      <c r="K285" t="s">
        <v>51</v>
      </c>
      <c r="L285">
        <v>7</v>
      </c>
      <c r="M285" t="s">
        <v>197</v>
      </c>
      <c r="N285">
        <v>6</v>
      </c>
      <c r="O285">
        <v>602</v>
      </c>
      <c r="P285" t="s">
        <v>198</v>
      </c>
      <c r="Q285" t="s">
        <v>199</v>
      </c>
      <c r="R285">
        <v>7806</v>
      </c>
      <c r="S285" t="s">
        <v>200</v>
      </c>
      <c r="T285">
        <v>405455.38</v>
      </c>
      <c r="U285">
        <v>137517.82999999999</v>
      </c>
      <c r="V285">
        <v>38.905500940000003</v>
      </c>
      <c r="W285">
        <v>-76.937104469999994</v>
      </c>
      <c r="X285">
        <v>849219635</v>
      </c>
      <c r="Y285">
        <v>2025</v>
      </c>
      <c r="Z285">
        <v>7</v>
      </c>
      <c r="AA285">
        <v>28</v>
      </c>
      <c r="AB285">
        <v>0</v>
      </c>
    </row>
    <row r="286" spans="1:28" x14ac:dyDescent="0.25">
      <c r="A286">
        <v>25114085</v>
      </c>
      <c r="B286" s="1">
        <v>45866</v>
      </c>
      <c r="C286" t="s">
        <v>1309</v>
      </c>
      <c r="D286" s="1">
        <v>45866</v>
      </c>
      <c r="E286" t="s">
        <v>1310</v>
      </c>
      <c r="F286" s="1">
        <v>45866</v>
      </c>
      <c r="G286" t="s">
        <v>1311</v>
      </c>
      <c r="H286" t="s">
        <v>1312</v>
      </c>
      <c r="I286" t="s">
        <v>77</v>
      </c>
      <c r="J286" t="s">
        <v>50</v>
      </c>
      <c r="K286" t="s">
        <v>83</v>
      </c>
      <c r="L286">
        <v>5</v>
      </c>
      <c r="M286" t="s">
        <v>256</v>
      </c>
      <c r="N286">
        <v>4</v>
      </c>
      <c r="O286">
        <v>405</v>
      </c>
      <c r="P286" t="s">
        <v>251</v>
      </c>
      <c r="Q286" t="s">
        <v>1313</v>
      </c>
      <c r="R286">
        <v>9509</v>
      </c>
      <c r="S286" t="s">
        <v>289</v>
      </c>
      <c r="T286">
        <v>400637.77</v>
      </c>
      <c r="U286">
        <v>142098.53</v>
      </c>
      <c r="V286">
        <v>38.946782030000001</v>
      </c>
      <c r="W286">
        <v>-76.992642840000002</v>
      </c>
      <c r="X286">
        <v>849219636</v>
      </c>
      <c r="Y286">
        <v>2025</v>
      </c>
      <c r="Z286">
        <v>7</v>
      </c>
      <c r="AA286">
        <v>28</v>
      </c>
      <c r="AB286">
        <v>0</v>
      </c>
    </row>
    <row r="287" spans="1:28" x14ac:dyDescent="0.25">
      <c r="A287">
        <v>25114376</v>
      </c>
      <c r="B287" s="1">
        <v>45867</v>
      </c>
      <c r="C287" t="s">
        <v>1314</v>
      </c>
      <c r="D287" s="1">
        <v>45866</v>
      </c>
      <c r="E287" t="s">
        <v>1315</v>
      </c>
      <c r="F287" s="1">
        <v>45866</v>
      </c>
      <c r="G287" t="s">
        <v>1316</v>
      </c>
      <c r="H287" t="s">
        <v>1317</v>
      </c>
      <c r="I287" t="s">
        <v>147</v>
      </c>
      <c r="J287" t="s">
        <v>50</v>
      </c>
      <c r="K287" t="s">
        <v>51</v>
      </c>
      <c r="L287">
        <v>4</v>
      </c>
      <c r="M287" t="s">
        <v>219</v>
      </c>
      <c r="N287">
        <v>4</v>
      </c>
      <c r="O287">
        <v>402</v>
      </c>
      <c r="P287" t="s">
        <v>70</v>
      </c>
      <c r="Q287" t="s">
        <v>1318</v>
      </c>
      <c r="R287">
        <v>1902</v>
      </c>
      <c r="S287" t="s">
        <v>672</v>
      </c>
      <c r="T287">
        <v>398518.04</v>
      </c>
      <c r="U287">
        <v>143865.79</v>
      </c>
      <c r="V287">
        <v>38.962700959999999</v>
      </c>
      <c r="W287">
        <v>-77.017099349999995</v>
      </c>
      <c r="X287">
        <v>849219637</v>
      </c>
      <c r="Y287">
        <v>2025</v>
      </c>
      <c r="Z287">
        <v>7</v>
      </c>
      <c r="AA287">
        <v>29</v>
      </c>
      <c r="AB287">
        <v>0</v>
      </c>
    </row>
    <row r="288" spans="1:28" x14ac:dyDescent="0.25">
      <c r="A288">
        <v>25114478</v>
      </c>
      <c r="B288" s="1">
        <v>45867</v>
      </c>
      <c r="C288" t="s">
        <v>1319</v>
      </c>
      <c r="D288" s="1">
        <v>45865</v>
      </c>
      <c r="E288" t="s">
        <v>174</v>
      </c>
      <c r="F288" s="1">
        <v>45865</v>
      </c>
      <c r="G288" t="s">
        <v>241</v>
      </c>
      <c r="H288" t="s">
        <v>1320</v>
      </c>
      <c r="I288" t="s">
        <v>77</v>
      </c>
      <c r="J288" t="s">
        <v>50</v>
      </c>
      <c r="K288" t="s">
        <v>51</v>
      </c>
      <c r="L288">
        <v>1</v>
      </c>
      <c r="M288" t="s">
        <v>642</v>
      </c>
      <c r="N288">
        <v>3</v>
      </c>
      <c r="O288">
        <v>304</v>
      </c>
      <c r="P288" t="s">
        <v>106</v>
      </c>
      <c r="Q288" t="s">
        <v>643</v>
      </c>
      <c r="R288">
        <v>3100</v>
      </c>
      <c r="S288" t="s">
        <v>644</v>
      </c>
      <c r="T288">
        <v>398002.05</v>
      </c>
      <c r="U288">
        <v>139987.09</v>
      </c>
      <c r="V288">
        <v>38.927759510000001</v>
      </c>
      <c r="W288">
        <v>-77.023041719999995</v>
      </c>
      <c r="X288">
        <v>849219638</v>
      </c>
      <c r="Y288">
        <v>2025</v>
      </c>
      <c r="Z288">
        <v>7</v>
      </c>
      <c r="AA288">
        <v>29</v>
      </c>
      <c r="AB288">
        <v>0</v>
      </c>
    </row>
    <row r="289" spans="1:28" x14ac:dyDescent="0.25">
      <c r="A289">
        <v>25119388</v>
      </c>
      <c r="B289" s="1">
        <v>45876</v>
      </c>
      <c r="C289" t="s">
        <v>1321</v>
      </c>
      <c r="D289" s="1">
        <v>45875</v>
      </c>
      <c r="E289" t="s">
        <v>313</v>
      </c>
      <c r="F289" s="1">
        <v>45875</v>
      </c>
      <c r="G289" t="s">
        <v>293</v>
      </c>
      <c r="H289" t="s">
        <v>1322</v>
      </c>
      <c r="I289" t="s">
        <v>77</v>
      </c>
      <c r="J289" t="s">
        <v>50</v>
      </c>
      <c r="K289" t="s">
        <v>83</v>
      </c>
      <c r="L289">
        <v>4</v>
      </c>
      <c r="M289" t="s">
        <v>205</v>
      </c>
      <c r="N289">
        <v>4</v>
      </c>
      <c r="O289">
        <v>404</v>
      </c>
      <c r="P289" t="s">
        <v>206</v>
      </c>
      <c r="Q289" t="s">
        <v>1323</v>
      </c>
      <c r="R289">
        <v>2600</v>
      </c>
      <c r="S289" t="s">
        <v>471</v>
      </c>
      <c r="T289">
        <v>396550.72</v>
      </c>
      <c r="U289">
        <v>141436.92000000001</v>
      </c>
      <c r="V289">
        <v>38.940815520000001</v>
      </c>
      <c r="W289">
        <v>-77.039786730000003</v>
      </c>
      <c r="X289">
        <v>849219645</v>
      </c>
      <c r="Y289">
        <v>2025</v>
      </c>
      <c r="Z289">
        <v>8</v>
      </c>
      <c r="AA289">
        <v>7</v>
      </c>
      <c r="AB289">
        <v>0</v>
      </c>
    </row>
    <row r="290" spans="1:28" x14ac:dyDescent="0.25">
      <c r="A290">
        <v>25119969</v>
      </c>
      <c r="B290" s="1">
        <v>45877</v>
      </c>
      <c r="C290" t="s">
        <v>1324</v>
      </c>
      <c r="D290" s="1">
        <v>45876</v>
      </c>
      <c r="E290" t="s">
        <v>223</v>
      </c>
      <c r="F290" s="1">
        <v>45876</v>
      </c>
      <c r="G290" t="s">
        <v>1325</v>
      </c>
      <c r="H290" t="s">
        <v>1326</v>
      </c>
      <c r="I290" t="s">
        <v>77</v>
      </c>
      <c r="J290" t="s">
        <v>50</v>
      </c>
      <c r="K290" t="s">
        <v>51</v>
      </c>
      <c r="L290">
        <v>3</v>
      </c>
      <c r="M290" t="s">
        <v>828</v>
      </c>
      <c r="N290">
        <v>2</v>
      </c>
      <c r="O290">
        <v>202</v>
      </c>
      <c r="P290" t="s">
        <v>488</v>
      </c>
      <c r="Q290" t="s">
        <v>1327</v>
      </c>
      <c r="R290">
        <v>1004</v>
      </c>
      <c r="S290" t="s">
        <v>1259</v>
      </c>
      <c r="T290">
        <v>392735.17</v>
      </c>
      <c r="U290">
        <v>143238.78</v>
      </c>
      <c r="V290">
        <v>38.957023900000003</v>
      </c>
      <c r="W290">
        <v>-77.083817379999999</v>
      </c>
      <c r="X290">
        <v>849219646</v>
      </c>
      <c r="Y290">
        <v>2025</v>
      </c>
      <c r="Z290">
        <v>8</v>
      </c>
      <c r="AA290">
        <v>8</v>
      </c>
      <c r="AB290">
        <v>0</v>
      </c>
    </row>
    <row r="291" spans="1:28" x14ac:dyDescent="0.25">
      <c r="A291">
        <v>25120000</v>
      </c>
      <c r="B291" s="1">
        <v>45877</v>
      </c>
      <c r="C291" t="s">
        <v>1328</v>
      </c>
      <c r="D291" s="1">
        <v>45876</v>
      </c>
      <c r="E291" t="s">
        <v>1023</v>
      </c>
      <c r="F291" s="1">
        <v>45876</v>
      </c>
      <c r="G291" t="s">
        <v>335</v>
      </c>
      <c r="H291" t="s">
        <v>767</v>
      </c>
      <c r="I291" t="s">
        <v>49</v>
      </c>
      <c r="J291" t="s">
        <v>50</v>
      </c>
      <c r="K291" t="s">
        <v>51</v>
      </c>
      <c r="L291">
        <v>1</v>
      </c>
      <c r="M291" t="s">
        <v>162</v>
      </c>
      <c r="N291">
        <v>3</v>
      </c>
      <c r="O291">
        <v>305</v>
      </c>
      <c r="P291" t="s">
        <v>163</v>
      </c>
      <c r="Q291" t="s">
        <v>768</v>
      </c>
      <c r="R291">
        <v>3500</v>
      </c>
      <c r="S291" t="s">
        <v>644</v>
      </c>
      <c r="T291">
        <v>398010.08</v>
      </c>
      <c r="U291">
        <v>138818.94</v>
      </c>
      <c r="V291">
        <v>38.917236459999998</v>
      </c>
      <c r="W291">
        <v>-77.022945730000004</v>
      </c>
      <c r="X291">
        <v>849219647</v>
      </c>
      <c r="Y291">
        <v>2025</v>
      </c>
      <c r="Z291">
        <v>8</v>
      </c>
      <c r="AA291">
        <v>8</v>
      </c>
      <c r="AB291">
        <v>0</v>
      </c>
    </row>
    <row r="292" spans="1:28" x14ac:dyDescent="0.25">
      <c r="A292">
        <v>25120432</v>
      </c>
      <c r="B292" s="1">
        <v>45878</v>
      </c>
      <c r="C292" t="s">
        <v>1329</v>
      </c>
      <c r="D292" s="1">
        <v>45877</v>
      </c>
      <c r="E292" t="s">
        <v>1330</v>
      </c>
      <c r="F292" s="1">
        <v>45877</v>
      </c>
      <c r="G292" t="s">
        <v>1331</v>
      </c>
      <c r="H292" t="s">
        <v>1332</v>
      </c>
      <c r="I292" t="s">
        <v>77</v>
      </c>
      <c r="J292" t="s">
        <v>50</v>
      </c>
      <c r="K292" t="s">
        <v>83</v>
      </c>
      <c r="L292">
        <v>5</v>
      </c>
      <c r="M292" t="s">
        <v>231</v>
      </c>
      <c r="N292">
        <v>5</v>
      </c>
      <c r="O292">
        <v>502</v>
      </c>
      <c r="P292" t="s">
        <v>113</v>
      </c>
      <c r="Q292" t="s">
        <v>1333</v>
      </c>
      <c r="R292">
        <v>9203</v>
      </c>
      <c r="S292" t="s">
        <v>694</v>
      </c>
      <c r="T292">
        <v>399281.5</v>
      </c>
      <c r="U292">
        <v>139270.43</v>
      </c>
      <c r="V292">
        <v>38.921305590000003</v>
      </c>
      <c r="W292">
        <v>-77.008285479999998</v>
      </c>
      <c r="X292">
        <v>849219648</v>
      </c>
      <c r="Y292">
        <v>2025</v>
      </c>
      <c r="Z292">
        <v>8</v>
      </c>
      <c r="AA292">
        <v>9</v>
      </c>
      <c r="AB292">
        <v>0</v>
      </c>
    </row>
    <row r="293" spans="1:28" x14ac:dyDescent="0.25">
      <c r="A293">
        <v>25120619</v>
      </c>
      <c r="B293" s="1">
        <v>45877</v>
      </c>
      <c r="C293" t="s">
        <v>1334</v>
      </c>
      <c r="D293" s="1">
        <v>45877</v>
      </c>
      <c r="E293" t="s">
        <v>1335</v>
      </c>
      <c r="F293" s="1">
        <v>45877</v>
      </c>
      <c r="G293" t="s">
        <v>241</v>
      </c>
      <c r="H293" t="s">
        <v>1336</v>
      </c>
      <c r="I293" t="s">
        <v>60</v>
      </c>
      <c r="J293" t="s">
        <v>486</v>
      </c>
      <c r="K293" t="s">
        <v>51</v>
      </c>
      <c r="L293">
        <v>5</v>
      </c>
      <c r="M293" t="s">
        <v>697</v>
      </c>
      <c r="N293">
        <v>5</v>
      </c>
      <c r="O293">
        <v>505</v>
      </c>
      <c r="P293" t="s">
        <v>416</v>
      </c>
      <c r="Q293" t="s">
        <v>1337</v>
      </c>
      <c r="R293">
        <v>9102</v>
      </c>
      <c r="S293" t="s">
        <v>699</v>
      </c>
      <c r="T293">
        <v>401442.29</v>
      </c>
      <c r="U293">
        <v>139182.93</v>
      </c>
      <c r="V293">
        <v>38.920516470000003</v>
      </c>
      <c r="W293">
        <v>-76.983368220000003</v>
      </c>
      <c r="X293">
        <v>849219649</v>
      </c>
      <c r="Y293">
        <v>2025</v>
      </c>
      <c r="Z293">
        <v>8</v>
      </c>
      <c r="AA293">
        <v>8</v>
      </c>
      <c r="AB293">
        <v>0</v>
      </c>
    </row>
    <row r="294" spans="1:28" x14ac:dyDescent="0.25">
      <c r="A294">
        <v>25120814</v>
      </c>
      <c r="B294" s="1">
        <v>45878</v>
      </c>
      <c r="C294" t="s">
        <v>1338</v>
      </c>
      <c r="D294" s="1">
        <v>45878</v>
      </c>
      <c r="E294" t="s">
        <v>1176</v>
      </c>
      <c r="F294" s="1">
        <v>45878</v>
      </c>
      <c r="G294" t="s">
        <v>1339</v>
      </c>
      <c r="H294" t="s">
        <v>1119</v>
      </c>
      <c r="I294" t="s">
        <v>77</v>
      </c>
      <c r="J294" t="s">
        <v>50</v>
      </c>
      <c r="K294" t="s">
        <v>33</v>
      </c>
      <c r="L294">
        <v>5</v>
      </c>
      <c r="M294" t="s">
        <v>139</v>
      </c>
      <c r="N294">
        <v>5</v>
      </c>
      <c r="O294">
        <v>506</v>
      </c>
      <c r="P294" t="s">
        <v>140</v>
      </c>
      <c r="Q294" t="s">
        <v>464</v>
      </c>
      <c r="R294">
        <v>8803</v>
      </c>
      <c r="S294" t="s">
        <v>245</v>
      </c>
      <c r="T294">
        <v>401211.6</v>
      </c>
      <c r="U294">
        <v>138483.24</v>
      </c>
      <c r="V294">
        <v>38.914213779999997</v>
      </c>
      <c r="W294">
        <v>-76.98602966</v>
      </c>
      <c r="X294">
        <v>849219650</v>
      </c>
      <c r="Y294">
        <v>2025</v>
      </c>
      <c r="Z294">
        <v>8</v>
      </c>
      <c r="AA294">
        <v>9</v>
      </c>
      <c r="AB294">
        <v>0</v>
      </c>
    </row>
    <row r="295" spans="1:28" x14ac:dyDescent="0.25">
      <c r="A295">
        <v>25122338</v>
      </c>
      <c r="B295" s="1">
        <v>45881</v>
      </c>
      <c r="C295" t="s">
        <v>1340</v>
      </c>
      <c r="D295" s="1">
        <v>45879</v>
      </c>
      <c r="E295" t="s">
        <v>110</v>
      </c>
      <c r="F295" s="1">
        <v>45879</v>
      </c>
      <c r="G295" t="s">
        <v>153</v>
      </c>
      <c r="H295" t="s">
        <v>1341</v>
      </c>
      <c r="I295" t="s">
        <v>77</v>
      </c>
      <c r="J295" t="s">
        <v>50</v>
      </c>
      <c r="K295" t="s">
        <v>33</v>
      </c>
      <c r="L295">
        <v>6</v>
      </c>
      <c r="M295" t="s">
        <v>363</v>
      </c>
      <c r="N295">
        <v>1</v>
      </c>
      <c r="O295">
        <v>107</v>
      </c>
      <c r="P295" t="s">
        <v>93</v>
      </c>
      <c r="Q295" t="s">
        <v>1342</v>
      </c>
      <c r="R295">
        <v>6700</v>
      </c>
      <c r="S295" t="s">
        <v>1343</v>
      </c>
      <c r="T295">
        <v>401257.13</v>
      </c>
      <c r="U295">
        <v>135478.47</v>
      </c>
      <c r="V295">
        <v>38.887145680000003</v>
      </c>
      <c r="W295">
        <v>-76.985510169999998</v>
      </c>
      <c r="X295">
        <v>849219651</v>
      </c>
      <c r="Y295">
        <v>2025</v>
      </c>
      <c r="Z295">
        <v>8</v>
      </c>
      <c r="AA295">
        <v>12</v>
      </c>
      <c r="AB295">
        <v>0</v>
      </c>
    </row>
    <row r="296" spans="1:28" x14ac:dyDescent="0.25">
      <c r="A296">
        <v>25122691</v>
      </c>
      <c r="B296" s="1">
        <v>45881</v>
      </c>
      <c r="C296" t="s">
        <v>1344</v>
      </c>
      <c r="D296" s="1">
        <v>45881</v>
      </c>
      <c r="E296" t="s">
        <v>1345</v>
      </c>
      <c r="F296" s="1">
        <v>45881</v>
      </c>
      <c r="G296" t="s">
        <v>1346</v>
      </c>
      <c r="H296" t="s">
        <v>357</v>
      </c>
      <c r="I296" t="s">
        <v>49</v>
      </c>
      <c r="J296" t="s">
        <v>50</v>
      </c>
      <c r="K296" t="s">
        <v>83</v>
      </c>
      <c r="L296">
        <v>1</v>
      </c>
      <c r="M296" t="s">
        <v>162</v>
      </c>
      <c r="N296">
        <v>3</v>
      </c>
      <c r="O296">
        <v>305</v>
      </c>
      <c r="P296" t="s">
        <v>163</v>
      </c>
      <c r="Q296" t="s">
        <v>358</v>
      </c>
      <c r="R296">
        <v>4401</v>
      </c>
      <c r="S296" t="s">
        <v>359</v>
      </c>
      <c r="T296">
        <v>397229.1</v>
      </c>
      <c r="U296">
        <v>138975.93</v>
      </c>
      <c r="V296">
        <v>38.918648560000001</v>
      </c>
      <c r="W296">
        <v>-77.031951820000003</v>
      </c>
      <c r="X296">
        <v>849219652</v>
      </c>
      <c r="Y296">
        <v>2025</v>
      </c>
      <c r="Z296">
        <v>8</v>
      </c>
      <c r="AA296">
        <v>12</v>
      </c>
      <c r="AB296">
        <v>0</v>
      </c>
    </row>
    <row r="297" spans="1:28" x14ac:dyDescent="0.25">
      <c r="A297">
        <v>25122763</v>
      </c>
      <c r="B297" s="1">
        <v>45881</v>
      </c>
      <c r="C297" t="s">
        <v>1347</v>
      </c>
      <c r="D297" s="1">
        <v>45877</v>
      </c>
      <c r="E297" t="s">
        <v>1348</v>
      </c>
      <c r="F297" s="1">
        <v>45877</v>
      </c>
      <c r="G297" t="s">
        <v>1349</v>
      </c>
      <c r="H297" t="s">
        <v>1350</v>
      </c>
      <c r="I297" t="s">
        <v>49</v>
      </c>
      <c r="J297" t="s">
        <v>50</v>
      </c>
      <c r="K297" t="s">
        <v>51</v>
      </c>
      <c r="L297">
        <v>2</v>
      </c>
      <c r="M297" t="s">
        <v>170</v>
      </c>
      <c r="N297">
        <v>2</v>
      </c>
      <c r="O297">
        <v>208</v>
      </c>
      <c r="P297" t="s">
        <v>53</v>
      </c>
      <c r="Q297" t="s">
        <v>931</v>
      </c>
      <c r="R297">
        <v>4202</v>
      </c>
      <c r="S297" t="s">
        <v>1351</v>
      </c>
      <c r="T297">
        <v>396217.89</v>
      </c>
      <c r="U297">
        <v>138008.23000000001</v>
      </c>
      <c r="V297">
        <v>38.909927430000003</v>
      </c>
      <c r="W297">
        <v>-77.043606960000005</v>
      </c>
      <c r="X297">
        <v>849219653</v>
      </c>
      <c r="Y297">
        <v>2025</v>
      </c>
      <c r="Z297">
        <v>8</v>
      </c>
      <c r="AA297">
        <v>12</v>
      </c>
      <c r="AB297">
        <v>0</v>
      </c>
    </row>
    <row r="298" spans="1:28" x14ac:dyDescent="0.25">
      <c r="A298">
        <v>25122888</v>
      </c>
      <c r="B298" s="1">
        <v>45882</v>
      </c>
      <c r="C298" t="s">
        <v>1352</v>
      </c>
      <c r="D298" s="1">
        <v>45883</v>
      </c>
      <c r="E298" t="s">
        <v>592</v>
      </c>
      <c r="F298" s="1">
        <v>45883</v>
      </c>
      <c r="G298" t="s">
        <v>1353</v>
      </c>
      <c r="H298" t="s">
        <v>1354</v>
      </c>
      <c r="I298" t="s">
        <v>49</v>
      </c>
      <c r="J298" t="s">
        <v>50</v>
      </c>
      <c r="K298" t="s">
        <v>51</v>
      </c>
      <c r="L298">
        <v>6</v>
      </c>
      <c r="M298" t="s">
        <v>92</v>
      </c>
      <c r="N298">
        <v>1</v>
      </c>
      <c r="O298">
        <v>104</v>
      </c>
      <c r="P298" t="s">
        <v>177</v>
      </c>
      <c r="Q298" t="s">
        <v>508</v>
      </c>
      <c r="R298">
        <v>8402</v>
      </c>
      <c r="S298" t="s">
        <v>509</v>
      </c>
      <c r="T298">
        <v>400489.3</v>
      </c>
      <c r="U298">
        <v>136927.76</v>
      </c>
      <c r="V298">
        <v>38.900202180000001</v>
      </c>
      <c r="W298">
        <v>-76.994359239999994</v>
      </c>
      <c r="X298">
        <v>849219654</v>
      </c>
      <c r="Y298">
        <v>2025</v>
      </c>
      <c r="Z298">
        <v>8</v>
      </c>
      <c r="AA298">
        <v>13</v>
      </c>
      <c r="AB298">
        <v>0</v>
      </c>
    </row>
    <row r="299" spans="1:28" x14ac:dyDescent="0.25">
      <c r="A299">
        <v>25123191</v>
      </c>
      <c r="B299" s="1">
        <v>45882</v>
      </c>
      <c r="C299" t="s">
        <v>1355</v>
      </c>
      <c r="D299" s="1">
        <v>45882</v>
      </c>
      <c r="E299" t="s">
        <v>1356</v>
      </c>
      <c r="F299" s="1">
        <v>45882</v>
      </c>
      <c r="G299" t="s">
        <v>1357</v>
      </c>
      <c r="H299" t="s">
        <v>1358</v>
      </c>
      <c r="I299" t="s">
        <v>77</v>
      </c>
      <c r="J299" t="s">
        <v>50</v>
      </c>
      <c r="K299" t="s">
        <v>83</v>
      </c>
      <c r="L299">
        <v>4</v>
      </c>
      <c r="M299" t="s">
        <v>331</v>
      </c>
      <c r="N299">
        <v>4</v>
      </c>
      <c r="O299">
        <v>403</v>
      </c>
      <c r="P299" t="s">
        <v>206</v>
      </c>
      <c r="Q299" t="s">
        <v>1359</v>
      </c>
      <c r="R299">
        <v>2102</v>
      </c>
      <c r="S299" t="s">
        <v>1360</v>
      </c>
      <c r="T299">
        <v>398724.43</v>
      </c>
      <c r="U299">
        <v>143069.74</v>
      </c>
      <c r="V299">
        <v>38.955530260000003</v>
      </c>
      <c r="W299">
        <v>-77.014716469999996</v>
      </c>
      <c r="X299">
        <v>849219655</v>
      </c>
      <c r="Y299">
        <v>2025</v>
      </c>
      <c r="Z299">
        <v>8</v>
      </c>
      <c r="AA299">
        <v>13</v>
      </c>
      <c r="AB299">
        <v>0</v>
      </c>
    </row>
    <row r="300" spans="1:28" x14ac:dyDescent="0.25">
      <c r="A300">
        <v>25123339</v>
      </c>
      <c r="B300" s="1">
        <v>45882</v>
      </c>
      <c r="C300" t="s">
        <v>1361</v>
      </c>
      <c r="D300" s="1">
        <v>45848</v>
      </c>
      <c r="E300" t="s">
        <v>145</v>
      </c>
      <c r="F300" s="1">
        <v>45882</v>
      </c>
      <c r="G300" t="s">
        <v>1094</v>
      </c>
      <c r="H300" t="s">
        <v>1362</v>
      </c>
      <c r="I300" t="s">
        <v>91</v>
      </c>
      <c r="J300" t="s">
        <v>50</v>
      </c>
      <c r="K300" t="s">
        <v>51</v>
      </c>
      <c r="L300">
        <v>2</v>
      </c>
      <c r="M300" t="s">
        <v>1025</v>
      </c>
      <c r="N300">
        <v>2</v>
      </c>
      <c r="O300">
        <v>206</v>
      </c>
      <c r="P300" t="s">
        <v>1026</v>
      </c>
      <c r="Q300" t="s">
        <v>1027</v>
      </c>
      <c r="R300">
        <v>102</v>
      </c>
      <c r="S300" t="s">
        <v>1028</v>
      </c>
      <c r="T300">
        <v>394545.69</v>
      </c>
      <c r="U300">
        <v>138068.9</v>
      </c>
      <c r="V300">
        <v>38.910465180000003</v>
      </c>
      <c r="W300">
        <v>-77.062887570000001</v>
      </c>
      <c r="X300">
        <v>849219656</v>
      </c>
      <c r="Y300">
        <v>2025</v>
      </c>
      <c r="Z300">
        <v>8</v>
      </c>
      <c r="AA300">
        <v>13</v>
      </c>
      <c r="AB300">
        <v>0</v>
      </c>
    </row>
    <row r="301" spans="1:28" x14ac:dyDescent="0.25">
      <c r="A301">
        <v>25124506</v>
      </c>
      <c r="B301" s="1">
        <v>45884</v>
      </c>
      <c r="C301" t="s">
        <v>1363</v>
      </c>
      <c r="D301" s="1">
        <v>45884</v>
      </c>
      <c r="E301" t="s">
        <v>1364</v>
      </c>
      <c r="F301" s="1">
        <v>45884</v>
      </c>
      <c r="G301" t="s">
        <v>782</v>
      </c>
      <c r="H301" t="s">
        <v>971</v>
      </c>
      <c r="I301" t="s">
        <v>49</v>
      </c>
      <c r="J301" t="s">
        <v>50</v>
      </c>
      <c r="K301" t="s">
        <v>51</v>
      </c>
      <c r="L301">
        <v>7</v>
      </c>
      <c r="M301" t="s">
        <v>197</v>
      </c>
      <c r="N301">
        <v>6</v>
      </c>
      <c r="O301">
        <v>608</v>
      </c>
      <c r="P301" t="s">
        <v>198</v>
      </c>
      <c r="Q301" t="s">
        <v>972</v>
      </c>
      <c r="R301">
        <v>7808</v>
      </c>
      <c r="S301" t="s">
        <v>442</v>
      </c>
      <c r="T301">
        <v>407656.2733</v>
      </c>
      <c r="U301">
        <v>136279.0116</v>
      </c>
      <c r="V301">
        <v>38.894324810000001</v>
      </c>
      <c r="W301">
        <v>-76.911744010000007</v>
      </c>
      <c r="X301">
        <v>849219657</v>
      </c>
      <c r="Y301">
        <v>2025</v>
      </c>
      <c r="Z301">
        <v>8</v>
      </c>
      <c r="AA301">
        <v>15</v>
      </c>
      <c r="AB301">
        <v>0</v>
      </c>
    </row>
    <row r="302" spans="1:28" x14ac:dyDescent="0.25">
      <c r="A302">
        <v>25124929</v>
      </c>
      <c r="B302" s="1">
        <v>45885</v>
      </c>
      <c r="C302" t="s">
        <v>1365</v>
      </c>
      <c r="D302" s="1">
        <v>45884</v>
      </c>
      <c r="E302" t="s">
        <v>1366</v>
      </c>
      <c r="F302" s="1">
        <v>45885</v>
      </c>
      <c r="G302" t="s">
        <v>160</v>
      </c>
      <c r="H302" t="s">
        <v>1367</v>
      </c>
      <c r="I302" t="s">
        <v>147</v>
      </c>
      <c r="J302" t="s">
        <v>50</v>
      </c>
      <c r="K302" t="s">
        <v>51</v>
      </c>
      <c r="L302">
        <v>5</v>
      </c>
      <c r="M302" t="s">
        <v>231</v>
      </c>
      <c r="N302">
        <v>3</v>
      </c>
      <c r="O302">
        <v>308</v>
      </c>
      <c r="P302" t="s">
        <v>113</v>
      </c>
      <c r="Q302" t="s">
        <v>1273</v>
      </c>
      <c r="R302">
        <v>4600</v>
      </c>
      <c r="S302" t="s">
        <v>233</v>
      </c>
      <c r="T302">
        <v>399058.28</v>
      </c>
      <c r="U302">
        <v>137708.63</v>
      </c>
      <c r="V302">
        <v>38.907236159999997</v>
      </c>
      <c r="W302">
        <v>-77.010857430000002</v>
      </c>
      <c r="X302">
        <v>849219658</v>
      </c>
      <c r="Y302">
        <v>2025</v>
      </c>
      <c r="Z302">
        <v>8</v>
      </c>
      <c r="AA302">
        <v>16</v>
      </c>
      <c r="AB302">
        <v>0</v>
      </c>
    </row>
    <row r="303" spans="1:28" x14ac:dyDescent="0.25">
      <c r="A303">
        <v>25125013</v>
      </c>
      <c r="B303" s="1">
        <v>45885</v>
      </c>
      <c r="C303" t="s">
        <v>1368</v>
      </c>
      <c r="D303" s="1">
        <v>45874</v>
      </c>
      <c r="E303" t="s">
        <v>103</v>
      </c>
      <c r="F303" s="1">
        <v>45881</v>
      </c>
      <c r="G303" t="s">
        <v>373</v>
      </c>
      <c r="H303" t="s">
        <v>1369</v>
      </c>
      <c r="I303" t="s">
        <v>77</v>
      </c>
      <c r="J303" t="s">
        <v>50</v>
      </c>
      <c r="K303" t="s">
        <v>51</v>
      </c>
      <c r="L303">
        <v>6</v>
      </c>
      <c r="M303" t="s">
        <v>92</v>
      </c>
      <c r="N303">
        <v>1</v>
      </c>
      <c r="O303">
        <v>104</v>
      </c>
      <c r="P303" t="s">
        <v>177</v>
      </c>
      <c r="Q303" t="s">
        <v>1370</v>
      </c>
      <c r="R303">
        <v>8410</v>
      </c>
      <c r="S303" t="s">
        <v>509</v>
      </c>
      <c r="T303">
        <v>400846.53</v>
      </c>
      <c r="U303">
        <v>136958.84</v>
      </c>
      <c r="V303">
        <v>38.900481890000002</v>
      </c>
      <c r="W303">
        <v>-76.990240970000002</v>
      </c>
      <c r="X303">
        <v>849219659</v>
      </c>
      <c r="Y303">
        <v>2025</v>
      </c>
      <c r="Z303">
        <v>8</v>
      </c>
      <c r="AA303">
        <v>16</v>
      </c>
      <c r="AB303">
        <v>0</v>
      </c>
    </row>
    <row r="304" spans="1:28" x14ac:dyDescent="0.25">
      <c r="A304">
        <v>25125361</v>
      </c>
      <c r="B304" s="1">
        <v>45887</v>
      </c>
      <c r="C304" t="s">
        <v>1371</v>
      </c>
      <c r="D304" s="1">
        <v>45886</v>
      </c>
      <c r="E304" t="s">
        <v>651</v>
      </c>
      <c r="F304" s="1">
        <v>45886</v>
      </c>
      <c r="G304" t="s">
        <v>1372</v>
      </c>
      <c r="H304" t="s">
        <v>1373</v>
      </c>
      <c r="I304" t="s">
        <v>49</v>
      </c>
      <c r="J304" t="s">
        <v>50</v>
      </c>
      <c r="K304" t="s">
        <v>51</v>
      </c>
      <c r="L304">
        <v>2</v>
      </c>
      <c r="M304" t="s">
        <v>52</v>
      </c>
      <c r="N304">
        <v>2</v>
      </c>
      <c r="O304">
        <v>207</v>
      </c>
      <c r="P304" t="s">
        <v>53</v>
      </c>
      <c r="Q304" t="s">
        <v>78</v>
      </c>
      <c r="R304">
        <v>10700</v>
      </c>
      <c r="S304" t="s">
        <v>55</v>
      </c>
      <c r="T304">
        <v>396307.96</v>
      </c>
      <c r="U304">
        <v>137321.65</v>
      </c>
      <c r="V304">
        <v>38.903742860000001</v>
      </c>
      <c r="W304">
        <v>-77.042564780000006</v>
      </c>
      <c r="X304">
        <v>849219660</v>
      </c>
      <c r="Y304">
        <v>2025</v>
      </c>
      <c r="Z304">
        <v>8</v>
      </c>
      <c r="AA304">
        <v>18</v>
      </c>
      <c r="AB304">
        <v>0</v>
      </c>
    </row>
    <row r="305" spans="1:28" x14ac:dyDescent="0.25">
      <c r="A305">
        <v>25126016</v>
      </c>
      <c r="B305" s="1">
        <v>45888</v>
      </c>
      <c r="C305" t="s">
        <v>1374</v>
      </c>
      <c r="D305" s="1">
        <v>45887</v>
      </c>
      <c r="E305" t="s">
        <v>67</v>
      </c>
      <c r="F305" s="1">
        <v>45888</v>
      </c>
      <c r="G305" t="s">
        <v>1375</v>
      </c>
      <c r="H305" t="s">
        <v>1376</v>
      </c>
      <c r="I305" t="s">
        <v>60</v>
      </c>
      <c r="J305" t="s">
        <v>32</v>
      </c>
      <c r="K305" t="s">
        <v>51</v>
      </c>
      <c r="L305">
        <v>8</v>
      </c>
      <c r="M305" t="s">
        <v>41</v>
      </c>
      <c r="N305">
        <v>7</v>
      </c>
      <c r="O305">
        <v>707</v>
      </c>
      <c r="P305" t="s">
        <v>42</v>
      </c>
      <c r="Q305" t="s">
        <v>1377</v>
      </c>
      <c r="R305">
        <v>10400</v>
      </c>
      <c r="S305" t="s">
        <v>1378</v>
      </c>
      <c r="T305">
        <v>400133.42859999998</v>
      </c>
      <c r="U305">
        <v>130948.2555</v>
      </c>
      <c r="V305">
        <v>38.846336530000002</v>
      </c>
      <c r="W305">
        <v>-76.998462970000006</v>
      </c>
      <c r="X305">
        <v>849219661</v>
      </c>
      <c r="Y305">
        <v>2025</v>
      </c>
      <c r="Z305">
        <v>8</v>
      </c>
      <c r="AA305">
        <v>19</v>
      </c>
      <c r="AB305">
        <v>0</v>
      </c>
    </row>
    <row r="306" spans="1:28" x14ac:dyDescent="0.25">
      <c r="A306">
        <v>25126458</v>
      </c>
      <c r="B306" s="1">
        <v>45888</v>
      </c>
      <c r="C306" t="s">
        <v>1379</v>
      </c>
      <c r="D306" s="1">
        <v>45866</v>
      </c>
      <c r="E306" t="s">
        <v>373</v>
      </c>
      <c r="F306" s="1">
        <v>45866</v>
      </c>
      <c r="G306" t="s">
        <v>1380</v>
      </c>
      <c r="H306" t="s">
        <v>1381</v>
      </c>
      <c r="I306" t="s">
        <v>77</v>
      </c>
      <c r="J306" t="s">
        <v>32</v>
      </c>
      <c r="K306" t="s">
        <v>83</v>
      </c>
      <c r="L306">
        <v>4</v>
      </c>
      <c r="M306" t="s">
        <v>391</v>
      </c>
      <c r="N306">
        <v>2</v>
      </c>
      <c r="O306">
        <v>201</v>
      </c>
      <c r="P306" t="s">
        <v>392</v>
      </c>
      <c r="Q306" t="s">
        <v>1382</v>
      </c>
      <c r="R306">
        <v>1500</v>
      </c>
      <c r="S306" t="s">
        <v>1383</v>
      </c>
      <c r="T306">
        <v>395094.25</v>
      </c>
      <c r="U306">
        <v>145487.28</v>
      </c>
      <c r="V306">
        <v>38.97729528</v>
      </c>
      <c r="W306">
        <v>-77.056615780000001</v>
      </c>
      <c r="X306">
        <v>849219662</v>
      </c>
      <c r="Y306">
        <v>2025</v>
      </c>
      <c r="Z306">
        <v>8</v>
      </c>
      <c r="AA306">
        <v>19</v>
      </c>
      <c r="AB306">
        <v>0</v>
      </c>
    </row>
    <row r="307" spans="1:28" x14ac:dyDescent="0.25">
      <c r="A307">
        <v>25126985</v>
      </c>
      <c r="B307" s="1">
        <v>45890</v>
      </c>
      <c r="C307" t="s">
        <v>1384</v>
      </c>
      <c r="D307" s="1">
        <v>45889</v>
      </c>
      <c r="E307" t="s">
        <v>1385</v>
      </c>
      <c r="F307" s="1">
        <v>45889</v>
      </c>
      <c r="G307" t="s">
        <v>368</v>
      </c>
      <c r="H307" t="s">
        <v>1386</v>
      </c>
      <c r="I307" t="s">
        <v>49</v>
      </c>
      <c r="J307" t="s">
        <v>50</v>
      </c>
      <c r="K307" t="s">
        <v>33</v>
      </c>
      <c r="L307">
        <v>6</v>
      </c>
      <c r="M307" t="s">
        <v>475</v>
      </c>
      <c r="N307">
        <v>1</v>
      </c>
      <c r="O307">
        <v>102</v>
      </c>
      <c r="P307" t="s">
        <v>305</v>
      </c>
      <c r="Q307" t="s">
        <v>1387</v>
      </c>
      <c r="R307">
        <v>4702</v>
      </c>
      <c r="S307" t="s">
        <v>477</v>
      </c>
      <c r="T307">
        <v>398827.9</v>
      </c>
      <c r="U307">
        <v>137118.19</v>
      </c>
      <c r="V307">
        <v>38.901916989999997</v>
      </c>
      <c r="W307">
        <v>-77.013512559999995</v>
      </c>
      <c r="X307">
        <v>849219663</v>
      </c>
      <c r="Y307">
        <v>2025</v>
      </c>
      <c r="Z307">
        <v>8</v>
      </c>
      <c r="AA307">
        <v>21</v>
      </c>
      <c r="AB307">
        <v>0</v>
      </c>
    </row>
    <row r="308" spans="1:28" x14ac:dyDescent="0.25">
      <c r="A308">
        <v>25127211</v>
      </c>
      <c r="B308" s="1">
        <v>45890</v>
      </c>
      <c r="C308" t="s">
        <v>1388</v>
      </c>
      <c r="D308" s="1">
        <v>45889</v>
      </c>
      <c r="E308" t="s">
        <v>28</v>
      </c>
      <c r="F308" s="1">
        <v>45889</v>
      </c>
      <c r="G308" t="s">
        <v>28</v>
      </c>
      <c r="H308" t="s">
        <v>409</v>
      </c>
      <c r="I308" t="s">
        <v>49</v>
      </c>
      <c r="J308" t="s">
        <v>50</v>
      </c>
      <c r="K308" t="s">
        <v>51</v>
      </c>
      <c r="L308">
        <v>8</v>
      </c>
      <c r="M308" t="s">
        <v>385</v>
      </c>
      <c r="N308">
        <v>7</v>
      </c>
      <c r="O308">
        <v>706</v>
      </c>
      <c r="P308" t="s">
        <v>42</v>
      </c>
      <c r="Q308" t="s">
        <v>410</v>
      </c>
      <c r="R308">
        <v>9700</v>
      </c>
      <c r="S308" t="s">
        <v>411</v>
      </c>
      <c r="T308">
        <v>400660.4</v>
      </c>
      <c r="U308">
        <v>129046.36</v>
      </c>
      <c r="V308">
        <v>38.829203159999999</v>
      </c>
      <c r="W308">
        <v>-76.992394329999996</v>
      </c>
      <c r="X308">
        <v>849219664</v>
      </c>
      <c r="Y308">
        <v>2025</v>
      </c>
      <c r="Z308">
        <v>8</v>
      </c>
      <c r="AA308">
        <v>21</v>
      </c>
      <c r="AB308">
        <v>0</v>
      </c>
    </row>
    <row r="309" spans="1:28" x14ac:dyDescent="0.25">
      <c r="A309">
        <v>25000901</v>
      </c>
      <c r="B309" s="1">
        <v>45660</v>
      </c>
      <c r="C309" t="s">
        <v>1389</v>
      </c>
      <c r="D309" s="1">
        <v>45659</v>
      </c>
      <c r="E309" t="s">
        <v>1390</v>
      </c>
      <c r="F309" s="1">
        <v>45659</v>
      </c>
      <c r="G309" t="s">
        <v>1391</v>
      </c>
      <c r="H309" t="s">
        <v>1392</v>
      </c>
      <c r="I309" t="s">
        <v>91</v>
      </c>
      <c r="J309" t="s">
        <v>50</v>
      </c>
      <c r="K309" t="s">
        <v>51</v>
      </c>
      <c r="L309">
        <v>5</v>
      </c>
      <c r="M309" t="s">
        <v>697</v>
      </c>
      <c r="N309">
        <v>5</v>
      </c>
      <c r="O309">
        <v>503</v>
      </c>
      <c r="P309" t="s">
        <v>1019</v>
      </c>
      <c r="Q309" t="s">
        <v>1153</v>
      </c>
      <c r="R309">
        <v>9000</v>
      </c>
      <c r="S309" t="s">
        <v>1154</v>
      </c>
      <c r="T309">
        <v>403763.48</v>
      </c>
      <c r="U309">
        <v>139365.76000000001</v>
      </c>
      <c r="V309">
        <v>38.92215659</v>
      </c>
      <c r="W309">
        <v>-76.956600399999999</v>
      </c>
      <c r="X309">
        <v>849219863</v>
      </c>
      <c r="Y309">
        <v>2025</v>
      </c>
      <c r="Z309">
        <v>1</v>
      </c>
      <c r="AA309">
        <v>3</v>
      </c>
      <c r="AB309">
        <v>0</v>
      </c>
    </row>
    <row r="310" spans="1:28" x14ac:dyDescent="0.25">
      <c r="A310">
        <v>25001166</v>
      </c>
      <c r="B310" s="1">
        <v>45660</v>
      </c>
      <c r="C310" t="s">
        <v>1393</v>
      </c>
      <c r="D310" s="1">
        <v>45660</v>
      </c>
      <c r="E310" t="s">
        <v>1394</v>
      </c>
      <c r="F310" s="1">
        <v>45660</v>
      </c>
      <c r="G310" t="s">
        <v>373</v>
      </c>
      <c r="H310" t="s">
        <v>1395</v>
      </c>
      <c r="I310" t="s">
        <v>91</v>
      </c>
      <c r="J310" t="s">
        <v>50</v>
      </c>
      <c r="K310" t="s">
        <v>83</v>
      </c>
      <c r="L310">
        <v>4</v>
      </c>
      <c r="M310" t="s">
        <v>219</v>
      </c>
      <c r="N310">
        <v>4</v>
      </c>
      <c r="O310">
        <v>406</v>
      </c>
      <c r="P310" t="s">
        <v>257</v>
      </c>
      <c r="Q310" t="s">
        <v>671</v>
      </c>
      <c r="R310">
        <v>9505</v>
      </c>
      <c r="S310" t="s">
        <v>672</v>
      </c>
      <c r="T310">
        <v>399370.11</v>
      </c>
      <c r="U310">
        <v>144615.57999999999</v>
      </c>
      <c r="V310">
        <v>38.969456280000003</v>
      </c>
      <c r="W310">
        <v>-77.007268569999994</v>
      </c>
      <c r="X310">
        <v>849219864</v>
      </c>
      <c r="Y310">
        <v>2025</v>
      </c>
      <c r="Z310">
        <v>1</v>
      </c>
      <c r="AA310">
        <v>3</v>
      </c>
      <c r="AB310">
        <v>0</v>
      </c>
    </row>
    <row r="311" spans="1:28" x14ac:dyDescent="0.25">
      <c r="A311">
        <v>25001397</v>
      </c>
      <c r="B311" s="1">
        <v>45660</v>
      </c>
      <c r="C311" t="s">
        <v>1396</v>
      </c>
      <c r="D311" s="1">
        <v>45660</v>
      </c>
      <c r="E311" t="s">
        <v>47</v>
      </c>
      <c r="F311" s="1">
        <v>45660</v>
      </c>
      <c r="G311" t="s">
        <v>348</v>
      </c>
      <c r="H311" t="s">
        <v>1397</v>
      </c>
      <c r="I311" t="s">
        <v>77</v>
      </c>
      <c r="J311" t="s">
        <v>50</v>
      </c>
      <c r="K311" t="s">
        <v>51</v>
      </c>
      <c r="L311">
        <v>3</v>
      </c>
      <c r="M311" t="s">
        <v>391</v>
      </c>
      <c r="N311">
        <v>2</v>
      </c>
      <c r="O311">
        <v>201</v>
      </c>
      <c r="P311" t="s">
        <v>392</v>
      </c>
      <c r="Q311" t="s">
        <v>1398</v>
      </c>
      <c r="R311">
        <v>1100</v>
      </c>
      <c r="S311" t="s">
        <v>830</v>
      </c>
      <c r="T311">
        <v>393518.68</v>
      </c>
      <c r="U311">
        <v>143962.04</v>
      </c>
      <c r="V311">
        <v>38.963545340000003</v>
      </c>
      <c r="W311">
        <v>-77.074784530000002</v>
      </c>
      <c r="X311">
        <v>849219865</v>
      </c>
      <c r="Y311">
        <v>2025</v>
      </c>
      <c r="Z311">
        <v>1</v>
      </c>
      <c r="AA311">
        <v>3</v>
      </c>
      <c r="AB311">
        <v>0</v>
      </c>
    </row>
    <row r="312" spans="1:28" x14ac:dyDescent="0.25">
      <c r="A312">
        <v>25002364</v>
      </c>
      <c r="B312" s="1">
        <v>45662</v>
      </c>
      <c r="C312" t="s">
        <v>1399</v>
      </c>
      <c r="D312" s="1">
        <v>45662</v>
      </c>
      <c r="E312" t="s">
        <v>1043</v>
      </c>
      <c r="F312" s="1">
        <v>45662</v>
      </c>
      <c r="G312" t="s">
        <v>852</v>
      </c>
      <c r="H312" t="s">
        <v>1400</v>
      </c>
      <c r="I312" t="s">
        <v>91</v>
      </c>
      <c r="J312" t="s">
        <v>50</v>
      </c>
      <c r="K312" t="s">
        <v>51</v>
      </c>
      <c r="L312">
        <v>4</v>
      </c>
      <c r="M312" t="s">
        <v>331</v>
      </c>
      <c r="N312">
        <v>4</v>
      </c>
      <c r="O312">
        <v>407</v>
      </c>
      <c r="P312" t="s">
        <v>206</v>
      </c>
      <c r="Q312" t="s">
        <v>1401</v>
      </c>
      <c r="R312">
        <v>2201</v>
      </c>
      <c r="S312" t="s">
        <v>796</v>
      </c>
      <c r="T312">
        <v>397791.91</v>
      </c>
      <c r="U312">
        <v>142490.47</v>
      </c>
      <c r="V312">
        <v>38.950310190000003</v>
      </c>
      <c r="W312">
        <v>-77.025473250000005</v>
      </c>
      <c r="X312">
        <v>849219866</v>
      </c>
      <c r="Y312">
        <v>2025</v>
      </c>
      <c r="Z312">
        <v>1</v>
      </c>
      <c r="AA312">
        <v>5</v>
      </c>
      <c r="AB312">
        <v>0</v>
      </c>
    </row>
    <row r="313" spans="1:28" x14ac:dyDescent="0.25">
      <c r="A313">
        <v>25003032</v>
      </c>
      <c r="B313" s="1">
        <v>45664</v>
      </c>
      <c r="C313" t="s">
        <v>1402</v>
      </c>
      <c r="D313" s="1">
        <v>45664</v>
      </c>
      <c r="E313" t="s">
        <v>1403</v>
      </c>
      <c r="F313" s="1">
        <v>45664</v>
      </c>
      <c r="G313" t="s">
        <v>1404</v>
      </c>
      <c r="H313" t="s">
        <v>1405</v>
      </c>
      <c r="I313" t="s">
        <v>77</v>
      </c>
      <c r="J313" t="s">
        <v>50</v>
      </c>
      <c r="K313" t="s">
        <v>51</v>
      </c>
      <c r="L313">
        <v>5</v>
      </c>
      <c r="M313" t="s">
        <v>139</v>
      </c>
      <c r="N313">
        <v>5</v>
      </c>
      <c r="O313">
        <v>501</v>
      </c>
      <c r="P313" t="s">
        <v>140</v>
      </c>
      <c r="Q313" t="s">
        <v>244</v>
      </c>
      <c r="R313">
        <v>8803</v>
      </c>
      <c r="S313" t="s">
        <v>245</v>
      </c>
      <c r="T313">
        <v>400212.85</v>
      </c>
      <c r="U313">
        <v>137949.32999999999</v>
      </c>
      <c r="V313">
        <v>38.909404950000003</v>
      </c>
      <c r="W313">
        <v>-76.997545900000006</v>
      </c>
      <c r="X313">
        <v>849219867</v>
      </c>
      <c r="Y313">
        <v>2025</v>
      </c>
      <c r="Z313">
        <v>1</v>
      </c>
      <c r="AA313">
        <v>7</v>
      </c>
      <c r="AB313">
        <v>0</v>
      </c>
    </row>
    <row r="314" spans="1:28" x14ac:dyDescent="0.25">
      <c r="A314">
        <v>25003611</v>
      </c>
      <c r="B314" s="1">
        <v>45666</v>
      </c>
      <c r="C314" t="s">
        <v>1406</v>
      </c>
      <c r="D314" s="1">
        <v>45666</v>
      </c>
      <c r="E314" t="s">
        <v>1407</v>
      </c>
      <c r="F314" s="1">
        <v>45666</v>
      </c>
      <c r="G314" t="s">
        <v>188</v>
      </c>
      <c r="H314" t="s">
        <v>1408</v>
      </c>
      <c r="I314" t="s">
        <v>91</v>
      </c>
      <c r="J314" t="s">
        <v>50</v>
      </c>
      <c r="K314" t="s">
        <v>33</v>
      </c>
      <c r="L314">
        <v>1</v>
      </c>
      <c r="M314" t="s">
        <v>642</v>
      </c>
      <c r="N314">
        <v>3</v>
      </c>
      <c r="O314">
        <v>306</v>
      </c>
      <c r="P314" t="s">
        <v>106</v>
      </c>
      <c r="Q314" t="s">
        <v>1409</v>
      </c>
      <c r="R314">
        <v>3200</v>
      </c>
      <c r="S314" t="s">
        <v>644</v>
      </c>
      <c r="T314">
        <v>397998.87</v>
      </c>
      <c r="U314">
        <v>140014.97</v>
      </c>
      <c r="V314">
        <v>38.928010659999998</v>
      </c>
      <c r="W314">
        <v>-77.023078470000002</v>
      </c>
      <c r="X314">
        <v>849219868</v>
      </c>
      <c r="Y314">
        <v>2025</v>
      </c>
      <c r="Z314">
        <v>1</v>
      </c>
      <c r="AA314">
        <v>9</v>
      </c>
      <c r="AB314">
        <v>0</v>
      </c>
    </row>
    <row r="315" spans="1:28" x14ac:dyDescent="0.25">
      <c r="A315">
        <v>25003950</v>
      </c>
      <c r="B315" s="1">
        <v>45666</v>
      </c>
      <c r="C315" t="s">
        <v>1410</v>
      </c>
      <c r="D315" s="1">
        <v>45666</v>
      </c>
      <c r="E315" t="s">
        <v>540</v>
      </c>
      <c r="F315" s="1">
        <v>45666</v>
      </c>
      <c r="G315" t="s">
        <v>511</v>
      </c>
      <c r="H315" t="s">
        <v>594</v>
      </c>
      <c r="I315" t="s">
        <v>49</v>
      </c>
      <c r="J315" t="s">
        <v>50</v>
      </c>
      <c r="K315" t="s">
        <v>51</v>
      </c>
      <c r="L315">
        <v>3</v>
      </c>
      <c r="M315" t="s">
        <v>595</v>
      </c>
      <c r="N315">
        <v>2</v>
      </c>
      <c r="O315">
        <v>203</v>
      </c>
      <c r="P315" t="s">
        <v>596</v>
      </c>
      <c r="Q315" t="s">
        <v>597</v>
      </c>
      <c r="R315">
        <v>1303</v>
      </c>
      <c r="S315" t="s">
        <v>598</v>
      </c>
      <c r="T315">
        <v>394459.18</v>
      </c>
      <c r="U315">
        <v>141888.04</v>
      </c>
      <c r="V315">
        <v>38.944868640000003</v>
      </c>
      <c r="W315">
        <v>-77.063915850000001</v>
      </c>
      <c r="X315">
        <v>849219869</v>
      </c>
      <c r="Y315">
        <v>2025</v>
      </c>
      <c r="Z315">
        <v>1</v>
      </c>
      <c r="AA315">
        <v>9</v>
      </c>
      <c r="AB315">
        <v>0</v>
      </c>
    </row>
    <row r="316" spans="1:28" x14ac:dyDescent="0.25">
      <c r="A316">
        <v>25033068</v>
      </c>
      <c r="B316" s="1">
        <v>45723</v>
      </c>
      <c r="C316" t="s">
        <v>1411</v>
      </c>
      <c r="D316" s="1">
        <v>45716</v>
      </c>
      <c r="E316" t="s">
        <v>58</v>
      </c>
      <c r="F316" s="1">
        <v>45723</v>
      </c>
      <c r="G316" t="s">
        <v>1412</v>
      </c>
      <c r="H316" t="s">
        <v>1413</v>
      </c>
      <c r="I316" t="s">
        <v>77</v>
      </c>
      <c r="J316" t="s">
        <v>50</v>
      </c>
      <c r="K316" t="s">
        <v>51</v>
      </c>
      <c r="L316">
        <v>5</v>
      </c>
      <c r="M316" t="s">
        <v>139</v>
      </c>
      <c r="N316">
        <v>5</v>
      </c>
      <c r="O316">
        <v>506</v>
      </c>
      <c r="P316" t="s">
        <v>140</v>
      </c>
      <c r="Q316" t="s">
        <v>464</v>
      </c>
      <c r="R316">
        <v>8803</v>
      </c>
      <c r="S316" t="s">
        <v>245</v>
      </c>
      <c r="T316">
        <v>401393.89</v>
      </c>
      <c r="U316">
        <v>138543.59</v>
      </c>
      <c r="V316">
        <v>38.914757170000001</v>
      </c>
      <c r="W316">
        <v>-76.983927640000005</v>
      </c>
      <c r="X316">
        <v>849219921</v>
      </c>
      <c r="Y316">
        <v>2025</v>
      </c>
      <c r="Z316">
        <v>3</v>
      </c>
      <c r="AA316">
        <v>7</v>
      </c>
      <c r="AB316">
        <v>0</v>
      </c>
    </row>
    <row r="317" spans="1:28" x14ac:dyDescent="0.25">
      <c r="A317">
        <v>25033771</v>
      </c>
      <c r="B317" s="1">
        <v>45725</v>
      </c>
      <c r="C317" t="s">
        <v>1414</v>
      </c>
      <c r="D317" s="1">
        <v>45725</v>
      </c>
      <c r="E317" t="s">
        <v>1415</v>
      </c>
      <c r="F317" s="1">
        <v>45725</v>
      </c>
      <c r="G317" t="s">
        <v>110</v>
      </c>
      <c r="H317" t="s">
        <v>1416</v>
      </c>
      <c r="I317" t="s">
        <v>196</v>
      </c>
      <c r="J317" t="s">
        <v>32</v>
      </c>
      <c r="K317" t="s">
        <v>51</v>
      </c>
      <c r="L317">
        <v>7</v>
      </c>
      <c r="M317" t="s">
        <v>34</v>
      </c>
      <c r="N317">
        <v>6</v>
      </c>
      <c r="O317">
        <v>604</v>
      </c>
      <c r="P317" t="s">
        <v>35</v>
      </c>
      <c r="Q317" t="s">
        <v>1417</v>
      </c>
      <c r="R317">
        <v>9905</v>
      </c>
      <c r="S317" t="s">
        <v>265</v>
      </c>
      <c r="T317">
        <v>406453.84419999999</v>
      </c>
      <c r="U317">
        <v>134892.8645</v>
      </c>
      <c r="V317">
        <v>38.881847530000002</v>
      </c>
      <c r="W317">
        <v>-76.925617759999994</v>
      </c>
      <c r="X317">
        <v>849219922</v>
      </c>
      <c r="Y317">
        <v>2025</v>
      </c>
      <c r="Z317">
        <v>3</v>
      </c>
      <c r="AA317">
        <v>9</v>
      </c>
      <c r="AB317">
        <v>0</v>
      </c>
    </row>
    <row r="318" spans="1:28" x14ac:dyDescent="0.25">
      <c r="A318">
        <v>25076416</v>
      </c>
      <c r="B318" s="1">
        <v>45800</v>
      </c>
      <c r="C318" t="s">
        <v>1418</v>
      </c>
      <c r="D318" s="1">
        <v>45800</v>
      </c>
      <c r="E318" t="s">
        <v>28</v>
      </c>
      <c r="F318" s="1">
        <v>45800</v>
      </c>
      <c r="G318" t="s">
        <v>484</v>
      </c>
      <c r="H318" t="s">
        <v>1419</v>
      </c>
      <c r="I318" t="s">
        <v>77</v>
      </c>
      <c r="J318" t="s">
        <v>50</v>
      </c>
      <c r="K318" t="s">
        <v>33</v>
      </c>
      <c r="L318">
        <v>7</v>
      </c>
      <c r="M318" t="s">
        <v>61</v>
      </c>
      <c r="N318">
        <v>6</v>
      </c>
      <c r="O318">
        <v>607</v>
      </c>
      <c r="P318" t="s">
        <v>337</v>
      </c>
      <c r="Q318" t="s">
        <v>338</v>
      </c>
      <c r="R318">
        <v>7601</v>
      </c>
      <c r="S318" t="s">
        <v>339</v>
      </c>
      <c r="T318">
        <v>402423.9</v>
      </c>
      <c r="U318">
        <v>134032.76999999999</v>
      </c>
      <c r="V318">
        <v>38.874119810000003</v>
      </c>
      <c r="W318">
        <v>-76.972066949999999</v>
      </c>
      <c r="X318">
        <v>849220021</v>
      </c>
      <c r="Y318">
        <v>2025</v>
      </c>
      <c r="Z318">
        <v>5</v>
      </c>
      <c r="AA318">
        <v>23</v>
      </c>
      <c r="AB318">
        <v>0</v>
      </c>
    </row>
    <row r="319" spans="1:28" x14ac:dyDescent="0.25">
      <c r="A319">
        <v>25076510</v>
      </c>
      <c r="B319" s="1">
        <v>45800</v>
      </c>
      <c r="C319" t="s">
        <v>1420</v>
      </c>
      <c r="D319" s="1">
        <v>45800</v>
      </c>
      <c r="E319" t="s">
        <v>1421</v>
      </c>
      <c r="F319" s="1">
        <v>45800</v>
      </c>
      <c r="G319" t="s">
        <v>1422</v>
      </c>
      <c r="H319" t="s">
        <v>1423</v>
      </c>
      <c r="I319" t="s">
        <v>49</v>
      </c>
      <c r="J319" t="s">
        <v>50</v>
      </c>
      <c r="K319" t="s">
        <v>83</v>
      </c>
      <c r="L319">
        <v>2</v>
      </c>
      <c r="M319" t="s">
        <v>132</v>
      </c>
      <c r="N319">
        <v>3</v>
      </c>
      <c r="O319">
        <v>307</v>
      </c>
      <c r="P319" t="s">
        <v>133</v>
      </c>
      <c r="Q319" t="s">
        <v>1424</v>
      </c>
      <c r="R319">
        <v>5004</v>
      </c>
      <c r="S319" t="s">
        <v>55</v>
      </c>
      <c r="T319">
        <v>397609.39</v>
      </c>
      <c r="U319">
        <v>137709.56</v>
      </c>
      <c r="V319">
        <v>38.90724179</v>
      </c>
      <c r="W319">
        <v>-77.027562209999999</v>
      </c>
      <c r="X319">
        <v>849220022</v>
      </c>
      <c r="Y319">
        <v>2025</v>
      </c>
      <c r="Z319">
        <v>5</v>
      </c>
      <c r="AA319">
        <v>23</v>
      </c>
      <c r="AB319">
        <v>0</v>
      </c>
    </row>
    <row r="320" spans="1:28" x14ac:dyDescent="0.25">
      <c r="A320">
        <v>25076642</v>
      </c>
      <c r="B320" s="1">
        <v>45800</v>
      </c>
      <c r="C320" t="s">
        <v>1425</v>
      </c>
      <c r="D320" s="1">
        <v>45794</v>
      </c>
      <c r="E320" t="s">
        <v>1426</v>
      </c>
      <c r="F320" s="1">
        <v>45799</v>
      </c>
      <c r="G320" t="s">
        <v>103</v>
      </c>
      <c r="H320" t="s">
        <v>1427</v>
      </c>
      <c r="I320" t="s">
        <v>49</v>
      </c>
      <c r="J320" t="s">
        <v>50</v>
      </c>
      <c r="K320" t="s">
        <v>83</v>
      </c>
      <c r="L320">
        <v>7</v>
      </c>
      <c r="M320" t="s">
        <v>34</v>
      </c>
      <c r="N320">
        <v>6</v>
      </c>
      <c r="O320">
        <v>604</v>
      </c>
      <c r="P320" t="s">
        <v>35</v>
      </c>
      <c r="Q320" t="s">
        <v>1428</v>
      </c>
      <c r="R320">
        <v>9905</v>
      </c>
      <c r="S320" t="s">
        <v>265</v>
      </c>
      <c r="T320">
        <v>406518.05349999998</v>
      </c>
      <c r="U320">
        <v>135268.38750000001</v>
      </c>
      <c r="V320">
        <v>38.88522991</v>
      </c>
      <c r="W320">
        <v>-76.924874169999995</v>
      </c>
      <c r="X320">
        <v>849220023</v>
      </c>
      <c r="Y320">
        <v>2025</v>
      </c>
      <c r="Z320">
        <v>5</v>
      </c>
      <c r="AA320">
        <v>23</v>
      </c>
      <c r="AB320">
        <v>0</v>
      </c>
    </row>
    <row r="321" spans="1:28" x14ac:dyDescent="0.25">
      <c r="A321">
        <v>25077013</v>
      </c>
      <c r="B321" s="1">
        <v>45801</v>
      </c>
      <c r="C321" t="s">
        <v>1429</v>
      </c>
      <c r="D321" s="1">
        <v>45801</v>
      </c>
      <c r="E321" t="s">
        <v>117</v>
      </c>
      <c r="F321" s="1">
        <v>45801</v>
      </c>
      <c r="G321" t="s">
        <v>372</v>
      </c>
      <c r="H321" t="s">
        <v>68</v>
      </c>
      <c r="I321" t="s">
        <v>60</v>
      </c>
      <c r="J321" t="s">
        <v>486</v>
      </c>
      <c r="K321" t="s">
        <v>33</v>
      </c>
      <c r="L321">
        <v>4</v>
      </c>
      <c r="M321" t="s">
        <v>69</v>
      </c>
      <c r="N321">
        <v>4</v>
      </c>
      <c r="O321">
        <v>402</v>
      </c>
      <c r="P321" t="s">
        <v>70</v>
      </c>
      <c r="Q321" t="s">
        <v>71</v>
      </c>
      <c r="R321">
        <v>1803</v>
      </c>
      <c r="S321" t="s">
        <v>72</v>
      </c>
      <c r="T321">
        <v>397103.43</v>
      </c>
      <c r="U321">
        <v>143859.4</v>
      </c>
      <c r="V321">
        <v>38.962639869999997</v>
      </c>
      <c r="W321">
        <v>-77.033421570000002</v>
      </c>
      <c r="X321">
        <v>849220024</v>
      </c>
      <c r="Y321">
        <v>2025</v>
      </c>
      <c r="Z321">
        <v>5</v>
      </c>
      <c r="AA321">
        <v>24</v>
      </c>
      <c r="AB321">
        <v>0</v>
      </c>
    </row>
    <row r="322" spans="1:28" x14ac:dyDescent="0.25">
      <c r="A322">
        <v>25077628</v>
      </c>
      <c r="B322" s="1">
        <v>45802</v>
      </c>
      <c r="C322" t="s">
        <v>1430</v>
      </c>
      <c r="D322" s="1">
        <v>45802</v>
      </c>
      <c r="E322" t="s">
        <v>1431</v>
      </c>
      <c r="F322" s="1">
        <v>45802</v>
      </c>
      <c r="G322" t="s">
        <v>1431</v>
      </c>
      <c r="H322" t="s">
        <v>1432</v>
      </c>
      <c r="I322" t="s">
        <v>77</v>
      </c>
      <c r="J322" t="s">
        <v>50</v>
      </c>
      <c r="K322" t="s">
        <v>33</v>
      </c>
      <c r="L322">
        <v>2</v>
      </c>
      <c r="M322" t="s">
        <v>514</v>
      </c>
      <c r="N322">
        <v>3</v>
      </c>
      <c r="O322">
        <v>307</v>
      </c>
      <c r="P322" t="s">
        <v>133</v>
      </c>
      <c r="Q322" t="s">
        <v>1433</v>
      </c>
      <c r="R322">
        <v>4901</v>
      </c>
      <c r="S322" t="s">
        <v>1041</v>
      </c>
      <c r="T322">
        <v>397833.63</v>
      </c>
      <c r="U322">
        <v>138305.03</v>
      </c>
      <c r="V322">
        <v>38.912606570000001</v>
      </c>
      <c r="W322">
        <v>-77.024978750000002</v>
      </c>
      <c r="X322">
        <v>849220025</v>
      </c>
      <c r="Y322">
        <v>2025</v>
      </c>
      <c r="Z322">
        <v>5</v>
      </c>
      <c r="AA322">
        <v>25</v>
      </c>
      <c r="AB322">
        <v>0</v>
      </c>
    </row>
    <row r="323" spans="1:28" x14ac:dyDescent="0.25">
      <c r="A323">
        <v>25078190</v>
      </c>
      <c r="B323" s="1">
        <v>45803</v>
      </c>
      <c r="C323" t="s">
        <v>1434</v>
      </c>
      <c r="D323" s="1">
        <v>45803</v>
      </c>
      <c r="E323" t="s">
        <v>447</v>
      </c>
      <c r="F323" s="1">
        <v>45803</v>
      </c>
      <c r="G323" t="s">
        <v>610</v>
      </c>
      <c r="H323" t="s">
        <v>1435</v>
      </c>
      <c r="I323" t="s">
        <v>77</v>
      </c>
      <c r="J323" t="s">
        <v>50</v>
      </c>
      <c r="K323" t="s">
        <v>83</v>
      </c>
      <c r="L323">
        <v>4</v>
      </c>
      <c r="M323" t="s">
        <v>69</v>
      </c>
      <c r="N323">
        <v>4</v>
      </c>
      <c r="O323">
        <v>401</v>
      </c>
      <c r="P323" t="s">
        <v>296</v>
      </c>
      <c r="Q323" t="s">
        <v>910</v>
      </c>
      <c r="R323">
        <v>1600</v>
      </c>
      <c r="S323" t="s">
        <v>298</v>
      </c>
      <c r="T323">
        <v>397370.4</v>
      </c>
      <c r="U323">
        <v>146617.14000000001</v>
      </c>
      <c r="V323">
        <v>38.987483070000003</v>
      </c>
      <c r="W323">
        <v>-77.030351760000002</v>
      </c>
      <c r="X323">
        <v>849220026</v>
      </c>
      <c r="Y323">
        <v>2025</v>
      </c>
      <c r="Z323">
        <v>5</v>
      </c>
      <c r="AA323">
        <v>26</v>
      </c>
      <c r="AB323">
        <v>0</v>
      </c>
    </row>
    <row r="324" spans="1:28" x14ac:dyDescent="0.25">
      <c r="A324">
        <v>25114532</v>
      </c>
      <c r="B324" s="1">
        <v>45867</v>
      </c>
      <c r="C324" t="s">
        <v>1436</v>
      </c>
      <c r="D324" s="1">
        <v>45867</v>
      </c>
      <c r="E324" t="s">
        <v>1437</v>
      </c>
      <c r="F324" s="1">
        <v>45874</v>
      </c>
      <c r="G324" t="s">
        <v>28</v>
      </c>
      <c r="H324" t="s">
        <v>1438</v>
      </c>
      <c r="I324" t="s">
        <v>91</v>
      </c>
      <c r="J324" t="s">
        <v>50</v>
      </c>
      <c r="K324" t="s">
        <v>33</v>
      </c>
      <c r="L324">
        <v>2</v>
      </c>
      <c r="M324" t="s">
        <v>514</v>
      </c>
      <c r="N324">
        <v>3</v>
      </c>
      <c r="O324">
        <v>308</v>
      </c>
      <c r="P324" t="s">
        <v>305</v>
      </c>
      <c r="Q324" t="s">
        <v>577</v>
      </c>
      <c r="R324">
        <v>4802</v>
      </c>
      <c r="S324" t="s">
        <v>477</v>
      </c>
      <c r="T324">
        <v>398637.48</v>
      </c>
      <c r="U324">
        <v>137532.04</v>
      </c>
      <c r="V324">
        <v>38.90564483</v>
      </c>
      <c r="W324">
        <v>-77.01570864</v>
      </c>
      <c r="X324">
        <v>849220027</v>
      </c>
      <c r="Y324">
        <v>2025</v>
      </c>
      <c r="Z324">
        <v>7</v>
      </c>
      <c r="AA324">
        <v>29</v>
      </c>
      <c r="AB324">
        <v>0</v>
      </c>
    </row>
    <row r="325" spans="1:28" x14ac:dyDescent="0.25">
      <c r="A325">
        <v>25115298</v>
      </c>
      <c r="B325" s="1">
        <v>45868</v>
      </c>
      <c r="C325" t="s">
        <v>1439</v>
      </c>
      <c r="D325" s="1">
        <v>45865</v>
      </c>
      <c r="E325" t="s">
        <v>1380</v>
      </c>
      <c r="F325" s="1">
        <v>45865</v>
      </c>
      <c r="G325" t="s">
        <v>878</v>
      </c>
      <c r="H325" t="s">
        <v>530</v>
      </c>
      <c r="I325" t="s">
        <v>49</v>
      </c>
      <c r="J325" t="s">
        <v>50</v>
      </c>
      <c r="K325" t="s">
        <v>83</v>
      </c>
      <c r="L325">
        <v>4</v>
      </c>
      <c r="M325" t="s">
        <v>219</v>
      </c>
      <c r="N325">
        <v>4</v>
      </c>
      <c r="O325">
        <v>402</v>
      </c>
      <c r="P325" t="s">
        <v>70</v>
      </c>
      <c r="Q325" t="s">
        <v>531</v>
      </c>
      <c r="R325">
        <v>1901</v>
      </c>
      <c r="S325" t="s">
        <v>221</v>
      </c>
      <c r="T325">
        <v>397594.21</v>
      </c>
      <c r="U325">
        <v>144050.51</v>
      </c>
      <c r="V325">
        <v>38.964362919999999</v>
      </c>
      <c r="W325">
        <v>-77.027759459999999</v>
      </c>
      <c r="X325">
        <v>849220028</v>
      </c>
      <c r="Y325">
        <v>2025</v>
      </c>
      <c r="Z325">
        <v>7</v>
      </c>
      <c r="AA325">
        <v>30</v>
      </c>
      <c r="AB325">
        <v>0</v>
      </c>
    </row>
    <row r="326" spans="1:28" x14ac:dyDescent="0.25">
      <c r="A326">
        <v>25115334</v>
      </c>
      <c r="B326" s="1">
        <v>45868</v>
      </c>
      <c r="C326" t="s">
        <v>1440</v>
      </c>
      <c r="D326" s="1">
        <v>45868</v>
      </c>
      <c r="E326" t="s">
        <v>110</v>
      </c>
      <c r="F326" s="1">
        <v>45868</v>
      </c>
      <c r="G326" t="s">
        <v>373</v>
      </c>
      <c r="H326" t="s">
        <v>1441</v>
      </c>
      <c r="I326" t="s">
        <v>91</v>
      </c>
      <c r="J326" t="s">
        <v>50</v>
      </c>
      <c r="K326" t="s">
        <v>83</v>
      </c>
      <c r="L326">
        <v>7</v>
      </c>
      <c r="M326" t="s">
        <v>197</v>
      </c>
      <c r="N326">
        <v>6</v>
      </c>
      <c r="O326">
        <v>602</v>
      </c>
      <c r="P326" t="s">
        <v>454</v>
      </c>
      <c r="Q326" t="s">
        <v>1442</v>
      </c>
      <c r="R326">
        <v>7803</v>
      </c>
      <c r="S326" t="s">
        <v>1443</v>
      </c>
      <c r="T326">
        <v>405127.13390000002</v>
      </c>
      <c r="U326">
        <v>136802.98120000001</v>
      </c>
      <c r="V326">
        <v>38.899063310000003</v>
      </c>
      <c r="W326">
        <v>-76.940894180000001</v>
      </c>
      <c r="X326">
        <v>849220029</v>
      </c>
      <c r="Y326">
        <v>2025</v>
      </c>
      <c r="Z326">
        <v>7</v>
      </c>
      <c r="AA326">
        <v>30</v>
      </c>
      <c r="AB326">
        <v>0</v>
      </c>
    </row>
    <row r="327" spans="1:28" x14ac:dyDescent="0.25">
      <c r="A327">
        <v>25116113</v>
      </c>
      <c r="B327" s="1">
        <v>45869</v>
      </c>
      <c r="C327" t="s">
        <v>1444</v>
      </c>
      <c r="D327" s="1">
        <v>45869</v>
      </c>
      <c r="E327" t="s">
        <v>511</v>
      </c>
      <c r="F327" s="1">
        <v>45869</v>
      </c>
      <c r="G327" t="s">
        <v>592</v>
      </c>
      <c r="H327" t="s">
        <v>1304</v>
      </c>
      <c r="I327" t="s">
        <v>91</v>
      </c>
      <c r="J327" t="s">
        <v>50</v>
      </c>
      <c r="K327" t="s">
        <v>51</v>
      </c>
      <c r="L327">
        <v>5</v>
      </c>
      <c r="M327" t="s">
        <v>250</v>
      </c>
      <c r="N327">
        <v>5</v>
      </c>
      <c r="O327">
        <v>504</v>
      </c>
      <c r="P327" t="s">
        <v>251</v>
      </c>
      <c r="Q327" t="s">
        <v>252</v>
      </c>
      <c r="R327">
        <v>9504</v>
      </c>
      <c r="S327" t="s">
        <v>253</v>
      </c>
      <c r="T327">
        <v>400798.01</v>
      </c>
      <c r="U327">
        <v>140980.19</v>
      </c>
      <c r="V327">
        <v>38.936707570000003</v>
      </c>
      <c r="W327">
        <v>-76.990795649999995</v>
      </c>
      <c r="X327">
        <v>849220030</v>
      </c>
      <c r="Y327">
        <v>2025</v>
      </c>
      <c r="Z327">
        <v>7</v>
      </c>
      <c r="AA327">
        <v>31</v>
      </c>
      <c r="AB327">
        <v>0</v>
      </c>
    </row>
    <row r="328" spans="1:28" x14ac:dyDescent="0.25">
      <c r="A328">
        <v>25116340</v>
      </c>
      <c r="B328" s="1">
        <v>45870</v>
      </c>
      <c r="C328" t="s">
        <v>1445</v>
      </c>
      <c r="D328" s="1">
        <v>45870</v>
      </c>
      <c r="E328" t="s">
        <v>1446</v>
      </c>
      <c r="F328" s="1">
        <v>45870</v>
      </c>
      <c r="G328" t="s">
        <v>1447</v>
      </c>
      <c r="H328" t="s">
        <v>1448</v>
      </c>
      <c r="I328" t="s">
        <v>196</v>
      </c>
      <c r="J328" t="s">
        <v>486</v>
      </c>
      <c r="K328" t="s">
        <v>33</v>
      </c>
      <c r="L328">
        <v>4</v>
      </c>
      <c r="M328" t="s">
        <v>69</v>
      </c>
      <c r="N328">
        <v>4</v>
      </c>
      <c r="O328">
        <v>402</v>
      </c>
      <c r="P328" t="s">
        <v>70</v>
      </c>
      <c r="Q328" t="s">
        <v>653</v>
      </c>
      <c r="R328">
        <v>1804</v>
      </c>
      <c r="S328" t="s">
        <v>654</v>
      </c>
      <c r="T328">
        <v>397623.29</v>
      </c>
      <c r="U328">
        <v>144463.39000000001</v>
      </c>
      <c r="V328">
        <v>38.968082320000001</v>
      </c>
      <c r="W328">
        <v>-77.027425350000001</v>
      </c>
      <c r="X328">
        <v>849220031</v>
      </c>
      <c r="Y328">
        <v>2025</v>
      </c>
      <c r="Z328">
        <v>8</v>
      </c>
      <c r="AA328">
        <v>1</v>
      </c>
      <c r="AB328">
        <v>0</v>
      </c>
    </row>
    <row r="329" spans="1:28" x14ac:dyDescent="0.25">
      <c r="A329">
        <v>25116640</v>
      </c>
      <c r="B329" s="1">
        <v>45870</v>
      </c>
      <c r="C329" t="s">
        <v>1449</v>
      </c>
      <c r="D329" s="1">
        <v>45870</v>
      </c>
      <c r="E329" t="s">
        <v>1450</v>
      </c>
      <c r="F329" s="1">
        <v>45870</v>
      </c>
      <c r="G329" t="s">
        <v>1451</v>
      </c>
      <c r="H329" t="s">
        <v>1452</v>
      </c>
      <c r="I329" t="s">
        <v>49</v>
      </c>
      <c r="J329" t="s">
        <v>50</v>
      </c>
      <c r="K329" t="s">
        <v>51</v>
      </c>
      <c r="L329">
        <v>5</v>
      </c>
      <c r="M329" t="s">
        <v>250</v>
      </c>
      <c r="N329">
        <v>5</v>
      </c>
      <c r="O329">
        <v>503</v>
      </c>
      <c r="P329" t="s">
        <v>416</v>
      </c>
      <c r="Q329" t="s">
        <v>1453</v>
      </c>
      <c r="R329">
        <v>9400</v>
      </c>
      <c r="S329" t="s">
        <v>1454</v>
      </c>
      <c r="T329">
        <v>402314.4</v>
      </c>
      <c r="U329">
        <v>140471.70000000001</v>
      </c>
      <c r="V329">
        <v>38.932124250000001</v>
      </c>
      <c r="W329">
        <v>-76.973307129999995</v>
      </c>
      <c r="X329">
        <v>849220032</v>
      </c>
      <c r="Y329">
        <v>2025</v>
      </c>
      <c r="Z329">
        <v>8</v>
      </c>
      <c r="AA329">
        <v>1</v>
      </c>
      <c r="AB329">
        <v>0</v>
      </c>
    </row>
    <row r="330" spans="1:28" x14ac:dyDescent="0.25">
      <c r="A330">
        <v>25117583</v>
      </c>
      <c r="B330" s="1">
        <v>45872</v>
      </c>
      <c r="C330" t="s">
        <v>1455</v>
      </c>
      <c r="D330" s="1">
        <v>45869</v>
      </c>
      <c r="E330" t="s">
        <v>1456</v>
      </c>
      <c r="F330" s="1">
        <v>45869</v>
      </c>
      <c r="G330" t="s">
        <v>389</v>
      </c>
      <c r="H330" t="s">
        <v>1457</v>
      </c>
      <c r="I330" t="s">
        <v>49</v>
      </c>
      <c r="J330" t="s">
        <v>50</v>
      </c>
      <c r="K330" t="s">
        <v>83</v>
      </c>
      <c r="L330">
        <v>7</v>
      </c>
      <c r="M330" t="s">
        <v>34</v>
      </c>
      <c r="N330">
        <v>6</v>
      </c>
      <c r="O330">
        <v>604</v>
      </c>
      <c r="P330" t="s">
        <v>35</v>
      </c>
      <c r="Q330" t="s">
        <v>1458</v>
      </c>
      <c r="R330">
        <v>9904</v>
      </c>
      <c r="S330" t="s">
        <v>37</v>
      </c>
      <c r="T330">
        <v>406088.94500000001</v>
      </c>
      <c r="U330">
        <v>135110.2531</v>
      </c>
      <c r="V330">
        <v>38.883808449999997</v>
      </c>
      <c r="W330">
        <v>-76.929821390000001</v>
      </c>
      <c r="X330">
        <v>849220033</v>
      </c>
      <c r="Y330">
        <v>2025</v>
      </c>
      <c r="Z330">
        <v>8</v>
      </c>
      <c r="AA330">
        <v>3</v>
      </c>
      <c r="AB330">
        <v>0</v>
      </c>
    </row>
    <row r="331" spans="1:28" x14ac:dyDescent="0.25">
      <c r="A331">
        <v>25118158</v>
      </c>
      <c r="B331" s="1">
        <v>45873</v>
      </c>
      <c r="C331" t="s">
        <v>1459</v>
      </c>
      <c r="D331" s="1">
        <v>45873</v>
      </c>
      <c r="E331" t="s">
        <v>480</v>
      </c>
      <c r="F331" s="1">
        <v>45873</v>
      </c>
      <c r="G331" t="s">
        <v>1460</v>
      </c>
      <c r="H331" t="s">
        <v>1461</v>
      </c>
      <c r="I331" t="s">
        <v>49</v>
      </c>
      <c r="J331" t="s">
        <v>50</v>
      </c>
      <c r="K331" t="s">
        <v>83</v>
      </c>
      <c r="L331">
        <v>7</v>
      </c>
      <c r="M331" t="s">
        <v>197</v>
      </c>
      <c r="N331">
        <v>6</v>
      </c>
      <c r="O331">
        <v>608</v>
      </c>
      <c r="P331" t="s">
        <v>198</v>
      </c>
      <c r="Q331" t="s">
        <v>1462</v>
      </c>
      <c r="R331">
        <v>7808</v>
      </c>
      <c r="S331" t="s">
        <v>442</v>
      </c>
      <c r="T331">
        <v>407040.87</v>
      </c>
      <c r="U331">
        <v>136008.03</v>
      </c>
      <c r="V331">
        <v>38.891888860000002</v>
      </c>
      <c r="W331">
        <v>-76.918840709999998</v>
      </c>
      <c r="X331">
        <v>849220034</v>
      </c>
      <c r="Y331">
        <v>2025</v>
      </c>
      <c r="Z331">
        <v>8</v>
      </c>
      <c r="AA331">
        <v>4</v>
      </c>
      <c r="AB331">
        <v>0</v>
      </c>
    </row>
    <row r="332" spans="1:28" x14ac:dyDescent="0.25">
      <c r="A332">
        <v>25118382</v>
      </c>
      <c r="B332" s="1">
        <v>45873</v>
      </c>
      <c r="C332" t="s">
        <v>1463</v>
      </c>
      <c r="D332" s="1">
        <v>45873</v>
      </c>
      <c r="E332" t="s">
        <v>1010</v>
      </c>
      <c r="F332" s="1">
        <v>45873</v>
      </c>
      <c r="G332" t="s">
        <v>592</v>
      </c>
      <c r="H332" t="s">
        <v>1464</v>
      </c>
      <c r="I332" t="s">
        <v>49</v>
      </c>
      <c r="J332" t="s">
        <v>50</v>
      </c>
      <c r="K332" t="s">
        <v>51</v>
      </c>
      <c r="L332">
        <v>1</v>
      </c>
      <c r="M332" t="s">
        <v>378</v>
      </c>
      <c r="N332">
        <v>3</v>
      </c>
      <c r="O332">
        <v>303</v>
      </c>
      <c r="P332" t="s">
        <v>277</v>
      </c>
      <c r="Q332" t="s">
        <v>1465</v>
      </c>
      <c r="R332">
        <v>3901</v>
      </c>
      <c r="S332" t="s">
        <v>1466</v>
      </c>
      <c r="T332">
        <v>396455.48</v>
      </c>
      <c r="U332">
        <v>139555.85</v>
      </c>
      <c r="V332">
        <v>38.923869889999999</v>
      </c>
      <c r="W332">
        <v>-77.040875589999999</v>
      </c>
      <c r="X332">
        <v>849220035</v>
      </c>
      <c r="Y332">
        <v>2025</v>
      </c>
      <c r="Z332">
        <v>8</v>
      </c>
      <c r="AA332">
        <v>4</v>
      </c>
      <c r="AB332">
        <v>0</v>
      </c>
    </row>
    <row r="333" spans="1:28" x14ac:dyDescent="0.25">
      <c r="A333">
        <v>25118491</v>
      </c>
      <c r="B333" s="1">
        <v>45874</v>
      </c>
      <c r="C333" t="s">
        <v>1467</v>
      </c>
      <c r="D333" s="1">
        <v>45870</v>
      </c>
      <c r="E333" t="s">
        <v>517</v>
      </c>
      <c r="F333" s="1">
        <v>45873</v>
      </c>
      <c r="G333" t="s">
        <v>389</v>
      </c>
      <c r="H333" t="s">
        <v>1468</v>
      </c>
      <c r="I333" t="s">
        <v>49</v>
      </c>
      <c r="J333" t="s">
        <v>50</v>
      </c>
      <c r="K333" t="s">
        <v>51</v>
      </c>
      <c r="L333">
        <v>3</v>
      </c>
      <c r="M333" t="s">
        <v>595</v>
      </c>
      <c r="N333">
        <v>2</v>
      </c>
      <c r="O333">
        <v>203</v>
      </c>
      <c r="P333" t="s">
        <v>596</v>
      </c>
      <c r="Q333" t="s">
        <v>1241</v>
      </c>
      <c r="R333">
        <v>1200</v>
      </c>
      <c r="S333" t="s">
        <v>1242</v>
      </c>
      <c r="T333">
        <v>394064.7</v>
      </c>
      <c r="U333">
        <v>142757.9</v>
      </c>
      <c r="V333">
        <v>38.952702000000002</v>
      </c>
      <c r="W333">
        <v>-77.068473879999999</v>
      </c>
      <c r="X333">
        <v>849220036</v>
      </c>
      <c r="Y333">
        <v>2025</v>
      </c>
      <c r="Z333">
        <v>8</v>
      </c>
      <c r="AA333">
        <v>5</v>
      </c>
      <c r="AB333">
        <v>0</v>
      </c>
    </row>
    <row r="334" spans="1:28" x14ac:dyDescent="0.25">
      <c r="A334">
        <v>25118825</v>
      </c>
      <c r="B334" s="1">
        <v>45874</v>
      </c>
      <c r="C334" t="s">
        <v>1469</v>
      </c>
      <c r="D334" s="1">
        <v>45874</v>
      </c>
      <c r="E334" t="s">
        <v>1470</v>
      </c>
      <c r="F334" s="1">
        <v>45874</v>
      </c>
      <c r="G334" t="s">
        <v>291</v>
      </c>
      <c r="H334" t="s">
        <v>1471</v>
      </c>
      <c r="I334" t="s">
        <v>49</v>
      </c>
      <c r="J334" t="s">
        <v>50</v>
      </c>
      <c r="K334" t="s">
        <v>83</v>
      </c>
      <c r="L334">
        <v>6</v>
      </c>
      <c r="M334" t="s">
        <v>422</v>
      </c>
      <c r="N334">
        <v>1</v>
      </c>
      <c r="O334">
        <v>103</v>
      </c>
      <c r="P334" t="s">
        <v>423</v>
      </c>
      <c r="Q334" t="s">
        <v>1126</v>
      </c>
      <c r="R334">
        <v>10202</v>
      </c>
      <c r="S334" t="s">
        <v>1127</v>
      </c>
      <c r="T334">
        <v>397874.42</v>
      </c>
      <c r="U334">
        <v>134688.20000000001</v>
      </c>
      <c r="V334">
        <v>38.880024949999999</v>
      </c>
      <c r="W334">
        <v>-77.024497240000002</v>
      </c>
      <c r="X334">
        <v>849220037</v>
      </c>
      <c r="Y334">
        <v>2025</v>
      </c>
      <c r="Z334">
        <v>8</v>
      </c>
      <c r="AA334">
        <v>5</v>
      </c>
      <c r="AB334">
        <v>0</v>
      </c>
    </row>
    <row r="335" spans="1:28" x14ac:dyDescent="0.25">
      <c r="A335">
        <v>25127348</v>
      </c>
      <c r="B335" s="1">
        <v>45890</v>
      </c>
      <c r="C335" t="s">
        <v>1472</v>
      </c>
      <c r="D335" s="1">
        <v>45890</v>
      </c>
      <c r="E335" t="s">
        <v>1473</v>
      </c>
      <c r="F335" s="1">
        <v>45890</v>
      </c>
      <c r="G335" t="s">
        <v>1474</v>
      </c>
      <c r="H335" t="s">
        <v>1475</v>
      </c>
      <c r="I335" t="s">
        <v>60</v>
      </c>
      <c r="J335" t="s">
        <v>32</v>
      </c>
      <c r="K335" t="s">
        <v>83</v>
      </c>
      <c r="L335">
        <v>8</v>
      </c>
      <c r="M335" t="s">
        <v>269</v>
      </c>
      <c r="N335">
        <v>6</v>
      </c>
      <c r="O335">
        <v>607</v>
      </c>
      <c r="P335" t="s">
        <v>337</v>
      </c>
      <c r="Q335" t="s">
        <v>1217</v>
      </c>
      <c r="R335">
        <v>7601</v>
      </c>
      <c r="S335" t="s">
        <v>551</v>
      </c>
      <c r="T335">
        <v>402326.73</v>
      </c>
      <c r="U335">
        <v>133626.22</v>
      </c>
      <c r="V335">
        <v>38.870457700000003</v>
      </c>
      <c r="W335">
        <v>-76.973188109999995</v>
      </c>
      <c r="X335">
        <v>849220053</v>
      </c>
      <c r="Y335">
        <v>2025</v>
      </c>
      <c r="Z335">
        <v>8</v>
      </c>
      <c r="AA335">
        <v>21</v>
      </c>
      <c r="AB335">
        <v>0</v>
      </c>
    </row>
    <row r="336" spans="1:28" x14ac:dyDescent="0.25">
      <c r="A336">
        <v>25127732</v>
      </c>
      <c r="B336" s="1">
        <v>45891</v>
      </c>
      <c r="C336" t="s">
        <v>1476</v>
      </c>
      <c r="D336" s="1">
        <v>45891</v>
      </c>
      <c r="E336" t="s">
        <v>939</v>
      </c>
      <c r="F336" s="1">
        <v>45891</v>
      </c>
      <c r="G336" t="s">
        <v>447</v>
      </c>
      <c r="H336" t="s">
        <v>953</v>
      </c>
      <c r="I336" t="s">
        <v>49</v>
      </c>
      <c r="J336" t="s">
        <v>50</v>
      </c>
      <c r="K336" t="s">
        <v>33</v>
      </c>
      <c r="L336">
        <v>6</v>
      </c>
      <c r="M336" t="s">
        <v>92</v>
      </c>
      <c r="N336">
        <v>1</v>
      </c>
      <c r="O336">
        <v>104</v>
      </c>
      <c r="P336" t="s">
        <v>177</v>
      </c>
      <c r="Q336" t="s">
        <v>1370</v>
      </c>
      <c r="R336">
        <v>8410</v>
      </c>
      <c r="S336" t="s">
        <v>509</v>
      </c>
      <c r="T336">
        <v>400930.39</v>
      </c>
      <c r="U336">
        <v>136927.66</v>
      </c>
      <c r="V336">
        <v>38.900200920000003</v>
      </c>
      <c r="W336">
        <v>-76.989274249999994</v>
      </c>
      <c r="X336">
        <v>849220054</v>
      </c>
      <c r="Y336">
        <v>2025</v>
      </c>
      <c r="Z336">
        <v>8</v>
      </c>
      <c r="AA336">
        <v>22</v>
      </c>
      <c r="AB336">
        <v>0</v>
      </c>
    </row>
    <row r="337" spans="1:28" x14ac:dyDescent="0.25">
      <c r="A337">
        <v>25127839</v>
      </c>
      <c r="B337" s="1">
        <v>45891</v>
      </c>
      <c r="C337" t="s">
        <v>1477</v>
      </c>
      <c r="D337" s="1">
        <v>45891</v>
      </c>
      <c r="E337" t="s">
        <v>167</v>
      </c>
      <c r="F337" s="1">
        <v>45891</v>
      </c>
      <c r="G337" t="s">
        <v>153</v>
      </c>
      <c r="H337" t="s">
        <v>1478</v>
      </c>
      <c r="I337" t="s">
        <v>60</v>
      </c>
      <c r="J337" t="s">
        <v>50</v>
      </c>
      <c r="K337" t="s">
        <v>83</v>
      </c>
      <c r="L337">
        <v>6</v>
      </c>
      <c r="M337" t="s">
        <v>422</v>
      </c>
      <c r="N337">
        <v>1</v>
      </c>
      <c r="O337">
        <v>103</v>
      </c>
      <c r="P337" t="s">
        <v>423</v>
      </c>
      <c r="Q337" t="s">
        <v>1126</v>
      </c>
      <c r="R337">
        <v>10202</v>
      </c>
      <c r="S337" t="s">
        <v>1127</v>
      </c>
      <c r="T337">
        <v>398065.28</v>
      </c>
      <c r="U337">
        <v>134568.51</v>
      </c>
      <c r="V337">
        <v>38.878947179999997</v>
      </c>
      <c r="W337">
        <v>-77.02229724</v>
      </c>
      <c r="X337">
        <v>849220055</v>
      </c>
      <c r="Y337">
        <v>2025</v>
      </c>
      <c r="Z337">
        <v>8</v>
      </c>
      <c r="AA337">
        <v>22</v>
      </c>
      <c r="AB337">
        <v>0</v>
      </c>
    </row>
    <row r="338" spans="1:28" x14ac:dyDescent="0.25">
      <c r="A338">
        <v>25127961</v>
      </c>
      <c r="B338" s="1">
        <v>45891</v>
      </c>
      <c r="C338" t="s">
        <v>1479</v>
      </c>
      <c r="D338" s="1">
        <v>45891</v>
      </c>
      <c r="E338" t="s">
        <v>1480</v>
      </c>
      <c r="F338" s="1">
        <v>45891</v>
      </c>
      <c r="G338" t="s">
        <v>103</v>
      </c>
      <c r="H338" t="s">
        <v>837</v>
      </c>
      <c r="I338" t="s">
        <v>91</v>
      </c>
      <c r="J338" t="s">
        <v>50</v>
      </c>
      <c r="K338" t="s">
        <v>83</v>
      </c>
      <c r="L338">
        <v>5</v>
      </c>
      <c r="M338" t="s">
        <v>139</v>
      </c>
      <c r="N338">
        <v>5</v>
      </c>
      <c r="O338">
        <v>507</v>
      </c>
      <c r="P338" t="s">
        <v>140</v>
      </c>
      <c r="Q338" t="s">
        <v>872</v>
      </c>
      <c r="R338">
        <v>8903</v>
      </c>
      <c r="S338" t="s">
        <v>345</v>
      </c>
      <c r="T338">
        <v>401740.25</v>
      </c>
      <c r="U338">
        <v>137077.20000000001</v>
      </c>
      <c r="V338">
        <v>38.901546799999998</v>
      </c>
      <c r="W338">
        <v>-76.979937629999995</v>
      </c>
      <c r="X338">
        <v>849220056</v>
      </c>
      <c r="Y338">
        <v>2025</v>
      </c>
      <c r="Z338">
        <v>8</v>
      </c>
      <c r="AA338">
        <v>22</v>
      </c>
      <c r="AB338">
        <v>0</v>
      </c>
    </row>
    <row r="339" spans="1:28" x14ac:dyDescent="0.25">
      <c r="A339">
        <v>25128426</v>
      </c>
      <c r="B339" s="1">
        <v>45892</v>
      </c>
      <c r="C339" t="s">
        <v>1481</v>
      </c>
      <c r="D339" s="1">
        <v>45892</v>
      </c>
      <c r="E339" t="s">
        <v>1482</v>
      </c>
      <c r="F339" s="1">
        <v>45892</v>
      </c>
      <c r="G339" t="s">
        <v>506</v>
      </c>
      <c r="H339" t="s">
        <v>1483</v>
      </c>
      <c r="I339" t="s">
        <v>91</v>
      </c>
      <c r="J339" t="s">
        <v>50</v>
      </c>
      <c r="K339" t="s">
        <v>83</v>
      </c>
      <c r="L339">
        <v>2</v>
      </c>
      <c r="M339" t="s">
        <v>183</v>
      </c>
      <c r="N339">
        <v>2</v>
      </c>
      <c r="O339">
        <v>207</v>
      </c>
      <c r="P339" t="s">
        <v>184</v>
      </c>
      <c r="Q339" t="s">
        <v>1484</v>
      </c>
      <c r="R339">
        <v>5501</v>
      </c>
      <c r="S339" t="s">
        <v>186</v>
      </c>
      <c r="T339">
        <v>395706.58</v>
      </c>
      <c r="U339">
        <v>137321.79999999999</v>
      </c>
      <c r="V339">
        <v>38.903741480000001</v>
      </c>
      <c r="W339">
        <v>-77.049497970000004</v>
      </c>
      <c r="X339">
        <v>849220057</v>
      </c>
      <c r="Y339">
        <v>2025</v>
      </c>
      <c r="Z339">
        <v>8</v>
      </c>
      <c r="AA339">
        <v>23</v>
      </c>
      <c r="AB339">
        <v>0</v>
      </c>
    </row>
    <row r="340" spans="1:28" x14ac:dyDescent="0.25">
      <c r="A340">
        <v>25026096</v>
      </c>
      <c r="B340" s="1">
        <v>45710</v>
      </c>
      <c r="C340" t="s">
        <v>1485</v>
      </c>
      <c r="D340" s="1">
        <v>45710</v>
      </c>
      <c r="E340" t="s">
        <v>1486</v>
      </c>
      <c r="F340" s="1">
        <v>45710</v>
      </c>
      <c r="G340" t="s">
        <v>990</v>
      </c>
      <c r="H340" t="s">
        <v>1487</v>
      </c>
      <c r="I340" t="s">
        <v>147</v>
      </c>
      <c r="J340" t="s">
        <v>50</v>
      </c>
      <c r="K340" t="s">
        <v>51</v>
      </c>
      <c r="L340">
        <v>6</v>
      </c>
      <c r="M340" t="s">
        <v>475</v>
      </c>
      <c r="N340">
        <v>5</v>
      </c>
      <c r="O340">
        <v>501</v>
      </c>
      <c r="P340" t="s">
        <v>177</v>
      </c>
      <c r="Q340" t="s">
        <v>119</v>
      </c>
      <c r="R340">
        <v>10601</v>
      </c>
      <c r="S340" t="s">
        <v>547</v>
      </c>
      <c r="T340">
        <v>399351.72</v>
      </c>
      <c r="U340">
        <v>137531.68</v>
      </c>
      <c r="V340">
        <v>38.905642399999998</v>
      </c>
      <c r="W340">
        <v>-77.007474090000002</v>
      </c>
      <c r="X340">
        <v>849220058</v>
      </c>
      <c r="Y340">
        <v>2025</v>
      </c>
      <c r="Z340">
        <v>2</v>
      </c>
      <c r="AA340">
        <v>22</v>
      </c>
      <c r="AB340">
        <v>0</v>
      </c>
    </row>
    <row r="341" spans="1:28" x14ac:dyDescent="0.25">
      <c r="A341">
        <v>25026173</v>
      </c>
      <c r="B341" s="1">
        <v>45711</v>
      </c>
      <c r="C341" t="s">
        <v>1488</v>
      </c>
      <c r="D341" s="1">
        <v>45711</v>
      </c>
      <c r="E341" t="s">
        <v>1489</v>
      </c>
      <c r="F341" s="1">
        <v>45711</v>
      </c>
      <c r="G341" t="s">
        <v>912</v>
      </c>
      <c r="H341" t="s">
        <v>1490</v>
      </c>
      <c r="I341" t="s">
        <v>49</v>
      </c>
      <c r="J341" t="s">
        <v>50</v>
      </c>
      <c r="K341" t="s">
        <v>51</v>
      </c>
      <c r="L341">
        <v>6</v>
      </c>
      <c r="M341" t="s">
        <v>422</v>
      </c>
      <c r="N341">
        <v>1</v>
      </c>
      <c r="O341">
        <v>103</v>
      </c>
      <c r="P341" t="s">
        <v>423</v>
      </c>
      <c r="Q341" t="s">
        <v>1126</v>
      </c>
      <c r="R341">
        <v>10202</v>
      </c>
      <c r="S341" t="s">
        <v>1127</v>
      </c>
      <c r="T341">
        <v>398128.81</v>
      </c>
      <c r="U341">
        <v>134374.5</v>
      </c>
      <c r="V341">
        <v>38.877199599999997</v>
      </c>
      <c r="W341">
        <v>-77.021564549999994</v>
      </c>
      <c r="X341">
        <v>849220059</v>
      </c>
      <c r="Y341">
        <v>2025</v>
      </c>
      <c r="Z341">
        <v>2</v>
      </c>
      <c r="AA341">
        <v>23</v>
      </c>
      <c r="AB341">
        <v>0</v>
      </c>
    </row>
    <row r="342" spans="1:28" x14ac:dyDescent="0.25">
      <c r="A342">
        <v>25026663</v>
      </c>
      <c r="B342" s="1">
        <v>45712</v>
      </c>
      <c r="C342" t="s">
        <v>1491</v>
      </c>
      <c r="D342" s="1">
        <v>45711</v>
      </c>
      <c r="E342" t="s">
        <v>74</v>
      </c>
      <c r="F342" s="1">
        <v>45711</v>
      </c>
      <c r="G342" t="s">
        <v>1492</v>
      </c>
      <c r="H342" t="s">
        <v>1493</v>
      </c>
      <c r="I342" t="s">
        <v>77</v>
      </c>
      <c r="J342" t="s">
        <v>50</v>
      </c>
      <c r="K342" t="s">
        <v>33</v>
      </c>
      <c r="L342">
        <v>2</v>
      </c>
      <c r="M342" t="s">
        <v>52</v>
      </c>
      <c r="N342">
        <v>2</v>
      </c>
      <c r="O342">
        <v>207</v>
      </c>
      <c r="P342" t="s">
        <v>53</v>
      </c>
      <c r="Q342" t="s">
        <v>78</v>
      </c>
      <c r="R342">
        <v>10700</v>
      </c>
      <c r="S342" t="s">
        <v>55</v>
      </c>
      <c r="T342">
        <v>396307.07</v>
      </c>
      <c r="U342">
        <v>137186.46</v>
      </c>
      <c r="V342">
        <v>38.902525019999999</v>
      </c>
      <c r="W342">
        <v>-77.04257432</v>
      </c>
      <c r="X342">
        <v>849220060</v>
      </c>
      <c r="Y342">
        <v>2025</v>
      </c>
      <c r="Z342">
        <v>2</v>
      </c>
      <c r="AA342">
        <v>24</v>
      </c>
      <c r="AB342">
        <v>0</v>
      </c>
    </row>
    <row r="343" spans="1:28" x14ac:dyDescent="0.25">
      <c r="A343">
        <v>25027493</v>
      </c>
      <c r="B343" s="1">
        <v>45713</v>
      </c>
      <c r="C343" t="s">
        <v>1494</v>
      </c>
      <c r="D343" s="1">
        <v>45687</v>
      </c>
      <c r="E343" t="s">
        <v>58</v>
      </c>
      <c r="F343" s="1">
        <v>45713</v>
      </c>
      <c r="G343" t="s">
        <v>372</v>
      </c>
      <c r="H343" t="s">
        <v>1495</v>
      </c>
      <c r="I343" t="s">
        <v>49</v>
      </c>
      <c r="J343" t="s">
        <v>50</v>
      </c>
      <c r="K343" t="s">
        <v>83</v>
      </c>
      <c r="L343">
        <v>4</v>
      </c>
      <c r="M343" t="s">
        <v>219</v>
      </c>
      <c r="N343">
        <v>4</v>
      </c>
      <c r="O343">
        <v>401</v>
      </c>
      <c r="P343" t="s">
        <v>70</v>
      </c>
      <c r="Q343" t="s">
        <v>789</v>
      </c>
      <c r="R343">
        <v>1702</v>
      </c>
      <c r="S343" t="s">
        <v>790</v>
      </c>
      <c r="T343">
        <v>398600.47</v>
      </c>
      <c r="U343">
        <v>145111.04999999999</v>
      </c>
      <c r="V343">
        <v>38.973918699999999</v>
      </c>
      <c r="W343">
        <v>-77.016150789999998</v>
      </c>
      <c r="X343">
        <v>849220061</v>
      </c>
      <c r="Y343">
        <v>2025</v>
      </c>
      <c r="Z343">
        <v>2</v>
      </c>
      <c r="AA343">
        <v>25</v>
      </c>
      <c r="AB343">
        <v>0</v>
      </c>
    </row>
    <row r="344" spans="1:28" x14ac:dyDescent="0.25">
      <c r="A344">
        <v>25027951</v>
      </c>
      <c r="B344" s="1">
        <v>45714</v>
      </c>
      <c r="C344" t="s">
        <v>1496</v>
      </c>
      <c r="D344" s="1">
        <v>45714</v>
      </c>
      <c r="E344" t="s">
        <v>1497</v>
      </c>
      <c r="F344" s="1">
        <v>45714</v>
      </c>
      <c r="G344" t="s">
        <v>737</v>
      </c>
      <c r="H344" t="s">
        <v>1051</v>
      </c>
      <c r="I344" t="s">
        <v>49</v>
      </c>
      <c r="J344" t="s">
        <v>50</v>
      </c>
      <c r="K344" t="s">
        <v>83</v>
      </c>
      <c r="L344">
        <v>8</v>
      </c>
      <c r="M344" t="s">
        <v>385</v>
      </c>
      <c r="N344">
        <v>7</v>
      </c>
      <c r="O344">
        <v>704</v>
      </c>
      <c r="P344" t="s">
        <v>582</v>
      </c>
      <c r="Q344" t="s">
        <v>583</v>
      </c>
      <c r="R344">
        <v>7409</v>
      </c>
      <c r="S344" t="s">
        <v>584</v>
      </c>
      <c r="T344">
        <v>402438.66450000001</v>
      </c>
      <c r="U344">
        <v>131109.08540000001</v>
      </c>
      <c r="V344">
        <v>38.847781990000001</v>
      </c>
      <c r="W344">
        <v>-76.971907169999994</v>
      </c>
      <c r="X344">
        <v>849220062</v>
      </c>
      <c r="Y344">
        <v>2025</v>
      </c>
      <c r="Z344">
        <v>2</v>
      </c>
      <c r="AA344">
        <v>26</v>
      </c>
      <c r="AB344">
        <v>0</v>
      </c>
    </row>
    <row r="345" spans="1:28" x14ac:dyDescent="0.25">
      <c r="A345">
        <v>25028641</v>
      </c>
      <c r="B345" s="1">
        <v>45715</v>
      </c>
      <c r="C345" t="s">
        <v>1498</v>
      </c>
      <c r="D345" s="1">
        <v>45715</v>
      </c>
      <c r="E345" t="s">
        <v>1499</v>
      </c>
      <c r="F345" s="1">
        <v>45715</v>
      </c>
      <c r="G345" t="s">
        <v>816</v>
      </c>
      <c r="H345" t="s">
        <v>1500</v>
      </c>
      <c r="I345" t="s">
        <v>49</v>
      </c>
      <c r="J345" t="s">
        <v>50</v>
      </c>
      <c r="K345" t="s">
        <v>51</v>
      </c>
      <c r="L345">
        <v>2</v>
      </c>
      <c r="M345" t="s">
        <v>170</v>
      </c>
      <c r="N345">
        <v>3</v>
      </c>
      <c r="O345">
        <v>301</v>
      </c>
      <c r="P345" t="s">
        <v>53</v>
      </c>
      <c r="Q345" t="s">
        <v>171</v>
      </c>
      <c r="R345">
        <v>5302</v>
      </c>
      <c r="S345" t="s">
        <v>172</v>
      </c>
      <c r="T345">
        <v>396537.85</v>
      </c>
      <c r="U345">
        <v>138223.35</v>
      </c>
      <c r="V345">
        <v>38.911866619999998</v>
      </c>
      <c r="W345">
        <v>-77.039918970000002</v>
      </c>
      <c r="X345">
        <v>849220063</v>
      </c>
      <c r="Y345">
        <v>2025</v>
      </c>
      <c r="Z345">
        <v>2</v>
      </c>
      <c r="AA345">
        <v>27</v>
      </c>
      <c r="AB345">
        <v>0</v>
      </c>
    </row>
    <row r="346" spans="1:28" x14ac:dyDescent="0.25">
      <c r="A346">
        <v>25028748</v>
      </c>
      <c r="B346" s="1">
        <v>45715</v>
      </c>
      <c r="C346" t="s">
        <v>1501</v>
      </c>
      <c r="D346" s="1">
        <v>45715</v>
      </c>
      <c r="E346" t="s">
        <v>1502</v>
      </c>
      <c r="F346" s="1">
        <v>45715</v>
      </c>
      <c r="G346" t="s">
        <v>1503</v>
      </c>
      <c r="H346" t="s">
        <v>1504</v>
      </c>
      <c r="I346" t="s">
        <v>196</v>
      </c>
      <c r="J346" t="s">
        <v>50</v>
      </c>
      <c r="K346" t="s">
        <v>51</v>
      </c>
      <c r="L346">
        <v>2</v>
      </c>
      <c r="M346" t="s">
        <v>170</v>
      </c>
      <c r="N346">
        <v>3</v>
      </c>
      <c r="O346">
        <v>301</v>
      </c>
      <c r="P346" t="s">
        <v>53</v>
      </c>
      <c r="Q346" t="s">
        <v>931</v>
      </c>
      <c r="R346">
        <v>4202</v>
      </c>
      <c r="S346" t="s">
        <v>172</v>
      </c>
      <c r="T346">
        <v>396386.9</v>
      </c>
      <c r="U346">
        <v>138429.59</v>
      </c>
      <c r="V346">
        <v>38.91372389</v>
      </c>
      <c r="W346">
        <v>-77.041660530000001</v>
      </c>
      <c r="X346">
        <v>849220064</v>
      </c>
      <c r="Y346">
        <v>2025</v>
      </c>
      <c r="Z346">
        <v>2</v>
      </c>
      <c r="AA346">
        <v>27</v>
      </c>
      <c r="AB346">
        <v>0</v>
      </c>
    </row>
    <row r="347" spans="1:28" x14ac:dyDescent="0.25">
      <c r="A347">
        <v>25029186</v>
      </c>
      <c r="B347" s="1">
        <v>45716</v>
      </c>
      <c r="C347" t="s">
        <v>1505</v>
      </c>
      <c r="D347" s="1">
        <v>45714</v>
      </c>
      <c r="E347" t="s">
        <v>373</v>
      </c>
      <c r="F347" s="1">
        <v>45715</v>
      </c>
      <c r="G347" t="s">
        <v>145</v>
      </c>
      <c r="H347" t="s">
        <v>1506</v>
      </c>
      <c r="I347" t="s">
        <v>147</v>
      </c>
      <c r="J347" t="s">
        <v>50</v>
      </c>
      <c r="K347" t="s">
        <v>51</v>
      </c>
      <c r="L347">
        <v>3</v>
      </c>
      <c r="M347" t="s">
        <v>595</v>
      </c>
      <c r="N347">
        <v>2</v>
      </c>
      <c r="O347">
        <v>203</v>
      </c>
      <c r="P347" t="s">
        <v>596</v>
      </c>
      <c r="Q347" t="s">
        <v>1507</v>
      </c>
      <c r="R347">
        <v>1303</v>
      </c>
      <c r="S347" t="s">
        <v>598</v>
      </c>
      <c r="T347">
        <v>394650.05</v>
      </c>
      <c r="U347">
        <v>141697.59</v>
      </c>
      <c r="V347">
        <v>38.943154190000001</v>
      </c>
      <c r="W347">
        <v>-77.061712589999999</v>
      </c>
      <c r="X347">
        <v>849220065</v>
      </c>
      <c r="Y347">
        <v>2025</v>
      </c>
      <c r="Z347">
        <v>2</v>
      </c>
      <c r="AA347">
        <v>28</v>
      </c>
      <c r="AB347">
        <v>0</v>
      </c>
    </row>
    <row r="348" spans="1:28" x14ac:dyDescent="0.25">
      <c r="A348">
        <v>25029311</v>
      </c>
      <c r="B348" s="1">
        <v>45716</v>
      </c>
      <c r="C348" t="s">
        <v>1508</v>
      </c>
      <c r="D348" s="1">
        <v>45716</v>
      </c>
      <c r="E348" t="s">
        <v>1509</v>
      </c>
      <c r="F348" s="1">
        <v>45716</v>
      </c>
      <c r="G348" t="s">
        <v>1510</v>
      </c>
      <c r="H348" t="s">
        <v>1511</v>
      </c>
      <c r="I348" t="s">
        <v>49</v>
      </c>
      <c r="J348" t="s">
        <v>50</v>
      </c>
      <c r="K348" t="s">
        <v>51</v>
      </c>
      <c r="L348">
        <v>4</v>
      </c>
      <c r="M348" t="s">
        <v>331</v>
      </c>
      <c r="N348">
        <v>4</v>
      </c>
      <c r="O348">
        <v>407</v>
      </c>
      <c r="P348" t="s">
        <v>257</v>
      </c>
      <c r="Q348" t="s">
        <v>880</v>
      </c>
      <c r="R348">
        <v>2202</v>
      </c>
      <c r="S348" t="s">
        <v>1360</v>
      </c>
      <c r="T348">
        <v>398887.26</v>
      </c>
      <c r="U348">
        <v>142651.04999999999</v>
      </c>
      <c r="V348">
        <v>38.951758810000001</v>
      </c>
      <c r="W348">
        <v>-77.012837200000007</v>
      </c>
      <c r="X348">
        <v>849220066</v>
      </c>
      <c r="Y348">
        <v>2025</v>
      </c>
      <c r="Z348">
        <v>2</v>
      </c>
      <c r="AA348">
        <v>28</v>
      </c>
      <c r="AB348">
        <v>0</v>
      </c>
    </row>
    <row r="349" spans="1:28" x14ac:dyDescent="0.25">
      <c r="A349">
        <v>25029430</v>
      </c>
      <c r="B349" s="1">
        <v>45717</v>
      </c>
      <c r="C349" t="s">
        <v>1512</v>
      </c>
      <c r="D349" s="1">
        <v>45717</v>
      </c>
      <c r="E349" t="s">
        <v>1513</v>
      </c>
      <c r="F349" s="1">
        <v>45717</v>
      </c>
      <c r="G349" t="s">
        <v>1514</v>
      </c>
      <c r="H349" t="s">
        <v>1011</v>
      </c>
      <c r="I349" t="s">
        <v>60</v>
      </c>
      <c r="J349" t="s">
        <v>32</v>
      </c>
      <c r="K349" t="s">
        <v>33</v>
      </c>
      <c r="L349">
        <v>5</v>
      </c>
      <c r="M349" t="s">
        <v>139</v>
      </c>
      <c r="N349">
        <v>5</v>
      </c>
      <c r="O349">
        <v>507</v>
      </c>
      <c r="P349" t="s">
        <v>140</v>
      </c>
      <c r="Q349" t="s">
        <v>1091</v>
      </c>
      <c r="R349">
        <v>8904</v>
      </c>
      <c r="S349" t="s">
        <v>345</v>
      </c>
      <c r="T349">
        <v>402151.77</v>
      </c>
      <c r="U349">
        <v>137291.75</v>
      </c>
      <c r="V349">
        <v>38.903478630000002</v>
      </c>
      <c r="W349">
        <v>-76.975192770000007</v>
      </c>
      <c r="X349">
        <v>849220067</v>
      </c>
      <c r="Y349">
        <v>2025</v>
      </c>
      <c r="Z349">
        <v>3</v>
      </c>
      <c r="AA349">
        <v>1</v>
      </c>
      <c r="AB349">
        <v>0</v>
      </c>
    </row>
    <row r="350" spans="1:28" x14ac:dyDescent="0.25">
      <c r="A350">
        <v>25029548</v>
      </c>
      <c r="B350" s="1">
        <v>45717</v>
      </c>
      <c r="C350" t="s">
        <v>1515</v>
      </c>
      <c r="D350" s="1">
        <v>45717</v>
      </c>
      <c r="E350" t="s">
        <v>1516</v>
      </c>
      <c r="F350" s="1">
        <v>45717</v>
      </c>
      <c r="G350" t="s">
        <v>1517</v>
      </c>
      <c r="H350" t="s">
        <v>1518</v>
      </c>
      <c r="I350" t="s">
        <v>196</v>
      </c>
      <c r="J350" t="s">
        <v>486</v>
      </c>
      <c r="K350" t="s">
        <v>33</v>
      </c>
      <c r="L350">
        <v>1</v>
      </c>
      <c r="M350" t="s">
        <v>378</v>
      </c>
      <c r="N350">
        <v>3</v>
      </c>
      <c r="O350">
        <v>303</v>
      </c>
      <c r="P350" t="s">
        <v>277</v>
      </c>
      <c r="Q350" t="s">
        <v>1519</v>
      </c>
      <c r="R350">
        <v>4002</v>
      </c>
      <c r="S350" t="s">
        <v>380</v>
      </c>
      <c r="T350">
        <v>396326.17</v>
      </c>
      <c r="U350">
        <v>139306.49</v>
      </c>
      <c r="V350">
        <v>38.921623050000001</v>
      </c>
      <c r="W350">
        <v>-77.042365459999999</v>
      </c>
      <c r="X350">
        <v>849220068</v>
      </c>
      <c r="Y350">
        <v>2025</v>
      </c>
      <c r="Z350">
        <v>3</v>
      </c>
      <c r="AA350">
        <v>1</v>
      </c>
      <c r="AB350">
        <v>0</v>
      </c>
    </row>
    <row r="351" spans="1:28" x14ac:dyDescent="0.25">
      <c r="A351">
        <v>25029762</v>
      </c>
      <c r="B351" s="1">
        <v>45717</v>
      </c>
      <c r="C351" t="s">
        <v>1520</v>
      </c>
      <c r="D351" s="1">
        <v>45717</v>
      </c>
      <c r="E351" t="s">
        <v>1521</v>
      </c>
      <c r="F351" s="1">
        <v>45718</v>
      </c>
      <c r="G351" t="s">
        <v>1522</v>
      </c>
      <c r="H351" t="s">
        <v>1204</v>
      </c>
      <c r="I351" t="s">
        <v>49</v>
      </c>
      <c r="J351" t="s">
        <v>50</v>
      </c>
      <c r="K351" t="s">
        <v>51</v>
      </c>
      <c r="L351">
        <v>4</v>
      </c>
      <c r="M351" t="s">
        <v>69</v>
      </c>
      <c r="N351">
        <v>4</v>
      </c>
      <c r="O351">
        <v>401</v>
      </c>
      <c r="P351" t="s">
        <v>70</v>
      </c>
      <c r="Q351" t="s">
        <v>1205</v>
      </c>
      <c r="R351">
        <v>1803</v>
      </c>
      <c r="S351" t="s">
        <v>654</v>
      </c>
      <c r="T351">
        <v>396976.2</v>
      </c>
      <c r="U351">
        <v>144843.57999999999</v>
      </c>
      <c r="V351">
        <v>38.971505180000001</v>
      </c>
      <c r="W351">
        <v>-77.034893929999996</v>
      </c>
      <c r="X351">
        <v>849220069</v>
      </c>
      <c r="Y351">
        <v>2025</v>
      </c>
      <c r="Z351">
        <v>3</v>
      </c>
      <c r="AA351">
        <v>1</v>
      </c>
      <c r="AB351">
        <v>0</v>
      </c>
    </row>
    <row r="352" spans="1:28" x14ac:dyDescent="0.25">
      <c r="A352">
        <v>25030585</v>
      </c>
      <c r="B352" s="1">
        <v>45720</v>
      </c>
      <c r="C352" t="s">
        <v>1523</v>
      </c>
      <c r="D352" s="1">
        <v>45719</v>
      </c>
      <c r="E352" t="s">
        <v>1113</v>
      </c>
      <c r="F352" s="1">
        <v>45719</v>
      </c>
      <c r="G352" t="s">
        <v>1456</v>
      </c>
      <c r="H352" t="s">
        <v>1524</v>
      </c>
      <c r="I352" t="s">
        <v>77</v>
      </c>
      <c r="J352" t="s">
        <v>50</v>
      </c>
      <c r="K352" t="s">
        <v>83</v>
      </c>
      <c r="L352">
        <v>1</v>
      </c>
      <c r="M352" t="s">
        <v>105</v>
      </c>
      <c r="N352">
        <v>3</v>
      </c>
      <c r="O352">
        <v>302</v>
      </c>
      <c r="P352" t="s">
        <v>106</v>
      </c>
      <c r="Q352" t="s">
        <v>107</v>
      </c>
      <c r="R352">
        <v>2802</v>
      </c>
      <c r="S352" t="s">
        <v>108</v>
      </c>
      <c r="T352">
        <v>396986.37</v>
      </c>
      <c r="U352">
        <v>140220.85999999999</v>
      </c>
      <c r="V352">
        <v>38.929862489999998</v>
      </c>
      <c r="W352">
        <v>-77.034756259999995</v>
      </c>
      <c r="X352">
        <v>849220070</v>
      </c>
      <c r="Y352">
        <v>2025</v>
      </c>
      <c r="Z352">
        <v>3</v>
      </c>
      <c r="AA352">
        <v>4</v>
      </c>
      <c r="AB352">
        <v>0</v>
      </c>
    </row>
    <row r="353" spans="1:28" x14ac:dyDescent="0.25">
      <c r="A353">
        <v>25031541</v>
      </c>
      <c r="B353" s="1">
        <v>45721</v>
      </c>
      <c r="C353" t="s">
        <v>1525</v>
      </c>
      <c r="D353" s="1">
        <v>45721</v>
      </c>
      <c r="E353" t="s">
        <v>1526</v>
      </c>
      <c r="F353" s="1">
        <v>45721</v>
      </c>
      <c r="G353" t="s">
        <v>1035</v>
      </c>
      <c r="H353" t="s">
        <v>1527</v>
      </c>
      <c r="I353" t="s">
        <v>49</v>
      </c>
      <c r="J353" t="s">
        <v>50</v>
      </c>
      <c r="K353" t="s">
        <v>51</v>
      </c>
      <c r="L353">
        <v>3</v>
      </c>
      <c r="M353" t="s">
        <v>1528</v>
      </c>
      <c r="N353">
        <v>2</v>
      </c>
      <c r="O353">
        <v>204</v>
      </c>
      <c r="P353" t="s">
        <v>555</v>
      </c>
      <c r="Q353" t="s">
        <v>1529</v>
      </c>
      <c r="R353">
        <v>400</v>
      </c>
      <c r="S353" t="s">
        <v>1251</v>
      </c>
      <c r="T353">
        <v>394010.44</v>
      </c>
      <c r="U353">
        <v>138833.16</v>
      </c>
      <c r="V353">
        <v>38.9173464</v>
      </c>
      <c r="W353">
        <v>-77.069065600000002</v>
      </c>
      <c r="X353">
        <v>849220071</v>
      </c>
      <c r="Y353">
        <v>2025</v>
      </c>
      <c r="Z353">
        <v>3</v>
      </c>
      <c r="AA353">
        <v>5</v>
      </c>
      <c r="AB353">
        <v>0</v>
      </c>
    </row>
    <row r="354" spans="1:28" x14ac:dyDescent="0.25">
      <c r="A354">
        <v>25031615</v>
      </c>
      <c r="B354" s="1">
        <v>45721</v>
      </c>
      <c r="C354" t="s">
        <v>1530</v>
      </c>
      <c r="D354" s="1">
        <v>45721</v>
      </c>
      <c r="E354" t="s">
        <v>534</v>
      </c>
      <c r="F354" s="1">
        <v>45721</v>
      </c>
      <c r="G354" t="s">
        <v>1531</v>
      </c>
      <c r="H354" t="s">
        <v>1532</v>
      </c>
      <c r="I354" t="s">
        <v>49</v>
      </c>
      <c r="J354" t="s">
        <v>50</v>
      </c>
      <c r="K354" t="s">
        <v>33</v>
      </c>
      <c r="L354">
        <v>8</v>
      </c>
      <c r="M354" t="s">
        <v>41</v>
      </c>
      <c r="N354">
        <v>7</v>
      </c>
      <c r="O354">
        <v>707</v>
      </c>
      <c r="P354" t="s">
        <v>42</v>
      </c>
      <c r="Q354" t="s">
        <v>1533</v>
      </c>
      <c r="R354">
        <v>10400</v>
      </c>
      <c r="S354" t="s">
        <v>1378</v>
      </c>
      <c r="T354">
        <v>399591.13050000003</v>
      </c>
      <c r="U354">
        <v>130876.34910000001</v>
      </c>
      <c r="V354">
        <v>38.845688680000002</v>
      </c>
      <c r="W354">
        <v>-77.004709939999998</v>
      </c>
      <c r="X354">
        <v>849220072</v>
      </c>
      <c r="Y354">
        <v>2025</v>
      </c>
      <c r="Z354">
        <v>3</v>
      </c>
      <c r="AA354">
        <v>5</v>
      </c>
      <c r="AB354">
        <v>0</v>
      </c>
    </row>
    <row r="355" spans="1:28" x14ac:dyDescent="0.25">
      <c r="A355">
        <v>25031765</v>
      </c>
      <c r="B355" s="1">
        <v>45721</v>
      </c>
      <c r="C355" t="s">
        <v>1534</v>
      </c>
      <c r="D355" s="1">
        <v>45721</v>
      </c>
      <c r="E355" t="s">
        <v>1535</v>
      </c>
      <c r="F355" s="1">
        <v>45721</v>
      </c>
      <c r="G355" t="s">
        <v>1536</v>
      </c>
      <c r="H355" t="s">
        <v>1537</v>
      </c>
      <c r="I355" t="s">
        <v>49</v>
      </c>
      <c r="J355" t="s">
        <v>50</v>
      </c>
      <c r="K355" t="s">
        <v>83</v>
      </c>
      <c r="L355">
        <v>5</v>
      </c>
      <c r="M355" t="s">
        <v>139</v>
      </c>
      <c r="N355">
        <v>5</v>
      </c>
      <c r="O355">
        <v>507</v>
      </c>
      <c r="P355" t="s">
        <v>140</v>
      </c>
      <c r="Q355" t="s">
        <v>344</v>
      </c>
      <c r="R355">
        <v>8904</v>
      </c>
      <c r="S355" t="s">
        <v>345</v>
      </c>
      <c r="T355">
        <v>401822.2</v>
      </c>
      <c r="U355">
        <v>137058.44</v>
      </c>
      <c r="V355">
        <v>38.90137764</v>
      </c>
      <c r="W355">
        <v>-76.978992919999996</v>
      </c>
      <c r="X355">
        <v>849220073</v>
      </c>
      <c r="Y355">
        <v>2025</v>
      </c>
      <c r="Z355">
        <v>3</v>
      </c>
      <c r="AA355">
        <v>5</v>
      </c>
      <c r="AB355">
        <v>0</v>
      </c>
    </row>
    <row r="356" spans="1:28" x14ac:dyDescent="0.25">
      <c r="A356">
        <v>25031954</v>
      </c>
      <c r="B356" s="1">
        <v>45722</v>
      </c>
      <c r="C356" t="s">
        <v>1538</v>
      </c>
      <c r="D356" s="1">
        <v>45721</v>
      </c>
      <c r="E356" t="s">
        <v>1539</v>
      </c>
      <c r="F356" s="1">
        <v>45721</v>
      </c>
      <c r="G356" t="s">
        <v>1540</v>
      </c>
      <c r="H356" t="s">
        <v>1541</v>
      </c>
      <c r="I356" t="s">
        <v>91</v>
      </c>
      <c r="J356" t="s">
        <v>50</v>
      </c>
      <c r="K356" t="s">
        <v>51</v>
      </c>
      <c r="L356">
        <v>4</v>
      </c>
      <c r="M356" t="s">
        <v>469</v>
      </c>
      <c r="N356">
        <v>4</v>
      </c>
      <c r="O356">
        <v>407</v>
      </c>
      <c r="P356" t="s">
        <v>206</v>
      </c>
      <c r="Q356" t="s">
        <v>1542</v>
      </c>
      <c r="R356">
        <v>2400</v>
      </c>
      <c r="S356" t="s">
        <v>1543</v>
      </c>
      <c r="T356">
        <v>397740.62</v>
      </c>
      <c r="U356">
        <v>141789.51</v>
      </c>
      <c r="V356">
        <v>38.943995620000003</v>
      </c>
      <c r="W356">
        <v>-77.026062640000006</v>
      </c>
      <c r="X356">
        <v>849220074</v>
      </c>
      <c r="Y356">
        <v>2025</v>
      </c>
      <c r="Z356">
        <v>3</v>
      </c>
      <c r="AA356">
        <v>6</v>
      </c>
      <c r="AB356">
        <v>0</v>
      </c>
    </row>
    <row r="357" spans="1:28" x14ac:dyDescent="0.25">
      <c r="A357">
        <v>25034386</v>
      </c>
      <c r="B357" s="1">
        <v>45726</v>
      </c>
      <c r="C357" t="s">
        <v>1544</v>
      </c>
      <c r="D357" s="1">
        <v>45726</v>
      </c>
      <c r="E357" t="s">
        <v>1356</v>
      </c>
      <c r="F357" s="1">
        <v>45726</v>
      </c>
      <c r="G357" t="s">
        <v>267</v>
      </c>
      <c r="H357" t="s">
        <v>837</v>
      </c>
      <c r="I357" t="s">
        <v>49</v>
      </c>
      <c r="J357" t="s">
        <v>486</v>
      </c>
      <c r="K357" t="s">
        <v>83</v>
      </c>
      <c r="L357">
        <v>5</v>
      </c>
      <c r="M357" t="s">
        <v>139</v>
      </c>
      <c r="N357">
        <v>5</v>
      </c>
      <c r="O357">
        <v>507</v>
      </c>
      <c r="P357" t="s">
        <v>140</v>
      </c>
      <c r="Q357" t="s">
        <v>344</v>
      </c>
      <c r="R357">
        <v>8904</v>
      </c>
      <c r="S357" t="s">
        <v>345</v>
      </c>
      <c r="T357">
        <v>401740.25</v>
      </c>
      <c r="U357">
        <v>137077.20000000001</v>
      </c>
      <c r="V357">
        <v>38.901546799999998</v>
      </c>
      <c r="W357">
        <v>-76.979937629999995</v>
      </c>
      <c r="X357">
        <v>849220075</v>
      </c>
      <c r="Y357">
        <v>2025</v>
      </c>
      <c r="Z357">
        <v>3</v>
      </c>
      <c r="AA357">
        <v>10</v>
      </c>
      <c r="AB357">
        <v>0</v>
      </c>
    </row>
    <row r="358" spans="1:28" x14ac:dyDescent="0.25">
      <c r="A358">
        <v>25035541</v>
      </c>
      <c r="B358" s="1">
        <v>45728</v>
      </c>
      <c r="C358" t="s">
        <v>1545</v>
      </c>
      <c r="D358" s="1">
        <v>45728</v>
      </c>
      <c r="E358" t="s">
        <v>1546</v>
      </c>
      <c r="F358" s="1">
        <v>45728</v>
      </c>
      <c r="G358" t="s">
        <v>1547</v>
      </c>
      <c r="H358" t="s">
        <v>1548</v>
      </c>
      <c r="I358" t="s">
        <v>49</v>
      </c>
      <c r="J358" t="s">
        <v>50</v>
      </c>
      <c r="K358" t="s">
        <v>83</v>
      </c>
      <c r="L358">
        <v>8</v>
      </c>
      <c r="M358" t="s">
        <v>385</v>
      </c>
      <c r="N358">
        <v>7</v>
      </c>
      <c r="O358">
        <v>704</v>
      </c>
      <c r="P358" t="s">
        <v>582</v>
      </c>
      <c r="Q358" t="s">
        <v>1549</v>
      </c>
      <c r="R358">
        <v>7304</v>
      </c>
      <c r="S358" t="s">
        <v>906</v>
      </c>
      <c r="T358">
        <v>401601.33</v>
      </c>
      <c r="U358">
        <v>130970.75</v>
      </c>
      <c r="V358">
        <v>38.846537730000001</v>
      </c>
      <c r="W358">
        <v>-76.981553379999994</v>
      </c>
      <c r="X358">
        <v>849220076</v>
      </c>
      <c r="Y358">
        <v>2025</v>
      </c>
      <c r="Z358">
        <v>3</v>
      </c>
      <c r="AA358">
        <v>12</v>
      </c>
      <c r="AB358">
        <v>0</v>
      </c>
    </row>
    <row r="359" spans="1:28" x14ac:dyDescent="0.25">
      <c r="A359">
        <v>25036398</v>
      </c>
      <c r="B359" s="1">
        <v>45730</v>
      </c>
      <c r="C359" t="s">
        <v>1550</v>
      </c>
      <c r="D359" s="1">
        <v>45729</v>
      </c>
      <c r="E359" t="s">
        <v>1208</v>
      </c>
      <c r="F359" s="1">
        <v>45730</v>
      </c>
      <c r="G359" t="s">
        <v>1551</v>
      </c>
      <c r="H359" t="s">
        <v>1552</v>
      </c>
      <c r="I359" t="s">
        <v>196</v>
      </c>
      <c r="J359" t="s">
        <v>486</v>
      </c>
      <c r="K359" t="s">
        <v>51</v>
      </c>
      <c r="L359">
        <v>7</v>
      </c>
      <c r="M359" t="s">
        <v>148</v>
      </c>
      <c r="N359">
        <v>6</v>
      </c>
      <c r="O359">
        <v>603</v>
      </c>
      <c r="P359" t="s">
        <v>62</v>
      </c>
      <c r="Q359" t="s">
        <v>1553</v>
      </c>
      <c r="R359">
        <v>9604</v>
      </c>
      <c r="S359" t="s">
        <v>1554</v>
      </c>
      <c r="T359">
        <v>403569.55</v>
      </c>
      <c r="U359">
        <v>135938.6</v>
      </c>
      <c r="V359">
        <v>38.891284349999999</v>
      </c>
      <c r="W359">
        <v>-76.95885457</v>
      </c>
      <c r="X359">
        <v>849220077</v>
      </c>
      <c r="Y359">
        <v>2025</v>
      </c>
      <c r="Z359">
        <v>3</v>
      </c>
      <c r="AA359">
        <v>14</v>
      </c>
      <c r="AB359">
        <v>0</v>
      </c>
    </row>
    <row r="360" spans="1:28" x14ac:dyDescent="0.25">
      <c r="A360">
        <v>25051083</v>
      </c>
      <c r="B360" s="1">
        <v>45755</v>
      </c>
      <c r="C360" t="s">
        <v>1555</v>
      </c>
      <c r="D360" s="1">
        <v>45755</v>
      </c>
      <c r="E360" t="s">
        <v>832</v>
      </c>
      <c r="F360" s="1">
        <v>45755</v>
      </c>
      <c r="G360" t="s">
        <v>1556</v>
      </c>
      <c r="H360" t="s">
        <v>1557</v>
      </c>
      <c r="I360" t="s">
        <v>91</v>
      </c>
      <c r="J360" t="s">
        <v>50</v>
      </c>
      <c r="K360" t="s">
        <v>51</v>
      </c>
      <c r="L360">
        <v>4</v>
      </c>
      <c r="M360" t="s">
        <v>331</v>
      </c>
      <c r="N360">
        <v>4</v>
      </c>
      <c r="O360">
        <v>403</v>
      </c>
      <c r="P360" t="s">
        <v>257</v>
      </c>
      <c r="Q360" t="s">
        <v>1558</v>
      </c>
      <c r="R360">
        <v>2102</v>
      </c>
      <c r="S360" t="s">
        <v>1360</v>
      </c>
      <c r="T360">
        <v>399019.24</v>
      </c>
      <c r="U360">
        <v>142715.89000000001</v>
      </c>
      <c r="V360">
        <v>38.952343059999997</v>
      </c>
      <c r="W360">
        <v>-77.011314690000006</v>
      </c>
      <c r="X360">
        <v>849220079</v>
      </c>
      <c r="Y360">
        <v>2025</v>
      </c>
      <c r="Z360">
        <v>4</v>
      </c>
      <c r="AA360">
        <v>8</v>
      </c>
      <c r="AB360">
        <v>0</v>
      </c>
    </row>
    <row r="361" spans="1:28" x14ac:dyDescent="0.25">
      <c r="A361">
        <v>25052073</v>
      </c>
      <c r="B361" s="1">
        <v>45758</v>
      </c>
      <c r="C361" t="s">
        <v>1559</v>
      </c>
      <c r="D361" s="1">
        <v>45757</v>
      </c>
      <c r="E361" t="s">
        <v>933</v>
      </c>
      <c r="F361" s="1">
        <v>45757</v>
      </c>
      <c r="G361" t="s">
        <v>878</v>
      </c>
      <c r="H361" t="s">
        <v>1560</v>
      </c>
      <c r="I361" t="s">
        <v>77</v>
      </c>
      <c r="J361" t="s">
        <v>50</v>
      </c>
      <c r="K361" t="s">
        <v>83</v>
      </c>
      <c r="L361">
        <v>2</v>
      </c>
      <c r="M361" t="s">
        <v>52</v>
      </c>
      <c r="N361">
        <v>2</v>
      </c>
      <c r="O361">
        <v>209</v>
      </c>
      <c r="P361" t="s">
        <v>305</v>
      </c>
      <c r="Q361" t="s">
        <v>958</v>
      </c>
      <c r="R361">
        <v>5802</v>
      </c>
      <c r="S361" t="s">
        <v>307</v>
      </c>
      <c r="T361">
        <v>397700.05</v>
      </c>
      <c r="U361">
        <v>136885.32</v>
      </c>
      <c r="V361">
        <v>38.899816989999998</v>
      </c>
      <c r="W361">
        <v>-77.026514199999994</v>
      </c>
      <c r="X361">
        <v>849220080</v>
      </c>
      <c r="Y361">
        <v>2025</v>
      </c>
      <c r="Z361">
        <v>4</v>
      </c>
      <c r="AA361">
        <v>11</v>
      </c>
      <c r="AB361">
        <v>0</v>
      </c>
    </row>
    <row r="362" spans="1:28" x14ac:dyDescent="0.25">
      <c r="A362">
        <v>25052993</v>
      </c>
      <c r="B362" s="1">
        <v>45759</v>
      </c>
      <c r="C362" t="s">
        <v>1561</v>
      </c>
      <c r="D362" s="1">
        <v>45759</v>
      </c>
      <c r="E362" t="s">
        <v>1562</v>
      </c>
      <c r="F362" s="1">
        <v>45759</v>
      </c>
      <c r="G362" t="s">
        <v>1563</v>
      </c>
      <c r="H362" t="s">
        <v>1564</v>
      </c>
      <c r="I362" t="s">
        <v>49</v>
      </c>
      <c r="J362" t="s">
        <v>50</v>
      </c>
      <c r="K362" t="s">
        <v>83</v>
      </c>
      <c r="L362">
        <v>5</v>
      </c>
      <c r="M362" t="s">
        <v>231</v>
      </c>
      <c r="N362">
        <v>3</v>
      </c>
      <c r="O362">
        <v>308</v>
      </c>
      <c r="P362" t="s">
        <v>113</v>
      </c>
      <c r="Q362" t="s">
        <v>1045</v>
      </c>
      <c r="R362">
        <v>3302</v>
      </c>
      <c r="S362" t="s">
        <v>233</v>
      </c>
      <c r="T362">
        <v>398895.69</v>
      </c>
      <c r="U362">
        <v>138304.41</v>
      </c>
      <c r="V362">
        <v>38.912602960000001</v>
      </c>
      <c r="W362">
        <v>-77.01273295</v>
      </c>
      <c r="X362">
        <v>849220081</v>
      </c>
      <c r="Y362">
        <v>2025</v>
      </c>
      <c r="Z362">
        <v>4</v>
      </c>
      <c r="AA362">
        <v>12</v>
      </c>
      <c r="AB362">
        <v>0</v>
      </c>
    </row>
    <row r="363" spans="1:28" x14ac:dyDescent="0.25">
      <c r="A363">
        <v>25053107</v>
      </c>
      <c r="B363" s="1">
        <v>45759</v>
      </c>
      <c r="C363" t="s">
        <v>1565</v>
      </c>
      <c r="D363" s="1">
        <v>45759</v>
      </c>
      <c r="E363" t="s">
        <v>373</v>
      </c>
      <c r="F363" s="1">
        <v>45759</v>
      </c>
      <c r="G363" t="s">
        <v>737</v>
      </c>
      <c r="H363" t="s">
        <v>1566</v>
      </c>
      <c r="I363" t="s">
        <v>77</v>
      </c>
      <c r="J363" t="s">
        <v>50</v>
      </c>
      <c r="K363" t="s">
        <v>83</v>
      </c>
      <c r="L363">
        <v>5</v>
      </c>
      <c r="M363" t="s">
        <v>697</v>
      </c>
      <c r="N363">
        <v>5</v>
      </c>
      <c r="O363">
        <v>505</v>
      </c>
      <c r="P363" t="s">
        <v>416</v>
      </c>
      <c r="Q363" t="s">
        <v>1074</v>
      </c>
      <c r="R363">
        <v>9102</v>
      </c>
      <c r="S363" t="s">
        <v>699</v>
      </c>
      <c r="T363">
        <v>400643.56</v>
      </c>
      <c r="U363">
        <v>138931.92000000001</v>
      </c>
      <c r="V363">
        <v>38.918256239999998</v>
      </c>
      <c r="W363">
        <v>-76.992579019999994</v>
      </c>
      <c r="X363">
        <v>849220082</v>
      </c>
      <c r="Y363">
        <v>2025</v>
      </c>
      <c r="Z363">
        <v>4</v>
      </c>
      <c r="AA363">
        <v>12</v>
      </c>
      <c r="AB363">
        <v>0</v>
      </c>
    </row>
    <row r="364" spans="1:28" x14ac:dyDescent="0.25">
      <c r="A364">
        <v>25053572</v>
      </c>
      <c r="B364" s="1">
        <v>45760</v>
      </c>
      <c r="C364" t="s">
        <v>1567</v>
      </c>
      <c r="D364" s="1">
        <v>45760</v>
      </c>
      <c r="E364" t="s">
        <v>836</v>
      </c>
      <c r="F364" s="1">
        <v>45760</v>
      </c>
      <c r="G364" t="s">
        <v>737</v>
      </c>
      <c r="H364" t="s">
        <v>1568</v>
      </c>
      <c r="I364" t="s">
        <v>196</v>
      </c>
      <c r="J364" t="s">
        <v>32</v>
      </c>
      <c r="K364" t="s">
        <v>83</v>
      </c>
      <c r="L364">
        <v>1</v>
      </c>
      <c r="M364" t="s">
        <v>642</v>
      </c>
      <c r="N364">
        <v>4</v>
      </c>
      <c r="O364">
        <v>409</v>
      </c>
      <c r="P364" t="s">
        <v>106</v>
      </c>
      <c r="Q364" t="s">
        <v>1409</v>
      </c>
      <c r="R364">
        <v>3200</v>
      </c>
      <c r="S364" t="s">
        <v>744</v>
      </c>
      <c r="T364">
        <v>397991.63</v>
      </c>
      <c r="U364">
        <v>140078.37</v>
      </c>
      <c r="V364">
        <v>38.928581770000001</v>
      </c>
      <c r="W364">
        <v>-77.023162159999998</v>
      </c>
      <c r="X364">
        <v>849220083</v>
      </c>
      <c r="Y364">
        <v>2025</v>
      </c>
      <c r="Z364">
        <v>4</v>
      </c>
      <c r="AA364">
        <v>13</v>
      </c>
      <c r="AB364">
        <v>0</v>
      </c>
    </row>
    <row r="365" spans="1:28" x14ac:dyDescent="0.25">
      <c r="A365">
        <v>25053818</v>
      </c>
      <c r="B365" s="1">
        <v>45761</v>
      </c>
      <c r="C365" t="s">
        <v>1569</v>
      </c>
      <c r="D365" s="1">
        <v>45760</v>
      </c>
      <c r="E365" t="s">
        <v>1570</v>
      </c>
      <c r="F365" s="1">
        <v>45761</v>
      </c>
      <c r="G365" t="s">
        <v>1571</v>
      </c>
      <c r="H365" t="s">
        <v>1572</v>
      </c>
      <c r="I365" t="s">
        <v>60</v>
      </c>
      <c r="J365" t="s">
        <v>32</v>
      </c>
      <c r="K365" t="s">
        <v>51</v>
      </c>
      <c r="L365">
        <v>8</v>
      </c>
      <c r="M365" t="s">
        <v>41</v>
      </c>
      <c r="N365">
        <v>7</v>
      </c>
      <c r="O365">
        <v>705</v>
      </c>
      <c r="P365" t="s">
        <v>42</v>
      </c>
      <c r="Q365" t="s">
        <v>1573</v>
      </c>
      <c r="R365">
        <v>9804</v>
      </c>
      <c r="S365" t="s">
        <v>44</v>
      </c>
      <c r="T365">
        <v>400134.54</v>
      </c>
      <c r="U365">
        <v>130213.31</v>
      </c>
      <c r="V365">
        <v>38.839715820000002</v>
      </c>
      <c r="W365">
        <v>-76.998450309999996</v>
      </c>
      <c r="X365">
        <v>849220084</v>
      </c>
      <c r="Y365">
        <v>2025</v>
      </c>
      <c r="Z365">
        <v>4</v>
      </c>
      <c r="AA365">
        <v>14</v>
      </c>
      <c r="AB365">
        <v>0</v>
      </c>
    </row>
    <row r="366" spans="1:28" x14ac:dyDescent="0.25">
      <c r="A366">
        <v>25053891</v>
      </c>
      <c r="B366" s="1">
        <v>45761</v>
      </c>
      <c r="C366" t="s">
        <v>1574</v>
      </c>
      <c r="D366" s="1">
        <v>45761</v>
      </c>
      <c r="E366" t="s">
        <v>1575</v>
      </c>
      <c r="F366" s="1">
        <v>45761</v>
      </c>
      <c r="G366" t="s">
        <v>1576</v>
      </c>
      <c r="H366" t="s">
        <v>1577</v>
      </c>
      <c r="I366" t="s">
        <v>91</v>
      </c>
      <c r="J366" t="s">
        <v>50</v>
      </c>
      <c r="K366" t="s">
        <v>33</v>
      </c>
      <c r="L366">
        <v>6</v>
      </c>
      <c r="M366" t="s">
        <v>624</v>
      </c>
      <c r="N366">
        <v>1</v>
      </c>
      <c r="O366">
        <v>106</v>
      </c>
      <c r="P366" t="s">
        <v>625</v>
      </c>
      <c r="Q366" t="s">
        <v>1578</v>
      </c>
      <c r="R366">
        <v>7202</v>
      </c>
      <c r="S366" t="s">
        <v>627</v>
      </c>
      <c r="T366">
        <v>399421.4</v>
      </c>
      <c r="U366">
        <v>134605.70000000001</v>
      </c>
      <c r="V366">
        <v>38.879284140000003</v>
      </c>
      <c r="W366">
        <v>-77.00666828</v>
      </c>
      <c r="X366">
        <v>849220085</v>
      </c>
      <c r="Y366">
        <v>2025</v>
      </c>
      <c r="Z366">
        <v>4</v>
      </c>
      <c r="AA366">
        <v>14</v>
      </c>
      <c r="AB366">
        <v>0</v>
      </c>
    </row>
    <row r="367" spans="1:28" x14ac:dyDescent="0.25">
      <c r="A367">
        <v>25054115</v>
      </c>
      <c r="B367" s="1">
        <v>45761</v>
      </c>
      <c r="C367" t="s">
        <v>1579</v>
      </c>
      <c r="D367" s="1">
        <v>45761</v>
      </c>
      <c r="E367" t="s">
        <v>1366</v>
      </c>
      <c r="F367" s="1">
        <v>45761</v>
      </c>
      <c r="G367" t="s">
        <v>274</v>
      </c>
      <c r="H367" t="s">
        <v>104</v>
      </c>
      <c r="I367" t="s">
        <v>49</v>
      </c>
      <c r="J367" t="s">
        <v>50</v>
      </c>
      <c r="K367" t="s">
        <v>83</v>
      </c>
      <c r="L367">
        <v>1</v>
      </c>
      <c r="M367" t="s">
        <v>105</v>
      </c>
      <c r="N367">
        <v>3</v>
      </c>
      <c r="O367">
        <v>302</v>
      </c>
      <c r="P367" t="s">
        <v>106</v>
      </c>
      <c r="Q367" t="s">
        <v>107</v>
      </c>
      <c r="R367">
        <v>2802</v>
      </c>
      <c r="S367" t="s">
        <v>108</v>
      </c>
      <c r="T367">
        <v>397162.06</v>
      </c>
      <c r="U367">
        <v>140182.43</v>
      </c>
      <c r="V367">
        <v>38.929516890000002</v>
      </c>
      <c r="W367">
        <v>-77.032729860000003</v>
      </c>
      <c r="X367">
        <v>849220086</v>
      </c>
      <c r="Y367">
        <v>2025</v>
      </c>
      <c r="Z367">
        <v>4</v>
      </c>
      <c r="AA367">
        <v>14</v>
      </c>
      <c r="AB367">
        <v>0</v>
      </c>
    </row>
    <row r="368" spans="1:28" x14ac:dyDescent="0.25">
      <c r="A368">
        <v>25054232</v>
      </c>
      <c r="B368" s="1">
        <v>45761</v>
      </c>
      <c r="C368" t="s">
        <v>1580</v>
      </c>
      <c r="D368" s="1">
        <v>45761</v>
      </c>
      <c r="E368" t="s">
        <v>1581</v>
      </c>
      <c r="F368" s="1">
        <v>45761</v>
      </c>
      <c r="G368" t="s">
        <v>1582</v>
      </c>
      <c r="H368" t="s">
        <v>48</v>
      </c>
      <c r="I368" t="s">
        <v>49</v>
      </c>
      <c r="J368" t="s">
        <v>50</v>
      </c>
      <c r="K368" t="s">
        <v>51</v>
      </c>
      <c r="L368">
        <v>2</v>
      </c>
      <c r="M368" t="s">
        <v>52</v>
      </c>
      <c r="N368">
        <v>2</v>
      </c>
      <c r="O368">
        <v>207</v>
      </c>
      <c r="P368" t="s">
        <v>53</v>
      </c>
      <c r="Q368" t="s">
        <v>54</v>
      </c>
      <c r="R368">
        <v>10100</v>
      </c>
      <c r="S368" t="s">
        <v>55</v>
      </c>
      <c r="T368">
        <v>396830.43</v>
      </c>
      <c r="U368">
        <v>137253.62</v>
      </c>
      <c r="V368">
        <v>38.903132059999997</v>
      </c>
      <c r="W368">
        <v>-77.036541020000001</v>
      </c>
      <c r="X368">
        <v>849220087</v>
      </c>
      <c r="Y368">
        <v>2025</v>
      </c>
      <c r="Z368">
        <v>4</v>
      </c>
      <c r="AA368">
        <v>14</v>
      </c>
      <c r="AB368">
        <v>0</v>
      </c>
    </row>
    <row r="369" spans="1:28" x14ac:dyDescent="0.25">
      <c r="A369">
        <v>25054742</v>
      </c>
      <c r="B369" s="1">
        <v>45762</v>
      </c>
      <c r="C369" t="s">
        <v>1583</v>
      </c>
      <c r="D369" s="1">
        <v>45762</v>
      </c>
      <c r="E369" t="s">
        <v>247</v>
      </c>
      <c r="F369" s="1">
        <v>45762</v>
      </c>
      <c r="G369" t="s">
        <v>1584</v>
      </c>
      <c r="H369" t="s">
        <v>1585</v>
      </c>
      <c r="I369" t="s">
        <v>77</v>
      </c>
      <c r="J369" t="s">
        <v>50</v>
      </c>
      <c r="K369" t="s">
        <v>51</v>
      </c>
      <c r="L369">
        <v>5</v>
      </c>
      <c r="M369" t="s">
        <v>139</v>
      </c>
      <c r="N369">
        <v>5</v>
      </c>
      <c r="O369">
        <v>501</v>
      </c>
      <c r="P369" t="s">
        <v>140</v>
      </c>
      <c r="Q369" t="s">
        <v>244</v>
      </c>
      <c r="R369">
        <v>8803</v>
      </c>
      <c r="S369" t="s">
        <v>245</v>
      </c>
      <c r="T369">
        <v>400544.38</v>
      </c>
      <c r="U369">
        <v>138310.64000000001</v>
      </c>
      <c r="V369">
        <v>38.912659609999999</v>
      </c>
      <c r="W369">
        <v>-76.993723169999996</v>
      </c>
      <c r="X369">
        <v>849220088</v>
      </c>
      <c r="Y369">
        <v>2025</v>
      </c>
      <c r="Z369">
        <v>4</v>
      </c>
      <c r="AA369">
        <v>15</v>
      </c>
      <c r="AB369">
        <v>0</v>
      </c>
    </row>
    <row r="370" spans="1:28" x14ac:dyDescent="0.25">
      <c r="A370">
        <v>25055263</v>
      </c>
      <c r="B370" s="1">
        <v>45763</v>
      </c>
      <c r="C370" t="s">
        <v>1586</v>
      </c>
      <c r="D370" s="1">
        <v>45763</v>
      </c>
      <c r="E370" t="s">
        <v>224</v>
      </c>
      <c r="F370" s="1">
        <v>45763</v>
      </c>
      <c r="G370" t="s">
        <v>368</v>
      </c>
      <c r="H370" t="s">
        <v>1587</v>
      </c>
      <c r="I370" t="s">
        <v>49</v>
      </c>
      <c r="J370" t="s">
        <v>50</v>
      </c>
      <c r="K370" t="s">
        <v>51</v>
      </c>
      <c r="L370">
        <v>2</v>
      </c>
      <c r="M370" t="s">
        <v>514</v>
      </c>
      <c r="N370">
        <v>3</v>
      </c>
      <c r="O370">
        <v>307</v>
      </c>
      <c r="P370" t="s">
        <v>305</v>
      </c>
      <c r="Q370" t="s">
        <v>1588</v>
      </c>
      <c r="R370">
        <v>4902</v>
      </c>
      <c r="S370" t="s">
        <v>307</v>
      </c>
      <c r="T370">
        <v>398006.6</v>
      </c>
      <c r="U370">
        <v>137232.25</v>
      </c>
      <c r="V370">
        <v>38.902943010000001</v>
      </c>
      <c r="W370">
        <v>-77.022981250000001</v>
      </c>
      <c r="X370">
        <v>849220089</v>
      </c>
      <c r="Y370">
        <v>2025</v>
      </c>
      <c r="Z370">
        <v>4</v>
      </c>
      <c r="AA370">
        <v>16</v>
      </c>
      <c r="AB370">
        <v>0</v>
      </c>
    </row>
    <row r="371" spans="1:28" x14ac:dyDescent="0.25">
      <c r="A371">
        <v>25055362</v>
      </c>
      <c r="B371" s="1">
        <v>45764</v>
      </c>
      <c r="C371" t="s">
        <v>1589</v>
      </c>
      <c r="D371" s="1">
        <v>45762</v>
      </c>
      <c r="E371" t="s">
        <v>291</v>
      </c>
      <c r="F371" s="1">
        <v>45763</v>
      </c>
      <c r="G371" t="s">
        <v>342</v>
      </c>
      <c r="H371" t="s">
        <v>1590</v>
      </c>
      <c r="I371" t="s">
        <v>77</v>
      </c>
      <c r="J371" t="s">
        <v>50</v>
      </c>
      <c r="K371" t="s">
        <v>51</v>
      </c>
      <c r="L371">
        <v>6</v>
      </c>
      <c r="M371" t="s">
        <v>92</v>
      </c>
      <c r="N371">
        <v>1</v>
      </c>
      <c r="O371">
        <v>104</v>
      </c>
      <c r="P371" t="s">
        <v>177</v>
      </c>
      <c r="Q371" t="s">
        <v>1370</v>
      </c>
      <c r="R371">
        <v>8410</v>
      </c>
      <c r="S371" t="s">
        <v>509</v>
      </c>
      <c r="T371">
        <v>400734.92</v>
      </c>
      <c r="U371">
        <v>137117.99</v>
      </c>
      <c r="V371">
        <v>38.901915670000001</v>
      </c>
      <c r="W371">
        <v>-76.991527469999994</v>
      </c>
      <c r="X371">
        <v>849220090</v>
      </c>
      <c r="Y371">
        <v>2025</v>
      </c>
      <c r="Z371">
        <v>4</v>
      </c>
      <c r="AA371">
        <v>17</v>
      </c>
      <c r="AB371">
        <v>0</v>
      </c>
    </row>
    <row r="372" spans="1:28" x14ac:dyDescent="0.25">
      <c r="A372">
        <v>25056265</v>
      </c>
      <c r="B372" s="1">
        <v>45765</v>
      </c>
      <c r="C372" t="s">
        <v>1591</v>
      </c>
      <c r="D372" s="1">
        <v>45763</v>
      </c>
      <c r="E372" t="s">
        <v>313</v>
      </c>
      <c r="F372" s="1">
        <v>45763</v>
      </c>
      <c r="G372" t="s">
        <v>103</v>
      </c>
      <c r="H372" t="s">
        <v>1592</v>
      </c>
      <c r="I372" t="s">
        <v>77</v>
      </c>
      <c r="J372" t="s">
        <v>50</v>
      </c>
      <c r="K372" t="s">
        <v>83</v>
      </c>
      <c r="L372">
        <v>6</v>
      </c>
      <c r="M372" t="s">
        <v>422</v>
      </c>
      <c r="N372">
        <v>1</v>
      </c>
      <c r="O372">
        <v>103</v>
      </c>
      <c r="P372" t="s">
        <v>423</v>
      </c>
      <c r="Q372" t="s">
        <v>1593</v>
      </c>
      <c r="R372">
        <v>10202</v>
      </c>
      <c r="S372" t="s">
        <v>1127</v>
      </c>
      <c r="T372">
        <v>398405.18</v>
      </c>
      <c r="U372">
        <v>135196.91</v>
      </c>
      <c r="V372">
        <v>38.884608729999997</v>
      </c>
      <c r="W372">
        <v>-77.018381430000005</v>
      </c>
      <c r="X372">
        <v>849220091</v>
      </c>
      <c r="Y372">
        <v>2025</v>
      </c>
      <c r="Z372">
        <v>4</v>
      </c>
      <c r="AA372">
        <v>18</v>
      </c>
      <c r="AB372">
        <v>0</v>
      </c>
    </row>
    <row r="373" spans="1:28" x14ac:dyDescent="0.25">
      <c r="A373">
        <v>25057004</v>
      </c>
      <c r="B373" s="1">
        <v>45766</v>
      </c>
      <c r="C373" t="s">
        <v>1594</v>
      </c>
      <c r="D373" s="1">
        <v>45766</v>
      </c>
      <c r="E373" t="s">
        <v>451</v>
      </c>
      <c r="F373" s="1">
        <v>45766</v>
      </c>
      <c r="G373" t="s">
        <v>782</v>
      </c>
      <c r="H373" t="s">
        <v>48</v>
      </c>
      <c r="I373" t="s">
        <v>49</v>
      </c>
      <c r="J373" t="s">
        <v>50</v>
      </c>
      <c r="K373" t="s">
        <v>51</v>
      </c>
      <c r="L373">
        <v>2</v>
      </c>
      <c r="M373" t="s">
        <v>52</v>
      </c>
      <c r="N373">
        <v>2</v>
      </c>
      <c r="O373">
        <v>207</v>
      </c>
      <c r="P373" t="s">
        <v>53</v>
      </c>
      <c r="Q373" t="s">
        <v>54</v>
      </c>
      <c r="R373">
        <v>10100</v>
      </c>
      <c r="S373" t="s">
        <v>55</v>
      </c>
      <c r="T373">
        <v>396830.43</v>
      </c>
      <c r="U373">
        <v>137253.62</v>
      </c>
      <c r="V373">
        <v>38.903132059999997</v>
      </c>
      <c r="W373">
        <v>-77.036541020000001</v>
      </c>
      <c r="X373">
        <v>849220092</v>
      </c>
      <c r="Y373">
        <v>2025</v>
      </c>
      <c r="Z373">
        <v>4</v>
      </c>
      <c r="AA373">
        <v>19</v>
      </c>
      <c r="AB373">
        <v>0</v>
      </c>
    </row>
    <row r="374" spans="1:28" x14ac:dyDescent="0.25">
      <c r="A374">
        <v>25057268</v>
      </c>
      <c r="B374" s="1">
        <v>45767</v>
      </c>
      <c r="C374" t="s">
        <v>1595</v>
      </c>
      <c r="D374" s="1">
        <v>45757</v>
      </c>
      <c r="E374" t="s">
        <v>1596</v>
      </c>
      <c r="F374" s="1">
        <v>45767</v>
      </c>
      <c r="G374" t="s">
        <v>1597</v>
      </c>
      <c r="H374" t="s">
        <v>1598</v>
      </c>
      <c r="I374" t="s">
        <v>91</v>
      </c>
      <c r="J374" t="s">
        <v>50</v>
      </c>
      <c r="K374" t="s">
        <v>83</v>
      </c>
      <c r="L374">
        <v>1</v>
      </c>
      <c r="M374" t="s">
        <v>105</v>
      </c>
      <c r="N374">
        <v>3</v>
      </c>
      <c r="O374">
        <v>302</v>
      </c>
      <c r="P374" t="s">
        <v>106</v>
      </c>
      <c r="Q374" t="s">
        <v>1599</v>
      </c>
      <c r="R374">
        <v>3000</v>
      </c>
      <c r="S374" t="s">
        <v>108</v>
      </c>
      <c r="T374">
        <v>397519.56</v>
      </c>
      <c r="U374">
        <v>140084.07999999999</v>
      </c>
      <c r="V374">
        <v>38.928632</v>
      </c>
      <c r="W374">
        <v>-77.02860647</v>
      </c>
      <c r="X374">
        <v>849220093</v>
      </c>
      <c r="Y374">
        <v>2025</v>
      </c>
      <c r="Z374">
        <v>4</v>
      </c>
      <c r="AA374">
        <v>20</v>
      </c>
      <c r="AB374">
        <v>0</v>
      </c>
    </row>
    <row r="375" spans="1:28" x14ac:dyDescent="0.25">
      <c r="A375">
        <v>25057746</v>
      </c>
      <c r="B375" s="1">
        <v>45768</v>
      </c>
      <c r="C375" t="s">
        <v>1600</v>
      </c>
      <c r="D375" s="1">
        <v>45765</v>
      </c>
      <c r="E375" t="s">
        <v>1601</v>
      </c>
      <c r="F375" s="1">
        <v>45765</v>
      </c>
      <c r="G375" t="s">
        <v>1602</v>
      </c>
      <c r="H375" t="s">
        <v>1603</v>
      </c>
      <c r="I375" t="s">
        <v>147</v>
      </c>
      <c r="J375" t="s">
        <v>50</v>
      </c>
      <c r="K375" t="s">
        <v>83</v>
      </c>
      <c r="L375">
        <v>2</v>
      </c>
      <c r="M375" t="s">
        <v>52</v>
      </c>
      <c r="N375">
        <v>2</v>
      </c>
      <c r="O375">
        <v>207</v>
      </c>
      <c r="P375" t="s">
        <v>53</v>
      </c>
      <c r="Q375" t="s">
        <v>54</v>
      </c>
      <c r="R375">
        <v>10100</v>
      </c>
      <c r="S375" t="s">
        <v>55</v>
      </c>
      <c r="T375">
        <v>397000.87</v>
      </c>
      <c r="U375">
        <v>137253.03</v>
      </c>
      <c r="V375">
        <v>38.903127349999998</v>
      </c>
      <c r="W375">
        <v>-77.03457607</v>
      </c>
      <c r="X375">
        <v>849220094</v>
      </c>
      <c r="Y375">
        <v>2025</v>
      </c>
      <c r="Z375">
        <v>4</v>
      </c>
      <c r="AA375">
        <v>21</v>
      </c>
      <c r="AB375">
        <v>0</v>
      </c>
    </row>
    <row r="376" spans="1:28" x14ac:dyDescent="0.25">
      <c r="A376">
        <v>25058637</v>
      </c>
      <c r="B376" s="1">
        <v>45770</v>
      </c>
      <c r="C376" t="s">
        <v>1604</v>
      </c>
      <c r="D376" s="1">
        <v>45769</v>
      </c>
      <c r="E376" t="s">
        <v>1605</v>
      </c>
      <c r="F376" s="1">
        <v>45769</v>
      </c>
      <c r="G376" t="s">
        <v>1570</v>
      </c>
      <c r="H376" t="s">
        <v>1606</v>
      </c>
      <c r="I376" t="s">
        <v>49</v>
      </c>
      <c r="J376" t="s">
        <v>50</v>
      </c>
      <c r="K376" t="s">
        <v>51</v>
      </c>
      <c r="L376">
        <v>2</v>
      </c>
      <c r="M376" t="s">
        <v>52</v>
      </c>
      <c r="N376">
        <v>2</v>
      </c>
      <c r="O376">
        <v>209</v>
      </c>
      <c r="P376" t="s">
        <v>305</v>
      </c>
      <c r="Q376" t="s">
        <v>958</v>
      </c>
      <c r="R376">
        <v>5802</v>
      </c>
      <c r="S376" t="s">
        <v>307</v>
      </c>
      <c r="T376">
        <v>397835.86</v>
      </c>
      <c r="U376">
        <v>136718.28</v>
      </c>
      <c r="V376">
        <v>38.898312580000002</v>
      </c>
      <c r="W376">
        <v>-77.024948030000004</v>
      </c>
      <c r="X376">
        <v>849220095</v>
      </c>
      <c r="Y376">
        <v>2025</v>
      </c>
      <c r="Z376">
        <v>4</v>
      </c>
      <c r="AA376">
        <v>23</v>
      </c>
      <c r="AB376">
        <v>0</v>
      </c>
    </row>
    <row r="377" spans="1:28" x14ac:dyDescent="0.25">
      <c r="A377">
        <v>25058811</v>
      </c>
      <c r="B377" s="1">
        <v>45770</v>
      </c>
      <c r="C377" t="s">
        <v>1607</v>
      </c>
      <c r="D377" s="1">
        <v>45770</v>
      </c>
      <c r="E377" t="s">
        <v>110</v>
      </c>
      <c r="F377" s="1">
        <v>45770</v>
      </c>
      <c r="G377" t="s">
        <v>1608</v>
      </c>
      <c r="H377" t="s">
        <v>1609</v>
      </c>
      <c r="I377" t="s">
        <v>77</v>
      </c>
      <c r="J377" t="s">
        <v>50</v>
      </c>
      <c r="K377" t="s">
        <v>83</v>
      </c>
      <c r="L377">
        <v>4</v>
      </c>
      <c r="M377" t="s">
        <v>469</v>
      </c>
      <c r="N377">
        <v>4</v>
      </c>
      <c r="O377">
        <v>407</v>
      </c>
      <c r="P377" t="s">
        <v>206</v>
      </c>
      <c r="Q377" t="s">
        <v>1610</v>
      </c>
      <c r="R377">
        <v>2301</v>
      </c>
      <c r="S377" t="s">
        <v>1543</v>
      </c>
      <c r="T377">
        <v>398877.95</v>
      </c>
      <c r="U377">
        <v>141831.87</v>
      </c>
      <c r="V377">
        <v>38.944379400000003</v>
      </c>
      <c r="W377">
        <v>-77.01294326</v>
      </c>
      <c r="X377">
        <v>849220096</v>
      </c>
      <c r="Y377">
        <v>2025</v>
      </c>
      <c r="Z377">
        <v>4</v>
      </c>
      <c r="AA377">
        <v>23</v>
      </c>
      <c r="AB377">
        <v>0</v>
      </c>
    </row>
    <row r="378" spans="1:28" x14ac:dyDescent="0.25">
      <c r="A378">
        <v>25059481</v>
      </c>
      <c r="B378" s="1">
        <v>45771</v>
      </c>
      <c r="C378" t="s">
        <v>1611</v>
      </c>
      <c r="D378" s="1">
        <v>45771</v>
      </c>
      <c r="E378" t="s">
        <v>1612</v>
      </c>
      <c r="F378" s="1">
        <v>45771</v>
      </c>
      <c r="G378" t="s">
        <v>1613</v>
      </c>
      <c r="H378" t="s">
        <v>1614</v>
      </c>
      <c r="I378" t="s">
        <v>196</v>
      </c>
      <c r="J378" t="s">
        <v>50</v>
      </c>
      <c r="K378" t="s">
        <v>83</v>
      </c>
      <c r="L378">
        <v>6</v>
      </c>
      <c r="M378" t="s">
        <v>363</v>
      </c>
      <c r="N378">
        <v>1</v>
      </c>
      <c r="O378">
        <v>106</v>
      </c>
      <c r="P378" t="s">
        <v>93</v>
      </c>
      <c r="Q378" t="s">
        <v>1615</v>
      </c>
      <c r="R378">
        <v>6900</v>
      </c>
      <c r="S378" t="s">
        <v>1616</v>
      </c>
      <c r="T378">
        <v>401356.35</v>
      </c>
      <c r="U378">
        <v>134668.82999999999</v>
      </c>
      <c r="V378">
        <v>38.879851979999998</v>
      </c>
      <c r="W378">
        <v>-76.984368149999995</v>
      </c>
      <c r="X378">
        <v>849220097</v>
      </c>
      <c r="Y378">
        <v>2025</v>
      </c>
      <c r="Z378">
        <v>4</v>
      </c>
      <c r="AA378">
        <v>24</v>
      </c>
      <c r="AB378">
        <v>0</v>
      </c>
    </row>
    <row r="379" spans="1:28" x14ac:dyDescent="0.25">
      <c r="A379">
        <v>25059660</v>
      </c>
      <c r="B379" s="1">
        <v>45771</v>
      </c>
      <c r="C379" t="s">
        <v>1617</v>
      </c>
      <c r="D379" s="1">
        <v>45771</v>
      </c>
      <c r="E379" t="s">
        <v>1618</v>
      </c>
      <c r="F379" s="1">
        <v>45771</v>
      </c>
      <c r="G379" t="s">
        <v>1619</v>
      </c>
      <c r="H379" t="s">
        <v>1620</v>
      </c>
      <c r="I379" t="s">
        <v>49</v>
      </c>
      <c r="J379" t="s">
        <v>50</v>
      </c>
      <c r="K379" t="s">
        <v>51</v>
      </c>
      <c r="L379">
        <v>6</v>
      </c>
      <c r="M379" t="s">
        <v>624</v>
      </c>
      <c r="N379">
        <v>1</v>
      </c>
      <c r="O379">
        <v>106</v>
      </c>
      <c r="P379" t="s">
        <v>625</v>
      </c>
      <c r="Q379" t="s">
        <v>850</v>
      </c>
      <c r="R379">
        <v>7202</v>
      </c>
      <c r="S379" t="s">
        <v>627</v>
      </c>
      <c r="T379">
        <v>399489.77919999999</v>
      </c>
      <c r="U379">
        <v>134556.8836</v>
      </c>
      <c r="V379">
        <v>38.87884442</v>
      </c>
      <c r="W379">
        <v>-77.005880180000005</v>
      </c>
      <c r="X379">
        <v>849220098</v>
      </c>
      <c r="Y379">
        <v>2025</v>
      </c>
      <c r="Z379">
        <v>4</v>
      </c>
      <c r="AA379">
        <v>24</v>
      </c>
      <c r="AB379">
        <v>0</v>
      </c>
    </row>
    <row r="380" spans="1:28" x14ac:dyDescent="0.25">
      <c r="A380">
        <v>25059982</v>
      </c>
      <c r="B380" s="1">
        <v>45772</v>
      </c>
      <c r="C380" t="s">
        <v>1621</v>
      </c>
      <c r="D380" s="1">
        <v>45772</v>
      </c>
      <c r="E380" t="s">
        <v>407</v>
      </c>
      <c r="F380" s="1">
        <v>45772</v>
      </c>
      <c r="G380" t="s">
        <v>534</v>
      </c>
      <c r="H380" t="s">
        <v>1622</v>
      </c>
      <c r="I380" t="s">
        <v>196</v>
      </c>
      <c r="J380" t="s">
        <v>50</v>
      </c>
      <c r="K380" t="s">
        <v>33</v>
      </c>
      <c r="L380">
        <v>2</v>
      </c>
      <c r="M380" t="s">
        <v>52</v>
      </c>
      <c r="N380">
        <v>1</v>
      </c>
      <c r="O380">
        <v>101</v>
      </c>
      <c r="P380" t="s">
        <v>305</v>
      </c>
      <c r="Q380" t="s">
        <v>1623</v>
      </c>
      <c r="R380">
        <v>5801</v>
      </c>
      <c r="S380" t="s">
        <v>307</v>
      </c>
      <c r="T380">
        <v>398099</v>
      </c>
      <c r="U380">
        <v>136943.45000000001</v>
      </c>
      <c r="V380">
        <v>38.900341599999997</v>
      </c>
      <c r="W380">
        <v>-77.021915199999995</v>
      </c>
      <c r="X380">
        <v>849220099</v>
      </c>
      <c r="Y380">
        <v>2025</v>
      </c>
      <c r="Z380">
        <v>4</v>
      </c>
      <c r="AA380">
        <v>25</v>
      </c>
      <c r="AB380">
        <v>0</v>
      </c>
    </row>
    <row r="381" spans="1:28" x14ac:dyDescent="0.25">
      <c r="A381">
        <v>25060592</v>
      </c>
      <c r="B381" s="1">
        <v>45773</v>
      </c>
      <c r="C381" t="s">
        <v>1624</v>
      </c>
      <c r="D381" s="1">
        <v>45772</v>
      </c>
      <c r="E381" t="s">
        <v>203</v>
      </c>
      <c r="F381" s="1">
        <v>45773</v>
      </c>
      <c r="G381" t="s">
        <v>447</v>
      </c>
      <c r="H381" t="s">
        <v>1625</v>
      </c>
      <c r="I381" t="s">
        <v>91</v>
      </c>
      <c r="J381" t="s">
        <v>50</v>
      </c>
      <c r="K381" t="s">
        <v>33</v>
      </c>
      <c r="L381">
        <v>8</v>
      </c>
      <c r="M381" t="s">
        <v>773</v>
      </c>
      <c r="N381">
        <v>7</v>
      </c>
      <c r="O381">
        <v>703</v>
      </c>
      <c r="P381" t="s">
        <v>1003</v>
      </c>
      <c r="Q381" t="s">
        <v>1626</v>
      </c>
      <c r="R381">
        <v>7407</v>
      </c>
      <c r="S381" t="s">
        <v>1627</v>
      </c>
      <c r="T381">
        <v>400879.45360000001</v>
      </c>
      <c r="U381">
        <v>132468.1587</v>
      </c>
      <c r="V381">
        <v>38.860028049999997</v>
      </c>
      <c r="W381">
        <v>-76.989867169999997</v>
      </c>
      <c r="X381">
        <v>849220100</v>
      </c>
      <c r="Y381">
        <v>2025</v>
      </c>
      <c r="Z381">
        <v>4</v>
      </c>
      <c r="AA381">
        <v>26</v>
      </c>
      <c r="AB381">
        <v>0</v>
      </c>
    </row>
    <row r="382" spans="1:28" x14ac:dyDescent="0.25">
      <c r="A382">
        <v>25060649</v>
      </c>
      <c r="B382" s="1">
        <v>45773</v>
      </c>
      <c r="C382" t="s">
        <v>1628</v>
      </c>
      <c r="D382" s="1">
        <v>45773</v>
      </c>
      <c r="E382" t="s">
        <v>1629</v>
      </c>
      <c r="F382" s="1">
        <v>45773</v>
      </c>
      <c r="G382" t="s">
        <v>1630</v>
      </c>
      <c r="H382" t="s">
        <v>362</v>
      </c>
      <c r="I382" t="s">
        <v>49</v>
      </c>
      <c r="J382" t="s">
        <v>50</v>
      </c>
      <c r="K382" t="s">
        <v>33</v>
      </c>
      <c r="L382">
        <v>6</v>
      </c>
      <c r="M382" t="s">
        <v>363</v>
      </c>
      <c r="N382">
        <v>1</v>
      </c>
      <c r="O382">
        <v>107</v>
      </c>
      <c r="P382" t="s">
        <v>93</v>
      </c>
      <c r="Q382" t="s">
        <v>1631</v>
      </c>
      <c r="R382">
        <v>6600</v>
      </c>
      <c r="S382" t="s">
        <v>365</v>
      </c>
      <c r="T382">
        <v>400232.91629999998</v>
      </c>
      <c r="U382">
        <v>135255.0956</v>
      </c>
      <c r="V382">
        <v>38.885134299999997</v>
      </c>
      <c r="W382">
        <v>-76.997315459999996</v>
      </c>
      <c r="X382">
        <v>849220101</v>
      </c>
      <c r="Y382">
        <v>2025</v>
      </c>
      <c r="Z382">
        <v>4</v>
      </c>
      <c r="AA382">
        <v>26</v>
      </c>
      <c r="AB382">
        <v>0</v>
      </c>
    </row>
    <row r="383" spans="1:28" x14ac:dyDescent="0.25">
      <c r="A383">
        <v>25005800</v>
      </c>
      <c r="B383" s="1">
        <v>45670</v>
      </c>
      <c r="C383" t="s">
        <v>1632</v>
      </c>
      <c r="D383" s="1">
        <v>45670</v>
      </c>
      <c r="E383" t="s">
        <v>1633</v>
      </c>
      <c r="F383" s="1">
        <v>45670</v>
      </c>
      <c r="G383" t="s">
        <v>103</v>
      </c>
      <c r="H383" t="s">
        <v>1634</v>
      </c>
      <c r="I383" t="s">
        <v>147</v>
      </c>
      <c r="J383" t="s">
        <v>50</v>
      </c>
      <c r="K383" t="s">
        <v>83</v>
      </c>
      <c r="L383">
        <v>2</v>
      </c>
      <c r="M383" t="s">
        <v>170</v>
      </c>
      <c r="N383">
        <v>3</v>
      </c>
      <c r="O383">
        <v>301</v>
      </c>
      <c r="P383" t="s">
        <v>53</v>
      </c>
      <c r="Q383" t="s">
        <v>1635</v>
      </c>
      <c r="R383">
        <v>5302</v>
      </c>
      <c r="S383" t="s">
        <v>172</v>
      </c>
      <c r="T383">
        <v>396747.43</v>
      </c>
      <c r="U383">
        <v>138141.15</v>
      </c>
      <c r="V383">
        <v>38.911126940000003</v>
      </c>
      <c r="W383">
        <v>-77.037502099999998</v>
      </c>
      <c r="X383">
        <v>849220256</v>
      </c>
      <c r="Y383">
        <v>2025</v>
      </c>
      <c r="Z383">
        <v>1</v>
      </c>
      <c r="AA383">
        <v>13</v>
      </c>
      <c r="AB383">
        <v>0</v>
      </c>
    </row>
    <row r="384" spans="1:28" x14ac:dyDescent="0.25">
      <c r="A384">
        <v>25007276</v>
      </c>
      <c r="B384" s="1">
        <v>45673</v>
      </c>
      <c r="C384" t="s">
        <v>1636</v>
      </c>
      <c r="D384" s="1">
        <v>45673</v>
      </c>
      <c r="E384" t="s">
        <v>1637</v>
      </c>
      <c r="F384" s="1">
        <v>45673</v>
      </c>
      <c r="G384" t="s">
        <v>1638</v>
      </c>
      <c r="H384" t="s">
        <v>1639</v>
      </c>
      <c r="I384" t="s">
        <v>147</v>
      </c>
      <c r="J384" t="s">
        <v>50</v>
      </c>
      <c r="K384" t="s">
        <v>83</v>
      </c>
      <c r="L384">
        <v>5</v>
      </c>
      <c r="M384" t="s">
        <v>250</v>
      </c>
      <c r="N384">
        <v>5</v>
      </c>
      <c r="O384">
        <v>504</v>
      </c>
      <c r="P384" t="s">
        <v>416</v>
      </c>
      <c r="Q384" t="s">
        <v>1196</v>
      </c>
      <c r="R384">
        <v>9302</v>
      </c>
      <c r="S384" t="s">
        <v>1640</v>
      </c>
      <c r="T384">
        <v>400929.56</v>
      </c>
      <c r="U384">
        <v>139738.73000000001</v>
      </c>
      <c r="V384">
        <v>38.925523990000002</v>
      </c>
      <c r="W384">
        <v>-76.989280019999995</v>
      </c>
      <c r="X384">
        <v>849220257</v>
      </c>
      <c r="Y384">
        <v>2025</v>
      </c>
      <c r="Z384">
        <v>1</v>
      </c>
      <c r="AA384">
        <v>16</v>
      </c>
      <c r="AB384">
        <v>0</v>
      </c>
    </row>
    <row r="385" spans="1:28" x14ac:dyDescent="0.25">
      <c r="A385">
        <v>25007303</v>
      </c>
      <c r="B385" s="1">
        <v>45674</v>
      </c>
      <c r="C385" t="s">
        <v>1641</v>
      </c>
      <c r="D385" s="1">
        <v>45673</v>
      </c>
      <c r="E385" t="s">
        <v>878</v>
      </c>
      <c r="F385" s="1">
        <v>45673</v>
      </c>
      <c r="G385" t="s">
        <v>210</v>
      </c>
      <c r="H385" t="s">
        <v>824</v>
      </c>
      <c r="I385" t="s">
        <v>196</v>
      </c>
      <c r="J385" t="s">
        <v>50</v>
      </c>
      <c r="K385" t="s">
        <v>33</v>
      </c>
      <c r="L385">
        <v>1</v>
      </c>
      <c r="M385" t="s">
        <v>642</v>
      </c>
      <c r="N385">
        <v>3</v>
      </c>
      <c r="O385">
        <v>305</v>
      </c>
      <c r="P385" t="s">
        <v>163</v>
      </c>
      <c r="Q385" t="s">
        <v>768</v>
      </c>
      <c r="R385">
        <v>3500</v>
      </c>
      <c r="S385" t="s">
        <v>644</v>
      </c>
      <c r="T385">
        <v>398009.8</v>
      </c>
      <c r="U385">
        <v>138947.20000000001</v>
      </c>
      <c r="V385">
        <v>38.918391870000001</v>
      </c>
      <c r="W385">
        <v>-77.022949330000003</v>
      </c>
      <c r="X385">
        <v>849220258</v>
      </c>
      <c r="Y385">
        <v>2025</v>
      </c>
      <c r="Z385">
        <v>1</v>
      </c>
      <c r="AA385">
        <v>17</v>
      </c>
      <c r="AB385">
        <v>0</v>
      </c>
    </row>
    <row r="386" spans="1:28" x14ac:dyDescent="0.25">
      <c r="A386">
        <v>25007423</v>
      </c>
      <c r="B386" s="1">
        <v>45673</v>
      </c>
      <c r="C386" t="s">
        <v>1642</v>
      </c>
      <c r="D386" s="1">
        <v>45673</v>
      </c>
      <c r="E386" t="s">
        <v>1643</v>
      </c>
      <c r="F386" s="1">
        <v>45673</v>
      </c>
      <c r="G386" t="s">
        <v>1644</v>
      </c>
      <c r="H386" t="s">
        <v>1645</v>
      </c>
      <c r="I386" t="s">
        <v>77</v>
      </c>
      <c r="J386" t="s">
        <v>50</v>
      </c>
      <c r="K386" t="s">
        <v>51</v>
      </c>
      <c r="L386">
        <v>6</v>
      </c>
      <c r="M386" t="s">
        <v>92</v>
      </c>
      <c r="N386">
        <v>1</v>
      </c>
      <c r="O386">
        <v>104</v>
      </c>
      <c r="P386" t="s">
        <v>177</v>
      </c>
      <c r="Q386" t="s">
        <v>954</v>
      </c>
      <c r="R386">
        <v>8402</v>
      </c>
      <c r="S386" t="s">
        <v>509</v>
      </c>
      <c r="T386">
        <v>400845.88</v>
      </c>
      <c r="U386">
        <v>136697.60999999999</v>
      </c>
      <c r="V386">
        <v>38.898128630000002</v>
      </c>
      <c r="W386">
        <v>-76.990248789999995</v>
      </c>
      <c r="X386">
        <v>849220259</v>
      </c>
      <c r="Y386">
        <v>2025</v>
      </c>
      <c r="Z386">
        <v>1</v>
      </c>
      <c r="AA386">
        <v>16</v>
      </c>
      <c r="AB386">
        <v>0</v>
      </c>
    </row>
    <row r="387" spans="1:28" x14ac:dyDescent="0.25">
      <c r="A387">
        <v>25007567</v>
      </c>
      <c r="B387" s="1">
        <v>45676</v>
      </c>
      <c r="C387" t="s">
        <v>1646</v>
      </c>
      <c r="D387" s="1">
        <v>45674</v>
      </c>
      <c r="E387" t="s">
        <v>217</v>
      </c>
      <c r="F387" s="1">
        <v>45674</v>
      </c>
      <c r="G387" t="s">
        <v>1647</v>
      </c>
      <c r="H387" t="s">
        <v>1648</v>
      </c>
      <c r="I387" t="s">
        <v>49</v>
      </c>
      <c r="J387" t="s">
        <v>50</v>
      </c>
      <c r="K387" t="s">
        <v>33</v>
      </c>
      <c r="L387">
        <v>8</v>
      </c>
      <c r="M387" t="s">
        <v>773</v>
      </c>
      <c r="N387">
        <v>7</v>
      </c>
      <c r="O387">
        <v>703</v>
      </c>
      <c r="P387" t="s">
        <v>1003</v>
      </c>
      <c r="Q387" t="s">
        <v>1649</v>
      </c>
      <c r="R387">
        <v>7406</v>
      </c>
      <c r="S387" t="s">
        <v>1005</v>
      </c>
      <c r="T387">
        <v>400823.52519999997</v>
      </c>
      <c r="U387">
        <v>132183.4045</v>
      </c>
      <c r="V387">
        <v>38.857462920000003</v>
      </c>
      <c r="W387">
        <v>-76.990511900000001</v>
      </c>
      <c r="X387">
        <v>849220260</v>
      </c>
      <c r="Y387">
        <v>2025</v>
      </c>
      <c r="Z387">
        <v>1</v>
      </c>
      <c r="AA387">
        <v>19</v>
      </c>
      <c r="AB387">
        <v>0</v>
      </c>
    </row>
    <row r="388" spans="1:28" x14ac:dyDescent="0.25">
      <c r="A388">
        <v>25008126</v>
      </c>
      <c r="B388" s="1">
        <v>45675</v>
      </c>
      <c r="C388" t="s">
        <v>1650</v>
      </c>
      <c r="D388" s="1">
        <v>45675</v>
      </c>
      <c r="E388" t="s">
        <v>1647</v>
      </c>
      <c r="F388" s="1">
        <v>45675</v>
      </c>
      <c r="G388" t="s">
        <v>28</v>
      </c>
      <c r="H388" t="s">
        <v>1651</v>
      </c>
      <c r="I388" t="s">
        <v>196</v>
      </c>
      <c r="J388" t="s">
        <v>32</v>
      </c>
      <c r="K388" t="s">
        <v>33</v>
      </c>
      <c r="L388">
        <v>1</v>
      </c>
      <c r="M388" t="s">
        <v>642</v>
      </c>
      <c r="N388">
        <v>3</v>
      </c>
      <c r="O388">
        <v>304</v>
      </c>
      <c r="P388" t="s">
        <v>106</v>
      </c>
      <c r="Q388" t="s">
        <v>1291</v>
      </c>
      <c r="R388">
        <v>3500</v>
      </c>
      <c r="S388" t="s">
        <v>644</v>
      </c>
      <c r="T388">
        <v>397904.98</v>
      </c>
      <c r="U388">
        <v>139683.6</v>
      </c>
      <c r="V388">
        <v>38.925025349999999</v>
      </c>
      <c r="W388">
        <v>-77.024160269999996</v>
      </c>
      <c r="X388">
        <v>849220261</v>
      </c>
      <c r="Y388">
        <v>2025</v>
      </c>
      <c r="Z388">
        <v>1</v>
      </c>
      <c r="AA388">
        <v>18</v>
      </c>
      <c r="AB388">
        <v>0</v>
      </c>
    </row>
    <row r="389" spans="1:28" x14ac:dyDescent="0.25">
      <c r="A389">
        <v>25008261</v>
      </c>
      <c r="B389" s="1">
        <v>45675</v>
      </c>
      <c r="C389" t="s">
        <v>1652</v>
      </c>
      <c r="D389" s="1">
        <v>45675</v>
      </c>
      <c r="E389" t="s">
        <v>1653</v>
      </c>
      <c r="F389" s="1">
        <v>45675</v>
      </c>
      <c r="G389" t="s">
        <v>1653</v>
      </c>
      <c r="H389" t="s">
        <v>1654</v>
      </c>
      <c r="I389" t="s">
        <v>91</v>
      </c>
      <c r="J389" t="s">
        <v>50</v>
      </c>
      <c r="K389" t="s">
        <v>83</v>
      </c>
      <c r="L389">
        <v>4</v>
      </c>
      <c r="M389" t="s">
        <v>69</v>
      </c>
      <c r="N389">
        <v>4</v>
      </c>
      <c r="O389">
        <v>401</v>
      </c>
      <c r="P389" t="s">
        <v>70</v>
      </c>
      <c r="Q389" t="s">
        <v>653</v>
      </c>
      <c r="R389">
        <v>1804</v>
      </c>
      <c r="S389" t="s">
        <v>654</v>
      </c>
      <c r="T389">
        <v>397584.97</v>
      </c>
      <c r="U389">
        <v>144667.63</v>
      </c>
      <c r="V389">
        <v>38.969922060000002</v>
      </c>
      <c r="W389">
        <v>-77.027868249999997</v>
      </c>
      <c r="X389">
        <v>849220262</v>
      </c>
      <c r="Y389">
        <v>2025</v>
      </c>
      <c r="Z389">
        <v>1</v>
      </c>
      <c r="AA389">
        <v>18</v>
      </c>
      <c r="AB389">
        <v>0</v>
      </c>
    </row>
    <row r="390" spans="1:28" x14ac:dyDescent="0.25">
      <c r="A390">
        <v>25008356</v>
      </c>
      <c r="B390" s="1">
        <v>45675</v>
      </c>
      <c r="C390" t="s">
        <v>1655</v>
      </c>
      <c r="D390" s="1">
        <v>45674</v>
      </c>
      <c r="E390" t="s">
        <v>335</v>
      </c>
      <c r="F390" s="1">
        <v>45675</v>
      </c>
      <c r="G390" t="s">
        <v>145</v>
      </c>
      <c r="H390" t="s">
        <v>1656</v>
      </c>
      <c r="I390" t="s">
        <v>77</v>
      </c>
      <c r="J390" t="s">
        <v>50</v>
      </c>
      <c r="K390" t="s">
        <v>51</v>
      </c>
      <c r="L390">
        <v>2</v>
      </c>
      <c r="M390" t="s">
        <v>170</v>
      </c>
      <c r="N390">
        <v>2</v>
      </c>
      <c r="O390">
        <v>208</v>
      </c>
      <c r="P390" t="s">
        <v>53</v>
      </c>
      <c r="Q390" t="s">
        <v>780</v>
      </c>
      <c r="R390">
        <v>10700</v>
      </c>
      <c r="S390" t="s">
        <v>186</v>
      </c>
      <c r="T390">
        <v>396029.74</v>
      </c>
      <c r="U390">
        <v>137534.26999999999</v>
      </c>
      <c r="V390">
        <v>38.905656999999998</v>
      </c>
      <c r="W390">
        <v>-77.045773550000007</v>
      </c>
      <c r="X390">
        <v>849220263</v>
      </c>
      <c r="Y390">
        <v>2025</v>
      </c>
      <c r="Z390">
        <v>1</v>
      </c>
      <c r="AA390">
        <v>18</v>
      </c>
      <c r="AB390">
        <v>0</v>
      </c>
    </row>
    <row r="391" spans="1:28" x14ac:dyDescent="0.25">
      <c r="A391">
        <v>25035628</v>
      </c>
      <c r="B391" s="1">
        <v>45732</v>
      </c>
      <c r="C391" t="s">
        <v>1657</v>
      </c>
      <c r="D391" s="1">
        <v>45728</v>
      </c>
      <c r="E391" t="s">
        <v>1112</v>
      </c>
      <c r="F391" s="1">
        <v>45728</v>
      </c>
      <c r="G391" t="s">
        <v>1658</v>
      </c>
      <c r="H391" t="s">
        <v>1659</v>
      </c>
      <c r="I391" t="s">
        <v>91</v>
      </c>
      <c r="J391" t="s">
        <v>50</v>
      </c>
      <c r="K391" t="s">
        <v>33</v>
      </c>
      <c r="L391">
        <v>8</v>
      </c>
      <c r="M391" t="s">
        <v>41</v>
      </c>
      <c r="N391">
        <v>7</v>
      </c>
      <c r="O391">
        <v>703</v>
      </c>
      <c r="P391" t="s">
        <v>1003</v>
      </c>
      <c r="Q391" t="s">
        <v>1660</v>
      </c>
      <c r="R391">
        <v>7401</v>
      </c>
      <c r="S391" t="s">
        <v>1627</v>
      </c>
      <c r="T391">
        <v>400393.66249999998</v>
      </c>
      <c r="U391">
        <v>132326.35019999999</v>
      </c>
      <c r="V391">
        <v>38.858750929999999</v>
      </c>
      <c r="W391">
        <v>-76.995464409999997</v>
      </c>
      <c r="X391">
        <v>849220306</v>
      </c>
      <c r="Y391">
        <v>2025</v>
      </c>
      <c r="Z391">
        <v>3</v>
      </c>
      <c r="AA391">
        <v>16</v>
      </c>
      <c r="AB391">
        <v>0</v>
      </c>
    </row>
    <row r="392" spans="1:28" x14ac:dyDescent="0.25">
      <c r="A392">
        <v>25036955</v>
      </c>
      <c r="B392" s="1">
        <v>45731</v>
      </c>
      <c r="C392" t="s">
        <v>1661</v>
      </c>
      <c r="D392" s="1">
        <v>45730</v>
      </c>
      <c r="E392" t="s">
        <v>970</v>
      </c>
      <c r="F392" s="1">
        <v>45730</v>
      </c>
      <c r="G392" t="s">
        <v>1662</v>
      </c>
      <c r="H392" t="s">
        <v>1663</v>
      </c>
      <c r="I392" t="s">
        <v>49</v>
      </c>
      <c r="J392" t="s">
        <v>50</v>
      </c>
      <c r="K392" t="s">
        <v>51</v>
      </c>
      <c r="L392">
        <v>5</v>
      </c>
      <c r="M392" t="s">
        <v>139</v>
      </c>
      <c r="N392">
        <v>5</v>
      </c>
      <c r="O392">
        <v>506</v>
      </c>
      <c r="P392" t="s">
        <v>140</v>
      </c>
      <c r="Q392" t="s">
        <v>464</v>
      </c>
      <c r="R392">
        <v>8803</v>
      </c>
      <c r="S392" t="s">
        <v>245</v>
      </c>
      <c r="T392">
        <v>401498.97</v>
      </c>
      <c r="U392">
        <v>138734.57</v>
      </c>
      <c r="V392">
        <v>38.916477399999998</v>
      </c>
      <c r="W392">
        <v>-76.982715589999998</v>
      </c>
      <c r="X392">
        <v>849220307</v>
      </c>
      <c r="Y392">
        <v>2025</v>
      </c>
      <c r="Z392">
        <v>3</v>
      </c>
      <c r="AA392">
        <v>15</v>
      </c>
      <c r="AB392">
        <v>0</v>
      </c>
    </row>
    <row r="393" spans="1:28" x14ac:dyDescent="0.25">
      <c r="A393">
        <v>25037107</v>
      </c>
      <c r="B393" s="1">
        <v>45731</v>
      </c>
      <c r="C393" t="s">
        <v>1664</v>
      </c>
      <c r="D393" s="1">
        <v>45731</v>
      </c>
      <c r="E393" t="s">
        <v>1447</v>
      </c>
      <c r="F393" s="1">
        <v>45731</v>
      </c>
      <c r="G393" t="s">
        <v>1665</v>
      </c>
      <c r="H393" t="s">
        <v>1666</v>
      </c>
      <c r="I393" t="s">
        <v>91</v>
      </c>
      <c r="J393" t="s">
        <v>50</v>
      </c>
      <c r="K393" t="s">
        <v>83</v>
      </c>
      <c r="L393">
        <v>8</v>
      </c>
      <c r="M393" t="s">
        <v>324</v>
      </c>
      <c r="N393">
        <v>7</v>
      </c>
      <c r="O393">
        <v>707</v>
      </c>
      <c r="P393" t="s">
        <v>42</v>
      </c>
      <c r="Q393" t="s">
        <v>1667</v>
      </c>
      <c r="R393">
        <v>9803</v>
      </c>
      <c r="S393" t="s">
        <v>326</v>
      </c>
      <c r="T393">
        <v>399608.60720000003</v>
      </c>
      <c r="U393">
        <v>129469.6927</v>
      </c>
      <c r="V393">
        <v>38.833016899999997</v>
      </c>
      <c r="W393">
        <v>-77.004507820000001</v>
      </c>
      <c r="X393">
        <v>849220308</v>
      </c>
      <c r="Y393">
        <v>2025</v>
      </c>
      <c r="Z393">
        <v>3</v>
      </c>
      <c r="AA393">
        <v>15</v>
      </c>
      <c r="AB393">
        <v>0</v>
      </c>
    </row>
    <row r="394" spans="1:28" x14ac:dyDescent="0.25">
      <c r="A394">
        <v>25037285</v>
      </c>
      <c r="B394" s="1">
        <v>45731</v>
      </c>
      <c r="C394" t="s">
        <v>1668</v>
      </c>
      <c r="D394" s="1">
        <v>45731</v>
      </c>
      <c r="E394" t="s">
        <v>646</v>
      </c>
      <c r="F394" s="1">
        <v>45731</v>
      </c>
      <c r="G394" t="s">
        <v>1276</v>
      </c>
      <c r="H394" t="s">
        <v>594</v>
      </c>
      <c r="I394" t="s">
        <v>49</v>
      </c>
      <c r="J394" t="s">
        <v>50</v>
      </c>
      <c r="K394" t="s">
        <v>83</v>
      </c>
      <c r="L394">
        <v>3</v>
      </c>
      <c r="M394" t="s">
        <v>595</v>
      </c>
      <c r="N394">
        <v>2</v>
      </c>
      <c r="O394">
        <v>203</v>
      </c>
      <c r="P394" t="s">
        <v>596</v>
      </c>
      <c r="Q394" t="s">
        <v>597</v>
      </c>
      <c r="R394">
        <v>1303</v>
      </c>
      <c r="S394" t="s">
        <v>598</v>
      </c>
      <c r="T394">
        <v>394459.18</v>
      </c>
      <c r="U394">
        <v>141888.04</v>
      </c>
      <c r="V394">
        <v>38.944868640000003</v>
      </c>
      <c r="W394">
        <v>-77.063915850000001</v>
      </c>
      <c r="X394">
        <v>849220309</v>
      </c>
      <c r="Y394">
        <v>2025</v>
      </c>
      <c r="Z394">
        <v>3</v>
      </c>
      <c r="AA394">
        <v>15</v>
      </c>
      <c r="AB394">
        <v>0</v>
      </c>
    </row>
    <row r="395" spans="1:28" x14ac:dyDescent="0.25">
      <c r="A395">
        <v>25037773</v>
      </c>
      <c r="B395" s="1">
        <v>45732</v>
      </c>
      <c r="C395" t="s">
        <v>1669</v>
      </c>
      <c r="D395" s="1">
        <v>45732</v>
      </c>
      <c r="E395" t="s">
        <v>1670</v>
      </c>
      <c r="F395" s="1">
        <v>45732</v>
      </c>
      <c r="G395" t="s">
        <v>878</v>
      </c>
      <c r="H395" t="s">
        <v>1452</v>
      </c>
      <c r="I395" t="s">
        <v>91</v>
      </c>
      <c r="J395" t="s">
        <v>50</v>
      </c>
      <c r="K395" t="s">
        <v>83</v>
      </c>
      <c r="L395">
        <v>5</v>
      </c>
      <c r="M395" t="s">
        <v>250</v>
      </c>
      <c r="N395">
        <v>5</v>
      </c>
      <c r="O395">
        <v>503</v>
      </c>
      <c r="P395" t="s">
        <v>416</v>
      </c>
      <c r="Q395" t="s">
        <v>1453</v>
      </c>
      <c r="R395">
        <v>9400</v>
      </c>
      <c r="S395" t="s">
        <v>1454</v>
      </c>
      <c r="T395">
        <v>402314.4</v>
      </c>
      <c r="U395">
        <v>140471.70000000001</v>
      </c>
      <c r="V395">
        <v>38.932124250000001</v>
      </c>
      <c r="W395">
        <v>-76.973307129999995</v>
      </c>
      <c r="X395">
        <v>849220310</v>
      </c>
      <c r="Y395">
        <v>2025</v>
      </c>
      <c r="Z395">
        <v>3</v>
      </c>
      <c r="AA395">
        <v>16</v>
      </c>
      <c r="AB395">
        <v>0</v>
      </c>
    </row>
    <row r="396" spans="1:28" x14ac:dyDescent="0.25">
      <c r="A396">
        <v>25037829</v>
      </c>
      <c r="B396" s="1">
        <v>45732</v>
      </c>
      <c r="C396" t="s">
        <v>1671</v>
      </c>
      <c r="D396" s="1">
        <v>45732</v>
      </c>
      <c r="E396" t="s">
        <v>1672</v>
      </c>
      <c r="F396" s="1">
        <v>45732</v>
      </c>
      <c r="G396" t="s">
        <v>1673</v>
      </c>
      <c r="H396" t="s">
        <v>535</v>
      </c>
      <c r="I396" t="s">
        <v>49</v>
      </c>
      <c r="J396" t="s">
        <v>50</v>
      </c>
      <c r="K396" t="s">
        <v>83</v>
      </c>
      <c r="L396">
        <v>2</v>
      </c>
      <c r="M396" t="s">
        <v>132</v>
      </c>
      <c r="N396">
        <v>3</v>
      </c>
      <c r="O396">
        <v>307</v>
      </c>
      <c r="P396" t="s">
        <v>133</v>
      </c>
      <c r="Q396" t="s">
        <v>536</v>
      </c>
      <c r="R396">
        <v>5001</v>
      </c>
      <c r="S396" t="s">
        <v>537</v>
      </c>
      <c r="T396">
        <v>397228.83</v>
      </c>
      <c r="U396">
        <v>138346.41</v>
      </c>
      <c r="V396">
        <v>38.912977640000001</v>
      </c>
      <c r="W396">
        <v>-77.031952399999994</v>
      </c>
      <c r="X396">
        <v>849220311</v>
      </c>
      <c r="Y396">
        <v>2025</v>
      </c>
      <c r="Z396">
        <v>3</v>
      </c>
      <c r="AA396">
        <v>16</v>
      </c>
      <c r="AB396">
        <v>0</v>
      </c>
    </row>
    <row r="397" spans="1:28" x14ac:dyDescent="0.25">
      <c r="A397">
        <v>25038209</v>
      </c>
      <c r="B397" s="1">
        <v>45733</v>
      </c>
      <c r="C397" t="s">
        <v>1674</v>
      </c>
      <c r="D397" s="1">
        <v>45732</v>
      </c>
      <c r="E397" t="s">
        <v>592</v>
      </c>
      <c r="F397" s="1">
        <v>45733</v>
      </c>
      <c r="G397" t="s">
        <v>1675</v>
      </c>
      <c r="H397" t="s">
        <v>336</v>
      </c>
      <c r="I397" t="s">
        <v>77</v>
      </c>
      <c r="J397" t="s">
        <v>50</v>
      </c>
      <c r="K397" t="s">
        <v>33</v>
      </c>
      <c r="L397">
        <v>8</v>
      </c>
      <c r="M397" t="s">
        <v>269</v>
      </c>
      <c r="N397">
        <v>6</v>
      </c>
      <c r="O397">
        <v>607</v>
      </c>
      <c r="P397" t="s">
        <v>337</v>
      </c>
      <c r="Q397" t="s">
        <v>338</v>
      </c>
      <c r="R397">
        <v>7601</v>
      </c>
      <c r="S397" t="s">
        <v>551</v>
      </c>
      <c r="T397">
        <v>402228.3726</v>
      </c>
      <c r="U397">
        <v>133997.58989999999</v>
      </c>
      <c r="V397">
        <v>38.873803410000001</v>
      </c>
      <c r="W397">
        <v>-76.974320320000004</v>
      </c>
      <c r="X397">
        <v>849220312</v>
      </c>
      <c r="Y397">
        <v>2025</v>
      </c>
      <c r="Z397">
        <v>3</v>
      </c>
      <c r="AA397">
        <v>17</v>
      </c>
      <c r="AB397">
        <v>0</v>
      </c>
    </row>
    <row r="398" spans="1:28" x14ac:dyDescent="0.25">
      <c r="A398">
        <v>25038286</v>
      </c>
      <c r="B398" s="1">
        <v>45733</v>
      </c>
      <c r="C398" t="s">
        <v>1676</v>
      </c>
      <c r="D398" s="1">
        <v>45728</v>
      </c>
      <c r="E398" t="s">
        <v>990</v>
      </c>
      <c r="F398" s="1">
        <v>45728</v>
      </c>
      <c r="G398" t="s">
        <v>1677</v>
      </c>
      <c r="H398" t="s">
        <v>1678</v>
      </c>
      <c r="I398" t="s">
        <v>49</v>
      </c>
      <c r="J398" t="s">
        <v>50</v>
      </c>
      <c r="K398" t="s">
        <v>83</v>
      </c>
      <c r="L398">
        <v>2</v>
      </c>
      <c r="M398" t="s">
        <v>52</v>
      </c>
      <c r="N398">
        <v>2</v>
      </c>
      <c r="O398">
        <v>209</v>
      </c>
      <c r="P398" t="s">
        <v>305</v>
      </c>
      <c r="Q398" t="s">
        <v>306</v>
      </c>
      <c r="R398">
        <v>5802</v>
      </c>
      <c r="S398" t="s">
        <v>307</v>
      </c>
      <c r="T398">
        <v>397430.66</v>
      </c>
      <c r="U398">
        <v>136664.37</v>
      </c>
      <c r="V398">
        <v>38.897825849999997</v>
      </c>
      <c r="W398">
        <v>-77.029618940000006</v>
      </c>
      <c r="X398">
        <v>849220313</v>
      </c>
      <c r="Y398">
        <v>2025</v>
      </c>
      <c r="Z398">
        <v>3</v>
      </c>
      <c r="AA398">
        <v>17</v>
      </c>
      <c r="AB398">
        <v>0</v>
      </c>
    </row>
    <row r="399" spans="1:28" x14ac:dyDescent="0.25">
      <c r="A399">
        <v>25038390</v>
      </c>
      <c r="B399" s="1">
        <v>45733</v>
      </c>
      <c r="C399" t="s">
        <v>1679</v>
      </c>
      <c r="D399" s="1">
        <v>45733</v>
      </c>
      <c r="E399" t="s">
        <v>1680</v>
      </c>
      <c r="F399" s="1">
        <v>45733</v>
      </c>
      <c r="G399" t="s">
        <v>1673</v>
      </c>
      <c r="H399" t="s">
        <v>1566</v>
      </c>
      <c r="I399" t="s">
        <v>77</v>
      </c>
      <c r="J399" t="s">
        <v>50</v>
      </c>
      <c r="K399" t="s">
        <v>83</v>
      </c>
      <c r="L399">
        <v>5</v>
      </c>
      <c r="M399" t="s">
        <v>697</v>
      </c>
      <c r="N399">
        <v>5</v>
      </c>
      <c r="O399">
        <v>505</v>
      </c>
      <c r="P399" t="s">
        <v>416</v>
      </c>
      <c r="Q399" t="s">
        <v>417</v>
      </c>
      <c r="R399">
        <v>9102</v>
      </c>
      <c r="S399" t="s">
        <v>699</v>
      </c>
      <c r="T399">
        <v>400643.56</v>
      </c>
      <c r="U399">
        <v>138931.92000000001</v>
      </c>
      <c r="V399">
        <v>38.918256239999998</v>
      </c>
      <c r="W399">
        <v>-76.992579019999994</v>
      </c>
      <c r="X399">
        <v>849220314</v>
      </c>
      <c r="Y399">
        <v>2025</v>
      </c>
      <c r="Z399">
        <v>3</v>
      </c>
      <c r="AA399">
        <v>17</v>
      </c>
      <c r="AB399">
        <v>0</v>
      </c>
    </row>
    <row r="400" spans="1:28" x14ac:dyDescent="0.25">
      <c r="A400">
        <v>25041419</v>
      </c>
      <c r="B400" s="1">
        <v>45738</v>
      </c>
      <c r="C400" t="s">
        <v>1681</v>
      </c>
      <c r="D400" s="1">
        <v>45738</v>
      </c>
      <c r="E400" t="s">
        <v>335</v>
      </c>
      <c r="F400" s="1">
        <v>45738</v>
      </c>
      <c r="G400" t="s">
        <v>130</v>
      </c>
      <c r="H400" t="s">
        <v>1682</v>
      </c>
      <c r="I400" t="s">
        <v>49</v>
      </c>
      <c r="J400" t="s">
        <v>50</v>
      </c>
      <c r="K400" t="s">
        <v>51</v>
      </c>
      <c r="L400">
        <v>5</v>
      </c>
      <c r="M400" t="s">
        <v>139</v>
      </c>
      <c r="N400">
        <v>5</v>
      </c>
      <c r="O400">
        <v>501</v>
      </c>
      <c r="P400" t="s">
        <v>140</v>
      </c>
      <c r="Q400" t="s">
        <v>244</v>
      </c>
      <c r="R400">
        <v>8803</v>
      </c>
      <c r="S400" t="s">
        <v>245</v>
      </c>
      <c r="T400">
        <v>400038.14</v>
      </c>
      <c r="U400">
        <v>137846.69</v>
      </c>
      <c r="V400">
        <v>38.908480359999999</v>
      </c>
      <c r="W400">
        <v>-76.999560259999996</v>
      </c>
      <c r="X400">
        <v>849220315</v>
      </c>
      <c r="Y400">
        <v>2025</v>
      </c>
      <c r="Z400">
        <v>3</v>
      </c>
      <c r="AA400">
        <v>22</v>
      </c>
      <c r="AB400">
        <v>0</v>
      </c>
    </row>
    <row r="401" spans="1:28" x14ac:dyDescent="0.25">
      <c r="A401">
        <v>25041654</v>
      </c>
      <c r="B401" s="1">
        <v>45739</v>
      </c>
      <c r="C401" t="s">
        <v>1683</v>
      </c>
      <c r="D401" s="1">
        <v>45739</v>
      </c>
      <c r="E401" t="s">
        <v>1684</v>
      </c>
      <c r="F401" s="1">
        <v>45739</v>
      </c>
      <c r="G401" t="s">
        <v>160</v>
      </c>
      <c r="H401" t="s">
        <v>1685</v>
      </c>
      <c r="I401" t="s">
        <v>77</v>
      </c>
      <c r="J401" t="s">
        <v>50</v>
      </c>
      <c r="K401" t="s">
        <v>33</v>
      </c>
      <c r="L401">
        <v>5</v>
      </c>
      <c r="M401" t="s">
        <v>697</v>
      </c>
      <c r="N401">
        <v>5</v>
      </c>
      <c r="O401">
        <v>503</v>
      </c>
      <c r="P401" t="s">
        <v>1019</v>
      </c>
      <c r="Q401" t="s">
        <v>1020</v>
      </c>
      <c r="R401">
        <v>11100</v>
      </c>
      <c r="S401" t="s">
        <v>1021</v>
      </c>
      <c r="T401">
        <v>402556</v>
      </c>
      <c r="U401">
        <v>139092.29</v>
      </c>
      <c r="V401">
        <v>38.919697419999999</v>
      </c>
      <c r="W401">
        <v>-76.970525800000004</v>
      </c>
      <c r="X401">
        <v>849220316</v>
      </c>
      <c r="Y401">
        <v>2025</v>
      </c>
      <c r="Z401">
        <v>3</v>
      </c>
      <c r="AA401">
        <v>23</v>
      </c>
      <c r="AB401">
        <v>0</v>
      </c>
    </row>
    <row r="402" spans="1:28" x14ac:dyDescent="0.25">
      <c r="A402">
        <v>25042106</v>
      </c>
      <c r="B402" s="1">
        <v>45740</v>
      </c>
      <c r="C402" t="s">
        <v>1686</v>
      </c>
      <c r="D402" s="1">
        <v>45740</v>
      </c>
      <c r="E402" t="s">
        <v>939</v>
      </c>
      <c r="F402" s="1">
        <v>45740</v>
      </c>
      <c r="G402" t="s">
        <v>1492</v>
      </c>
      <c r="H402" t="s">
        <v>1687</v>
      </c>
      <c r="I402" t="s">
        <v>77</v>
      </c>
      <c r="J402" t="s">
        <v>50</v>
      </c>
      <c r="K402" t="s">
        <v>33</v>
      </c>
      <c r="L402">
        <v>2</v>
      </c>
      <c r="M402" t="s">
        <v>170</v>
      </c>
      <c r="N402">
        <v>2</v>
      </c>
      <c r="O402">
        <v>208</v>
      </c>
      <c r="P402" t="s">
        <v>53</v>
      </c>
      <c r="Q402" t="s">
        <v>780</v>
      </c>
      <c r="R402">
        <v>10700</v>
      </c>
      <c r="S402" t="s">
        <v>172</v>
      </c>
      <c r="T402">
        <v>396522.7</v>
      </c>
      <c r="U402">
        <v>137709.93</v>
      </c>
      <c r="V402">
        <v>38.907241499999998</v>
      </c>
      <c r="W402">
        <v>-77.040091059999995</v>
      </c>
      <c r="X402">
        <v>849220317</v>
      </c>
      <c r="Y402">
        <v>2025</v>
      </c>
      <c r="Z402">
        <v>3</v>
      </c>
      <c r="AA402">
        <v>24</v>
      </c>
      <c r="AB402">
        <v>0</v>
      </c>
    </row>
    <row r="403" spans="1:28" x14ac:dyDescent="0.25">
      <c r="A403">
        <v>25042816</v>
      </c>
      <c r="B403" s="1">
        <v>45741</v>
      </c>
      <c r="C403" t="s">
        <v>1688</v>
      </c>
      <c r="D403" s="1">
        <v>45741</v>
      </c>
      <c r="E403" t="s">
        <v>1689</v>
      </c>
      <c r="F403" s="1">
        <v>45741</v>
      </c>
      <c r="G403" t="s">
        <v>737</v>
      </c>
      <c r="H403" t="s">
        <v>1690</v>
      </c>
      <c r="I403" t="s">
        <v>49</v>
      </c>
      <c r="J403" t="s">
        <v>50</v>
      </c>
      <c r="K403" t="s">
        <v>83</v>
      </c>
      <c r="L403">
        <v>6</v>
      </c>
      <c r="M403" t="s">
        <v>624</v>
      </c>
      <c r="N403">
        <v>1</v>
      </c>
      <c r="O403">
        <v>106</v>
      </c>
      <c r="P403" t="s">
        <v>625</v>
      </c>
      <c r="Q403" t="s">
        <v>850</v>
      </c>
      <c r="R403">
        <v>7202</v>
      </c>
      <c r="S403" t="s">
        <v>627</v>
      </c>
      <c r="T403">
        <v>399283.19</v>
      </c>
      <c r="U403">
        <v>134605.96</v>
      </c>
      <c r="V403">
        <v>38.879286380000003</v>
      </c>
      <c r="W403">
        <v>-77.008261129999994</v>
      </c>
      <c r="X403">
        <v>849220318</v>
      </c>
      <c r="Y403">
        <v>2025</v>
      </c>
      <c r="Z403">
        <v>3</v>
      </c>
      <c r="AA403">
        <v>25</v>
      </c>
      <c r="AB403">
        <v>0</v>
      </c>
    </row>
    <row r="404" spans="1:28" x14ac:dyDescent="0.25">
      <c r="A404">
        <v>25043688</v>
      </c>
      <c r="B404" s="1">
        <v>45743</v>
      </c>
      <c r="C404" t="s">
        <v>1691</v>
      </c>
      <c r="D404" s="1">
        <v>45742</v>
      </c>
      <c r="E404" t="s">
        <v>1288</v>
      </c>
      <c r="F404" s="1">
        <v>45742</v>
      </c>
      <c r="G404" t="s">
        <v>1134</v>
      </c>
      <c r="H404" t="s">
        <v>1692</v>
      </c>
      <c r="I404" t="s">
        <v>77</v>
      </c>
      <c r="J404" t="s">
        <v>50</v>
      </c>
      <c r="K404" t="s">
        <v>51</v>
      </c>
      <c r="L404">
        <v>7</v>
      </c>
      <c r="M404" t="s">
        <v>197</v>
      </c>
      <c r="N404">
        <v>6</v>
      </c>
      <c r="O404">
        <v>602</v>
      </c>
      <c r="P404" t="s">
        <v>198</v>
      </c>
      <c r="Q404" t="s">
        <v>876</v>
      </c>
      <c r="R404">
        <v>7806</v>
      </c>
      <c r="S404" t="s">
        <v>200</v>
      </c>
      <c r="T404">
        <v>406242.48</v>
      </c>
      <c r="U404">
        <v>137425.41</v>
      </c>
      <c r="V404">
        <v>38.904663159999998</v>
      </c>
      <c r="W404">
        <v>-76.928030770000007</v>
      </c>
      <c r="X404">
        <v>849220319</v>
      </c>
      <c r="Y404">
        <v>2025</v>
      </c>
      <c r="Z404">
        <v>3</v>
      </c>
      <c r="AA404">
        <v>27</v>
      </c>
      <c r="AB404">
        <v>0</v>
      </c>
    </row>
    <row r="405" spans="1:28" x14ac:dyDescent="0.25">
      <c r="A405">
        <v>25044891</v>
      </c>
      <c r="B405" s="1">
        <v>45745</v>
      </c>
      <c r="C405" t="s">
        <v>1693</v>
      </c>
      <c r="D405" s="1">
        <v>45744</v>
      </c>
      <c r="E405" t="s">
        <v>1694</v>
      </c>
      <c r="F405" s="1">
        <v>45744</v>
      </c>
      <c r="G405" t="s">
        <v>419</v>
      </c>
      <c r="H405" t="s">
        <v>1518</v>
      </c>
      <c r="I405" t="s">
        <v>49</v>
      </c>
      <c r="J405" t="s">
        <v>50</v>
      </c>
      <c r="K405" t="s">
        <v>51</v>
      </c>
      <c r="L405">
        <v>1</v>
      </c>
      <c r="M405" t="s">
        <v>378</v>
      </c>
      <c r="N405">
        <v>3</v>
      </c>
      <c r="O405">
        <v>303</v>
      </c>
      <c r="P405" t="s">
        <v>277</v>
      </c>
      <c r="Q405" t="s">
        <v>1519</v>
      </c>
      <c r="R405">
        <v>4002</v>
      </c>
      <c r="S405" t="s">
        <v>380</v>
      </c>
      <c r="T405">
        <v>396326.17</v>
      </c>
      <c r="U405">
        <v>139306.49</v>
      </c>
      <c r="V405">
        <v>38.921623050000001</v>
      </c>
      <c r="W405">
        <v>-77.042365459999999</v>
      </c>
      <c r="X405">
        <v>849220320</v>
      </c>
      <c r="Y405">
        <v>2025</v>
      </c>
      <c r="Z405">
        <v>3</v>
      </c>
      <c r="AA405">
        <v>29</v>
      </c>
      <c r="AB405">
        <v>0</v>
      </c>
    </row>
    <row r="406" spans="1:28" x14ac:dyDescent="0.25">
      <c r="A406">
        <v>25045103</v>
      </c>
      <c r="B406" s="1">
        <v>45745</v>
      </c>
      <c r="C406" t="s">
        <v>1695</v>
      </c>
      <c r="D406" s="1">
        <v>45745</v>
      </c>
      <c r="E406" t="s">
        <v>1696</v>
      </c>
      <c r="F406" s="1">
        <v>45745</v>
      </c>
      <c r="G406" t="s">
        <v>1697</v>
      </c>
      <c r="H406" t="s">
        <v>1698</v>
      </c>
      <c r="I406" t="s">
        <v>77</v>
      </c>
      <c r="J406" t="s">
        <v>50</v>
      </c>
      <c r="K406" t="s">
        <v>33</v>
      </c>
      <c r="L406">
        <v>2</v>
      </c>
      <c r="M406" t="s">
        <v>52</v>
      </c>
      <c r="N406">
        <v>2</v>
      </c>
      <c r="O406">
        <v>207</v>
      </c>
      <c r="P406" t="s">
        <v>53</v>
      </c>
      <c r="Q406" t="s">
        <v>78</v>
      </c>
      <c r="R406">
        <v>10700</v>
      </c>
      <c r="S406" t="s">
        <v>55</v>
      </c>
      <c r="T406">
        <v>396659.72</v>
      </c>
      <c r="U406">
        <v>137253.76999999999</v>
      </c>
      <c r="V406">
        <v>38.90313278</v>
      </c>
      <c r="W406">
        <v>-77.038509079999997</v>
      </c>
      <c r="X406">
        <v>849220321</v>
      </c>
      <c r="Y406">
        <v>2025</v>
      </c>
      <c r="Z406">
        <v>3</v>
      </c>
      <c r="AA406">
        <v>29</v>
      </c>
      <c r="AB406">
        <v>0</v>
      </c>
    </row>
    <row r="407" spans="1:28" x14ac:dyDescent="0.25">
      <c r="A407">
        <v>25045225</v>
      </c>
      <c r="B407" s="1">
        <v>45745</v>
      </c>
      <c r="C407" t="s">
        <v>1699</v>
      </c>
      <c r="D407" s="1">
        <v>45745</v>
      </c>
      <c r="E407" t="s">
        <v>1700</v>
      </c>
      <c r="F407" s="1">
        <v>45745</v>
      </c>
      <c r="G407" t="s">
        <v>737</v>
      </c>
      <c r="H407" t="s">
        <v>1701</v>
      </c>
      <c r="I407" t="s">
        <v>91</v>
      </c>
      <c r="J407" t="s">
        <v>50</v>
      </c>
      <c r="K407" t="s">
        <v>83</v>
      </c>
      <c r="L407">
        <v>7</v>
      </c>
      <c r="M407" t="s">
        <v>148</v>
      </c>
      <c r="N407">
        <v>5</v>
      </c>
      <c r="O407">
        <v>507</v>
      </c>
      <c r="P407" t="s">
        <v>177</v>
      </c>
      <c r="Q407" t="s">
        <v>1702</v>
      </c>
      <c r="R407">
        <v>7901</v>
      </c>
      <c r="S407" t="s">
        <v>620</v>
      </c>
      <c r="T407">
        <v>401606.03</v>
      </c>
      <c r="U407">
        <v>136325.56</v>
      </c>
      <c r="V407">
        <v>38.894776010000001</v>
      </c>
      <c r="W407">
        <v>-76.98148673</v>
      </c>
      <c r="X407">
        <v>849220322</v>
      </c>
      <c r="Y407">
        <v>2025</v>
      </c>
      <c r="Z407">
        <v>3</v>
      </c>
      <c r="AA407">
        <v>29</v>
      </c>
      <c r="AB407">
        <v>0</v>
      </c>
    </row>
    <row r="408" spans="1:28" x14ac:dyDescent="0.25">
      <c r="A408">
        <v>25045348</v>
      </c>
      <c r="B408" s="1">
        <v>45745</v>
      </c>
      <c r="C408" t="s">
        <v>1703</v>
      </c>
      <c r="D408" s="1">
        <v>45744</v>
      </c>
      <c r="E408" t="s">
        <v>782</v>
      </c>
      <c r="F408" s="1">
        <v>45744</v>
      </c>
      <c r="G408" t="s">
        <v>1289</v>
      </c>
      <c r="H408" t="s">
        <v>1704</v>
      </c>
      <c r="I408" t="s">
        <v>77</v>
      </c>
      <c r="J408" t="s">
        <v>50</v>
      </c>
      <c r="K408" t="s">
        <v>51</v>
      </c>
      <c r="L408">
        <v>7</v>
      </c>
      <c r="M408" t="s">
        <v>125</v>
      </c>
      <c r="N408">
        <v>6</v>
      </c>
      <c r="O408">
        <v>602</v>
      </c>
      <c r="P408" t="s">
        <v>454</v>
      </c>
      <c r="Q408" t="s">
        <v>1442</v>
      </c>
      <c r="R408">
        <v>7803</v>
      </c>
      <c r="S408" t="s">
        <v>1443</v>
      </c>
      <c r="T408">
        <v>404541.47</v>
      </c>
      <c r="U408">
        <v>136535.38</v>
      </c>
      <c r="V408">
        <v>38.896655879999997</v>
      </c>
      <c r="W408">
        <v>-76.947647509999996</v>
      </c>
      <c r="X408">
        <v>849220323</v>
      </c>
      <c r="Y408">
        <v>2025</v>
      </c>
      <c r="Z408">
        <v>3</v>
      </c>
      <c r="AA408">
        <v>29</v>
      </c>
      <c r="AB408">
        <v>0</v>
      </c>
    </row>
    <row r="409" spans="1:28" x14ac:dyDescent="0.25">
      <c r="A409">
        <v>25045765</v>
      </c>
      <c r="B409" s="1">
        <v>45746</v>
      </c>
      <c r="C409" t="s">
        <v>1705</v>
      </c>
      <c r="D409" s="1">
        <v>45742</v>
      </c>
      <c r="E409" t="s">
        <v>74</v>
      </c>
      <c r="F409" s="1">
        <v>45742</v>
      </c>
      <c r="G409" t="s">
        <v>57</v>
      </c>
      <c r="H409" t="s">
        <v>833</v>
      </c>
      <c r="I409" t="s">
        <v>49</v>
      </c>
      <c r="J409" t="s">
        <v>50</v>
      </c>
      <c r="K409" t="s">
        <v>83</v>
      </c>
      <c r="L409">
        <v>2</v>
      </c>
      <c r="M409" t="s">
        <v>514</v>
      </c>
      <c r="N409">
        <v>3</v>
      </c>
      <c r="O409">
        <v>307</v>
      </c>
      <c r="P409" t="s">
        <v>133</v>
      </c>
      <c r="Q409" t="s">
        <v>834</v>
      </c>
      <c r="R409">
        <v>4901</v>
      </c>
      <c r="S409" t="s">
        <v>578</v>
      </c>
      <c r="T409">
        <v>398099.02</v>
      </c>
      <c r="U409">
        <v>138206.32999999999</v>
      </c>
      <c r="V409">
        <v>38.911718059999998</v>
      </c>
      <c r="W409">
        <v>-77.021918459999995</v>
      </c>
      <c r="X409">
        <v>849220324</v>
      </c>
      <c r="Y409">
        <v>2025</v>
      </c>
      <c r="Z409">
        <v>3</v>
      </c>
      <c r="AA409">
        <v>30</v>
      </c>
      <c r="AB409">
        <v>0</v>
      </c>
    </row>
    <row r="410" spans="1:28" x14ac:dyDescent="0.25">
      <c r="A410">
        <v>25099775</v>
      </c>
      <c r="B410" s="1">
        <v>45841</v>
      </c>
      <c r="C410" t="s">
        <v>1706</v>
      </c>
      <c r="D410" s="1">
        <v>45841</v>
      </c>
      <c r="E410" t="s">
        <v>1707</v>
      </c>
      <c r="F410" s="1">
        <v>45841</v>
      </c>
      <c r="G410" t="s">
        <v>154</v>
      </c>
      <c r="H410" t="s">
        <v>837</v>
      </c>
      <c r="I410" t="s">
        <v>49</v>
      </c>
      <c r="J410" t="s">
        <v>50</v>
      </c>
      <c r="K410" t="s">
        <v>83</v>
      </c>
      <c r="L410">
        <v>5</v>
      </c>
      <c r="M410" t="s">
        <v>139</v>
      </c>
      <c r="N410">
        <v>5</v>
      </c>
      <c r="O410">
        <v>507</v>
      </c>
      <c r="P410" t="s">
        <v>140</v>
      </c>
      <c r="Q410" t="s">
        <v>344</v>
      </c>
      <c r="R410">
        <v>8904</v>
      </c>
      <c r="S410" t="s">
        <v>345</v>
      </c>
      <c r="T410">
        <v>401740.25</v>
      </c>
      <c r="U410">
        <v>137077.20000000001</v>
      </c>
      <c r="V410">
        <v>38.901546799999998</v>
      </c>
      <c r="W410">
        <v>-76.979937629999995</v>
      </c>
      <c r="X410">
        <v>849220405</v>
      </c>
      <c r="Y410">
        <v>2025</v>
      </c>
      <c r="Z410">
        <v>7</v>
      </c>
      <c r="AA410">
        <v>3</v>
      </c>
      <c r="AB410">
        <v>0</v>
      </c>
    </row>
    <row r="411" spans="1:28" x14ac:dyDescent="0.25">
      <c r="A411">
        <v>25100422</v>
      </c>
      <c r="B411" s="1">
        <v>45842</v>
      </c>
      <c r="C411" t="s">
        <v>1708</v>
      </c>
      <c r="D411" s="1">
        <v>45842</v>
      </c>
      <c r="E411" t="s">
        <v>669</v>
      </c>
      <c r="F411" s="1">
        <v>45842</v>
      </c>
      <c r="G411" t="s">
        <v>1709</v>
      </c>
      <c r="H411" t="s">
        <v>1710</v>
      </c>
      <c r="I411" t="s">
        <v>77</v>
      </c>
      <c r="J411" t="s">
        <v>50</v>
      </c>
      <c r="K411" t="s">
        <v>83</v>
      </c>
      <c r="L411">
        <v>4</v>
      </c>
      <c r="M411" t="s">
        <v>331</v>
      </c>
      <c r="N411">
        <v>4</v>
      </c>
      <c r="O411">
        <v>403</v>
      </c>
      <c r="P411" t="s">
        <v>206</v>
      </c>
      <c r="Q411" t="s">
        <v>1711</v>
      </c>
      <c r="R411">
        <v>2101</v>
      </c>
      <c r="S411" t="s">
        <v>333</v>
      </c>
      <c r="T411">
        <v>397842.18</v>
      </c>
      <c r="U411">
        <v>143155.69</v>
      </c>
      <c r="V411">
        <v>38.956302800000003</v>
      </c>
      <c r="W411">
        <v>-77.024895409999999</v>
      </c>
      <c r="X411">
        <v>849220406</v>
      </c>
      <c r="Y411">
        <v>2025</v>
      </c>
      <c r="Z411">
        <v>7</v>
      </c>
      <c r="AA411">
        <v>4</v>
      </c>
      <c r="AB411">
        <v>0</v>
      </c>
    </row>
    <row r="412" spans="1:28" x14ac:dyDescent="0.25">
      <c r="A412">
        <v>25100561</v>
      </c>
      <c r="B412" s="1">
        <v>45842</v>
      </c>
      <c r="C412" t="s">
        <v>1712</v>
      </c>
      <c r="D412" s="1">
        <v>45842</v>
      </c>
      <c r="E412" t="s">
        <v>180</v>
      </c>
      <c r="F412" s="1">
        <v>45842</v>
      </c>
      <c r="G412" t="s">
        <v>180</v>
      </c>
      <c r="H412" t="s">
        <v>1713</v>
      </c>
      <c r="I412" t="s">
        <v>49</v>
      </c>
      <c r="J412" t="s">
        <v>50</v>
      </c>
      <c r="K412" t="s">
        <v>51</v>
      </c>
      <c r="L412">
        <v>1</v>
      </c>
      <c r="M412" t="s">
        <v>162</v>
      </c>
      <c r="N412">
        <v>3</v>
      </c>
      <c r="O412">
        <v>305</v>
      </c>
      <c r="P412" t="s">
        <v>163</v>
      </c>
      <c r="Q412" t="s">
        <v>883</v>
      </c>
      <c r="R412">
        <v>4402</v>
      </c>
      <c r="S412" t="s">
        <v>359</v>
      </c>
      <c r="T412">
        <v>397330.13</v>
      </c>
      <c r="U412">
        <v>138792.9</v>
      </c>
      <c r="V412">
        <v>38.917000080000001</v>
      </c>
      <c r="W412">
        <v>-77.030786109999994</v>
      </c>
      <c r="X412">
        <v>849220407</v>
      </c>
      <c r="Y412">
        <v>2025</v>
      </c>
      <c r="Z412">
        <v>7</v>
      </c>
      <c r="AA412">
        <v>4</v>
      </c>
      <c r="AB412">
        <v>0</v>
      </c>
    </row>
    <row r="413" spans="1:28" x14ac:dyDescent="0.25">
      <c r="A413">
        <v>25100623</v>
      </c>
      <c r="B413" s="1">
        <v>45843</v>
      </c>
      <c r="C413" t="s">
        <v>1714</v>
      </c>
      <c r="D413" s="1">
        <v>45841</v>
      </c>
      <c r="E413" t="s">
        <v>145</v>
      </c>
      <c r="F413" s="1">
        <v>45842</v>
      </c>
      <c r="G413" t="s">
        <v>103</v>
      </c>
      <c r="H413" t="s">
        <v>1715</v>
      </c>
      <c r="I413" t="s">
        <v>77</v>
      </c>
      <c r="J413" t="s">
        <v>50</v>
      </c>
      <c r="K413" t="s">
        <v>51</v>
      </c>
      <c r="L413">
        <v>1</v>
      </c>
      <c r="M413" t="s">
        <v>642</v>
      </c>
      <c r="N413">
        <v>4</v>
      </c>
      <c r="O413">
        <v>409</v>
      </c>
      <c r="P413" t="s">
        <v>106</v>
      </c>
      <c r="Q413" t="s">
        <v>1716</v>
      </c>
      <c r="R413">
        <v>3200</v>
      </c>
      <c r="S413" t="s">
        <v>744</v>
      </c>
      <c r="T413">
        <v>398049.03</v>
      </c>
      <c r="U413">
        <v>140379.26999999999</v>
      </c>
      <c r="V413">
        <v>38.931292499999998</v>
      </c>
      <c r="W413">
        <v>-77.022501030000001</v>
      </c>
      <c r="X413">
        <v>849220408</v>
      </c>
      <c r="Y413">
        <v>2025</v>
      </c>
      <c r="Z413">
        <v>7</v>
      </c>
      <c r="AA413">
        <v>5</v>
      </c>
      <c r="AB413">
        <v>0</v>
      </c>
    </row>
    <row r="414" spans="1:28" x14ac:dyDescent="0.25">
      <c r="A414">
        <v>25078393</v>
      </c>
      <c r="B414" s="1">
        <v>45803</v>
      </c>
      <c r="C414" t="s">
        <v>1717</v>
      </c>
      <c r="D414" s="1">
        <v>45803</v>
      </c>
      <c r="E414" t="s">
        <v>38</v>
      </c>
      <c r="F414" s="1">
        <v>45803</v>
      </c>
      <c r="G414" t="s">
        <v>592</v>
      </c>
      <c r="H414" t="s">
        <v>287</v>
      </c>
      <c r="I414" t="s">
        <v>49</v>
      </c>
      <c r="J414" t="s">
        <v>50</v>
      </c>
      <c r="K414" t="s">
        <v>51</v>
      </c>
      <c r="L414">
        <v>5</v>
      </c>
      <c r="M414" t="s">
        <v>256</v>
      </c>
      <c r="N414">
        <v>4</v>
      </c>
      <c r="O414">
        <v>406</v>
      </c>
      <c r="P414" t="s">
        <v>257</v>
      </c>
      <c r="Q414" t="s">
        <v>288</v>
      </c>
      <c r="R414">
        <v>9508</v>
      </c>
      <c r="S414" t="s">
        <v>289</v>
      </c>
      <c r="T414">
        <v>400070.78</v>
      </c>
      <c r="U414">
        <v>142950.01999999999</v>
      </c>
      <c r="V414">
        <v>38.954452709999998</v>
      </c>
      <c r="W414">
        <v>-76.999183410000001</v>
      </c>
      <c r="X414">
        <v>849220409</v>
      </c>
      <c r="Y414">
        <v>2025</v>
      </c>
      <c r="Z414">
        <v>5</v>
      </c>
      <c r="AA414">
        <v>26</v>
      </c>
      <c r="AB414">
        <v>0</v>
      </c>
    </row>
    <row r="415" spans="1:28" x14ac:dyDescent="0.25">
      <c r="A415">
        <v>25078775</v>
      </c>
      <c r="B415" s="1">
        <v>45804</v>
      </c>
      <c r="C415" t="s">
        <v>1718</v>
      </c>
      <c r="D415" s="1">
        <v>45804</v>
      </c>
      <c r="E415" t="s">
        <v>1719</v>
      </c>
      <c r="F415" s="1">
        <v>45804</v>
      </c>
      <c r="G415" t="s">
        <v>1720</v>
      </c>
      <c r="H415" t="s">
        <v>1721</v>
      </c>
      <c r="I415" t="s">
        <v>77</v>
      </c>
      <c r="J415" t="s">
        <v>50</v>
      </c>
      <c r="K415" t="s">
        <v>83</v>
      </c>
      <c r="L415">
        <v>5</v>
      </c>
      <c r="M415" t="s">
        <v>256</v>
      </c>
      <c r="N415">
        <v>4</v>
      </c>
      <c r="O415">
        <v>405</v>
      </c>
      <c r="P415" t="s">
        <v>257</v>
      </c>
      <c r="Q415" t="s">
        <v>1722</v>
      </c>
      <c r="R415">
        <v>9510</v>
      </c>
      <c r="S415" t="s">
        <v>259</v>
      </c>
      <c r="T415">
        <v>399493.78</v>
      </c>
      <c r="U415">
        <v>141776.75</v>
      </c>
      <c r="V415">
        <v>38.94388343</v>
      </c>
      <c r="W415">
        <v>-77.005839390000006</v>
      </c>
      <c r="X415">
        <v>849220410</v>
      </c>
      <c r="Y415">
        <v>2025</v>
      </c>
      <c r="Z415">
        <v>5</v>
      </c>
      <c r="AA415">
        <v>27</v>
      </c>
      <c r="AB415">
        <v>0</v>
      </c>
    </row>
    <row r="416" spans="1:28" x14ac:dyDescent="0.25">
      <c r="A416">
        <v>25079103</v>
      </c>
      <c r="B416" s="1">
        <v>45804</v>
      </c>
      <c r="C416" t="s">
        <v>1723</v>
      </c>
      <c r="D416" s="1">
        <v>45804</v>
      </c>
      <c r="E416" t="s">
        <v>1724</v>
      </c>
      <c r="F416" s="1">
        <v>45804</v>
      </c>
      <c r="G416" t="s">
        <v>1724</v>
      </c>
      <c r="H416" t="s">
        <v>1725</v>
      </c>
      <c r="I416" t="s">
        <v>49</v>
      </c>
      <c r="J416" t="s">
        <v>50</v>
      </c>
      <c r="K416" t="s">
        <v>51</v>
      </c>
      <c r="L416">
        <v>8</v>
      </c>
      <c r="M416" t="s">
        <v>41</v>
      </c>
      <c r="N416">
        <v>7</v>
      </c>
      <c r="O416">
        <v>705</v>
      </c>
      <c r="P416" t="s">
        <v>42</v>
      </c>
      <c r="Q416" t="s">
        <v>905</v>
      </c>
      <c r="R416">
        <v>7304</v>
      </c>
      <c r="S416" t="s">
        <v>906</v>
      </c>
      <c r="T416">
        <v>400834.48979999998</v>
      </c>
      <c r="U416">
        <v>130288.2772</v>
      </c>
      <c r="V416">
        <v>38.840390769999999</v>
      </c>
      <c r="W416">
        <v>-76.990387870000006</v>
      </c>
      <c r="X416">
        <v>849220411</v>
      </c>
      <c r="Y416">
        <v>2025</v>
      </c>
      <c r="Z416">
        <v>5</v>
      </c>
      <c r="AA416">
        <v>27</v>
      </c>
      <c r="AB416">
        <v>0</v>
      </c>
    </row>
    <row r="417" spans="1:28" x14ac:dyDescent="0.25">
      <c r="A417">
        <v>25079266</v>
      </c>
      <c r="B417" s="1">
        <v>45805</v>
      </c>
      <c r="C417" t="s">
        <v>1726</v>
      </c>
      <c r="D417" s="1">
        <v>45805</v>
      </c>
      <c r="E417" t="s">
        <v>1727</v>
      </c>
      <c r="F417" s="1">
        <v>45805</v>
      </c>
      <c r="G417" t="s">
        <v>1728</v>
      </c>
      <c r="H417" t="s">
        <v>1729</v>
      </c>
      <c r="I417" t="s">
        <v>196</v>
      </c>
      <c r="J417" t="s">
        <v>32</v>
      </c>
      <c r="K417" t="s">
        <v>33</v>
      </c>
      <c r="L417">
        <v>5</v>
      </c>
      <c r="M417" t="s">
        <v>697</v>
      </c>
      <c r="N417">
        <v>5</v>
      </c>
      <c r="O417">
        <v>503</v>
      </c>
      <c r="P417" t="s">
        <v>1019</v>
      </c>
      <c r="Q417" t="s">
        <v>1020</v>
      </c>
      <c r="R417">
        <v>11100</v>
      </c>
      <c r="S417" t="s">
        <v>1021</v>
      </c>
      <c r="T417">
        <v>402634.49</v>
      </c>
      <c r="U417">
        <v>139215.25</v>
      </c>
      <c r="V417">
        <v>38.920804859999997</v>
      </c>
      <c r="W417">
        <v>-76.969620230000004</v>
      </c>
      <c r="X417">
        <v>849220412</v>
      </c>
      <c r="Y417">
        <v>2025</v>
      </c>
      <c r="Z417">
        <v>5</v>
      </c>
      <c r="AA417">
        <v>28</v>
      </c>
      <c r="AB417">
        <v>0</v>
      </c>
    </row>
    <row r="418" spans="1:28" x14ac:dyDescent="0.25">
      <c r="A418">
        <v>25079280</v>
      </c>
      <c r="B418" s="1">
        <v>45805</v>
      </c>
      <c r="C418" t="s">
        <v>1730</v>
      </c>
      <c r="D418" s="1">
        <v>45805</v>
      </c>
      <c r="E418" t="s">
        <v>58</v>
      </c>
      <c r="F418" s="1">
        <v>45805</v>
      </c>
      <c r="G418" t="s">
        <v>1731</v>
      </c>
      <c r="H418" t="s">
        <v>1732</v>
      </c>
      <c r="I418" t="s">
        <v>91</v>
      </c>
      <c r="J418" t="s">
        <v>50</v>
      </c>
      <c r="K418" t="s">
        <v>33</v>
      </c>
      <c r="L418">
        <v>5</v>
      </c>
      <c r="M418" t="s">
        <v>231</v>
      </c>
      <c r="N418">
        <v>4</v>
      </c>
      <c r="O418">
        <v>405</v>
      </c>
      <c r="P418" t="s">
        <v>113</v>
      </c>
      <c r="Q418" t="s">
        <v>1733</v>
      </c>
      <c r="R418">
        <v>2302</v>
      </c>
      <c r="S418" t="s">
        <v>259</v>
      </c>
      <c r="T418">
        <v>398793.71</v>
      </c>
      <c r="U418">
        <v>140371.82</v>
      </c>
      <c r="V418">
        <v>38.931226719999998</v>
      </c>
      <c r="W418">
        <v>-77.013912430000005</v>
      </c>
      <c r="X418">
        <v>849220413</v>
      </c>
      <c r="Y418">
        <v>2025</v>
      </c>
      <c r="Z418">
        <v>5</v>
      </c>
      <c r="AA418">
        <v>28</v>
      </c>
      <c r="AB418">
        <v>0</v>
      </c>
    </row>
    <row r="419" spans="1:28" x14ac:dyDescent="0.25">
      <c r="A419">
        <v>25079714</v>
      </c>
      <c r="B419" s="1">
        <v>45806</v>
      </c>
      <c r="C419" t="s">
        <v>1734</v>
      </c>
      <c r="D419" s="1">
        <v>45806</v>
      </c>
      <c r="E419" t="s">
        <v>1735</v>
      </c>
      <c r="F419" s="1">
        <v>45806</v>
      </c>
      <c r="G419" t="s">
        <v>1736</v>
      </c>
      <c r="H419" t="s">
        <v>1566</v>
      </c>
      <c r="I419" t="s">
        <v>49</v>
      </c>
      <c r="J419" t="s">
        <v>50</v>
      </c>
      <c r="K419" t="s">
        <v>51</v>
      </c>
      <c r="L419">
        <v>5</v>
      </c>
      <c r="M419" t="s">
        <v>697</v>
      </c>
      <c r="N419">
        <v>5</v>
      </c>
      <c r="O419">
        <v>505</v>
      </c>
      <c r="P419" t="s">
        <v>416</v>
      </c>
      <c r="Q419" t="s">
        <v>1074</v>
      </c>
      <c r="R419">
        <v>9102</v>
      </c>
      <c r="S419" t="s">
        <v>699</v>
      </c>
      <c r="T419">
        <v>400643.56</v>
      </c>
      <c r="U419">
        <v>138931.92000000001</v>
      </c>
      <c r="V419">
        <v>38.918256239999998</v>
      </c>
      <c r="W419">
        <v>-76.992579019999994</v>
      </c>
      <c r="X419">
        <v>849220414</v>
      </c>
      <c r="Y419">
        <v>2025</v>
      </c>
      <c r="Z419">
        <v>5</v>
      </c>
      <c r="AA419">
        <v>29</v>
      </c>
      <c r="AB419">
        <v>0</v>
      </c>
    </row>
    <row r="420" spans="1:28" x14ac:dyDescent="0.25">
      <c r="A420">
        <v>25079813</v>
      </c>
      <c r="B420" s="1">
        <v>45806</v>
      </c>
      <c r="C420" t="s">
        <v>1737</v>
      </c>
      <c r="D420" s="1">
        <v>45806</v>
      </c>
      <c r="E420" t="s">
        <v>1738</v>
      </c>
      <c r="F420" s="1">
        <v>45806</v>
      </c>
      <c r="G420" t="s">
        <v>1739</v>
      </c>
      <c r="H420" t="s">
        <v>917</v>
      </c>
      <c r="I420" t="s">
        <v>49</v>
      </c>
      <c r="J420" t="s">
        <v>50</v>
      </c>
      <c r="K420" t="s">
        <v>33</v>
      </c>
      <c r="L420">
        <v>2</v>
      </c>
      <c r="M420" t="s">
        <v>52</v>
      </c>
      <c r="N420">
        <v>2</v>
      </c>
      <c r="O420">
        <v>207</v>
      </c>
      <c r="P420" t="s">
        <v>305</v>
      </c>
      <c r="Q420" t="s">
        <v>54</v>
      </c>
      <c r="R420">
        <v>10100</v>
      </c>
      <c r="S420" t="s">
        <v>55</v>
      </c>
      <c r="T420">
        <v>397194.76</v>
      </c>
      <c r="U420">
        <v>137509.47</v>
      </c>
      <c r="V420">
        <v>38.905438089999997</v>
      </c>
      <c r="W420">
        <v>-77.032341810000005</v>
      </c>
      <c r="X420">
        <v>849220415</v>
      </c>
      <c r="Y420">
        <v>2025</v>
      </c>
      <c r="Z420">
        <v>5</v>
      </c>
      <c r="AA420">
        <v>29</v>
      </c>
      <c r="AB420">
        <v>0</v>
      </c>
    </row>
    <row r="421" spans="1:28" x14ac:dyDescent="0.25">
      <c r="A421">
        <v>25080165</v>
      </c>
      <c r="B421" s="1">
        <v>45806</v>
      </c>
      <c r="C421" t="s">
        <v>1740</v>
      </c>
      <c r="D421" s="1">
        <v>45806</v>
      </c>
      <c r="E421" t="s">
        <v>67</v>
      </c>
      <c r="F421" s="1">
        <v>45806</v>
      </c>
      <c r="G421" t="s">
        <v>67</v>
      </c>
      <c r="H421" t="s">
        <v>1572</v>
      </c>
      <c r="I421" t="s">
        <v>91</v>
      </c>
      <c r="J421" t="s">
        <v>50</v>
      </c>
      <c r="K421" t="s">
        <v>51</v>
      </c>
      <c r="L421">
        <v>8</v>
      </c>
      <c r="M421" t="s">
        <v>41</v>
      </c>
      <c r="N421">
        <v>7</v>
      </c>
      <c r="O421">
        <v>705</v>
      </c>
      <c r="P421" t="s">
        <v>42</v>
      </c>
      <c r="Q421" t="s">
        <v>1573</v>
      </c>
      <c r="R421">
        <v>9804</v>
      </c>
      <c r="S421" t="s">
        <v>44</v>
      </c>
      <c r="T421">
        <v>400134.54</v>
      </c>
      <c r="U421">
        <v>130213.31</v>
      </c>
      <c r="V421">
        <v>38.839715820000002</v>
      </c>
      <c r="W421">
        <v>-76.998450309999996</v>
      </c>
      <c r="X421">
        <v>849220416</v>
      </c>
      <c r="Y421">
        <v>2025</v>
      </c>
      <c r="Z421">
        <v>5</v>
      </c>
      <c r="AA421">
        <v>29</v>
      </c>
      <c r="AB421">
        <v>0</v>
      </c>
    </row>
    <row r="422" spans="1:28" x14ac:dyDescent="0.25">
      <c r="A422">
        <v>25080620</v>
      </c>
      <c r="B422" s="1">
        <v>45807</v>
      </c>
      <c r="C422" t="s">
        <v>1741</v>
      </c>
      <c r="D422" s="1">
        <v>45807</v>
      </c>
      <c r="E422" t="s">
        <v>810</v>
      </c>
      <c r="F422" s="1">
        <v>45807</v>
      </c>
      <c r="G422" t="s">
        <v>1275</v>
      </c>
      <c r="H422" t="s">
        <v>1742</v>
      </c>
      <c r="I422" t="s">
        <v>77</v>
      </c>
      <c r="J422" t="s">
        <v>50</v>
      </c>
      <c r="K422" t="s">
        <v>83</v>
      </c>
      <c r="L422">
        <v>3</v>
      </c>
      <c r="M422" t="s">
        <v>965</v>
      </c>
      <c r="N422">
        <v>2</v>
      </c>
      <c r="O422">
        <v>205</v>
      </c>
      <c r="P422" t="s">
        <v>966</v>
      </c>
      <c r="Q422" t="s">
        <v>1743</v>
      </c>
      <c r="R422">
        <v>804</v>
      </c>
      <c r="S422" t="s">
        <v>1744</v>
      </c>
      <c r="T422">
        <v>391726.4</v>
      </c>
      <c r="U422">
        <v>138717.20000000001</v>
      </c>
      <c r="V422">
        <v>38.91628326</v>
      </c>
      <c r="W422">
        <v>-77.095401449999997</v>
      </c>
      <c r="X422">
        <v>849220417</v>
      </c>
      <c r="Y422">
        <v>2025</v>
      </c>
      <c r="Z422">
        <v>5</v>
      </c>
      <c r="AA422">
        <v>30</v>
      </c>
      <c r="AB422">
        <v>0</v>
      </c>
    </row>
    <row r="423" spans="1:28" x14ac:dyDescent="0.25">
      <c r="A423">
        <v>25080844</v>
      </c>
      <c r="B423" s="1">
        <v>45808</v>
      </c>
      <c r="C423" t="s">
        <v>1745</v>
      </c>
      <c r="D423" s="1">
        <v>45808</v>
      </c>
      <c r="E423" t="s">
        <v>1746</v>
      </c>
      <c r="F423" s="1">
        <v>45808</v>
      </c>
      <c r="G423" t="s">
        <v>1747</v>
      </c>
      <c r="H423" t="s">
        <v>1748</v>
      </c>
      <c r="I423" t="s">
        <v>49</v>
      </c>
      <c r="J423" t="s">
        <v>50</v>
      </c>
      <c r="K423" t="s">
        <v>51</v>
      </c>
      <c r="L423">
        <v>5</v>
      </c>
      <c r="M423" t="s">
        <v>250</v>
      </c>
      <c r="N423">
        <v>5</v>
      </c>
      <c r="O423">
        <v>503</v>
      </c>
      <c r="P423" t="s">
        <v>1019</v>
      </c>
      <c r="Q423" t="s">
        <v>1749</v>
      </c>
      <c r="R423">
        <v>11100</v>
      </c>
      <c r="S423" t="s">
        <v>1021</v>
      </c>
      <c r="T423">
        <v>402873.73</v>
      </c>
      <c r="U423">
        <v>140629.32</v>
      </c>
      <c r="V423">
        <v>38.933542490000001</v>
      </c>
      <c r="W423">
        <v>-76.966855499999994</v>
      </c>
      <c r="X423">
        <v>849220418</v>
      </c>
      <c r="Y423">
        <v>2025</v>
      </c>
      <c r="Z423">
        <v>5</v>
      </c>
      <c r="AA423">
        <v>31</v>
      </c>
      <c r="AB423">
        <v>0</v>
      </c>
    </row>
    <row r="424" spans="1:28" x14ac:dyDescent="0.25">
      <c r="A424">
        <v>25036497</v>
      </c>
      <c r="B424" s="1">
        <v>45730</v>
      </c>
      <c r="C424" t="s">
        <v>1750</v>
      </c>
      <c r="D424" s="1">
        <v>45730</v>
      </c>
      <c r="E424" t="s">
        <v>1407</v>
      </c>
      <c r="F424" s="1">
        <v>45730</v>
      </c>
      <c r="G424" t="s">
        <v>1571</v>
      </c>
      <c r="H424" t="s">
        <v>1751</v>
      </c>
      <c r="I424" t="s">
        <v>91</v>
      </c>
      <c r="J424" t="s">
        <v>50</v>
      </c>
      <c r="K424" t="s">
        <v>33</v>
      </c>
      <c r="L424">
        <v>7</v>
      </c>
      <c r="M424" t="s">
        <v>197</v>
      </c>
      <c r="N424">
        <v>6</v>
      </c>
      <c r="O424">
        <v>602</v>
      </c>
      <c r="P424" t="s">
        <v>198</v>
      </c>
      <c r="Q424" t="s">
        <v>150</v>
      </c>
      <c r="R424">
        <v>9601</v>
      </c>
      <c r="S424" t="s">
        <v>151</v>
      </c>
      <c r="T424">
        <v>405691.62</v>
      </c>
      <c r="U424">
        <v>138091.6</v>
      </c>
      <c r="V424">
        <v>38.91066816</v>
      </c>
      <c r="W424">
        <v>-76.934376090000001</v>
      </c>
      <c r="X424">
        <v>849220461</v>
      </c>
      <c r="Y424">
        <v>2025</v>
      </c>
      <c r="Z424">
        <v>3</v>
      </c>
      <c r="AA424">
        <v>14</v>
      </c>
      <c r="AB424">
        <v>0</v>
      </c>
    </row>
    <row r="425" spans="1:28" x14ac:dyDescent="0.25">
      <c r="A425">
        <v>25037218</v>
      </c>
      <c r="B425" s="1">
        <v>45731</v>
      </c>
      <c r="C425" t="s">
        <v>1752</v>
      </c>
      <c r="D425" s="1">
        <v>45727</v>
      </c>
      <c r="E425" t="s">
        <v>401</v>
      </c>
      <c r="F425" s="1">
        <v>45727</v>
      </c>
      <c r="G425" t="s">
        <v>1753</v>
      </c>
      <c r="H425" t="s">
        <v>1754</v>
      </c>
      <c r="I425" t="s">
        <v>77</v>
      </c>
      <c r="J425" t="s">
        <v>50</v>
      </c>
      <c r="K425" t="s">
        <v>83</v>
      </c>
      <c r="L425">
        <v>2</v>
      </c>
      <c r="M425" t="s">
        <v>1025</v>
      </c>
      <c r="N425">
        <v>2</v>
      </c>
      <c r="O425">
        <v>206</v>
      </c>
      <c r="P425" t="s">
        <v>1026</v>
      </c>
      <c r="Q425" t="s">
        <v>1755</v>
      </c>
      <c r="R425">
        <v>102</v>
      </c>
      <c r="S425" t="s">
        <v>1028</v>
      </c>
      <c r="T425">
        <v>394194.1</v>
      </c>
      <c r="U425">
        <v>138485.19</v>
      </c>
      <c r="V425">
        <v>38.914213009999997</v>
      </c>
      <c r="W425">
        <v>-77.066944879999994</v>
      </c>
      <c r="X425">
        <v>849220462</v>
      </c>
      <c r="Y425">
        <v>2025</v>
      </c>
      <c r="Z425">
        <v>3</v>
      </c>
      <c r="AA425">
        <v>15</v>
      </c>
      <c r="AB425">
        <v>0</v>
      </c>
    </row>
    <row r="426" spans="1:28" x14ac:dyDescent="0.25">
      <c r="A426">
        <v>25038739</v>
      </c>
      <c r="B426" s="1">
        <v>45734</v>
      </c>
      <c r="C426" t="s">
        <v>1756</v>
      </c>
      <c r="D426" s="1">
        <v>45734</v>
      </c>
      <c r="E426" t="s">
        <v>1757</v>
      </c>
      <c r="F426" s="1">
        <v>45734</v>
      </c>
      <c r="G426" t="s">
        <v>1757</v>
      </c>
      <c r="H426" t="s">
        <v>1758</v>
      </c>
      <c r="I426" t="s">
        <v>77</v>
      </c>
      <c r="J426" t="s">
        <v>50</v>
      </c>
      <c r="K426" t="s">
        <v>33</v>
      </c>
      <c r="L426">
        <v>7</v>
      </c>
      <c r="M426" t="s">
        <v>197</v>
      </c>
      <c r="N426">
        <v>6</v>
      </c>
      <c r="O426">
        <v>608</v>
      </c>
      <c r="P426" t="s">
        <v>198</v>
      </c>
      <c r="Q426" t="s">
        <v>1759</v>
      </c>
      <c r="R426">
        <v>7807</v>
      </c>
      <c r="S426" t="s">
        <v>1760</v>
      </c>
      <c r="T426">
        <v>406891.80550000002</v>
      </c>
      <c r="U426">
        <v>136981.9167</v>
      </c>
      <c r="V426">
        <v>38.900663160000001</v>
      </c>
      <c r="W426">
        <v>-76.920549190000003</v>
      </c>
      <c r="X426">
        <v>849220463</v>
      </c>
      <c r="Y426">
        <v>2025</v>
      </c>
      <c r="Z426">
        <v>3</v>
      </c>
      <c r="AA426">
        <v>18</v>
      </c>
      <c r="AB426">
        <v>0</v>
      </c>
    </row>
    <row r="427" spans="1:28" x14ac:dyDescent="0.25">
      <c r="A427">
        <v>25038864</v>
      </c>
      <c r="B427" s="1">
        <v>45735</v>
      </c>
      <c r="C427" t="s">
        <v>1761</v>
      </c>
      <c r="D427" s="1">
        <v>45734</v>
      </c>
      <c r="E427" t="s">
        <v>1762</v>
      </c>
      <c r="F427" s="1">
        <v>45734</v>
      </c>
      <c r="G427" t="s">
        <v>1460</v>
      </c>
      <c r="H427" t="s">
        <v>1682</v>
      </c>
      <c r="I427" t="s">
        <v>49</v>
      </c>
      <c r="J427" t="s">
        <v>50</v>
      </c>
      <c r="K427" t="s">
        <v>51</v>
      </c>
      <c r="L427">
        <v>5</v>
      </c>
      <c r="M427" t="s">
        <v>139</v>
      </c>
      <c r="N427">
        <v>5</v>
      </c>
      <c r="O427">
        <v>501</v>
      </c>
      <c r="P427" t="s">
        <v>140</v>
      </c>
      <c r="Q427" t="s">
        <v>244</v>
      </c>
      <c r="R427">
        <v>8803</v>
      </c>
      <c r="S427" t="s">
        <v>245</v>
      </c>
      <c r="T427">
        <v>400038.14</v>
      </c>
      <c r="U427">
        <v>137846.69</v>
      </c>
      <c r="V427">
        <v>38.908480359999999</v>
      </c>
      <c r="W427">
        <v>-76.999560259999996</v>
      </c>
      <c r="X427">
        <v>849220464</v>
      </c>
      <c r="Y427">
        <v>2025</v>
      </c>
      <c r="Z427">
        <v>3</v>
      </c>
      <c r="AA427">
        <v>19</v>
      </c>
      <c r="AB427">
        <v>0</v>
      </c>
    </row>
    <row r="428" spans="1:28" x14ac:dyDescent="0.25">
      <c r="A428">
        <v>25039004</v>
      </c>
      <c r="B428" s="1">
        <v>45734</v>
      </c>
      <c r="C428" t="s">
        <v>1763</v>
      </c>
      <c r="D428" s="1">
        <v>45734</v>
      </c>
      <c r="E428" t="s">
        <v>1094</v>
      </c>
      <c r="F428" s="1">
        <v>45734</v>
      </c>
      <c r="G428" t="s">
        <v>294</v>
      </c>
      <c r="H428" t="s">
        <v>1764</v>
      </c>
      <c r="I428" t="s">
        <v>77</v>
      </c>
      <c r="J428" t="s">
        <v>50</v>
      </c>
      <c r="K428" t="s">
        <v>51</v>
      </c>
      <c r="L428">
        <v>6</v>
      </c>
      <c r="M428" t="s">
        <v>92</v>
      </c>
      <c r="N428">
        <v>1</v>
      </c>
      <c r="O428">
        <v>104</v>
      </c>
      <c r="P428" t="s">
        <v>177</v>
      </c>
      <c r="Q428" t="s">
        <v>508</v>
      </c>
      <c r="R428">
        <v>8402</v>
      </c>
      <c r="S428" t="s">
        <v>509</v>
      </c>
      <c r="T428">
        <v>400437.04</v>
      </c>
      <c r="U428">
        <v>136855.95000000001</v>
      </c>
      <c r="V428">
        <v>38.899555319999997</v>
      </c>
      <c r="W428">
        <v>-76.994961750000002</v>
      </c>
      <c r="X428">
        <v>849220465</v>
      </c>
      <c r="Y428">
        <v>2025</v>
      </c>
      <c r="Z428">
        <v>3</v>
      </c>
      <c r="AA428">
        <v>18</v>
      </c>
      <c r="AB428">
        <v>0</v>
      </c>
    </row>
    <row r="429" spans="1:28" x14ac:dyDescent="0.25">
      <c r="A429">
        <v>25039035</v>
      </c>
      <c r="B429" s="1">
        <v>45734</v>
      </c>
      <c r="C429" t="s">
        <v>1765</v>
      </c>
      <c r="D429" s="1">
        <v>45674</v>
      </c>
      <c r="E429" t="s">
        <v>920</v>
      </c>
      <c r="F429" s="1">
        <v>45734</v>
      </c>
      <c r="G429" t="s">
        <v>990</v>
      </c>
      <c r="H429" t="s">
        <v>783</v>
      </c>
      <c r="I429" t="s">
        <v>49</v>
      </c>
      <c r="J429" t="s">
        <v>50</v>
      </c>
      <c r="K429" t="s">
        <v>51</v>
      </c>
      <c r="L429">
        <v>6</v>
      </c>
      <c r="M429" t="s">
        <v>363</v>
      </c>
      <c r="N429">
        <v>1</v>
      </c>
      <c r="O429">
        <v>106</v>
      </c>
      <c r="P429" t="s">
        <v>93</v>
      </c>
      <c r="Q429" t="s">
        <v>784</v>
      </c>
      <c r="R429">
        <v>7000</v>
      </c>
      <c r="S429" t="s">
        <v>785</v>
      </c>
      <c r="T429">
        <v>400435.84889999998</v>
      </c>
      <c r="U429">
        <v>134906.71479999999</v>
      </c>
      <c r="V429">
        <v>38.881995879999998</v>
      </c>
      <c r="W429">
        <v>-76.994976719999997</v>
      </c>
      <c r="X429">
        <v>849220466</v>
      </c>
      <c r="Y429">
        <v>2025</v>
      </c>
      <c r="Z429">
        <v>3</v>
      </c>
      <c r="AA429">
        <v>18</v>
      </c>
      <c r="AB429">
        <v>0</v>
      </c>
    </row>
    <row r="430" spans="1:28" x14ac:dyDescent="0.25">
      <c r="A430">
        <v>25039497</v>
      </c>
      <c r="B430" s="1">
        <v>45735</v>
      </c>
      <c r="C430" t="s">
        <v>1766</v>
      </c>
      <c r="D430" s="1">
        <v>45735</v>
      </c>
      <c r="E430" t="s">
        <v>1139</v>
      </c>
      <c r="F430" s="1">
        <v>45735</v>
      </c>
      <c r="G430" t="s">
        <v>1767</v>
      </c>
      <c r="H430" t="s">
        <v>237</v>
      </c>
      <c r="I430" t="s">
        <v>60</v>
      </c>
      <c r="J430" t="s">
        <v>32</v>
      </c>
      <c r="K430" t="s">
        <v>83</v>
      </c>
      <c r="L430">
        <v>7</v>
      </c>
      <c r="M430" t="s">
        <v>125</v>
      </c>
      <c r="N430">
        <v>1</v>
      </c>
      <c r="O430">
        <v>107</v>
      </c>
      <c r="P430" t="s">
        <v>93</v>
      </c>
      <c r="Q430" t="s">
        <v>238</v>
      </c>
      <c r="R430">
        <v>6804</v>
      </c>
      <c r="S430" t="s">
        <v>239</v>
      </c>
      <c r="T430">
        <v>402021.84</v>
      </c>
      <c r="U430">
        <v>135279.16</v>
      </c>
      <c r="V430">
        <v>38.885348790000002</v>
      </c>
      <c r="W430">
        <v>-76.976696619999998</v>
      </c>
      <c r="X430">
        <v>849220467</v>
      </c>
      <c r="Y430">
        <v>2025</v>
      </c>
      <c r="Z430">
        <v>3</v>
      </c>
      <c r="AA430">
        <v>19</v>
      </c>
      <c r="AB430">
        <v>0</v>
      </c>
    </row>
    <row r="431" spans="1:28" x14ac:dyDescent="0.25">
      <c r="A431">
        <v>25039557</v>
      </c>
      <c r="B431" s="1">
        <v>45736</v>
      </c>
      <c r="C431" t="s">
        <v>1768</v>
      </c>
      <c r="D431" s="1">
        <v>45735</v>
      </c>
      <c r="E431" t="s">
        <v>1769</v>
      </c>
      <c r="F431" s="1">
        <v>45735</v>
      </c>
      <c r="G431" t="s">
        <v>1770</v>
      </c>
      <c r="H431" t="s">
        <v>767</v>
      </c>
      <c r="I431" t="s">
        <v>49</v>
      </c>
      <c r="J431" t="s">
        <v>50</v>
      </c>
      <c r="K431" t="s">
        <v>51</v>
      </c>
      <c r="L431">
        <v>1</v>
      </c>
      <c r="M431" t="s">
        <v>162</v>
      </c>
      <c r="N431">
        <v>3</v>
      </c>
      <c r="O431">
        <v>305</v>
      </c>
      <c r="P431" t="s">
        <v>163</v>
      </c>
      <c r="Q431" t="s">
        <v>768</v>
      </c>
      <c r="R431">
        <v>3500</v>
      </c>
      <c r="S431" t="s">
        <v>644</v>
      </c>
      <c r="T431">
        <v>398010.08</v>
      </c>
      <c r="U431">
        <v>138818.94</v>
      </c>
      <c r="V431">
        <v>38.917236459999998</v>
      </c>
      <c r="W431">
        <v>-77.022945730000004</v>
      </c>
      <c r="X431">
        <v>849220468</v>
      </c>
      <c r="Y431">
        <v>2025</v>
      </c>
      <c r="Z431">
        <v>3</v>
      </c>
      <c r="AA431">
        <v>20</v>
      </c>
      <c r="AB431">
        <v>0</v>
      </c>
    </row>
    <row r="432" spans="1:28" x14ac:dyDescent="0.25">
      <c r="A432">
        <v>25041234</v>
      </c>
      <c r="B432" s="1">
        <v>45738</v>
      </c>
      <c r="C432" t="s">
        <v>1771</v>
      </c>
      <c r="D432" s="1">
        <v>45738</v>
      </c>
      <c r="E432" t="s">
        <v>1772</v>
      </c>
      <c r="F432" s="1">
        <v>45738</v>
      </c>
      <c r="G432" t="s">
        <v>309</v>
      </c>
      <c r="H432" t="s">
        <v>1773</v>
      </c>
      <c r="I432" t="s">
        <v>77</v>
      </c>
      <c r="J432" t="s">
        <v>50</v>
      </c>
      <c r="K432" t="s">
        <v>83</v>
      </c>
      <c r="L432">
        <v>4</v>
      </c>
      <c r="M432" t="s">
        <v>469</v>
      </c>
      <c r="N432">
        <v>4</v>
      </c>
      <c r="O432">
        <v>407</v>
      </c>
      <c r="P432" t="s">
        <v>206</v>
      </c>
      <c r="Q432" t="s">
        <v>1542</v>
      </c>
      <c r="R432">
        <v>2400</v>
      </c>
      <c r="S432" t="s">
        <v>1543</v>
      </c>
      <c r="T432">
        <v>398114.38</v>
      </c>
      <c r="U432">
        <v>141862.73000000001</v>
      </c>
      <c r="V432">
        <v>38.944656090000002</v>
      </c>
      <c r="W432">
        <v>-77.021751409999993</v>
      </c>
      <c r="X432">
        <v>849220469</v>
      </c>
      <c r="Y432">
        <v>2025</v>
      </c>
      <c r="Z432">
        <v>3</v>
      </c>
      <c r="AA432">
        <v>22</v>
      </c>
      <c r="AB432">
        <v>0</v>
      </c>
    </row>
    <row r="433" spans="1:28" x14ac:dyDescent="0.25">
      <c r="A433">
        <v>25042157</v>
      </c>
      <c r="B433" s="1">
        <v>45740</v>
      </c>
      <c r="C433" t="s">
        <v>1774</v>
      </c>
      <c r="D433" s="1">
        <v>45740</v>
      </c>
      <c r="E433" t="s">
        <v>669</v>
      </c>
      <c r="F433" s="1">
        <v>45740</v>
      </c>
      <c r="G433" t="s">
        <v>361</v>
      </c>
      <c r="H433" t="s">
        <v>1775</v>
      </c>
      <c r="I433" t="s">
        <v>91</v>
      </c>
      <c r="J433" t="s">
        <v>50</v>
      </c>
      <c r="K433" t="s">
        <v>83</v>
      </c>
      <c r="L433">
        <v>6</v>
      </c>
      <c r="M433" t="s">
        <v>92</v>
      </c>
      <c r="N433">
        <v>1</v>
      </c>
      <c r="O433">
        <v>104</v>
      </c>
      <c r="P433" t="s">
        <v>177</v>
      </c>
      <c r="Q433" t="s">
        <v>1776</v>
      </c>
      <c r="R433">
        <v>8001</v>
      </c>
      <c r="S433" t="s">
        <v>620</v>
      </c>
      <c r="T433">
        <v>401418.69</v>
      </c>
      <c r="U433">
        <v>136716.5</v>
      </c>
      <c r="V433">
        <v>38.898298060000002</v>
      </c>
      <c r="W433">
        <v>-76.983645460000005</v>
      </c>
      <c r="X433">
        <v>849220470</v>
      </c>
      <c r="Y433">
        <v>2025</v>
      </c>
      <c r="Z433">
        <v>3</v>
      </c>
      <c r="AA433">
        <v>24</v>
      </c>
      <c r="AB433">
        <v>0</v>
      </c>
    </row>
    <row r="434" spans="1:28" x14ac:dyDescent="0.25">
      <c r="A434">
        <v>25042230</v>
      </c>
      <c r="B434" s="1">
        <v>45740</v>
      </c>
      <c r="C434" t="s">
        <v>1777</v>
      </c>
      <c r="D434" s="1">
        <v>45740</v>
      </c>
      <c r="E434" t="s">
        <v>1778</v>
      </c>
      <c r="F434" s="1">
        <v>45740</v>
      </c>
      <c r="G434" t="s">
        <v>878</v>
      </c>
      <c r="H434" t="s">
        <v>1779</v>
      </c>
      <c r="I434" t="s">
        <v>49</v>
      </c>
      <c r="J434" t="s">
        <v>50</v>
      </c>
      <c r="K434" t="s">
        <v>83</v>
      </c>
      <c r="L434">
        <v>3</v>
      </c>
      <c r="M434" t="s">
        <v>709</v>
      </c>
      <c r="N434">
        <v>2</v>
      </c>
      <c r="O434">
        <v>203</v>
      </c>
      <c r="P434" t="s">
        <v>710</v>
      </c>
      <c r="Q434" t="s">
        <v>711</v>
      </c>
      <c r="R434">
        <v>1304</v>
      </c>
      <c r="S434" t="s">
        <v>598</v>
      </c>
      <c r="T434">
        <v>394895.4</v>
      </c>
      <c r="U434">
        <v>140924.9</v>
      </c>
      <c r="V434">
        <v>38.936195040000001</v>
      </c>
      <c r="W434">
        <v>-77.058876690000005</v>
      </c>
      <c r="X434">
        <v>849220471</v>
      </c>
      <c r="Y434">
        <v>2025</v>
      </c>
      <c r="Z434">
        <v>3</v>
      </c>
      <c r="AA434">
        <v>24</v>
      </c>
      <c r="AB434">
        <v>0</v>
      </c>
    </row>
    <row r="435" spans="1:28" x14ac:dyDescent="0.25">
      <c r="A435">
        <v>25042316</v>
      </c>
      <c r="B435" s="1">
        <v>45740</v>
      </c>
      <c r="C435" t="s">
        <v>1780</v>
      </c>
      <c r="D435" s="1">
        <v>45740</v>
      </c>
      <c r="E435" t="s">
        <v>1007</v>
      </c>
      <c r="F435" s="1">
        <v>45740</v>
      </c>
      <c r="G435" t="s">
        <v>1007</v>
      </c>
      <c r="H435" t="s">
        <v>1781</v>
      </c>
      <c r="I435" t="s">
        <v>77</v>
      </c>
      <c r="J435" t="s">
        <v>50</v>
      </c>
      <c r="K435" t="s">
        <v>83</v>
      </c>
      <c r="L435">
        <v>3</v>
      </c>
      <c r="M435" t="s">
        <v>965</v>
      </c>
      <c r="N435">
        <v>2</v>
      </c>
      <c r="O435">
        <v>205</v>
      </c>
      <c r="P435" t="s">
        <v>966</v>
      </c>
      <c r="Q435" t="s">
        <v>967</v>
      </c>
      <c r="R435">
        <v>802</v>
      </c>
      <c r="S435" t="s">
        <v>968</v>
      </c>
      <c r="T435">
        <v>392691.26</v>
      </c>
      <c r="U435">
        <v>138148.71</v>
      </c>
      <c r="V435">
        <v>38.911170669999997</v>
      </c>
      <c r="W435">
        <v>-77.084269770000006</v>
      </c>
      <c r="X435">
        <v>849220472</v>
      </c>
      <c r="Y435">
        <v>2025</v>
      </c>
      <c r="Z435">
        <v>3</v>
      </c>
      <c r="AA435">
        <v>24</v>
      </c>
      <c r="AB435">
        <v>0</v>
      </c>
    </row>
    <row r="436" spans="1:28" x14ac:dyDescent="0.25">
      <c r="A436">
        <v>25042451</v>
      </c>
      <c r="B436" s="1">
        <v>45740</v>
      </c>
      <c r="C436" t="s">
        <v>1782</v>
      </c>
      <c r="D436" s="1">
        <v>45740</v>
      </c>
      <c r="E436" t="s">
        <v>1235</v>
      </c>
      <c r="F436" s="1">
        <v>45740</v>
      </c>
      <c r="G436" t="s">
        <v>1783</v>
      </c>
      <c r="H436" t="s">
        <v>1784</v>
      </c>
      <c r="I436" t="s">
        <v>49</v>
      </c>
      <c r="J436" t="s">
        <v>50</v>
      </c>
      <c r="K436" t="s">
        <v>51</v>
      </c>
      <c r="L436">
        <v>4</v>
      </c>
      <c r="M436" t="s">
        <v>219</v>
      </c>
      <c r="N436">
        <v>4</v>
      </c>
      <c r="O436">
        <v>406</v>
      </c>
      <c r="P436" t="s">
        <v>257</v>
      </c>
      <c r="Q436" t="s">
        <v>739</v>
      </c>
      <c r="R436">
        <v>9505</v>
      </c>
      <c r="S436" t="s">
        <v>740</v>
      </c>
      <c r="T436">
        <v>399963.28</v>
      </c>
      <c r="U436">
        <v>144021.85</v>
      </c>
      <c r="V436">
        <v>38.964108039999999</v>
      </c>
      <c r="W436">
        <v>-77.000423699999999</v>
      </c>
      <c r="X436">
        <v>849220473</v>
      </c>
      <c r="Y436">
        <v>2025</v>
      </c>
      <c r="Z436">
        <v>3</v>
      </c>
      <c r="AA436">
        <v>24</v>
      </c>
      <c r="AB436">
        <v>0</v>
      </c>
    </row>
    <row r="437" spans="1:28" x14ac:dyDescent="0.25">
      <c r="A437">
        <v>25043161</v>
      </c>
      <c r="B437" s="1">
        <v>45742</v>
      </c>
      <c r="C437" t="s">
        <v>1785</v>
      </c>
      <c r="D437" s="1">
        <v>45740</v>
      </c>
      <c r="E437" t="s">
        <v>1605</v>
      </c>
      <c r="F437" s="1">
        <v>45741</v>
      </c>
      <c r="G437" t="s">
        <v>241</v>
      </c>
      <c r="H437" t="s">
        <v>1786</v>
      </c>
      <c r="I437" t="s">
        <v>91</v>
      </c>
      <c r="J437" t="s">
        <v>50</v>
      </c>
      <c r="K437" t="s">
        <v>51</v>
      </c>
      <c r="L437">
        <v>2</v>
      </c>
      <c r="M437" t="s">
        <v>514</v>
      </c>
      <c r="N437">
        <v>3</v>
      </c>
      <c r="O437">
        <v>307</v>
      </c>
      <c r="P437" t="s">
        <v>133</v>
      </c>
      <c r="Q437" t="s">
        <v>928</v>
      </c>
      <c r="R437">
        <v>4902</v>
      </c>
      <c r="S437" t="s">
        <v>578</v>
      </c>
      <c r="T437">
        <v>398009.1</v>
      </c>
      <c r="U437">
        <v>137532.25</v>
      </c>
      <c r="V437">
        <v>38.90564552</v>
      </c>
      <c r="W437">
        <v>-77.022953299999998</v>
      </c>
      <c r="X437">
        <v>849220474</v>
      </c>
      <c r="Y437">
        <v>2025</v>
      </c>
      <c r="Z437">
        <v>3</v>
      </c>
      <c r="AA437">
        <v>26</v>
      </c>
      <c r="AB437">
        <v>0</v>
      </c>
    </row>
    <row r="438" spans="1:28" x14ac:dyDescent="0.25">
      <c r="A438">
        <v>25043304</v>
      </c>
      <c r="B438" s="1">
        <v>45742</v>
      </c>
      <c r="C438" t="s">
        <v>1787</v>
      </c>
      <c r="D438" s="1">
        <v>45742</v>
      </c>
      <c r="E438" t="s">
        <v>1788</v>
      </c>
      <c r="F438" s="1">
        <v>45742</v>
      </c>
      <c r="G438" t="s">
        <v>1789</v>
      </c>
      <c r="H438" t="s">
        <v>1790</v>
      </c>
      <c r="I438" t="s">
        <v>60</v>
      </c>
      <c r="J438" t="s">
        <v>486</v>
      </c>
      <c r="K438" t="s">
        <v>33</v>
      </c>
      <c r="L438">
        <v>6</v>
      </c>
      <c r="M438" t="s">
        <v>475</v>
      </c>
      <c r="N438">
        <v>5</v>
      </c>
      <c r="O438">
        <v>501</v>
      </c>
      <c r="P438" t="s">
        <v>177</v>
      </c>
      <c r="Q438" t="s">
        <v>1791</v>
      </c>
      <c r="R438">
        <v>10603</v>
      </c>
      <c r="S438" t="s">
        <v>547</v>
      </c>
      <c r="T438">
        <v>399351.44</v>
      </c>
      <c r="U438">
        <v>137425.96</v>
      </c>
      <c r="V438">
        <v>38.904690039999998</v>
      </c>
      <c r="W438">
        <v>-77.007477219999998</v>
      </c>
      <c r="X438">
        <v>849220475</v>
      </c>
      <c r="Y438">
        <v>2025</v>
      </c>
      <c r="Z438">
        <v>3</v>
      </c>
      <c r="AA438">
        <v>26</v>
      </c>
      <c r="AB438">
        <v>0</v>
      </c>
    </row>
    <row r="439" spans="1:28" x14ac:dyDescent="0.25">
      <c r="A439">
        <v>25044151</v>
      </c>
      <c r="B439" s="1">
        <v>45743</v>
      </c>
      <c r="C439" t="s">
        <v>1792</v>
      </c>
      <c r="D439" s="1">
        <v>45743</v>
      </c>
      <c r="E439" t="s">
        <v>1793</v>
      </c>
      <c r="F439" s="1">
        <v>45743</v>
      </c>
      <c r="G439" t="s">
        <v>629</v>
      </c>
      <c r="H439" t="s">
        <v>48</v>
      </c>
      <c r="I439" t="s">
        <v>49</v>
      </c>
      <c r="J439" t="s">
        <v>50</v>
      </c>
      <c r="K439" t="s">
        <v>51</v>
      </c>
      <c r="L439">
        <v>2</v>
      </c>
      <c r="M439" t="s">
        <v>52</v>
      </c>
      <c r="N439">
        <v>2</v>
      </c>
      <c r="O439">
        <v>207</v>
      </c>
      <c r="P439" t="s">
        <v>53</v>
      </c>
      <c r="Q439" t="s">
        <v>54</v>
      </c>
      <c r="R439">
        <v>10100</v>
      </c>
      <c r="S439" t="s">
        <v>55</v>
      </c>
      <c r="T439">
        <v>396830.43</v>
      </c>
      <c r="U439">
        <v>137253.62</v>
      </c>
      <c r="V439">
        <v>38.903132059999997</v>
      </c>
      <c r="W439">
        <v>-77.036541020000001</v>
      </c>
      <c r="X439">
        <v>849220476</v>
      </c>
      <c r="Y439">
        <v>2025</v>
      </c>
      <c r="Z439">
        <v>3</v>
      </c>
      <c r="AA439">
        <v>27</v>
      </c>
      <c r="AB439">
        <v>0</v>
      </c>
    </row>
    <row r="440" spans="1:28" x14ac:dyDescent="0.25">
      <c r="A440">
        <v>25044849</v>
      </c>
      <c r="B440" s="1">
        <v>45745</v>
      </c>
      <c r="C440" t="s">
        <v>1794</v>
      </c>
      <c r="D440" s="1">
        <v>45743</v>
      </c>
      <c r="E440" t="s">
        <v>592</v>
      </c>
      <c r="F440" s="1">
        <v>45744</v>
      </c>
      <c r="G440" t="s">
        <v>592</v>
      </c>
      <c r="H440" t="s">
        <v>1795</v>
      </c>
      <c r="I440" t="s">
        <v>91</v>
      </c>
      <c r="J440" t="s">
        <v>50</v>
      </c>
      <c r="K440" t="s">
        <v>33</v>
      </c>
      <c r="L440">
        <v>5</v>
      </c>
      <c r="M440" t="s">
        <v>112</v>
      </c>
      <c r="N440">
        <v>5</v>
      </c>
      <c r="O440">
        <v>502</v>
      </c>
      <c r="P440" t="s">
        <v>113</v>
      </c>
      <c r="Q440" t="s">
        <v>1056</v>
      </c>
      <c r="R440">
        <v>9204</v>
      </c>
      <c r="S440" t="s">
        <v>115</v>
      </c>
      <c r="T440">
        <v>400042.73</v>
      </c>
      <c r="U440">
        <v>139625.91</v>
      </c>
      <c r="V440">
        <v>38.924508160000002</v>
      </c>
      <c r="W440">
        <v>-76.999507230000006</v>
      </c>
      <c r="X440">
        <v>849220477</v>
      </c>
      <c r="Y440">
        <v>2025</v>
      </c>
      <c r="Z440">
        <v>3</v>
      </c>
      <c r="AA440">
        <v>29</v>
      </c>
      <c r="AB440">
        <v>0</v>
      </c>
    </row>
    <row r="441" spans="1:28" x14ac:dyDescent="0.25">
      <c r="A441">
        <v>25045392</v>
      </c>
      <c r="B441" s="1">
        <v>45745</v>
      </c>
      <c r="C441" t="s">
        <v>1796</v>
      </c>
      <c r="D441" s="1">
        <v>45743</v>
      </c>
      <c r="E441" t="s">
        <v>103</v>
      </c>
      <c r="F441" s="1">
        <v>45744</v>
      </c>
      <c r="G441" t="s">
        <v>110</v>
      </c>
      <c r="H441" t="s">
        <v>1797</v>
      </c>
      <c r="I441" t="s">
        <v>77</v>
      </c>
      <c r="J441" t="s">
        <v>50</v>
      </c>
      <c r="K441" t="s">
        <v>51</v>
      </c>
      <c r="L441">
        <v>2</v>
      </c>
      <c r="M441" t="s">
        <v>514</v>
      </c>
      <c r="N441">
        <v>3</v>
      </c>
      <c r="O441">
        <v>307</v>
      </c>
      <c r="P441" t="s">
        <v>133</v>
      </c>
      <c r="Q441" t="s">
        <v>1433</v>
      </c>
      <c r="R441">
        <v>4901</v>
      </c>
      <c r="S441" t="s">
        <v>1041</v>
      </c>
      <c r="T441">
        <v>398099.36</v>
      </c>
      <c r="U441">
        <v>138387.31</v>
      </c>
      <c r="V441">
        <v>38.913348390000003</v>
      </c>
      <c r="W441">
        <v>-77.021915050000004</v>
      </c>
      <c r="X441">
        <v>849220478</v>
      </c>
      <c r="Y441">
        <v>2025</v>
      </c>
      <c r="Z441">
        <v>3</v>
      </c>
      <c r="AA441">
        <v>29</v>
      </c>
      <c r="AB441">
        <v>0</v>
      </c>
    </row>
    <row r="442" spans="1:28" x14ac:dyDescent="0.25">
      <c r="A442">
        <v>25045954</v>
      </c>
      <c r="B442" s="1">
        <v>45746</v>
      </c>
      <c r="C442" t="s">
        <v>1798</v>
      </c>
      <c r="D442" s="1">
        <v>45746</v>
      </c>
      <c r="E442" t="s">
        <v>1799</v>
      </c>
      <c r="F442" s="1">
        <v>45746</v>
      </c>
      <c r="G442" t="s">
        <v>445</v>
      </c>
      <c r="H442" t="s">
        <v>1800</v>
      </c>
      <c r="I442" t="s">
        <v>91</v>
      </c>
      <c r="J442" t="s">
        <v>50</v>
      </c>
      <c r="K442" t="s">
        <v>51</v>
      </c>
      <c r="L442">
        <v>6</v>
      </c>
      <c r="M442" t="s">
        <v>525</v>
      </c>
      <c r="N442">
        <v>5</v>
      </c>
      <c r="O442">
        <v>501</v>
      </c>
      <c r="P442" t="s">
        <v>177</v>
      </c>
      <c r="Q442" t="s">
        <v>1801</v>
      </c>
      <c r="R442">
        <v>10602</v>
      </c>
      <c r="S442" t="s">
        <v>547</v>
      </c>
      <c r="T442">
        <v>399855.24</v>
      </c>
      <c r="U442">
        <v>137532.12</v>
      </c>
      <c r="V442">
        <v>38.905646590000003</v>
      </c>
      <c r="W442">
        <v>-77.001668949999996</v>
      </c>
      <c r="X442">
        <v>849220479</v>
      </c>
      <c r="Y442">
        <v>2025</v>
      </c>
      <c r="Z442">
        <v>3</v>
      </c>
      <c r="AA442">
        <v>30</v>
      </c>
      <c r="AB442">
        <v>0</v>
      </c>
    </row>
    <row r="443" spans="1:28" x14ac:dyDescent="0.25">
      <c r="A443">
        <v>25046686</v>
      </c>
      <c r="B443" s="1">
        <v>45747</v>
      </c>
      <c r="C443" t="s">
        <v>1802</v>
      </c>
      <c r="D443" s="1">
        <v>45747</v>
      </c>
      <c r="E443" t="s">
        <v>1803</v>
      </c>
      <c r="F443" s="1">
        <v>45747</v>
      </c>
      <c r="G443" t="s">
        <v>1804</v>
      </c>
      <c r="H443" t="s">
        <v>1805</v>
      </c>
      <c r="I443" t="s">
        <v>196</v>
      </c>
      <c r="J443" t="s">
        <v>50</v>
      </c>
      <c r="K443" t="s">
        <v>51</v>
      </c>
      <c r="L443">
        <v>7</v>
      </c>
      <c r="M443" t="s">
        <v>125</v>
      </c>
      <c r="N443">
        <v>6</v>
      </c>
      <c r="O443">
        <v>603</v>
      </c>
      <c r="P443" t="s">
        <v>62</v>
      </c>
      <c r="Q443" t="s">
        <v>1806</v>
      </c>
      <c r="R443">
        <v>7703</v>
      </c>
      <c r="S443" t="s">
        <v>64</v>
      </c>
      <c r="T443">
        <v>404296.11</v>
      </c>
      <c r="U443">
        <v>135044.41</v>
      </c>
      <c r="V443">
        <v>38.883225899999999</v>
      </c>
      <c r="W443">
        <v>-76.950485259999994</v>
      </c>
      <c r="X443">
        <v>849220480</v>
      </c>
      <c r="Y443">
        <v>2025</v>
      </c>
      <c r="Z443">
        <v>3</v>
      </c>
      <c r="AA443">
        <v>31</v>
      </c>
      <c r="AB443">
        <v>0</v>
      </c>
    </row>
    <row r="444" spans="1:28" x14ac:dyDescent="0.25">
      <c r="A444">
        <v>25047153</v>
      </c>
      <c r="B444" s="1">
        <v>45749</v>
      </c>
      <c r="C444" t="s">
        <v>1807</v>
      </c>
      <c r="D444" s="1">
        <v>45748</v>
      </c>
      <c r="E444" t="s">
        <v>1151</v>
      </c>
      <c r="F444" s="1">
        <v>45748</v>
      </c>
      <c r="G444" t="s">
        <v>1808</v>
      </c>
      <c r="H444" t="s">
        <v>1809</v>
      </c>
      <c r="I444" t="s">
        <v>49</v>
      </c>
      <c r="J444" t="s">
        <v>32</v>
      </c>
      <c r="K444" t="s">
        <v>51</v>
      </c>
      <c r="L444">
        <v>4</v>
      </c>
      <c r="M444" t="s">
        <v>331</v>
      </c>
      <c r="N444">
        <v>4</v>
      </c>
      <c r="O444">
        <v>403</v>
      </c>
      <c r="P444" t="s">
        <v>206</v>
      </c>
      <c r="Q444" t="s">
        <v>1711</v>
      </c>
      <c r="R444">
        <v>2101</v>
      </c>
      <c r="S444" t="s">
        <v>333</v>
      </c>
      <c r="T444">
        <v>397694.45</v>
      </c>
      <c r="U444">
        <v>143150.09</v>
      </c>
      <c r="V444">
        <v>38.956251979999998</v>
      </c>
      <c r="W444">
        <v>-77.0265998</v>
      </c>
      <c r="X444">
        <v>849220481</v>
      </c>
      <c r="Y444">
        <v>2025</v>
      </c>
      <c r="Z444">
        <v>4</v>
      </c>
      <c r="AA444">
        <v>2</v>
      </c>
      <c r="AB444">
        <v>0</v>
      </c>
    </row>
    <row r="445" spans="1:28" x14ac:dyDescent="0.25">
      <c r="A445">
        <v>25047416</v>
      </c>
      <c r="B445" s="1">
        <v>45749</v>
      </c>
      <c r="C445" t="s">
        <v>1186</v>
      </c>
      <c r="D445" s="1">
        <v>45748</v>
      </c>
      <c r="E445" t="s">
        <v>1390</v>
      </c>
      <c r="F445" s="1">
        <v>45749</v>
      </c>
      <c r="G445" t="s">
        <v>792</v>
      </c>
      <c r="H445" t="s">
        <v>682</v>
      </c>
      <c r="I445" t="s">
        <v>77</v>
      </c>
      <c r="J445" t="s">
        <v>50</v>
      </c>
      <c r="K445" t="s">
        <v>33</v>
      </c>
      <c r="L445">
        <v>5</v>
      </c>
      <c r="M445" t="s">
        <v>112</v>
      </c>
      <c r="N445">
        <v>5</v>
      </c>
      <c r="O445">
        <v>502</v>
      </c>
      <c r="P445" t="s">
        <v>113</v>
      </c>
      <c r="Q445" t="s">
        <v>683</v>
      </c>
      <c r="R445">
        <v>8702</v>
      </c>
      <c r="S445" t="s">
        <v>120</v>
      </c>
      <c r="T445">
        <v>399690.03</v>
      </c>
      <c r="U445">
        <v>138139.17000000001</v>
      </c>
      <c r="V445">
        <v>38.91111506</v>
      </c>
      <c r="W445">
        <v>-77.003573950000003</v>
      </c>
      <c r="X445">
        <v>849220482</v>
      </c>
      <c r="Y445">
        <v>2025</v>
      </c>
      <c r="Z445">
        <v>4</v>
      </c>
      <c r="AA445">
        <v>2</v>
      </c>
      <c r="AB445">
        <v>0</v>
      </c>
    </row>
    <row r="446" spans="1:28" x14ac:dyDescent="0.25">
      <c r="A446">
        <v>25047571</v>
      </c>
      <c r="B446" s="1">
        <v>45749</v>
      </c>
      <c r="C446" t="s">
        <v>1810</v>
      </c>
      <c r="D446" s="1">
        <v>45749</v>
      </c>
      <c r="E446" t="s">
        <v>1811</v>
      </c>
      <c r="F446" s="1">
        <v>45749</v>
      </c>
      <c r="G446" t="s">
        <v>267</v>
      </c>
      <c r="H446" t="s">
        <v>1812</v>
      </c>
      <c r="I446" t="s">
        <v>49</v>
      </c>
      <c r="J446" t="s">
        <v>50</v>
      </c>
      <c r="K446" t="s">
        <v>83</v>
      </c>
      <c r="L446">
        <v>1</v>
      </c>
      <c r="M446" t="s">
        <v>642</v>
      </c>
      <c r="N446">
        <v>4</v>
      </c>
      <c r="O446">
        <v>409</v>
      </c>
      <c r="P446" t="s">
        <v>106</v>
      </c>
      <c r="Q446" t="s">
        <v>704</v>
      </c>
      <c r="R446">
        <v>3100</v>
      </c>
      <c r="S446" t="s">
        <v>705</v>
      </c>
      <c r="T446">
        <v>397904.4</v>
      </c>
      <c r="U446">
        <v>140846.07</v>
      </c>
      <c r="V446">
        <v>38.935497239999997</v>
      </c>
      <c r="W446">
        <v>-77.024170510000005</v>
      </c>
      <c r="X446">
        <v>849220483</v>
      </c>
      <c r="Y446">
        <v>2025</v>
      </c>
      <c r="Z446">
        <v>4</v>
      </c>
      <c r="AA446">
        <v>2</v>
      </c>
      <c r="AB446">
        <v>0</v>
      </c>
    </row>
    <row r="447" spans="1:28" x14ac:dyDescent="0.25">
      <c r="A447">
        <v>25048690</v>
      </c>
      <c r="B447" s="1">
        <v>45751</v>
      </c>
      <c r="C447" t="s">
        <v>1813</v>
      </c>
      <c r="D447" s="1">
        <v>45751</v>
      </c>
      <c r="E447" t="s">
        <v>1482</v>
      </c>
      <c r="F447" s="1">
        <v>45751</v>
      </c>
      <c r="G447" t="s">
        <v>1814</v>
      </c>
      <c r="H447" t="s">
        <v>1815</v>
      </c>
      <c r="I447" t="s">
        <v>91</v>
      </c>
      <c r="J447" t="s">
        <v>50</v>
      </c>
      <c r="K447" t="s">
        <v>83</v>
      </c>
      <c r="L447">
        <v>8</v>
      </c>
      <c r="M447" t="s">
        <v>324</v>
      </c>
      <c r="N447">
        <v>7</v>
      </c>
      <c r="O447">
        <v>707</v>
      </c>
      <c r="P447" t="s">
        <v>42</v>
      </c>
      <c r="Q447" t="s">
        <v>1816</v>
      </c>
      <c r="R447">
        <v>9803</v>
      </c>
      <c r="S447" t="s">
        <v>326</v>
      </c>
      <c r="T447">
        <v>399488.81</v>
      </c>
      <c r="U447">
        <v>129856.57</v>
      </c>
      <c r="V447">
        <v>38.836502000000003</v>
      </c>
      <c r="W447">
        <v>-77.005887860000001</v>
      </c>
      <c r="X447">
        <v>849220484</v>
      </c>
      <c r="Y447">
        <v>2025</v>
      </c>
      <c r="Z447">
        <v>4</v>
      </c>
      <c r="AA447">
        <v>4</v>
      </c>
      <c r="AB447">
        <v>0</v>
      </c>
    </row>
    <row r="448" spans="1:28" x14ac:dyDescent="0.25">
      <c r="A448">
        <v>25049192</v>
      </c>
      <c r="B448" s="1">
        <v>45752</v>
      </c>
      <c r="C448" t="s">
        <v>1817</v>
      </c>
      <c r="D448" s="1">
        <v>45752</v>
      </c>
      <c r="E448" t="s">
        <v>1735</v>
      </c>
      <c r="F448" s="1">
        <v>45752</v>
      </c>
      <c r="G448" t="s">
        <v>1818</v>
      </c>
      <c r="H448" t="s">
        <v>1819</v>
      </c>
      <c r="I448" t="s">
        <v>91</v>
      </c>
      <c r="J448" t="s">
        <v>50</v>
      </c>
      <c r="K448" t="s">
        <v>33</v>
      </c>
      <c r="L448">
        <v>5</v>
      </c>
      <c r="M448" t="s">
        <v>139</v>
      </c>
      <c r="N448">
        <v>5</v>
      </c>
      <c r="O448">
        <v>501</v>
      </c>
      <c r="P448" t="s">
        <v>140</v>
      </c>
      <c r="Q448" t="s">
        <v>244</v>
      </c>
      <c r="R448">
        <v>8803</v>
      </c>
      <c r="S448" t="s">
        <v>245</v>
      </c>
      <c r="T448">
        <v>400121.38</v>
      </c>
      <c r="U448">
        <v>137998.9</v>
      </c>
      <c r="V448">
        <v>38.909851510000003</v>
      </c>
      <c r="W448">
        <v>-76.998600510000003</v>
      </c>
      <c r="X448">
        <v>849220485</v>
      </c>
      <c r="Y448">
        <v>2025</v>
      </c>
      <c r="Z448">
        <v>4</v>
      </c>
      <c r="AA448">
        <v>5</v>
      </c>
      <c r="AB448">
        <v>0</v>
      </c>
    </row>
    <row r="449" spans="1:28" x14ac:dyDescent="0.25">
      <c r="A449">
        <v>25005004</v>
      </c>
      <c r="B449" s="1">
        <v>45669</v>
      </c>
      <c r="C449" t="s">
        <v>1820</v>
      </c>
      <c r="D449" s="1">
        <v>45666</v>
      </c>
      <c r="E449" t="s">
        <v>130</v>
      </c>
      <c r="F449" s="1">
        <v>45667</v>
      </c>
      <c r="G449" t="s">
        <v>939</v>
      </c>
      <c r="H449" t="s">
        <v>714</v>
      </c>
      <c r="I449" t="s">
        <v>77</v>
      </c>
      <c r="J449" t="s">
        <v>50</v>
      </c>
      <c r="K449" t="s">
        <v>51</v>
      </c>
      <c r="L449">
        <v>3</v>
      </c>
      <c r="M449" t="s">
        <v>595</v>
      </c>
      <c r="N449">
        <v>2</v>
      </c>
      <c r="O449">
        <v>203</v>
      </c>
      <c r="P449" t="s">
        <v>392</v>
      </c>
      <c r="Q449" t="s">
        <v>1821</v>
      </c>
      <c r="R449">
        <v>1100</v>
      </c>
      <c r="S449" t="s">
        <v>1242</v>
      </c>
      <c r="T449">
        <v>393930.75</v>
      </c>
      <c r="U449">
        <v>143053.26999999999</v>
      </c>
      <c r="V449">
        <v>38.955361850000003</v>
      </c>
      <c r="W449">
        <v>-77.070021830000002</v>
      </c>
      <c r="X449">
        <v>849220708</v>
      </c>
      <c r="Y449">
        <v>2025</v>
      </c>
      <c r="Z449">
        <v>1</v>
      </c>
      <c r="AA449">
        <v>12</v>
      </c>
      <c r="AB449">
        <v>0</v>
      </c>
    </row>
    <row r="450" spans="1:28" x14ac:dyDescent="0.25">
      <c r="A450">
        <v>25005174</v>
      </c>
      <c r="B450" s="1">
        <v>45669</v>
      </c>
      <c r="C450" t="s">
        <v>1822</v>
      </c>
      <c r="D450" s="1">
        <v>45669</v>
      </c>
      <c r="E450" t="s">
        <v>1823</v>
      </c>
      <c r="F450" s="1">
        <v>45669</v>
      </c>
      <c r="G450" t="s">
        <v>1824</v>
      </c>
      <c r="H450" t="s">
        <v>1825</v>
      </c>
      <c r="I450" t="s">
        <v>91</v>
      </c>
      <c r="J450" t="s">
        <v>50</v>
      </c>
      <c r="K450" t="s">
        <v>83</v>
      </c>
      <c r="L450">
        <v>5</v>
      </c>
      <c r="M450" t="s">
        <v>256</v>
      </c>
      <c r="N450">
        <v>4</v>
      </c>
      <c r="O450">
        <v>405</v>
      </c>
      <c r="P450" t="s">
        <v>251</v>
      </c>
      <c r="Q450" t="s">
        <v>1826</v>
      </c>
      <c r="R450">
        <v>9509</v>
      </c>
      <c r="S450" t="s">
        <v>289</v>
      </c>
      <c r="T450">
        <v>400305.13</v>
      </c>
      <c r="U450">
        <v>142460.68</v>
      </c>
      <c r="V450">
        <v>38.950044560000002</v>
      </c>
      <c r="W450">
        <v>-76.996479930000007</v>
      </c>
      <c r="X450">
        <v>849220709</v>
      </c>
      <c r="Y450">
        <v>2025</v>
      </c>
      <c r="Z450">
        <v>1</v>
      </c>
      <c r="AA450">
        <v>12</v>
      </c>
      <c r="AB450">
        <v>0</v>
      </c>
    </row>
    <row r="451" spans="1:28" x14ac:dyDescent="0.25">
      <c r="A451">
        <v>25005366</v>
      </c>
      <c r="B451" s="1">
        <v>45669</v>
      </c>
      <c r="C451" t="s">
        <v>1827</v>
      </c>
      <c r="D451" s="1">
        <v>45669</v>
      </c>
      <c r="E451" t="s">
        <v>1828</v>
      </c>
      <c r="F451" s="1">
        <v>45669</v>
      </c>
      <c r="G451" t="s">
        <v>512</v>
      </c>
      <c r="H451" t="s">
        <v>1114</v>
      </c>
      <c r="I451" t="s">
        <v>49</v>
      </c>
      <c r="J451" t="s">
        <v>50</v>
      </c>
      <c r="K451" t="s">
        <v>51</v>
      </c>
      <c r="L451">
        <v>2</v>
      </c>
      <c r="M451" t="s">
        <v>183</v>
      </c>
      <c r="N451">
        <v>2</v>
      </c>
      <c r="O451">
        <v>207</v>
      </c>
      <c r="P451" t="s">
        <v>184</v>
      </c>
      <c r="Q451" t="s">
        <v>1115</v>
      </c>
      <c r="R451">
        <v>10800</v>
      </c>
      <c r="S451" t="s">
        <v>590</v>
      </c>
      <c r="T451">
        <v>395892.73</v>
      </c>
      <c r="U451">
        <v>136464.35</v>
      </c>
      <c r="V451">
        <v>38.896018150000003</v>
      </c>
      <c r="W451">
        <v>-77.047346759999996</v>
      </c>
      <c r="X451">
        <v>849220710</v>
      </c>
      <c r="Y451">
        <v>2025</v>
      </c>
      <c r="Z451">
        <v>1</v>
      </c>
      <c r="AA451">
        <v>12</v>
      </c>
      <c r="AB451">
        <v>0</v>
      </c>
    </row>
    <row r="452" spans="1:28" x14ac:dyDescent="0.25">
      <c r="A452">
        <v>25006733</v>
      </c>
      <c r="B452" s="1">
        <v>45672</v>
      </c>
      <c r="C452" t="s">
        <v>1829</v>
      </c>
      <c r="D452" s="1">
        <v>45672</v>
      </c>
      <c r="E452" t="s">
        <v>669</v>
      </c>
      <c r="F452" s="1">
        <v>45672</v>
      </c>
      <c r="G452" t="s">
        <v>193</v>
      </c>
      <c r="H452" t="s">
        <v>1830</v>
      </c>
      <c r="I452" t="s">
        <v>77</v>
      </c>
      <c r="J452" t="s">
        <v>50</v>
      </c>
      <c r="K452" t="s">
        <v>83</v>
      </c>
      <c r="L452">
        <v>5</v>
      </c>
      <c r="M452" t="s">
        <v>256</v>
      </c>
      <c r="N452">
        <v>4</v>
      </c>
      <c r="O452">
        <v>405</v>
      </c>
      <c r="P452" t="s">
        <v>251</v>
      </c>
      <c r="Q452" t="s">
        <v>1826</v>
      </c>
      <c r="R452">
        <v>9509</v>
      </c>
      <c r="S452" t="s">
        <v>289</v>
      </c>
      <c r="T452">
        <v>400143.67</v>
      </c>
      <c r="U452">
        <v>142289.78</v>
      </c>
      <c r="V452">
        <v>38.948505079999997</v>
      </c>
      <c r="W452">
        <v>-76.998342620000003</v>
      </c>
      <c r="X452">
        <v>849220711</v>
      </c>
      <c r="Y452">
        <v>2025</v>
      </c>
      <c r="Z452">
        <v>1</v>
      </c>
      <c r="AA452">
        <v>15</v>
      </c>
      <c r="AB452">
        <v>0</v>
      </c>
    </row>
    <row r="453" spans="1:28" x14ac:dyDescent="0.25">
      <c r="A453">
        <v>25006873</v>
      </c>
      <c r="B453" s="1">
        <v>45672</v>
      </c>
      <c r="C453" t="s">
        <v>1831</v>
      </c>
      <c r="D453" s="1">
        <v>45672</v>
      </c>
      <c r="E453" t="s">
        <v>145</v>
      </c>
      <c r="F453" s="1">
        <v>45672</v>
      </c>
      <c r="G453" t="s">
        <v>1536</v>
      </c>
      <c r="H453" t="s">
        <v>1832</v>
      </c>
      <c r="I453" t="s">
        <v>77</v>
      </c>
      <c r="J453" t="s">
        <v>50</v>
      </c>
      <c r="K453" t="s">
        <v>83</v>
      </c>
      <c r="L453">
        <v>5</v>
      </c>
      <c r="M453" t="s">
        <v>250</v>
      </c>
      <c r="N453">
        <v>5</v>
      </c>
      <c r="O453">
        <v>503</v>
      </c>
      <c r="P453" t="s">
        <v>1019</v>
      </c>
      <c r="Q453" t="s">
        <v>1833</v>
      </c>
      <c r="R453">
        <v>9400</v>
      </c>
      <c r="S453" t="s">
        <v>1834</v>
      </c>
      <c r="T453">
        <v>402952.05</v>
      </c>
      <c r="U453">
        <v>140860.22</v>
      </c>
      <c r="V453">
        <v>38.935622250000002</v>
      </c>
      <c r="W453">
        <v>-76.965951189999998</v>
      </c>
      <c r="X453">
        <v>849220712</v>
      </c>
      <c r="Y453">
        <v>2025</v>
      </c>
      <c r="Z453">
        <v>1</v>
      </c>
      <c r="AA453">
        <v>15</v>
      </c>
      <c r="AB453">
        <v>0</v>
      </c>
    </row>
    <row r="454" spans="1:28" x14ac:dyDescent="0.25">
      <c r="A454">
        <v>25007032</v>
      </c>
      <c r="B454" s="1">
        <v>45672</v>
      </c>
      <c r="C454" t="s">
        <v>1835</v>
      </c>
      <c r="D454" s="1">
        <v>45672</v>
      </c>
      <c r="E454" t="s">
        <v>335</v>
      </c>
      <c r="F454" s="1">
        <v>45672</v>
      </c>
      <c r="G454" t="s">
        <v>1836</v>
      </c>
      <c r="H454" t="s">
        <v>1837</v>
      </c>
      <c r="I454" t="s">
        <v>49</v>
      </c>
      <c r="J454" t="s">
        <v>50</v>
      </c>
      <c r="K454" t="s">
        <v>51</v>
      </c>
      <c r="L454">
        <v>1</v>
      </c>
      <c r="M454" t="s">
        <v>105</v>
      </c>
      <c r="N454">
        <v>3</v>
      </c>
      <c r="O454">
        <v>302</v>
      </c>
      <c r="P454" t="s">
        <v>106</v>
      </c>
      <c r="Q454" t="s">
        <v>1838</v>
      </c>
      <c r="R454">
        <v>3000</v>
      </c>
      <c r="S454" t="s">
        <v>108</v>
      </c>
      <c r="T454">
        <v>397281.24</v>
      </c>
      <c r="U454">
        <v>140197.68</v>
      </c>
      <c r="V454">
        <v>38.929654640000003</v>
      </c>
      <c r="W454">
        <v>-77.031355430000005</v>
      </c>
      <c r="X454">
        <v>849220713</v>
      </c>
      <c r="Y454">
        <v>2025</v>
      </c>
      <c r="Z454">
        <v>1</v>
      </c>
      <c r="AA454">
        <v>15</v>
      </c>
      <c r="AB454">
        <v>0</v>
      </c>
    </row>
    <row r="455" spans="1:28" x14ac:dyDescent="0.25">
      <c r="A455">
        <v>25066697</v>
      </c>
      <c r="B455" s="1">
        <v>45783</v>
      </c>
      <c r="C455" t="s">
        <v>1839</v>
      </c>
      <c r="D455" s="1">
        <v>45783</v>
      </c>
      <c r="E455" t="s">
        <v>1840</v>
      </c>
      <c r="F455" s="1">
        <v>45783</v>
      </c>
      <c r="G455" t="s">
        <v>1841</v>
      </c>
      <c r="H455" t="s">
        <v>1842</v>
      </c>
      <c r="I455" t="s">
        <v>49</v>
      </c>
      <c r="J455" t="s">
        <v>50</v>
      </c>
      <c r="K455" t="s">
        <v>51</v>
      </c>
      <c r="L455">
        <v>2</v>
      </c>
      <c r="M455" t="s">
        <v>52</v>
      </c>
      <c r="N455">
        <v>2</v>
      </c>
      <c r="O455">
        <v>209</v>
      </c>
      <c r="P455" t="s">
        <v>305</v>
      </c>
      <c r="Q455" t="s">
        <v>1843</v>
      </c>
      <c r="R455">
        <v>5802</v>
      </c>
      <c r="S455" t="s">
        <v>307</v>
      </c>
      <c r="T455">
        <v>397329.29</v>
      </c>
      <c r="U455">
        <v>136718.29999999999</v>
      </c>
      <c r="V455">
        <v>38.898311370000002</v>
      </c>
      <c r="W455">
        <v>-77.03078773</v>
      </c>
      <c r="X455">
        <v>849220772</v>
      </c>
      <c r="Y455">
        <v>2025</v>
      </c>
      <c r="Z455">
        <v>5</v>
      </c>
      <c r="AA455">
        <v>6</v>
      </c>
      <c r="AB455">
        <v>0</v>
      </c>
    </row>
    <row r="456" spans="1:28" x14ac:dyDescent="0.25">
      <c r="A456">
        <v>25066885</v>
      </c>
      <c r="B456" s="1">
        <v>45784</v>
      </c>
      <c r="C456" t="s">
        <v>1844</v>
      </c>
      <c r="D456" s="1">
        <v>45783</v>
      </c>
      <c r="E456" t="s">
        <v>181</v>
      </c>
      <c r="F456" s="1">
        <v>45784</v>
      </c>
      <c r="G456" t="s">
        <v>1735</v>
      </c>
      <c r="H456" t="s">
        <v>1845</v>
      </c>
      <c r="I456" t="s">
        <v>91</v>
      </c>
      <c r="J456" t="s">
        <v>50</v>
      </c>
      <c r="K456" t="s">
        <v>51</v>
      </c>
      <c r="L456">
        <v>2</v>
      </c>
      <c r="M456" t="s">
        <v>514</v>
      </c>
      <c r="N456">
        <v>3</v>
      </c>
      <c r="O456">
        <v>308</v>
      </c>
      <c r="P456" t="s">
        <v>305</v>
      </c>
      <c r="Q456" t="s">
        <v>1846</v>
      </c>
      <c r="R456">
        <v>4802</v>
      </c>
      <c r="S456" t="s">
        <v>578</v>
      </c>
      <c r="T456">
        <v>398187.03</v>
      </c>
      <c r="U456">
        <v>137264.17000000001</v>
      </c>
      <c r="V456">
        <v>38.903230950000001</v>
      </c>
      <c r="W456">
        <v>-77.020901210000005</v>
      </c>
      <c r="X456">
        <v>849220773</v>
      </c>
      <c r="Y456">
        <v>2025</v>
      </c>
      <c r="Z456">
        <v>5</v>
      </c>
      <c r="AA456">
        <v>7</v>
      </c>
      <c r="AB456">
        <v>0</v>
      </c>
    </row>
    <row r="457" spans="1:28" x14ac:dyDescent="0.25">
      <c r="A457">
        <v>25066895</v>
      </c>
      <c r="B457" s="1">
        <v>45784</v>
      </c>
      <c r="C457" t="s">
        <v>1847</v>
      </c>
      <c r="D457" s="1">
        <v>45764</v>
      </c>
      <c r="E457" t="s">
        <v>193</v>
      </c>
      <c r="F457" s="1">
        <v>45769</v>
      </c>
      <c r="G457" t="s">
        <v>175</v>
      </c>
      <c r="H457" t="s">
        <v>1848</v>
      </c>
      <c r="I457" t="s">
        <v>77</v>
      </c>
      <c r="J457" t="s">
        <v>50</v>
      </c>
      <c r="K457" t="s">
        <v>33</v>
      </c>
      <c r="L457">
        <v>2</v>
      </c>
      <c r="M457" t="s">
        <v>132</v>
      </c>
      <c r="N457">
        <v>2</v>
      </c>
      <c r="O457">
        <v>208</v>
      </c>
      <c r="P457" t="s">
        <v>133</v>
      </c>
      <c r="Q457" t="s">
        <v>1849</v>
      </c>
      <c r="R457">
        <v>5203</v>
      </c>
      <c r="S457" t="s">
        <v>55</v>
      </c>
      <c r="T457">
        <v>397115.33</v>
      </c>
      <c r="U457">
        <v>137709.95000000001</v>
      </c>
      <c r="V457">
        <v>38.907243819999998</v>
      </c>
      <c r="W457">
        <v>-77.033258410000002</v>
      </c>
      <c r="X457">
        <v>849220774</v>
      </c>
      <c r="Y457">
        <v>2025</v>
      </c>
      <c r="Z457">
        <v>5</v>
      </c>
      <c r="AA457">
        <v>7</v>
      </c>
      <c r="AB457">
        <v>0</v>
      </c>
    </row>
    <row r="458" spans="1:28" x14ac:dyDescent="0.25">
      <c r="A458">
        <v>25068038</v>
      </c>
      <c r="B458" s="1">
        <v>45793</v>
      </c>
      <c r="C458" t="s">
        <v>1850</v>
      </c>
      <c r="D458" s="1">
        <v>45785</v>
      </c>
      <c r="E458" t="s">
        <v>1851</v>
      </c>
      <c r="F458" s="1">
        <v>45785</v>
      </c>
      <c r="G458" t="s">
        <v>46</v>
      </c>
      <c r="H458" t="s">
        <v>1852</v>
      </c>
      <c r="I458" t="s">
        <v>77</v>
      </c>
      <c r="J458" t="s">
        <v>50</v>
      </c>
      <c r="K458" t="s">
        <v>51</v>
      </c>
      <c r="L458">
        <v>1</v>
      </c>
      <c r="M458" t="s">
        <v>105</v>
      </c>
      <c r="N458">
        <v>3</v>
      </c>
      <c r="O458">
        <v>302</v>
      </c>
      <c r="P458" t="s">
        <v>106</v>
      </c>
      <c r="Q458" t="s">
        <v>1853</v>
      </c>
      <c r="R458">
        <v>2802</v>
      </c>
      <c r="S458" t="s">
        <v>888</v>
      </c>
      <c r="T458">
        <v>396929.02</v>
      </c>
      <c r="U458">
        <v>140085.98000000001</v>
      </c>
      <c r="V458">
        <v>38.928647249999997</v>
      </c>
      <c r="W458">
        <v>-77.035417069999994</v>
      </c>
      <c r="X458">
        <v>849220775</v>
      </c>
      <c r="Y458">
        <v>2025</v>
      </c>
      <c r="Z458">
        <v>5</v>
      </c>
      <c r="AA458">
        <v>16</v>
      </c>
      <c r="AB458">
        <v>0</v>
      </c>
    </row>
    <row r="459" spans="1:28" x14ac:dyDescent="0.25">
      <c r="A459">
        <v>25068248</v>
      </c>
      <c r="B459" s="1">
        <v>45786</v>
      </c>
      <c r="C459" t="s">
        <v>1854</v>
      </c>
      <c r="D459" s="1">
        <v>45786</v>
      </c>
      <c r="E459" t="s">
        <v>1855</v>
      </c>
      <c r="F459" s="1">
        <v>45786</v>
      </c>
      <c r="G459" t="s">
        <v>1856</v>
      </c>
      <c r="H459" t="s">
        <v>1857</v>
      </c>
      <c r="I459" t="s">
        <v>49</v>
      </c>
      <c r="J459" t="s">
        <v>50</v>
      </c>
      <c r="K459" t="s">
        <v>33</v>
      </c>
      <c r="L459">
        <v>1</v>
      </c>
      <c r="M459" t="s">
        <v>105</v>
      </c>
      <c r="N459">
        <v>3</v>
      </c>
      <c r="O459">
        <v>304</v>
      </c>
      <c r="P459" t="s">
        <v>106</v>
      </c>
      <c r="Q459" t="s">
        <v>979</v>
      </c>
      <c r="R459">
        <v>3702</v>
      </c>
      <c r="S459" t="s">
        <v>888</v>
      </c>
      <c r="T459">
        <v>397209.47</v>
      </c>
      <c r="U459">
        <v>139586.9</v>
      </c>
      <c r="V459">
        <v>38.924152319999997</v>
      </c>
      <c r="W459">
        <v>-77.032180659999995</v>
      </c>
      <c r="X459">
        <v>849220776</v>
      </c>
      <c r="Y459">
        <v>2025</v>
      </c>
      <c r="Z459">
        <v>5</v>
      </c>
      <c r="AA459">
        <v>9</v>
      </c>
      <c r="AB459">
        <v>0</v>
      </c>
    </row>
    <row r="460" spans="1:28" x14ac:dyDescent="0.25">
      <c r="A460">
        <v>25068720</v>
      </c>
      <c r="B460" s="1">
        <v>45786</v>
      </c>
      <c r="C460" t="s">
        <v>1858</v>
      </c>
      <c r="D460" s="1">
        <v>45786</v>
      </c>
      <c r="E460" t="s">
        <v>130</v>
      </c>
      <c r="F460" s="1">
        <v>45786</v>
      </c>
      <c r="G460" t="s">
        <v>1859</v>
      </c>
      <c r="H460" t="s">
        <v>1860</v>
      </c>
      <c r="I460" t="s">
        <v>91</v>
      </c>
      <c r="J460" t="s">
        <v>50</v>
      </c>
      <c r="K460" t="s">
        <v>51</v>
      </c>
      <c r="L460">
        <v>5</v>
      </c>
      <c r="M460" t="s">
        <v>139</v>
      </c>
      <c r="N460">
        <v>5</v>
      </c>
      <c r="O460">
        <v>501</v>
      </c>
      <c r="P460" t="s">
        <v>140</v>
      </c>
      <c r="Q460" t="s">
        <v>244</v>
      </c>
      <c r="R460">
        <v>8803</v>
      </c>
      <c r="S460" t="s">
        <v>245</v>
      </c>
      <c r="T460">
        <v>399953.06</v>
      </c>
      <c r="U460">
        <v>137804.59</v>
      </c>
      <c r="V460">
        <v>38.908101109999997</v>
      </c>
      <c r="W460">
        <v>-77.000541190000007</v>
      </c>
      <c r="X460">
        <v>849220777</v>
      </c>
      <c r="Y460">
        <v>2025</v>
      </c>
      <c r="Z460">
        <v>5</v>
      </c>
      <c r="AA460">
        <v>9</v>
      </c>
      <c r="AB460">
        <v>0</v>
      </c>
    </row>
    <row r="461" spans="1:28" x14ac:dyDescent="0.25">
      <c r="A461">
        <v>25069028</v>
      </c>
      <c r="B461" s="1">
        <v>45787</v>
      </c>
      <c r="C461" t="s">
        <v>1861</v>
      </c>
      <c r="D461" s="1">
        <v>45787</v>
      </c>
      <c r="E461" t="s">
        <v>1862</v>
      </c>
      <c r="F461" s="1">
        <v>45787</v>
      </c>
      <c r="G461" t="s">
        <v>1863</v>
      </c>
      <c r="H461" t="s">
        <v>767</v>
      </c>
      <c r="I461" t="s">
        <v>49</v>
      </c>
      <c r="J461" t="s">
        <v>50</v>
      </c>
      <c r="K461" t="s">
        <v>83</v>
      </c>
      <c r="L461">
        <v>1</v>
      </c>
      <c r="M461" t="s">
        <v>162</v>
      </c>
      <c r="N461">
        <v>3</v>
      </c>
      <c r="O461">
        <v>305</v>
      </c>
      <c r="P461" t="s">
        <v>163</v>
      </c>
      <c r="Q461" t="s">
        <v>768</v>
      </c>
      <c r="R461">
        <v>3500</v>
      </c>
      <c r="S461" t="s">
        <v>644</v>
      </c>
      <c r="T461">
        <v>398010.08</v>
      </c>
      <c r="U461">
        <v>138818.94</v>
      </c>
      <c r="V461">
        <v>38.917236459999998</v>
      </c>
      <c r="W461">
        <v>-77.022945730000004</v>
      </c>
      <c r="X461">
        <v>849220778</v>
      </c>
      <c r="Y461">
        <v>2025</v>
      </c>
      <c r="Z461">
        <v>5</v>
      </c>
      <c r="AA461">
        <v>10</v>
      </c>
      <c r="AB461">
        <v>0</v>
      </c>
    </row>
    <row r="462" spans="1:28" x14ac:dyDescent="0.25">
      <c r="A462">
        <v>25069033</v>
      </c>
      <c r="B462" s="1">
        <v>45787</v>
      </c>
      <c r="C462" t="s">
        <v>1864</v>
      </c>
      <c r="D462" s="1">
        <v>45783</v>
      </c>
      <c r="E462" t="s">
        <v>174</v>
      </c>
      <c r="F462" s="1">
        <v>45783</v>
      </c>
      <c r="G462" t="s">
        <v>404</v>
      </c>
      <c r="H462" t="s">
        <v>746</v>
      </c>
      <c r="I462" t="s">
        <v>77</v>
      </c>
      <c r="J462" t="s">
        <v>50</v>
      </c>
      <c r="K462" t="s">
        <v>83</v>
      </c>
      <c r="L462">
        <v>6</v>
      </c>
      <c r="M462" t="s">
        <v>475</v>
      </c>
      <c r="N462">
        <v>1</v>
      </c>
      <c r="O462">
        <v>101</v>
      </c>
      <c r="P462" t="s">
        <v>305</v>
      </c>
      <c r="Q462" t="s">
        <v>747</v>
      </c>
      <c r="R462">
        <v>4703</v>
      </c>
      <c r="S462" t="s">
        <v>578</v>
      </c>
      <c r="T462">
        <v>398186.04</v>
      </c>
      <c r="U462">
        <v>137185.32999999999</v>
      </c>
      <c r="V462">
        <v>38.902520729999999</v>
      </c>
      <c r="W462">
        <v>-77.020912420000002</v>
      </c>
      <c r="X462">
        <v>849220779</v>
      </c>
      <c r="Y462">
        <v>2025</v>
      </c>
      <c r="Z462">
        <v>5</v>
      </c>
      <c r="AA462">
        <v>10</v>
      </c>
      <c r="AB462">
        <v>0</v>
      </c>
    </row>
    <row r="463" spans="1:28" x14ac:dyDescent="0.25">
      <c r="A463">
        <v>25069258</v>
      </c>
      <c r="B463" s="1">
        <v>45787</v>
      </c>
      <c r="C463" t="s">
        <v>1865</v>
      </c>
      <c r="D463" s="1">
        <v>45783</v>
      </c>
      <c r="E463" t="s">
        <v>669</v>
      </c>
      <c r="F463" s="1">
        <v>45784</v>
      </c>
      <c r="G463" t="s">
        <v>342</v>
      </c>
      <c r="H463" t="s">
        <v>1866</v>
      </c>
      <c r="I463" t="s">
        <v>49</v>
      </c>
      <c r="J463" t="s">
        <v>50</v>
      </c>
      <c r="K463" t="s">
        <v>51</v>
      </c>
      <c r="L463">
        <v>6</v>
      </c>
      <c r="M463" t="s">
        <v>363</v>
      </c>
      <c r="N463">
        <v>1</v>
      </c>
      <c r="O463">
        <v>106</v>
      </c>
      <c r="P463" t="s">
        <v>93</v>
      </c>
      <c r="Q463" t="s">
        <v>649</v>
      </c>
      <c r="R463">
        <v>6500</v>
      </c>
      <c r="S463" t="s">
        <v>1867</v>
      </c>
      <c r="T463">
        <v>399592.96909999999</v>
      </c>
      <c r="U463">
        <v>134902.78409999999</v>
      </c>
      <c r="V463">
        <v>38.881960479999996</v>
      </c>
      <c r="W463">
        <v>-77.004691140000006</v>
      </c>
      <c r="X463">
        <v>849220780</v>
      </c>
      <c r="Y463">
        <v>2025</v>
      </c>
      <c r="Z463">
        <v>5</v>
      </c>
      <c r="AA463">
        <v>10</v>
      </c>
      <c r="AB463">
        <v>0</v>
      </c>
    </row>
    <row r="464" spans="1:28" x14ac:dyDescent="0.25">
      <c r="A464">
        <v>25069340</v>
      </c>
      <c r="B464" s="1">
        <v>45788</v>
      </c>
      <c r="C464" t="s">
        <v>1868</v>
      </c>
      <c r="D464" s="1">
        <v>45786</v>
      </c>
      <c r="E464" t="s">
        <v>130</v>
      </c>
      <c r="F464" s="1">
        <v>45787</v>
      </c>
      <c r="G464" t="s">
        <v>511</v>
      </c>
      <c r="H464" t="s">
        <v>1869</v>
      </c>
      <c r="I464" t="s">
        <v>77</v>
      </c>
      <c r="J464" t="s">
        <v>50</v>
      </c>
      <c r="K464" t="s">
        <v>51</v>
      </c>
      <c r="L464">
        <v>1</v>
      </c>
      <c r="M464" t="s">
        <v>642</v>
      </c>
      <c r="N464">
        <v>4</v>
      </c>
      <c r="O464">
        <v>409</v>
      </c>
      <c r="P464" t="s">
        <v>106</v>
      </c>
      <c r="Q464" t="s">
        <v>1409</v>
      </c>
      <c r="R464">
        <v>3200</v>
      </c>
      <c r="S464" t="s">
        <v>744</v>
      </c>
      <c r="T464">
        <v>398144.54</v>
      </c>
      <c r="U464">
        <v>140137.31</v>
      </c>
      <c r="V464">
        <v>38.929113059999999</v>
      </c>
      <c r="W464">
        <v>-77.021398829999995</v>
      </c>
      <c r="X464">
        <v>849220781</v>
      </c>
      <c r="Y464">
        <v>2025</v>
      </c>
      <c r="Z464">
        <v>5</v>
      </c>
      <c r="AA464">
        <v>11</v>
      </c>
      <c r="AB464">
        <v>0</v>
      </c>
    </row>
    <row r="465" spans="1:28" x14ac:dyDescent="0.25">
      <c r="A465">
        <v>25069733</v>
      </c>
      <c r="B465" s="1">
        <v>45788</v>
      </c>
      <c r="C465" t="s">
        <v>1870</v>
      </c>
      <c r="D465" s="1">
        <v>45788</v>
      </c>
      <c r="E465" t="s">
        <v>335</v>
      </c>
      <c r="F465" s="1">
        <v>45788</v>
      </c>
      <c r="G465" t="s">
        <v>1871</v>
      </c>
      <c r="H465" t="s">
        <v>1872</v>
      </c>
      <c r="I465" t="s">
        <v>49</v>
      </c>
      <c r="J465" t="s">
        <v>50</v>
      </c>
      <c r="K465" t="s">
        <v>51</v>
      </c>
      <c r="L465">
        <v>2</v>
      </c>
      <c r="M465" t="s">
        <v>1025</v>
      </c>
      <c r="N465">
        <v>2</v>
      </c>
      <c r="O465">
        <v>206</v>
      </c>
      <c r="P465" t="s">
        <v>1026</v>
      </c>
      <c r="Q465" t="s">
        <v>1873</v>
      </c>
      <c r="R465">
        <v>102</v>
      </c>
      <c r="S465" t="s">
        <v>1028</v>
      </c>
      <c r="T465">
        <v>394622.45</v>
      </c>
      <c r="U465">
        <v>137482.75</v>
      </c>
      <c r="V465">
        <v>38.905185410000001</v>
      </c>
      <c r="W465">
        <v>-77.061997939999998</v>
      </c>
      <c r="X465">
        <v>849220782</v>
      </c>
      <c r="Y465">
        <v>2025</v>
      </c>
      <c r="Z465">
        <v>5</v>
      </c>
      <c r="AA465">
        <v>11</v>
      </c>
      <c r="AB465">
        <v>0</v>
      </c>
    </row>
    <row r="466" spans="1:28" x14ac:dyDescent="0.25">
      <c r="A466">
        <v>25070730</v>
      </c>
      <c r="B466" s="1">
        <v>45790</v>
      </c>
      <c r="C466" t="s">
        <v>1874</v>
      </c>
      <c r="D466" s="1">
        <v>45790</v>
      </c>
      <c r="E466" t="s">
        <v>1875</v>
      </c>
      <c r="F466" s="1">
        <v>45790</v>
      </c>
      <c r="G466" t="s">
        <v>309</v>
      </c>
      <c r="H466" t="s">
        <v>1876</v>
      </c>
      <c r="I466" t="s">
        <v>77</v>
      </c>
      <c r="J466" t="s">
        <v>50</v>
      </c>
      <c r="K466" t="s">
        <v>83</v>
      </c>
      <c r="L466">
        <v>4</v>
      </c>
      <c r="M466" t="s">
        <v>205</v>
      </c>
      <c r="N466">
        <v>4</v>
      </c>
      <c r="O466">
        <v>403</v>
      </c>
      <c r="P466" t="s">
        <v>206</v>
      </c>
      <c r="Q466" t="s">
        <v>1877</v>
      </c>
      <c r="R466">
        <v>2001</v>
      </c>
      <c r="S466" t="s">
        <v>842</v>
      </c>
      <c r="T466">
        <v>396760.58</v>
      </c>
      <c r="U466">
        <v>143487.01999999999</v>
      </c>
      <c r="V466">
        <v>38.959284179999997</v>
      </c>
      <c r="W466">
        <v>-77.03737572</v>
      </c>
      <c r="X466">
        <v>849220783</v>
      </c>
      <c r="Y466">
        <v>2025</v>
      </c>
      <c r="Z466">
        <v>5</v>
      </c>
      <c r="AA466">
        <v>13</v>
      </c>
      <c r="AB466">
        <v>0</v>
      </c>
    </row>
    <row r="467" spans="1:28" x14ac:dyDescent="0.25">
      <c r="A467">
        <v>25070847</v>
      </c>
      <c r="B467" s="1">
        <v>45790</v>
      </c>
      <c r="C467" t="s">
        <v>1878</v>
      </c>
      <c r="D467" s="1">
        <v>45790</v>
      </c>
      <c r="E467" t="s">
        <v>445</v>
      </c>
      <c r="F467" s="1">
        <v>45790</v>
      </c>
      <c r="G467" t="s">
        <v>368</v>
      </c>
      <c r="H467" t="s">
        <v>1879</v>
      </c>
      <c r="I467" t="s">
        <v>77</v>
      </c>
      <c r="J467" t="s">
        <v>50</v>
      </c>
      <c r="K467" t="s">
        <v>51</v>
      </c>
      <c r="L467">
        <v>5</v>
      </c>
      <c r="M467" t="s">
        <v>250</v>
      </c>
      <c r="N467">
        <v>5</v>
      </c>
      <c r="O467">
        <v>504</v>
      </c>
      <c r="P467" t="s">
        <v>251</v>
      </c>
      <c r="Q467" t="s">
        <v>252</v>
      </c>
      <c r="R467">
        <v>9504</v>
      </c>
      <c r="S467" t="s">
        <v>253</v>
      </c>
      <c r="T467">
        <v>400637.74</v>
      </c>
      <c r="U467">
        <v>140821.73000000001</v>
      </c>
      <c r="V467">
        <v>38.935280249999998</v>
      </c>
      <c r="W467">
        <v>-76.992644369999994</v>
      </c>
      <c r="X467">
        <v>849220784</v>
      </c>
      <c r="Y467">
        <v>2025</v>
      </c>
      <c r="Z467">
        <v>5</v>
      </c>
      <c r="AA467">
        <v>13</v>
      </c>
      <c r="AB467">
        <v>0</v>
      </c>
    </row>
    <row r="468" spans="1:28" x14ac:dyDescent="0.25">
      <c r="A468">
        <v>25071853</v>
      </c>
      <c r="B468" s="1">
        <v>45792</v>
      </c>
      <c r="C468" t="s">
        <v>1880</v>
      </c>
      <c r="D468" s="1">
        <v>45792</v>
      </c>
      <c r="E468" t="s">
        <v>1881</v>
      </c>
      <c r="F468" s="1">
        <v>45792</v>
      </c>
      <c r="G468" t="s">
        <v>1882</v>
      </c>
      <c r="H468" t="s">
        <v>1883</v>
      </c>
      <c r="I468" t="s">
        <v>77</v>
      </c>
      <c r="J468" t="s">
        <v>50</v>
      </c>
      <c r="K468" t="s">
        <v>83</v>
      </c>
      <c r="L468">
        <v>4</v>
      </c>
      <c r="M468" t="s">
        <v>205</v>
      </c>
      <c r="N468">
        <v>4</v>
      </c>
      <c r="O468">
        <v>404</v>
      </c>
      <c r="P468" t="s">
        <v>206</v>
      </c>
      <c r="Q468" t="s">
        <v>1130</v>
      </c>
      <c r="R468">
        <v>2600</v>
      </c>
      <c r="S468" t="s">
        <v>1131</v>
      </c>
      <c r="T468">
        <v>396842.23149999999</v>
      </c>
      <c r="U468">
        <v>141672.0865</v>
      </c>
      <c r="V468">
        <v>38.942935060000003</v>
      </c>
      <c r="W468">
        <v>-77.036425289999997</v>
      </c>
      <c r="X468">
        <v>849220785</v>
      </c>
      <c r="Y468">
        <v>2025</v>
      </c>
      <c r="Z468">
        <v>5</v>
      </c>
      <c r="AA468">
        <v>15</v>
      </c>
      <c r="AB468">
        <v>0</v>
      </c>
    </row>
    <row r="469" spans="1:28" x14ac:dyDescent="0.25">
      <c r="A469">
        <v>25071879</v>
      </c>
      <c r="B469" s="1">
        <v>45792</v>
      </c>
      <c r="C469" t="s">
        <v>1884</v>
      </c>
      <c r="D469" s="1">
        <v>45792</v>
      </c>
      <c r="E469" t="s">
        <v>1885</v>
      </c>
      <c r="F469" s="1">
        <v>45792</v>
      </c>
      <c r="G469" t="s">
        <v>223</v>
      </c>
      <c r="H469" t="s">
        <v>594</v>
      </c>
      <c r="I469" t="s">
        <v>49</v>
      </c>
      <c r="J469" t="s">
        <v>50</v>
      </c>
      <c r="K469" t="s">
        <v>83</v>
      </c>
      <c r="L469">
        <v>3</v>
      </c>
      <c r="M469" t="s">
        <v>595</v>
      </c>
      <c r="N469">
        <v>2</v>
      </c>
      <c r="O469">
        <v>203</v>
      </c>
      <c r="P469" t="s">
        <v>596</v>
      </c>
      <c r="Q469" t="s">
        <v>597</v>
      </c>
      <c r="R469">
        <v>1303</v>
      </c>
      <c r="S469" t="s">
        <v>598</v>
      </c>
      <c r="T469">
        <v>394459.18</v>
      </c>
      <c r="U469">
        <v>141888.04</v>
      </c>
      <c r="V469">
        <v>38.944868640000003</v>
      </c>
      <c r="W469">
        <v>-77.063915850000001</v>
      </c>
      <c r="X469">
        <v>849220786</v>
      </c>
      <c r="Y469">
        <v>2025</v>
      </c>
      <c r="Z469">
        <v>5</v>
      </c>
      <c r="AA469">
        <v>15</v>
      </c>
      <c r="AB469">
        <v>0</v>
      </c>
    </row>
    <row r="470" spans="1:28" x14ac:dyDescent="0.25">
      <c r="A470">
        <v>25071884</v>
      </c>
      <c r="B470" s="1">
        <v>45792</v>
      </c>
      <c r="C470" t="s">
        <v>1886</v>
      </c>
      <c r="D470" s="1">
        <v>45792</v>
      </c>
      <c r="E470" t="s">
        <v>1753</v>
      </c>
      <c r="F470" s="1">
        <v>45792</v>
      </c>
      <c r="G470" t="s">
        <v>1275</v>
      </c>
      <c r="H470" t="s">
        <v>1887</v>
      </c>
      <c r="I470" t="s">
        <v>49</v>
      </c>
      <c r="J470" t="s">
        <v>50</v>
      </c>
      <c r="K470" t="s">
        <v>83</v>
      </c>
      <c r="L470">
        <v>5</v>
      </c>
      <c r="M470" t="s">
        <v>139</v>
      </c>
      <c r="N470">
        <v>5</v>
      </c>
      <c r="O470">
        <v>506</v>
      </c>
      <c r="P470" t="s">
        <v>140</v>
      </c>
      <c r="Q470" t="s">
        <v>1888</v>
      </c>
      <c r="R470">
        <v>8802</v>
      </c>
      <c r="S470" t="s">
        <v>1038</v>
      </c>
      <c r="T470">
        <v>401508.58</v>
      </c>
      <c r="U470">
        <v>137047.01999999999</v>
      </c>
      <c r="V470">
        <v>38.90127536</v>
      </c>
      <c r="W470">
        <v>-76.982608490000004</v>
      </c>
      <c r="X470">
        <v>849220787</v>
      </c>
      <c r="Y470">
        <v>2025</v>
      </c>
      <c r="Z470">
        <v>5</v>
      </c>
      <c r="AA470">
        <v>15</v>
      </c>
      <c r="AB470">
        <v>0</v>
      </c>
    </row>
    <row r="471" spans="1:28" x14ac:dyDescent="0.25">
      <c r="A471">
        <v>25072095</v>
      </c>
      <c r="B471" s="1">
        <v>45792</v>
      </c>
      <c r="C471" t="s">
        <v>1889</v>
      </c>
      <c r="D471" s="1">
        <v>45792</v>
      </c>
      <c r="E471" t="s">
        <v>1134</v>
      </c>
      <c r="F471" s="1">
        <v>45792</v>
      </c>
      <c r="G471" t="s">
        <v>782</v>
      </c>
      <c r="H471" t="s">
        <v>1890</v>
      </c>
      <c r="I471" t="s">
        <v>49</v>
      </c>
      <c r="J471" t="s">
        <v>50</v>
      </c>
      <c r="K471" t="s">
        <v>51</v>
      </c>
      <c r="L471">
        <v>1</v>
      </c>
      <c r="M471" t="s">
        <v>378</v>
      </c>
      <c r="N471">
        <v>3</v>
      </c>
      <c r="O471">
        <v>303</v>
      </c>
      <c r="P471" t="s">
        <v>277</v>
      </c>
      <c r="Q471" t="s">
        <v>379</v>
      </c>
      <c r="R471">
        <v>4002</v>
      </c>
      <c r="S471" t="s">
        <v>380</v>
      </c>
      <c r="T471">
        <v>396103.86</v>
      </c>
      <c r="U471">
        <v>138964.76999999999</v>
      </c>
      <c r="V471">
        <v>38.918543759999999</v>
      </c>
      <c r="W471">
        <v>-77.044927130000005</v>
      </c>
      <c r="X471">
        <v>849220788</v>
      </c>
      <c r="Y471">
        <v>2025</v>
      </c>
      <c r="Z471">
        <v>5</v>
      </c>
      <c r="AA471">
        <v>15</v>
      </c>
      <c r="AB471">
        <v>0</v>
      </c>
    </row>
    <row r="472" spans="1:28" x14ac:dyDescent="0.25">
      <c r="A472">
        <v>25072202</v>
      </c>
      <c r="B472" s="1">
        <v>45793</v>
      </c>
      <c r="C472" t="s">
        <v>1891</v>
      </c>
      <c r="D472" s="1">
        <v>45792</v>
      </c>
      <c r="E472" t="s">
        <v>990</v>
      </c>
      <c r="F472" s="1">
        <v>45792</v>
      </c>
      <c r="G472" t="s">
        <v>130</v>
      </c>
      <c r="H472" t="s">
        <v>1892</v>
      </c>
      <c r="I472" t="s">
        <v>77</v>
      </c>
      <c r="J472" t="s">
        <v>50</v>
      </c>
      <c r="K472" t="s">
        <v>51</v>
      </c>
      <c r="L472">
        <v>5</v>
      </c>
      <c r="M472" t="s">
        <v>250</v>
      </c>
      <c r="N472">
        <v>5</v>
      </c>
      <c r="O472">
        <v>503</v>
      </c>
      <c r="P472" t="s">
        <v>251</v>
      </c>
      <c r="Q472" t="s">
        <v>1893</v>
      </c>
      <c r="R472">
        <v>9400</v>
      </c>
      <c r="S472" t="s">
        <v>1834</v>
      </c>
      <c r="T472">
        <v>401872.47</v>
      </c>
      <c r="U472">
        <v>141994.62</v>
      </c>
      <c r="V472">
        <v>38.945844219999998</v>
      </c>
      <c r="W472">
        <v>-76.978399920000001</v>
      </c>
      <c r="X472">
        <v>849220789</v>
      </c>
      <c r="Y472">
        <v>2025</v>
      </c>
      <c r="Z472">
        <v>5</v>
      </c>
      <c r="AA472">
        <v>16</v>
      </c>
      <c r="AB472">
        <v>0</v>
      </c>
    </row>
    <row r="473" spans="1:28" x14ac:dyDescent="0.25">
      <c r="A473">
        <v>25073322</v>
      </c>
      <c r="B473" s="1">
        <v>45795</v>
      </c>
      <c r="C473" t="s">
        <v>1894</v>
      </c>
      <c r="D473" s="1">
        <v>45794</v>
      </c>
      <c r="E473" t="s">
        <v>1540</v>
      </c>
      <c r="F473" s="1">
        <v>45795</v>
      </c>
      <c r="G473" t="s">
        <v>1746</v>
      </c>
      <c r="H473" t="s">
        <v>1895</v>
      </c>
      <c r="I473" t="s">
        <v>91</v>
      </c>
      <c r="J473" t="s">
        <v>50</v>
      </c>
      <c r="K473" t="s">
        <v>33</v>
      </c>
      <c r="L473">
        <v>6</v>
      </c>
      <c r="M473" t="s">
        <v>363</v>
      </c>
      <c r="N473">
        <v>1</v>
      </c>
      <c r="O473">
        <v>107</v>
      </c>
      <c r="P473" t="s">
        <v>93</v>
      </c>
      <c r="Q473" t="s">
        <v>1342</v>
      </c>
      <c r="R473">
        <v>6700</v>
      </c>
      <c r="S473" t="s">
        <v>1343</v>
      </c>
      <c r="T473">
        <v>401257.36</v>
      </c>
      <c r="U473">
        <v>135710.62</v>
      </c>
      <c r="V473">
        <v>38.889236969999999</v>
      </c>
      <c r="W473">
        <v>-76.985507100000007</v>
      </c>
      <c r="X473">
        <v>849220790</v>
      </c>
      <c r="Y473">
        <v>2025</v>
      </c>
      <c r="Z473">
        <v>5</v>
      </c>
      <c r="AA473">
        <v>18</v>
      </c>
      <c r="AB473">
        <v>0</v>
      </c>
    </row>
    <row r="474" spans="1:28" x14ac:dyDescent="0.25">
      <c r="A474">
        <v>25073729</v>
      </c>
      <c r="B474" s="1">
        <v>45795</v>
      </c>
      <c r="C474" t="s">
        <v>1896</v>
      </c>
      <c r="D474" s="1">
        <v>45790</v>
      </c>
      <c r="E474" t="s">
        <v>145</v>
      </c>
      <c r="F474" s="1">
        <v>45795</v>
      </c>
      <c r="G474" t="s">
        <v>103</v>
      </c>
      <c r="H474" t="s">
        <v>1897</v>
      </c>
      <c r="I474" t="s">
        <v>49</v>
      </c>
      <c r="J474" t="s">
        <v>50</v>
      </c>
      <c r="K474" t="s">
        <v>51</v>
      </c>
      <c r="L474">
        <v>3</v>
      </c>
      <c r="M474" t="s">
        <v>595</v>
      </c>
      <c r="N474">
        <v>2</v>
      </c>
      <c r="O474">
        <v>201</v>
      </c>
      <c r="P474" t="s">
        <v>392</v>
      </c>
      <c r="Q474" t="s">
        <v>1821</v>
      </c>
      <c r="R474">
        <v>1100</v>
      </c>
      <c r="S474" t="s">
        <v>830</v>
      </c>
      <c r="T474">
        <v>393866.96</v>
      </c>
      <c r="U474">
        <v>143193.89000000001</v>
      </c>
      <c r="V474">
        <v>38.95662815</v>
      </c>
      <c r="W474">
        <v>-77.070759050000007</v>
      </c>
      <c r="X474">
        <v>849220791</v>
      </c>
      <c r="Y474">
        <v>2025</v>
      </c>
      <c r="Z474">
        <v>5</v>
      </c>
      <c r="AA474">
        <v>18</v>
      </c>
      <c r="AB474">
        <v>0</v>
      </c>
    </row>
    <row r="475" spans="1:28" x14ac:dyDescent="0.25">
      <c r="A475">
        <v>25073942</v>
      </c>
      <c r="B475" s="1">
        <v>45796</v>
      </c>
      <c r="C475" t="s">
        <v>1898</v>
      </c>
      <c r="D475" s="1">
        <v>45796</v>
      </c>
      <c r="E475" t="s">
        <v>1899</v>
      </c>
      <c r="F475" s="1">
        <v>45796</v>
      </c>
      <c r="G475" t="s">
        <v>1900</v>
      </c>
      <c r="H475" t="s">
        <v>1901</v>
      </c>
      <c r="I475" t="s">
        <v>196</v>
      </c>
      <c r="J475" t="s">
        <v>50</v>
      </c>
      <c r="K475" t="s">
        <v>33</v>
      </c>
      <c r="L475">
        <v>5</v>
      </c>
      <c r="M475" t="s">
        <v>231</v>
      </c>
      <c r="N475">
        <v>3</v>
      </c>
      <c r="O475">
        <v>308</v>
      </c>
      <c r="P475" t="s">
        <v>113</v>
      </c>
      <c r="Q475" t="s">
        <v>232</v>
      </c>
      <c r="R475">
        <v>4600</v>
      </c>
      <c r="S475" t="s">
        <v>233</v>
      </c>
      <c r="T475">
        <v>398814.16</v>
      </c>
      <c r="U475">
        <v>138139.89000000001</v>
      </c>
      <c r="V475">
        <v>38.911120799999999</v>
      </c>
      <c r="W475">
        <v>-77.013672720000002</v>
      </c>
      <c r="X475">
        <v>849220792</v>
      </c>
      <c r="Y475">
        <v>2025</v>
      </c>
      <c r="Z475">
        <v>5</v>
      </c>
      <c r="AA475">
        <v>19</v>
      </c>
      <c r="AB475">
        <v>0</v>
      </c>
    </row>
    <row r="476" spans="1:28" x14ac:dyDescent="0.25">
      <c r="A476">
        <v>25074631</v>
      </c>
      <c r="B476" s="1">
        <v>45797</v>
      </c>
      <c r="C476" t="s">
        <v>1902</v>
      </c>
      <c r="D476" s="1">
        <v>45786</v>
      </c>
      <c r="E476" t="s">
        <v>110</v>
      </c>
      <c r="F476" s="1">
        <v>45796</v>
      </c>
      <c r="G476" t="s">
        <v>267</v>
      </c>
      <c r="H476" t="s">
        <v>1903</v>
      </c>
      <c r="I476" t="s">
        <v>77</v>
      </c>
      <c r="J476" t="s">
        <v>50</v>
      </c>
      <c r="K476" t="s">
        <v>33</v>
      </c>
      <c r="L476">
        <v>6</v>
      </c>
      <c r="M476" t="s">
        <v>422</v>
      </c>
      <c r="N476">
        <v>1</v>
      </c>
      <c r="O476">
        <v>105</v>
      </c>
      <c r="P476" t="s">
        <v>423</v>
      </c>
      <c r="Q476" t="s">
        <v>424</v>
      </c>
      <c r="R476">
        <v>6400</v>
      </c>
      <c r="S476" t="s">
        <v>425</v>
      </c>
      <c r="T476">
        <v>399075.68859999999</v>
      </c>
      <c r="U476">
        <v>133729.55989999999</v>
      </c>
      <c r="V476">
        <v>38.87139122</v>
      </c>
      <c r="W476">
        <v>-77.010651370000005</v>
      </c>
      <c r="X476">
        <v>849220793</v>
      </c>
      <c r="Y476">
        <v>2025</v>
      </c>
      <c r="Z476">
        <v>5</v>
      </c>
      <c r="AA476">
        <v>20</v>
      </c>
      <c r="AB476">
        <v>0</v>
      </c>
    </row>
    <row r="477" spans="1:28" x14ac:dyDescent="0.25">
      <c r="A477">
        <v>25075135</v>
      </c>
      <c r="B477" s="1">
        <v>45798</v>
      </c>
      <c r="C477" t="s">
        <v>1904</v>
      </c>
      <c r="D477" s="1">
        <v>45797</v>
      </c>
      <c r="E477" t="s">
        <v>1905</v>
      </c>
      <c r="F477" s="1">
        <v>45798</v>
      </c>
      <c r="G477" t="s">
        <v>1513</v>
      </c>
      <c r="H477" t="s">
        <v>1290</v>
      </c>
      <c r="I477" t="s">
        <v>49</v>
      </c>
      <c r="J477" t="s">
        <v>50</v>
      </c>
      <c r="K477" t="s">
        <v>51</v>
      </c>
      <c r="L477">
        <v>1</v>
      </c>
      <c r="M477" t="s">
        <v>105</v>
      </c>
      <c r="N477">
        <v>3</v>
      </c>
      <c r="O477">
        <v>304</v>
      </c>
      <c r="P477" t="s">
        <v>106</v>
      </c>
      <c r="Q477" t="s">
        <v>1291</v>
      </c>
      <c r="R477">
        <v>3500</v>
      </c>
      <c r="S477" t="s">
        <v>644</v>
      </c>
      <c r="T477">
        <v>397754.16</v>
      </c>
      <c r="U477">
        <v>139859.26999999999</v>
      </c>
      <c r="V477">
        <v>38.92660747</v>
      </c>
      <c r="W477">
        <v>-77.025900140000005</v>
      </c>
      <c r="X477">
        <v>849220794</v>
      </c>
      <c r="Y477">
        <v>2025</v>
      </c>
      <c r="Z477">
        <v>5</v>
      </c>
      <c r="AA477">
        <v>21</v>
      </c>
      <c r="AB477">
        <v>0</v>
      </c>
    </row>
    <row r="478" spans="1:28" x14ac:dyDescent="0.25">
      <c r="A478">
        <v>25102678</v>
      </c>
      <c r="B478" s="1">
        <v>45846</v>
      </c>
      <c r="C478" t="s">
        <v>1906</v>
      </c>
      <c r="D478" s="1">
        <v>45846</v>
      </c>
      <c r="E478" t="s">
        <v>228</v>
      </c>
      <c r="F478" s="1">
        <v>45846</v>
      </c>
      <c r="G478" t="s">
        <v>506</v>
      </c>
      <c r="H478" t="s">
        <v>1907</v>
      </c>
      <c r="I478" t="s">
        <v>49</v>
      </c>
      <c r="J478" t="s">
        <v>50</v>
      </c>
      <c r="K478" t="s">
        <v>83</v>
      </c>
      <c r="L478">
        <v>8</v>
      </c>
      <c r="M478" t="s">
        <v>385</v>
      </c>
      <c r="N478">
        <v>7</v>
      </c>
      <c r="O478">
        <v>706</v>
      </c>
      <c r="P478" t="s">
        <v>42</v>
      </c>
      <c r="Q478" t="s">
        <v>1908</v>
      </c>
      <c r="R478">
        <v>9700</v>
      </c>
      <c r="S478" t="s">
        <v>387</v>
      </c>
      <c r="T478">
        <v>400801.5049</v>
      </c>
      <c r="U478">
        <v>129945.4096</v>
      </c>
      <c r="V478">
        <v>38.837302090000001</v>
      </c>
      <c r="W478">
        <v>-76.990768209999999</v>
      </c>
      <c r="X478">
        <v>849220797</v>
      </c>
      <c r="Y478">
        <v>2025</v>
      </c>
      <c r="Z478">
        <v>7</v>
      </c>
      <c r="AA478">
        <v>8</v>
      </c>
      <c r="AB478">
        <v>0</v>
      </c>
    </row>
    <row r="479" spans="1:28" x14ac:dyDescent="0.25">
      <c r="A479">
        <v>25103033</v>
      </c>
      <c r="B479" s="1">
        <v>45847</v>
      </c>
      <c r="C479" t="s">
        <v>1909</v>
      </c>
      <c r="D479" s="1">
        <v>45847</v>
      </c>
      <c r="E479" t="s">
        <v>1910</v>
      </c>
      <c r="F479" s="1">
        <v>45847</v>
      </c>
      <c r="G479" t="s">
        <v>1911</v>
      </c>
      <c r="H479" t="s">
        <v>1912</v>
      </c>
      <c r="I479" t="s">
        <v>49</v>
      </c>
      <c r="J479" t="s">
        <v>50</v>
      </c>
      <c r="K479" t="s">
        <v>51</v>
      </c>
      <c r="L479">
        <v>6</v>
      </c>
      <c r="M479" t="s">
        <v>92</v>
      </c>
      <c r="N479">
        <v>1</v>
      </c>
      <c r="O479">
        <v>104</v>
      </c>
      <c r="P479" t="s">
        <v>177</v>
      </c>
      <c r="Q479" t="s">
        <v>1370</v>
      </c>
      <c r="R479">
        <v>8410</v>
      </c>
      <c r="S479" t="s">
        <v>509</v>
      </c>
      <c r="T479">
        <v>401135.8</v>
      </c>
      <c r="U479">
        <v>136927.44</v>
      </c>
      <c r="V479">
        <v>38.900198699999997</v>
      </c>
      <c r="W479">
        <v>-76.986906239999996</v>
      </c>
      <c r="X479">
        <v>849220798</v>
      </c>
      <c r="Y479">
        <v>2025</v>
      </c>
      <c r="Z479">
        <v>7</v>
      </c>
      <c r="AA479">
        <v>9</v>
      </c>
      <c r="AB479">
        <v>0</v>
      </c>
    </row>
    <row r="480" spans="1:28" x14ac:dyDescent="0.25">
      <c r="A480">
        <v>25103347</v>
      </c>
      <c r="B480" s="1">
        <v>45847</v>
      </c>
      <c r="C480" t="s">
        <v>1913</v>
      </c>
      <c r="D480" s="1">
        <v>45847</v>
      </c>
      <c r="E480" t="s">
        <v>1914</v>
      </c>
      <c r="F480" s="1">
        <v>45847</v>
      </c>
      <c r="G480" t="s">
        <v>1915</v>
      </c>
      <c r="H480" t="s">
        <v>1916</v>
      </c>
      <c r="I480" t="s">
        <v>91</v>
      </c>
      <c r="J480" t="s">
        <v>50</v>
      </c>
      <c r="K480" t="s">
        <v>51</v>
      </c>
      <c r="L480">
        <v>5</v>
      </c>
      <c r="M480" t="s">
        <v>697</v>
      </c>
      <c r="N480">
        <v>5</v>
      </c>
      <c r="O480">
        <v>505</v>
      </c>
      <c r="P480" t="s">
        <v>416</v>
      </c>
      <c r="Q480" t="s">
        <v>1074</v>
      </c>
      <c r="R480">
        <v>9102</v>
      </c>
      <c r="S480" t="s">
        <v>699</v>
      </c>
      <c r="T480">
        <v>400541.5</v>
      </c>
      <c r="U480">
        <v>139301.4</v>
      </c>
      <c r="V480">
        <v>38.921584709999998</v>
      </c>
      <c r="W480">
        <v>-76.993755590000006</v>
      </c>
      <c r="X480">
        <v>849220799</v>
      </c>
      <c r="Y480">
        <v>2025</v>
      </c>
      <c r="Z480">
        <v>7</v>
      </c>
      <c r="AA480">
        <v>9</v>
      </c>
      <c r="AB480">
        <v>0</v>
      </c>
    </row>
    <row r="481" spans="1:28" x14ac:dyDescent="0.25">
      <c r="A481">
        <v>25049211</v>
      </c>
      <c r="B481" s="1">
        <v>45752</v>
      </c>
      <c r="C481" t="s">
        <v>1917</v>
      </c>
      <c r="D481" s="1">
        <v>45752</v>
      </c>
      <c r="E481" t="s">
        <v>1918</v>
      </c>
      <c r="F481" s="1">
        <v>45752</v>
      </c>
      <c r="G481" t="s">
        <v>1919</v>
      </c>
      <c r="H481" t="s">
        <v>1920</v>
      </c>
      <c r="I481" t="s">
        <v>49</v>
      </c>
      <c r="J481" t="s">
        <v>50</v>
      </c>
      <c r="K481" t="s">
        <v>33</v>
      </c>
      <c r="L481">
        <v>5</v>
      </c>
      <c r="M481" t="s">
        <v>697</v>
      </c>
      <c r="N481">
        <v>5</v>
      </c>
      <c r="O481">
        <v>505</v>
      </c>
      <c r="P481" t="s">
        <v>416</v>
      </c>
      <c r="Q481" t="s">
        <v>417</v>
      </c>
      <c r="R481">
        <v>9102</v>
      </c>
      <c r="S481" t="s">
        <v>699</v>
      </c>
      <c r="T481">
        <v>400840.66</v>
      </c>
      <c r="U481">
        <v>139142.94</v>
      </c>
      <c r="V481">
        <v>38.920157009999997</v>
      </c>
      <c r="W481">
        <v>-76.990305969999994</v>
      </c>
      <c r="X481">
        <v>849220874</v>
      </c>
      <c r="Y481">
        <v>2025</v>
      </c>
      <c r="Z481">
        <v>4</v>
      </c>
      <c r="AA481">
        <v>5</v>
      </c>
      <c r="AB481">
        <v>0</v>
      </c>
    </row>
    <row r="482" spans="1:28" x14ac:dyDescent="0.25">
      <c r="A482">
        <v>25050305</v>
      </c>
      <c r="B482" s="1">
        <v>45754</v>
      </c>
      <c r="C482" t="s">
        <v>1921</v>
      </c>
      <c r="D482" s="1">
        <v>45754</v>
      </c>
      <c r="E482" t="s">
        <v>1922</v>
      </c>
      <c r="F482" s="1">
        <v>45754</v>
      </c>
      <c r="G482" t="s">
        <v>1922</v>
      </c>
      <c r="H482" t="s">
        <v>1923</v>
      </c>
      <c r="I482" t="s">
        <v>91</v>
      </c>
      <c r="J482" t="s">
        <v>50</v>
      </c>
      <c r="K482" t="s">
        <v>83</v>
      </c>
      <c r="L482">
        <v>7</v>
      </c>
      <c r="M482" t="s">
        <v>148</v>
      </c>
      <c r="N482">
        <v>1</v>
      </c>
      <c r="O482">
        <v>107</v>
      </c>
      <c r="P482" t="s">
        <v>93</v>
      </c>
      <c r="Q482" t="s">
        <v>1924</v>
      </c>
      <c r="R482">
        <v>6802</v>
      </c>
      <c r="S482" t="s">
        <v>664</v>
      </c>
      <c r="T482">
        <v>401605.80699999997</v>
      </c>
      <c r="U482">
        <v>135378.45389999999</v>
      </c>
      <c r="V482">
        <v>38.886244130000001</v>
      </c>
      <c r="W482">
        <v>-76.981491520000006</v>
      </c>
      <c r="X482">
        <v>849220875</v>
      </c>
      <c r="Y482">
        <v>2025</v>
      </c>
      <c r="Z482">
        <v>4</v>
      </c>
      <c r="AA482">
        <v>7</v>
      </c>
      <c r="AB482">
        <v>0</v>
      </c>
    </row>
    <row r="483" spans="1:28" x14ac:dyDescent="0.25">
      <c r="A483">
        <v>25056063</v>
      </c>
      <c r="B483" s="1">
        <v>45765</v>
      </c>
      <c r="C483" t="s">
        <v>1925</v>
      </c>
      <c r="D483" s="1">
        <v>45765</v>
      </c>
      <c r="E483" t="s">
        <v>447</v>
      </c>
      <c r="F483" s="1">
        <v>45765</v>
      </c>
      <c r="G483" t="s">
        <v>1926</v>
      </c>
      <c r="H483" t="s">
        <v>1927</v>
      </c>
      <c r="I483" t="s">
        <v>77</v>
      </c>
      <c r="J483" t="s">
        <v>50</v>
      </c>
      <c r="K483" t="s">
        <v>33</v>
      </c>
      <c r="L483">
        <v>2</v>
      </c>
      <c r="M483" t="s">
        <v>52</v>
      </c>
      <c r="N483">
        <v>2</v>
      </c>
      <c r="O483">
        <v>207</v>
      </c>
      <c r="P483" t="s">
        <v>305</v>
      </c>
      <c r="Q483" t="s">
        <v>1031</v>
      </c>
      <c r="R483">
        <v>10100</v>
      </c>
      <c r="S483" t="s">
        <v>307</v>
      </c>
      <c r="T483">
        <v>397154.89</v>
      </c>
      <c r="U483">
        <v>136928.19</v>
      </c>
      <c r="V483">
        <v>38.900201580000001</v>
      </c>
      <c r="W483">
        <v>-77.032799069999996</v>
      </c>
      <c r="X483">
        <v>849221172</v>
      </c>
      <c r="Y483">
        <v>2025</v>
      </c>
      <c r="Z483">
        <v>4</v>
      </c>
      <c r="AA483">
        <v>18</v>
      </c>
      <c r="AB483">
        <v>0</v>
      </c>
    </row>
    <row r="484" spans="1:28" x14ac:dyDescent="0.25">
      <c r="A484">
        <v>25056078</v>
      </c>
      <c r="B484" s="1">
        <v>45765</v>
      </c>
      <c r="C484" t="s">
        <v>1928</v>
      </c>
      <c r="D484" s="1">
        <v>45765</v>
      </c>
      <c r="E484" t="s">
        <v>1929</v>
      </c>
      <c r="F484" s="1">
        <v>45765</v>
      </c>
      <c r="G484" t="s">
        <v>1929</v>
      </c>
      <c r="H484" t="s">
        <v>1930</v>
      </c>
      <c r="I484" t="s">
        <v>60</v>
      </c>
      <c r="J484" t="s">
        <v>32</v>
      </c>
      <c r="K484" t="s">
        <v>33</v>
      </c>
      <c r="L484">
        <v>8</v>
      </c>
      <c r="M484" t="s">
        <v>269</v>
      </c>
      <c r="N484">
        <v>7</v>
      </c>
      <c r="O484">
        <v>701</v>
      </c>
      <c r="P484" t="s">
        <v>270</v>
      </c>
      <c r="Q484" t="s">
        <v>271</v>
      </c>
      <c r="R484">
        <v>7504</v>
      </c>
      <c r="S484" t="s">
        <v>272</v>
      </c>
      <c r="T484">
        <v>401950.19</v>
      </c>
      <c r="U484">
        <v>132982.98000000001</v>
      </c>
      <c r="V484">
        <v>38.864664050000002</v>
      </c>
      <c r="W484">
        <v>-76.977528960000001</v>
      </c>
      <c r="X484">
        <v>849221173</v>
      </c>
      <c r="Y484">
        <v>2025</v>
      </c>
      <c r="Z484">
        <v>4</v>
      </c>
      <c r="AA484">
        <v>18</v>
      </c>
      <c r="AB484">
        <v>0</v>
      </c>
    </row>
    <row r="485" spans="1:28" x14ac:dyDescent="0.25">
      <c r="A485">
        <v>25056112</v>
      </c>
      <c r="B485" s="1">
        <v>45765</v>
      </c>
      <c r="C485" t="s">
        <v>1931</v>
      </c>
      <c r="D485" s="1">
        <v>45765</v>
      </c>
      <c r="E485" t="s">
        <v>372</v>
      </c>
      <c r="F485" s="1">
        <v>45765</v>
      </c>
      <c r="G485" t="s">
        <v>160</v>
      </c>
      <c r="H485" t="s">
        <v>1932</v>
      </c>
      <c r="I485" t="s">
        <v>77</v>
      </c>
      <c r="J485" t="s">
        <v>50</v>
      </c>
      <c r="K485" t="s">
        <v>33</v>
      </c>
      <c r="L485">
        <v>2</v>
      </c>
      <c r="M485" t="s">
        <v>132</v>
      </c>
      <c r="N485">
        <v>3</v>
      </c>
      <c r="O485">
        <v>307</v>
      </c>
      <c r="P485" t="s">
        <v>133</v>
      </c>
      <c r="Q485" t="s">
        <v>1267</v>
      </c>
      <c r="R485">
        <v>5003</v>
      </c>
      <c r="S485" t="s">
        <v>55</v>
      </c>
      <c r="T485">
        <v>397343.21</v>
      </c>
      <c r="U485">
        <v>137783.07</v>
      </c>
      <c r="V485">
        <v>38.907903230000002</v>
      </c>
      <c r="W485">
        <v>-77.030631380000003</v>
      </c>
      <c r="X485">
        <v>849221174</v>
      </c>
      <c r="Y485">
        <v>2025</v>
      </c>
      <c r="Z485">
        <v>4</v>
      </c>
      <c r="AA485">
        <v>18</v>
      </c>
      <c r="AB485">
        <v>0</v>
      </c>
    </row>
    <row r="486" spans="1:28" x14ac:dyDescent="0.25">
      <c r="A486">
        <v>25056188</v>
      </c>
      <c r="B486" s="1">
        <v>45765</v>
      </c>
      <c r="C486" t="s">
        <v>1933</v>
      </c>
      <c r="D486" s="1">
        <v>45765</v>
      </c>
      <c r="E486" t="s">
        <v>1811</v>
      </c>
      <c r="F486" s="1">
        <v>45765</v>
      </c>
      <c r="G486" t="s">
        <v>1934</v>
      </c>
      <c r="H486" t="s">
        <v>1152</v>
      </c>
      <c r="I486" t="s">
        <v>49</v>
      </c>
      <c r="J486" t="s">
        <v>50</v>
      </c>
      <c r="K486" t="s">
        <v>83</v>
      </c>
      <c r="L486">
        <v>5</v>
      </c>
      <c r="M486" t="s">
        <v>697</v>
      </c>
      <c r="N486">
        <v>5</v>
      </c>
      <c r="O486">
        <v>503</v>
      </c>
      <c r="P486" t="s">
        <v>1019</v>
      </c>
      <c r="Q486" t="s">
        <v>1153</v>
      </c>
      <c r="R486">
        <v>9000</v>
      </c>
      <c r="S486" t="s">
        <v>1154</v>
      </c>
      <c r="T486">
        <v>404084.55</v>
      </c>
      <c r="U486">
        <v>139109.41</v>
      </c>
      <c r="V486">
        <v>38.919845870000003</v>
      </c>
      <c r="W486">
        <v>-76.952899410000001</v>
      </c>
      <c r="X486">
        <v>849221175</v>
      </c>
      <c r="Y486">
        <v>2025</v>
      </c>
      <c r="Z486">
        <v>4</v>
      </c>
      <c r="AA486">
        <v>18</v>
      </c>
      <c r="AB486">
        <v>0</v>
      </c>
    </row>
    <row r="487" spans="1:28" x14ac:dyDescent="0.25">
      <c r="A487">
        <v>25056262</v>
      </c>
      <c r="B487" s="1">
        <v>45765</v>
      </c>
      <c r="C487" t="s">
        <v>1935</v>
      </c>
      <c r="D487" s="1">
        <v>45765</v>
      </c>
      <c r="E487" t="s">
        <v>145</v>
      </c>
      <c r="F487" s="1">
        <v>45765</v>
      </c>
      <c r="G487" t="s">
        <v>1936</v>
      </c>
      <c r="H487" t="s">
        <v>1937</v>
      </c>
      <c r="I487" t="s">
        <v>77</v>
      </c>
      <c r="J487" t="s">
        <v>50</v>
      </c>
      <c r="K487" t="s">
        <v>83</v>
      </c>
      <c r="L487">
        <v>5</v>
      </c>
      <c r="M487" t="s">
        <v>697</v>
      </c>
      <c r="N487">
        <v>5</v>
      </c>
      <c r="O487">
        <v>503</v>
      </c>
      <c r="P487" t="s">
        <v>1938</v>
      </c>
      <c r="Q487" t="s">
        <v>698</v>
      </c>
      <c r="R487">
        <v>11100</v>
      </c>
      <c r="S487" t="s">
        <v>142</v>
      </c>
      <c r="T487">
        <v>403023.68</v>
      </c>
      <c r="U487">
        <v>138808.25</v>
      </c>
      <c r="V487">
        <v>38.91713721</v>
      </c>
      <c r="W487">
        <v>-76.965134059999997</v>
      </c>
      <c r="X487">
        <v>849221176</v>
      </c>
      <c r="Y487">
        <v>2025</v>
      </c>
      <c r="Z487">
        <v>4</v>
      </c>
      <c r="AA487">
        <v>18</v>
      </c>
      <c r="AB487">
        <v>0</v>
      </c>
    </row>
    <row r="488" spans="1:28" x14ac:dyDescent="0.25">
      <c r="A488">
        <v>25057630</v>
      </c>
      <c r="B488" s="1">
        <v>45768</v>
      </c>
      <c r="C488" t="s">
        <v>1939</v>
      </c>
      <c r="D488" s="1">
        <v>45768</v>
      </c>
      <c r="E488" t="s">
        <v>1940</v>
      </c>
      <c r="F488" s="1">
        <v>45768</v>
      </c>
      <c r="G488" t="s">
        <v>1941</v>
      </c>
      <c r="H488" t="s">
        <v>1942</v>
      </c>
      <c r="I488" t="s">
        <v>60</v>
      </c>
      <c r="J488" t="s">
        <v>486</v>
      </c>
      <c r="K488" t="s">
        <v>33</v>
      </c>
      <c r="L488">
        <v>8</v>
      </c>
      <c r="M488" t="s">
        <v>385</v>
      </c>
      <c r="N488">
        <v>7</v>
      </c>
      <c r="O488">
        <v>706</v>
      </c>
      <c r="P488" t="s">
        <v>42</v>
      </c>
      <c r="Q488" t="s">
        <v>386</v>
      </c>
      <c r="R488">
        <v>9700</v>
      </c>
      <c r="S488" t="s">
        <v>387</v>
      </c>
      <c r="T488">
        <v>401028.83069999999</v>
      </c>
      <c r="U488">
        <v>129297.36410000001</v>
      </c>
      <c r="V488">
        <v>38.831463970000001</v>
      </c>
      <c r="W488">
        <v>-76.988150829999995</v>
      </c>
      <c r="X488">
        <v>849221177</v>
      </c>
      <c r="Y488">
        <v>2025</v>
      </c>
      <c r="Z488">
        <v>4</v>
      </c>
      <c r="AA488">
        <v>21</v>
      </c>
      <c r="AB488">
        <v>0</v>
      </c>
    </row>
    <row r="489" spans="1:28" x14ac:dyDescent="0.25">
      <c r="A489">
        <v>25058495</v>
      </c>
      <c r="B489" s="1">
        <v>45769</v>
      </c>
      <c r="C489" t="s">
        <v>1943</v>
      </c>
      <c r="D489" s="1">
        <v>45769</v>
      </c>
      <c r="E489" t="s">
        <v>1944</v>
      </c>
      <c r="F489" s="1">
        <v>45769</v>
      </c>
      <c r="G489" t="s">
        <v>592</v>
      </c>
      <c r="H489" t="s">
        <v>1945</v>
      </c>
      <c r="I489" t="s">
        <v>60</v>
      </c>
      <c r="J489" t="s">
        <v>486</v>
      </c>
      <c r="K489" t="s">
        <v>51</v>
      </c>
      <c r="L489">
        <v>8</v>
      </c>
      <c r="M489" t="s">
        <v>41</v>
      </c>
      <c r="N489">
        <v>7</v>
      </c>
      <c r="O489">
        <v>705</v>
      </c>
      <c r="P489" t="s">
        <v>42</v>
      </c>
      <c r="Q489" t="s">
        <v>1946</v>
      </c>
      <c r="R489">
        <v>7304</v>
      </c>
      <c r="S489" t="s">
        <v>906</v>
      </c>
      <c r="T489">
        <v>400691.93079999997</v>
      </c>
      <c r="U489">
        <v>130446.7795</v>
      </c>
      <c r="V489">
        <v>38.841818750000002</v>
      </c>
      <c r="W489">
        <v>-76.992029790000004</v>
      </c>
      <c r="X489">
        <v>849221178</v>
      </c>
      <c r="Y489">
        <v>2025</v>
      </c>
      <c r="Z489">
        <v>4</v>
      </c>
      <c r="AA489">
        <v>22</v>
      </c>
      <c r="AB489">
        <v>0</v>
      </c>
    </row>
    <row r="490" spans="1:28" x14ac:dyDescent="0.25">
      <c r="A490">
        <v>25058717</v>
      </c>
      <c r="B490" s="1">
        <v>45770</v>
      </c>
      <c r="C490" t="s">
        <v>1947</v>
      </c>
      <c r="D490" s="1">
        <v>45767</v>
      </c>
      <c r="E490" t="s">
        <v>1948</v>
      </c>
      <c r="F490" s="1">
        <v>45767</v>
      </c>
      <c r="G490" t="s">
        <v>1949</v>
      </c>
      <c r="H490" t="s">
        <v>1950</v>
      </c>
      <c r="I490" t="s">
        <v>49</v>
      </c>
      <c r="J490" t="s">
        <v>50</v>
      </c>
      <c r="K490" t="s">
        <v>51</v>
      </c>
      <c r="L490">
        <v>5</v>
      </c>
      <c r="M490" t="s">
        <v>231</v>
      </c>
      <c r="N490">
        <v>5</v>
      </c>
      <c r="O490">
        <v>502</v>
      </c>
      <c r="P490" t="s">
        <v>113</v>
      </c>
      <c r="Q490" t="s">
        <v>1333</v>
      </c>
      <c r="R490">
        <v>9203</v>
      </c>
      <c r="S490" t="s">
        <v>694</v>
      </c>
      <c r="T490">
        <v>399361.31</v>
      </c>
      <c r="U490">
        <v>139796.68</v>
      </c>
      <c r="V490">
        <v>38.926046280000001</v>
      </c>
      <c r="W490">
        <v>-77.007365629999995</v>
      </c>
      <c r="X490">
        <v>849221179</v>
      </c>
      <c r="Y490">
        <v>2025</v>
      </c>
      <c r="Z490">
        <v>4</v>
      </c>
      <c r="AA490">
        <v>23</v>
      </c>
      <c r="AB490">
        <v>0</v>
      </c>
    </row>
    <row r="491" spans="1:28" x14ac:dyDescent="0.25">
      <c r="A491">
        <v>25060851</v>
      </c>
      <c r="B491" s="1">
        <v>45773</v>
      </c>
      <c r="C491" t="s">
        <v>1951</v>
      </c>
      <c r="D491" s="1">
        <v>45766</v>
      </c>
      <c r="E491" t="s">
        <v>1008</v>
      </c>
      <c r="F491" s="1">
        <v>45768</v>
      </c>
      <c r="G491" t="s">
        <v>1348</v>
      </c>
      <c r="H491" t="s">
        <v>1952</v>
      </c>
      <c r="I491" t="s">
        <v>91</v>
      </c>
      <c r="J491" t="s">
        <v>50</v>
      </c>
      <c r="K491" t="s">
        <v>51</v>
      </c>
      <c r="L491">
        <v>7</v>
      </c>
      <c r="M491" t="s">
        <v>125</v>
      </c>
      <c r="N491">
        <v>6</v>
      </c>
      <c r="O491">
        <v>603</v>
      </c>
      <c r="P491" t="s">
        <v>35</v>
      </c>
      <c r="Q491" t="s">
        <v>1282</v>
      </c>
      <c r="R491">
        <v>7703</v>
      </c>
      <c r="S491" t="s">
        <v>1283</v>
      </c>
      <c r="T491">
        <v>405034.86969999998</v>
      </c>
      <c r="U491">
        <v>135149.16589999999</v>
      </c>
      <c r="V491">
        <v>38.884165660000001</v>
      </c>
      <c r="W491">
        <v>-76.941969929999999</v>
      </c>
      <c r="X491">
        <v>849221180</v>
      </c>
      <c r="Y491">
        <v>2025</v>
      </c>
      <c r="Z491">
        <v>4</v>
      </c>
      <c r="AA491">
        <v>26</v>
      </c>
      <c r="AB491">
        <v>0</v>
      </c>
    </row>
    <row r="492" spans="1:28" x14ac:dyDescent="0.25">
      <c r="A492">
        <v>25060894</v>
      </c>
      <c r="B492" s="1">
        <v>45773</v>
      </c>
      <c r="C492" t="s">
        <v>1953</v>
      </c>
      <c r="D492" s="1">
        <v>45773</v>
      </c>
      <c r="E492" t="s">
        <v>1954</v>
      </c>
      <c r="F492" s="1">
        <v>45773</v>
      </c>
      <c r="G492" t="s">
        <v>1281</v>
      </c>
      <c r="H492" t="s">
        <v>1141</v>
      </c>
      <c r="I492" t="s">
        <v>91</v>
      </c>
      <c r="J492" t="s">
        <v>50</v>
      </c>
      <c r="K492" t="s">
        <v>51</v>
      </c>
      <c r="L492">
        <v>7</v>
      </c>
      <c r="M492" t="s">
        <v>61</v>
      </c>
      <c r="N492">
        <v>6</v>
      </c>
      <c r="O492">
        <v>605</v>
      </c>
      <c r="P492" t="s">
        <v>337</v>
      </c>
      <c r="Q492" t="s">
        <v>1142</v>
      </c>
      <c r="R492">
        <v>9901</v>
      </c>
      <c r="S492" t="s">
        <v>1143</v>
      </c>
      <c r="T492">
        <v>403516.72450000001</v>
      </c>
      <c r="U492">
        <v>133455.81270000001</v>
      </c>
      <c r="V492">
        <v>38.868918649999998</v>
      </c>
      <c r="W492">
        <v>-76.959476179999996</v>
      </c>
      <c r="X492">
        <v>849221181</v>
      </c>
      <c r="Y492">
        <v>2025</v>
      </c>
      <c r="Z492">
        <v>4</v>
      </c>
      <c r="AA492">
        <v>26</v>
      </c>
      <c r="AB492">
        <v>0</v>
      </c>
    </row>
    <row r="493" spans="1:28" x14ac:dyDescent="0.25">
      <c r="A493">
        <v>25061260</v>
      </c>
      <c r="B493" s="1">
        <v>45774</v>
      </c>
      <c r="C493" t="s">
        <v>1955</v>
      </c>
      <c r="D493" s="1">
        <v>45774</v>
      </c>
      <c r="E493" t="s">
        <v>1956</v>
      </c>
      <c r="F493" s="1">
        <v>45774</v>
      </c>
      <c r="G493" t="s">
        <v>401</v>
      </c>
      <c r="H493" t="s">
        <v>1957</v>
      </c>
      <c r="I493" t="s">
        <v>77</v>
      </c>
      <c r="J493" t="s">
        <v>50</v>
      </c>
      <c r="K493" t="s">
        <v>83</v>
      </c>
      <c r="L493">
        <v>2</v>
      </c>
      <c r="M493" t="s">
        <v>52</v>
      </c>
      <c r="N493">
        <v>2</v>
      </c>
      <c r="O493">
        <v>209</v>
      </c>
      <c r="P493" t="s">
        <v>305</v>
      </c>
      <c r="Q493" t="s">
        <v>1031</v>
      </c>
      <c r="R493">
        <v>10100</v>
      </c>
      <c r="S493" t="s">
        <v>307</v>
      </c>
      <c r="T493">
        <v>397228.19</v>
      </c>
      <c r="U493">
        <v>137185.8333</v>
      </c>
      <c r="V493">
        <v>38.902522759999997</v>
      </c>
      <c r="W493">
        <v>-77.031955089999997</v>
      </c>
      <c r="X493">
        <v>849221336</v>
      </c>
      <c r="Y493">
        <v>2025</v>
      </c>
      <c r="Z493">
        <v>4</v>
      </c>
      <c r="AA493">
        <v>27</v>
      </c>
      <c r="AB493">
        <v>0</v>
      </c>
    </row>
    <row r="494" spans="1:28" x14ac:dyDescent="0.25">
      <c r="A494">
        <v>25061581</v>
      </c>
      <c r="B494" s="1">
        <v>45775</v>
      </c>
      <c r="C494" t="s">
        <v>1958</v>
      </c>
      <c r="D494" s="1">
        <v>45775</v>
      </c>
      <c r="E494" t="s">
        <v>228</v>
      </c>
      <c r="F494" s="1">
        <v>45775</v>
      </c>
      <c r="G494" t="s">
        <v>1959</v>
      </c>
      <c r="H494" t="s">
        <v>1960</v>
      </c>
      <c r="I494" t="s">
        <v>49</v>
      </c>
      <c r="J494" t="s">
        <v>50</v>
      </c>
      <c r="K494" t="s">
        <v>33</v>
      </c>
      <c r="L494">
        <v>2</v>
      </c>
      <c r="M494" t="s">
        <v>1025</v>
      </c>
      <c r="N494">
        <v>2</v>
      </c>
      <c r="O494">
        <v>206</v>
      </c>
      <c r="P494" t="s">
        <v>1026</v>
      </c>
      <c r="Q494" t="s">
        <v>1873</v>
      </c>
      <c r="R494">
        <v>102</v>
      </c>
      <c r="S494" t="s">
        <v>1028</v>
      </c>
      <c r="T494">
        <v>394784.25</v>
      </c>
      <c r="U494">
        <v>137339.73000000001</v>
      </c>
      <c r="V494">
        <v>38.903898009999999</v>
      </c>
      <c r="W494">
        <v>-77.060131459999994</v>
      </c>
      <c r="X494">
        <v>849221337</v>
      </c>
      <c r="Y494">
        <v>2025</v>
      </c>
      <c r="Z494">
        <v>4</v>
      </c>
      <c r="AA494">
        <v>28</v>
      </c>
      <c r="AB494">
        <v>0</v>
      </c>
    </row>
    <row r="495" spans="1:28" x14ac:dyDescent="0.25">
      <c r="A495">
        <v>25061374</v>
      </c>
      <c r="B495" s="1">
        <v>45774</v>
      </c>
      <c r="C495" t="s">
        <v>1961</v>
      </c>
      <c r="D495" s="1">
        <v>45759</v>
      </c>
      <c r="E495" t="s">
        <v>1962</v>
      </c>
      <c r="F495" s="1">
        <v>45774</v>
      </c>
      <c r="G495" t="s">
        <v>634</v>
      </c>
      <c r="H495" t="s">
        <v>1963</v>
      </c>
      <c r="I495" t="s">
        <v>77</v>
      </c>
      <c r="J495" t="s">
        <v>50</v>
      </c>
      <c r="K495" t="s">
        <v>51</v>
      </c>
      <c r="L495">
        <v>1</v>
      </c>
      <c r="M495" t="s">
        <v>162</v>
      </c>
      <c r="N495">
        <v>3</v>
      </c>
      <c r="O495">
        <v>305</v>
      </c>
      <c r="P495" t="s">
        <v>163</v>
      </c>
      <c r="Q495" t="s">
        <v>883</v>
      </c>
      <c r="R495">
        <v>4402</v>
      </c>
      <c r="S495" t="s">
        <v>359</v>
      </c>
      <c r="T495">
        <v>397497.82</v>
      </c>
      <c r="U495">
        <v>138792.81</v>
      </c>
      <c r="V495">
        <v>38.916999769999997</v>
      </c>
      <c r="W495">
        <v>-77.028852490000006</v>
      </c>
      <c r="X495">
        <v>849221571</v>
      </c>
      <c r="Y495">
        <v>2025</v>
      </c>
      <c r="Z495">
        <v>4</v>
      </c>
      <c r="AA495">
        <v>27</v>
      </c>
      <c r="AB495">
        <v>0</v>
      </c>
    </row>
    <row r="496" spans="1:28" x14ac:dyDescent="0.25">
      <c r="A496">
        <v>25061812</v>
      </c>
      <c r="B496" s="1">
        <v>45775</v>
      </c>
      <c r="C496" t="s">
        <v>1964</v>
      </c>
      <c r="D496" s="1">
        <v>45775</v>
      </c>
      <c r="E496" t="s">
        <v>1474</v>
      </c>
      <c r="F496" s="1">
        <v>45775</v>
      </c>
      <c r="G496" t="s">
        <v>878</v>
      </c>
      <c r="H496" t="s">
        <v>1713</v>
      </c>
      <c r="I496" t="s">
        <v>49</v>
      </c>
      <c r="J496" t="s">
        <v>50</v>
      </c>
      <c r="K496" t="s">
        <v>83</v>
      </c>
      <c r="L496">
        <v>1</v>
      </c>
      <c r="M496" t="s">
        <v>162</v>
      </c>
      <c r="N496">
        <v>3</v>
      </c>
      <c r="O496">
        <v>305</v>
      </c>
      <c r="P496" t="s">
        <v>163</v>
      </c>
      <c r="Q496" t="s">
        <v>883</v>
      </c>
      <c r="R496">
        <v>4402</v>
      </c>
      <c r="S496" t="s">
        <v>359</v>
      </c>
      <c r="T496">
        <v>397330.13</v>
      </c>
      <c r="U496">
        <v>138792.9</v>
      </c>
      <c r="V496">
        <v>38.917000080000001</v>
      </c>
      <c r="W496">
        <v>-77.030786109999994</v>
      </c>
      <c r="X496">
        <v>849221572</v>
      </c>
      <c r="Y496">
        <v>2025</v>
      </c>
      <c r="Z496">
        <v>4</v>
      </c>
      <c r="AA496">
        <v>28</v>
      </c>
      <c r="AB496">
        <v>0</v>
      </c>
    </row>
    <row r="497" spans="1:28" x14ac:dyDescent="0.25">
      <c r="A497">
        <v>25062656</v>
      </c>
      <c r="B497" s="1">
        <v>45776</v>
      </c>
      <c r="C497" t="s">
        <v>1965</v>
      </c>
      <c r="D497" s="1">
        <v>45776</v>
      </c>
      <c r="E497" t="s">
        <v>1966</v>
      </c>
      <c r="F497" s="1">
        <v>45776</v>
      </c>
      <c r="G497" t="s">
        <v>1967</v>
      </c>
      <c r="H497" t="s">
        <v>1968</v>
      </c>
      <c r="I497" t="s">
        <v>49</v>
      </c>
      <c r="J497" t="s">
        <v>50</v>
      </c>
      <c r="K497" t="s">
        <v>51</v>
      </c>
      <c r="L497">
        <v>2</v>
      </c>
      <c r="M497" t="s">
        <v>514</v>
      </c>
      <c r="N497">
        <v>3</v>
      </c>
      <c r="O497">
        <v>308</v>
      </c>
      <c r="P497" t="s">
        <v>133</v>
      </c>
      <c r="Q497" t="s">
        <v>577</v>
      </c>
      <c r="R497">
        <v>4802</v>
      </c>
      <c r="S497" t="s">
        <v>578</v>
      </c>
      <c r="T497">
        <v>398357.72</v>
      </c>
      <c r="U497">
        <v>137664.92000000001</v>
      </c>
      <c r="V497">
        <v>38.906841380000003</v>
      </c>
      <c r="W497">
        <v>-77.018934340000001</v>
      </c>
      <c r="X497">
        <v>849221573</v>
      </c>
      <c r="Y497">
        <v>2025</v>
      </c>
      <c r="Z497">
        <v>4</v>
      </c>
      <c r="AA497">
        <v>29</v>
      </c>
      <c r="AB497">
        <v>0</v>
      </c>
    </row>
    <row r="498" spans="1:28" x14ac:dyDescent="0.25">
      <c r="A498">
        <v>25062868</v>
      </c>
      <c r="B498" s="1">
        <v>45777</v>
      </c>
      <c r="C498" t="s">
        <v>1969</v>
      </c>
      <c r="D498" s="1">
        <v>45777</v>
      </c>
      <c r="E498" t="s">
        <v>1970</v>
      </c>
      <c r="F498" s="1">
        <v>45777</v>
      </c>
      <c r="G498" t="s">
        <v>1971</v>
      </c>
      <c r="H498" t="s">
        <v>1972</v>
      </c>
      <c r="I498" t="s">
        <v>60</v>
      </c>
      <c r="J498" t="s">
        <v>32</v>
      </c>
      <c r="K498" t="s">
        <v>33</v>
      </c>
      <c r="L498">
        <v>5</v>
      </c>
      <c r="M498" t="s">
        <v>231</v>
      </c>
      <c r="N498">
        <v>3</v>
      </c>
      <c r="O498">
        <v>306</v>
      </c>
      <c r="P498" t="s">
        <v>113</v>
      </c>
      <c r="Q498" t="s">
        <v>693</v>
      </c>
      <c r="R498">
        <v>3301</v>
      </c>
      <c r="S498" t="s">
        <v>694</v>
      </c>
      <c r="T498">
        <v>399215.83</v>
      </c>
      <c r="U498">
        <v>139329.71</v>
      </c>
      <c r="V498">
        <v>38.921839550000001</v>
      </c>
      <c r="W498">
        <v>-77.009042829999999</v>
      </c>
      <c r="X498">
        <v>849221574</v>
      </c>
      <c r="Y498">
        <v>2025</v>
      </c>
      <c r="Z498">
        <v>4</v>
      </c>
      <c r="AA498">
        <v>30</v>
      </c>
      <c r="AB498">
        <v>0</v>
      </c>
    </row>
    <row r="499" spans="1:28" x14ac:dyDescent="0.25">
      <c r="A499">
        <v>25063049</v>
      </c>
      <c r="B499" s="1">
        <v>45777</v>
      </c>
      <c r="C499" t="s">
        <v>1973</v>
      </c>
      <c r="D499" s="1">
        <v>45777</v>
      </c>
      <c r="E499" t="s">
        <v>145</v>
      </c>
      <c r="F499" s="1">
        <v>45777</v>
      </c>
      <c r="G499" t="s">
        <v>1043</v>
      </c>
      <c r="H499" t="s">
        <v>1974</v>
      </c>
      <c r="I499" t="s">
        <v>91</v>
      </c>
      <c r="J499" t="s">
        <v>50</v>
      </c>
      <c r="K499" t="s">
        <v>83</v>
      </c>
      <c r="L499">
        <v>6</v>
      </c>
      <c r="M499" t="s">
        <v>422</v>
      </c>
      <c r="N499">
        <v>1</v>
      </c>
      <c r="O499">
        <v>103</v>
      </c>
      <c r="P499" t="s">
        <v>423</v>
      </c>
      <c r="Q499" t="s">
        <v>1126</v>
      </c>
      <c r="R499">
        <v>10202</v>
      </c>
      <c r="S499" t="s">
        <v>1127</v>
      </c>
      <c r="T499">
        <v>397869.08319999999</v>
      </c>
      <c r="U499">
        <v>134752.59909999999</v>
      </c>
      <c r="V499">
        <v>38.880605070000001</v>
      </c>
      <c r="W499">
        <v>-77.024558940000006</v>
      </c>
      <c r="X499">
        <v>849221575</v>
      </c>
      <c r="Y499">
        <v>2025</v>
      </c>
      <c r="Z499">
        <v>4</v>
      </c>
      <c r="AA499">
        <v>30</v>
      </c>
      <c r="AB499">
        <v>0</v>
      </c>
    </row>
    <row r="500" spans="1:28" x14ac:dyDescent="0.25">
      <c r="A500">
        <v>25063158</v>
      </c>
      <c r="B500" s="1">
        <v>45777</v>
      </c>
      <c r="C500" t="s">
        <v>1975</v>
      </c>
      <c r="D500" s="1">
        <v>45777</v>
      </c>
      <c r="E500" t="s">
        <v>300</v>
      </c>
      <c r="F500" s="1">
        <v>45777</v>
      </c>
      <c r="G500" t="s">
        <v>203</v>
      </c>
      <c r="H500" t="s">
        <v>1976</v>
      </c>
      <c r="I500" t="s">
        <v>49</v>
      </c>
      <c r="J500" t="s">
        <v>50</v>
      </c>
      <c r="K500" t="s">
        <v>51</v>
      </c>
      <c r="L500">
        <v>2</v>
      </c>
      <c r="M500" t="s">
        <v>52</v>
      </c>
      <c r="N500">
        <v>2</v>
      </c>
      <c r="O500">
        <v>207</v>
      </c>
      <c r="P500" t="s">
        <v>53</v>
      </c>
      <c r="Q500" t="s">
        <v>78</v>
      </c>
      <c r="R500">
        <v>10700</v>
      </c>
      <c r="S500" t="s">
        <v>55</v>
      </c>
      <c r="T500">
        <v>396559.27</v>
      </c>
      <c r="U500">
        <v>137255.04000000001</v>
      </c>
      <c r="V500">
        <v>38.903143829999998</v>
      </c>
      <c r="W500">
        <v>-77.03966715</v>
      </c>
      <c r="X500">
        <v>849221576</v>
      </c>
      <c r="Y500">
        <v>2025</v>
      </c>
      <c r="Z500">
        <v>4</v>
      </c>
      <c r="AA500">
        <v>30</v>
      </c>
      <c r="AB500">
        <v>0</v>
      </c>
    </row>
    <row r="501" spans="1:28" x14ac:dyDescent="0.25">
      <c r="A501">
        <v>25064059</v>
      </c>
      <c r="B501" s="1">
        <v>45779</v>
      </c>
      <c r="C501" t="s">
        <v>1977</v>
      </c>
      <c r="D501" s="1">
        <v>45779</v>
      </c>
      <c r="E501" t="s">
        <v>1978</v>
      </c>
      <c r="F501" s="1">
        <v>45779</v>
      </c>
      <c r="G501" t="s">
        <v>1979</v>
      </c>
      <c r="H501" t="s">
        <v>314</v>
      </c>
      <c r="I501" t="s">
        <v>91</v>
      </c>
      <c r="J501" t="s">
        <v>50</v>
      </c>
      <c r="K501" t="s">
        <v>83</v>
      </c>
      <c r="L501">
        <v>7</v>
      </c>
      <c r="M501" t="s">
        <v>61</v>
      </c>
      <c r="N501">
        <v>6</v>
      </c>
      <c r="O501">
        <v>606</v>
      </c>
      <c r="P501" t="s">
        <v>84</v>
      </c>
      <c r="Q501" t="s">
        <v>315</v>
      </c>
      <c r="R501">
        <v>7603</v>
      </c>
      <c r="S501" t="s">
        <v>86</v>
      </c>
      <c r="T501">
        <v>403068.56</v>
      </c>
      <c r="U501">
        <v>131861.85</v>
      </c>
      <c r="V501">
        <v>38.854561250000003</v>
      </c>
      <c r="W501">
        <v>-76.964647569999997</v>
      </c>
      <c r="X501">
        <v>849221577</v>
      </c>
      <c r="Y501">
        <v>2025</v>
      </c>
      <c r="Z501">
        <v>5</v>
      </c>
      <c r="AA501">
        <v>2</v>
      </c>
      <c r="AB501">
        <v>0</v>
      </c>
    </row>
    <row r="502" spans="1:28" x14ac:dyDescent="0.25">
      <c r="A502">
        <v>25064083</v>
      </c>
      <c r="B502" s="1">
        <v>45779</v>
      </c>
      <c r="C502" t="s">
        <v>1980</v>
      </c>
      <c r="D502" s="1">
        <v>45773</v>
      </c>
      <c r="E502" t="s">
        <v>174</v>
      </c>
      <c r="F502" s="1">
        <v>45773</v>
      </c>
      <c r="G502" t="s">
        <v>1447</v>
      </c>
      <c r="H502" t="s">
        <v>1981</v>
      </c>
      <c r="I502" t="s">
        <v>77</v>
      </c>
      <c r="J502" t="s">
        <v>50</v>
      </c>
      <c r="K502" t="s">
        <v>83</v>
      </c>
      <c r="L502">
        <v>5</v>
      </c>
      <c r="M502" t="s">
        <v>697</v>
      </c>
      <c r="N502">
        <v>5</v>
      </c>
      <c r="O502">
        <v>505</v>
      </c>
      <c r="P502" t="s">
        <v>416</v>
      </c>
      <c r="Q502" t="s">
        <v>698</v>
      </c>
      <c r="R502">
        <v>11100</v>
      </c>
      <c r="S502" t="s">
        <v>699</v>
      </c>
      <c r="T502">
        <v>402152.11</v>
      </c>
      <c r="U502">
        <v>139330.12</v>
      </c>
      <c r="V502">
        <v>38.921840959999997</v>
      </c>
      <c r="W502">
        <v>-76.975182459999999</v>
      </c>
      <c r="X502">
        <v>849221578</v>
      </c>
      <c r="Y502">
        <v>2025</v>
      </c>
      <c r="Z502">
        <v>5</v>
      </c>
      <c r="AA502">
        <v>2</v>
      </c>
      <c r="AB502">
        <v>0</v>
      </c>
    </row>
    <row r="503" spans="1:28" x14ac:dyDescent="0.25">
      <c r="A503">
        <v>25064533</v>
      </c>
      <c r="B503" s="1">
        <v>45780</v>
      </c>
      <c r="C503" t="s">
        <v>1982</v>
      </c>
      <c r="D503" s="1">
        <v>45780</v>
      </c>
      <c r="E503" t="s">
        <v>1228</v>
      </c>
      <c r="F503" s="1">
        <v>45780</v>
      </c>
      <c r="G503" t="s">
        <v>1983</v>
      </c>
      <c r="H503" t="s">
        <v>1984</v>
      </c>
      <c r="I503" t="s">
        <v>91</v>
      </c>
      <c r="J503" t="s">
        <v>50</v>
      </c>
      <c r="K503" t="s">
        <v>51</v>
      </c>
      <c r="L503">
        <v>8</v>
      </c>
      <c r="M503" t="s">
        <v>624</v>
      </c>
      <c r="N503">
        <v>1</v>
      </c>
      <c r="O503">
        <v>106</v>
      </c>
      <c r="P503" t="s">
        <v>625</v>
      </c>
      <c r="Q503" t="s">
        <v>1985</v>
      </c>
      <c r="R503">
        <v>7201</v>
      </c>
      <c r="S503" t="s">
        <v>627</v>
      </c>
      <c r="T503">
        <v>399490.94</v>
      </c>
      <c r="U503">
        <v>134234.39000000001</v>
      </c>
      <c r="V503">
        <v>38.875939270000003</v>
      </c>
      <c r="W503">
        <v>-77.005866560000001</v>
      </c>
      <c r="X503">
        <v>849221579</v>
      </c>
      <c r="Y503">
        <v>2025</v>
      </c>
      <c r="Z503">
        <v>5</v>
      </c>
      <c r="AA503">
        <v>3</v>
      </c>
      <c r="AB503">
        <v>0</v>
      </c>
    </row>
    <row r="504" spans="1:28" x14ac:dyDescent="0.25">
      <c r="A504">
        <v>25064777</v>
      </c>
      <c r="B504" s="1">
        <v>45780</v>
      </c>
      <c r="C504" t="s">
        <v>1986</v>
      </c>
      <c r="D504" s="1">
        <v>45780</v>
      </c>
      <c r="E504" t="s">
        <v>202</v>
      </c>
      <c r="F504" s="1">
        <v>45780</v>
      </c>
      <c r="G504" t="s">
        <v>153</v>
      </c>
      <c r="H504" t="s">
        <v>1987</v>
      </c>
      <c r="I504" t="s">
        <v>91</v>
      </c>
      <c r="J504" t="s">
        <v>50</v>
      </c>
      <c r="K504" t="s">
        <v>83</v>
      </c>
      <c r="L504">
        <v>5</v>
      </c>
      <c r="M504" t="s">
        <v>256</v>
      </c>
      <c r="N504">
        <v>4</v>
      </c>
      <c r="O504">
        <v>405</v>
      </c>
      <c r="P504" t="s">
        <v>251</v>
      </c>
      <c r="Q504" t="s">
        <v>1313</v>
      </c>
      <c r="R504">
        <v>9509</v>
      </c>
      <c r="S504" t="s">
        <v>289</v>
      </c>
      <c r="T504">
        <v>400436.85</v>
      </c>
      <c r="U504">
        <v>142318.60999999999</v>
      </c>
      <c r="V504">
        <v>38.948764699999998</v>
      </c>
      <c r="W504">
        <v>-76.994960460000001</v>
      </c>
      <c r="X504">
        <v>849221580</v>
      </c>
      <c r="Y504">
        <v>2025</v>
      </c>
      <c r="Z504">
        <v>5</v>
      </c>
      <c r="AA504">
        <v>3</v>
      </c>
      <c r="AB504">
        <v>0</v>
      </c>
    </row>
    <row r="505" spans="1:28" x14ac:dyDescent="0.25">
      <c r="A505">
        <v>25065433</v>
      </c>
      <c r="B505" s="1">
        <v>45781</v>
      </c>
      <c r="C505" t="s">
        <v>1988</v>
      </c>
      <c r="D505" s="1">
        <v>45781</v>
      </c>
      <c r="E505" t="s">
        <v>1989</v>
      </c>
      <c r="F505" s="1">
        <v>45781</v>
      </c>
      <c r="G505" t="s">
        <v>1990</v>
      </c>
      <c r="H505" t="s">
        <v>1991</v>
      </c>
      <c r="I505" t="s">
        <v>77</v>
      </c>
      <c r="J505" t="s">
        <v>50</v>
      </c>
      <c r="K505" t="s">
        <v>51</v>
      </c>
      <c r="L505">
        <v>2</v>
      </c>
      <c r="M505" t="s">
        <v>52</v>
      </c>
      <c r="N505">
        <v>2</v>
      </c>
      <c r="O505">
        <v>207</v>
      </c>
      <c r="P505" t="s">
        <v>53</v>
      </c>
      <c r="Q505" t="s">
        <v>78</v>
      </c>
      <c r="R505">
        <v>10700</v>
      </c>
      <c r="S505" t="s">
        <v>55</v>
      </c>
      <c r="T505">
        <v>396594.6</v>
      </c>
      <c r="U505">
        <v>137321.32</v>
      </c>
      <c r="V505">
        <v>38.903741050000001</v>
      </c>
      <c r="W505">
        <v>-77.039260170000006</v>
      </c>
      <c r="X505">
        <v>849221581</v>
      </c>
      <c r="Y505">
        <v>2025</v>
      </c>
      <c r="Z505">
        <v>5</v>
      </c>
      <c r="AA505">
        <v>4</v>
      </c>
      <c r="AB505">
        <v>0</v>
      </c>
    </row>
    <row r="506" spans="1:28" x14ac:dyDescent="0.25">
      <c r="A506">
        <v>25065438</v>
      </c>
      <c r="B506" s="1">
        <v>45781</v>
      </c>
      <c r="C506" t="s">
        <v>1992</v>
      </c>
      <c r="D506" s="1">
        <v>45781</v>
      </c>
      <c r="E506" t="s">
        <v>1993</v>
      </c>
      <c r="F506" s="1">
        <v>45781</v>
      </c>
      <c r="G506" t="s">
        <v>1994</v>
      </c>
      <c r="H506" t="s">
        <v>1995</v>
      </c>
      <c r="I506" t="s">
        <v>91</v>
      </c>
      <c r="J506" t="s">
        <v>50</v>
      </c>
      <c r="K506" t="s">
        <v>83</v>
      </c>
      <c r="L506">
        <v>6</v>
      </c>
      <c r="M506" t="s">
        <v>92</v>
      </c>
      <c r="N506">
        <v>1</v>
      </c>
      <c r="O506">
        <v>104</v>
      </c>
      <c r="P506" t="s">
        <v>177</v>
      </c>
      <c r="Q506" t="s">
        <v>1370</v>
      </c>
      <c r="R506">
        <v>8410</v>
      </c>
      <c r="S506" t="s">
        <v>509</v>
      </c>
      <c r="T506">
        <v>401014.13</v>
      </c>
      <c r="U506">
        <v>136958.51</v>
      </c>
      <c r="V506">
        <v>38.900478739999997</v>
      </c>
      <c r="W506">
        <v>-76.988308840000002</v>
      </c>
      <c r="X506">
        <v>849221582</v>
      </c>
      <c r="Y506">
        <v>2025</v>
      </c>
      <c r="Z506">
        <v>5</v>
      </c>
      <c r="AA506">
        <v>4</v>
      </c>
      <c r="AB506">
        <v>0</v>
      </c>
    </row>
    <row r="507" spans="1:28" x14ac:dyDescent="0.25">
      <c r="A507">
        <v>25095156</v>
      </c>
      <c r="B507" s="1">
        <v>45833</v>
      </c>
      <c r="C507" t="s">
        <v>1996</v>
      </c>
      <c r="D507" s="1">
        <v>45829</v>
      </c>
      <c r="E507" t="s">
        <v>293</v>
      </c>
      <c r="F507" s="1">
        <v>45830</v>
      </c>
      <c r="G507" t="s">
        <v>669</v>
      </c>
      <c r="H507" t="s">
        <v>1997</v>
      </c>
      <c r="I507" t="s">
        <v>49</v>
      </c>
      <c r="J507" t="s">
        <v>50</v>
      </c>
      <c r="K507" t="s">
        <v>83</v>
      </c>
      <c r="L507">
        <v>2</v>
      </c>
      <c r="M507" t="s">
        <v>1025</v>
      </c>
      <c r="N507">
        <v>2</v>
      </c>
      <c r="O507">
        <v>206</v>
      </c>
      <c r="P507" t="s">
        <v>1026</v>
      </c>
      <c r="Q507" t="s">
        <v>1873</v>
      </c>
      <c r="R507">
        <v>102</v>
      </c>
      <c r="S507" t="s">
        <v>1028</v>
      </c>
      <c r="T507">
        <v>394694.5</v>
      </c>
      <c r="U507">
        <v>137385.74</v>
      </c>
      <c r="V507">
        <v>38.90431195</v>
      </c>
      <c r="W507">
        <v>-77.061166529999994</v>
      </c>
      <c r="X507">
        <v>849221879</v>
      </c>
      <c r="Y507">
        <v>2025</v>
      </c>
      <c r="Z507">
        <v>6</v>
      </c>
      <c r="AA507">
        <v>25</v>
      </c>
      <c r="AB507">
        <v>0</v>
      </c>
    </row>
    <row r="508" spans="1:28" x14ac:dyDescent="0.25">
      <c r="A508">
        <v>25095342</v>
      </c>
      <c r="B508" s="1">
        <v>45833</v>
      </c>
      <c r="C508" t="s">
        <v>1998</v>
      </c>
      <c r="D508" s="1">
        <v>45833</v>
      </c>
      <c r="E508" t="s">
        <v>647</v>
      </c>
      <c r="F508" s="1">
        <v>45833</v>
      </c>
      <c r="G508" t="s">
        <v>445</v>
      </c>
      <c r="H508" t="s">
        <v>1999</v>
      </c>
      <c r="I508" t="s">
        <v>77</v>
      </c>
      <c r="J508" t="s">
        <v>50</v>
      </c>
      <c r="K508" t="s">
        <v>51</v>
      </c>
      <c r="L508">
        <v>5</v>
      </c>
      <c r="M508" t="s">
        <v>250</v>
      </c>
      <c r="N508">
        <v>4</v>
      </c>
      <c r="O508">
        <v>405</v>
      </c>
      <c r="P508" t="s">
        <v>251</v>
      </c>
      <c r="Q508" t="s">
        <v>252</v>
      </c>
      <c r="R508">
        <v>9504</v>
      </c>
      <c r="S508" t="s">
        <v>253</v>
      </c>
      <c r="T508">
        <v>400754.28</v>
      </c>
      <c r="U508">
        <v>141106.01999999999</v>
      </c>
      <c r="V508">
        <v>38.937841120000002</v>
      </c>
      <c r="W508">
        <v>-76.991299900000001</v>
      </c>
      <c r="X508">
        <v>849221880</v>
      </c>
      <c r="Y508">
        <v>2025</v>
      </c>
      <c r="Z508">
        <v>6</v>
      </c>
      <c r="AA508">
        <v>25</v>
      </c>
      <c r="AB508">
        <v>0</v>
      </c>
    </row>
    <row r="509" spans="1:28" x14ac:dyDescent="0.25">
      <c r="A509">
        <v>25095855</v>
      </c>
      <c r="B509" s="1">
        <v>45835</v>
      </c>
      <c r="C509" t="s">
        <v>2000</v>
      </c>
      <c r="D509" s="1">
        <v>45834</v>
      </c>
      <c r="E509" t="s">
        <v>651</v>
      </c>
      <c r="F509" s="1">
        <v>45834</v>
      </c>
      <c r="G509" t="s">
        <v>368</v>
      </c>
      <c r="H509" t="s">
        <v>48</v>
      </c>
      <c r="I509" t="s">
        <v>49</v>
      </c>
      <c r="J509" t="s">
        <v>50</v>
      </c>
      <c r="K509" t="s">
        <v>83</v>
      </c>
      <c r="L509">
        <v>2</v>
      </c>
      <c r="M509" t="s">
        <v>52</v>
      </c>
      <c r="N509">
        <v>2</v>
      </c>
      <c r="O509">
        <v>207</v>
      </c>
      <c r="P509" t="s">
        <v>53</v>
      </c>
      <c r="Q509" t="s">
        <v>54</v>
      </c>
      <c r="R509">
        <v>10100</v>
      </c>
      <c r="S509" t="s">
        <v>55</v>
      </c>
      <c r="T509">
        <v>396830.43</v>
      </c>
      <c r="U509">
        <v>137253.62</v>
      </c>
      <c r="V509">
        <v>38.903132059999997</v>
      </c>
      <c r="W509">
        <v>-77.036541020000001</v>
      </c>
      <c r="X509">
        <v>849221881</v>
      </c>
      <c r="Y509">
        <v>2025</v>
      </c>
      <c r="Z509">
        <v>6</v>
      </c>
      <c r="AA509">
        <v>27</v>
      </c>
      <c r="AB509">
        <v>0</v>
      </c>
    </row>
    <row r="510" spans="1:28" x14ac:dyDescent="0.25">
      <c r="A510">
        <v>25423454</v>
      </c>
      <c r="B510" s="1">
        <v>45884</v>
      </c>
      <c r="C510" t="s">
        <v>2001</v>
      </c>
      <c r="D510" s="1">
        <v>45844</v>
      </c>
      <c r="E510" t="s">
        <v>368</v>
      </c>
      <c r="F510" s="1">
        <v>45844</v>
      </c>
      <c r="G510" t="s">
        <v>635</v>
      </c>
      <c r="H510" t="s">
        <v>2002</v>
      </c>
      <c r="I510" t="s">
        <v>77</v>
      </c>
      <c r="J510" t="s">
        <v>50</v>
      </c>
      <c r="K510" t="s">
        <v>83</v>
      </c>
      <c r="L510">
        <v>2</v>
      </c>
      <c r="M510" t="s">
        <v>183</v>
      </c>
      <c r="N510">
        <v>2</v>
      </c>
      <c r="O510">
        <v>207</v>
      </c>
      <c r="P510" t="s">
        <v>53</v>
      </c>
      <c r="Q510" t="s">
        <v>78</v>
      </c>
      <c r="R510">
        <v>10700</v>
      </c>
      <c r="S510" t="s">
        <v>186</v>
      </c>
      <c r="T510">
        <v>395818.14</v>
      </c>
      <c r="U510">
        <v>137411.39000000001</v>
      </c>
      <c r="V510">
        <v>38.904549080000002</v>
      </c>
      <c r="W510">
        <v>-77.048212370000002</v>
      </c>
      <c r="X510">
        <v>849221930</v>
      </c>
      <c r="Y510">
        <v>2025</v>
      </c>
      <c r="Z510">
        <v>8</v>
      </c>
      <c r="AA510">
        <v>15</v>
      </c>
      <c r="AB510">
        <v>0</v>
      </c>
    </row>
    <row r="511" spans="1:28" x14ac:dyDescent="0.25">
      <c r="A511">
        <v>25104456</v>
      </c>
      <c r="B511" s="1">
        <v>45849</v>
      </c>
      <c r="C511" t="s">
        <v>2003</v>
      </c>
      <c r="D511" s="1">
        <v>45847</v>
      </c>
      <c r="E511" t="s">
        <v>203</v>
      </c>
      <c r="F511" s="1">
        <v>45849</v>
      </c>
      <c r="G511" t="s">
        <v>224</v>
      </c>
      <c r="H511" t="s">
        <v>2004</v>
      </c>
      <c r="I511" t="s">
        <v>49</v>
      </c>
      <c r="J511" t="s">
        <v>50</v>
      </c>
      <c r="K511" t="s">
        <v>83</v>
      </c>
      <c r="L511">
        <v>7</v>
      </c>
      <c r="M511" t="s">
        <v>125</v>
      </c>
      <c r="N511">
        <v>6</v>
      </c>
      <c r="O511">
        <v>603</v>
      </c>
      <c r="P511" t="s">
        <v>62</v>
      </c>
      <c r="Q511" t="s">
        <v>226</v>
      </c>
      <c r="R511">
        <v>9603</v>
      </c>
      <c r="S511" t="s">
        <v>127</v>
      </c>
      <c r="T511">
        <v>404253.39</v>
      </c>
      <c r="U511">
        <v>136093.87</v>
      </c>
      <c r="V511">
        <v>38.892680040000002</v>
      </c>
      <c r="W511">
        <v>-76.950971129999999</v>
      </c>
      <c r="X511">
        <v>849221931</v>
      </c>
      <c r="Y511">
        <v>2025</v>
      </c>
      <c r="Z511">
        <v>7</v>
      </c>
      <c r="AA511">
        <v>11</v>
      </c>
      <c r="AB511">
        <v>0</v>
      </c>
    </row>
    <row r="512" spans="1:28" x14ac:dyDescent="0.25">
      <c r="A512">
        <v>25105709</v>
      </c>
      <c r="B512" s="1">
        <v>45851</v>
      </c>
      <c r="C512" t="s">
        <v>2005</v>
      </c>
      <c r="D512" s="1">
        <v>45851</v>
      </c>
      <c r="E512" t="s">
        <v>2006</v>
      </c>
      <c r="F512" s="1">
        <v>45851</v>
      </c>
      <c r="G512" t="s">
        <v>2007</v>
      </c>
      <c r="H512" t="s">
        <v>788</v>
      </c>
      <c r="I512" t="s">
        <v>49</v>
      </c>
      <c r="J512" t="s">
        <v>50</v>
      </c>
      <c r="K512" t="s">
        <v>51</v>
      </c>
      <c r="L512">
        <v>4</v>
      </c>
      <c r="M512" t="s">
        <v>219</v>
      </c>
      <c r="N512">
        <v>4</v>
      </c>
      <c r="O512">
        <v>401</v>
      </c>
      <c r="P512" t="s">
        <v>70</v>
      </c>
      <c r="Q512" t="s">
        <v>789</v>
      </c>
      <c r="R512">
        <v>1702</v>
      </c>
      <c r="S512" t="s">
        <v>790</v>
      </c>
      <c r="T512">
        <v>398758.71</v>
      </c>
      <c r="U512">
        <v>145213.06</v>
      </c>
      <c r="V512">
        <v>38.974837870000002</v>
      </c>
      <c r="W512">
        <v>-77.014324860000002</v>
      </c>
      <c r="X512">
        <v>849221932</v>
      </c>
      <c r="Y512">
        <v>2025</v>
      </c>
      <c r="Z512">
        <v>7</v>
      </c>
      <c r="AA512">
        <v>13</v>
      </c>
      <c r="AB512">
        <v>0</v>
      </c>
    </row>
    <row r="513" spans="1:28" x14ac:dyDescent="0.25">
      <c r="A513">
        <v>25106064</v>
      </c>
      <c r="B513" s="1">
        <v>45852</v>
      </c>
      <c r="C513" t="s">
        <v>2008</v>
      </c>
      <c r="D513" s="1">
        <v>45850</v>
      </c>
      <c r="E513" t="s">
        <v>145</v>
      </c>
      <c r="F513" s="1">
        <v>45852</v>
      </c>
      <c r="G513" t="s">
        <v>610</v>
      </c>
      <c r="H513" t="s">
        <v>2009</v>
      </c>
      <c r="I513" t="s">
        <v>77</v>
      </c>
      <c r="J513" t="s">
        <v>50</v>
      </c>
      <c r="K513" t="s">
        <v>83</v>
      </c>
      <c r="L513">
        <v>3</v>
      </c>
      <c r="M513" t="s">
        <v>595</v>
      </c>
      <c r="N513">
        <v>2</v>
      </c>
      <c r="O513">
        <v>203</v>
      </c>
      <c r="P513" t="s">
        <v>596</v>
      </c>
      <c r="Q513" t="s">
        <v>2010</v>
      </c>
      <c r="R513">
        <v>1303</v>
      </c>
      <c r="S513" t="s">
        <v>598</v>
      </c>
      <c r="T513">
        <v>395153.48</v>
      </c>
      <c r="U513">
        <v>141606.76999999999</v>
      </c>
      <c r="V513">
        <v>38.942338980000002</v>
      </c>
      <c r="W513">
        <v>-77.055904799999993</v>
      </c>
      <c r="X513">
        <v>849221933</v>
      </c>
      <c r="Y513">
        <v>2025</v>
      </c>
      <c r="Z513">
        <v>7</v>
      </c>
      <c r="AA513">
        <v>14</v>
      </c>
      <c r="AB513">
        <v>0</v>
      </c>
    </row>
    <row r="514" spans="1:28" x14ac:dyDescent="0.25">
      <c r="A514">
        <v>25106174</v>
      </c>
      <c r="B514" s="1">
        <v>45852</v>
      </c>
      <c r="C514" t="s">
        <v>2011</v>
      </c>
      <c r="D514" s="1">
        <v>45845</v>
      </c>
      <c r="E514" t="s">
        <v>193</v>
      </c>
      <c r="F514" s="1">
        <v>45852</v>
      </c>
      <c r="G514" t="s">
        <v>193</v>
      </c>
      <c r="H514" t="s">
        <v>2012</v>
      </c>
      <c r="I514" t="s">
        <v>91</v>
      </c>
      <c r="J514" t="s">
        <v>50</v>
      </c>
      <c r="K514" t="s">
        <v>83</v>
      </c>
      <c r="L514">
        <v>1</v>
      </c>
      <c r="M514" t="s">
        <v>162</v>
      </c>
      <c r="N514">
        <v>3</v>
      </c>
      <c r="O514">
        <v>304</v>
      </c>
      <c r="P514" t="s">
        <v>106</v>
      </c>
      <c r="Q514" t="s">
        <v>2013</v>
      </c>
      <c r="R514">
        <v>3701</v>
      </c>
      <c r="S514" t="s">
        <v>2014</v>
      </c>
      <c r="T514">
        <v>397088.71</v>
      </c>
      <c r="U514">
        <v>139298.70000000001</v>
      </c>
      <c r="V514">
        <v>38.921555730000001</v>
      </c>
      <c r="W514">
        <v>-77.033572059999997</v>
      </c>
      <c r="X514">
        <v>849221934</v>
      </c>
      <c r="Y514">
        <v>2025</v>
      </c>
      <c r="Z514">
        <v>7</v>
      </c>
      <c r="AA514">
        <v>14</v>
      </c>
      <c r="AB514">
        <v>0</v>
      </c>
    </row>
    <row r="515" spans="1:28" x14ac:dyDescent="0.25">
      <c r="A515">
        <v>25106791</v>
      </c>
      <c r="B515" s="1">
        <v>45853</v>
      </c>
      <c r="C515" t="s">
        <v>2015</v>
      </c>
      <c r="D515" s="1">
        <v>45853</v>
      </c>
      <c r="E515" t="s">
        <v>1480</v>
      </c>
      <c r="F515" s="1">
        <v>45853</v>
      </c>
      <c r="G515" t="s">
        <v>1480</v>
      </c>
      <c r="H515" t="s">
        <v>788</v>
      </c>
      <c r="I515" t="s">
        <v>49</v>
      </c>
      <c r="J515" t="s">
        <v>50</v>
      </c>
      <c r="K515" t="s">
        <v>83</v>
      </c>
      <c r="L515">
        <v>4</v>
      </c>
      <c r="M515" t="s">
        <v>219</v>
      </c>
      <c r="N515">
        <v>4</v>
      </c>
      <c r="O515">
        <v>401</v>
      </c>
      <c r="P515" t="s">
        <v>70</v>
      </c>
      <c r="Q515" t="s">
        <v>789</v>
      </c>
      <c r="R515">
        <v>1702</v>
      </c>
      <c r="S515" t="s">
        <v>790</v>
      </c>
      <c r="T515">
        <v>398758.71</v>
      </c>
      <c r="U515">
        <v>145213.06</v>
      </c>
      <c r="V515">
        <v>38.974837870000002</v>
      </c>
      <c r="W515">
        <v>-77.014324860000002</v>
      </c>
      <c r="X515">
        <v>849221935</v>
      </c>
      <c r="Y515">
        <v>2025</v>
      </c>
      <c r="Z515">
        <v>7</v>
      </c>
      <c r="AA515">
        <v>15</v>
      </c>
      <c r="AB515">
        <v>0</v>
      </c>
    </row>
    <row r="516" spans="1:28" x14ac:dyDescent="0.25">
      <c r="A516">
        <v>25107182</v>
      </c>
      <c r="B516" s="1">
        <v>45854</v>
      </c>
      <c r="C516" t="s">
        <v>2016</v>
      </c>
      <c r="D516" s="1">
        <v>45854</v>
      </c>
      <c r="E516" t="s">
        <v>2017</v>
      </c>
      <c r="F516" s="1">
        <v>45854</v>
      </c>
      <c r="G516" t="s">
        <v>2018</v>
      </c>
      <c r="H516" t="s">
        <v>2019</v>
      </c>
      <c r="I516" t="s">
        <v>49</v>
      </c>
      <c r="J516" t="s">
        <v>50</v>
      </c>
      <c r="K516" t="s">
        <v>33</v>
      </c>
      <c r="L516">
        <v>2</v>
      </c>
      <c r="M516" t="s">
        <v>52</v>
      </c>
      <c r="N516">
        <v>2</v>
      </c>
      <c r="O516">
        <v>207</v>
      </c>
      <c r="P516" t="s">
        <v>305</v>
      </c>
      <c r="Q516" t="s">
        <v>1031</v>
      </c>
      <c r="R516">
        <v>10100</v>
      </c>
      <c r="S516" t="s">
        <v>55</v>
      </c>
      <c r="T516">
        <v>397171.11</v>
      </c>
      <c r="U516">
        <v>137408.25</v>
      </c>
      <c r="V516">
        <v>38.904526189999999</v>
      </c>
      <c r="W516">
        <v>-77.03261406</v>
      </c>
      <c r="X516">
        <v>849221936</v>
      </c>
      <c r="Y516">
        <v>2025</v>
      </c>
      <c r="Z516">
        <v>7</v>
      </c>
      <c r="AA516">
        <v>16</v>
      </c>
      <c r="AB516">
        <v>0</v>
      </c>
    </row>
    <row r="517" spans="1:28" x14ac:dyDescent="0.25">
      <c r="A517">
        <v>25107830</v>
      </c>
      <c r="B517" s="1">
        <v>45855</v>
      </c>
      <c r="C517" t="s">
        <v>2020</v>
      </c>
      <c r="D517" s="1">
        <v>45854</v>
      </c>
      <c r="E517" t="s">
        <v>990</v>
      </c>
      <c r="F517" s="1">
        <v>45855</v>
      </c>
      <c r="G517" t="s">
        <v>342</v>
      </c>
      <c r="H517" t="s">
        <v>2021</v>
      </c>
      <c r="I517" t="s">
        <v>49</v>
      </c>
      <c r="J517" t="s">
        <v>50</v>
      </c>
      <c r="K517" t="s">
        <v>83</v>
      </c>
      <c r="L517">
        <v>6</v>
      </c>
      <c r="M517" t="s">
        <v>363</v>
      </c>
      <c r="N517">
        <v>1</v>
      </c>
      <c r="O517">
        <v>107</v>
      </c>
      <c r="P517" t="s">
        <v>93</v>
      </c>
      <c r="Q517" t="s">
        <v>1342</v>
      </c>
      <c r="R517">
        <v>6700</v>
      </c>
      <c r="S517" t="s">
        <v>1343</v>
      </c>
      <c r="T517">
        <v>401135.39520000003</v>
      </c>
      <c r="U517">
        <v>135527.95540000001</v>
      </c>
      <c r="V517">
        <v>38.887591630000003</v>
      </c>
      <c r="W517">
        <v>-76.986913220000005</v>
      </c>
      <c r="X517">
        <v>849221937</v>
      </c>
      <c r="Y517">
        <v>2025</v>
      </c>
      <c r="Z517">
        <v>7</v>
      </c>
      <c r="AA517">
        <v>17</v>
      </c>
      <c r="AB517">
        <v>0</v>
      </c>
    </row>
    <row r="518" spans="1:28" x14ac:dyDescent="0.25">
      <c r="A518">
        <v>25108567</v>
      </c>
      <c r="B518" s="1">
        <v>45857</v>
      </c>
      <c r="C518" t="s">
        <v>2022</v>
      </c>
      <c r="D518" s="1">
        <v>45856</v>
      </c>
      <c r="E518" t="s">
        <v>984</v>
      </c>
      <c r="F518" s="1">
        <v>45856</v>
      </c>
      <c r="G518" t="s">
        <v>2023</v>
      </c>
      <c r="H518" t="s">
        <v>2024</v>
      </c>
      <c r="I518" t="s">
        <v>91</v>
      </c>
      <c r="J518" t="s">
        <v>50</v>
      </c>
      <c r="K518" t="s">
        <v>51</v>
      </c>
      <c r="L518">
        <v>5</v>
      </c>
      <c r="M518" t="s">
        <v>256</v>
      </c>
      <c r="N518">
        <v>4</v>
      </c>
      <c r="O518">
        <v>406</v>
      </c>
      <c r="P518" t="s">
        <v>257</v>
      </c>
      <c r="Q518" t="s">
        <v>288</v>
      </c>
      <c r="R518">
        <v>9508</v>
      </c>
      <c r="S518" t="s">
        <v>289</v>
      </c>
      <c r="T518">
        <v>399945.66</v>
      </c>
      <c r="U518">
        <v>142798.74</v>
      </c>
      <c r="V518">
        <v>38.953089949999999</v>
      </c>
      <c r="W518">
        <v>-77.000626909999994</v>
      </c>
      <c r="X518">
        <v>849221938</v>
      </c>
      <c r="Y518">
        <v>2025</v>
      </c>
      <c r="Z518">
        <v>7</v>
      </c>
      <c r="AA518">
        <v>19</v>
      </c>
      <c r="AB518">
        <v>0</v>
      </c>
    </row>
    <row r="519" spans="1:28" x14ac:dyDescent="0.25">
      <c r="A519">
        <v>25108634</v>
      </c>
      <c r="B519" s="1">
        <v>45856</v>
      </c>
      <c r="C519" t="s">
        <v>2025</v>
      </c>
      <c r="D519" s="1">
        <v>45856</v>
      </c>
      <c r="E519" t="s">
        <v>1936</v>
      </c>
      <c r="F519" s="1">
        <v>45856</v>
      </c>
      <c r="G519" t="s">
        <v>2026</v>
      </c>
      <c r="H519" t="s">
        <v>2027</v>
      </c>
      <c r="I519" t="s">
        <v>77</v>
      </c>
      <c r="J519" t="s">
        <v>50</v>
      </c>
      <c r="K519" t="s">
        <v>51</v>
      </c>
      <c r="L519">
        <v>4</v>
      </c>
      <c r="M519" t="s">
        <v>205</v>
      </c>
      <c r="N519">
        <v>4</v>
      </c>
      <c r="O519">
        <v>404</v>
      </c>
      <c r="P519" t="s">
        <v>206</v>
      </c>
      <c r="Q519" t="s">
        <v>2028</v>
      </c>
      <c r="R519">
        <v>2002</v>
      </c>
      <c r="S519" t="s">
        <v>208</v>
      </c>
      <c r="T519">
        <v>396970.21</v>
      </c>
      <c r="U519">
        <v>142263.12</v>
      </c>
      <c r="V519">
        <v>38.948259710000002</v>
      </c>
      <c r="W519">
        <v>-77.034951649999996</v>
      </c>
      <c r="X519">
        <v>849221939</v>
      </c>
      <c r="Y519">
        <v>2025</v>
      </c>
      <c r="Z519">
        <v>7</v>
      </c>
      <c r="AA519">
        <v>18</v>
      </c>
      <c r="AB519">
        <v>0</v>
      </c>
    </row>
    <row r="520" spans="1:28" x14ac:dyDescent="0.25">
      <c r="A520">
        <v>25109248</v>
      </c>
      <c r="B520" s="1">
        <v>45858</v>
      </c>
      <c r="C520" t="s">
        <v>2029</v>
      </c>
      <c r="D520" s="1">
        <v>45857</v>
      </c>
      <c r="E520" t="s">
        <v>145</v>
      </c>
      <c r="F520" s="1">
        <v>45857</v>
      </c>
      <c r="G520" t="s">
        <v>990</v>
      </c>
      <c r="H520" t="s">
        <v>2030</v>
      </c>
      <c r="I520" t="s">
        <v>91</v>
      </c>
      <c r="J520" t="s">
        <v>50</v>
      </c>
      <c r="K520" t="s">
        <v>51</v>
      </c>
      <c r="L520">
        <v>5</v>
      </c>
      <c r="M520" t="s">
        <v>256</v>
      </c>
      <c r="N520">
        <v>4</v>
      </c>
      <c r="O520">
        <v>405</v>
      </c>
      <c r="P520" t="s">
        <v>251</v>
      </c>
      <c r="Q520" t="s">
        <v>2031</v>
      </c>
      <c r="R520">
        <v>9504</v>
      </c>
      <c r="S520" t="s">
        <v>1097</v>
      </c>
      <c r="T520">
        <v>400322.05</v>
      </c>
      <c r="U520">
        <v>141492.13</v>
      </c>
      <c r="V520">
        <v>38.941319579999998</v>
      </c>
      <c r="W520">
        <v>-76.996285189999995</v>
      </c>
      <c r="X520">
        <v>849221940</v>
      </c>
      <c r="Y520">
        <v>2025</v>
      </c>
      <c r="Z520">
        <v>7</v>
      </c>
      <c r="AA520">
        <v>20</v>
      </c>
      <c r="AB520">
        <v>0</v>
      </c>
    </row>
    <row r="521" spans="1:28" x14ac:dyDescent="0.25">
      <c r="A521">
        <v>25109825</v>
      </c>
      <c r="B521" s="1">
        <v>45859</v>
      </c>
      <c r="C521" t="s">
        <v>2032</v>
      </c>
      <c r="D521" s="1">
        <v>45859</v>
      </c>
      <c r="E521" t="s">
        <v>1911</v>
      </c>
      <c r="F521" s="1">
        <v>45859</v>
      </c>
      <c r="G521" t="s">
        <v>110</v>
      </c>
      <c r="H521" t="s">
        <v>545</v>
      </c>
      <c r="I521" t="s">
        <v>49</v>
      </c>
      <c r="J521" t="s">
        <v>50</v>
      </c>
      <c r="K521" t="s">
        <v>51</v>
      </c>
      <c r="L521">
        <v>6</v>
      </c>
      <c r="M521" t="s">
        <v>475</v>
      </c>
      <c r="N521">
        <v>5</v>
      </c>
      <c r="O521">
        <v>501</v>
      </c>
      <c r="P521" t="s">
        <v>177</v>
      </c>
      <c r="Q521" t="s">
        <v>546</v>
      </c>
      <c r="R521">
        <v>10601</v>
      </c>
      <c r="S521" t="s">
        <v>547</v>
      </c>
      <c r="T521">
        <v>399489.6</v>
      </c>
      <c r="U521">
        <v>137576.25</v>
      </c>
      <c r="V521">
        <v>38.906043990000001</v>
      </c>
      <c r="W521">
        <v>-77.00588449</v>
      </c>
      <c r="X521">
        <v>849221941</v>
      </c>
      <c r="Y521">
        <v>2025</v>
      </c>
      <c r="Z521">
        <v>7</v>
      </c>
      <c r="AA521">
        <v>21</v>
      </c>
      <c r="AB521">
        <v>0</v>
      </c>
    </row>
    <row r="522" spans="1:28" x14ac:dyDescent="0.25">
      <c r="A522">
        <v>25109845</v>
      </c>
      <c r="B522" s="1">
        <v>45859</v>
      </c>
      <c r="C522" t="s">
        <v>2033</v>
      </c>
      <c r="D522" s="1">
        <v>45859</v>
      </c>
      <c r="E522" t="s">
        <v>29</v>
      </c>
      <c r="F522" s="1">
        <v>45859</v>
      </c>
      <c r="G522" t="s">
        <v>2034</v>
      </c>
      <c r="H522" t="s">
        <v>2035</v>
      </c>
      <c r="I522" t="s">
        <v>147</v>
      </c>
      <c r="J522" t="s">
        <v>50</v>
      </c>
      <c r="K522" t="s">
        <v>51</v>
      </c>
      <c r="L522">
        <v>1</v>
      </c>
      <c r="M522" t="s">
        <v>378</v>
      </c>
      <c r="N522">
        <v>3</v>
      </c>
      <c r="O522">
        <v>303</v>
      </c>
      <c r="P522" t="s">
        <v>277</v>
      </c>
      <c r="Q522" t="s">
        <v>379</v>
      </c>
      <c r="R522">
        <v>4002</v>
      </c>
      <c r="S522" t="s">
        <v>380</v>
      </c>
      <c r="T522">
        <v>396029.92</v>
      </c>
      <c r="U522">
        <v>138846.39999999999</v>
      </c>
      <c r="V522">
        <v>38.917477120000001</v>
      </c>
      <c r="W522">
        <v>-77.045779069999995</v>
      </c>
      <c r="X522">
        <v>849221942</v>
      </c>
      <c r="Y522">
        <v>2025</v>
      </c>
      <c r="Z522">
        <v>7</v>
      </c>
      <c r="AA522">
        <v>21</v>
      </c>
      <c r="AB522">
        <v>0</v>
      </c>
    </row>
    <row r="523" spans="1:28" x14ac:dyDescent="0.25">
      <c r="A523">
        <v>25110110</v>
      </c>
      <c r="B523" s="1">
        <v>45859</v>
      </c>
      <c r="C523" t="s">
        <v>2036</v>
      </c>
      <c r="D523" s="1">
        <v>45859</v>
      </c>
      <c r="E523" t="s">
        <v>756</v>
      </c>
      <c r="F523" s="1">
        <v>45859</v>
      </c>
      <c r="G523" t="s">
        <v>756</v>
      </c>
      <c r="H523" t="s">
        <v>2037</v>
      </c>
      <c r="I523" t="s">
        <v>49</v>
      </c>
      <c r="J523" t="s">
        <v>50</v>
      </c>
      <c r="K523" t="s">
        <v>83</v>
      </c>
      <c r="L523">
        <v>5</v>
      </c>
      <c r="M523" t="s">
        <v>250</v>
      </c>
      <c r="N523">
        <v>5</v>
      </c>
      <c r="O523">
        <v>504</v>
      </c>
      <c r="P523" t="s">
        <v>416</v>
      </c>
      <c r="Q523" t="s">
        <v>1196</v>
      </c>
      <c r="R523">
        <v>9302</v>
      </c>
      <c r="S523" t="s">
        <v>1640</v>
      </c>
      <c r="T523">
        <v>400656.11</v>
      </c>
      <c r="U523">
        <v>139903.49</v>
      </c>
      <c r="V523">
        <v>38.927008450000002</v>
      </c>
      <c r="W523">
        <v>-76.992433370000001</v>
      </c>
      <c r="X523">
        <v>849221943</v>
      </c>
      <c r="Y523">
        <v>2025</v>
      </c>
      <c r="Z523">
        <v>7</v>
      </c>
      <c r="AA523">
        <v>21</v>
      </c>
      <c r="AB523">
        <v>0</v>
      </c>
    </row>
    <row r="524" spans="1:28" x14ac:dyDescent="0.25">
      <c r="A524">
        <v>25112670</v>
      </c>
      <c r="B524" s="1">
        <v>45863</v>
      </c>
      <c r="C524" t="s">
        <v>2038</v>
      </c>
      <c r="D524" s="1">
        <v>45863</v>
      </c>
      <c r="E524" t="s">
        <v>2039</v>
      </c>
      <c r="F524" s="1">
        <v>45863</v>
      </c>
      <c r="G524" t="s">
        <v>1349</v>
      </c>
      <c r="H524" t="s">
        <v>943</v>
      </c>
      <c r="I524" t="s">
        <v>49</v>
      </c>
      <c r="J524" t="s">
        <v>50</v>
      </c>
      <c r="K524" t="s">
        <v>51</v>
      </c>
      <c r="L524">
        <v>7</v>
      </c>
      <c r="M524" t="s">
        <v>125</v>
      </c>
      <c r="N524">
        <v>6</v>
      </c>
      <c r="O524">
        <v>603</v>
      </c>
      <c r="P524" t="s">
        <v>62</v>
      </c>
      <c r="Q524" t="s">
        <v>226</v>
      </c>
      <c r="R524">
        <v>9603</v>
      </c>
      <c r="S524" t="s">
        <v>127</v>
      </c>
      <c r="T524">
        <v>404600.89990000002</v>
      </c>
      <c r="U524">
        <v>136168.3774</v>
      </c>
      <c r="V524">
        <v>38.893349479999998</v>
      </c>
      <c r="W524">
        <v>-76.946964879999996</v>
      </c>
      <c r="X524">
        <v>849221944</v>
      </c>
      <c r="Y524">
        <v>2025</v>
      </c>
      <c r="Z524">
        <v>7</v>
      </c>
      <c r="AA524">
        <v>25</v>
      </c>
      <c r="AB524">
        <v>0</v>
      </c>
    </row>
    <row r="525" spans="1:28" x14ac:dyDescent="0.25">
      <c r="A525">
        <v>25113022</v>
      </c>
      <c r="B525" s="1">
        <v>45864</v>
      </c>
      <c r="C525" t="s">
        <v>2040</v>
      </c>
      <c r="D525" s="1">
        <v>45864</v>
      </c>
      <c r="E525" t="s">
        <v>1139</v>
      </c>
      <c r="F525" s="1">
        <v>45864</v>
      </c>
      <c r="G525" t="s">
        <v>2041</v>
      </c>
      <c r="H525" t="s">
        <v>2042</v>
      </c>
      <c r="I525" t="s">
        <v>77</v>
      </c>
      <c r="J525" t="s">
        <v>50</v>
      </c>
      <c r="K525" t="s">
        <v>83</v>
      </c>
      <c r="L525">
        <v>7</v>
      </c>
      <c r="M525" t="s">
        <v>197</v>
      </c>
      <c r="N525">
        <v>6</v>
      </c>
      <c r="O525">
        <v>602</v>
      </c>
      <c r="P525" t="s">
        <v>198</v>
      </c>
      <c r="Q525" t="s">
        <v>2043</v>
      </c>
      <c r="R525">
        <v>7809</v>
      </c>
      <c r="S525" t="s">
        <v>2044</v>
      </c>
      <c r="T525">
        <v>405836.71460000001</v>
      </c>
      <c r="U525">
        <v>136974.27859999999</v>
      </c>
      <c r="V525">
        <v>38.900601989999998</v>
      </c>
      <c r="W525">
        <v>-76.932712649999999</v>
      </c>
      <c r="X525">
        <v>849221945</v>
      </c>
      <c r="Y525">
        <v>2025</v>
      </c>
      <c r="Z525">
        <v>7</v>
      </c>
      <c r="AA525">
        <v>26</v>
      </c>
      <c r="AB525">
        <v>0</v>
      </c>
    </row>
    <row r="526" spans="1:28" x14ac:dyDescent="0.25">
      <c r="A526">
        <v>25113769</v>
      </c>
      <c r="B526" s="1">
        <v>45865</v>
      </c>
      <c r="C526" t="s">
        <v>2045</v>
      </c>
      <c r="D526" s="1">
        <v>45865</v>
      </c>
      <c r="E526" t="s">
        <v>945</v>
      </c>
      <c r="F526" s="1">
        <v>45865</v>
      </c>
      <c r="G526" t="s">
        <v>129</v>
      </c>
      <c r="H526" t="s">
        <v>2046</v>
      </c>
      <c r="I526" t="s">
        <v>49</v>
      </c>
      <c r="J526" t="s">
        <v>50</v>
      </c>
      <c r="K526" t="s">
        <v>51</v>
      </c>
      <c r="L526">
        <v>6</v>
      </c>
      <c r="M526" t="s">
        <v>525</v>
      </c>
      <c r="N526">
        <v>5</v>
      </c>
      <c r="O526">
        <v>501</v>
      </c>
      <c r="P526" t="s">
        <v>177</v>
      </c>
      <c r="Q526" t="s">
        <v>1801</v>
      </c>
      <c r="R526">
        <v>10602</v>
      </c>
      <c r="S526" t="s">
        <v>547</v>
      </c>
      <c r="T526">
        <v>399778.82</v>
      </c>
      <c r="U526">
        <v>137532.04999999999</v>
      </c>
      <c r="V526">
        <v>38.905645939999999</v>
      </c>
      <c r="W526">
        <v>-77.002550009999993</v>
      </c>
      <c r="X526">
        <v>849221946</v>
      </c>
      <c r="Y526">
        <v>2025</v>
      </c>
      <c r="Z526">
        <v>7</v>
      </c>
      <c r="AA526">
        <v>27</v>
      </c>
      <c r="AB526">
        <v>0</v>
      </c>
    </row>
    <row r="527" spans="1:28" x14ac:dyDescent="0.25">
      <c r="A527">
        <v>25114005</v>
      </c>
      <c r="B527" s="1">
        <v>45866</v>
      </c>
      <c r="C527" t="s">
        <v>2047</v>
      </c>
      <c r="D527" s="1">
        <v>45866</v>
      </c>
      <c r="E527" t="s">
        <v>2048</v>
      </c>
      <c r="F527" s="1">
        <v>45866</v>
      </c>
      <c r="G527" t="s">
        <v>2049</v>
      </c>
      <c r="H527" t="s">
        <v>2050</v>
      </c>
      <c r="I527" t="s">
        <v>77</v>
      </c>
      <c r="J527" t="s">
        <v>50</v>
      </c>
      <c r="K527" t="s">
        <v>83</v>
      </c>
      <c r="L527">
        <v>5</v>
      </c>
      <c r="M527" t="s">
        <v>256</v>
      </c>
      <c r="N527">
        <v>4</v>
      </c>
      <c r="O527">
        <v>406</v>
      </c>
      <c r="P527" t="s">
        <v>257</v>
      </c>
      <c r="Q527" t="s">
        <v>288</v>
      </c>
      <c r="R527">
        <v>9508</v>
      </c>
      <c r="S527" t="s">
        <v>289</v>
      </c>
      <c r="T527">
        <v>400048.32</v>
      </c>
      <c r="U527">
        <v>142865.87</v>
      </c>
      <c r="V527">
        <v>38.953694669999997</v>
      </c>
      <c r="W527">
        <v>-76.999442540000004</v>
      </c>
      <c r="X527">
        <v>849221947</v>
      </c>
      <c r="Y527">
        <v>2025</v>
      </c>
      <c r="Z527">
        <v>7</v>
      </c>
      <c r="AA527">
        <v>28</v>
      </c>
      <c r="AB527">
        <v>0</v>
      </c>
    </row>
    <row r="528" spans="1:28" x14ac:dyDescent="0.25">
      <c r="A528">
        <v>25114017</v>
      </c>
      <c r="B528" s="1">
        <v>45866</v>
      </c>
      <c r="C528" t="s">
        <v>2051</v>
      </c>
      <c r="D528" s="1">
        <v>45864</v>
      </c>
      <c r="E528" t="s">
        <v>174</v>
      </c>
      <c r="F528" s="1">
        <v>45866</v>
      </c>
      <c r="G528" t="s">
        <v>153</v>
      </c>
      <c r="H528" t="s">
        <v>2052</v>
      </c>
      <c r="I528" t="s">
        <v>91</v>
      </c>
      <c r="J528" t="s">
        <v>50</v>
      </c>
      <c r="K528" t="s">
        <v>83</v>
      </c>
      <c r="L528">
        <v>6</v>
      </c>
      <c r="M528" t="s">
        <v>422</v>
      </c>
      <c r="N528">
        <v>1</v>
      </c>
      <c r="O528">
        <v>105</v>
      </c>
      <c r="P528" t="s">
        <v>423</v>
      </c>
      <c r="Q528" t="s">
        <v>424</v>
      </c>
      <c r="R528">
        <v>6400</v>
      </c>
      <c r="S528" t="s">
        <v>425</v>
      </c>
      <c r="T528">
        <v>399071.88</v>
      </c>
      <c r="U528">
        <v>133209.9</v>
      </c>
      <c r="V528">
        <v>38.866709909999997</v>
      </c>
      <c r="W528">
        <v>-77.010694560000005</v>
      </c>
      <c r="X528">
        <v>849221948</v>
      </c>
      <c r="Y528">
        <v>2025</v>
      </c>
      <c r="Z528">
        <v>7</v>
      </c>
      <c r="AA528">
        <v>28</v>
      </c>
      <c r="AB528">
        <v>0</v>
      </c>
    </row>
    <row r="529" spans="1:28" x14ac:dyDescent="0.25">
      <c r="A529">
        <v>25114167</v>
      </c>
      <c r="B529" s="1">
        <v>45866</v>
      </c>
      <c r="C529" t="s">
        <v>2053</v>
      </c>
      <c r="D529" s="1">
        <v>45865</v>
      </c>
      <c r="E529" t="s">
        <v>174</v>
      </c>
      <c r="F529" s="1">
        <v>45866</v>
      </c>
      <c r="G529" t="s">
        <v>103</v>
      </c>
      <c r="H529" t="s">
        <v>2054</v>
      </c>
      <c r="I529" t="s">
        <v>77</v>
      </c>
      <c r="J529" t="s">
        <v>50</v>
      </c>
      <c r="K529" t="s">
        <v>83</v>
      </c>
      <c r="L529">
        <v>6</v>
      </c>
      <c r="M529" t="s">
        <v>422</v>
      </c>
      <c r="N529">
        <v>1</v>
      </c>
      <c r="O529">
        <v>105</v>
      </c>
      <c r="P529" t="s">
        <v>423</v>
      </c>
      <c r="Q529" t="s">
        <v>2055</v>
      </c>
      <c r="R529">
        <v>10201</v>
      </c>
      <c r="S529" t="s">
        <v>1127</v>
      </c>
      <c r="T529">
        <v>398273.9669</v>
      </c>
      <c r="U529">
        <v>134400.73610000001</v>
      </c>
      <c r="V529">
        <v>38.877436240000002</v>
      </c>
      <c r="W529">
        <v>-77.019891749999999</v>
      </c>
      <c r="X529">
        <v>849221949</v>
      </c>
      <c r="Y529">
        <v>2025</v>
      </c>
      <c r="Z529">
        <v>7</v>
      </c>
      <c r="AA529">
        <v>28</v>
      </c>
      <c r="AB529">
        <v>0</v>
      </c>
    </row>
    <row r="530" spans="1:28" x14ac:dyDescent="0.25">
      <c r="A530">
        <v>25114942</v>
      </c>
      <c r="B530" s="1">
        <v>45868</v>
      </c>
      <c r="C530" t="s">
        <v>2056</v>
      </c>
      <c r="D530" s="1">
        <v>45867</v>
      </c>
      <c r="E530" t="s">
        <v>512</v>
      </c>
      <c r="F530" s="1">
        <v>45867</v>
      </c>
      <c r="G530" t="s">
        <v>2057</v>
      </c>
      <c r="H530" t="s">
        <v>2058</v>
      </c>
      <c r="I530" t="s">
        <v>91</v>
      </c>
      <c r="J530" t="s">
        <v>50</v>
      </c>
      <c r="K530" t="s">
        <v>51</v>
      </c>
      <c r="L530">
        <v>8</v>
      </c>
      <c r="M530" t="s">
        <v>41</v>
      </c>
      <c r="N530">
        <v>7</v>
      </c>
      <c r="O530">
        <v>704</v>
      </c>
      <c r="P530" t="s">
        <v>582</v>
      </c>
      <c r="Q530" t="s">
        <v>2059</v>
      </c>
      <c r="R530">
        <v>7403</v>
      </c>
      <c r="S530" t="s">
        <v>584</v>
      </c>
      <c r="T530">
        <v>401729.73550000001</v>
      </c>
      <c r="U530">
        <v>130942.4314</v>
      </c>
      <c r="V530">
        <v>38.846282379999998</v>
      </c>
      <c r="W530">
        <v>-76.980074279999997</v>
      </c>
      <c r="X530">
        <v>849221950</v>
      </c>
      <c r="Y530">
        <v>2025</v>
      </c>
      <c r="Z530">
        <v>7</v>
      </c>
      <c r="AA530">
        <v>30</v>
      </c>
      <c r="AB530">
        <v>0</v>
      </c>
    </row>
    <row r="531" spans="1:28" x14ac:dyDescent="0.25">
      <c r="A531">
        <v>25115206</v>
      </c>
      <c r="B531" s="1">
        <v>45868</v>
      </c>
      <c r="C531" t="s">
        <v>2060</v>
      </c>
      <c r="D531" s="1">
        <v>45866</v>
      </c>
      <c r="E531" t="s">
        <v>445</v>
      </c>
      <c r="F531" s="1">
        <v>45867</v>
      </c>
      <c r="G531" t="s">
        <v>267</v>
      </c>
      <c r="H531" t="s">
        <v>2061</v>
      </c>
      <c r="I531" t="s">
        <v>77</v>
      </c>
      <c r="J531" t="s">
        <v>50</v>
      </c>
      <c r="K531" t="s">
        <v>83</v>
      </c>
      <c r="L531">
        <v>5</v>
      </c>
      <c r="M531" t="s">
        <v>139</v>
      </c>
      <c r="N531">
        <v>5</v>
      </c>
      <c r="O531">
        <v>507</v>
      </c>
      <c r="P531" t="s">
        <v>140</v>
      </c>
      <c r="Q531" t="s">
        <v>2062</v>
      </c>
      <c r="R531">
        <v>8903</v>
      </c>
      <c r="S531" t="s">
        <v>142</v>
      </c>
      <c r="T531">
        <v>401942.57</v>
      </c>
      <c r="U531">
        <v>137390.43</v>
      </c>
      <c r="V531">
        <v>38.904368060000003</v>
      </c>
      <c r="W531">
        <v>-76.977604310000004</v>
      </c>
      <c r="X531">
        <v>849221951</v>
      </c>
      <c r="Y531">
        <v>2025</v>
      </c>
      <c r="Z531">
        <v>7</v>
      </c>
      <c r="AA531">
        <v>30</v>
      </c>
      <c r="AB531">
        <v>0</v>
      </c>
    </row>
    <row r="532" spans="1:28" x14ac:dyDescent="0.25">
      <c r="A532">
        <v>25116013</v>
      </c>
      <c r="B532" s="1">
        <v>45869</v>
      </c>
      <c r="C532" t="s">
        <v>2063</v>
      </c>
      <c r="D532" s="1">
        <v>45869</v>
      </c>
      <c r="E532" t="s">
        <v>1372</v>
      </c>
      <c r="F532" s="1">
        <v>45869</v>
      </c>
      <c r="G532" t="s">
        <v>445</v>
      </c>
      <c r="H532" t="s">
        <v>767</v>
      </c>
      <c r="I532" t="s">
        <v>49</v>
      </c>
      <c r="J532" t="s">
        <v>50</v>
      </c>
      <c r="K532" t="s">
        <v>51</v>
      </c>
      <c r="L532">
        <v>1</v>
      </c>
      <c r="M532" t="s">
        <v>162</v>
      </c>
      <c r="N532">
        <v>3</v>
      </c>
      <c r="O532">
        <v>305</v>
      </c>
      <c r="P532" t="s">
        <v>163</v>
      </c>
      <c r="Q532" t="s">
        <v>768</v>
      </c>
      <c r="R532">
        <v>3500</v>
      </c>
      <c r="S532" t="s">
        <v>644</v>
      </c>
      <c r="T532">
        <v>398010.08</v>
      </c>
      <c r="U532">
        <v>138818.94</v>
      </c>
      <c r="V532">
        <v>38.917236459999998</v>
      </c>
      <c r="W532">
        <v>-77.022945730000004</v>
      </c>
      <c r="X532">
        <v>849221952</v>
      </c>
      <c r="Y532">
        <v>2025</v>
      </c>
      <c r="Z532">
        <v>7</v>
      </c>
      <c r="AA532">
        <v>31</v>
      </c>
      <c r="AB532">
        <v>0</v>
      </c>
    </row>
    <row r="533" spans="1:28" x14ac:dyDescent="0.25">
      <c r="A533">
        <v>25116320</v>
      </c>
      <c r="B533" s="1">
        <v>45870</v>
      </c>
      <c r="C533" t="s">
        <v>2064</v>
      </c>
      <c r="D533" s="1">
        <v>45870</v>
      </c>
      <c r="E533" t="s">
        <v>2065</v>
      </c>
      <c r="F533" s="1">
        <v>45870</v>
      </c>
      <c r="G533" t="s">
        <v>2065</v>
      </c>
      <c r="H533" t="s">
        <v>1805</v>
      </c>
      <c r="I533" t="s">
        <v>91</v>
      </c>
      <c r="J533" t="s">
        <v>50</v>
      </c>
      <c r="K533" t="s">
        <v>33</v>
      </c>
      <c r="L533">
        <v>7</v>
      </c>
      <c r="M533" t="s">
        <v>125</v>
      </c>
      <c r="N533">
        <v>6</v>
      </c>
      <c r="O533">
        <v>603</v>
      </c>
      <c r="P533" t="s">
        <v>62</v>
      </c>
      <c r="Q533" t="s">
        <v>1806</v>
      </c>
      <c r="R533">
        <v>7703</v>
      </c>
      <c r="S533" t="s">
        <v>64</v>
      </c>
      <c r="T533">
        <v>404296.11</v>
      </c>
      <c r="U533">
        <v>135044.41</v>
      </c>
      <c r="V533">
        <v>38.883225899999999</v>
      </c>
      <c r="W533">
        <v>-76.950485259999994</v>
      </c>
      <c r="X533">
        <v>849221953</v>
      </c>
      <c r="Y533">
        <v>2025</v>
      </c>
      <c r="Z533">
        <v>8</v>
      </c>
      <c r="AA533">
        <v>1</v>
      </c>
      <c r="AB533">
        <v>0</v>
      </c>
    </row>
    <row r="534" spans="1:28" x14ac:dyDescent="0.25">
      <c r="A534">
        <v>25018226</v>
      </c>
      <c r="B534" s="1">
        <v>45695</v>
      </c>
      <c r="C534" t="s">
        <v>2066</v>
      </c>
      <c r="D534" s="1">
        <v>45694</v>
      </c>
      <c r="E534" t="s">
        <v>678</v>
      </c>
      <c r="F534" s="1">
        <v>45695</v>
      </c>
      <c r="G534" t="s">
        <v>2067</v>
      </c>
      <c r="H534" t="s">
        <v>2068</v>
      </c>
      <c r="I534" t="s">
        <v>91</v>
      </c>
      <c r="J534" t="s">
        <v>50</v>
      </c>
      <c r="K534" t="s">
        <v>33</v>
      </c>
      <c r="L534">
        <v>2</v>
      </c>
      <c r="M534" t="s">
        <v>514</v>
      </c>
      <c r="N534">
        <v>3</v>
      </c>
      <c r="O534">
        <v>306</v>
      </c>
      <c r="P534" t="s">
        <v>163</v>
      </c>
      <c r="Q534" t="s">
        <v>2069</v>
      </c>
      <c r="R534">
        <v>4801</v>
      </c>
      <c r="S534" t="s">
        <v>1041</v>
      </c>
      <c r="T534">
        <v>398274.22</v>
      </c>
      <c r="U534">
        <v>138545.75</v>
      </c>
      <c r="V534">
        <v>38.914776029999999</v>
      </c>
      <c r="W534">
        <v>-77.019899249999995</v>
      </c>
      <c r="X534">
        <v>849222082</v>
      </c>
      <c r="Y534">
        <v>2025</v>
      </c>
      <c r="Z534">
        <v>2</v>
      </c>
      <c r="AA534">
        <v>7</v>
      </c>
      <c r="AB534">
        <v>0</v>
      </c>
    </row>
    <row r="535" spans="1:28" x14ac:dyDescent="0.25">
      <c r="A535">
        <v>25018842</v>
      </c>
      <c r="B535" s="1">
        <v>45696</v>
      </c>
      <c r="C535" t="s">
        <v>2070</v>
      </c>
      <c r="D535" s="1">
        <v>45696</v>
      </c>
      <c r="E535" t="s">
        <v>313</v>
      </c>
      <c r="F535" s="1">
        <v>45696</v>
      </c>
      <c r="G535" t="s">
        <v>313</v>
      </c>
      <c r="H535" t="s">
        <v>2071</v>
      </c>
      <c r="I535" t="s">
        <v>49</v>
      </c>
      <c r="J535" t="s">
        <v>50</v>
      </c>
      <c r="K535" t="s">
        <v>83</v>
      </c>
      <c r="L535">
        <v>4</v>
      </c>
      <c r="M535" t="s">
        <v>205</v>
      </c>
      <c r="N535">
        <v>4</v>
      </c>
      <c r="O535">
        <v>403</v>
      </c>
      <c r="P535" t="s">
        <v>206</v>
      </c>
      <c r="Q535" t="s">
        <v>986</v>
      </c>
      <c r="R535">
        <v>2002</v>
      </c>
      <c r="S535" t="s">
        <v>208</v>
      </c>
      <c r="T535">
        <v>397553.15</v>
      </c>
      <c r="U535">
        <v>143323.63</v>
      </c>
      <c r="V535">
        <v>38.957814890000002</v>
      </c>
      <c r="W535">
        <v>-77.028230640000004</v>
      </c>
      <c r="X535">
        <v>849222083</v>
      </c>
      <c r="Y535">
        <v>2025</v>
      </c>
      <c r="Z535">
        <v>2</v>
      </c>
      <c r="AA535">
        <v>8</v>
      </c>
      <c r="AB535">
        <v>0</v>
      </c>
    </row>
    <row r="536" spans="1:28" x14ac:dyDescent="0.25">
      <c r="A536">
        <v>25018918</v>
      </c>
      <c r="B536" s="1">
        <v>45696</v>
      </c>
      <c r="C536" t="s">
        <v>2072</v>
      </c>
      <c r="D536" s="1">
        <v>45696</v>
      </c>
      <c r="E536" t="s">
        <v>373</v>
      </c>
      <c r="F536" s="1">
        <v>45696</v>
      </c>
      <c r="G536" t="s">
        <v>103</v>
      </c>
      <c r="H536" t="s">
        <v>2073</v>
      </c>
      <c r="I536" t="s">
        <v>196</v>
      </c>
      <c r="J536" t="s">
        <v>486</v>
      </c>
      <c r="K536" t="s">
        <v>83</v>
      </c>
      <c r="L536">
        <v>5</v>
      </c>
      <c r="M536" t="s">
        <v>139</v>
      </c>
      <c r="N536">
        <v>5</v>
      </c>
      <c r="O536">
        <v>506</v>
      </c>
      <c r="P536" t="s">
        <v>140</v>
      </c>
      <c r="Q536" t="s">
        <v>464</v>
      </c>
      <c r="R536">
        <v>8803</v>
      </c>
      <c r="S536" t="s">
        <v>245</v>
      </c>
      <c r="T536">
        <v>401180.28</v>
      </c>
      <c r="U536">
        <v>138242.79</v>
      </c>
      <c r="V536">
        <v>38.912047770000001</v>
      </c>
      <c r="W536">
        <v>-76.986391209999994</v>
      </c>
      <c r="X536">
        <v>849222084</v>
      </c>
      <c r="Y536">
        <v>2025</v>
      </c>
      <c r="Z536">
        <v>2</v>
      </c>
      <c r="AA536">
        <v>8</v>
      </c>
      <c r="AB536">
        <v>0</v>
      </c>
    </row>
    <row r="537" spans="1:28" x14ac:dyDescent="0.25">
      <c r="A537">
        <v>25019634</v>
      </c>
      <c r="B537" s="1">
        <v>45698</v>
      </c>
      <c r="C537" t="s">
        <v>2074</v>
      </c>
      <c r="D537" s="1">
        <v>45698</v>
      </c>
      <c r="E537" t="s">
        <v>2075</v>
      </c>
      <c r="F537" s="1">
        <v>45698</v>
      </c>
      <c r="G537" t="s">
        <v>2076</v>
      </c>
      <c r="H537" t="s">
        <v>2077</v>
      </c>
      <c r="I537" t="s">
        <v>49</v>
      </c>
      <c r="J537" t="s">
        <v>50</v>
      </c>
      <c r="K537" t="s">
        <v>51</v>
      </c>
      <c r="L537">
        <v>5</v>
      </c>
      <c r="M537" t="s">
        <v>256</v>
      </c>
      <c r="N537">
        <v>4</v>
      </c>
      <c r="O537">
        <v>406</v>
      </c>
      <c r="P537" t="s">
        <v>257</v>
      </c>
      <c r="Q537" t="s">
        <v>288</v>
      </c>
      <c r="R537">
        <v>9508</v>
      </c>
      <c r="S537" t="s">
        <v>289</v>
      </c>
      <c r="T537">
        <v>399898.71</v>
      </c>
      <c r="U537">
        <v>142770.5</v>
      </c>
      <c r="V537">
        <v>38.952835550000003</v>
      </c>
      <c r="W537">
        <v>-77.001168559999996</v>
      </c>
      <c r="X537">
        <v>849222085</v>
      </c>
      <c r="Y537">
        <v>2025</v>
      </c>
      <c r="Z537">
        <v>2</v>
      </c>
      <c r="AA537">
        <v>10</v>
      </c>
      <c r="AB537">
        <v>0</v>
      </c>
    </row>
    <row r="538" spans="1:28" x14ac:dyDescent="0.25">
      <c r="A538">
        <v>25019848</v>
      </c>
      <c r="B538" s="1">
        <v>45698</v>
      </c>
      <c r="C538" t="s">
        <v>2078</v>
      </c>
      <c r="D538" s="1">
        <v>45698</v>
      </c>
      <c r="E538" t="s">
        <v>1778</v>
      </c>
      <c r="F538" s="1">
        <v>45698</v>
      </c>
      <c r="G538" t="s">
        <v>1778</v>
      </c>
      <c r="H538" t="s">
        <v>190</v>
      </c>
      <c r="I538" t="s">
        <v>49</v>
      </c>
      <c r="J538" t="s">
        <v>50</v>
      </c>
      <c r="K538" t="s">
        <v>83</v>
      </c>
      <c r="L538">
        <v>5</v>
      </c>
      <c r="M538" t="s">
        <v>112</v>
      </c>
      <c r="N538">
        <v>5</v>
      </c>
      <c r="O538">
        <v>502</v>
      </c>
      <c r="P538" t="s">
        <v>113</v>
      </c>
      <c r="Q538" t="s">
        <v>191</v>
      </c>
      <c r="R538">
        <v>9204</v>
      </c>
      <c r="S538" t="s">
        <v>115</v>
      </c>
      <c r="T538">
        <v>400246.54</v>
      </c>
      <c r="U538">
        <v>139229.04</v>
      </c>
      <c r="V538">
        <v>38.920932999999998</v>
      </c>
      <c r="W538">
        <v>-76.997157009999995</v>
      </c>
      <c r="X538">
        <v>849222086</v>
      </c>
      <c r="Y538">
        <v>2025</v>
      </c>
      <c r="Z538">
        <v>2</v>
      </c>
      <c r="AA538">
        <v>10</v>
      </c>
      <c r="AB538">
        <v>0</v>
      </c>
    </row>
    <row r="539" spans="1:28" x14ac:dyDescent="0.25">
      <c r="A539">
        <v>25019986</v>
      </c>
      <c r="B539" s="1">
        <v>45698</v>
      </c>
      <c r="C539" t="s">
        <v>2079</v>
      </c>
      <c r="D539" s="1">
        <v>45694</v>
      </c>
      <c r="E539" t="s">
        <v>1184</v>
      </c>
      <c r="F539" s="1">
        <v>45698</v>
      </c>
      <c r="G539" t="s">
        <v>963</v>
      </c>
      <c r="H539" t="s">
        <v>2080</v>
      </c>
      <c r="I539" t="s">
        <v>91</v>
      </c>
      <c r="J539" t="s">
        <v>50</v>
      </c>
      <c r="K539" t="s">
        <v>51</v>
      </c>
      <c r="L539">
        <v>3</v>
      </c>
      <c r="M539" t="s">
        <v>709</v>
      </c>
      <c r="N539">
        <v>2</v>
      </c>
      <c r="O539">
        <v>204</v>
      </c>
      <c r="P539" t="s">
        <v>710</v>
      </c>
      <c r="Q539" t="s">
        <v>2081</v>
      </c>
      <c r="R539">
        <v>502</v>
      </c>
      <c r="S539" t="s">
        <v>2082</v>
      </c>
      <c r="T539">
        <v>395188.55</v>
      </c>
      <c r="U539">
        <v>140277.9</v>
      </c>
      <c r="V539">
        <v>38.930368319999999</v>
      </c>
      <c r="W539">
        <v>-77.055490950000006</v>
      </c>
      <c r="X539">
        <v>849222087</v>
      </c>
      <c r="Y539">
        <v>2025</v>
      </c>
      <c r="Z539">
        <v>2</v>
      </c>
      <c r="AA539">
        <v>10</v>
      </c>
      <c r="AB539">
        <v>0</v>
      </c>
    </row>
    <row r="540" spans="1:28" x14ac:dyDescent="0.25">
      <c r="A540">
        <v>25020887</v>
      </c>
      <c r="B540" s="1">
        <v>45700</v>
      </c>
      <c r="C540" t="s">
        <v>2083</v>
      </c>
      <c r="D540" s="1">
        <v>45700</v>
      </c>
      <c r="E540" t="s">
        <v>1325</v>
      </c>
      <c r="F540" s="1">
        <v>45700</v>
      </c>
      <c r="G540" t="s">
        <v>811</v>
      </c>
      <c r="H540" t="s">
        <v>2084</v>
      </c>
      <c r="I540" t="s">
        <v>49</v>
      </c>
      <c r="J540" t="s">
        <v>50</v>
      </c>
      <c r="K540" t="s">
        <v>83</v>
      </c>
      <c r="L540">
        <v>2</v>
      </c>
      <c r="M540" t="s">
        <v>52</v>
      </c>
      <c r="N540">
        <v>2</v>
      </c>
      <c r="O540">
        <v>209</v>
      </c>
      <c r="P540" t="s">
        <v>305</v>
      </c>
      <c r="Q540" t="s">
        <v>306</v>
      </c>
      <c r="R540">
        <v>5802</v>
      </c>
      <c r="S540" t="s">
        <v>307</v>
      </c>
      <c r="T540">
        <v>397654.88</v>
      </c>
      <c r="U540">
        <v>136665.07999999999</v>
      </c>
      <c r="V540">
        <v>38.897832870000002</v>
      </c>
      <c r="W540">
        <v>-77.027034169999993</v>
      </c>
      <c r="X540">
        <v>849222088</v>
      </c>
      <c r="Y540">
        <v>2025</v>
      </c>
      <c r="Z540">
        <v>2</v>
      </c>
      <c r="AA540">
        <v>12</v>
      </c>
      <c r="AB540">
        <v>0</v>
      </c>
    </row>
    <row r="541" spans="1:28" x14ac:dyDescent="0.25">
      <c r="A541">
        <v>25021040</v>
      </c>
      <c r="B541" s="1">
        <v>45700</v>
      </c>
      <c r="C541" t="s">
        <v>2085</v>
      </c>
      <c r="D541" s="1">
        <v>45700</v>
      </c>
      <c r="E541" t="s">
        <v>592</v>
      </c>
      <c r="F541" s="1">
        <v>45700</v>
      </c>
      <c r="G541" t="s">
        <v>990</v>
      </c>
      <c r="H541" t="s">
        <v>190</v>
      </c>
      <c r="I541" t="s">
        <v>77</v>
      </c>
      <c r="J541" t="s">
        <v>50</v>
      </c>
      <c r="K541" t="s">
        <v>51</v>
      </c>
      <c r="L541">
        <v>5</v>
      </c>
      <c r="M541" t="s">
        <v>112</v>
      </c>
      <c r="N541">
        <v>5</v>
      </c>
      <c r="O541">
        <v>502</v>
      </c>
      <c r="P541" t="s">
        <v>113</v>
      </c>
      <c r="Q541" t="s">
        <v>191</v>
      </c>
      <c r="R541">
        <v>9204</v>
      </c>
      <c r="S541" t="s">
        <v>115</v>
      </c>
      <c r="T541">
        <v>400246.54</v>
      </c>
      <c r="U541">
        <v>139229.04</v>
      </c>
      <c r="V541">
        <v>38.920932999999998</v>
      </c>
      <c r="W541">
        <v>-76.997157009999995</v>
      </c>
      <c r="X541">
        <v>849222089</v>
      </c>
      <c r="Y541">
        <v>2025</v>
      </c>
      <c r="Z541">
        <v>2</v>
      </c>
      <c r="AA541">
        <v>12</v>
      </c>
      <c r="AB541">
        <v>0</v>
      </c>
    </row>
    <row r="542" spans="1:28" x14ac:dyDescent="0.25">
      <c r="A542">
        <v>25021405</v>
      </c>
      <c r="B542" s="1">
        <v>45701</v>
      </c>
      <c r="C542" t="s">
        <v>2086</v>
      </c>
      <c r="D542" s="1">
        <v>45701</v>
      </c>
      <c r="E542" t="s">
        <v>646</v>
      </c>
      <c r="F542" s="1">
        <v>45701</v>
      </c>
      <c r="G542" t="s">
        <v>2087</v>
      </c>
      <c r="H542" t="s">
        <v>2088</v>
      </c>
      <c r="I542" t="s">
        <v>196</v>
      </c>
      <c r="J542" t="s">
        <v>32</v>
      </c>
      <c r="K542" t="s">
        <v>83</v>
      </c>
      <c r="L542">
        <v>6</v>
      </c>
      <c r="M542" t="s">
        <v>475</v>
      </c>
      <c r="N542">
        <v>1</v>
      </c>
      <c r="O542">
        <v>101</v>
      </c>
      <c r="P542" t="s">
        <v>305</v>
      </c>
      <c r="Q542" t="s">
        <v>2089</v>
      </c>
      <c r="R542">
        <v>5900</v>
      </c>
      <c r="S542" t="s">
        <v>2090</v>
      </c>
      <c r="T542">
        <v>398640.16</v>
      </c>
      <c r="U542">
        <v>136904.73000000001</v>
      </c>
      <c r="V542">
        <v>38.899993799999997</v>
      </c>
      <c r="W542">
        <v>-77.015676499999998</v>
      </c>
      <c r="X542">
        <v>849222090</v>
      </c>
      <c r="Y542">
        <v>2025</v>
      </c>
      <c r="Z542">
        <v>2</v>
      </c>
      <c r="AA542">
        <v>13</v>
      </c>
      <c r="AB542">
        <v>0</v>
      </c>
    </row>
    <row r="543" spans="1:28" x14ac:dyDescent="0.25">
      <c r="A543">
        <v>25021692</v>
      </c>
      <c r="B543" s="1">
        <v>45702</v>
      </c>
      <c r="C543" t="s">
        <v>2091</v>
      </c>
      <c r="D543" s="1">
        <v>45702</v>
      </c>
      <c r="E543" t="s">
        <v>1522</v>
      </c>
      <c r="F543" s="1">
        <v>45702</v>
      </c>
      <c r="G543" t="s">
        <v>1169</v>
      </c>
      <c r="H543" t="s">
        <v>2092</v>
      </c>
      <c r="I543" t="s">
        <v>91</v>
      </c>
      <c r="J543" t="s">
        <v>50</v>
      </c>
      <c r="K543" t="s">
        <v>51</v>
      </c>
      <c r="L543">
        <v>5</v>
      </c>
      <c r="M543" t="s">
        <v>139</v>
      </c>
      <c r="N543">
        <v>5</v>
      </c>
      <c r="O543">
        <v>501</v>
      </c>
      <c r="P543" t="s">
        <v>140</v>
      </c>
      <c r="Q543" t="s">
        <v>244</v>
      </c>
      <c r="R543">
        <v>8803</v>
      </c>
      <c r="S543" t="s">
        <v>245</v>
      </c>
      <c r="T543">
        <v>400139.41</v>
      </c>
      <c r="U543">
        <v>137702.67000000001</v>
      </c>
      <c r="V543">
        <v>38.907182970000001</v>
      </c>
      <c r="W543">
        <v>-76.998392690000003</v>
      </c>
      <c r="X543">
        <v>849222091</v>
      </c>
      <c r="Y543">
        <v>2025</v>
      </c>
      <c r="Z543">
        <v>2</v>
      </c>
      <c r="AA543">
        <v>14</v>
      </c>
      <c r="AB543">
        <v>0</v>
      </c>
    </row>
    <row r="544" spans="1:28" x14ac:dyDescent="0.25">
      <c r="A544">
        <v>25022094</v>
      </c>
      <c r="B544" s="1">
        <v>45702</v>
      </c>
      <c r="C544" t="s">
        <v>2093</v>
      </c>
      <c r="D544" s="1">
        <v>45702</v>
      </c>
      <c r="E544" t="s">
        <v>916</v>
      </c>
      <c r="F544" s="1">
        <v>45702</v>
      </c>
      <c r="G544" t="s">
        <v>2094</v>
      </c>
      <c r="H544" t="s">
        <v>190</v>
      </c>
      <c r="I544" t="s">
        <v>77</v>
      </c>
      <c r="J544" t="s">
        <v>50</v>
      </c>
      <c r="K544" t="s">
        <v>51</v>
      </c>
      <c r="L544">
        <v>5</v>
      </c>
      <c r="M544" t="s">
        <v>112</v>
      </c>
      <c r="N544">
        <v>5</v>
      </c>
      <c r="O544">
        <v>502</v>
      </c>
      <c r="P544" t="s">
        <v>113</v>
      </c>
      <c r="Q544" t="s">
        <v>191</v>
      </c>
      <c r="R544">
        <v>9204</v>
      </c>
      <c r="S544" t="s">
        <v>115</v>
      </c>
      <c r="T544">
        <v>400246.54</v>
      </c>
      <c r="U544">
        <v>139229.04</v>
      </c>
      <c r="V544">
        <v>38.920932999999998</v>
      </c>
      <c r="W544">
        <v>-76.997157009999995</v>
      </c>
      <c r="X544">
        <v>849222092</v>
      </c>
      <c r="Y544">
        <v>2025</v>
      </c>
      <c r="Z544">
        <v>2</v>
      </c>
      <c r="AA544">
        <v>14</v>
      </c>
      <c r="AB544">
        <v>0</v>
      </c>
    </row>
    <row r="545" spans="1:28" x14ac:dyDescent="0.25">
      <c r="A545">
        <v>25022308</v>
      </c>
      <c r="B545" s="1">
        <v>45703</v>
      </c>
      <c r="C545" t="s">
        <v>2095</v>
      </c>
      <c r="D545" s="1">
        <v>45703</v>
      </c>
      <c r="E545" t="s">
        <v>2096</v>
      </c>
      <c r="F545" s="1">
        <v>45703</v>
      </c>
      <c r="G545" t="s">
        <v>506</v>
      </c>
      <c r="H545" t="s">
        <v>2097</v>
      </c>
      <c r="I545" t="s">
        <v>60</v>
      </c>
      <c r="J545" t="s">
        <v>32</v>
      </c>
      <c r="K545" t="s">
        <v>33</v>
      </c>
      <c r="L545">
        <v>1</v>
      </c>
      <c r="M545" t="s">
        <v>162</v>
      </c>
      <c r="N545">
        <v>3</v>
      </c>
      <c r="O545">
        <v>305</v>
      </c>
      <c r="P545" t="s">
        <v>163</v>
      </c>
      <c r="Q545" t="s">
        <v>2098</v>
      </c>
      <c r="R545">
        <v>3500</v>
      </c>
      <c r="S545" t="s">
        <v>644</v>
      </c>
      <c r="T545">
        <v>397824.26</v>
      </c>
      <c r="U545">
        <v>139076.4</v>
      </c>
      <c r="V545">
        <v>38.91955531</v>
      </c>
      <c r="W545">
        <v>-77.025089230000006</v>
      </c>
      <c r="X545">
        <v>849222093</v>
      </c>
      <c r="Y545">
        <v>2025</v>
      </c>
      <c r="Z545">
        <v>2</v>
      </c>
      <c r="AA545">
        <v>15</v>
      </c>
      <c r="AB545">
        <v>0</v>
      </c>
    </row>
    <row r="546" spans="1:28" x14ac:dyDescent="0.25">
      <c r="A546">
        <v>25022722</v>
      </c>
      <c r="B546" s="1">
        <v>45704</v>
      </c>
      <c r="C546" t="s">
        <v>2099</v>
      </c>
      <c r="D546" s="1">
        <v>45704</v>
      </c>
      <c r="E546" t="s">
        <v>1446</v>
      </c>
      <c r="F546" s="1">
        <v>45704</v>
      </c>
      <c r="G546" t="s">
        <v>159</v>
      </c>
      <c r="H546" t="s">
        <v>2100</v>
      </c>
      <c r="I546" t="s">
        <v>77</v>
      </c>
      <c r="J546" t="s">
        <v>50</v>
      </c>
      <c r="K546" t="s">
        <v>33</v>
      </c>
      <c r="L546">
        <v>5</v>
      </c>
      <c r="M546" t="s">
        <v>697</v>
      </c>
      <c r="N546">
        <v>5</v>
      </c>
      <c r="O546">
        <v>503</v>
      </c>
      <c r="P546" t="s">
        <v>416</v>
      </c>
      <c r="Q546" t="s">
        <v>1020</v>
      </c>
      <c r="R546">
        <v>11100</v>
      </c>
      <c r="S546" t="s">
        <v>1021</v>
      </c>
      <c r="T546">
        <v>402466.06</v>
      </c>
      <c r="U546">
        <v>139176.64000000001</v>
      </c>
      <c r="V546">
        <v>38.92045753</v>
      </c>
      <c r="W546">
        <v>-76.971562629999994</v>
      </c>
      <c r="X546">
        <v>849222094</v>
      </c>
      <c r="Y546">
        <v>2025</v>
      </c>
      <c r="Z546">
        <v>2</v>
      </c>
      <c r="AA546">
        <v>16</v>
      </c>
      <c r="AB546">
        <v>0</v>
      </c>
    </row>
    <row r="547" spans="1:28" x14ac:dyDescent="0.25">
      <c r="A547">
        <v>25022862</v>
      </c>
      <c r="B547" s="1">
        <v>45706</v>
      </c>
      <c r="C547" t="s">
        <v>2101</v>
      </c>
      <c r="D547" s="1">
        <v>45704</v>
      </c>
      <c r="E547" t="s">
        <v>1881</v>
      </c>
      <c r="F547" s="1">
        <v>45704</v>
      </c>
      <c r="G547" t="s">
        <v>1769</v>
      </c>
      <c r="H547" t="s">
        <v>767</v>
      </c>
      <c r="I547" t="s">
        <v>49</v>
      </c>
      <c r="J547" t="s">
        <v>50</v>
      </c>
      <c r="K547" t="s">
        <v>33</v>
      </c>
      <c r="L547">
        <v>1</v>
      </c>
      <c r="M547" t="s">
        <v>162</v>
      </c>
      <c r="N547">
        <v>3</v>
      </c>
      <c r="O547">
        <v>305</v>
      </c>
      <c r="P547" t="s">
        <v>163</v>
      </c>
      <c r="Q547" t="s">
        <v>768</v>
      </c>
      <c r="R547">
        <v>3500</v>
      </c>
      <c r="S547" t="s">
        <v>644</v>
      </c>
      <c r="T547">
        <v>398010.08</v>
      </c>
      <c r="U547">
        <v>138818.94</v>
      </c>
      <c r="V547">
        <v>38.917236459999998</v>
      </c>
      <c r="W547">
        <v>-77.022945730000004</v>
      </c>
      <c r="X547">
        <v>849222095</v>
      </c>
      <c r="Y547">
        <v>2025</v>
      </c>
      <c r="Z547">
        <v>2</v>
      </c>
      <c r="AA547">
        <v>18</v>
      </c>
      <c r="AB547">
        <v>0</v>
      </c>
    </row>
    <row r="548" spans="1:28" x14ac:dyDescent="0.25">
      <c r="A548">
        <v>25022951</v>
      </c>
      <c r="B548" s="1">
        <v>45704</v>
      </c>
      <c r="C548" t="s">
        <v>2102</v>
      </c>
      <c r="D548" s="1">
        <v>45702</v>
      </c>
      <c r="E548" t="s">
        <v>990</v>
      </c>
      <c r="F548" s="1">
        <v>45704</v>
      </c>
      <c r="G548" t="s">
        <v>28</v>
      </c>
      <c r="H548" t="s">
        <v>2103</v>
      </c>
      <c r="I548" t="s">
        <v>77</v>
      </c>
      <c r="J548" t="s">
        <v>50</v>
      </c>
      <c r="K548" t="s">
        <v>83</v>
      </c>
      <c r="L548">
        <v>5</v>
      </c>
      <c r="M548" t="s">
        <v>112</v>
      </c>
      <c r="N548">
        <v>5</v>
      </c>
      <c r="O548">
        <v>502</v>
      </c>
      <c r="P548" t="s">
        <v>113</v>
      </c>
      <c r="Q548" t="s">
        <v>2104</v>
      </c>
      <c r="R548">
        <v>9201</v>
      </c>
      <c r="S548" t="s">
        <v>115</v>
      </c>
      <c r="T548">
        <v>400260.91</v>
      </c>
      <c r="U548">
        <v>140497.99</v>
      </c>
      <c r="V548">
        <v>38.93236409</v>
      </c>
      <c r="W548">
        <v>-76.99699081</v>
      </c>
      <c r="X548">
        <v>849222096</v>
      </c>
      <c r="Y548">
        <v>2025</v>
      </c>
      <c r="Z548">
        <v>2</v>
      </c>
      <c r="AA548">
        <v>16</v>
      </c>
      <c r="AB548">
        <v>0</v>
      </c>
    </row>
    <row r="549" spans="1:28" x14ac:dyDescent="0.25">
      <c r="A549">
        <v>25023710</v>
      </c>
      <c r="B549" s="1">
        <v>45706</v>
      </c>
      <c r="C549" t="s">
        <v>2105</v>
      </c>
      <c r="D549" s="1">
        <v>45706</v>
      </c>
      <c r="E549" t="s">
        <v>2106</v>
      </c>
      <c r="F549" s="1">
        <v>45706</v>
      </c>
      <c r="G549" t="s">
        <v>2107</v>
      </c>
      <c r="H549" t="s">
        <v>1221</v>
      </c>
      <c r="I549" t="s">
        <v>91</v>
      </c>
      <c r="J549" t="s">
        <v>50</v>
      </c>
      <c r="K549" t="s">
        <v>33</v>
      </c>
      <c r="L549">
        <v>7</v>
      </c>
      <c r="M549" t="s">
        <v>125</v>
      </c>
      <c r="N549">
        <v>6</v>
      </c>
      <c r="O549">
        <v>602</v>
      </c>
      <c r="P549" t="s">
        <v>454</v>
      </c>
      <c r="Q549" t="s">
        <v>1222</v>
      </c>
      <c r="R549">
        <v>7803</v>
      </c>
      <c r="S549" t="s">
        <v>521</v>
      </c>
      <c r="T549">
        <v>405524.05650000001</v>
      </c>
      <c r="U549">
        <v>136291.85980000001</v>
      </c>
      <c r="V549">
        <v>38.89445654</v>
      </c>
      <c r="W549">
        <v>-76.93632255</v>
      </c>
      <c r="X549">
        <v>849222097</v>
      </c>
      <c r="Y549">
        <v>2025</v>
      </c>
      <c r="Z549">
        <v>2</v>
      </c>
      <c r="AA549">
        <v>18</v>
      </c>
      <c r="AB549">
        <v>0</v>
      </c>
    </row>
    <row r="550" spans="1:28" x14ac:dyDescent="0.25">
      <c r="A550">
        <v>25023791</v>
      </c>
      <c r="B550" s="1">
        <v>45706</v>
      </c>
      <c r="C550" t="s">
        <v>2108</v>
      </c>
      <c r="D550" s="1">
        <v>45706</v>
      </c>
      <c r="E550" t="s">
        <v>2109</v>
      </c>
      <c r="F550" s="1">
        <v>45706</v>
      </c>
      <c r="G550" t="s">
        <v>2110</v>
      </c>
      <c r="H550" t="s">
        <v>2111</v>
      </c>
      <c r="I550" t="s">
        <v>91</v>
      </c>
      <c r="J550" t="s">
        <v>50</v>
      </c>
      <c r="K550" t="s">
        <v>83</v>
      </c>
      <c r="L550">
        <v>5</v>
      </c>
      <c r="M550" t="s">
        <v>139</v>
      </c>
      <c r="N550">
        <v>5</v>
      </c>
      <c r="O550">
        <v>507</v>
      </c>
      <c r="P550" t="s">
        <v>140</v>
      </c>
      <c r="Q550" t="s">
        <v>1091</v>
      </c>
      <c r="R550">
        <v>8904</v>
      </c>
      <c r="S550" t="s">
        <v>345</v>
      </c>
      <c r="T550">
        <v>402356.47999999998</v>
      </c>
      <c r="U550">
        <v>137397.87</v>
      </c>
      <c r="V550">
        <v>38.904434070000001</v>
      </c>
      <c r="W550">
        <v>-76.972832359999998</v>
      </c>
      <c r="X550">
        <v>849222098</v>
      </c>
      <c r="Y550">
        <v>2025</v>
      </c>
      <c r="Z550">
        <v>2</v>
      </c>
      <c r="AA550">
        <v>18</v>
      </c>
      <c r="AB550">
        <v>0</v>
      </c>
    </row>
    <row r="551" spans="1:28" x14ac:dyDescent="0.25">
      <c r="A551">
        <v>25024812</v>
      </c>
      <c r="B551" s="1">
        <v>45708</v>
      </c>
      <c r="C551" t="s">
        <v>2112</v>
      </c>
      <c r="D551" s="1">
        <v>45708</v>
      </c>
      <c r="E551" t="s">
        <v>1547</v>
      </c>
      <c r="F551" s="1">
        <v>45708</v>
      </c>
      <c r="G551" t="s">
        <v>2113</v>
      </c>
      <c r="H551" t="s">
        <v>2114</v>
      </c>
      <c r="I551" t="s">
        <v>49</v>
      </c>
      <c r="J551" t="s">
        <v>50</v>
      </c>
      <c r="K551" t="s">
        <v>83</v>
      </c>
      <c r="L551">
        <v>1</v>
      </c>
      <c r="M551" t="s">
        <v>105</v>
      </c>
      <c r="N551">
        <v>3</v>
      </c>
      <c r="O551">
        <v>302</v>
      </c>
      <c r="P551" t="s">
        <v>106</v>
      </c>
      <c r="Q551" t="s">
        <v>1853</v>
      </c>
      <c r="R551">
        <v>2802</v>
      </c>
      <c r="S551" t="s">
        <v>888</v>
      </c>
      <c r="T551">
        <v>397174.11</v>
      </c>
      <c r="U551">
        <v>140033.10999999999</v>
      </c>
      <c r="V551">
        <v>38.928171800000001</v>
      </c>
      <c r="W551">
        <v>-77.032590279999994</v>
      </c>
      <c r="X551">
        <v>849222099</v>
      </c>
      <c r="Y551">
        <v>2025</v>
      </c>
      <c r="Z551">
        <v>2</v>
      </c>
      <c r="AA551">
        <v>20</v>
      </c>
      <c r="AB551">
        <v>0</v>
      </c>
    </row>
    <row r="552" spans="1:28" x14ac:dyDescent="0.25">
      <c r="A552">
        <v>25025644</v>
      </c>
      <c r="B552" s="1">
        <v>45710</v>
      </c>
      <c r="C552" t="s">
        <v>2115</v>
      </c>
      <c r="D552" s="1">
        <v>45710</v>
      </c>
      <c r="E552" t="s">
        <v>2116</v>
      </c>
      <c r="F552" s="1">
        <v>45710</v>
      </c>
      <c r="G552" t="s">
        <v>1489</v>
      </c>
      <c r="H552" t="s">
        <v>48</v>
      </c>
      <c r="I552" t="s">
        <v>49</v>
      </c>
      <c r="J552" t="s">
        <v>50</v>
      </c>
      <c r="K552" t="s">
        <v>51</v>
      </c>
      <c r="L552">
        <v>2</v>
      </c>
      <c r="M552" t="s">
        <v>52</v>
      </c>
      <c r="N552">
        <v>2</v>
      </c>
      <c r="O552">
        <v>207</v>
      </c>
      <c r="P552" t="s">
        <v>53</v>
      </c>
      <c r="Q552" t="s">
        <v>54</v>
      </c>
      <c r="R552">
        <v>10100</v>
      </c>
      <c r="S552" t="s">
        <v>55</v>
      </c>
      <c r="T552">
        <v>396830.43</v>
      </c>
      <c r="U552">
        <v>137253.62</v>
      </c>
      <c r="V552">
        <v>38.903132059999997</v>
      </c>
      <c r="W552">
        <v>-77.036541020000001</v>
      </c>
      <c r="X552">
        <v>849222100</v>
      </c>
      <c r="Y552">
        <v>2025</v>
      </c>
      <c r="Z552">
        <v>2</v>
      </c>
      <c r="AA552">
        <v>22</v>
      </c>
      <c r="AB552">
        <v>0</v>
      </c>
    </row>
    <row r="553" spans="1:28" x14ac:dyDescent="0.25">
      <c r="A553">
        <v>25025696</v>
      </c>
      <c r="B553" s="1">
        <v>45710</v>
      </c>
      <c r="C553" t="s">
        <v>2117</v>
      </c>
      <c r="D553" s="1">
        <v>45710</v>
      </c>
      <c r="E553" t="s">
        <v>2118</v>
      </c>
      <c r="F553" s="1">
        <v>45710</v>
      </c>
      <c r="G553" t="s">
        <v>2119</v>
      </c>
      <c r="H553" t="s">
        <v>2120</v>
      </c>
      <c r="I553" t="s">
        <v>91</v>
      </c>
      <c r="J553" t="s">
        <v>50</v>
      </c>
      <c r="K553" t="s">
        <v>33</v>
      </c>
      <c r="L553">
        <v>6</v>
      </c>
      <c r="M553" t="s">
        <v>525</v>
      </c>
      <c r="N553">
        <v>5</v>
      </c>
      <c r="O553">
        <v>501</v>
      </c>
      <c r="P553" t="s">
        <v>177</v>
      </c>
      <c r="Q553" t="s">
        <v>1801</v>
      </c>
      <c r="R553">
        <v>10602</v>
      </c>
      <c r="S553" t="s">
        <v>547</v>
      </c>
      <c r="T553">
        <v>399823.18</v>
      </c>
      <c r="U553">
        <v>137620.01</v>
      </c>
      <c r="V553">
        <v>38.90643833</v>
      </c>
      <c r="W553">
        <v>-77.002038600000006</v>
      </c>
      <c r="X553">
        <v>849222101</v>
      </c>
      <c r="Y553">
        <v>2025</v>
      </c>
      <c r="Z553">
        <v>2</v>
      </c>
      <c r="AA553">
        <v>22</v>
      </c>
      <c r="AB553">
        <v>0</v>
      </c>
    </row>
    <row r="554" spans="1:28" x14ac:dyDescent="0.25">
      <c r="A554">
        <v>25025846</v>
      </c>
      <c r="B554" s="1">
        <v>45710</v>
      </c>
      <c r="C554" t="s">
        <v>2121</v>
      </c>
      <c r="D554" s="1">
        <v>45710</v>
      </c>
      <c r="E554" t="s">
        <v>778</v>
      </c>
      <c r="F554" s="1">
        <v>45710</v>
      </c>
      <c r="G554" t="s">
        <v>610</v>
      </c>
      <c r="H554" t="s">
        <v>1568</v>
      </c>
      <c r="I554" t="s">
        <v>77</v>
      </c>
      <c r="J554" t="s">
        <v>50</v>
      </c>
      <c r="K554" t="s">
        <v>83</v>
      </c>
      <c r="L554">
        <v>1</v>
      </c>
      <c r="M554" t="s">
        <v>642</v>
      </c>
      <c r="N554">
        <v>4</v>
      </c>
      <c r="O554">
        <v>409</v>
      </c>
      <c r="P554" t="s">
        <v>106</v>
      </c>
      <c r="Q554" t="s">
        <v>1409</v>
      </c>
      <c r="R554">
        <v>3200</v>
      </c>
      <c r="S554" t="s">
        <v>744</v>
      </c>
      <c r="T554">
        <v>397991.63</v>
      </c>
      <c r="U554">
        <v>140078.37</v>
      </c>
      <c r="V554">
        <v>38.928581770000001</v>
      </c>
      <c r="W554">
        <v>-77.023162159999998</v>
      </c>
      <c r="X554">
        <v>849222102</v>
      </c>
      <c r="Y554">
        <v>2025</v>
      </c>
      <c r="Z554">
        <v>2</v>
      </c>
      <c r="AA554">
        <v>22</v>
      </c>
      <c r="AB554">
        <v>0</v>
      </c>
    </row>
    <row r="555" spans="1:28" x14ac:dyDescent="0.25">
      <c r="A555">
        <v>25026317</v>
      </c>
      <c r="B555" s="1">
        <v>45711</v>
      </c>
      <c r="C555" t="s">
        <v>2122</v>
      </c>
      <c r="D555" s="1">
        <v>45711</v>
      </c>
      <c r="E555" t="s">
        <v>2123</v>
      </c>
      <c r="F555" s="1">
        <v>45711</v>
      </c>
      <c r="G555" t="s">
        <v>2124</v>
      </c>
      <c r="H555" t="s">
        <v>1350</v>
      </c>
      <c r="I555" t="s">
        <v>60</v>
      </c>
      <c r="J555" t="s">
        <v>32</v>
      </c>
      <c r="K555" t="s">
        <v>33</v>
      </c>
      <c r="L555">
        <v>2</v>
      </c>
      <c r="M555" t="s">
        <v>170</v>
      </c>
      <c r="N555">
        <v>2</v>
      </c>
      <c r="O555">
        <v>208</v>
      </c>
      <c r="P555" t="s">
        <v>53</v>
      </c>
      <c r="Q555" t="s">
        <v>780</v>
      </c>
      <c r="R555">
        <v>10700</v>
      </c>
      <c r="S555" t="s">
        <v>1351</v>
      </c>
      <c r="T555">
        <v>396217.89</v>
      </c>
      <c r="U555">
        <v>138008.23000000001</v>
      </c>
      <c r="V555">
        <v>38.909927430000003</v>
      </c>
      <c r="W555">
        <v>-77.043606960000005</v>
      </c>
      <c r="X555">
        <v>849222103</v>
      </c>
      <c r="Y555">
        <v>2025</v>
      </c>
      <c r="Z555">
        <v>2</v>
      </c>
      <c r="AA555">
        <v>23</v>
      </c>
      <c r="AB555">
        <v>0</v>
      </c>
    </row>
    <row r="556" spans="1:28" x14ac:dyDescent="0.25">
      <c r="A556">
        <v>25026801</v>
      </c>
      <c r="B556" s="1">
        <v>45712</v>
      </c>
      <c r="C556" t="s">
        <v>2125</v>
      </c>
      <c r="D556" s="1">
        <v>45712</v>
      </c>
      <c r="E556" t="s">
        <v>2126</v>
      </c>
      <c r="F556" s="1">
        <v>45712</v>
      </c>
      <c r="G556" t="s">
        <v>313</v>
      </c>
      <c r="H556" t="s">
        <v>268</v>
      </c>
      <c r="I556" t="s">
        <v>91</v>
      </c>
      <c r="J556" t="s">
        <v>50</v>
      </c>
      <c r="K556" t="s">
        <v>83</v>
      </c>
      <c r="L556">
        <v>8</v>
      </c>
      <c r="M556" t="s">
        <v>269</v>
      </c>
      <c r="N556">
        <v>6</v>
      </c>
      <c r="O556">
        <v>607</v>
      </c>
      <c r="P556" t="s">
        <v>337</v>
      </c>
      <c r="Q556" t="s">
        <v>2127</v>
      </c>
      <c r="R556">
        <v>7605</v>
      </c>
      <c r="S556" t="s">
        <v>2128</v>
      </c>
      <c r="T556">
        <v>402094.07</v>
      </c>
      <c r="U556">
        <v>132953.14000000001</v>
      </c>
      <c r="V556">
        <v>38.864394910000001</v>
      </c>
      <c r="W556">
        <v>-76.9758712</v>
      </c>
      <c r="X556">
        <v>849222104</v>
      </c>
      <c r="Y556">
        <v>2025</v>
      </c>
      <c r="Z556">
        <v>2</v>
      </c>
      <c r="AA556">
        <v>24</v>
      </c>
      <c r="AB556">
        <v>0</v>
      </c>
    </row>
    <row r="557" spans="1:28" x14ac:dyDescent="0.25">
      <c r="A557">
        <v>25027914</v>
      </c>
      <c r="B557" s="1">
        <v>45714</v>
      </c>
      <c r="C557" t="s">
        <v>1140</v>
      </c>
      <c r="D557" s="1">
        <v>45713</v>
      </c>
      <c r="E557" t="s">
        <v>678</v>
      </c>
      <c r="F557" s="1">
        <v>45714</v>
      </c>
      <c r="G557" t="s">
        <v>58</v>
      </c>
      <c r="H557" t="s">
        <v>2129</v>
      </c>
      <c r="I557" t="s">
        <v>49</v>
      </c>
      <c r="J557" t="s">
        <v>50</v>
      </c>
      <c r="K557" t="s">
        <v>83</v>
      </c>
      <c r="L557">
        <v>6</v>
      </c>
      <c r="M557" t="s">
        <v>92</v>
      </c>
      <c r="N557">
        <v>1</v>
      </c>
      <c r="O557">
        <v>108</v>
      </c>
      <c r="P557" t="s">
        <v>177</v>
      </c>
      <c r="Q557" t="s">
        <v>2130</v>
      </c>
      <c r="R557">
        <v>8100</v>
      </c>
      <c r="S557" t="s">
        <v>95</v>
      </c>
      <c r="T557">
        <v>400734.68</v>
      </c>
      <c r="U557">
        <v>136400.29999999999</v>
      </c>
      <c r="V557">
        <v>38.895450459999999</v>
      </c>
      <c r="W557">
        <v>-76.991531010000003</v>
      </c>
      <c r="X557">
        <v>849222105</v>
      </c>
      <c r="Y557">
        <v>2025</v>
      </c>
      <c r="Z557">
        <v>2</v>
      </c>
      <c r="AA557">
        <v>26</v>
      </c>
      <c r="AB557">
        <v>0</v>
      </c>
    </row>
    <row r="558" spans="1:28" x14ac:dyDescent="0.25">
      <c r="A558">
        <v>25028925</v>
      </c>
      <c r="B558" s="1">
        <v>45716</v>
      </c>
      <c r="C558" t="s">
        <v>2131</v>
      </c>
      <c r="D558" s="1">
        <v>45716</v>
      </c>
      <c r="E558" t="s">
        <v>2132</v>
      </c>
      <c r="F558" s="1">
        <v>45716</v>
      </c>
      <c r="G558" t="s">
        <v>2133</v>
      </c>
      <c r="H558" t="s">
        <v>2134</v>
      </c>
      <c r="I558" t="s">
        <v>77</v>
      </c>
      <c r="J558" t="s">
        <v>50</v>
      </c>
      <c r="K558" t="s">
        <v>33</v>
      </c>
      <c r="L558">
        <v>7</v>
      </c>
      <c r="M558" t="s">
        <v>197</v>
      </c>
      <c r="N558">
        <v>6</v>
      </c>
      <c r="O558">
        <v>602</v>
      </c>
      <c r="P558" t="s">
        <v>198</v>
      </c>
      <c r="Q558" t="s">
        <v>876</v>
      </c>
      <c r="R558">
        <v>7806</v>
      </c>
      <c r="S558" t="s">
        <v>200</v>
      </c>
      <c r="T558">
        <v>406058.54</v>
      </c>
      <c r="U558">
        <v>137581.29999999999</v>
      </c>
      <c r="V558">
        <v>38.906068750000003</v>
      </c>
      <c r="W558">
        <v>-76.930150029999993</v>
      </c>
      <c r="X558">
        <v>849222106</v>
      </c>
      <c r="Y558">
        <v>2025</v>
      </c>
      <c r="Z558">
        <v>2</v>
      </c>
      <c r="AA558">
        <v>28</v>
      </c>
      <c r="AB558">
        <v>0</v>
      </c>
    </row>
    <row r="559" spans="1:28" x14ac:dyDescent="0.25">
      <c r="A559">
        <v>25001133</v>
      </c>
      <c r="B559" s="1">
        <v>45660</v>
      </c>
      <c r="C559" t="s">
        <v>2135</v>
      </c>
      <c r="D559" s="1">
        <v>45660</v>
      </c>
      <c r="E559" t="s">
        <v>701</v>
      </c>
      <c r="F559" s="1">
        <v>45660</v>
      </c>
      <c r="G559" t="s">
        <v>2136</v>
      </c>
      <c r="H559" t="s">
        <v>917</v>
      </c>
      <c r="I559" t="s">
        <v>49</v>
      </c>
      <c r="J559" t="s">
        <v>50</v>
      </c>
      <c r="K559" t="s">
        <v>83</v>
      </c>
      <c r="L559">
        <v>2</v>
      </c>
      <c r="M559" t="s">
        <v>52</v>
      </c>
      <c r="N559">
        <v>2</v>
      </c>
      <c r="O559">
        <v>207</v>
      </c>
      <c r="P559" t="s">
        <v>305</v>
      </c>
      <c r="Q559" t="s">
        <v>54</v>
      </c>
      <c r="R559">
        <v>10100</v>
      </c>
      <c r="S559" t="s">
        <v>55</v>
      </c>
      <c r="T559">
        <v>397194.76</v>
      </c>
      <c r="U559">
        <v>137509.47</v>
      </c>
      <c r="V559">
        <v>38.905438089999997</v>
      </c>
      <c r="W559">
        <v>-77.032341810000005</v>
      </c>
      <c r="X559">
        <v>849222479</v>
      </c>
      <c r="Y559">
        <v>2025</v>
      </c>
      <c r="Z559">
        <v>1</v>
      </c>
      <c r="AA559">
        <v>3</v>
      </c>
      <c r="AB559">
        <v>0</v>
      </c>
    </row>
    <row r="560" spans="1:28" x14ac:dyDescent="0.25">
      <c r="A560">
        <v>25001698</v>
      </c>
      <c r="B560" s="1">
        <v>45661</v>
      </c>
      <c r="C560" t="s">
        <v>2137</v>
      </c>
      <c r="D560" s="1">
        <v>45661</v>
      </c>
      <c r="E560" t="s">
        <v>1612</v>
      </c>
      <c r="F560" s="1">
        <v>45661</v>
      </c>
      <c r="G560" t="s">
        <v>2138</v>
      </c>
      <c r="H560" t="s">
        <v>2139</v>
      </c>
      <c r="I560" t="s">
        <v>77</v>
      </c>
      <c r="J560" t="s">
        <v>50</v>
      </c>
      <c r="K560" t="s">
        <v>83</v>
      </c>
      <c r="L560">
        <v>1</v>
      </c>
      <c r="M560" t="s">
        <v>642</v>
      </c>
      <c r="N560">
        <v>3</v>
      </c>
      <c r="O560">
        <v>306</v>
      </c>
      <c r="P560" t="s">
        <v>163</v>
      </c>
      <c r="Q560" t="s">
        <v>1295</v>
      </c>
      <c r="R560">
        <v>3400</v>
      </c>
      <c r="S560" t="s">
        <v>644</v>
      </c>
      <c r="T560">
        <v>398100.75</v>
      </c>
      <c r="U560">
        <v>139069.16</v>
      </c>
      <c r="V560">
        <v>38.91949073</v>
      </c>
      <c r="W560">
        <v>-77.021900900000006</v>
      </c>
      <c r="X560">
        <v>849222480</v>
      </c>
      <c r="Y560">
        <v>2025</v>
      </c>
      <c r="Z560">
        <v>1</v>
      </c>
      <c r="AA560">
        <v>4</v>
      </c>
      <c r="AB560">
        <v>0</v>
      </c>
    </row>
    <row r="561" spans="1:28" x14ac:dyDescent="0.25">
      <c r="A561">
        <v>25001812</v>
      </c>
      <c r="B561" s="1">
        <v>45661</v>
      </c>
      <c r="C561" t="s">
        <v>2140</v>
      </c>
      <c r="D561" s="1">
        <v>45661</v>
      </c>
      <c r="E561" t="s">
        <v>2141</v>
      </c>
      <c r="F561" s="1">
        <v>45661</v>
      </c>
      <c r="G561" t="s">
        <v>2142</v>
      </c>
      <c r="H561" t="s">
        <v>2143</v>
      </c>
      <c r="I561" t="s">
        <v>49</v>
      </c>
      <c r="J561" t="s">
        <v>50</v>
      </c>
      <c r="K561" t="s">
        <v>83</v>
      </c>
      <c r="L561">
        <v>1</v>
      </c>
      <c r="M561" t="s">
        <v>105</v>
      </c>
      <c r="N561">
        <v>3</v>
      </c>
      <c r="O561">
        <v>302</v>
      </c>
      <c r="P561" t="s">
        <v>106</v>
      </c>
      <c r="Q561" t="s">
        <v>156</v>
      </c>
      <c r="R561">
        <v>2900</v>
      </c>
      <c r="S561" t="s">
        <v>157</v>
      </c>
      <c r="T561">
        <v>397241.55</v>
      </c>
      <c r="U561">
        <v>140302.66</v>
      </c>
      <c r="V561">
        <v>38.930600210000001</v>
      </c>
      <c r="W561">
        <v>-77.031813589999999</v>
      </c>
      <c r="X561">
        <v>849222481</v>
      </c>
      <c r="Y561">
        <v>2025</v>
      </c>
      <c r="Z561">
        <v>1</v>
      </c>
      <c r="AA561">
        <v>4</v>
      </c>
      <c r="AB561">
        <v>0</v>
      </c>
    </row>
    <row r="562" spans="1:28" x14ac:dyDescent="0.25">
      <c r="A562">
        <v>25001974</v>
      </c>
      <c r="B562" s="1">
        <v>45661</v>
      </c>
      <c r="C562" t="s">
        <v>2144</v>
      </c>
      <c r="D562" s="1">
        <v>45661</v>
      </c>
      <c r="E562" t="s">
        <v>782</v>
      </c>
      <c r="F562" s="1">
        <v>45661</v>
      </c>
      <c r="G562" t="s">
        <v>1601</v>
      </c>
      <c r="H562" t="s">
        <v>2145</v>
      </c>
      <c r="I562" t="s">
        <v>91</v>
      </c>
      <c r="J562" t="s">
        <v>50</v>
      </c>
      <c r="K562" t="s">
        <v>51</v>
      </c>
      <c r="L562">
        <v>1</v>
      </c>
      <c r="M562" t="s">
        <v>162</v>
      </c>
      <c r="N562">
        <v>3</v>
      </c>
      <c r="O562">
        <v>305</v>
      </c>
      <c r="P562" t="s">
        <v>163</v>
      </c>
      <c r="Q562" t="s">
        <v>2146</v>
      </c>
      <c r="R562">
        <v>4401</v>
      </c>
      <c r="S562" t="s">
        <v>359</v>
      </c>
      <c r="T562">
        <v>397609.9</v>
      </c>
      <c r="U562">
        <v>138792.68</v>
      </c>
      <c r="V562">
        <v>38.916998909999997</v>
      </c>
      <c r="W562">
        <v>-77.027560100000002</v>
      </c>
      <c r="X562">
        <v>849222482</v>
      </c>
      <c r="Y562">
        <v>2025</v>
      </c>
      <c r="Z562">
        <v>1</v>
      </c>
      <c r="AA562">
        <v>4</v>
      </c>
      <c r="AB562">
        <v>0</v>
      </c>
    </row>
    <row r="563" spans="1:28" x14ac:dyDescent="0.25">
      <c r="A563">
        <v>25002070</v>
      </c>
      <c r="B563" s="1">
        <v>45662</v>
      </c>
      <c r="C563" t="s">
        <v>2147</v>
      </c>
      <c r="D563" s="1">
        <v>45662</v>
      </c>
      <c r="E563" t="s">
        <v>2148</v>
      </c>
      <c r="F563" s="1">
        <v>45662</v>
      </c>
      <c r="G563" t="s">
        <v>447</v>
      </c>
      <c r="H563" t="s">
        <v>502</v>
      </c>
      <c r="I563" t="s">
        <v>91</v>
      </c>
      <c r="J563" t="s">
        <v>50</v>
      </c>
      <c r="K563" t="s">
        <v>51</v>
      </c>
      <c r="L563">
        <v>7</v>
      </c>
      <c r="M563" t="s">
        <v>34</v>
      </c>
      <c r="N563">
        <v>6</v>
      </c>
      <c r="O563">
        <v>604</v>
      </c>
      <c r="P563" t="s">
        <v>35</v>
      </c>
      <c r="Q563" t="s">
        <v>503</v>
      </c>
      <c r="R563">
        <v>7707</v>
      </c>
      <c r="S563" t="s">
        <v>504</v>
      </c>
      <c r="T563">
        <v>405964.51</v>
      </c>
      <c r="U563">
        <v>134419.23000000001</v>
      </c>
      <c r="V563">
        <v>38.877584300000002</v>
      </c>
      <c r="W563">
        <v>-76.931261570000004</v>
      </c>
      <c r="X563">
        <v>849222483</v>
      </c>
      <c r="Y563">
        <v>2025</v>
      </c>
      <c r="Z563">
        <v>1</v>
      </c>
      <c r="AA563">
        <v>5</v>
      </c>
      <c r="AB563">
        <v>0</v>
      </c>
    </row>
    <row r="564" spans="1:28" x14ac:dyDescent="0.25">
      <c r="A564">
        <v>25002551</v>
      </c>
      <c r="B564" s="1">
        <v>45663</v>
      </c>
      <c r="C564" t="s">
        <v>2149</v>
      </c>
      <c r="D564" s="1">
        <v>45662</v>
      </c>
      <c r="E564" t="s">
        <v>130</v>
      </c>
      <c r="F564" s="1">
        <v>45662</v>
      </c>
      <c r="G564" t="s">
        <v>130</v>
      </c>
      <c r="H564" t="s">
        <v>2150</v>
      </c>
      <c r="I564" t="s">
        <v>91</v>
      </c>
      <c r="J564" t="s">
        <v>50</v>
      </c>
      <c r="K564" t="s">
        <v>51</v>
      </c>
      <c r="L564">
        <v>8</v>
      </c>
      <c r="M564" t="s">
        <v>385</v>
      </c>
      <c r="N564">
        <v>7</v>
      </c>
      <c r="O564">
        <v>706</v>
      </c>
      <c r="P564" t="s">
        <v>42</v>
      </c>
      <c r="Q564" t="s">
        <v>2151</v>
      </c>
      <c r="R564">
        <v>9802</v>
      </c>
      <c r="S564" t="s">
        <v>387</v>
      </c>
      <c r="T564">
        <v>400040.21</v>
      </c>
      <c r="U564">
        <v>129240.78</v>
      </c>
      <c r="V564">
        <v>38.830954830000003</v>
      </c>
      <c r="W564">
        <v>-76.999536899999995</v>
      </c>
      <c r="X564">
        <v>849222484</v>
      </c>
      <c r="Y564">
        <v>2025</v>
      </c>
      <c r="Z564">
        <v>1</v>
      </c>
      <c r="AA564">
        <v>6</v>
      </c>
      <c r="AB564">
        <v>0</v>
      </c>
    </row>
    <row r="565" spans="1:28" x14ac:dyDescent="0.25">
      <c r="A565">
        <v>25003049</v>
      </c>
      <c r="B565" s="1">
        <v>45664</v>
      </c>
      <c r="C565" t="s">
        <v>2152</v>
      </c>
      <c r="D565" s="1">
        <v>45664</v>
      </c>
      <c r="E565" t="s">
        <v>1281</v>
      </c>
      <c r="F565" s="1">
        <v>45664</v>
      </c>
      <c r="G565" t="s">
        <v>1281</v>
      </c>
      <c r="H565" t="s">
        <v>1869</v>
      </c>
      <c r="I565" t="s">
        <v>91</v>
      </c>
      <c r="J565" t="s">
        <v>50</v>
      </c>
      <c r="K565" t="s">
        <v>51</v>
      </c>
      <c r="L565">
        <v>1</v>
      </c>
      <c r="M565" t="s">
        <v>642</v>
      </c>
      <c r="N565">
        <v>4</v>
      </c>
      <c r="O565">
        <v>409</v>
      </c>
      <c r="P565" t="s">
        <v>106</v>
      </c>
      <c r="Q565" t="s">
        <v>1409</v>
      </c>
      <c r="R565">
        <v>3200</v>
      </c>
      <c r="S565" t="s">
        <v>744</v>
      </c>
      <c r="T565">
        <v>398144.54</v>
      </c>
      <c r="U565">
        <v>140137.31</v>
      </c>
      <c r="V565">
        <v>38.929113059999999</v>
      </c>
      <c r="W565">
        <v>-77.021398829999995</v>
      </c>
      <c r="X565">
        <v>849222485</v>
      </c>
      <c r="Y565">
        <v>2025</v>
      </c>
      <c r="Z565">
        <v>1</v>
      </c>
      <c r="AA565">
        <v>7</v>
      </c>
      <c r="AB565">
        <v>0</v>
      </c>
    </row>
    <row r="566" spans="1:28" x14ac:dyDescent="0.25">
      <c r="A566">
        <v>25003363</v>
      </c>
      <c r="B566" s="1">
        <v>45665</v>
      </c>
      <c r="C566" t="s">
        <v>2153</v>
      </c>
      <c r="D566" s="1">
        <v>45662</v>
      </c>
      <c r="E566" t="s">
        <v>241</v>
      </c>
      <c r="F566" s="1">
        <v>45663</v>
      </c>
      <c r="G566" t="s">
        <v>939</v>
      </c>
      <c r="H566" t="s">
        <v>190</v>
      </c>
      <c r="I566" t="s">
        <v>77</v>
      </c>
      <c r="J566" t="s">
        <v>50</v>
      </c>
      <c r="K566" t="s">
        <v>83</v>
      </c>
      <c r="L566">
        <v>5</v>
      </c>
      <c r="M566" t="s">
        <v>112</v>
      </c>
      <c r="N566">
        <v>5</v>
      </c>
      <c r="O566">
        <v>502</v>
      </c>
      <c r="P566" t="s">
        <v>113</v>
      </c>
      <c r="Q566" t="s">
        <v>191</v>
      </c>
      <c r="R566">
        <v>9204</v>
      </c>
      <c r="S566" t="s">
        <v>115</v>
      </c>
      <c r="T566">
        <v>400246.54</v>
      </c>
      <c r="U566">
        <v>139229.04</v>
      </c>
      <c r="V566">
        <v>38.920932999999998</v>
      </c>
      <c r="W566">
        <v>-76.997157009999995</v>
      </c>
      <c r="X566">
        <v>849222486</v>
      </c>
      <c r="Y566">
        <v>2025</v>
      </c>
      <c r="Z566">
        <v>1</v>
      </c>
      <c r="AA566">
        <v>8</v>
      </c>
      <c r="AB566">
        <v>0</v>
      </c>
    </row>
    <row r="567" spans="1:28" x14ac:dyDescent="0.25">
      <c r="A567">
        <v>25005834</v>
      </c>
      <c r="B567" s="1">
        <v>45670</v>
      </c>
      <c r="C567" t="s">
        <v>2154</v>
      </c>
      <c r="D567" s="1">
        <v>45670</v>
      </c>
      <c r="E567" t="s">
        <v>1841</v>
      </c>
      <c r="F567" s="1">
        <v>45670</v>
      </c>
      <c r="G567" t="s">
        <v>335</v>
      </c>
      <c r="H567" t="s">
        <v>2114</v>
      </c>
      <c r="I567" t="s">
        <v>49</v>
      </c>
      <c r="J567" t="s">
        <v>50</v>
      </c>
      <c r="K567" t="s">
        <v>51</v>
      </c>
      <c r="L567">
        <v>1</v>
      </c>
      <c r="M567" t="s">
        <v>105</v>
      </c>
      <c r="N567">
        <v>3</v>
      </c>
      <c r="O567">
        <v>302</v>
      </c>
      <c r="P567" t="s">
        <v>106</v>
      </c>
      <c r="Q567" t="s">
        <v>1853</v>
      </c>
      <c r="R567">
        <v>2802</v>
      </c>
      <c r="S567" t="s">
        <v>888</v>
      </c>
      <c r="T567">
        <v>397174.11</v>
      </c>
      <c r="U567">
        <v>140033.10999999999</v>
      </c>
      <c r="V567">
        <v>38.928171800000001</v>
      </c>
      <c r="W567">
        <v>-77.032590279999994</v>
      </c>
      <c r="X567">
        <v>849222487</v>
      </c>
      <c r="Y567">
        <v>2025</v>
      </c>
      <c r="Z567">
        <v>1</v>
      </c>
      <c r="AA567">
        <v>13</v>
      </c>
      <c r="AB567">
        <v>0</v>
      </c>
    </row>
    <row r="568" spans="1:28" x14ac:dyDescent="0.25">
      <c r="A568">
        <v>25006605</v>
      </c>
      <c r="B568" s="1">
        <v>45672</v>
      </c>
      <c r="C568" t="s">
        <v>2155</v>
      </c>
      <c r="D568" s="1">
        <v>45671</v>
      </c>
      <c r="E568" t="s">
        <v>372</v>
      </c>
      <c r="F568" s="1">
        <v>45671</v>
      </c>
      <c r="G568" t="s">
        <v>372</v>
      </c>
      <c r="H568" t="s">
        <v>1419</v>
      </c>
      <c r="I568" t="s">
        <v>77</v>
      </c>
      <c r="J568" t="s">
        <v>50</v>
      </c>
      <c r="K568" t="s">
        <v>51</v>
      </c>
      <c r="L568">
        <v>7</v>
      </c>
      <c r="M568" t="s">
        <v>61</v>
      </c>
      <c r="N568">
        <v>6</v>
      </c>
      <c r="O568">
        <v>607</v>
      </c>
      <c r="P568" t="s">
        <v>337</v>
      </c>
      <c r="Q568" t="s">
        <v>338</v>
      </c>
      <c r="R568">
        <v>7601</v>
      </c>
      <c r="S568" t="s">
        <v>339</v>
      </c>
      <c r="T568">
        <v>402423.9</v>
      </c>
      <c r="U568">
        <v>134032.76999999999</v>
      </c>
      <c r="V568">
        <v>38.874119810000003</v>
      </c>
      <c r="W568">
        <v>-76.972066949999999</v>
      </c>
      <c r="X568">
        <v>849222488</v>
      </c>
      <c r="Y568">
        <v>2025</v>
      </c>
      <c r="Z568">
        <v>1</v>
      </c>
      <c r="AA568">
        <v>15</v>
      </c>
      <c r="AB568">
        <v>0</v>
      </c>
    </row>
    <row r="569" spans="1:28" x14ac:dyDescent="0.25">
      <c r="A569">
        <v>25006915</v>
      </c>
      <c r="B569" s="1">
        <v>45672</v>
      </c>
      <c r="C569" t="s">
        <v>2156</v>
      </c>
      <c r="D569" s="1">
        <v>45671</v>
      </c>
      <c r="E569" t="s">
        <v>629</v>
      </c>
      <c r="F569" s="1">
        <v>45671</v>
      </c>
      <c r="G569" t="s">
        <v>1605</v>
      </c>
      <c r="H569" t="s">
        <v>2157</v>
      </c>
      <c r="I569" t="s">
        <v>77</v>
      </c>
      <c r="J569" t="s">
        <v>50</v>
      </c>
      <c r="K569" t="s">
        <v>83</v>
      </c>
      <c r="L569">
        <v>5</v>
      </c>
      <c r="M569" t="s">
        <v>112</v>
      </c>
      <c r="N569">
        <v>5</v>
      </c>
      <c r="O569">
        <v>502</v>
      </c>
      <c r="P569" t="s">
        <v>113</v>
      </c>
      <c r="Q569" t="s">
        <v>658</v>
      </c>
      <c r="R569">
        <v>8702</v>
      </c>
      <c r="S569" t="s">
        <v>120</v>
      </c>
      <c r="T569">
        <v>399823.48</v>
      </c>
      <c r="U569">
        <v>138345.04999999999</v>
      </c>
      <c r="V569">
        <v>38.912969740000001</v>
      </c>
      <c r="W569">
        <v>-77.002035329999998</v>
      </c>
      <c r="X569">
        <v>849222489</v>
      </c>
      <c r="Y569">
        <v>2025</v>
      </c>
      <c r="Z569">
        <v>1</v>
      </c>
      <c r="AA569">
        <v>15</v>
      </c>
      <c r="AB569">
        <v>0</v>
      </c>
    </row>
    <row r="570" spans="1:28" x14ac:dyDescent="0.25">
      <c r="A570">
        <v>25007070</v>
      </c>
      <c r="B570" s="1">
        <v>45673</v>
      </c>
      <c r="C570" t="s">
        <v>2158</v>
      </c>
      <c r="D570" s="1">
        <v>45672</v>
      </c>
      <c r="E570" t="s">
        <v>2159</v>
      </c>
      <c r="F570" s="1">
        <v>45673</v>
      </c>
      <c r="G570" t="s">
        <v>2160</v>
      </c>
      <c r="H570" t="s">
        <v>2161</v>
      </c>
      <c r="I570" t="s">
        <v>196</v>
      </c>
      <c r="J570" t="s">
        <v>32</v>
      </c>
      <c r="K570" t="s">
        <v>51</v>
      </c>
      <c r="L570">
        <v>7</v>
      </c>
      <c r="M570" t="s">
        <v>197</v>
      </c>
      <c r="N570">
        <v>6</v>
      </c>
      <c r="O570">
        <v>608</v>
      </c>
      <c r="P570" t="s">
        <v>198</v>
      </c>
      <c r="Q570" t="s">
        <v>441</v>
      </c>
      <c r="R570">
        <v>7808</v>
      </c>
      <c r="S570" t="s">
        <v>442</v>
      </c>
      <c r="T570">
        <v>406262.88</v>
      </c>
      <c r="U570">
        <v>136060.32999999999</v>
      </c>
      <c r="V570">
        <v>38.89236588</v>
      </c>
      <c r="W570">
        <v>-76.927808029999994</v>
      </c>
      <c r="X570">
        <v>849222490</v>
      </c>
      <c r="Y570">
        <v>2025</v>
      </c>
      <c r="Z570">
        <v>1</v>
      </c>
      <c r="AA570">
        <v>16</v>
      </c>
      <c r="AB570">
        <v>0</v>
      </c>
    </row>
    <row r="571" spans="1:28" x14ac:dyDescent="0.25">
      <c r="A571">
        <v>25030968</v>
      </c>
      <c r="B571" s="1">
        <v>45720</v>
      </c>
      <c r="C571" t="s">
        <v>2162</v>
      </c>
      <c r="D571" s="1">
        <v>45719</v>
      </c>
      <c r="E571" t="s">
        <v>2163</v>
      </c>
      <c r="F571" s="1">
        <v>45720</v>
      </c>
      <c r="G571" t="s">
        <v>2164</v>
      </c>
      <c r="H571" t="s">
        <v>2165</v>
      </c>
      <c r="I571" t="s">
        <v>91</v>
      </c>
      <c r="J571" t="s">
        <v>50</v>
      </c>
      <c r="K571" t="s">
        <v>51</v>
      </c>
      <c r="L571">
        <v>8</v>
      </c>
      <c r="M571" t="s">
        <v>324</v>
      </c>
      <c r="N571">
        <v>7</v>
      </c>
      <c r="O571">
        <v>708</v>
      </c>
      <c r="P571" t="s">
        <v>42</v>
      </c>
      <c r="Q571" t="s">
        <v>2166</v>
      </c>
      <c r="R571">
        <v>10900</v>
      </c>
      <c r="S571" t="s">
        <v>2167</v>
      </c>
      <c r="T571">
        <v>399228.02429999999</v>
      </c>
      <c r="U571">
        <v>128424.52830000001</v>
      </c>
      <c r="V571">
        <v>38.823601320000002</v>
      </c>
      <c r="W571">
        <v>-77.008889960000005</v>
      </c>
      <c r="X571">
        <v>849222491</v>
      </c>
      <c r="Y571">
        <v>2025</v>
      </c>
      <c r="Z571">
        <v>3</v>
      </c>
      <c r="AA571">
        <v>4</v>
      </c>
      <c r="AB571">
        <v>0</v>
      </c>
    </row>
    <row r="572" spans="1:28" x14ac:dyDescent="0.25">
      <c r="A572">
        <v>25031512</v>
      </c>
      <c r="B572" s="1">
        <v>45721</v>
      </c>
      <c r="C572" t="s">
        <v>2168</v>
      </c>
      <c r="D572" s="1">
        <v>45721</v>
      </c>
      <c r="E572" t="s">
        <v>1227</v>
      </c>
      <c r="F572" s="1">
        <v>45721</v>
      </c>
      <c r="G572" t="s">
        <v>110</v>
      </c>
      <c r="H572" t="s">
        <v>104</v>
      </c>
      <c r="I572" t="s">
        <v>49</v>
      </c>
      <c r="J572" t="s">
        <v>50</v>
      </c>
      <c r="K572" t="s">
        <v>51</v>
      </c>
      <c r="L572">
        <v>1</v>
      </c>
      <c r="M572" t="s">
        <v>105</v>
      </c>
      <c r="N572">
        <v>3</v>
      </c>
      <c r="O572">
        <v>302</v>
      </c>
      <c r="P572" t="s">
        <v>106</v>
      </c>
      <c r="Q572" t="s">
        <v>107</v>
      </c>
      <c r="R572">
        <v>2802</v>
      </c>
      <c r="S572" t="s">
        <v>108</v>
      </c>
      <c r="T572">
        <v>397162.06</v>
      </c>
      <c r="U572">
        <v>140182.43</v>
      </c>
      <c r="V572">
        <v>38.929516890000002</v>
      </c>
      <c r="W572">
        <v>-77.032729860000003</v>
      </c>
      <c r="X572">
        <v>849222492</v>
      </c>
      <c r="Y572">
        <v>2025</v>
      </c>
      <c r="Z572">
        <v>3</v>
      </c>
      <c r="AA572">
        <v>5</v>
      </c>
      <c r="AB572">
        <v>0</v>
      </c>
    </row>
    <row r="573" spans="1:28" x14ac:dyDescent="0.25">
      <c r="A573">
        <v>25031755</v>
      </c>
      <c r="B573" s="1">
        <v>45722</v>
      </c>
      <c r="C573" t="s">
        <v>2169</v>
      </c>
      <c r="D573" s="1">
        <v>45721</v>
      </c>
      <c r="E573" t="s">
        <v>942</v>
      </c>
      <c r="F573" s="1">
        <v>45721</v>
      </c>
      <c r="G573" t="s">
        <v>1346</v>
      </c>
      <c r="H573" t="s">
        <v>2170</v>
      </c>
      <c r="I573" t="s">
        <v>77</v>
      </c>
      <c r="J573" t="s">
        <v>50</v>
      </c>
      <c r="K573" t="s">
        <v>83</v>
      </c>
      <c r="L573">
        <v>7</v>
      </c>
      <c r="M573" t="s">
        <v>197</v>
      </c>
      <c r="N573">
        <v>6</v>
      </c>
      <c r="O573">
        <v>602</v>
      </c>
      <c r="P573" t="s">
        <v>198</v>
      </c>
      <c r="Q573" t="s">
        <v>213</v>
      </c>
      <c r="R573">
        <v>7804</v>
      </c>
      <c r="S573" t="s">
        <v>214</v>
      </c>
      <c r="T573">
        <v>406083.71</v>
      </c>
      <c r="U573">
        <v>136489.76999999999</v>
      </c>
      <c r="V573">
        <v>38.896235689999997</v>
      </c>
      <c r="W573">
        <v>-76.929869510000003</v>
      </c>
      <c r="X573">
        <v>849222493</v>
      </c>
      <c r="Y573">
        <v>2025</v>
      </c>
      <c r="Z573">
        <v>3</v>
      </c>
      <c r="AA573">
        <v>6</v>
      </c>
      <c r="AB573">
        <v>0</v>
      </c>
    </row>
    <row r="574" spans="1:28" x14ac:dyDescent="0.25">
      <c r="A574">
        <v>25032613</v>
      </c>
      <c r="B574" s="1">
        <v>45723</v>
      </c>
      <c r="C574" t="s">
        <v>2171</v>
      </c>
      <c r="D574" s="1">
        <v>45722</v>
      </c>
      <c r="E574" t="s">
        <v>174</v>
      </c>
      <c r="F574" s="1">
        <v>45722</v>
      </c>
      <c r="G574" t="s">
        <v>1720</v>
      </c>
      <c r="H574" t="s">
        <v>1423</v>
      </c>
      <c r="I574" t="s">
        <v>77</v>
      </c>
      <c r="J574" t="s">
        <v>50</v>
      </c>
      <c r="K574" t="s">
        <v>33</v>
      </c>
      <c r="L574">
        <v>2</v>
      </c>
      <c r="M574" t="s">
        <v>132</v>
      </c>
      <c r="N574">
        <v>3</v>
      </c>
      <c r="O574">
        <v>307</v>
      </c>
      <c r="P574" t="s">
        <v>133</v>
      </c>
      <c r="Q574" t="s">
        <v>1424</v>
      </c>
      <c r="R574">
        <v>5004</v>
      </c>
      <c r="S574" t="s">
        <v>55</v>
      </c>
      <c r="T574">
        <v>397609.39</v>
      </c>
      <c r="U574">
        <v>137709.56</v>
      </c>
      <c r="V574">
        <v>38.90724179</v>
      </c>
      <c r="W574">
        <v>-77.027562209999999</v>
      </c>
      <c r="X574">
        <v>849222494</v>
      </c>
      <c r="Y574">
        <v>2025</v>
      </c>
      <c r="Z574">
        <v>3</v>
      </c>
      <c r="AA574">
        <v>7</v>
      </c>
      <c r="AB574">
        <v>0</v>
      </c>
    </row>
    <row r="575" spans="1:28" x14ac:dyDescent="0.25">
      <c r="A575">
        <v>25032822</v>
      </c>
      <c r="B575" s="1">
        <v>45723</v>
      </c>
      <c r="C575" t="s">
        <v>2172</v>
      </c>
      <c r="D575" s="1">
        <v>45723</v>
      </c>
      <c r="E575" t="s">
        <v>2173</v>
      </c>
      <c r="F575" s="1">
        <v>45723</v>
      </c>
      <c r="G575" t="s">
        <v>103</v>
      </c>
      <c r="H575" t="s">
        <v>1860</v>
      </c>
      <c r="I575" t="s">
        <v>49</v>
      </c>
      <c r="J575" t="s">
        <v>50</v>
      </c>
      <c r="K575" t="s">
        <v>83</v>
      </c>
      <c r="L575">
        <v>5</v>
      </c>
      <c r="M575" t="s">
        <v>139</v>
      </c>
      <c r="N575">
        <v>5</v>
      </c>
      <c r="O575">
        <v>501</v>
      </c>
      <c r="P575" t="s">
        <v>140</v>
      </c>
      <c r="Q575" t="s">
        <v>244</v>
      </c>
      <c r="R575">
        <v>8803</v>
      </c>
      <c r="S575" t="s">
        <v>245</v>
      </c>
      <c r="T575">
        <v>399953.06</v>
      </c>
      <c r="U575">
        <v>137804.59</v>
      </c>
      <c r="V575">
        <v>38.908101109999997</v>
      </c>
      <c r="W575">
        <v>-77.000541190000007</v>
      </c>
      <c r="X575">
        <v>849222495</v>
      </c>
      <c r="Y575">
        <v>2025</v>
      </c>
      <c r="Z575">
        <v>3</v>
      </c>
      <c r="AA575">
        <v>7</v>
      </c>
      <c r="AB575">
        <v>0</v>
      </c>
    </row>
    <row r="576" spans="1:28" x14ac:dyDescent="0.25">
      <c r="A576">
        <v>25033224</v>
      </c>
      <c r="B576" s="1">
        <v>45724</v>
      </c>
      <c r="C576" t="s">
        <v>2174</v>
      </c>
      <c r="D576" s="1">
        <v>45724</v>
      </c>
      <c r="E576" t="s">
        <v>29</v>
      </c>
      <c r="F576" s="1">
        <v>45724</v>
      </c>
      <c r="G576" t="s">
        <v>29</v>
      </c>
      <c r="H576" t="s">
        <v>2175</v>
      </c>
      <c r="I576" t="s">
        <v>60</v>
      </c>
      <c r="J576" t="s">
        <v>32</v>
      </c>
      <c r="K576" t="s">
        <v>51</v>
      </c>
      <c r="L576">
        <v>1</v>
      </c>
      <c r="M576" t="s">
        <v>105</v>
      </c>
      <c r="N576">
        <v>4</v>
      </c>
      <c r="O576">
        <v>408</v>
      </c>
      <c r="P576" t="s">
        <v>106</v>
      </c>
      <c r="Q576" t="s">
        <v>156</v>
      </c>
      <c r="R576">
        <v>2900</v>
      </c>
      <c r="S576" t="s">
        <v>157</v>
      </c>
      <c r="T576">
        <v>397162.31</v>
      </c>
      <c r="U576">
        <v>140976.59</v>
      </c>
      <c r="V576">
        <v>38.936670919999997</v>
      </c>
      <c r="W576">
        <v>-77.032730259999994</v>
      </c>
      <c r="X576">
        <v>849222496</v>
      </c>
      <c r="Y576">
        <v>2025</v>
      </c>
      <c r="Z576">
        <v>3</v>
      </c>
      <c r="AA576">
        <v>8</v>
      </c>
      <c r="AB576">
        <v>0</v>
      </c>
    </row>
    <row r="577" spans="1:28" x14ac:dyDescent="0.25">
      <c r="A577">
        <v>25033457</v>
      </c>
      <c r="B577" s="1">
        <v>45724</v>
      </c>
      <c r="C577" t="s">
        <v>2176</v>
      </c>
      <c r="D577" s="1">
        <v>45724</v>
      </c>
      <c r="E577" t="s">
        <v>2177</v>
      </c>
      <c r="F577" s="1">
        <v>45724</v>
      </c>
      <c r="G577" t="s">
        <v>2178</v>
      </c>
      <c r="H577" t="s">
        <v>865</v>
      </c>
      <c r="I577" t="s">
        <v>91</v>
      </c>
      <c r="J577" t="s">
        <v>50</v>
      </c>
      <c r="K577" t="s">
        <v>51</v>
      </c>
      <c r="L577">
        <v>6</v>
      </c>
      <c r="M577" t="s">
        <v>475</v>
      </c>
      <c r="N577">
        <v>1</v>
      </c>
      <c r="O577">
        <v>102</v>
      </c>
      <c r="P577" t="s">
        <v>305</v>
      </c>
      <c r="Q577" t="s">
        <v>866</v>
      </c>
      <c r="R577">
        <v>4704</v>
      </c>
      <c r="S577" t="s">
        <v>477</v>
      </c>
      <c r="T577">
        <v>399027.37</v>
      </c>
      <c r="U577">
        <v>137425.39000000001</v>
      </c>
      <c r="V577">
        <v>38.904684600000003</v>
      </c>
      <c r="W577">
        <v>-77.011213400000003</v>
      </c>
      <c r="X577">
        <v>849222497</v>
      </c>
      <c r="Y577">
        <v>2025</v>
      </c>
      <c r="Z577">
        <v>3</v>
      </c>
      <c r="AA577">
        <v>8</v>
      </c>
      <c r="AB577">
        <v>0</v>
      </c>
    </row>
    <row r="578" spans="1:28" x14ac:dyDescent="0.25">
      <c r="A578">
        <v>25034543</v>
      </c>
      <c r="B578" s="1">
        <v>45726</v>
      </c>
      <c r="C578" t="s">
        <v>2179</v>
      </c>
      <c r="D578" s="1">
        <v>45726</v>
      </c>
      <c r="E578" t="s">
        <v>1753</v>
      </c>
      <c r="F578" s="1">
        <v>45726</v>
      </c>
      <c r="G578" t="s">
        <v>291</v>
      </c>
      <c r="H578" t="s">
        <v>104</v>
      </c>
      <c r="I578" t="s">
        <v>49</v>
      </c>
      <c r="J578" t="s">
        <v>50</v>
      </c>
      <c r="K578" t="s">
        <v>83</v>
      </c>
      <c r="L578">
        <v>1</v>
      </c>
      <c r="M578" t="s">
        <v>105</v>
      </c>
      <c r="N578">
        <v>3</v>
      </c>
      <c r="O578">
        <v>302</v>
      </c>
      <c r="P578" t="s">
        <v>106</v>
      </c>
      <c r="Q578" t="s">
        <v>107</v>
      </c>
      <c r="R578">
        <v>2802</v>
      </c>
      <c r="S578" t="s">
        <v>108</v>
      </c>
      <c r="T578">
        <v>397162.06</v>
      </c>
      <c r="U578">
        <v>140182.43</v>
      </c>
      <c r="V578">
        <v>38.929516890000002</v>
      </c>
      <c r="W578">
        <v>-77.032729860000003</v>
      </c>
      <c r="X578">
        <v>849222498</v>
      </c>
      <c r="Y578">
        <v>2025</v>
      </c>
      <c r="Z578">
        <v>3</v>
      </c>
      <c r="AA578">
        <v>10</v>
      </c>
      <c r="AB578">
        <v>0</v>
      </c>
    </row>
    <row r="579" spans="1:28" x14ac:dyDescent="0.25">
      <c r="A579">
        <v>25035116</v>
      </c>
      <c r="B579" s="1">
        <v>45727</v>
      </c>
      <c r="C579" t="s">
        <v>2180</v>
      </c>
      <c r="D579" s="1">
        <v>45727</v>
      </c>
      <c r="E579" t="s">
        <v>1280</v>
      </c>
      <c r="F579" s="1">
        <v>45727</v>
      </c>
      <c r="G579" t="s">
        <v>2181</v>
      </c>
      <c r="H579" t="s">
        <v>2182</v>
      </c>
      <c r="I579" t="s">
        <v>49</v>
      </c>
      <c r="J579" t="s">
        <v>50</v>
      </c>
      <c r="K579" t="s">
        <v>83</v>
      </c>
      <c r="L579">
        <v>7</v>
      </c>
      <c r="M579" t="s">
        <v>197</v>
      </c>
      <c r="N579">
        <v>6</v>
      </c>
      <c r="O579">
        <v>602</v>
      </c>
      <c r="P579" t="s">
        <v>198</v>
      </c>
      <c r="Q579" t="s">
        <v>150</v>
      </c>
      <c r="R579">
        <v>9601</v>
      </c>
      <c r="S579" t="s">
        <v>151</v>
      </c>
      <c r="T579">
        <v>405780.88410000002</v>
      </c>
      <c r="U579">
        <v>138199.21410000001</v>
      </c>
      <c r="V579">
        <v>38.911636999999999</v>
      </c>
      <c r="W579">
        <v>-76.933345970000005</v>
      </c>
      <c r="X579">
        <v>849222499</v>
      </c>
      <c r="Y579">
        <v>2025</v>
      </c>
      <c r="Z579">
        <v>3</v>
      </c>
      <c r="AA579">
        <v>11</v>
      </c>
      <c r="AB579">
        <v>0</v>
      </c>
    </row>
    <row r="580" spans="1:28" x14ac:dyDescent="0.25">
      <c r="A580">
        <v>25036173</v>
      </c>
      <c r="B580" s="1">
        <v>45729</v>
      </c>
      <c r="C580" t="s">
        <v>2183</v>
      </c>
      <c r="D580" s="1">
        <v>45729</v>
      </c>
      <c r="E580" t="s">
        <v>660</v>
      </c>
      <c r="F580" s="1">
        <v>45729</v>
      </c>
      <c r="G580" t="s">
        <v>2184</v>
      </c>
      <c r="H580" t="s">
        <v>2185</v>
      </c>
      <c r="I580" t="s">
        <v>91</v>
      </c>
      <c r="J580" t="s">
        <v>50</v>
      </c>
      <c r="K580" t="s">
        <v>83</v>
      </c>
      <c r="L580">
        <v>2</v>
      </c>
      <c r="M580" t="s">
        <v>183</v>
      </c>
      <c r="N580">
        <v>2</v>
      </c>
      <c r="O580">
        <v>207</v>
      </c>
      <c r="P580" t="s">
        <v>184</v>
      </c>
      <c r="Q580" t="s">
        <v>854</v>
      </c>
      <c r="R580">
        <v>5601</v>
      </c>
      <c r="S580" t="s">
        <v>186</v>
      </c>
      <c r="T580">
        <v>395458.32</v>
      </c>
      <c r="U580">
        <v>137273.68</v>
      </c>
      <c r="V580">
        <v>38.903306749999999</v>
      </c>
      <c r="W580">
        <v>-77.052359789999997</v>
      </c>
      <c r="X580">
        <v>849222500</v>
      </c>
      <c r="Y580">
        <v>2025</v>
      </c>
      <c r="Z580">
        <v>3</v>
      </c>
      <c r="AA580">
        <v>13</v>
      </c>
      <c r="AB580">
        <v>0</v>
      </c>
    </row>
    <row r="581" spans="1:28" x14ac:dyDescent="0.25">
      <c r="A581">
        <v>25036809</v>
      </c>
      <c r="B581" s="1">
        <v>45730</v>
      </c>
      <c r="C581" t="s">
        <v>2186</v>
      </c>
      <c r="D581" s="1">
        <v>45730</v>
      </c>
      <c r="E581" t="s">
        <v>1840</v>
      </c>
      <c r="F581" s="1">
        <v>45730</v>
      </c>
      <c r="G581" t="s">
        <v>750</v>
      </c>
      <c r="H581" t="s">
        <v>1999</v>
      </c>
      <c r="I581" t="s">
        <v>77</v>
      </c>
      <c r="J581" t="s">
        <v>50</v>
      </c>
      <c r="K581" t="s">
        <v>51</v>
      </c>
      <c r="L581">
        <v>5</v>
      </c>
      <c r="M581" t="s">
        <v>250</v>
      </c>
      <c r="N581">
        <v>4</v>
      </c>
      <c r="O581">
        <v>405</v>
      </c>
      <c r="P581" t="s">
        <v>251</v>
      </c>
      <c r="Q581" t="s">
        <v>252</v>
      </c>
      <c r="R581">
        <v>9504</v>
      </c>
      <c r="S581" t="s">
        <v>253</v>
      </c>
      <c r="T581">
        <v>400754.28</v>
      </c>
      <c r="U581">
        <v>141106.01999999999</v>
      </c>
      <c r="V581">
        <v>38.937841120000002</v>
      </c>
      <c r="W581">
        <v>-76.991299900000001</v>
      </c>
      <c r="X581">
        <v>849222501</v>
      </c>
      <c r="Y581">
        <v>2025</v>
      </c>
      <c r="Z581">
        <v>3</v>
      </c>
      <c r="AA581">
        <v>14</v>
      </c>
      <c r="AB581">
        <v>0</v>
      </c>
    </row>
    <row r="582" spans="1:28" x14ac:dyDescent="0.25">
      <c r="A582">
        <v>25036882</v>
      </c>
      <c r="B582" s="1">
        <v>45731</v>
      </c>
      <c r="C582" t="s">
        <v>2187</v>
      </c>
      <c r="D582" s="1">
        <v>45730</v>
      </c>
      <c r="E582" t="s">
        <v>1605</v>
      </c>
      <c r="F582" s="1">
        <v>45730</v>
      </c>
      <c r="G582" t="s">
        <v>600</v>
      </c>
      <c r="H582" t="s">
        <v>767</v>
      </c>
      <c r="I582" t="s">
        <v>49</v>
      </c>
      <c r="J582" t="s">
        <v>50</v>
      </c>
      <c r="K582" t="s">
        <v>51</v>
      </c>
      <c r="L582">
        <v>1</v>
      </c>
      <c r="M582" t="s">
        <v>162</v>
      </c>
      <c r="N582">
        <v>3</v>
      </c>
      <c r="O582">
        <v>305</v>
      </c>
      <c r="P582" t="s">
        <v>163</v>
      </c>
      <c r="Q582" t="s">
        <v>768</v>
      </c>
      <c r="R582">
        <v>3500</v>
      </c>
      <c r="S582" t="s">
        <v>644</v>
      </c>
      <c r="T582">
        <v>398010.08</v>
      </c>
      <c r="U582">
        <v>138818.94</v>
      </c>
      <c r="V582">
        <v>38.917236459999998</v>
      </c>
      <c r="W582">
        <v>-77.022945730000004</v>
      </c>
      <c r="X582">
        <v>849222502</v>
      </c>
      <c r="Y582">
        <v>2025</v>
      </c>
      <c r="Z582">
        <v>3</v>
      </c>
      <c r="AA582">
        <v>15</v>
      </c>
      <c r="AB582">
        <v>0</v>
      </c>
    </row>
    <row r="583" spans="1:28" x14ac:dyDescent="0.25">
      <c r="A583">
        <v>25037038</v>
      </c>
      <c r="B583" s="1">
        <v>45731</v>
      </c>
      <c r="C583" t="s">
        <v>2188</v>
      </c>
      <c r="D583" s="1">
        <v>45731</v>
      </c>
      <c r="E583" t="s">
        <v>2189</v>
      </c>
      <c r="F583" s="1">
        <v>45731</v>
      </c>
      <c r="G583" t="s">
        <v>74</v>
      </c>
      <c r="H583" t="s">
        <v>2190</v>
      </c>
      <c r="I583" t="s">
        <v>77</v>
      </c>
      <c r="J583" t="s">
        <v>50</v>
      </c>
      <c r="K583" t="s">
        <v>33</v>
      </c>
      <c r="L583">
        <v>2</v>
      </c>
      <c r="M583" t="s">
        <v>183</v>
      </c>
      <c r="N583">
        <v>2</v>
      </c>
      <c r="O583">
        <v>207</v>
      </c>
      <c r="P583" t="s">
        <v>184</v>
      </c>
      <c r="Q583" t="s">
        <v>2191</v>
      </c>
      <c r="R583">
        <v>10800</v>
      </c>
      <c r="S583" t="s">
        <v>590</v>
      </c>
      <c r="T583">
        <v>396104.375</v>
      </c>
      <c r="U583">
        <v>136720.0313</v>
      </c>
      <c r="V583">
        <v>38.898322389999997</v>
      </c>
      <c r="W583">
        <v>-77.044908460000002</v>
      </c>
      <c r="X583">
        <v>849222503</v>
      </c>
      <c r="Y583">
        <v>2025</v>
      </c>
      <c r="Z583">
        <v>3</v>
      </c>
      <c r="AA583">
        <v>15</v>
      </c>
      <c r="AB583">
        <v>0</v>
      </c>
    </row>
    <row r="584" spans="1:28" x14ac:dyDescent="0.25">
      <c r="A584">
        <v>25037178</v>
      </c>
      <c r="B584" s="1">
        <v>45731</v>
      </c>
      <c r="C584" t="s">
        <v>2192</v>
      </c>
      <c r="D584" s="1">
        <v>45731</v>
      </c>
      <c r="E584" t="s">
        <v>2193</v>
      </c>
      <c r="F584" s="1">
        <v>45731</v>
      </c>
      <c r="G584" t="s">
        <v>2194</v>
      </c>
      <c r="H584" t="s">
        <v>2195</v>
      </c>
      <c r="I584" t="s">
        <v>77</v>
      </c>
      <c r="J584" t="s">
        <v>50</v>
      </c>
      <c r="K584" t="s">
        <v>83</v>
      </c>
      <c r="L584">
        <v>6</v>
      </c>
      <c r="M584" t="s">
        <v>422</v>
      </c>
      <c r="N584">
        <v>1</v>
      </c>
      <c r="O584">
        <v>103</v>
      </c>
      <c r="P584" t="s">
        <v>423</v>
      </c>
      <c r="Q584" t="s">
        <v>1593</v>
      </c>
      <c r="R584">
        <v>10202</v>
      </c>
      <c r="S584" t="s">
        <v>1127</v>
      </c>
      <c r="T584">
        <v>398374.89</v>
      </c>
      <c r="U584">
        <v>135044.82999999999</v>
      </c>
      <c r="V584">
        <v>38.883238679999998</v>
      </c>
      <c r="W584">
        <v>-77.018730180000006</v>
      </c>
      <c r="X584">
        <v>849222504</v>
      </c>
      <c r="Y584">
        <v>2025</v>
      </c>
      <c r="Z584">
        <v>3</v>
      </c>
      <c r="AA584">
        <v>15</v>
      </c>
      <c r="AB584">
        <v>0</v>
      </c>
    </row>
    <row r="585" spans="1:28" x14ac:dyDescent="0.25">
      <c r="A585">
        <v>25037605</v>
      </c>
      <c r="B585" s="1">
        <v>45732</v>
      </c>
      <c r="C585" t="s">
        <v>2196</v>
      </c>
      <c r="D585" s="1">
        <v>45731</v>
      </c>
      <c r="E585" t="s">
        <v>990</v>
      </c>
      <c r="F585" s="1">
        <v>45732</v>
      </c>
      <c r="G585" t="s">
        <v>74</v>
      </c>
      <c r="H585" t="s">
        <v>2197</v>
      </c>
      <c r="I585" t="s">
        <v>77</v>
      </c>
      <c r="J585" t="s">
        <v>50</v>
      </c>
      <c r="K585" t="s">
        <v>33</v>
      </c>
      <c r="L585">
        <v>5</v>
      </c>
      <c r="M585" t="s">
        <v>112</v>
      </c>
      <c r="N585">
        <v>5</v>
      </c>
      <c r="O585">
        <v>502</v>
      </c>
      <c r="P585" t="s">
        <v>113</v>
      </c>
      <c r="Q585" t="s">
        <v>2198</v>
      </c>
      <c r="R585">
        <v>8702</v>
      </c>
      <c r="S585" t="s">
        <v>120</v>
      </c>
      <c r="T585">
        <v>399888.21</v>
      </c>
      <c r="U585">
        <v>138633.26999999999</v>
      </c>
      <c r="V585">
        <v>38.915566130000002</v>
      </c>
      <c r="W585">
        <v>-77.001289020000002</v>
      </c>
      <c r="X585">
        <v>849222505</v>
      </c>
      <c r="Y585">
        <v>2025</v>
      </c>
      <c r="Z585">
        <v>3</v>
      </c>
      <c r="AA585">
        <v>16</v>
      </c>
      <c r="AB585">
        <v>0</v>
      </c>
    </row>
    <row r="586" spans="1:28" x14ac:dyDescent="0.25">
      <c r="A586">
        <v>25038095</v>
      </c>
      <c r="B586" s="1">
        <v>45733</v>
      </c>
      <c r="C586" t="s">
        <v>2199</v>
      </c>
      <c r="D586" s="1">
        <v>45732</v>
      </c>
      <c r="E586" t="s">
        <v>373</v>
      </c>
      <c r="F586" s="1">
        <v>45732</v>
      </c>
      <c r="G586" t="s">
        <v>445</v>
      </c>
      <c r="H586" t="s">
        <v>2200</v>
      </c>
      <c r="I586" t="s">
        <v>77</v>
      </c>
      <c r="J586" t="s">
        <v>50</v>
      </c>
      <c r="K586" t="s">
        <v>51</v>
      </c>
      <c r="L586">
        <v>1</v>
      </c>
      <c r="M586" t="s">
        <v>642</v>
      </c>
      <c r="N586">
        <v>3</v>
      </c>
      <c r="O586">
        <v>306</v>
      </c>
      <c r="P586" t="s">
        <v>163</v>
      </c>
      <c r="Q586" t="s">
        <v>675</v>
      </c>
      <c r="R586">
        <v>3400</v>
      </c>
      <c r="S586" t="s">
        <v>644</v>
      </c>
      <c r="T586">
        <v>398080.31</v>
      </c>
      <c r="U586">
        <v>139773.76000000001</v>
      </c>
      <c r="V586">
        <v>38.925837950000002</v>
      </c>
      <c r="W586">
        <v>-77.022138580000004</v>
      </c>
      <c r="X586">
        <v>849222506</v>
      </c>
      <c r="Y586">
        <v>2025</v>
      </c>
      <c r="Z586">
        <v>3</v>
      </c>
      <c r="AA586">
        <v>17</v>
      </c>
      <c r="AB586">
        <v>0</v>
      </c>
    </row>
    <row r="587" spans="1:28" x14ac:dyDescent="0.25">
      <c r="A587">
        <v>25038599</v>
      </c>
      <c r="B587" s="1">
        <v>45733</v>
      </c>
      <c r="C587" t="s">
        <v>2201</v>
      </c>
      <c r="D587" s="1">
        <v>45733</v>
      </c>
      <c r="E587" t="s">
        <v>2202</v>
      </c>
      <c r="F587" s="1">
        <v>45733</v>
      </c>
      <c r="G587" t="s">
        <v>946</v>
      </c>
      <c r="H587" t="s">
        <v>594</v>
      </c>
      <c r="I587" t="s">
        <v>49</v>
      </c>
      <c r="J587" t="s">
        <v>50</v>
      </c>
      <c r="K587" t="s">
        <v>51</v>
      </c>
      <c r="L587">
        <v>3</v>
      </c>
      <c r="M587" t="s">
        <v>595</v>
      </c>
      <c r="N587">
        <v>2</v>
      </c>
      <c r="O587">
        <v>203</v>
      </c>
      <c r="P587" t="s">
        <v>596</v>
      </c>
      <c r="Q587" t="s">
        <v>597</v>
      </c>
      <c r="R587">
        <v>1303</v>
      </c>
      <c r="S587" t="s">
        <v>598</v>
      </c>
      <c r="T587">
        <v>394459.18</v>
      </c>
      <c r="U587">
        <v>141888.04</v>
      </c>
      <c r="V587">
        <v>38.944868640000003</v>
      </c>
      <c r="W587">
        <v>-77.063915850000001</v>
      </c>
      <c r="X587">
        <v>849222507</v>
      </c>
      <c r="Y587">
        <v>2025</v>
      </c>
      <c r="Z587">
        <v>3</v>
      </c>
      <c r="AA587">
        <v>17</v>
      </c>
      <c r="AB587">
        <v>0</v>
      </c>
    </row>
    <row r="588" spans="1:28" x14ac:dyDescent="0.25">
      <c r="A588">
        <v>25039364</v>
      </c>
      <c r="B588" s="1">
        <v>45735</v>
      </c>
      <c r="C588" t="s">
        <v>2203</v>
      </c>
      <c r="D588" s="1">
        <v>45735</v>
      </c>
      <c r="E588" t="s">
        <v>2204</v>
      </c>
      <c r="F588" s="1">
        <v>45735</v>
      </c>
      <c r="G588" t="s">
        <v>2205</v>
      </c>
      <c r="H588" t="s">
        <v>2206</v>
      </c>
      <c r="I588" t="s">
        <v>60</v>
      </c>
      <c r="J588" t="s">
        <v>32</v>
      </c>
      <c r="K588" t="s">
        <v>33</v>
      </c>
      <c r="L588">
        <v>7</v>
      </c>
      <c r="M588" t="s">
        <v>197</v>
      </c>
      <c r="N588">
        <v>6</v>
      </c>
      <c r="O588">
        <v>608</v>
      </c>
      <c r="P588" t="s">
        <v>198</v>
      </c>
      <c r="Q588" t="s">
        <v>2207</v>
      </c>
      <c r="R588">
        <v>7809</v>
      </c>
      <c r="S588" t="s">
        <v>2044</v>
      </c>
      <c r="T588">
        <v>406189.55589999998</v>
      </c>
      <c r="U588">
        <v>137202.69099999999</v>
      </c>
      <c r="V588">
        <v>38.9026572</v>
      </c>
      <c r="W588">
        <v>-76.928642940000003</v>
      </c>
      <c r="X588">
        <v>849222508</v>
      </c>
      <c r="Y588">
        <v>2025</v>
      </c>
      <c r="Z588">
        <v>3</v>
      </c>
      <c r="AA588">
        <v>19</v>
      </c>
      <c r="AB588">
        <v>0</v>
      </c>
    </row>
    <row r="589" spans="1:28" x14ac:dyDescent="0.25">
      <c r="A589">
        <v>25039677</v>
      </c>
      <c r="B589" s="1">
        <v>45735</v>
      </c>
      <c r="C589" t="s">
        <v>2208</v>
      </c>
      <c r="D589" s="1">
        <v>45735</v>
      </c>
      <c r="E589" t="s">
        <v>368</v>
      </c>
      <c r="F589" s="1">
        <v>45735</v>
      </c>
      <c r="G589" t="s">
        <v>2209</v>
      </c>
      <c r="H589" t="s">
        <v>2210</v>
      </c>
      <c r="I589" t="s">
        <v>77</v>
      </c>
      <c r="J589" t="s">
        <v>50</v>
      </c>
      <c r="K589" t="s">
        <v>51</v>
      </c>
      <c r="L589">
        <v>4</v>
      </c>
      <c r="M589" t="s">
        <v>331</v>
      </c>
      <c r="N589">
        <v>4</v>
      </c>
      <c r="O589">
        <v>403</v>
      </c>
      <c r="P589" t="s">
        <v>206</v>
      </c>
      <c r="Q589" t="s">
        <v>2211</v>
      </c>
      <c r="R589">
        <v>2102</v>
      </c>
      <c r="S589" t="s">
        <v>1360</v>
      </c>
      <c r="T589">
        <v>398906.48</v>
      </c>
      <c r="U589">
        <v>143076.42000000001</v>
      </c>
      <c r="V589">
        <v>38.95559068</v>
      </c>
      <c r="W589">
        <v>-77.012616140000006</v>
      </c>
      <c r="X589">
        <v>849222509</v>
      </c>
      <c r="Y589">
        <v>2025</v>
      </c>
      <c r="Z589">
        <v>3</v>
      </c>
      <c r="AA589">
        <v>19</v>
      </c>
      <c r="AB589">
        <v>0</v>
      </c>
    </row>
    <row r="590" spans="1:28" x14ac:dyDescent="0.25">
      <c r="A590">
        <v>25040152</v>
      </c>
      <c r="B590" s="1">
        <v>45736</v>
      </c>
      <c r="C590" t="s">
        <v>2212</v>
      </c>
      <c r="D590" s="1">
        <v>45736</v>
      </c>
      <c r="E590" t="s">
        <v>1480</v>
      </c>
      <c r="F590" s="1">
        <v>45736</v>
      </c>
      <c r="G590" t="s">
        <v>742</v>
      </c>
      <c r="H590" t="s">
        <v>837</v>
      </c>
      <c r="I590" t="s">
        <v>49</v>
      </c>
      <c r="J590" t="s">
        <v>50</v>
      </c>
      <c r="K590" t="s">
        <v>83</v>
      </c>
      <c r="L590">
        <v>5</v>
      </c>
      <c r="M590" t="s">
        <v>139</v>
      </c>
      <c r="N590">
        <v>5</v>
      </c>
      <c r="O590">
        <v>507</v>
      </c>
      <c r="P590" t="s">
        <v>140</v>
      </c>
      <c r="Q590" t="s">
        <v>344</v>
      </c>
      <c r="R590">
        <v>8904</v>
      </c>
      <c r="S590" t="s">
        <v>345</v>
      </c>
      <c r="T590">
        <v>401740.25</v>
      </c>
      <c r="U590">
        <v>137077.20000000001</v>
      </c>
      <c r="V590">
        <v>38.901546799999998</v>
      </c>
      <c r="W590">
        <v>-76.979937629999995</v>
      </c>
      <c r="X590">
        <v>849222510</v>
      </c>
      <c r="Y590">
        <v>2025</v>
      </c>
      <c r="Z590">
        <v>3</v>
      </c>
      <c r="AA590">
        <v>20</v>
      </c>
      <c r="AB590">
        <v>0</v>
      </c>
    </row>
    <row r="591" spans="1:28" x14ac:dyDescent="0.25">
      <c r="A591">
        <v>25040741</v>
      </c>
      <c r="B591" s="1">
        <v>45738</v>
      </c>
      <c r="C591" t="s">
        <v>2213</v>
      </c>
      <c r="D591" s="1">
        <v>45737</v>
      </c>
      <c r="E591" t="s">
        <v>2214</v>
      </c>
      <c r="F591" s="1">
        <v>45737</v>
      </c>
      <c r="G591" t="s">
        <v>2215</v>
      </c>
      <c r="H591" t="s">
        <v>2216</v>
      </c>
      <c r="I591" t="s">
        <v>91</v>
      </c>
      <c r="J591" t="s">
        <v>50</v>
      </c>
      <c r="K591" t="s">
        <v>51</v>
      </c>
      <c r="L591">
        <v>2</v>
      </c>
      <c r="M591" t="s">
        <v>514</v>
      </c>
      <c r="N591">
        <v>3</v>
      </c>
      <c r="O591">
        <v>307</v>
      </c>
      <c r="P591" t="s">
        <v>133</v>
      </c>
      <c r="Q591" t="s">
        <v>515</v>
      </c>
      <c r="R591">
        <v>4901</v>
      </c>
      <c r="S591" t="s">
        <v>307</v>
      </c>
      <c r="T591">
        <v>397789.73</v>
      </c>
      <c r="U591">
        <v>137857.26</v>
      </c>
      <c r="V591">
        <v>38.908572800000002</v>
      </c>
      <c r="W591">
        <v>-77.025483480000005</v>
      </c>
      <c r="X591">
        <v>849222511</v>
      </c>
      <c r="Y591">
        <v>2025</v>
      </c>
      <c r="Z591">
        <v>3</v>
      </c>
      <c r="AA591">
        <v>22</v>
      </c>
      <c r="AB591">
        <v>0</v>
      </c>
    </row>
    <row r="592" spans="1:28" x14ac:dyDescent="0.25">
      <c r="A592">
        <v>25041279</v>
      </c>
      <c r="B592" s="1">
        <v>45738</v>
      </c>
      <c r="C592" t="s">
        <v>2217</v>
      </c>
      <c r="D592" s="1">
        <v>45738</v>
      </c>
      <c r="E592" t="s">
        <v>1280</v>
      </c>
      <c r="F592" s="1">
        <v>45738</v>
      </c>
      <c r="G592" t="s">
        <v>2218</v>
      </c>
      <c r="H592" t="s">
        <v>1678</v>
      </c>
      <c r="I592" t="s">
        <v>49</v>
      </c>
      <c r="J592" t="s">
        <v>50</v>
      </c>
      <c r="K592" t="s">
        <v>83</v>
      </c>
      <c r="L592">
        <v>2</v>
      </c>
      <c r="M592" t="s">
        <v>52</v>
      </c>
      <c r="N592">
        <v>2</v>
      </c>
      <c r="O592">
        <v>209</v>
      </c>
      <c r="P592" t="s">
        <v>305</v>
      </c>
      <c r="Q592" t="s">
        <v>306</v>
      </c>
      <c r="R592">
        <v>5802</v>
      </c>
      <c r="S592" t="s">
        <v>307</v>
      </c>
      <c r="T592">
        <v>397430.66</v>
      </c>
      <c r="U592">
        <v>136664.37</v>
      </c>
      <c r="V592">
        <v>38.897825849999997</v>
      </c>
      <c r="W592">
        <v>-77.029618940000006</v>
      </c>
      <c r="X592">
        <v>849222512</v>
      </c>
      <c r="Y592">
        <v>2025</v>
      </c>
      <c r="Z592">
        <v>3</v>
      </c>
      <c r="AA592">
        <v>22</v>
      </c>
      <c r="AB592">
        <v>0</v>
      </c>
    </row>
    <row r="593" spans="1:28" x14ac:dyDescent="0.25">
      <c r="A593">
        <v>25042640</v>
      </c>
      <c r="B593" s="1">
        <v>45741</v>
      </c>
      <c r="C593" t="s">
        <v>2219</v>
      </c>
      <c r="D593" s="1">
        <v>45733</v>
      </c>
      <c r="E593" t="s">
        <v>2215</v>
      </c>
      <c r="F593" s="1">
        <v>45736</v>
      </c>
      <c r="G593" t="s">
        <v>677</v>
      </c>
      <c r="H593" t="s">
        <v>2220</v>
      </c>
      <c r="I593" t="s">
        <v>77</v>
      </c>
      <c r="J593" t="s">
        <v>50</v>
      </c>
      <c r="K593" t="s">
        <v>51</v>
      </c>
      <c r="L593">
        <v>5</v>
      </c>
      <c r="M593" t="s">
        <v>697</v>
      </c>
      <c r="N593">
        <v>5</v>
      </c>
      <c r="O593">
        <v>505</v>
      </c>
      <c r="P593" t="s">
        <v>416</v>
      </c>
      <c r="Q593" t="s">
        <v>1174</v>
      </c>
      <c r="R593">
        <v>9102</v>
      </c>
      <c r="S593" t="s">
        <v>699</v>
      </c>
      <c r="T593">
        <v>401530.81</v>
      </c>
      <c r="U593">
        <v>139745.24</v>
      </c>
      <c r="V593">
        <v>38.925581790000003</v>
      </c>
      <c r="W593">
        <v>-76.982346199999995</v>
      </c>
      <c r="X593">
        <v>849222513</v>
      </c>
      <c r="Y593">
        <v>2025</v>
      </c>
      <c r="Z593">
        <v>3</v>
      </c>
      <c r="AA593">
        <v>25</v>
      </c>
      <c r="AB593">
        <v>0</v>
      </c>
    </row>
    <row r="594" spans="1:28" x14ac:dyDescent="0.25">
      <c r="A594">
        <v>25042845</v>
      </c>
      <c r="B594" s="1">
        <v>45741</v>
      </c>
      <c r="C594" t="s">
        <v>2221</v>
      </c>
      <c r="D594" s="1">
        <v>45741</v>
      </c>
      <c r="E594" t="s">
        <v>534</v>
      </c>
      <c r="F594" s="1">
        <v>45741</v>
      </c>
      <c r="G594" t="s">
        <v>951</v>
      </c>
      <c r="H594" t="s">
        <v>2222</v>
      </c>
      <c r="I594" t="s">
        <v>49</v>
      </c>
      <c r="J594" t="s">
        <v>50</v>
      </c>
      <c r="K594" t="s">
        <v>83</v>
      </c>
      <c r="L594">
        <v>2</v>
      </c>
      <c r="M594" t="s">
        <v>170</v>
      </c>
      <c r="N594">
        <v>2</v>
      </c>
      <c r="O594">
        <v>208</v>
      </c>
      <c r="P594" t="s">
        <v>53</v>
      </c>
      <c r="Q594" t="s">
        <v>2223</v>
      </c>
      <c r="R594">
        <v>5503</v>
      </c>
      <c r="S594" t="s">
        <v>1351</v>
      </c>
      <c r="T594">
        <v>395744.17</v>
      </c>
      <c r="U594">
        <v>137975.98000000001</v>
      </c>
      <c r="V594">
        <v>38.909634740000001</v>
      </c>
      <c r="W594">
        <v>-77.049068660000003</v>
      </c>
      <c r="X594">
        <v>849222514</v>
      </c>
      <c r="Y594">
        <v>2025</v>
      </c>
      <c r="Z594">
        <v>3</v>
      </c>
      <c r="AA594">
        <v>25</v>
      </c>
      <c r="AB594">
        <v>0</v>
      </c>
    </row>
    <row r="595" spans="1:28" x14ac:dyDescent="0.25">
      <c r="A595">
        <v>25043083</v>
      </c>
      <c r="B595" s="1">
        <v>45742</v>
      </c>
      <c r="C595" t="s">
        <v>2224</v>
      </c>
      <c r="D595" s="1">
        <v>45741</v>
      </c>
      <c r="E595" t="s">
        <v>2225</v>
      </c>
      <c r="F595" s="1">
        <v>45741</v>
      </c>
      <c r="G595" t="s">
        <v>2226</v>
      </c>
      <c r="H595" t="s">
        <v>2227</v>
      </c>
      <c r="I595" t="s">
        <v>77</v>
      </c>
      <c r="J595" t="s">
        <v>50</v>
      </c>
      <c r="K595" t="s">
        <v>33</v>
      </c>
      <c r="L595">
        <v>4</v>
      </c>
      <c r="M595" t="s">
        <v>69</v>
      </c>
      <c r="N595">
        <v>4</v>
      </c>
      <c r="O595">
        <v>401</v>
      </c>
      <c r="P595" t="s">
        <v>296</v>
      </c>
      <c r="Q595" t="s">
        <v>297</v>
      </c>
      <c r="R595">
        <v>1600</v>
      </c>
      <c r="S595" t="s">
        <v>298</v>
      </c>
      <c r="T595">
        <v>397506.58</v>
      </c>
      <c r="U595">
        <v>145828.54</v>
      </c>
      <c r="V595">
        <v>38.980379589999998</v>
      </c>
      <c r="W595">
        <v>-77.028777050000002</v>
      </c>
      <c r="X595">
        <v>849222515</v>
      </c>
      <c r="Y595">
        <v>2025</v>
      </c>
      <c r="Z595">
        <v>3</v>
      </c>
      <c r="AA595">
        <v>26</v>
      </c>
      <c r="AB595">
        <v>0</v>
      </c>
    </row>
    <row r="596" spans="1:28" x14ac:dyDescent="0.25">
      <c r="A596">
        <v>25165180</v>
      </c>
      <c r="B596" s="1">
        <v>45960</v>
      </c>
      <c r="C596" t="s">
        <v>2228</v>
      </c>
      <c r="D596" s="1">
        <v>45959</v>
      </c>
      <c r="E596" t="s">
        <v>1346</v>
      </c>
      <c r="F596" s="1">
        <v>45959</v>
      </c>
      <c r="G596" t="s">
        <v>130</v>
      </c>
      <c r="H596" t="s">
        <v>2229</v>
      </c>
      <c r="I596" t="s">
        <v>49</v>
      </c>
      <c r="J596" t="s">
        <v>50</v>
      </c>
      <c r="K596" t="s">
        <v>51</v>
      </c>
      <c r="L596">
        <v>3</v>
      </c>
      <c r="M596" t="s">
        <v>391</v>
      </c>
      <c r="N596">
        <v>2</v>
      </c>
      <c r="O596">
        <v>201</v>
      </c>
      <c r="P596" t="s">
        <v>392</v>
      </c>
      <c r="Q596" t="s">
        <v>1398</v>
      </c>
      <c r="R596">
        <v>1100</v>
      </c>
      <c r="S596" t="s">
        <v>830</v>
      </c>
      <c r="T596">
        <v>393567.06</v>
      </c>
      <c r="U596">
        <v>143855.26</v>
      </c>
      <c r="V596">
        <v>38.962583799999997</v>
      </c>
      <c r="W596">
        <v>-77.074225299999995</v>
      </c>
      <c r="X596">
        <v>849222611</v>
      </c>
      <c r="Y596">
        <v>2025</v>
      </c>
      <c r="Z596">
        <v>10</v>
      </c>
      <c r="AA596">
        <v>30</v>
      </c>
      <c r="AB596">
        <v>0</v>
      </c>
    </row>
    <row r="597" spans="1:28" x14ac:dyDescent="0.25">
      <c r="A597">
        <v>25165959</v>
      </c>
      <c r="B597" s="1">
        <v>45962</v>
      </c>
      <c r="C597" t="s">
        <v>2230</v>
      </c>
      <c r="D597" s="1">
        <v>45962</v>
      </c>
      <c r="E597" t="s">
        <v>2231</v>
      </c>
      <c r="F597" s="1">
        <v>45962</v>
      </c>
      <c r="G597" t="s">
        <v>960</v>
      </c>
      <c r="H597" t="s">
        <v>2232</v>
      </c>
      <c r="I597" t="s">
        <v>49</v>
      </c>
      <c r="J597" t="s">
        <v>50</v>
      </c>
      <c r="K597" t="s">
        <v>33</v>
      </c>
      <c r="L597">
        <v>4</v>
      </c>
      <c r="M597" t="s">
        <v>69</v>
      </c>
      <c r="N597">
        <v>4</v>
      </c>
      <c r="O597">
        <v>401</v>
      </c>
      <c r="P597" t="s">
        <v>2233</v>
      </c>
      <c r="Q597" t="s">
        <v>2234</v>
      </c>
      <c r="R597">
        <v>10300</v>
      </c>
      <c r="S597" t="s">
        <v>298</v>
      </c>
      <c r="T597">
        <v>397636.97</v>
      </c>
      <c r="U597">
        <v>145320.68</v>
      </c>
      <c r="V597">
        <v>38.975805029999997</v>
      </c>
      <c r="W597">
        <v>-77.027270450000003</v>
      </c>
      <c r="X597">
        <v>849222612</v>
      </c>
      <c r="Y597">
        <v>2025</v>
      </c>
      <c r="Z597">
        <v>11</v>
      </c>
      <c r="AA597">
        <v>1</v>
      </c>
      <c r="AB597">
        <v>0</v>
      </c>
    </row>
    <row r="598" spans="1:28" x14ac:dyDescent="0.25">
      <c r="A598">
        <v>25166711</v>
      </c>
      <c r="B598" s="1">
        <v>45963</v>
      </c>
      <c r="C598" t="s">
        <v>2235</v>
      </c>
      <c r="D598" s="1">
        <v>45963</v>
      </c>
      <c r="E598" t="s">
        <v>2236</v>
      </c>
      <c r="F598" s="1">
        <v>45963</v>
      </c>
      <c r="G598" t="s">
        <v>2236</v>
      </c>
      <c r="H598" t="s">
        <v>2237</v>
      </c>
      <c r="I598" t="s">
        <v>196</v>
      </c>
      <c r="J598" t="s">
        <v>50</v>
      </c>
      <c r="K598" t="s">
        <v>83</v>
      </c>
      <c r="L598">
        <v>8</v>
      </c>
      <c r="M598" t="s">
        <v>773</v>
      </c>
      <c r="N598">
        <v>7</v>
      </c>
      <c r="O598">
        <v>702</v>
      </c>
      <c r="P598" t="s">
        <v>774</v>
      </c>
      <c r="Q598" t="s">
        <v>2238</v>
      </c>
      <c r="R598">
        <v>7408</v>
      </c>
      <c r="S598" t="s">
        <v>776</v>
      </c>
      <c r="T598">
        <v>402911.32740000001</v>
      </c>
      <c r="U598">
        <v>131429.36290000001</v>
      </c>
      <c r="V598">
        <v>38.850665749999997</v>
      </c>
      <c r="W598">
        <v>-76.966460850000004</v>
      </c>
      <c r="X598">
        <v>849222613</v>
      </c>
      <c r="Y598">
        <v>2025</v>
      </c>
      <c r="Z598">
        <v>11</v>
      </c>
      <c r="AA598">
        <v>2</v>
      </c>
      <c r="AB598">
        <v>0</v>
      </c>
    </row>
    <row r="599" spans="1:28" x14ac:dyDescent="0.25">
      <c r="A599">
        <v>25167246</v>
      </c>
      <c r="B599" s="1">
        <v>45964</v>
      </c>
      <c r="C599" t="s">
        <v>2239</v>
      </c>
      <c r="D599" s="1">
        <v>45964</v>
      </c>
      <c r="E599" t="s">
        <v>2240</v>
      </c>
      <c r="F599" s="1">
        <v>45964</v>
      </c>
      <c r="G599" t="s">
        <v>1311</v>
      </c>
      <c r="H599" t="s">
        <v>2241</v>
      </c>
      <c r="I599" t="s">
        <v>77</v>
      </c>
      <c r="J599" t="s">
        <v>50</v>
      </c>
      <c r="K599" t="s">
        <v>83</v>
      </c>
      <c r="L599">
        <v>8</v>
      </c>
      <c r="M599" t="s">
        <v>269</v>
      </c>
      <c r="N599">
        <v>7</v>
      </c>
      <c r="O599">
        <v>701</v>
      </c>
      <c r="P599" t="s">
        <v>270</v>
      </c>
      <c r="Q599" t="s">
        <v>399</v>
      </c>
      <c r="R599">
        <v>7503</v>
      </c>
      <c r="S599" t="s">
        <v>272</v>
      </c>
      <c r="T599">
        <v>400857.72220000002</v>
      </c>
      <c r="U599">
        <v>133183.18210000001</v>
      </c>
      <c r="V599">
        <v>38.866469299999999</v>
      </c>
      <c r="W599">
        <v>-76.990116659999998</v>
      </c>
      <c r="X599">
        <v>849222614</v>
      </c>
      <c r="Y599">
        <v>2025</v>
      </c>
      <c r="Z599">
        <v>11</v>
      </c>
      <c r="AA599">
        <v>3</v>
      </c>
      <c r="AB599">
        <v>0</v>
      </c>
    </row>
    <row r="600" spans="1:28" x14ac:dyDescent="0.25">
      <c r="A600">
        <v>25167248</v>
      </c>
      <c r="B600" s="1">
        <v>45964</v>
      </c>
      <c r="C600" t="s">
        <v>2242</v>
      </c>
      <c r="D600" s="1">
        <v>45964</v>
      </c>
      <c r="E600" t="s">
        <v>2243</v>
      </c>
      <c r="F600" s="1">
        <v>45964</v>
      </c>
      <c r="G600" t="s">
        <v>2041</v>
      </c>
      <c r="H600" t="s">
        <v>2244</v>
      </c>
      <c r="I600" t="s">
        <v>91</v>
      </c>
      <c r="J600" t="s">
        <v>50</v>
      </c>
      <c r="K600" t="s">
        <v>83</v>
      </c>
      <c r="L600">
        <v>5</v>
      </c>
      <c r="M600" t="s">
        <v>112</v>
      </c>
      <c r="N600">
        <v>5</v>
      </c>
      <c r="O600">
        <v>502</v>
      </c>
      <c r="P600" t="s">
        <v>113</v>
      </c>
      <c r="Q600" t="s">
        <v>2245</v>
      </c>
      <c r="R600">
        <v>8701</v>
      </c>
      <c r="S600" t="s">
        <v>120</v>
      </c>
      <c r="T600">
        <v>399627.24</v>
      </c>
      <c r="U600">
        <v>138633.07</v>
      </c>
      <c r="V600">
        <v>38.915564259999996</v>
      </c>
      <c r="W600">
        <v>-77.00429819</v>
      </c>
      <c r="X600">
        <v>849222615</v>
      </c>
      <c r="Y600">
        <v>2025</v>
      </c>
      <c r="Z600">
        <v>11</v>
      </c>
      <c r="AA600">
        <v>3</v>
      </c>
      <c r="AB600">
        <v>0</v>
      </c>
    </row>
    <row r="601" spans="1:28" x14ac:dyDescent="0.25">
      <c r="A601">
        <v>25167284</v>
      </c>
      <c r="B601" s="1">
        <v>45964</v>
      </c>
      <c r="C601" t="s">
        <v>2246</v>
      </c>
      <c r="D601" s="1">
        <v>45957</v>
      </c>
      <c r="E601" t="s">
        <v>389</v>
      </c>
      <c r="F601" s="1">
        <v>45959</v>
      </c>
      <c r="G601" t="s">
        <v>110</v>
      </c>
      <c r="H601" t="s">
        <v>2247</v>
      </c>
      <c r="I601" t="s">
        <v>49</v>
      </c>
      <c r="J601" t="s">
        <v>50</v>
      </c>
      <c r="K601" t="s">
        <v>83</v>
      </c>
      <c r="L601">
        <v>1</v>
      </c>
      <c r="M601" t="s">
        <v>642</v>
      </c>
      <c r="N601">
        <v>3</v>
      </c>
      <c r="O601">
        <v>306</v>
      </c>
      <c r="P601" t="s">
        <v>163</v>
      </c>
      <c r="Q601" t="s">
        <v>2248</v>
      </c>
      <c r="R601">
        <v>3400</v>
      </c>
      <c r="S601" t="s">
        <v>1201</v>
      </c>
      <c r="T601">
        <v>398443.31</v>
      </c>
      <c r="U601">
        <v>139110.63</v>
      </c>
      <c r="V601">
        <v>38.91986498</v>
      </c>
      <c r="W601">
        <v>-77.017950819999996</v>
      </c>
      <c r="X601">
        <v>849222616</v>
      </c>
      <c r="Y601">
        <v>2025</v>
      </c>
      <c r="Z601">
        <v>11</v>
      </c>
      <c r="AA601">
        <v>3</v>
      </c>
      <c r="AB601">
        <v>0</v>
      </c>
    </row>
    <row r="602" spans="1:28" x14ac:dyDescent="0.25">
      <c r="A602">
        <v>25007695</v>
      </c>
      <c r="B602" s="1">
        <v>45674</v>
      </c>
      <c r="C602" t="s">
        <v>2249</v>
      </c>
      <c r="D602" s="1">
        <v>45674</v>
      </c>
      <c r="E602" t="s">
        <v>2250</v>
      </c>
      <c r="F602" s="1">
        <v>45674</v>
      </c>
      <c r="G602" t="s">
        <v>2251</v>
      </c>
      <c r="H602" t="s">
        <v>2252</v>
      </c>
      <c r="I602" t="s">
        <v>91</v>
      </c>
      <c r="J602" t="s">
        <v>50</v>
      </c>
      <c r="K602" t="s">
        <v>33</v>
      </c>
      <c r="L602">
        <v>7</v>
      </c>
      <c r="M602" t="s">
        <v>197</v>
      </c>
      <c r="N602">
        <v>6</v>
      </c>
      <c r="O602">
        <v>608</v>
      </c>
      <c r="P602" t="s">
        <v>198</v>
      </c>
      <c r="Q602" t="s">
        <v>972</v>
      </c>
      <c r="R602">
        <v>7808</v>
      </c>
      <c r="S602" t="s">
        <v>442</v>
      </c>
      <c r="T602">
        <v>407727.18959999998</v>
      </c>
      <c r="U602">
        <v>136182.367</v>
      </c>
      <c r="V602">
        <v>38.893453579999999</v>
      </c>
      <c r="W602">
        <v>-76.910927630000003</v>
      </c>
      <c r="X602">
        <v>849222875</v>
      </c>
      <c r="Y602">
        <v>2025</v>
      </c>
      <c r="Z602">
        <v>1</v>
      </c>
      <c r="AA602">
        <v>17</v>
      </c>
      <c r="AB602">
        <v>0</v>
      </c>
    </row>
    <row r="603" spans="1:28" x14ac:dyDescent="0.25">
      <c r="A603">
        <v>25008615</v>
      </c>
      <c r="B603" s="1">
        <v>45676</v>
      </c>
      <c r="C603" t="s">
        <v>2253</v>
      </c>
      <c r="D603" s="1">
        <v>45676</v>
      </c>
      <c r="E603" t="s">
        <v>669</v>
      </c>
      <c r="F603" s="1">
        <v>45676</v>
      </c>
      <c r="G603" t="s">
        <v>28</v>
      </c>
      <c r="H603" t="s">
        <v>2254</v>
      </c>
      <c r="I603" t="s">
        <v>91</v>
      </c>
      <c r="J603" t="s">
        <v>50</v>
      </c>
      <c r="K603" t="s">
        <v>33</v>
      </c>
      <c r="L603">
        <v>5</v>
      </c>
      <c r="M603" t="s">
        <v>139</v>
      </c>
      <c r="N603">
        <v>5</v>
      </c>
      <c r="O603">
        <v>506</v>
      </c>
      <c r="P603" t="s">
        <v>140</v>
      </c>
      <c r="Q603" t="s">
        <v>1888</v>
      </c>
      <c r="R603">
        <v>8802</v>
      </c>
      <c r="S603" t="s">
        <v>1038</v>
      </c>
      <c r="T603">
        <v>401312.57</v>
      </c>
      <c r="U603">
        <v>137024.9</v>
      </c>
      <c r="V603">
        <v>38.901076410000002</v>
      </c>
      <c r="W603">
        <v>-76.984868210000002</v>
      </c>
      <c r="X603">
        <v>849222876</v>
      </c>
      <c r="Y603">
        <v>2025</v>
      </c>
      <c r="Z603">
        <v>1</v>
      </c>
      <c r="AA603">
        <v>19</v>
      </c>
      <c r="AB603">
        <v>0</v>
      </c>
    </row>
    <row r="604" spans="1:28" x14ac:dyDescent="0.25">
      <c r="A604">
        <v>25008919</v>
      </c>
      <c r="B604" s="1">
        <v>45676</v>
      </c>
      <c r="C604" t="s">
        <v>2255</v>
      </c>
      <c r="D604" s="1">
        <v>45676</v>
      </c>
      <c r="E604" t="s">
        <v>2256</v>
      </c>
      <c r="F604" s="1">
        <v>45676</v>
      </c>
      <c r="G604" t="s">
        <v>2257</v>
      </c>
      <c r="H604" t="s">
        <v>2258</v>
      </c>
      <c r="I604" t="s">
        <v>49</v>
      </c>
      <c r="J604" t="s">
        <v>50</v>
      </c>
      <c r="K604" t="s">
        <v>51</v>
      </c>
      <c r="L604">
        <v>3</v>
      </c>
      <c r="M604" t="s">
        <v>1528</v>
      </c>
      <c r="N604">
        <v>2</v>
      </c>
      <c r="O604">
        <v>204</v>
      </c>
      <c r="P604" t="s">
        <v>555</v>
      </c>
      <c r="Q604" t="s">
        <v>2259</v>
      </c>
      <c r="R604">
        <v>702</v>
      </c>
      <c r="S604" t="s">
        <v>2260</v>
      </c>
      <c r="T604">
        <v>393420.42</v>
      </c>
      <c r="U604">
        <v>139411.13</v>
      </c>
      <c r="V604">
        <v>38.922548720000002</v>
      </c>
      <c r="W604">
        <v>-77.075874659999997</v>
      </c>
      <c r="X604">
        <v>849222877</v>
      </c>
      <c r="Y604">
        <v>2025</v>
      </c>
      <c r="Z604">
        <v>1</v>
      </c>
      <c r="AA604">
        <v>19</v>
      </c>
      <c r="AB604">
        <v>0</v>
      </c>
    </row>
    <row r="605" spans="1:28" x14ac:dyDescent="0.25">
      <c r="A605">
        <v>25009219</v>
      </c>
      <c r="B605" s="1">
        <v>45677</v>
      </c>
      <c r="C605" t="s">
        <v>2261</v>
      </c>
      <c r="D605" s="1">
        <v>45677</v>
      </c>
      <c r="E605" t="s">
        <v>2262</v>
      </c>
      <c r="F605" s="1">
        <v>45677</v>
      </c>
      <c r="G605" t="s">
        <v>145</v>
      </c>
      <c r="H605" t="s">
        <v>2263</v>
      </c>
      <c r="I605" t="s">
        <v>91</v>
      </c>
      <c r="J605" t="s">
        <v>50</v>
      </c>
      <c r="K605" t="s">
        <v>83</v>
      </c>
      <c r="L605">
        <v>5</v>
      </c>
      <c r="M605" t="s">
        <v>250</v>
      </c>
      <c r="N605">
        <v>5</v>
      </c>
      <c r="O605">
        <v>504</v>
      </c>
      <c r="P605" t="s">
        <v>416</v>
      </c>
      <c r="Q605" t="s">
        <v>1196</v>
      </c>
      <c r="R605">
        <v>9302</v>
      </c>
      <c r="S605" t="s">
        <v>115</v>
      </c>
      <c r="T605">
        <v>400656.79</v>
      </c>
      <c r="U605">
        <v>139685.82</v>
      </c>
      <c r="V605">
        <v>38.92504761</v>
      </c>
      <c r="W605">
        <v>-76.992425740000002</v>
      </c>
      <c r="X605">
        <v>849222878</v>
      </c>
      <c r="Y605">
        <v>2025</v>
      </c>
      <c r="Z605">
        <v>1</v>
      </c>
      <c r="AA605">
        <v>20</v>
      </c>
      <c r="AB605">
        <v>0</v>
      </c>
    </row>
    <row r="606" spans="1:28" x14ac:dyDescent="0.25">
      <c r="A606">
        <v>25009598</v>
      </c>
      <c r="B606" s="1">
        <v>45678</v>
      </c>
      <c r="C606" t="s">
        <v>2264</v>
      </c>
      <c r="D606" s="1">
        <v>45664</v>
      </c>
      <c r="E606" t="s">
        <v>2265</v>
      </c>
      <c r="F606" s="1">
        <v>45664</v>
      </c>
      <c r="G606" t="s">
        <v>2266</v>
      </c>
      <c r="H606" t="s">
        <v>2267</v>
      </c>
      <c r="I606" t="s">
        <v>49</v>
      </c>
      <c r="J606" t="s">
        <v>50</v>
      </c>
      <c r="K606" t="s">
        <v>51</v>
      </c>
      <c r="L606">
        <v>7</v>
      </c>
      <c r="M606" t="s">
        <v>125</v>
      </c>
      <c r="N606">
        <v>6</v>
      </c>
      <c r="O606">
        <v>602</v>
      </c>
      <c r="P606" t="s">
        <v>454</v>
      </c>
      <c r="Q606" t="s">
        <v>1442</v>
      </c>
      <c r="R606">
        <v>7803</v>
      </c>
      <c r="S606" t="s">
        <v>1443</v>
      </c>
      <c r="T606">
        <v>404717.55</v>
      </c>
      <c r="U606">
        <v>136203.41</v>
      </c>
      <c r="V606">
        <v>38.893664450000003</v>
      </c>
      <c r="W606">
        <v>-76.945620000000005</v>
      </c>
      <c r="X606">
        <v>849222879</v>
      </c>
      <c r="Y606">
        <v>2025</v>
      </c>
      <c r="Z606">
        <v>1</v>
      </c>
      <c r="AA606">
        <v>21</v>
      </c>
      <c r="AB606">
        <v>0</v>
      </c>
    </row>
    <row r="607" spans="1:28" x14ac:dyDescent="0.25">
      <c r="A607">
        <v>25009893</v>
      </c>
      <c r="B607" s="1">
        <v>45679</v>
      </c>
      <c r="C607" t="s">
        <v>2268</v>
      </c>
      <c r="D607" s="1">
        <v>45678</v>
      </c>
      <c r="E607" t="s">
        <v>129</v>
      </c>
      <c r="F607" s="1">
        <v>45679</v>
      </c>
      <c r="G607" t="s">
        <v>2269</v>
      </c>
      <c r="H607" t="s">
        <v>2270</v>
      </c>
      <c r="I607" t="s">
        <v>77</v>
      </c>
      <c r="J607" t="s">
        <v>50</v>
      </c>
      <c r="K607" t="s">
        <v>51</v>
      </c>
      <c r="L607">
        <v>6</v>
      </c>
      <c r="M607" t="s">
        <v>525</v>
      </c>
      <c r="N607">
        <v>1</v>
      </c>
      <c r="O607">
        <v>102</v>
      </c>
      <c r="P607" t="s">
        <v>177</v>
      </c>
      <c r="Q607" t="s">
        <v>2271</v>
      </c>
      <c r="R607">
        <v>10603</v>
      </c>
      <c r="S607" t="s">
        <v>547</v>
      </c>
      <c r="T607">
        <v>399272.37</v>
      </c>
      <c r="U607">
        <v>136594.95000000001</v>
      </c>
      <c r="V607">
        <v>38.897203939999997</v>
      </c>
      <c r="W607">
        <v>-77.008387929999998</v>
      </c>
      <c r="X607">
        <v>849222880</v>
      </c>
      <c r="Y607">
        <v>2025</v>
      </c>
      <c r="Z607">
        <v>1</v>
      </c>
      <c r="AA607">
        <v>22</v>
      </c>
      <c r="AB607">
        <v>0</v>
      </c>
    </row>
    <row r="608" spans="1:28" x14ac:dyDescent="0.25">
      <c r="A608">
        <v>25010075</v>
      </c>
      <c r="B608" s="1">
        <v>45679</v>
      </c>
      <c r="C608" t="s">
        <v>2272</v>
      </c>
      <c r="D608" s="1">
        <v>45679</v>
      </c>
      <c r="E608" t="s">
        <v>939</v>
      </c>
      <c r="F608" s="1">
        <v>45679</v>
      </c>
      <c r="G608" t="s">
        <v>193</v>
      </c>
      <c r="H608" t="s">
        <v>2273</v>
      </c>
      <c r="I608" t="s">
        <v>77</v>
      </c>
      <c r="J608" t="s">
        <v>50</v>
      </c>
      <c r="K608" t="s">
        <v>83</v>
      </c>
      <c r="L608">
        <v>5</v>
      </c>
      <c r="M608" t="s">
        <v>231</v>
      </c>
      <c r="N608">
        <v>3</v>
      </c>
      <c r="O608">
        <v>308</v>
      </c>
      <c r="P608" t="s">
        <v>113</v>
      </c>
      <c r="Q608" t="s">
        <v>1273</v>
      </c>
      <c r="R608">
        <v>4600</v>
      </c>
      <c r="S608" t="s">
        <v>233</v>
      </c>
      <c r="T608">
        <v>398945.14</v>
      </c>
      <c r="U608">
        <v>138139.82999999999</v>
      </c>
      <c r="V608">
        <v>38.911120429999997</v>
      </c>
      <c r="W608">
        <v>-77.012162529999998</v>
      </c>
      <c r="X608">
        <v>849222881</v>
      </c>
      <c r="Y608">
        <v>2025</v>
      </c>
      <c r="Z608">
        <v>1</v>
      </c>
      <c r="AA608">
        <v>22</v>
      </c>
      <c r="AB608">
        <v>0</v>
      </c>
    </row>
    <row r="609" spans="1:28" x14ac:dyDescent="0.25">
      <c r="A609">
        <v>25010723</v>
      </c>
      <c r="B609" s="1">
        <v>45680</v>
      </c>
      <c r="C609" t="s">
        <v>2274</v>
      </c>
      <c r="D609" s="1">
        <v>45680</v>
      </c>
      <c r="E609" t="s">
        <v>2275</v>
      </c>
      <c r="F609" s="1">
        <v>45680</v>
      </c>
      <c r="G609" t="s">
        <v>291</v>
      </c>
      <c r="H609" t="s">
        <v>2276</v>
      </c>
      <c r="I609" t="s">
        <v>147</v>
      </c>
      <c r="J609" t="s">
        <v>50</v>
      </c>
      <c r="K609" t="s">
        <v>83</v>
      </c>
      <c r="L609">
        <v>8</v>
      </c>
      <c r="M609" t="s">
        <v>773</v>
      </c>
      <c r="N609">
        <v>7</v>
      </c>
      <c r="O609">
        <v>702</v>
      </c>
      <c r="P609" t="s">
        <v>774</v>
      </c>
      <c r="Q609" t="s">
        <v>2277</v>
      </c>
      <c r="R609">
        <v>7502</v>
      </c>
      <c r="S609" t="s">
        <v>2278</v>
      </c>
      <c r="T609">
        <v>402727.85</v>
      </c>
      <c r="U609">
        <v>131992.12</v>
      </c>
      <c r="V609">
        <v>38.855735899999999</v>
      </c>
      <c r="W609">
        <v>-76.968572320000007</v>
      </c>
      <c r="X609">
        <v>849222882</v>
      </c>
      <c r="Y609">
        <v>2025</v>
      </c>
      <c r="Z609">
        <v>1</v>
      </c>
      <c r="AA609">
        <v>23</v>
      </c>
      <c r="AB609">
        <v>0</v>
      </c>
    </row>
    <row r="610" spans="1:28" x14ac:dyDescent="0.25">
      <c r="A610">
        <v>25043378</v>
      </c>
      <c r="B610" s="1">
        <v>45742</v>
      </c>
      <c r="C610" t="s">
        <v>2279</v>
      </c>
      <c r="D610" s="1">
        <v>45717</v>
      </c>
      <c r="E610" t="s">
        <v>2280</v>
      </c>
      <c r="F610" s="1">
        <v>45742</v>
      </c>
      <c r="G610" t="s">
        <v>313</v>
      </c>
      <c r="H610" t="s">
        <v>2281</v>
      </c>
      <c r="I610" t="s">
        <v>91</v>
      </c>
      <c r="J610" t="s">
        <v>50</v>
      </c>
      <c r="K610" t="s">
        <v>83</v>
      </c>
      <c r="L610">
        <v>5</v>
      </c>
      <c r="M610" t="s">
        <v>697</v>
      </c>
      <c r="N610">
        <v>5</v>
      </c>
      <c r="O610">
        <v>505</v>
      </c>
      <c r="P610" t="s">
        <v>416</v>
      </c>
      <c r="Q610" t="s">
        <v>1174</v>
      </c>
      <c r="R610">
        <v>9102</v>
      </c>
      <c r="S610" t="s">
        <v>699</v>
      </c>
      <c r="T610">
        <v>401592.67</v>
      </c>
      <c r="U610">
        <v>139431.04999999999</v>
      </c>
      <c r="V610">
        <v>38.922751359999999</v>
      </c>
      <c r="W610">
        <v>-76.981633540000004</v>
      </c>
      <c r="X610">
        <v>849222900</v>
      </c>
      <c r="Y610">
        <v>2025</v>
      </c>
      <c r="Z610">
        <v>3</v>
      </c>
      <c r="AA610">
        <v>26</v>
      </c>
      <c r="AB610">
        <v>0</v>
      </c>
    </row>
    <row r="611" spans="1:28" x14ac:dyDescent="0.25">
      <c r="A611">
        <v>25043905</v>
      </c>
      <c r="B611" s="1">
        <v>45743</v>
      </c>
      <c r="C611" t="s">
        <v>2282</v>
      </c>
      <c r="D611" s="1">
        <v>45742</v>
      </c>
      <c r="E611" t="s">
        <v>2283</v>
      </c>
      <c r="F611" s="1">
        <v>45743</v>
      </c>
      <c r="G611" t="s">
        <v>1731</v>
      </c>
      <c r="H611" t="s">
        <v>2284</v>
      </c>
      <c r="I611" t="s">
        <v>91</v>
      </c>
      <c r="J611" t="s">
        <v>50</v>
      </c>
      <c r="K611" t="s">
        <v>33</v>
      </c>
      <c r="L611">
        <v>3</v>
      </c>
      <c r="M611" t="s">
        <v>709</v>
      </c>
      <c r="N611">
        <v>2</v>
      </c>
      <c r="O611">
        <v>204</v>
      </c>
      <c r="P611" t="s">
        <v>555</v>
      </c>
      <c r="Q611" t="s">
        <v>1250</v>
      </c>
      <c r="R611">
        <v>400</v>
      </c>
      <c r="S611" t="s">
        <v>1251</v>
      </c>
      <c r="T611">
        <v>393914.31</v>
      </c>
      <c r="U611">
        <v>139529.99</v>
      </c>
      <c r="V611">
        <v>38.92362301</v>
      </c>
      <c r="W611">
        <v>-77.070180260000001</v>
      </c>
      <c r="X611">
        <v>849222901</v>
      </c>
      <c r="Y611">
        <v>2025</v>
      </c>
      <c r="Z611">
        <v>3</v>
      </c>
      <c r="AA611">
        <v>27</v>
      </c>
      <c r="AB611">
        <v>0</v>
      </c>
    </row>
    <row r="612" spans="1:28" x14ac:dyDescent="0.25">
      <c r="A612">
        <v>25044288</v>
      </c>
      <c r="B612" s="1">
        <v>45744</v>
      </c>
      <c r="C612" t="s">
        <v>2285</v>
      </c>
      <c r="D612" s="1">
        <v>45741</v>
      </c>
      <c r="E612" t="s">
        <v>130</v>
      </c>
      <c r="F612" s="1">
        <v>45742</v>
      </c>
      <c r="G612" t="s">
        <v>75</v>
      </c>
      <c r="H612" t="s">
        <v>2286</v>
      </c>
      <c r="I612" t="s">
        <v>77</v>
      </c>
      <c r="J612" t="s">
        <v>50</v>
      </c>
      <c r="K612" t="s">
        <v>33</v>
      </c>
      <c r="L612">
        <v>4</v>
      </c>
      <c r="M612" t="s">
        <v>219</v>
      </c>
      <c r="N612">
        <v>4</v>
      </c>
      <c r="O612">
        <v>406</v>
      </c>
      <c r="P612" t="s">
        <v>257</v>
      </c>
      <c r="Q612" t="s">
        <v>2287</v>
      </c>
      <c r="R612">
        <v>9507</v>
      </c>
      <c r="S612" t="s">
        <v>740</v>
      </c>
      <c r="T612">
        <v>400257.03</v>
      </c>
      <c r="U612">
        <v>143432.42000000001</v>
      </c>
      <c r="V612">
        <v>38.958798270000003</v>
      </c>
      <c r="W612">
        <v>-76.997034459999995</v>
      </c>
      <c r="X612">
        <v>849222902</v>
      </c>
      <c r="Y612">
        <v>2025</v>
      </c>
      <c r="Z612">
        <v>3</v>
      </c>
      <c r="AA612">
        <v>28</v>
      </c>
      <c r="AB612">
        <v>0</v>
      </c>
    </row>
    <row r="613" spans="1:28" x14ac:dyDescent="0.25">
      <c r="A613">
        <v>25044493</v>
      </c>
      <c r="B613" s="1">
        <v>45744</v>
      </c>
      <c r="C613" t="s">
        <v>2288</v>
      </c>
      <c r="D613" s="1">
        <v>45744</v>
      </c>
      <c r="E613" t="s">
        <v>2289</v>
      </c>
      <c r="F613" s="1">
        <v>45744</v>
      </c>
      <c r="G613" t="s">
        <v>2290</v>
      </c>
      <c r="H613" t="s">
        <v>1920</v>
      </c>
      <c r="I613" t="s">
        <v>49</v>
      </c>
      <c r="J613" t="s">
        <v>50</v>
      </c>
      <c r="K613" t="s">
        <v>33</v>
      </c>
      <c r="L613">
        <v>5</v>
      </c>
      <c r="M613" t="s">
        <v>697</v>
      </c>
      <c r="N613">
        <v>5</v>
      </c>
      <c r="O613">
        <v>505</v>
      </c>
      <c r="P613" t="s">
        <v>416</v>
      </c>
      <c r="Q613" t="s">
        <v>417</v>
      </c>
      <c r="R613">
        <v>9102</v>
      </c>
      <c r="S613" t="s">
        <v>699</v>
      </c>
      <c r="T613">
        <v>400840.66</v>
      </c>
      <c r="U613">
        <v>139142.94</v>
      </c>
      <c r="V613">
        <v>38.920157009999997</v>
      </c>
      <c r="W613">
        <v>-76.990305969999994</v>
      </c>
      <c r="X613">
        <v>849222903</v>
      </c>
      <c r="Y613">
        <v>2025</v>
      </c>
      <c r="Z613">
        <v>3</v>
      </c>
      <c r="AA613">
        <v>28</v>
      </c>
      <c r="AB613">
        <v>0</v>
      </c>
    </row>
    <row r="614" spans="1:28" x14ac:dyDescent="0.25">
      <c r="A614">
        <v>25044760</v>
      </c>
      <c r="B614" s="1">
        <v>45744</v>
      </c>
      <c r="C614" t="s">
        <v>2291</v>
      </c>
      <c r="D614" s="1">
        <v>45744</v>
      </c>
      <c r="E614" t="s">
        <v>281</v>
      </c>
      <c r="F614" s="1">
        <v>45744</v>
      </c>
      <c r="G614" t="s">
        <v>728</v>
      </c>
      <c r="H614" t="s">
        <v>2292</v>
      </c>
      <c r="I614" t="s">
        <v>91</v>
      </c>
      <c r="J614" t="s">
        <v>50</v>
      </c>
      <c r="K614" t="s">
        <v>51</v>
      </c>
      <c r="L614">
        <v>2</v>
      </c>
      <c r="M614" t="s">
        <v>132</v>
      </c>
      <c r="N614">
        <v>3</v>
      </c>
      <c r="O614">
        <v>301</v>
      </c>
      <c r="P614" t="s">
        <v>133</v>
      </c>
      <c r="Q614" t="s">
        <v>565</v>
      </c>
      <c r="R614">
        <v>5202</v>
      </c>
      <c r="S614" t="s">
        <v>537</v>
      </c>
      <c r="T614">
        <v>397116.43</v>
      </c>
      <c r="U614">
        <v>138388.01</v>
      </c>
      <c r="V614">
        <v>38.913352019999998</v>
      </c>
      <c r="W614">
        <v>-77.033248580000006</v>
      </c>
      <c r="X614">
        <v>849222904</v>
      </c>
      <c r="Y614">
        <v>2025</v>
      </c>
      <c r="Z614">
        <v>3</v>
      </c>
      <c r="AA614">
        <v>28</v>
      </c>
      <c r="AB614">
        <v>0</v>
      </c>
    </row>
    <row r="615" spans="1:28" x14ac:dyDescent="0.25">
      <c r="A615">
        <v>25045214</v>
      </c>
      <c r="B615" s="1">
        <v>45745</v>
      </c>
      <c r="C615" t="s">
        <v>2293</v>
      </c>
      <c r="D615" s="1">
        <v>45745</v>
      </c>
      <c r="E615" t="s">
        <v>372</v>
      </c>
      <c r="F615" s="1">
        <v>45745</v>
      </c>
      <c r="G615" t="s">
        <v>75</v>
      </c>
      <c r="H615" t="s">
        <v>1002</v>
      </c>
      <c r="I615" t="s">
        <v>77</v>
      </c>
      <c r="J615" t="s">
        <v>50</v>
      </c>
      <c r="K615" t="s">
        <v>83</v>
      </c>
      <c r="L615">
        <v>8</v>
      </c>
      <c r="M615" t="s">
        <v>773</v>
      </c>
      <c r="N615">
        <v>7</v>
      </c>
      <c r="O615">
        <v>703</v>
      </c>
      <c r="P615" t="s">
        <v>1003</v>
      </c>
      <c r="Q615" t="s">
        <v>1649</v>
      </c>
      <c r="R615">
        <v>7406</v>
      </c>
      <c r="S615" t="s">
        <v>1005</v>
      </c>
      <c r="T615">
        <v>400891.33970000001</v>
      </c>
      <c r="U615">
        <v>131932.53469999999</v>
      </c>
      <c r="V615">
        <v>38.855202910000003</v>
      </c>
      <c r="W615">
        <v>-76.989730910000006</v>
      </c>
      <c r="X615">
        <v>849222905</v>
      </c>
      <c r="Y615">
        <v>2025</v>
      </c>
      <c r="Z615">
        <v>3</v>
      </c>
      <c r="AA615">
        <v>29</v>
      </c>
      <c r="AB615">
        <v>0</v>
      </c>
    </row>
    <row r="616" spans="1:28" x14ac:dyDescent="0.25">
      <c r="A616">
        <v>25045962</v>
      </c>
      <c r="B616" s="1">
        <v>45747</v>
      </c>
      <c r="C616" t="s">
        <v>2294</v>
      </c>
      <c r="D616" s="1">
        <v>45746</v>
      </c>
      <c r="E616" t="s">
        <v>1799</v>
      </c>
      <c r="F616" s="1">
        <v>45746</v>
      </c>
      <c r="G616" t="s">
        <v>920</v>
      </c>
      <c r="H616" t="s">
        <v>48</v>
      </c>
      <c r="I616" t="s">
        <v>49</v>
      </c>
      <c r="J616" t="s">
        <v>50</v>
      </c>
      <c r="K616" t="s">
        <v>51</v>
      </c>
      <c r="L616">
        <v>2</v>
      </c>
      <c r="M616" t="s">
        <v>52</v>
      </c>
      <c r="N616">
        <v>2</v>
      </c>
      <c r="O616">
        <v>207</v>
      </c>
      <c r="P616" t="s">
        <v>53</v>
      </c>
      <c r="Q616" t="s">
        <v>54</v>
      </c>
      <c r="R616">
        <v>10100</v>
      </c>
      <c r="S616" t="s">
        <v>55</v>
      </c>
      <c r="T616">
        <v>396830.43</v>
      </c>
      <c r="U616">
        <v>137253.62</v>
      </c>
      <c r="V616">
        <v>38.903132059999997</v>
      </c>
      <c r="W616">
        <v>-77.036541020000001</v>
      </c>
      <c r="X616">
        <v>849222906</v>
      </c>
      <c r="Y616">
        <v>2025</v>
      </c>
      <c r="Z616">
        <v>3</v>
      </c>
      <c r="AA616">
        <v>31</v>
      </c>
      <c r="AB616">
        <v>0</v>
      </c>
    </row>
    <row r="617" spans="1:28" x14ac:dyDescent="0.25">
      <c r="A617">
        <v>25046425</v>
      </c>
      <c r="B617" s="1">
        <v>45750</v>
      </c>
      <c r="C617" t="s">
        <v>2295</v>
      </c>
      <c r="D617" s="1">
        <v>45745</v>
      </c>
      <c r="E617" t="s">
        <v>372</v>
      </c>
      <c r="F617" s="1">
        <v>45746</v>
      </c>
      <c r="G617" t="s">
        <v>372</v>
      </c>
      <c r="H617" t="s">
        <v>2296</v>
      </c>
      <c r="I617" t="s">
        <v>91</v>
      </c>
      <c r="J617" t="s">
        <v>50</v>
      </c>
      <c r="K617" t="s">
        <v>51</v>
      </c>
      <c r="L617">
        <v>8</v>
      </c>
      <c r="M617" t="s">
        <v>773</v>
      </c>
      <c r="N617">
        <v>7</v>
      </c>
      <c r="O617">
        <v>702</v>
      </c>
      <c r="P617" t="s">
        <v>774</v>
      </c>
      <c r="Q617" t="s">
        <v>2297</v>
      </c>
      <c r="R617">
        <v>7502</v>
      </c>
      <c r="S617" t="s">
        <v>2278</v>
      </c>
      <c r="T617">
        <v>402520.68150000001</v>
      </c>
      <c r="U617">
        <v>132578.76730000001</v>
      </c>
      <c r="V617">
        <v>38.861021280000003</v>
      </c>
      <c r="W617">
        <v>-76.970956970000003</v>
      </c>
      <c r="X617">
        <v>849222907</v>
      </c>
      <c r="Y617">
        <v>2025</v>
      </c>
      <c r="Z617">
        <v>4</v>
      </c>
      <c r="AA617">
        <v>3</v>
      </c>
      <c r="AB617">
        <v>0</v>
      </c>
    </row>
    <row r="618" spans="1:28" x14ac:dyDescent="0.25">
      <c r="A618">
        <v>25047706</v>
      </c>
      <c r="B618" s="1">
        <v>45749</v>
      </c>
      <c r="C618" t="s">
        <v>2298</v>
      </c>
      <c r="D618" s="1">
        <v>45744</v>
      </c>
      <c r="E618" t="s">
        <v>2299</v>
      </c>
      <c r="F618" s="1">
        <v>45744</v>
      </c>
      <c r="G618" t="s">
        <v>1157</v>
      </c>
      <c r="H618" t="s">
        <v>1678</v>
      </c>
      <c r="I618" t="s">
        <v>49</v>
      </c>
      <c r="J618" t="s">
        <v>50</v>
      </c>
      <c r="K618" t="s">
        <v>83</v>
      </c>
      <c r="L618">
        <v>2</v>
      </c>
      <c r="M618" t="s">
        <v>52</v>
      </c>
      <c r="N618">
        <v>2</v>
      </c>
      <c r="O618">
        <v>209</v>
      </c>
      <c r="P618" t="s">
        <v>305</v>
      </c>
      <c r="Q618" t="s">
        <v>306</v>
      </c>
      <c r="R618">
        <v>5802</v>
      </c>
      <c r="S618" t="s">
        <v>307</v>
      </c>
      <c r="T618">
        <v>397430.66</v>
      </c>
      <c r="U618">
        <v>136664.37</v>
      </c>
      <c r="V618">
        <v>38.897825849999997</v>
      </c>
      <c r="W618">
        <v>-77.029618940000006</v>
      </c>
      <c r="X618">
        <v>849222908</v>
      </c>
      <c r="Y618">
        <v>2025</v>
      </c>
      <c r="Z618">
        <v>4</v>
      </c>
      <c r="AA618">
        <v>2</v>
      </c>
      <c r="AB618">
        <v>0</v>
      </c>
    </row>
    <row r="619" spans="1:28" x14ac:dyDescent="0.25">
      <c r="A619">
        <v>25048914</v>
      </c>
      <c r="B619" s="1">
        <v>45751</v>
      </c>
      <c r="C619" t="s">
        <v>2300</v>
      </c>
      <c r="D619" s="1">
        <v>45751</v>
      </c>
      <c r="E619" t="s">
        <v>75</v>
      </c>
      <c r="F619" s="1">
        <v>45751</v>
      </c>
      <c r="G619" t="s">
        <v>103</v>
      </c>
      <c r="H619" t="s">
        <v>2301</v>
      </c>
      <c r="I619" t="s">
        <v>77</v>
      </c>
      <c r="J619" t="s">
        <v>50</v>
      </c>
      <c r="K619" t="s">
        <v>51</v>
      </c>
      <c r="L619">
        <v>4</v>
      </c>
      <c r="M619" t="s">
        <v>391</v>
      </c>
      <c r="N619">
        <v>2</v>
      </c>
      <c r="O619">
        <v>201</v>
      </c>
      <c r="P619" t="s">
        <v>392</v>
      </c>
      <c r="Q619" t="s">
        <v>2302</v>
      </c>
      <c r="R619">
        <v>1402</v>
      </c>
      <c r="S619" t="s">
        <v>2303</v>
      </c>
      <c r="T619">
        <v>394750.63</v>
      </c>
      <c r="U619">
        <v>144212.76999999999</v>
      </c>
      <c r="V619">
        <v>38.965812210000003</v>
      </c>
      <c r="W619">
        <v>-77.060571640000006</v>
      </c>
      <c r="X619">
        <v>849222909</v>
      </c>
      <c r="Y619">
        <v>2025</v>
      </c>
      <c r="Z619">
        <v>4</v>
      </c>
      <c r="AA619">
        <v>4</v>
      </c>
      <c r="AB619">
        <v>0</v>
      </c>
    </row>
    <row r="620" spans="1:28" x14ac:dyDescent="0.25">
      <c r="A620">
        <v>25049446</v>
      </c>
      <c r="B620" s="1">
        <v>45752</v>
      </c>
      <c r="C620" t="s">
        <v>2304</v>
      </c>
      <c r="D620" s="1">
        <v>45751</v>
      </c>
      <c r="E620" t="s">
        <v>990</v>
      </c>
      <c r="F620" s="1">
        <v>45752</v>
      </c>
      <c r="G620" t="s">
        <v>373</v>
      </c>
      <c r="H620" t="s">
        <v>2305</v>
      </c>
      <c r="I620" t="s">
        <v>49</v>
      </c>
      <c r="J620" t="s">
        <v>50</v>
      </c>
      <c r="K620" t="s">
        <v>83</v>
      </c>
      <c r="L620">
        <v>6</v>
      </c>
      <c r="M620" t="s">
        <v>92</v>
      </c>
      <c r="N620">
        <v>1</v>
      </c>
      <c r="O620">
        <v>104</v>
      </c>
      <c r="P620" t="s">
        <v>177</v>
      </c>
      <c r="Q620" t="s">
        <v>2306</v>
      </c>
      <c r="R620">
        <v>8001</v>
      </c>
      <c r="S620" t="s">
        <v>620</v>
      </c>
      <c r="T620">
        <v>401014.16</v>
      </c>
      <c r="U620">
        <v>136507.63</v>
      </c>
      <c r="V620">
        <v>38.896417049999997</v>
      </c>
      <c r="W620">
        <v>-76.98830916</v>
      </c>
      <c r="X620">
        <v>849222910</v>
      </c>
      <c r="Y620">
        <v>2025</v>
      </c>
      <c r="Z620">
        <v>4</v>
      </c>
      <c r="AA620">
        <v>5</v>
      </c>
      <c r="AB620">
        <v>0</v>
      </c>
    </row>
    <row r="621" spans="1:28" x14ac:dyDescent="0.25">
      <c r="A621">
        <v>25050410</v>
      </c>
      <c r="B621" s="1">
        <v>45754</v>
      </c>
      <c r="C621" t="s">
        <v>2307</v>
      </c>
      <c r="D621" s="1">
        <v>45754</v>
      </c>
      <c r="E621" t="s">
        <v>1380</v>
      </c>
      <c r="F621" s="1">
        <v>45754</v>
      </c>
      <c r="G621" t="s">
        <v>878</v>
      </c>
      <c r="H621" t="s">
        <v>2308</v>
      </c>
      <c r="I621" t="s">
        <v>49</v>
      </c>
      <c r="J621" t="s">
        <v>50</v>
      </c>
      <c r="K621" t="s">
        <v>83</v>
      </c>
      <c r="L621">
        <v>2</v>
      </c>
      <c r="M621" t="s">
        <v>170</v>
      </c>
      <c r="N621">
        <v>2</v>
      </c>
      <c r="O621">
        <v>208</v>
      </c>
      <c r="P621" t="s">
        <v>53</v>
      </c>
      <c r="Q621" t="s">
        <v>2309</v>
      </c>
      <c r="R621">
        <v>5502</v>
      </c>
      <c r="S621" t="s">
        <v>1351</v>
      </c>
      <c r="T621">
        <v>396171.05</v>
      </c>
      <c r="U621">
        <v>137945.79999999999</v>
      </c>
      <c r="V621">
        <v>38.909364840000002</v>
      </c>
      <c r="W621">
        <v>-77.044146670000003</v>
      </c>
      <c r="X621">
        <v>849222911</v>
      </c>
      <c r="Y621">
        <v>2025</v>
      </c>
      <c r="Z621">
        <v>4</v>
      </c>
      <c r="AA621">
        <v>7</v>
      </c>
      <c r="AB621">
        <v>0</v>
      </c>
    </row>
    <row r="622" spans="1:28" x14ac:dyDescent="0.25">
      <c r="A622">
        <v>25050555</v>
      </c>
      <c r="B622" s="1">
        <v>45754</v>
      </c>
      <c r="C622" t="s">
        <v>2310</v>
      </c>
      <c r="D622" s="1">
        <v>45754</v>
      </c>
      <c r="E622" t="s">
        <v>2311</v>
      </c>
      <c r="F622" s="1">
        <v>45754</v>
      </c>
      <c r="G622" t="s">
        <v>2311</v>
      </c>
      <c r="H622" t="s">
        <v>2312</v>
      </c>
      <c r="I622" t="s">
        <v>91</v>
      </c>
      <c r="J622" t="s">
        <v>50</v>
      </c>
      <c r="K622" t="s">
        <v>51</v>
      </c>
      <c r="L622">
        <v>8</v>
      </c>
      <c r="M622" t="s">
        <v>385</v>
      </c>
      <c r="N622">
        <v>7</v>
      </c>
      <c r="O622">
        <v>706</v>
      </c>
      <c r="P622" t="s">
        <v>42</v>
      </c>
      <c r="Q622" t="s">
        <v>2313</v>
      </c>
      <c r="R622">
        <v>9811</v>
      </c>
      <c r="S622" t="s">
        <v>411</v>
      </c>
      <c r="T622">
        <v>400489.77</v>
      </c>
      <c r="U622">
        <v>128759.2</v>
      </c>
      <c r="V622">
        <v>38.826616399999999</v>
      </c>
      <c r="W622">
        <v>-76.994359639999999</v>
      </c>
      <c r="X622">
        <v>849222912</v>
      </c>
      <c r="Y622">
        <v>2025</v>
      </c>
      <c r="Z622">
        <v>4</v>
      </c>
      <c r="AA622">
        <v>7</v>
      </c>
      <c r="AB622">
        <v>0</v>
      </c>
    </row>
    <row r="623" spans="1:28" x14ac:dyDescent="0.25">
      <c r="A623">
        <v>25050565</v>
      </c>
      <c r="B623" s="1">
        <v>45755</v>
      </c>
      <c r="C623" t="s">
        <v>2314</v>
      </c>
      <c r="D623" s="1">
        <v>45754</v>
      </c>
      <c r="E623" t="s">
        <v>2315</v>
      </c>
      <c r="F623" s="1">
        <v>45754</v>
      </c>
      <c r="G623" t="s">
        <v>990</v>
      </c>
      <c r="H623" t="s">
        <v>2316</v>
      </c>
      <c r="I623" t="s">
        <v>91</v>
      </c>
      <c r="J623" t="s">
        <v>50</v>
      </c>
      <c r="K623" t="s">
        <v>51</v>
      </c>
      <c r="L623">
        <v>4</v>
      </c>
      <c r="M623" t="s">
        <v>69</v>
      </c>
      <c r="N623">
        <v>4</v>
      </c>
      <c r="O623">
        <v>402</v>
      </c>
      <c r="P623" t="s">
        <v>70</v>
      </c>
      <c r="Q623" t="s">
        <v>899</v>
      </c>
      <c r="R623">
        <v>1804</v>
      </c>
      <c r="S623" t="s">
        <v>72</v>
      </c>
      <c r="T623">
        <v>397198.4</v>
      </c>
      <c r="U623">
        <v>143908.39000000001</v>
      </c>
      <c r="V623">
        <v>38.96308149</v>
      </c>
      <c r="W623">
        <v>-77.032325970000002</v>
      </c>
      <c r="X623">
        <v>849222913</v>
      </c>
      <c r="Y623">
        <v>2025</v>
      </c>
      <c r="Z623">
        <v>4</v>
      </c>
      <c r="AA623">
        <v>8</v>
      </c>
      <c r="AB623">
        <v>0</v>
      </c>
    </row>
    <row r="624" spans="1:28" x14ac:dyDescent="0.25">
      <c r="A624">
        <v>25050613</v>
      </c>
      <c r="B624" s="1">
        <v>45754</v>
      </c>
      <c r="C624" t="s">
        <v>2317</v>
      </c>
      <c r="D624" s="1">
        <v>45754</v>
      </c>
      <c r="E624" t="s">
        <v>2318</v>
      </c>
      <c r="F624" s="1">
        <v>45754</v>
      </c>
      <c r="G624" t="s">
        <v>990</v>
      </c>
      <c r="H624" t="s">
        <v>2019</v>
      </c>
      <c r="I624" t="s">
        <v>49</v>
      </c>
      <c r="J624" t="s">
        <v>50</v>
      </c>
      <c r="K624" t="s">
        <v>51</v>
      </c>
      <c r="L624">
        <v>2</v>
      </c>
      <c r="M624" t="s">
        <v>52</v>
      </c>
      <c r="N624">
        <v>2</v>
      </c>
      <c r="O624">
        <v>207</v>
      </c>
      <c r="P624" t="s">
        <v>305</v>
      </c>
      <c r="Q624" t="s">
        <v>1031</v>
      </c>
      <c r="R624">
        <v>10100</v>
      </c>
      <c r="S624" t="s">
        <v>55</v>
      </c>
      <c r="T624">
        <v>397171.11</v>
      </c>
      <c r="U624">
        <v>137408.25</v>
      </c>
      <c r="V624">
        <v>38.904526189999999</v>
      </c>
      <c r="W624">
        <v>-77.03261406</v>
      </c>
      <c r="X624">
        <v>849222914</v>
      </c>
      <c r="Y624">
        <v>2025</v>
      </c>
      <c r="Z624">
        <v>4</v>
      </c>
      <c r="AA624">
        <v>7</v>
      </c>
      <c r="AB624">
        <v>0</v>
      </c>
    </row>
    <row r="625" spans="1:28" x14ac:dyDescent="0.25">
      <c r="A625">
        <v>25050958</v>
      </c>
      <c r="B625" s="1">
        <v>45755</v>
      </c>
      <c r="C625" t="s">
        <v>2319</v>
      </c>
      <c r="D625" s="1">
        <v>45751</v>
      </c>
      <c r="E625" t="s">
        <v>990</v>
      </c>
      <c r="F625" s="1">
        <v>45752</v>
      </c>
      <c r="G625" t="s">
        <v>2320</v>
      </c>
      <c r="H625" t="s">
        <v>2321</v>
      </c>
      <c r="I625" t="s">
        <v>77</v>
      </c>
      <c r="J625" t="s">
        <v>50</v>
      </c>
      <c r="K625" t="s">
        <v>83</v>
      </c>
      <c r="L625">
        <v>7</v>
      </c>
      <c r="M625" t="s">
        <v>61</v>
      </c>
      <c r="N625">
        <v>6</v>
      </c>
      <c r="O625">
        <v>606</v>
      </c>
      <c r="P625" t="s">
        <v>84</v>
      </c>
      <c r="Q625" t="s">
        <v>315</v>
      </c>
      <c r="R625">
        <v>7603</v>
      </c>
      <c r="S625" t="s">
        <v>86</v>
      </c>
      <c r="T625">
        <v>403259.94630000001</v>
      </c>
      <c r="U625">
        <v>131832.66769999999</v>
      </c>
      <c r="V625">
        <v>38.854297670000001</v>
      </c>
      <c r="W625">
        <v>-76.962442769999996</v>
      </c>
      <c r="X625">
        <v>849222915</v>
      </c>
      <c r="Y625">
        <v>2025</v>
      </c>
      <c r="Z625">
        <v>4</v>
      </c>
      <c r="AA625">
        <v>8</v>
      </c>
      <c r="AB625">
        <v>0</v>
      </c>
    </row>
    <row r="626" spans="1:28" x14ac:dyDescent="0.25">
      <c r="A626">
        <v>25051032</v>
      </c>
      <c r="B626" s="1">
        <v>45755</v>
      </c>
      <c r="C626" t="s">
        <v>2322</v>
      </c>
      <c r="D626" s="1">
        <v>45755</v>
      </c>
      <c r="E626" t="s">
        <v>2323</v>
      </c>
      <c r="F626" s="1">
        <v>45755</v>
      </c>
      <c r="G626" t="s">
        <v>2320</v>
      </c>
      <c r="H626" t="s">
        <v>1585</v>
      </c>
      <c r="I626" t="s">
        <v>77</v>
      </c>
      <c r="J626" t="s">
        <v>50</v>
      </c>
      <c r="K626" t="s">
        <v>83</v>
      </c>
      <c r="L626">
        <v>5</v>
      </c>
      <c r="M626" t="s">
        <v>139</v>
      </c>
      <c r="N626">
        <v>5</v>
      </c>
      <c r="O626">
        <v>501</v>
      </c>
      <c r="P626" t="s">
        <v>140</v>
      </c>
      <c r="Q626" t="s">
        <v>244</v>
      </c>
      <c r="R626">
        <v>8803</v>
      </c>
      <c r="S626" t="s">
        <v>245</v>
      </c>
      <c r="T626">
        <v>400544.38</v>
      </c>
      <c r="U626">
        <v>138310.64000000001</v>
      </c>
      <c r="V626">
        <v>38.912659609999999</v>
      </c>
      <c r="W626">
        <v>-76.993723169999996</v>
      </c>
      <c r="X626">
        <v>849222916</v>
      </c>
      <c r="Y626">
        <v>2025</v>
      </c>
      <c r="Z626">
        <v>4</v>
      </c>
      <c r="AA626">
        <v>8</v>
      </c>
      <c r="AB626">
        <v>0</v>
      </c>
    </row>
    <row r="627" spans="1:28" x14ac:dyDescent="0.25">
      <c r="A627">
        <v>25051163</v>
      </c>
      <c r="B627" s="1">
        <v>45755</v>
      </c>
      <c r="C627" t="s">
        <v>2324</v>
      </c>
      <c r="D627" s="1">
        <v>45755</v>
      </c>
      <c r="E627" t="s">
        <v>1262</v>
      </c>
      <c r="F627" s="1">
        <v>45755</v>
      </c>
      <c r="G627" t="s">
        <v>348</v>
      </c>
      <c r="H627" t="s">
        <v>2325</v>
      </c>
      <c r="I627" t="s">
        <v>196</v>
      </c>
      <c r="J627" t="s">
        <v>50</v>
      </c>
      <c r="K627" t="s">
        <v>51</v>
      </c>
      <c r="L627">
        <v>7</v>
      </c>
      <c r="M627" t="s">
        <v>197</v>
      </c>
      <c r="N627">
        <v>6</v>
      </c>
      <c r="O627">
        <v>608</v>
      </c>
      <c r="P627" t="s">
        <v>35</v>
      </c>
      <c r="Q627" t="s">
        <v>2326</v>
      </c>
      <c r="R627">
        <v>7804</v>
      </c>
      <c r="S627" t="s">
        <v>214</v>
      </c>
      <c r="T627">
        <v>406068.0465</v>
      </c>
      <c r="U627">
        <v>135945.21950000001</v>
      </c>
      <c r="V627">
        <v>38.891330289999999</v>
      </c>
      <c r="W627">
        <v>-76.93005488</v>
      </c>
      <c r="X627">
        <v>849222917</v>
      </c>
      <c r="Y627">
        <v>2025</v>
      </c>
      <c r="Z627">
        <v>4</v>
      </c>
      <c r="AA627">
        <v>8</v>
      </c>
      <c r="AB627">
        <v>0</v>
      </c>
    </row>
    <row r="628" spans="1:28" x14ac:dyDescent="0.25">
      <c r="A628">
        <v>25052254</v>
      </c>
      <c r="B628" s="1">
        <v>45758</v>
      </c>
      <c r="C628" t="s">
        <v>2327</v>
      </c>
      <c r="D628" s="1">
        <v>45755</v>
      </c>
      <c r="E628" t="s">
        <v>990</v>
      </c>
      <c r="F628" s="1">
        <v>45756</v>
      </c>
      <c r="G628" t="s">
        <v>610</v>
      </c>
      <c r="H628" t="s">
        <v>2328</v>
      </c>
      <c r="I628" t="s">
        <v>77</v>
      </c>
      <c r="J628" t="s">
        <v>50</v>
      </c>
      <c r="K628" t="s">
        <v>33</v>
      </c>
      <c r="L628">
        <v>5</v>
      </c>
      <c r="M628" t="s">
        <v>250</v>
      </c>
      <c r="N628">
        <v>5</v>
      </c>
      <c r="O628">
        <v>504</v>
      </c>
      <c r="P628" t="s">
        <v>416</v>
      </c>
      <c r="Q628" t="s">
        <v>1453</v>
      </c>
      <c r="R628">
        <v>9400</v>
      </c>
      <c r="S628" t="s">
        <v>1834</v>
      </c>
      <c r="T628">
        <v>401907.87</v>
      </c>
      <c r="U628">
        <v>140800.45000000001</v>
      </c>
      <c r="V628">
        <v>38.93508671</v>
      </c>
      <c r="W628">
        <v>-76.977994879999997</v>
      </c>
      <c r="X628">
        <v>849222918</v>
      </c>
      <c r="Y628">
        <v>2025</v>
      </c>
      <c r="Z628">
        <v>4</v>
      </c>
      <c r="AA628">
        <v>11</v>
      </c>
      <c r="AB628">
        <v>0</v>
      </c>
    </row>
    <row r="629" spans="1:28" x14ac:dyDescent="0.25">
      <c r="A629">
        <v>25052649</v>
      </c>
      <c r="B629" s="1">
        <v>45758</v>
      </c>
      <c r="C629" t="s">
        <v>2329</v>
      </c>
      <c r="D629" s="1">
        <v>45758</v>
      </c>
      <c r="E629" t="s">
        <v>1054</v>
      </c>
      <c r="F629" s="1">
        <v>45758</v>
      </c>
      <c r="G629" t="s">
        <v>1054</v>
      </c>
      <c r="H629" t="s">
        <v>2330</v>
      </c>
      <c r="I629" t="s">
        <v>196</v>
      </c>
      <c r="J629" t="s">
        <v>50</v>
      </c>
      <c r="K629" t="s">
        <v>51</v>
      </c>
      <c r="L629">
        <v>6</v>
      </c>
      <c r="M629" t="s">
        <v>475</v>
      </c>
      <c r="N629">
        <v>5</v>
      </c>
      <c r="O629">
        <v>501</v>
      </c>
      <c r="P629" t="s">
        <v>177</v>
      </c>
      <c r="Q629" t="s">
        <v>119</v>
      </c>
      <c r="R629">
        <v>10601</v>
      </c>
      <c r="S629" t="s">
        <v>547</v>
      </c>
      <c r="T629">
        <v>399489.52</v>
      </c>
      <c r="U629">
        <v>137664.75</v>
      </c>
      <c r="V629">
        <v>38.906841229999998</v>
      </c>
      <c r="W629">
        <v>-77.005885480000003</v>
      </c>
      <c r="X629">
        <v>849222919</v>
      </c>
      <c r="Y629">
        <v>2025</v>
      </c>
      <c r="Z629">
        <v>4</v>
      </c>
      <c r="AA629">
        <v>11</v>
      </c>
      <c r="AB629">
        <v>0</v>
      </c>
    </row>
    <row r="630" spans="1:28" x14ac:dyDescent="0.25">
      <c r="A630">
        <v>25052982</v>
      </c>
      <c r="B630" s="1">
        <v>45759</v>
      </c>
      <c r="C630" t="s">
        <v>2331</v>
      </c>
      <c r="D630" s="1">
        <v>45759</v>
      </c>
      <c r="E630" t="s">
        <v>2332</v>
      </c>
      <c r="F630" s="1">
        <v>45759</v>
      </c>
      <c r="G630" t="s">
        <v>2333</v>
      </c>
      <c r="H630" t="s">
        <v>2334</v>
      </c>
      <c r="I630" t="s">
        <v>77</v>
      </c>
      <c r="J630" t="s">
        <v>50</v>
      </c>
      <c r="K630" t="s">
        <v>33</v>
      </c>
      <c r="L630">
        <v>8</v>
      </c>
      <c r="M630" t="s">
        <v>385</v>
      </c>
      <c r="N630">
        <v>7</v>
      </c>
      <c r="O630">
        <v>706</v>
      </c>
      <c r="P630" t="s">
        <v>42</v>
      </c>
      <c r="Q630" t="s">
        <v>2335</v>
      </c>
      <c r="R630">
        <v>9811</v>
      </c>
      <c r="S630" t="s">
        <v>411</v>
      </c>
      <c r="T630">
        <v>400135.17090000003</v>
      </c>
      <c r="U630">
        <v>128579.6008</v>
      </c>
      <c r="V630">
        <v>38.824998610000002</v>
      </c>
      <c r="W630">
        <v>-76.998443359999996</v>
      </c>
      <c r="X630">
        <v>849222920</v>
      </c>
      <c r="Y630">
        <v>2025</v>
      </c>
      <c r="Z630">
        <v>4</v>
      </c>
      <c r="AA630">
        <v>12</v>
      </c>
      <c r="AB630">
        <v>0</v>
      </c>
    </row>
    <row r="631" spans="1:28" x14ac:dyDescent="0.25">
      <c r="A631">
        <v>25167470</v>
      </c>
      <c r="B631" s="1">
        <v>45965</v>
      </c>
      <c r="C631" t="s">
        <v>2336</v>
      </c>
      <c r="D631" s="1">
        <v>45964</v>
      </c>
      <c r="E631" t="s">
        <v>47</v>
      </c>
      <c r="F631" s="1">
        <v>45964</v>
      </c>
      <c r="G631" t="s">
        <v>1315</v>
      </c>
      <c r="H631" t="s">
        <v>2337</v>
      </c>
      <c r="I631" t="s">
        <v>196</v>
      </c>
      <c r="J631" t="s">
        <v>50</v>
      </c>
      <c r="K631" t="s">
        <v>51</v>
      </c>
      <c r="L631">
        <v>6</v>
      </c>
      <c r="M631" t="s">
        <v>363</v>
      </c>
      <c r="N631">
        <v>1</v>
      </c>
      <c r="O631">
        <v>106</v>
      </c>
      <c r="P631" t="s">
        <v>93</v>
      </c>
      <c r="Q631" t="s">
        <v>1615</v>
      </c>
      <c r="R631">
        <v>6900</v>
      </c>
      <c r="S631" t="s">
        <v>1616</v>
      </c>
      <c r="T631">
        <v>401257.31410000002</v>
      </c>
      <c r="U631">
        <v>134913.04019999999</v>
      </c>
      <c r="V631">
        <v>38.88205207</v>
      </c>
      <c r="W631">
        <v>-76.985509089999994</v>
      </c>
      <c r="X631">
        <v>849223002</v>
      </c>
      <c r="Y631">
        <v>2025</v>
      </c>
      <c r="Z631">
        <v>11</v>
      </c>
      <c r="AA631">
        <v>4</v>
      </c>
      <c r="AB631">
        <v>0</v>
      </c>
    </row>
    <row r="632" spans="1:28" x14ac:dyDescent="0.25">
      <c r="A632">
        <v>25167494</v>
      </c>
      <c r="B632" s="1">
        <v>45964</v>
      </c>
      <c r="C632" t="s">
        <v>2338</v>
      </c>
      <c r="D632" s="1">
        <v>45964</v>
      </c>
      <c r="E632" t="s">
        <v>335</v>
      </c>
      <c r="F632" s="1">
        <v>45964</v>
      </c>
      <c r="G632" t="s">
        <v>990</v>
      </c>
      <c r="H632" t="s">
        <v>2339</v>
      </c>
      <c r="I632" t="s">
        <v>77</v>
      </c>
      <c r="J632" t="s">
        <v>50</v>
      </c>
      <c r="K632" t="s">
        <v>51</v>
      </c>
      <c r="L632">
        <v>5</v>
      </c>
      <c r="M632" t="s">
        <v>139</v>
      </c>
      <c r="N632">
        <v>5</v>
      </c>
      <c r="O632">
        <v>506</v>
      </c>
      <c r="P632" t="s">
        <v>140</v>
      </c>
      <c r="Q632" t="s">
        <v>1037</v>
      </c>
      <c r="R632">
        <v>8802</v>
      </c>
      <c r="S632" t="s">
        <v>1038</v>
      </c>
      <c r="T632">
        <v>401096.25</v>
      </c>
      <c r="U632">
        <v>137658.6</v>
      </c>
      <c r="V632">
        <v>38.906785300000003</v>
      </c>
      <c r="W632">
        <v>-76.987361019999994</v>
      </c>
      <c r="X632">
        <v>849223003</v>
      </c>
      <c r="Y632">
        <v>2025</v>
      </c>
      <c r="Z632">
        <v>11</v>
      </c>
      <c r="AA632">
        <v>3</v>
      </c>
      <c r="AB632">
        <v>0</v>
      </c>
    </row>
    <row r="633" spans="1:28" x14ac:dyDescent="0.25">
      <c r="A633">
        <v>25168645</v>
      </c>
      <c r="B633" s="1">
        <v>45966</v>
      </c>
      <c r="C633" t="s">
        <v>2340</v>
      </c>
      <c r="D633" s="1">
        <v>45966</v>
      </c>
      <c r="E633" t="s">
        <v>1071</v>
      </c>
      <c r="F633" s="1">
        <v>45966</v>
      </c>
      <c r="G633" t="s">
        <v>2341</v>
      </c>
      <c r="H633" t="s">
        <v>2342</v>
      </c>
      <c r="I633" t="s">
        <v>77</v>
      </c>
      <c r="J633" t="s">
        <v>50</v>
      </c>
      <c r="K633" t="s">
        <v>51</v>
      </c>
      <c r="L633">
        <v>2</v>
      </c>
      <c r="M633" t="s">
        <v>170</v>
      </c>
      <c r="N633">
        <v>2</v>
      </c>
      <c r="O633">
        <v>208</v>
      </c>
      <c r="P633" t="s">
        <v>53</v>
      </c>
      <c r="Q633" t="s">
        <v>2343</v>
      </c>
      <c r="R633">
        <v>5502</v>
      </c>
      <c r="S633" t="s">
        <v>1351</v>
      </c>
      <c r="T633">
        <v>395861.32</v>
      </c>
      <c r="U633">
        <v>137857.66</v>
      </c>
      <c r="V633">
        <v>38.908569440000001</v>
      </c>
      <c r="W633">
        <v>-77.047717239999997</v>
      </c>
      <c r="X633">
        <v>849223004</v>
      </c>
      <c r="Y633">
        <v>2025</v>
      </c>
      <c r="Z633">
        <v>11</v>
      </c>
      <c r="AA633">
        <v>5</v>
      </c>
      <c r="AB633">
        <v>0</v>
      </c>
    </row>
    <row r="634" spans="1:28" x14ac:dyDescent="0.25">
      <c r="A634">
        <v>25168893</v>
      </c>
      <c r="B634" s="1">
        <v>45967</v>
      </c>
      <c r="C634" t="s">
        <v>2344</v>
      </c>
      <c r="D634" s="1">
        <v>45967</v>
      </c>
      <c r="E634" t="s">
        <v>2345</v>
      </c>
      <c r="F634" s="1">
        <v>45967</v>
      </c>
      <c r="G634" t="s">
        <v>2345</v>
      </c>
      <c r="H634" t="s">
        <v>2346</v>
      </c>
      <c r="I634" t="s">
        <v>49</v>
      </c>
      <c r="J634" t="s">
        <v>50</v>
      </c>
      <c r="K634" t="s">
        <v>83</v>
      </c>
      <c r="L634">
        <v>4</v>
      </c>
      <c r="M634" t="s">
        <v>469</v>
      </c>
      <c r="N634">
        <v>4</v>
      </c>
      <c r="O634">
        <v>404</v>
      </c>
      <c r="P634" t="s">
        <v>206</v>
      </c>
      <c r="Q634" t="s">
        <v>892</v>
      </c>
      <c r="R634">
        <v>2503</v>
      </c>
      <c r="S634" t="s">
        <v>471</v>
      </c>
      <c r="T634">
        <v>397823.78</v>
      </c>
      <c r="U634">
        <v>141376.73000000001</v>
      </c>
      <c r="V634">
        <v>38.940277389999999</v>
      </c>
      <c r="W634">
        <v>-77.025102059999995</v>
      </c>
      <c r="X634">
        <v>849223005</v>
      </c>
      <c r="Y634">
        <v>2025</v>
      </c>
      <c r="Z634">
        <v>11</v>
      </c>
      <c r="AA634">
        <v>6</v>
      </c>
      <c r="AB634">
        <v>0</v>
      </c>
    </row>
    <row r="635" spans="1:28" x14ac:dyDescent="0.25">
      <c r="A635">
        <v>25168906</v>
      </c>
      <c r="B635" s="1">
        <v>45967</v>
      </c>
      <c r="C635" t="s">
        <v>2347</v>
      </c>
      <c r="D635" s="1">
        <v>45966</v>
      </c>
      <c r="E635" t="s">
        <v>368</v>
      </c>
      <c r="F635" s="1">
        <v>45966</v>
      </c>
      <c r="G635" t="s">
        <v>634</v>
      </c>
      <c r="H635" t="s">
        <v>2348</v>
      </c>
      <c r="I635" t="s">
        <v>147</v>
      </c>
      <c r="J635" t="s">
        <v>50</v>
      </c>
      <c r="K635" t="s">
        <v>83</v>
      </c>
      <c r="L635">
        <v>1</v>
      </c>
      <c r="M635" t="s">
        <v>378</v>
      </c>
      <c r="N635">
        <v>3</v>
      </c>
      <c r="O635">
        <v>303</v>
      </c>
      <c r="P635" t="s">
        <v>277</v>
      </c>
      <c r="Q635" t="s">
        <v>2349</v>
      </c>
      <c r="R635">
        <v>4001</v>
      </c>
      <c r="S635" t="s">
        <v>380</v>
      </c>
      <c r="T635">
        <v>396190.58</v>
      </c>
      <c r="U635">
        <v>139384.93</v>
      </c>
      <c r="V635">
        <v>38.922329079999997</v>
      </c>
      <c r="W635">
        <v>-77.043929480000003</v>
      </c>
      <c r="X635">
        <v>849223006</v>
      </c>
      <c r="Y635">
        <v>2025</v>
      </c>
      <c r="Z635">
        <v>11</v>
      </c>
      <c r="AA635">
        <v>6</v>
      </c>
      <c r="AB635">
        <v>0</v>
      </c>
    </row>
    <row r="636" spans="1:28" x14ac:dyDescent="0.25">
      <c r="A636">
        <v>25169084</v>
      </c>
      <c r="B636" s="1">
        <v>45968</v>
      </c>
      <c r="C636" t="s">
        <v>2350</v>
      </c>
      <c r="D636" s="1">
        <v>45967</v>
      </c>
      <c r="E636" t="s">
        <v>2351</v>
      </c>
      <c r="F636" s="1">
        <v>45967</v>
      </c>
      <c r="G636" t="s">
        <v>2352</v>
      </c>
      <c r="H636" t="s">
        <v>2353</v>
      </c>
      <c r="I636" t="s">
        <v>49</v>
      </c>
      <c r="J636" t="s">
        <v>50</v>
      </c>
      <c r="K636" t="s">
        <v>51</v>
      </c>
      <c r="L636">
        <v>3</v>
      </c>
      <c r="M636" t="s">
        <v>828</v>
      </c>
      <c r="N636">
        <v>2</v>
      </c>
      <c r="O636">
        <v>202</v>
      </c>
      <c r="P636" t="s">
        <v>488</v>
      </c>
      <c r="Q636" t="s">
        <v>829</v>
      </c>
      <c r="R636">
        <v>1100</v>
      </c>
      <c r="S636" t="s">
        <v>830</v>
      </c>
      <c r="T636">
        <v>393039.43</v>
      </c>
      <c r="U636">
        <v>142375.16</v>
      </c>
      <c r="V636">
        <v>38.949246649999999</v>
      </c>
      <c r="W636">
        <v>-77.080298240000005</v>
      </c>
      <c r="X636">
        <v>849223007</v>
      </c>
      <c r="Y636">
        <v>2025</v>
      </c>
      <c r="Z636">
        <v>11</v>
      </c>
      <c r="AA636">
        <v>7</v>
      </c>
      <c r="AB636">
        <v>0</v>
      </c>
    </row>
    <row r="637" spans="1:28" x14ac:dyDescent="0.25">
      <c r="A637">
        <v>25169085</v>
      </c>
      <c r="B637" s="1">
        <v>45968</v>
      </c>
      <c r="C637" t="s">
        <v>2354</v>
      </c>
      <c r="D637" s="1">
        <v>45967</v>
      </c>
      <c r="E637" t="s">
        <v>2355</v>
      </c>
      <c r="F637" s="1">
        <v>45967</v>
      </c>
      <c r="G637" t="s">
        <v>2356</v>
      </c>
      <c r="H637" t="s">
        <v>2357</v>
      </c>
      <c r="I637" t="s">
        <v>49</v>
      </c>
      <c r="J637" t="s">
        <v>50</v>
      </c>
      <c r="K637" t="s">
        <v>51</v>
      </c>
      <c r="L637">
        <v>4</v>
      </c>
      <c r="M637" t="s">
        <v>469</v>
      </c>
      <c r="N637">
        <v>4</v>
      </c>
      <c r="O637">
        <v>404</v>
      </c>
      <c r="P637" t="s">
        <v>206</v>
      </c>
      <c r="Q637" t="s">
        <v>892</v>
      </c>
      <c r="R637">
        <v>2503</v>
      </c>
      <c r="S637" t="s">
        <v>471</v>
      </c>
      <c r="T637">
        <v>397588.1</v>
      </c>
      <c r="U637">
        <v>141553.59</v>
      </c>
      <c r="V637">
        <v>38.94186998</v>
      </c>
      <c r="W637">
        <v>-77.027821180000004</v>
      </c>
      <c r="X637">
        <v>849223008</v>
      </c>
      <c r="Y637">
        <v>2025</v>
      </c>
      <c r="Z637">
        <v>11</v>
      </c>
      <c r="AA637">
        <v>7</v>
      </c>
      <c r="AB637">
        <v>0</v>
      </c>
    </row>
    <row r="638" spans="1:28" x14ac:dyDescent="0.25">
      <c r="A638">
        <v>25170722</v>
      </c>
      <c r="B638" s="1">
        <v>45970</v>
      </c>
      <c r="C638" t="s">
        <v>2358</v>
      </c>
      <c r="D638" s="1">
        <v>45970</v>
      </c>
      <c r="E638" t="s">
        <v>2359</v>
      </c>
      <c r="F638" s="1">
        <v>45970</v>
      </c>
      <c r="G638" t="s">
        <v>1966</v>
      </c>
      <c r="H638" t="s">
        <v>1690</v>
      </c>
      <c r="I638" t="s">
        <v>49</v>
      </c>
      <c r="J638" t="s">
        <v>50</v>
      </c>
      <c r="K638" t="s">
        <v>51</v>
      </c>
      <c r="L638">
        <v>6</v>
      </c>
      <c r="M638" t="s">
        <v>624</v>
      </c>
      <c r="N638">
        <v>1</v>
      </c>
      <c r="O638">
        <v>106</v>
      </c>
      <c r="P638" t="s">
        <v>625</v>
      </c>
      <c r="Q638" t="s">
        <v>850</v>
      </c>
      <c r="R638">
        <v>7202</v>
      </c>
      <c r="S638" t="s">
        <v>627</v>
      </c>
      <c r="T638">
        <v>399283.19</v>
      </c>
      <c r="U638">
        <v>134605.96</v>
      </c>
      <c r="V638">
        <v>38.879286380000003</v>
      </c>
      <c r="W638">
        <v>-77.008261129999994</v>
      </c>
      <c r="X638">
        <v>849223009</v>
      </c>
      <c r="Y638">
        <v>2025</v>
      </c>
      <c r="Z638">
        <v>11</v>
      </c>
      <c r="AA638">
        <v>9</v>
      </c>
      <c r="AB638">
        <v>0</v>
      </c>
    </row>
    <row r="639" spans="1:28" x14ac:dyDescent="0.25">
      <c r="A639">
        <v>25170936</v>
      </c>
      <c r="B639" s="1">
        <v>45971</v>
      </c>
      <c r="C639" t="s">
        <v>2360</v>
      </c>
      <c r="D639" s="1">
        <v>45971</v>
      </c>
      <c r="E639" t="s">
        <v>2361</v>
      </c>
      <c r="F639" s="1">
        <v>45971</v>
      </c>
      <c r="G639" t="s">
        <v>97</v>
      </c>
      <c r="H639" t="s">
        <v>2362</v>
      </c>
      <c r="I639" t="s">
        <v>49</v>
      </c>
      <c r="J639" t="s">
        <v>50</v>
      </c>
      <c r="K639" t="s">
        <v>33</v>
      </c>
      <c r="L639">
        <v>7</v>
      </c>
      <c r="M639" t="s">
        <v>61</v>
      </c>
      <c r="N639">
        <v>6</v>
      </c>
      <c r="O639">
        <v>605</v>
      </c>
      <c r="P639" t="s">
        <v>337</v>
      </c>
      <c r="Q639" t="s">
        <v>2363</v>
      </c>
      <c r="R639">
        <v>9902</v>
      </c>
      <c r="S639" t="s">
        <v>100</v>
      </c>
      <c r="T639">
        <v>404838.73</v>
      </c>
      <c r="U639">
        <v>133646.43</v>
      </c>
      <c r="V639">
        <v>38.870629530000002</v>
      </c>
      <c r="W639">
        <v>-76.944241140000003</v>
      </c>
      <c r="X639">
        <v>849223010</v>
      </c>
      <c r="Y639">
        <v>2025</v>
      </c>
      <c r="Z639">
        <v>11</v>
      </c>
      <c r="AA639">
        <v>10</v>
      </c>
      <c r="AB639">
        <v>0</v>
      </c>
    </row>
    <row r="640" spans="1:28" x14ac:dyDescent="0.25">
      <c r="A640">
        <v>25171650</v>
      </c>
      <c r="B640" s="1">
        <v>45972</v>
      </c>
      <c r="C640" t="s">
        <v>2364</v>
      </c>
      <c r="D640" s="1">
        <v>45970</v>
      </c>
      <c r="E640" t="s">
        <v>2365</v>
      </c>
      <c r="F640" s="1">
        <v>45972</v>
      </c>
      <c r="G640" t="s">
        <v>2366</v>
      </c>
      <c r="H640" t="s">
        <v>1192</v>
      </c>
      <c r="I640" t="s">
        <v>49</v>
      </c>
      <c r="J640" t="s">
        <v>50</v>
      </c>
      <c r="K640" t="s">
        <v>83</v>
      </c>
      <c r="L640">
        <v>6</v>
      </c>
      <c r="M640" t="s">
        <v>475</v>
      </c>
      <c r="N640">
        <v>1</v>
      </c>
      <c r="O640">
        <v>102</v>
      </c>
      <c r="P640" t="s">
        <v>305</v>
      </c>
      <c r="Q640" t="s">
        <v>866</v>
      </c>
      <c r="R640">
        <v>4704</v>
      </c>
      <c r="S640" t="s">
        <v>477</v>
      </c>
      <c r="T640">
        <v>399162.79</v>
      </c>
      <c r="U640">
        <v>137319.70000000001</v>
      </c>
      <c r="V640">
        <v>38.903732650000002</v>
      </c>
      <c r="W640">
        <v>-77.009652020000004</v>
      </c>
      <c r="X640">
        <v>849223011</v>
      </c>
      <c r="Y640">
        <v>2025</v>
      </c>
      <c r="Z640">
        <v>11</v>
      </c>
      <c r="AA640">
        <v>11</v>
      </c>
      <c r="AB640">
        <v>0</v>
      </c>
    </row>
    <row r="641" spans="1:28" x14ac:dyDescent="0.25">
      <c r="A641">
        <v>25172099</v>
      </c>
      <c r="B641" s="1">
        <v>45973</v>
      </c>
      <c r="C641" t="s">
        <v>2367</v>
      </c>
      <c r="D641" s="1">
        <v>45973</v>
      </c>
      <c r="E641" t="s">
        <v>897</v>
      </c>
      <c r="F641" s="1">
        <v>45973</v>
      </c>
      <c r="G641" t="s">
        <v>145</v>
      </c>
      <c r="H641" t="s">
        <v>2368</v>
      </c>
      <c r="I641" t="s">
        <v>77</v>
      </c>
      <c r="J641" t="s">
        <v>50</v>
      </c>
      <c r="K641" t="s">
        <v>83</v>
      </c>
      <c r="L641">
        <v>1</v>
      </c>
      <c r="M641" t="s">
        <v>105</v>
      </c>
      <c r="N641">
        <v>3</v>
      </c>
      <c r="O641">
        <v>302</v>
      </c>
      <c r="P641" t="s">
        <v>106</v>
      </c>
      <c r="Q641" t="s">
        <v>1853</v>
      </c>
      <c r="R641">
        <v>2802</v>
      </c>
      <c r="S641" t="s">
        <v>888</v>
      </c>
      <c r="T641">
        <v>397083.17</v>
      </c>
      <c r="U641">
        <v>140096.59</v>
      </c>
      <c r="V641">
        <v>38.928743349999998</v>
      </c>
      <c r="W641">
        <v>-77.03363933</v>
      </c>
      <c r="X641">
        <v>849223012</v>
      </c>
      <c r="Y641">
        <v>2025</v>
      </c>
      <c r="Z641">
        <v>11</v>
      </c>
      <c r="AA641">
        <v>12</v>
      </c>
      <c r="AB641">
        <v>0</v>
      </c>
    </row>
    <row r="642" spans="1:28" x14ac:dyDescent="0.25">
      <c r="A642">
        <v>25172580</v>
      </c>
      <c r="B642" s="1">
        <v>45974</v>
      </c>
      <c r="C642" t="s">
        <v>2369</v>
      </c>
      <c r="D642" s="1">
        <v>45973</v>
      </c>
      <c r="E642" t="s">
        <v>447</v>
      </c>
      <c r="F642" s="1">
        <v>45973</v>
      </c>
      <c r="G642" t="s">
        <v>75</v>
      </c>
      <c r="H642" t="s">
        <v>2370</v>
      </c>
      <c r="I642" t="s">
        <v>77</v>
      </c>
      <c r="J642" t="s">
        <v>50</v>
      </c>
      <c r="K642" t="s">
        <v>83</v>
      </c>
      <c r="L642">
        <v>4</v>
      </c>
      <c r="M642" t="s">
        <v>219</v>
      </c>
      <c r="N642">
        <v>4</v>
      </c>
      <c r="O642">
        <v>401</v>
      </c>
      <c r="P642" t="s">
        <v>70</v>
      </c>
      <c r="Q642" t="s">
        <v>2371</v>
      </c>
      <c r="R642">
        <v>10300</v>
      </c>
      <c r="S642" t="s">
        <v>790</v>
      </c>
      <c r="T642">
        <v>397944.19</v>
      </c>
      <c r="U642">
        <v>146042.79999999999</v>
      </c>
      <c r="V642">
        <v>38.982310820000002</v>
      </c>
      <c r="W642">
        <v>-77.023727149999999</v>
      </c>
      <c r="X642">
        <v>849223013</v>
      </c>
      <c r="Y642">
        <v>2025</v>
      </c>
      <c r="Z642">
        <v>11</v>
      </c>
      <c r="AA642">
        <v>13</v>
      </c>
      <c r="AB642">
        <v>0</v>
      </c>
    </row>
    <row r="643" spans="1:28" x14ac:dyDescent="0.25">
      <c r="A643">
        <v>25172600</v>
      </c>
      <c r="B643" s="1">
        <v>45974</v>
      </c>
      <c r="C643" t="s">
        <v>2372</v>
      </c>
      <c r="D643" s="1">
        <v>45974</v>
      </c>
      <c r="E643" t="s">
        <v>701</v>
      </c>
      <c r="F643" s="1">
        <v>45974</v>
      </c>
      <c r="G643" t="s">
        <v>2373</v>
      </c>
      <c r="H643" t="s">
        <v>2374</v>
      </c>
      <c r="I643" t="s">
        <v>49</v>
      </c>
      <c r="J643" t="s">
        <v>50</v>
      </c>
      <c r="K643" t="s">
        <v>83</v>
      </c>
      <c r="L643">
        <v>5</v>
      </c>
      <c r="M643" t="s">
        <v>139</v>
      </c>
      <c r="N643">
        <v>5</v>
      </c>
      <c r="O643">
        <v>506</v>
      </c>
      <c r="P643" t="s">
        <v>140</v>
      </c>
      <c r="Q643" t="s">
        <v>1888</v>
      </c>
      <c r="R643">
        <v>8802</v>
      </c>
      <c r="S643" t="s">
        <v>1038</v>
      </c>
      <c r="T643">
        <v>401302.32</v>
      </c>
      <c r="U643">
        <v>137158.64000000001</v>
      </c>
      <c r="V643">
        <v>38.902281199999997</v>
      </c>
      <c r="W643">
        <v>-76.984986120000002</v>
      </c>
      <c r="X643">
        <v>849223014</v>
      </c>
      <c r="Y643">
        <v>2025</v>
      </c>
      <c r="Z643">
        <v>11</v>
      </c>
      <c r="AA643">
        <v>13</v>
      </c>
      <c r="AB643">
        <v>0</v>
      </c>
    </row>
    <row r="644" spans="1:28" x14ac:dyDescent="0.25">
      <c r="A644">
        <v>25173438</v>
      </c>
      <c r="B644" s="1">
        <v>45976</v>
      </c>
      <c r="C644" t="s">
        <v>2375</v>
      </c>
      <c r="D644" s="1">
        <v>45976</v>
      </c>
      <c r="E644" t="s">
        <v>2376</v>
      </c>
      <c r="F644" s="1">
        <v>45976</v>
      </c>
      <c r="G644" t="s">
        <v>2269</v>
      </c>
      <c r="H644" t="s">
        <v>2377</v>
      </c>
      <c r="I644" t="s">
        <v>77</v>
      </c>
      <c r="J644" t="s">
        <v>50</v>
      </c>
      <c r="K644" t="s">
        <v>51</v>
      </c>
      <c r="L644">
        <v>1</v>
      </c>
      <c r="M644" t="s">
        <v>162</v>
      </c>
      <c r="N644">
        <v>3</v>
      </c>
      <c r="O644">
        <v>304</v>
      </c>
      <c r="P644" t="s">
        <v>106</v>
      </c>
      <c r="Q644" t="s">
        <v>2013</v>
      </c>
      <c r="R644">
        <v>3701</v>
      </c>
      <c r="S644" t="s">
        <v>2014</v>
      </c>
      <c r="T644">
        <v>397107.05</v>
      </c>
      <c r="U644">
        <v>139182.65</v>
      </c>
      <c r="V644">
        <v>38.920510370000002</v>
      </c>
      <c r="W644">
        <v>-77.033360079999994</v>
      </c>
      <c r="X644">
        <v>849223015</v>
      </c>
      <c r="Y644">
        <v>2025</v>
      </c>
      <c r="Z644">
        <v>11</v>
      </c>
      <c r="AA644">
        <v>15</v>
      </c>
      <c r="AB644">
        <v>0</v>
      </c>
    </row>
    <row r="645" spans="1:28" x14ac:dyDescent="0.25">
      <c r="A645">
        <v>25174724</v>
      </c>
      <c r="B645" s="1">
        <v>45979</v>
      </c>
      <c r="C645" t="s">
        <v>121</v>
      </c>
      <c r="D645" s="1">
        <v>45978</v>
      </c>
      <c r="E645" t="s">
        <v>707</v>
      </c>
      <c r="F645" s="1">
        <v>45978</v>
      </c>
      <c r="G645" t="s">
        <v>727</v>
      </c>
      <c r="H645" t="s">
        <v>2378</v>
      </c>
      <c r="I645" t="s">
        <v>196</v>
      </c>
      <c r="J645" t="s">
        <v>50</v>
      </c>
      <c r="K645" t="s">
        <v>51</v>
      </c>
      <c r="L645">
        <v>8</v>
      </c>
      <c r="M645" t="s">
        <v>41</v>
      </c>
      <c r="N645">
        <v>7</v>
      </c>
      <c r="O645">
        <v>703</v>
      </c>
      <c r="P645" t="s">
        <v>2379</v>
      </c>
      <c r="Q645" t="s">
        <v>1377</v>
      </c>
      <c r="R645">
        <v>10400</v>
      </c>
      <c r="S645" t="s">
        <v>1627</v>
      </c>
      <c r="T645">
        <v>400358.59</v>
      </c>
      <c r="U645">
        <v>131626.89000000001</v>
      </c>
      <c r="V645">
        <v>38.852449909999997</v>
      </c>
      <c r="W645">
        <v>-76.995868860000002</v>
      </c>
      <c r="X645">
        <v>849223016</v>
      </c>
      <c r="Y645">
        <v>2025</v>
      </c>
      <c r="Z645">
        <v>11</v>
      </c>
      <c r="AA645">
        <v>18</v>
      </c>
      <c r="AB645">
        <v>0</v>
      </c>
    </row>
    <row r="646" spans="1:28" x14ac:dyDescent="0.25">
      <c r="A646">
        <v>25174956</v>
      </c>
      <c r="B646" s="1">
        <v>45978</v>
      </c>
      <c r="C646" t="s">
        <v>2380</v>
      </c>
      <c r="D646" s="1">
        <v>45978</v>
      </c>
      <c r="E646" t="s">
        <v>2381</v>
      </c>
      <c r="F646" s="1">
        <v>45978</v>
      </c>
      <c r="G646" t="s">
        <v>2299</v>
      </c>
      <c r="H646" t="s">
        <v>1991</v>
      </c>
      <c r="I646" t="s">
        <v>49</v>
      </c>
      <c r="J646" t="s">
        <v>50</v>
      </c>
      <c r="K646" t="s">
        <v>51</v>
      </c>
      <c r="L646">
        <v>2</v>
      </c>
      <c r="M646" t="s">
        <v>52</v>
      </c>
      <c r="N646">
        <v>2</v>
      </c>
      <c r="O646">
        <v>207</v>
      </c>
      <c r="P646" t="s">
        <v>53</v>
      </c>
      <c r="Q646" t="s">
        <v>78</v>
      </c>
      <c r="R646">
        <v>10700</v>
      </c>
      <c r="S646" t="s">
        <v>55</v>
      </c>
      <c r="T646">
        <v>396594.6</v>
      </c>
      <c r="U646">
        <v>137321.32</v>
      </c>
      <c r="V646">
        <v>38.903741050000001</v>
      </c>
      <c r="W646">
        <v>-77.039260170000006</v>
      </c>
      <c r="X646">
        <v>849223017</v>
      </c>
      <c r="Y646">
        <v>2025</v>
      </c>
      <c r="Z646">
        <v>11</v>
      </c>
      <c r="AA646">
        <v>17</v>
      </c>
      <c r="AB646">
        <v>0</v>
      </c>
    </row>
    <row r="647" spans="1:28" x14ac:dyDescent="0.25">
      <c r="A647">
        <v>25175597</v>
      </c>
      <c r="B647" s="1">
        <v>45980</v>
      </c>
      <c r="C647" t="s">
        <v>2382</v>
      </c>
      <c r="D647" s="1">
        <v>45980</v>
      </c>
      <c r="E647" t="s">
        <v>1629</v>
      </c>
      <c r="F647" s="1">
        <v>45980</v>
      </c>
      <c r="G647" t="s">
        <v>2383</v>
      </c>
      <c r="H647" t="s">
        <v>409</v>
      </c>
      <c r="I647" t="s">
        <v>196</v>
      </c>
      <c r="J647" t="s">
        <v>50</v>
      </c>
      <c r="K647" t="s">
        <v>33</v>
      </c>
      <c r="L647">
        <v>8</v>
      </c>
      <c r="M647" t="s">
        <v>385</v>
      </c>
      <c r="N647">
        <v>7</v>
      </c>
      <c r="O647">
        <v>706</v>
      </c>
      <c r="P647" t="s">
        <v>42</v>
      </c>
      <c r="Q647" t="s">
        <v>410</v>
      </c>
      <c r="R647">
        <v>9700</v>
      </c>
      <c r="S647" t="s">
        <v>411</v>
      </c>
      <c r="T647">
        <v>400660.4</v>
      </c>
      <c r="U647">
        <v>129046.36</v>
      </c>
      <c r="V647">
        <v>38.829203159999999</v>
      </c>
      <c r="W647">
        <v>-76.992394329999996</v>
      </c>
      <c r="X647">
        <v>849223018</v>
      </c>
      <c r="Y647">
        <v>2025</v>
      </c>
      <c r="Z647">
        <v>11</v>
      </c>
      <c r="AA647">
        <v>19</v>
      </c>
      <c r="AB647">
        <v>0</v>
      </c>
    </row>
    <row r="648" spans="1:28" x14ac:dyDescent="0.25">
      <c r="A648">
        <v>25000405</v>
      </c>
      <c r="B648" s="1">
        <v>45659</v>
      </c>
      <c r="C648" t="s">
        <v>2384</v>
      </c>
      <c r="D648" s="1">
        <v>45653</v>
      </c>
      <c r="E648" t="s">
        <v>1281</v>
      </c>
      <c r="F648" s="1">
        <v>45656</v>
      </c>
      <c r="G648" t="s">
        <v>2385</v>
      </c>
      <c r="H648" t="s">
        <v>2232</v>
      </c>
      <c r="I648" t="s">
        <v>49</v>
      </c>
      <c r="J648" t="s">
        <v>50</v>
      </c>
      <c r="K648" t="s">
        <v>33</v>
      </c>
      <c r="L648">
        <v>4</v>
      </c>
      <c r="M648" t="s">
        <v>69</v>
      </c>
      <c r="N648">
        <v>4</v>
      </c>
      <c r="O648">
        <v>401</v>
      </c>
      <c r="P648" t="s">
        <v>2233</v>
      </c>
      <c r="Q648" t="s">
        <v>2234</v>
      </c>
      <c r="R648">
        <v>10300</v>
      </c>
      <c r="S648" t="s">
        <v>298</v>
      </c>
      <c r="T648">
        <v>397636.97</v>
      </c>
      <c r="U648">
        <v>145320.68</v>
      </c>
      <c r="V648">
        <v>38.975805029999997</v>
      </c>
      <c r="W648">
        <v>-77.027270450000003</v>
      </c>
      <c r="X648">
        <v>849223299</v>
      </c>
      <c r="Y648">
        <v>2025</v>
      </c>
      <c r="Z648">
        <v>1</v>
      </c>
      <c r="AA648">
        <v>2</v>
      </c>
      <c r="AB648">
        <v>0</v>
      </c>
    </row>
    <row r="649" spans="1:28" x14ac:dyDescent="0.25">
      <c r="A649">
        <v>25001105</v>
      </c>
      <c r="B649" s="1">
        <v>45660</v>
      </c>
      <c r="C649" t="s">
        <v>2386</v>
      </c>
      <c r="D649" s="1">
        <v>45660</v>
      </c>
      <c r="E649" t="s">
        <v>202</v>
      </c>
      <c r="F649" s="1">
        <v>45660</v>
      </c>
      <c r="G649" t="s">
        <v>174</v>
      </c>
      <c r="H649" t="s">
        <v>468</v>
      </c>
      <c r="I649" t="s">
        <v>49</v>
      </c>
      <c r="J649" t="s">
        <v>50</v>
      </c>
      <c r="K649" t="s">
        <v>83</v>
      </c>
      <c r="L649">
        <v>4</v>
      </c>
      <c r="M649" t="s">
        <v>469</v>
      </c>
      <c r="N649">
        <v>4</v>
      </c>
      <c r="O649">
        <v>404</v>
      </c>
      <c r="P649" t="s">
        <v>206</v>
      </c>
      <c r="Q649" t="s">
        <v>948</v>
      </c>
      <c r="R649">
        <v>2504</v>
      </c>
      <c r="S649" t="s">
        <v>471</v>
      </c>
      <c r="T649">
        <v>397162.49</v>
      </c>
      <c r="U649">
        <v>141258.39000000001</v>
      </c>
      <c r="V649">
        <v>38.939209460000001</v>
      </c>
      <c r="W649">
        <v>-77.032729349999997</v>
      </c>
      <c r="X649">
        <v>849223300</v>
      </c>
      <c r="Y649">
        <v>2025</v>
      </c>
      <c r="Z649">
        <v>1</v>
      </c>
      <c r="AA649">
        <v>3</v>
      </c>
      <c r="AB649">
        <v>0</v>
      </c>
    </row>
    <row r="650" spans="1:28" x14ac:dyDescent="0.25">
      <c r="A650">
        <v>25001117</v>
      </c>
      <c r="B650" s="1">
        <v>45660</v>
      </c>
      <c r="C650" t="s">
        <v>2387</v>
      </c>
      <c r="D650" s="1">
        <v>45660</v>
      </c>
      <c r="E650" t="s">
        <v>372</v>
      </c>
      <c r="F650" s="1">
        <v>45660</v>
      </c>
      <c r="G650" t="s">
        <v>193</v>
      </c>
      <c r="H650" t="s">
        <v>2388</v>
      </c>
      <c r="I650" t="s">
        <v>77</v>
      </c>
      <c r="J650" t="s">
        <v>50</v>
      </c>
      <c r="K650" t="s">
        <v>83</v>
      </c>
      <c r="L650">
        <v>6</v>
      </c>
      <c r="M650" t="s">
        <v>422</v>
      </c>
      <c r="N650">
        <v>1</v>
      </c>
      <c r="O650">
        <v>103</v>
      </c>
      <c r="P650" t="s">
        <v>423</v>
      </c>
      <c r="Q650" t="s">
        <v>1126</v>
      </c>
      <c r="R650">
        <v>10202</v>
      </c>
      <c r="S650" t="s">
        <v>1127</v>
      </c>
      <c r="T650">
        <v>397764.23</v>
      </c>
      <c r="U650">
        <v>134794.96</v>
      </c>
      <c r="V650">
        <v>38.880986409999998</v>
      </c>
      <c r="W650">
        <v>-77.025767520000002</v>
      </c>
      <c r="X650">
        <v>849223301</v>
      </c>
      <c r="Y650">
        <v>2025</v>
      </c>
      <c r="Z650">
        <v>1</v>
      </c>
      <c r="AA650">
        <v>3</v>
      </c>
      <c r="AB650">
        <v>0</v>
      </c>
    </row>
    <row r="651" spans="1:28" x14ac:dyDescent="0.25">
      <c r="A651">
        <v>25001759</v>
      </c>
      <c r="B651" s="1">
        <v>45661</v>
      </c>
      <c r="C651" t="s">
        <v>2389</v>
      </c>
      <c r="D651" s="1">
        <v>45661</v>
      </c>
      <c r="E651" t="s">
        <v>1875</v>
      </c>
      <c r="F651" s="1">
        <v>45661</v>
      </c>
      <c r="G651" t="s">
        <v>1330</v>
      </c>
      <c r="H651" t="s">
        <v>1916</v>
      </c>
      <c r="I651" t="s">
        <v>49</v>
      </c>
      <c r="J651" t="s">
        <v>50</v>
      </c>
      <c r="K651" t="s">
        <v>83</v>
      </c>
      <c r="L651">
        <v>5</v>
      </c>
      <c r="M651" t="s">
        <v>697</v>
      </c>
      <c r="N651">
        <v>5</v>
      </c>
      <c r="O651">
        <v>505</v>
      </c>
      <c r="P651" t="s">
        <v>416</v>
      </c>
      <c r="Q651" t="s">
        <v>1074</v>
      </c>
      <c r="R651">
        <v>9102</v>
      </c>
      <c r="S651" t="s">
        <v>699</v>
      </c>
      <c r="T651">
        <v>400541.5</v>
      </c>
      <c r="U651">
        <v>139301.4</v>
      </c>
      <c r="V651">
        <v>38.921584709999998</v>
      </c>
      <c r="W651">
        <v>-76.993755590000006</v>
      </c>
      <c r="X651">
        <v>849223302</v>
      </c>
      <c r="Y651">
        <v>2025</v>
      </c>
      <c r="Z651">
        <v>1</v>
      </c>
      <c r="AA651">
        <v>4</v>
      </c>
      <c r="AB651">
        <v>0</v>
      </c>
    </row>
    <row r="652" spans="1:28" x14ac:dyDescent="0.25">
      <c r="A652">
        <v>25001892</v>
      </c>
      <c r="B652" s="1">
        <v>45661</v>
      </c>
      <c r="C652" t="s">
        <v>2390</v>
      </c>
      <c r="D652" s="1">
        <v>45661</v>
      </c>
      <c r="E652" t="s">
        <v>2355</v>
      </c>
      <c r="F652" s="1">
        <v>45661</v>
      </c>
      <c r="G652" t="s">
        <v>2355</v>
      </c>
      <c r="H652" t="s">
        <v>2391</v>
      </c>
      <c r="I652" t="s">
        <v>77</v>
      </c>
      <c r="J652" t="s">
        <v>50</v>
      </c>
      <c r="K652" t="s">
        <v>51</v>
      </c>
      <c r="L652">
        <v>4</v>
      </c>
      <c r="M652" t="s">
        <v>469</v>
      </c>
      <c r="N652">
        <v>4</v>
      </c>
      <c r="O652">
        <v>404</v>
      </c>
      <c r="P652" t="s">
        <v>206</v>
      </c>
      <c r="Q652" t="s">
        <v>2392</v>
      </c>
      <c r="R652">
        <v>2503</v>
      </c>
      <c r="S652" t="s">
        <v>949</v>
      </c>
      <c r="T652">
        <v>397423.53</v>
      </c>
      <c r="U652">
        <v>140964.24</v>
      </c>
      <c r="V652">
        <v>38.936560470000003</v>
      </c>
      <c r="W652">
        <v>-77.029717270000006</v>
      </c>
      <c r="X652">
        <v>849223303</v>
      </c>
      <c r="Y652">
        <v>2025</v>
      </c>
      <c r="Z652">
        <v>1</v>
      </c>
      <c r="AA652">
        <v>4</v>
      </c>
      <c r="AB652">
        <v>0</v>
      </c>
    </row>
    <row r="653" spans="1:28" x14ac:dyDescent="0.25">
      <c r="A653">
        <v>25002395</v>
      </c>
      <c r="B653" s="1">
        <v>45662</v>
      </c>
      <c r="C653" t="s">
        <v>2393</v>
      </c>
      <c r="D653" s="1">
        <v>45662</v>
      </c>
      <c r="E653" t="s">
        <v>1582</v>
      </c>
      <c r="F653" s="1">
        <v>45662</v>
      </c>
      <c r="G653" t="s">
        <v>592</v>
      </c>
      <c r="H653" t="s">
        <v>2394</v>
      </c>
      <c r="I653" t="s">
        <v>91</v>
      </c>
      <c r="J653" t="s">
        <v>50</v>
      </c>
      <c r="K653" t="s">
        <v>51</v>
      </c>
      <c r="L653">
        <v>7</v>
      </c>
      <c r="M653" t="s">
        <v>61</v>
      </c>
      <c r="N653">
        <v>6</v>
      </c>
      <c r="O653">
        <v>605</v>
      </c>
      <c r="P653" t="s">
        <v>337</v>
      </c>
      <c r="Q653" t="s">
        <v>1180</v>
      </c>
      <c r="R653">
        <v>9901</v>
      </c>
      <c r="S653" t="s">
        <v>1181</v>
      </c>
      <c r="T653">
        <v>403279.59960000002</v>
      </c>
      <c r="U653">
        <v>134341.95689999999</v>
      </c>
      <c r="V653">
        <v>38.876902309999998</v>
      </c>
      <c r="W653">
        <v>-76.962204380000003</v>
      </c>
      <c r="X653">
        <v>849223304</v>
      </c>
      <c r="Y653">
        <v>2025</v>
      </c>
      <c r="Z653">
        <v>1</v>
      </c>
      <c r="AA653">
        <v>5</v>
      </c>
      <c r="AB653">
        <v>0</v>
      </c>
    </row>
    <row r="654" spans="1:28" x14ac:dyDescent="0.25">
      <c r="A654">
        <v>25002970</v>
      </c>
      <c r="B654" s="1">
        <v>45664</v>
      </c>
      <c r="C654" t="s">
        <v>2395</v>
      </c>
      <c r="D654" s="1">
        <v>45664</v>
      </c>
      <c r="E654" t="s">
        <v>2396</v>
      </c>
      <c r="F654" s="1">
        <v>45664</v>
      </c>
      <c r="G654" t="s">
        <v>2396</v>
      </c>
      <c r="H654" t="s">
        <v>1690</v>
      </c>
      <c r="I654" t="s">
        <v>49</v>
      </c>
      <c r="J654" t="s">
        <v>50</v>
      </c>
      <c r="K654" t="s">
        <v>83</v>
      </c>
      <c r="L654">
        <v>6</v>
      </c>
      <c r="M654" t="s">
        <v>624</v>
      </c>
      <c r="N654">
        <v>1</v>
      </c>
      <c r="O654">
        <v>106</v>
      </c>
      <c r="P654" t="s">
        <v>625</v>
      </c>
      <c r="Q654" t="s">
        <v>850</v>
      </c>
      <c r="R654">
        <v>7202</v>
      </c>
      <c r="S654" t="s">
        <v>627</v>
      </c>
      <c r="T654">
        <v>399283.19</v>
      </c>
      <c r="U654">
        <v>134605.96</v>
      </c>
      <c r="V654">
        <v>38.879286380000003</v>
      </c>
      <c r="W654">
        <v>-77.008261129999994</v>
      </c>
      <c r="X654">
        <v>849223305</v>
      </c>
      <c r="Y654">
        <v>2025</v>
      </c>
      <c r="Z654">
        <v>1</v>
      </c>
      <c r="AA654">
        <v>7</v>
      </c>
      <c r="AB654">
        <v>0</v>
      </c>
    </row>
    <row r="655" spans="1:28" x14ac:dyDescent="0.25">
      <c r="A655">
        <v>25003308</v>
      </c>
      <c r="B655" s="1">
        <v>45665</v>
      </c>
      <c r="C655" t="s">
        <v>2397</v>
      </c>
      <c r="D655" s="1">
        <v>45665</v>
      </c>
      <c r="E655" t="s">
        <v>1426</v>
      </c>
      <c r="F655" s="1">
        <v>45665</v>
      </c>
      <c r="G655" t="s">
        <v>1357</v>
      </c>
      <c r="H655" t="s">
        <v>2398</v>
      </c>
      <c r="I655" t="s">
        <v>49</v>
      </c>
      <c r="J655" t="s">
        <v>50</v>
      </c>
      <c r="K655" t="s">
        <v>83</v>
      </c>
      <c r="L655">
        <v>5</v>
      </c>
      <c r="M655" t="s">
        <v>250</v>
      </c>
      <c r="N655">
        <v>5</v>
      </c>
      <c r="O655">
        <v>504</v>
      </c>
      <c r="P655" t="s">
        <v>251</v>
      </c>
      <c r="Q655" t="s">
        <v>252</v>
      </c>
      <c r="R655">
        <v>9504</v>
      </c>
      <c r="S655" t="s">
        <v>253</v>
      </c>
      <c r="T655">
        <v>400830.13</v>
      </c>
      <c r="U655">
        <v>141099.15</v>
      </c>
      <c r="V655">
        <v>38.937779169999999</v>
      </c>
      <c r="W655">
        <v>-76.990425029999997</v>
      </c>
      <c r="X655">
        <v>849223306</v>
      </c>
      <c r="Y655">
        <v>2025</v>
      </c>
      <c r="Z655">
        <v>1</v>
      </c>
      <c r="AA655">
        <v>8</v>
      </c>
      <c r="AB655">
        <v>0</v>
      </c>
    </row>
    <row r="656" spans="1:28" x14ac:dyDescent="0.25">
      <c r="A656">
        <v>25004869</v>
      </c>
      <c r="B656" s="1">
        <v>45668</v>
      </c>
      <c r="C656" t="s">
        <v>2399</v>
      </c>
      <c r="D656" s="1">
        <v>45668</v>
      </c>
      <c r="E656" t="s">
        <v>1808</v>
      </c>
      <c r="F656" s="1">
        <v>45668</v>
      </c>
      <c r="G656" t="s">
        <v>498</v>
      </c>
      <c r="H656" t="s">
        <v>2400</v>
      </c>
      <c r="I656" t="s">
        <v>49</v>
      </c>
      <c r="J656" t="s">
        <v>50</v>
      </c>
      <c r="K656" t="s">
        <v>51</v>
      </c>
      <c r="L656">
        <v>3</v>
      </c>
      <c r="M656" t="s">
        <v>709</v>
      </c>
      <c r="N656">
        <v>2</v>
      </c>
      <c r="O656">
        <v>204</v>
      </c>
      <c r="P656" t="s">
        <v>710</v>
      </c>
      <c r="Q656" t="s">
        <v>999</v>
      </c>
      <c r="R656">
        <v>501</v>
      </c>
      <c r="S656" t="s">
        <v>1000</v>
      </c>
      <c r="T656">
        <v>395499.25</v>
      </c>
      <c r="U656">
        <v>139592.95999999999</v>
      </c>
      <c r="V656">
        <v>38.924199809999998</v>
      </c>
      <c r="W656">
        <v>-77.051903120000006</v>
      </c>
      <c r="X656">
        <v>849223307</v>
      </c>
      <c r="Y656">
        <v>2025</v>
      </c>
      <c r="Z656">
        <v>1</v>
      </c>
      <c r="AA656">
        <v>11</v>
      </c>
      <c r="AB656">
        <v>0</v>
      </c>
    </row>
    <row r="657" spans="1:28" x14ac:dyDescent="0.25">
      <c r="A657">
        <v>25004882</v>
      </c>
      <c r="B657" s="1">
        <v>45668</v>
      </c>
      <c r="C657" t="s">
        <v>2401</v>
      </c>
      <c r="D657" s="1">
        <v>45668</v>
      </c>
      <c r="E657" t="s">
        <v>498</v>
      </c>
      <c r="F657" s="1">
        <v>45668</v>
      </c>
      <c r="G657" t="s">
        <v>498</v>
      </c>
      <c r="H657" t="s">
        <v>2402</v>
      </c>
      <c r="I657" t="s">
        <v>60</v>
      </c>
      <c r="J657" t="s">
        <v>32</v>
      </c>
      <c r="K657" t="s">
        <v>51</v>
      </c>
      <c r="L657">
        <v>8</v>
      </c>
      <c r="M657" t="s">
        <v>269</v>
      </c>
      <c r="N657">
        <v>6</v>
      </c>
      <c r="O657">
        <v>607</v>
      </c>
      <c r="P657" t="s">
        <v>337</v>
      </c>
      <c r="Q657" t="s">
        <v>2403</v>
      </c>
      <c r="R657">
        <v>7601</v>
      </c>
      <c r="S657" t="s">
        <v>2404</v>
      </c>
      <c r="T657">
        <v>401821.74949999998</v>
      </c>
      <c r="U657">
        <v>133728.7016</v>
      </c>
      <c r="V657">
        <v>38.871382089999997</v>
      </c>
      <c r="W657">
        <v>-76.979006940000005</v>
      </c>
      <c r="X657">
        <v>849223308</v>
      </c>
      <c r="Y657">
        <v>2025</v>
      </c>
      <c r="Z657">
        <v>1</v>
      </c>
      <c r="AA657">
        <v>11</v>
      </c>
      <c r="AB657">
        <v>0</v>
      </c>
    </row>
    <row r="658" spans="1:28" x14ac:dyDescent="0.25">
      <c r="A658">
        <v>25005492</v>
      </c>
      <c r="B658" s="1">
        <v>45670</v>
      </c>
      <c r="C658" t="s">
        <v>2405</v>
      </c>
      <c r="D658" s="1">
        <v>45670</v>
      </c>
      <c r="E658" t="s">
        <v>2406</v>
      </c>
      <c r="F658" s="1">
        <v>45670</v>
      </c>
      <c r="G658" t="s">
        <v>447</v>
      </c>
      <c r="H658" t="s">
        <v>2407</v>
      </c>
      <c r="I658" t="s">
        <v>49</v>
      </c>
      <c r="J658" t="s">
        <v>50</v>
      </c>
      <c r="K658" t="s">
        <v>51</v>
      </c>
      <c r="L658">
        <v>1</v>
      </c>
      <c r="M658" t="s">
        <v>162</v>
      </c>
      <c r="N658">
        <v>3</v>
      </c>
      <c r="O658">
        <v>305</v>
      </c>
      <c r="P658" t="s">
        <v>163</v>
      </c>
      <c r="Q658" t="s">
        <v>2408</v>
      </c>
      <c r="R658">
        <v>4401</v>
      </c>
      <c r="S658" t="s">
        <v>165</v>
      </c>
      <c r="T658">
        <v>397923.44</v>
      </c>
      <c r="U658">
        <v>138834.54</v>
      </c>
      <c r="V658">
        <v>38.917376789999999</v>
      </c>
      <c r="W658">
        <v>-77.023944819999997</v>
      </c>
      <c r="X658">
        <v>849223309</v>
      </c>
      <c r="Y658">
        <v>2025</v>
      </c>
      <c r="Z658">
        <v>1</v>
      </c>
      <c r="AA658">
        <v>13</v>
      </c>
      <c r="AB658">
        <v>0</v>
      </c>
    </row>
    <row r="659" spans="1:28" x14ac:dyDescent="0.25">
      <c r="A659">
        <v>25005851</v>
      </c>
      <c r="B659" s="1">
        <v>45670</v>
      </c>
      <c r="C659" t="s">
        <v>2409</v>
      </c>
      <c r="D659" s="1">
        <v>45670</v>
      </c>
      <c r="E659" t="s">
        <v>1633</v>
      </c>
      <c r="F659" s="1">
        <v>45670</v>
      </c>
      <c r="G659" t="s">
        <v>445</v>
      </c>
      <c r="H659" t="s">
        <v>2410</v>
      </c>
      <c r="I659" t="s">
        <v>91</v>
      </c>
      <c r="J659" t="s">
        <v>50</v>
      </c>
      <c r="K659" t="s">
        <v>51</v>
      </c>
      <c r="L659">
        <v>7</v>
      </c>
      <c r="M659" t="s">
        <v>148</v>
      </c>
      <c r="N659">
        <v>5</v>
      </c>
      <c r="O659">
        <v>507</v>
      </c>
      <c r="P659" t="s">
        <v>177</v>
      </c>
      <c r="Q659" t="s">
        <v>619</v>
      </c>
      <c r="R659">
        <v>7901</v>
      </c>
      <c r="S659" t="s">
        <v>620</v>
      </c>
      <c r="T659">
        <v>401757.74</v>
      </c>
      <c r="U659">
        <v>136669.93</v>
      </c>
      <c r="V659">
        <v>38.89787793</v>
      </c>
      <c r="W659">
        <v>-76.979737040000003</v>
      </c>
      <c r="X659">
        <v>849223310</v>
      </c>
      <c r="Y659">
        <v>2025</v>
      </c>
      <c r="Z659">
        <v>1</v>
      </c>
      <c r="AA659">
        <v>13</v>
      </c>
      <c r="AB659">
        <v>0</v>
      </c>
    </row>
    <row r="660" spans="1:28" x14ac:dyDescent="0.25">
      <c r="A660">
        <v>25006100</v>
      </c>
      <c r="B660" s="1">
        <v>45671</v>
      </c>
      <c r="C660" t="s">
        <v>2411</v>
      </c>
      <c r="D660" s="1">
        <v>45671</v>
      </c>
      <c r="E660" t="s">
        <v>2412</v>
      </c>
      <c r="F660" s="1">
        <v>45672</v>
      </c>
      <c r="G660" t="s">
        <v>1339</v>
      </c>
      <c r="H660" t="s">
        <v>2019</v>
      </c>
      <c r="I660" t="s">
        <v>49</v>
      </c>
      <c r="J660" t="s">
        <v>50</v>
      </c>
      <c r="K660" t="s">
        <v>33</v>
      </c>
      <c r="L660">
        <v>2</v>
      </c>
      <c r="M660" t="s">
        <v>52</v>
      </c>
      <c r="N660">
        <v>2</v>
      </c>
      <c r="O660">
        <v>207</v>
      </c>
      <c r="P660" t="s">
        <v>305</v>
      </c>
      <c r="Q660" t="s">
        <v>1031</v>
      </c>
      <c r="R660">
        <v>10100</v>
      </c>
      <c r="S660" t="s">
        <v>55</v>
      </c>
      <c r="T660">
        <v>397171.11</v>
      </c>
      <c r="U660">
        <v>137408.25</v>
      </c>
      <c r="V660">
        <v>38.904526189999999</v>
      </c>
      <c r="W660">
        <v>-77.03261406</v>
      </c>
      <c r="X660">
        <v>849223311</v>
      </c>
      <c r="Y660">
        <v>2025</v>
      </c>
      <c r="Z660">
        <v>1</v>
      </c>
      <c r="AA660">
        <v>14</v>
      </c>
      <c r="AB660">
        <v>0</v>
      </c>
    </row>
    <row r="661" spans="1:28" x14ac:dyDescent="0.25">
      <c r="A661">
        <v>25006565</v>
      </c>
      <c r="B661" s="1">
        <v>45672</v>
      </c>
      <c r="C661" t="s">
        <v>2413</v>
      </c>
      <c r="D661" s="1">
        <v>45671</v>
      </c>
      <c r="E661" t="s">
        <v>677</v>
      </c>
      <c r="F661" s="1">
        <v>45672</v>
      </c>
      <c r="G661" t="s">
        <v>669</v>
      </c>
      <c r="H661" t="s">
        <v>1141</v>
      </c>
      <c r="I661" t="s">
        <v>196</v>
      </c>
      <c r="J661" t="s">
        <v>32</v>
      </c>
      <c r="K661" t="s">
        <v>51</v>
      </c>
      <c r="L661">
        <v>7</v>
      </c>
      <c r="M661" t="s">
        <v>61</v>
      </c>
      <c r="N661">
        <v>6</v>
      </c>
      <c r="O661">
        <v>605</v>
      </c>
      <c r="P661" t="s">
        <v>337</v>
      </c>
      <c r="Q661" t="s">
        <v>1142</v>
      </c>
      <c r="R661">
        <v>9901</v>
      </c>
      <c r="S661" t="s">
        <v>1143</v>
      </c>
      <c r="T661">
        <v>403516.72450000001</v>
      </c>
      <c r="U661">
        <v>133455.81270000001</v>
      </c>
      <c r="V661">
        <v>38.868918649999998</v>
      </c>
      <c r="W661">
        <v>-76.959476179999996</v>
      </c>
      <c r="X661">
        <v>849223312</v>
      </c>
      <c r="Y661">
        <v>2025</v>
      </c>
      <c r="Z661">
        <v>1</v>
      </c>
      <c r="AA661">
        <v>15</v>
      </c>
      <c r="AB661">
        <v>0</v>
      </c>
    </row>
    <row r="662" spans="1:28" x14ac:dyDescent="0.25">
      <c r="A662">
        <v>25007215</v>
      </c>
      <c r="B662" s="1">
        <v>45673</v>
      </c>
      <c r="C662" t="s">
        <v>2414</v>
      </c>
      <c r="D662" s="1">
        <v>45673</v>
      </c>
      <c r="E662" t="s">
        <v>2415</v>
      </c>
      <c r="F662" s="1">
        <v>45673</v>
      </c>
      <c r="G662" t="s">
        <v>2049</v>
      </c>
      <c r="H662" t="s">
        <v>1015</v>
      </c>
      <c r="I662" t="s">
        <v>49</v>
      </c>
      <c r="J662" t="s">
        <v>50</v>
      </c>
      <c r="K662" t="s">
        <v>83</v>
      </c>
      <c r="L662">
        <v>2</v>
      </c>
      <c r="M662" t="s">
        <v>52</v>
      </c>
      <c r="N662">
        <v>2</v>
      </c>
      <c r="O662">
        <v>209</v>
      </c>
      <c r="P662" t="s">
        <v>305</v>
      </c>
      <c r="Q662" t="s">
        <v>306</v>
      </c>
      <c r="R662">
        <v>5802</v>
      </c>
      <c r="S662" t="s">
        <v>307</v>
      </c>
      <c r="T662">
        <v>397609.07</v>
      </c>
      <c r="U662">
        <v>136611.34</v>
      </c>
      <c r="V662">
        <v>38.897348639999997</v>
      </c>
      <c r="W662">
        <v>-77.027562079999996</v>
      </c>
      <c r="X662">
        <v>849223313</v>
      </c>
      <c r="Y662">
        <v>2025</v>
      </c>
      <c r="Z662">
        <v>1</v>
      </c>
      <c r="AA662">
        <v>16</v>
      </c>
      <c r="AB662">
        <v>0</v>
      </c>
    </row>
    <row r="663" spans="1:28" x14ac:dyDescent="0.25">
      <c r="A663">
        <v>25423759</v>
      </c>
      <c r="B663" s="1">
        <v>45897</v>
      </c>
      <c r="C663" t="s">
        <v>2416</v>
      </c>
      <c r="D663" s="1">
        <v>45896</v>
      </c>
      <c r="E663" t="s">
        <v>946</v>
      </c>
      <c r="F663" s="1">
        <v>45897</v>
      </c>
      <c r="G663" t="s">
        <v>341</v>
      </c>
      <c r="H663" t="s">
        <v>1564</v>
      </c>
      <c r="I663" t="s">
        <v>49</v>
      </c>
      <c r="J663" t="s">
        <v>50</v>
      </c>
      <c r="K663" t="s">
        <v>51</v>
      </c>
      <c r="L663">
        <v>5</v>
      </c>
      <c r="M663" t="s">
        <v>231</v>
      </c>
      <c r="N663">
        <v>3</v>
      </c>
      <c r="O663">
        <v>308</v>
      </c>
      <c r="P663" t="s">
        <v>113</v>
      </c>
      <c r="Q663" t="s">
        <v>1045</v>
      </c>
      <c r="R663">
        <v>3302</v>
      </c>
      <c r="S663" t="s">
        <v>233</v>
      </c>
      <c r="T663">
        <v>398895.69</v>
      </c>
      <c r="U663">
        <v>138304.41</v>
      </c>
      <c r="V663">
        <v>38.912602960000001</v>
      </c>
      <c r="W663">
        <v>-77.01273295</v>
      </c>
      <c r="X663">
        <v>849223576</v>
      </c>
      <c r="Y663">
        <v>2025</v>
      </c>
      <c r="Z663">
        <v>8</v>
      </c>
      <c r="AA663">
        <v>28</v>
      </c>
      <c r="AB663">
        <v>0</v>
      </c>
    </row>
    <row r="664" spans="1:28" x14ac:dyDescent="0.25">
      <c r="A664">
        <v>25423782</v>
      </c>
      <c r="B664" s="1">
        <v>45898</v>
      </c>
      <c r="C664" t="s">
        <v>2417</v>
      </c>
      <c r="D664" s="1">
        <v>45884</v>
      </c>
      <c r="E664" t="s">
        <v>2418</v>
      </c>
      <c r="F664" s="1">
        <v>45884</v>
      </c>
      <c r="G664" t="s">
        <v>2418</v>
      </c>
      <c r="H664" t="s">
        <v>2419</v>
      </c>
      <c r="I664" t="s">
        <v>49</v>
      </c>
      <c r="J664" t="s">
        <v>50</v>
      </c>
      <c r="K664" t="s">
        <v>83</v>
      </c>
      <c r="L664">
        <v>3</v>
      </c>
      <c r="M664" t="s">
        <v>828</v>
      </c>
      <c r="N664">
        <v>2</v>
      </c>
      <c r="O664">
        <v>202</v>
      </c>
      <c r="P664" t="s">
        <v>488</v>
      </c>
      <c r="Q664" t="s">
        <v>2420</v>
      </c>
      <c r="R664">
        <v>1200</v>
      </c>
      <c r="S664" t="s">
        <v>1242</v>
      </c>
      <c r="T664">
        <v>393427.05</v>
      </c>
      <c r="U664">
        <v>141878.98000000001</v>
      </c>
      <c r="V664">
        <v>38.944779910000001</v>
      </c>
      <c r="W664">
        <v>-77.075821840000003</v>
      </c>
      <c r="X664">
        <v>849223577</v>
      </c>
      <c r="Y664">
        <v>2025</v>
      </c>
      <c r="Z664">
        <v>8</v>
      </c>
      <c r="AA664">
        <v>29</v>
      </c>
      <c r="AB664">
        <v>0</v>
      </c>
    </row>
    <row r="665" spans="1:28" x14ac:dyDescent="0.25">
      <c r="A665">
        <v>25423931</v>
      </c>
      <c r="B665" s="1">
        <v>45910</v>
      </c>
      <c r="C665" t="s">
        <v>2421</v>
      </c>
      <c r="D665" s="1">
        <v>45908</v>
      </c>
      <c r="E665" t="s">
        <v>2422</v>
      </c>
      <c r="F665" s="1">
        <v>45908</v>
      </c>
      <c r="G665" t="s">
        <v>389</v>
      </c>
      <c r="H665" t="s">
        <v>2423</v>
      </c>
      <c r="I665" t="s">
        <v>49</v>
      </c>
      <c r="J665" t="s">
        <v>50</v>
      </c>
      <c r="K665" t="s">
        <v>83</v>
      </c>
      <c r="L665">
        <v>1</v>
      </c>
      <c r="M665" t="s">
        <v>378</v>
      </c>
      <c r="N665">
        <v>3</v>
      </c>
      <c r="O665">
        <v>303</v>
      </c>
      <c r="P665" t="s">
        <v>277</v>
      </c>
      <c r="Q665" t="s">
        <v>922</v>
      </c>
      <c r="R665">
        <v>3802</v>
      </c>
      <c r="S665" t="s">
        <v>923</v>
      </c>
      <c r="T665">
        <v>396418.7</v>
      </c>
      <c r="U665">
        <v>139305.76999999999</v>
      </c>
      <c r="V665">
        <v>38.92161694</v>
      </c>
      <c r="W665">
        <v>-77.041298429999998</v>
      </c>
      <c r="X665">
        <v>849223578</v>
      </c>
      <c r="Y665">
        <v>2025</v>
      </c>
      <c r="Z665">
        <v>9</v>
      </c>
      <c r="AA665">
        <v>10</v>
      </c>
      <c r="AB665">
        <v>0</v>
      </c>
    </row>
    <row r="666" spans="1:28" x14ac:dyDescent="0.25">
      <c r="A666">
        <v>25424140</v>
      </c>
      <c r="B666" s="1">
        <v>45925</v>
      </c>
      <c r="C666" t="s">
        <v>2424</v>
      </c>
      <c r="D666" s="1">
        <v>45908</v>
      </c>
      <c r="E666" t="s">
        <v>1345</v>
      </c>
      <c r="F666" s="1">
        <v>45924</v>
      </c>
      <c r="G666" t="s">
        <v>1345</v>
      </c>
      <c r="H666" t="s">
        <v>1188</v>
      </c>
      <c r="I666" t="s">
        <v>49</v>
      </c>
      <c r="J666" t="s">
        <v>50</v>
      </c>
      <c r="K666" t="s">
        <v>83</v>
      </c>
      <c r="L666">
        <v>8</v>
      </c>
      <c r="M666" t="s">
        <v>624</v>
      </c>
      <c r="N666">
        <v>1</v>
      </c>
      <c r="O666">
        <v>106</v>
      </c>
      <c r="P666" t="s">
        <v>625</v>
      </c>
      <c r="Q666" t="s">
        <v>626</v>
      </c>
      <c r="R666">
        <v>7203</v>
      </c>
      <c r="S666" t="s">
        <v>627</v>
      </c>
      <c r="T666">
        <v>400383.6446</v>
      </c>
      <c r="U666">
        <v>134411.38529999999</v>
      </c>
      <c r="V666">
        <v>38.87753378</v>
      </c>
      <c r="W666">
        <v>-76.995578660000007</v>
      </c>
      <c r="X666">
        <v>849223579</v>
      </c>
      <c r="Y666">
        <v>2025</v>
      </c>
      <c r="Z666">
        <v>9</v>
      </c>
      <c r="AA666">
        <v>25</v>
      </c>
      <c r="AB666">
        <v>0</v>
      </c>
    </row>
    <row r="667" spans="1:28" x14ac:dyDescent="0.25">
      <c r="A667">
        <v>25424394</v>
      </c>
      <c r="B667" s="1">
        <v>45939</v>
      </c>
      <c r="C667" t="s">
        <v>2425</v>
      </c>
      <c r="D667" s="1">
        <v>45889</v>
      </c>
      <c r="E667" t="s">
        <v>2426</v>
      </c>
      <c r="F667" s="1">
        <v>45939</v>
      </c>
      <c r="G667" t="s">
        <v>2426</v>
      </c>
      <c r="H667" t="s">
        <v>682</v>
      </c>
      <c r="I667" t="s">
        <v>49</v>
      </c>
      <c r="J667" t="s">
        <v>50</v>
      </c>
      <c r="K667" t="s">
        <v>51</v>
      </c>
      <c r="L667">
        <v>5</v>
      </c>
      <c r="M667" t="s">
        <v>112</v>
      </c>
      <c r="N667">
        <v>5</v>
      </c>
      <c r="O667">
        <v>502</v>
      </c>
      <c r="P667" t="s">
        <v>113</v>
      </c>
      <c r="Q667" t="s">
        <v>683</v>
      </c>
      <c r="R667">
        <v>8702</v>
      </c>
      <c r="S667" t="s">
        <v>120</v>
      </c>
      <c r="T667">
        <v>399690.03</v>
      </c>
      <c r="U667">
        <v>138139.17000000001</v>
      </c>
      <c r="V667">
        <v>38.91111506</v>
      </c>
      <c r="W667">
        <v>-77.003573950000003</v>
      </c>
      <c r="X667">
        <v>849223580</v>
      </c>
      <c r="Y667">
        <v>2025</v>
      </c>
      <c r="Z667">
        <v>10</v>
      </c>
      <c r="AA667">
        <v>9</v>
      </c>
      <c r="AB667">
        <v>0</v>
      </c>
    </row>
    <row r="668" spans="1:28" x14ac:dyDescent="0.25">
      <c r="A668">
        <v>25424458</v>
      </c>
      <c r="B668" s="1">
        <v>45945</v>
      </c>
      <c r="C668" t="s">
        <v>2427</v>
      </c>
      <c r="D668" s="1">
        <v>45944</v>
      </c>
      <c r="E668" t="s">
        <v>2428</v>
      </c>
      <c r="F668" s="1">
        <v>45944</v>
      </c>
      <c r="G668" t="s">
        <v>211</v>
      </c>
      <c r="H668" t="s">
        <v>2429</v>
      </c>
      <c r="I668" t="s">
        <v>77</v>
      </c>
      <c r="J668" t="s">
        <v>50</v>
      </c>
      <c r="K668" t="s">
        <v>51</v>
      </c>
      <c r="L668">
        <v>3</v>
      </c>
      <c r="M668" t="s">
        <v>1528</v>
      </c>
      <c r="N668">
        <v>2</v>
      </c>
      <c r="O668">
        <v>204</v>
      </c>
      <c r="P668" t="s">
        <v>555</v>
      </c>
      <c r="Q668" t="s">
        <v>2430</v>
      </c>
      <c r="R668">
        <v>300</v>
      </c>
      <c r="S668" t="s">
        <v>2260</v>
      </c>
      <c r="T668">
        <v>393705.81</v>
      </c>
      <c r="U668">
        <v>138999.16</v>
      </c>
      <c r="V668">
        <v>38.918839660000003</v>
      </c>
      <c r="W668">
        <v>-77.072579809999993</v>
      </c>
      <c r="X668">
        <v>849223581</v>
      </c>
      <c r="Y668">
        <v>2025</v>
      </c>
      <c r="Z668">
        <v>10</v>
      </c>
      <c r="AA668">
        <v>15</v>
      </c>
      <c r="AB668">
        <v>0</v>
      </c>
    </row>
    <row r="669" spans="1:28" x14ac:dyDescent="0.25">
      <c r="A669">
        <v>25424628</v>
      </c>
      <c r="B669" s="1">
        <v>45959</v>
      </c>
      <c r="C669" t="s">
        <v>2431</v>
      </c>
      <c r="D669" s="1">
        <v>45955</v>
      </c>
      <c r="E669" t="s">
        <v>2214</v>
      </c>
      <c r="F669" s="1">
        <v>45955</v>
      </c>
      <c r="G669" t="s">
        <v>2432</v>
      </c>
      <c r="H669" t="s">
        <v>957</v>
      </c>
      <c r="I669" t="s">
        <v>49</v>
      </c>
      <c r="J669" t="s">
        <v>50</v>
      </c>
      <c r="K669" t="s">
        <v>51</v>
      </c>
      <c r="L669">
        <v>2</v>
      </c>
      <c r="M669" t="s">
        <v>52</v>
      </c>
      <c r="N669">
        <v>2</v>
      </c>
      <c r="O669">
        <v>209</v>
      </c>
      <c r="P669" t="s">
        <v>305</v>
      </c>
      <c r="Q669" t="s">
        <v>958</v>
      </c>
      <c r="R669">
        <v>5802</v>
      </c>
      <c r="S669" t="s">
        <v>307</v>
      </c>
      <c r="T669">
        <v>397700.46</v>
      </c>
      <c r="U669">
        <v>136611.23000000001</v>
      </c>
      <c r="V669">
        <v>38.897347889999999</v>
      </c>
      <c r="W669">
        <v>-77.026508559999996</v>
      </c>
      <c r="X669">
        <v>849223582</v>
      </c>
      <c r="Y669">
        <v>2025</v>
      </c>
      <c r="Z669">
        <v>10</v>
      </c>
      <c r="AA669">
        <v>29</v>
      </c>
      <c r="AB669">
        <v>0</v>
      </c>
    </row>
    <row r="670" spans="1:28" x14ac:dyDescent="0.25">
      <c r="A670">
        <v>25424769</v>
      </c>
      <c r="B670" s="1">
        <v>45965</v>
      </c>
      <c r="C670" t="s">
        <v>2433</v>
      </c>
      <c r="D670" s="1">
        <v>45963</v>
      </c>
      <c r="E670" t="s">
        <v>678</v>
      </c>
      <c r="F670" s="1">
        <v>45964</v>
      </c>
      <c r="G670" t="s">
        <v>28</v>
      </c>
      <c r="H670" t="s">
        <v>131</v>
      </c>
      <c r="I670" t="s">
        <v>49</v>
      </c>
      <c r="J670" t="s">
        <v>50</v>
      </c>
      <c r="K670" t="s">
        <v>51</v>
      </c>
      <c r="L670">
        <v>2</v>
      </c>
      <c r="M670" t="s">
        <v>132</v>
      </c>
      <c r="N670">
        <v>3</v>
      </c>
      <c r="O670">
        <v>307</v>
      </c>
      <c r="P670" t="s">
        <v>133</v>
      </c>
      <c r="Q670" t="s">
        <v>1267</v>
      </c>
      <c r="R670">
        <v>5003</v>
      </c>
      <c r="S670" t="s">
        <v>55</v>
      </c>
      <c r="T670">
        <v>397228.83</v>
      </c>
      <c r="U670">
        <v>137798.13</v>
      </c>
      <c r="V670">
        <v>38.90803854</v>
      </c>
      <c r="W670">
        <v>-77.031950179999995</v>
      </c>
      <c r="X670">
        <v>849223583</v>
      </c>
      <c r="Y670">
        <v>2025</v>
      </c>
      <c r="Z670">
        <v>11</v>
      </c>
      <c r="AA670">
        <v>4</v>
      </c>
      <c r="AB670">
        <v>0</v>
      </c>
    </row>
    <row r="671" spans="1:28" x14ac:dyDescent="0.25">
      <c r="A671">
        <v>25424780</v>
      </c>
      <c r="B671" s="1">
        <v>45965</v>
      </c>
      <c r="C671" t="s">
        <v>2434</v>
      </c>
      <c r="D671" s="1">
        <v>45952</v>
      </c>
      <c r="E671" t="s">
        <v>1345</v>
      </c>
      <c r="F671" s="1">
        <v>45952</v>
      </c>
      <c r="G671" t="s">
        <v>1753</v>
      </c>
      <c r="H671" t="s">
        <v>2435</v>
      </c>
      <c r="I671" t="s">
        <v>49</v>
      </c>
      <c r="J671" t="s">
        <v>50</v>
      </c>
      <c r="K671" t="s">
        <v>51</v>
      </c>
      <c r="L671">
        <v>2</v>
      </c>
      <c r="M671" t="s">
        <v>1025</v>
      </c>
      <c r="N671">
        <v>3</v>
      </c>
      <c r="P671" t="s">
        <v>1026</v>
      </c>
      <c r="Q671" t="s">
        <v>1873</v>
      </c>
      <c r="R671">
        <v>102</v>
      </c>
      <c r="S671" t="s">
        <v>2436</v>
      </c>
      <c r="T671">
        <v>394550.98</v>
      </c>
      <c r="U671">
        <v>137528.97</v>
      </c>
      <c r="V671">
        <v>38.905601339999997</v>
      </c>
      <c r="W671">
        <v>-77.06282229</v>
      </c>
      <c r="X671">
        <v>849223584</v>
      </c>
      <c r="Y671">
        <v>2025</v>
      </c>
      <c r="Z671">
        <v>11</v>
      </c>
      <c r="AA671">
        <v>4</v>
      </c>
      <c r="AB671">
        <v>0</v>
      </c>
    </row>
    <row r="672" spans="1:28" x14ac:dyDescent="0.25">
      <c r="A672">
        <v>25424904</v>
      </c>
      <c r="B672" s="1">
        <v>45978</v>
      </c>
      <c r="C672" t="s">
        <v>2437</v>
      </c>
      <c r="D672" s="1">
        <v>45969</v>
      </c>
      <c r="E672" t="s">
        <v>778</v>
      </c>
      <c r="F672" s="1">
        <v>45969</v>
      </c>
      <c r="G672" t="s">
        <v>1421</v>
      </c>
      <c r="H672" t="s">
        <v>2438</v>
      </c>
      <c r="I672" t="s">
        <v>77</v>
      </c>
      <c r="J672" t="s">
        <v>50</v>
      </c>
      <c r="K672" t="s">
        <v>51</v>
      </c>
      <c r="L672">
        <v>5</v>
      </c>
      <c r="M672" t="s">
        <v>697</v>
      </c>
      <c r="N672">
        <v>5</v>
      </c>
      <c r="O672">
        <v>503</v>
      </c>
      <c r="P672" t="s">
        <v>1019</v>
      </c>
      <c r="Q672" t="s">
        <v>1020</v>
      </c>
      <c r="R672">
        <v>11100</v>
      </c>
      <c r="S672" t="s">
        <v>1021</v>
      </c>
      <c r="T672">
        <v>402835.48</v>
      </c>
      <c r="U672">
        <v>139007.07</v>
      </c>
      <c r="V672">
        <v>38.918928880000003</v>
      </c>
      <c r="W672">
        <v>-76.967303360000002</v>
      </c>
      <c r="X672">
        <v>849223585</v>
      </c>
      <c r="Y672">
        <v>2025</v>
      </c>
      <c r="Z672">
        <v>11</v>
      </c>
      <c r="AA672">
        <v>17</v>
      </c>
      <c r="AB672">
        <v>0</v>
      </c>
    </row>
    <row r="673" spans="1:28" x14ac:dyDescent="0.25">
      <c r="A673">
        <v>25424926</v>
      </c>
      <c r="B673" s="1">
        <v>45978</v>
      </c>
      <c r="C673" t="s">
        <v>2439</v>
      </c>
      <c r="D673" s="1">
        <v>45972</v>
      </c>
      <c r="E673" t="s">
        <v>473</v>
      </c>
      <c r="F673" s="1">
        <v>45972</v>
      </c>
      <c r="G673" t="s">
        <v>2440</v>
      </c>
      <c r="H673" t="s">
        <v>2441</v>
      </c>
      <c r="I673" t="s">
        <v>49</v>
      </c>
      <c r="J673" t="s">
        <v>50</v>
      </c>
      <c r="K673" t="s">
        <v>51</v>
      </c>
      <c r="L673">
        <v>2</v>
      </c>
      <c r="M673" t="s">
        <v>170</v>
      </c>
      <c r="N673">
        <v>3</v>
      </c>
      <c r="O673">
        <v>301</v>
      </c>
      <c r="P673" t="s">
        <v>53</v>
      </c>
      <c r="Q673" t="s">
        <v>1048</v>
      </c>
      <c r="R673">
        <v>5202</v>
      </c>
      <c r="S673" t="s">
        <v>537</v>
      </c>
      <c r="T673">
        <v>397003.07</v>
      </c>
      <c r="U673">
        <v>138182.29</v>
      </c>
      <c r="V673">
        <v>38.911498450000003</v>
      </c>
      <c r="W673">
        <v>-77.034554760000006</v>
      </c>
      <c r="X673">
        <v>849223586</v>
      </c>
      <c r="Y673">
        <v>2025</v>
      </c>
      <c r="Z673">
        <v>11</v>
      </c>
      <c r="AA673">
        <v>17</v>
      </c>
      <c r="AB673">
        <v>0</v>
      </c>
    </row>
    <row r="674" spans="1:28" x14ac:dyDescent="0.25">
      <c r="A674">
        <v>25425023</v>
      </c>
      <c r="B674" s="1">
        <v>45980</v>
      </c>
      <c r="C674" t="s">
        <v>2442</v>
      </c>
      <c r="D674" s="1">
        <v>45980</v>
      </c>
      <c r="E674" t="s">
        <v>447</v>
      </c>
      <c r="F674" s="1">
        <v>45980</v>
      </c>
      <c r="G674" t="s">
        <v>610</v>
      </c>
      <c r="H674" t="s">
        <v>2443</v>
      </c>
      <c r="I674" t="s">
        <v>77</v>
      </c>
      <c r="J674" t="s">
        <v>50</v>
      </c>
      <c r="K674" t="s">
        <v>51</v>
      </c>
      <c r="L674">
        <v>1</v>
      </c>
      <c r="M674" t="s">
        <v>432</v>
      </c>
      <c r="N674">
        <v>3</v>
      </c>
      <c r="O674">
        <v>302</v>
      </c>
      <c r="P674" t="s">
        <v>106</v>
      </c>
      <c r="Q674" t="s">
        <v>2444</v>
      </c>
      <c r="R674">
        <v>2702</v>
      </c>
      <c r="S674" t="s">
        <v>1069</v>
      </c>
      <c r="T674">
        <v>396062.86</v>
      </c>
      <c r="U674">
        <v>140495.70000000001</v>
      </c>
      <c r="V674">
        <v>38.932334679999997</v>
      </c>
      <c r="W674">
        <v>-77.045408690000002</v>
      </c>
      <c r="X674">
        <v>849223587</v>
      </c>
      <c r="Y674">
        <v>2025</v>
      </c>
      <c r="Z674">
        <v>11</v>
      </c>
      <c r="AA674">
        <v>19</v>
      </c>
      <c r="AB674">
        <v>0</v>
      </c>
    </row>
    <row r="675" spans="1:28" x14ac:dyDescent="0.25">
      <c r="A675">
        <v>25425060</v>
      </c>
      <c r="B675" s="1">
        <v>45982</v>
      </c>
      <c r="C675" t="s">
        <v>2445</v>
      </c>
      <c r="D675" s="1">
        <v>45980</v>
      </c>
      <c r="E675" t="s">
        <v>1990</v>
      </c>
      <c r="F675" s="1">
        <v>45981</v>
      </c>
      <c r="G675" t="s">
        <v>445</v>
      </c>
      <c r="H675" t="s">
        <v>1869</v>
      </c>
      <c r="I675" t="s">
        <v>49</v>
      </c>
      <c r="J675" t="s">
        <v>50</v>
      </c>
      <c r="K675" t="s">
        <v>83</v>
      </c>
      <c r="L675">
        <v>1</v>
      </c>
      <c r="M675" t="s">
        <v>642</v>
      </c>
      <c r="N675">
        <v>4</v>
      </c>
      <c r="O675">
        <v>409</v>
      </c>
      <c r="P675" t="s">
        <v>106</v>
      </c>
      <c r="Q675" t="s">
        <v>1409</v>
      </c>
      <c r="R675">
        <v>3200</v>
      </c>
      <c r="S675" t="s">
        <v>744</v>
      </c>
      <c r="T675">
        <v>398144.54</v>
      </c>
      <c r="U675">
        <v>140137.31</v>
      </c>
      <c r="V675">
        <v>38.929113059999999</v>
      </c>
      <c r="W675">
        <v>-77.021398829999995</v>
      </c>
      <c r="X675">
        <v>849223588</v>
      </c>
      <c r="Y675">
        <v>2025</v>
      </c>
      <c r="Z675">
        <v>11</v>
      </c>
      <c r="AA675">
        <v>21</v>
      </c>
      <c r="AB675">
        <v>0</v>
      </c>
    </row>
    <row r="676" spans="1:28" x14ac:dyDescent="0.25">
      <c r="A676">
        <v>25007296</v>
      </c>
      <c r="B676" s="1">
        <v>45673</v>
      </c>
      <c r="C676" t="s">
        <v>2446</v>
      </c>
      <c r="D676" s="1">
        <v>45673</v>
      </c>
      <c r="E676" t="s">
        <v>1311</v>
      </c>
      <c r="F676" s="1">
        <v>45673</v>
      </c>
      <c r="G676" t="s">
        <v>2447</v>
      </c>
      <c r="H676" t="s">
        <v>2448</v>
      </c>
      <c r="I676" t="s">
        <v>49</v>
      </c>
      <c r="J676" t="s">
        <v>50</v>
      </c>
      <c r="K676" t="s">
        <v>83</v>
      </c>
      <c r="L676">
        <v>6</v>
      </c>
      <c r="M676" t="s">
        <v>475</v>
      </c>
      <c r="N676">
        <v>5</v>
      </c>
      <c r="O676">
        <v>501</v>
      </c>
      <c r="P676" t="s">
        <v>177</v>
      </c>
      <c r="Q676" t="s">
        <v>546</v>
      </c>
      <c r="R676">
        <v>10601</v>
      </c>
      <c r="S676" t="s">
        <v>547</v>
      </c>
      <c r="T676">
        <v>399695.2</v>
      </c>
      <c r="U676">
        <v>137774</v>
      </c>
      <c r="V676">
        <v>38.90782549</v>
      </c>
      <c r="W676">
        <v>-77.003514179999996</v>
      </c>
      <c r="X676">
        <v>849223700</v>
      </c>
      <c r="Y676">
        <v>2025</v>
      </c>
      <c r="Z676">
        <v>1</v>
      </c>
      <c r="AA676">
        <v>16</v>
      </c>
      <c r="AB676">
        <v>0</v>
      </c>
    </row>
    <row r="677" spans="1:28" x14ac:dyDescent="0.25">
      <c r="A677">
        <v>25007525</v>
      </c>
      <c r="B677" s="1">
        <v>45674</v>
      </c>
      <c r="C677" t="s">
        <v>2449</v>
      </c>
      <c r="D677" s="1">
        <v>45673</v>
      </c>
      <c r="E677" t="s">
        <v>1253</v>
      </c>
      <c r="F677" s="1">
        <v>45673</v>
      </c>
      <c r="G677" t="s">
        <v>2450</v>
      </c>
      <c r="H677" t="s">
        <v>714</v>
      </c>
      <c r="I677" t="s">
        <v>49</v>
      </c>
      <c r="J677" t="s">
        <v>50</v>
      </c>
      <c r="K677" t="s">
        <v>51</v>
      </c>
      <c r="L677">
        <v>3</v>
      </c>
      <c r="M677" t="s">
        <v>595</v>
      </c>
      <c r="N677">
        <v>2</v>
      </c>
      <c r="O677">
        <v>203</v>
      </c>
      <c r="P677" t="s">
        <v>392</v>
      </c>
      <c r="Q677" t="s">
        <v>715</v>
      </c>
      <c r="R677">
        <v>1402</v>
      </c>
      <c r="S677" t="s">
        <v>716</v>
      </c>
      <c r="T677">
        <v>393930.75</v>
      </c>
      <c r="U677">
        <v>143053.26999999999</v>
      </c>
      <c r="V677">
        <v>38.955361850000003</v>
      </c>
      <c r="W677">
        <v>-77.070021830000002</v>
      </c>
      <c r="X677">
        <v>849223701</v>
      </c>
      <c r="Y677">
        <v>2025</v>
      </c>
      <c r="Z677">
        <v>1</v>
      </c>
      <c r="AA677">
        <v>17</v>
      </c>
      <c r="AB677">
        <v>0</v>
      </c>
    </row>
    <row r="678" spans="1:28" x14ac:dyDescent="0.25">
      <c r="A678">
        <v>25007579</v>
      </c>
      <c r="B678" s="1">
        <v>45674</v>
      </c>
      <c r="C678" t="s">
        <v>2451</v>
      </c>
      <c r="D678" s="1">
        <v>45672</v>
      </c>
      <c r="E678" t="s">
        <v>75</v>
      </c>
      <c r="F678" s="1">
        <v>45674</v>
      </c>
      <c r="G678" t="s">
        <v>1035</v>
      </c>
      <c r="H678" t="s">
        <v>2452</v>
      </c>
      <c r="I678" t="s">
        <v>77</v>
      </c>
      <c r="J678" t="s">
        <v>50</v>
      </c>
      <c r="K678" t="s">
        <v>51</v>
      </c>
      <c r="L678">
        <v>5</v>
      </c>
      <c r="M678" t="s">
        <v>139</v>
      </c>
      <c r="N678">
        <v>5</v>
      </c>
      <c r="O678">
        <v>506</v>
      </c>
      <c r="P678" t="s">
        <v>140</v>
      </c>
      <c r="Q678" t="s">
        <v>464</v>
      </c>
      <c r="R678">
        <v>8803</v>
      </c>
      <c r="S678" t="s">
        <v>245</v>
      </c>
      <c r="T678">
        <v>401340.49</v>
      </c>
      <c r="U678">
        <v>138664.22</v>
      </c>
      <c r="V678">
        <v>38.91584392</v>
      </c>
      <c r="W678">
        <v>-76.98454314</v>
      </c>
      <c r="X678">
        <v>849223702</v>
      </c>
      <c r="Y678">
        <v>2025</v>
      </c>
      <c r="Z678">
        <v>1</v>
      </c>
      <c r="AA678">
        <v>17</v>
      </c>
      <c r="AB678">
        <v>0</v>
      </c>
    </row>
    <row r="679" spans="1:28" x14ac:dyDescent="0.25">
      <c r="A679">
        <v>25008116</v>
      </c>
      <c r="B679" s="1">
        <v>45675</v>
      </c>
      <c r="C679" t="s">
        <v>2453</v>
      </c>
      <c r="D679" s="1">
        <v>45675</v>
      </c>
      <c r="E679" t="s">
        <v>2454</v>
      </c>
      <c r="F679" s="1">
        <v>45675</v>
      </c>
      <c r="G679" t="s">
        <v>2455</v>
      </c>
      <c r="H679" t="s">
        <v>1912</v>
      </c>
      <c r="I679" t="s">
        <v>77</v>
      </c>
      <c r="J679" t="s">
        <v>50</v>
      </c>
      <c r="K679" t="s">
        <v>33</v>
      </c>
      <c r="L679">
        <v>6</v>
      </c>
      <c r="M679" t="s">
        <v>92</v>
      </c>
      <c r="N679">
        <v>1</v>
      </c>
      <c r="O679">
        <v>104</v>
      </c>
      <c r="P679" t="s">
        <v>177</v>
      </c>
      <c r="Q679" t="s">
        <v>1370</v>
      </c>
      <c r="R679">
        <v>8410</v>
      </c>
      <c r="S679" t="s">
        <v>509</v>
      </c>
      <c r="T679">
        <v>401135.8</v>
      </c>
      <c r="U679">
        <v>136927.44</v>
      </c>
      <c r="V679">
        <v>38.900198699999997</v>
      </c>
      <c r="W679">
        <v>-76.986906239999996</v>
      </c>
      <c r="X679">
        <v>849223703</v>
      </c>
      <c r="Y679">
        <v>2025</v>
      </c>
      <c r="Z679">
        <v>1</v>
      </c>
      <c r="AA679">
        <v>18</v>
      </c>
      <c r="AB679">
        <v>0</v>
      </c>
    </row>
    <row r="680" spans="1:28" x14ac:dyDescent="0.25">
      <c r="A680">
        <v>25008215</v>
      </c>
      <c r="B680" s="1">
        <v>45675</v>
      </c>
      <c r="C680" t="s">
        <v>2456</v>
      </c>
      <c r="D680" s="1">
        <v>45675</v>
      </c>
      <c r="E680" t="s">
        <v>2457</v>
      </c>
      <c r="F680" s="1">
        <v>45675</v>
      </c>
      <c r="G680" t="s">
        <v>1633</v>
      </c>
      <c r="H680" t="s">
        <v>263</v>
      </c>
      <c r="I680" t="s">
        <v>60</v>
      </c>
      <c r="J680" t="s">
        <v>32</v>
      </c>
      <c r="K680" t="s">
        <v>33</v>
      </c>
      <c r="L680">
        <v>7</v>
      </c>
      <c r="M680" t="s">
        <v>197</v>
      </c>
      <c r="N680">
        <v>6</v>
      </c>
      <c r="O680">
        <v>604</v>
      </c>
      <c r="P680" t="s">
        <v>35</v>
      </c>
      <c r="Q680" t="s">
        <v>264</v>
      </c>
      <c r="R680">
        <v>9903</v>
      </c>
      <c r="S680" t="s">
        <v>265</v>
      </c>
      <c r="T680">
        <v>407163.81</v>
      </c>
      <c r="U680">
        <v>135613.14000000001</v>
      </c>
      <c r="V680">
        <v>38.888330549999999</v>
      </c>
      <c r="W680">
        <v>-76.917427709999998</v>
      </c>
      <c r="X680">
        <v>849223704</v>
      </c>
      <c r="Y680">
        <v>2025</v>
      </c>
      <c r="Z680">
        <v>1</v>
      </c>
      <c r="AA680">
        <v>18</v>
      </c>
      <c r="AB680">
        <v>0</v>
      </c>
    </row>
    <row r="681" spans="1:28" x14ac:dyDescent="0.25">
      <c r="A681">
        <v>25008453</v>
      </c>
      <c r="B681" s="1">
        <v>45675</v>
      </c>
      <c r="C681" t="s">
        <v>2458</v>
      </c>
      <c r="D681" s="1">
        <v>45675</v>
      </c>
      <c r="E681" t="s">
        <v>1281</v>
      </c>
      <c r="F681" s="1">
        <v>45675</v>
      </c>
      <c r="G681" t="s">
        <v>247</v>
      </c>
      <c r="H681" t="s">
        <v>1663</v>
      </c>
      <c r="I681" t="s">
        <v>49</v>
      </c>
      <c r="J681" t="s">
        <v>50</v>
      </c>
      <c r="K681" t="s">
        <v>51</v>
      </c>
      <c r="L681">
        <v>5</v>
      </c>
      <c r="M681" t="s">
        <v>139</v>
      </c>
      <c r="N681">
        <v>5</v>
      </c>
      <c r="O681">
        <v>506</v>
      </c>
      <c r="P681" t="s">
        <v>140</v>
      </c>
      <c r="Q681" t="s">
        <v>464</v>
      </c>
      <c r="R681">
        <v>8803</v>
      </c>
      <c r="S681" t="s">
        <v>245</v>
      </c>
      <c r="T681">
        <v>401498.97</v>
      </c>
      <c r="U681">
        <v>138734.57</v>
      </c>
      <c r="V681">
        <v>38.916477399999998</v>
      </c>
      <c r="W681">
        <v>-76.982715589999998</v>
      </c>
      <c r="X681">
        <v>849223705</v>
      </c>
      <c r="Y681">
        <v>2025</v>
      </c>
      <c r="Z681">
        <v>1</v>
      </c>
      <c r="AA681">
        <v>18</v>
      </c>
      <c r="AB681">
        <v>0</v>
      </c>
    </row>
    <row r="682" spans="1:28" x14ac:dyDescent="0.25">
      <c r="A682">
        <v>25011656</v>
      </c>
      <c r="B682" s="1">
        <v>45682</v>
      </c>
      <c r="C682" t="s">
        <v>2459</v>
      </c>
      <c r="D682" s="1">
        <v>45682</v>
      </c>
      <c r="E682" t="s">
        <v>1447</v>
      </c>
      <c r="F682" s="1">
        <v>45696</v>
      </c>
      <c r="G682" t="s">
        <v>1605</v>
      </c>
      <c r="H682" t="s">
        <v>2052</v>
      </c>
      <c r="I682" t="s">
        <v>91</v>
      </c>
      <c r="J682" t="s">
        <v>50</v>
      </c>
      <c r="K682" t="s">
        <v>83</v>
      </c>
      <c r="L682">
        <v>6</v>
      </c>
      <c r="M682" t="s">
        <v>422</v>
      </c>
      <c r="N682">
        <v>1</v>
      </c>
      <c r="O682">
        <v>105</v>
      </c>
      <c r="P682" t="s">
        <v>423</v>
      </c>
      <c r="Q682" t="s">
        <v>424</v>
      </c>
      <c r="R682">
        <v>6400</v>
      </c>
      <c r="S682" t="s">
        <v>425</v>
      </c>
      <c r="T682">
        <v>399071.88</v>
      </c>
      <c r="U682">
        <v>133209.9</v>
      </c>
      <c r="V682">
        <v>38.866709909999997</v>
      </c>
      <c r="W682">
        <v>-77.010694560000005</v>
      </c>
      <c r="X682">
        <v>849223795</v>
      </c>
      <c r="Y682">
        <v>2025</v>
      </c>
      <c r="Z682">
        <v>1</v>
      </c>
      <c r="AA682">
        <v>25</v>
      </c>
      <c r="AB682">
        <v>0</v>
      </c>
    </row>
    <row r="683" spans="1:28" x14ac:dyDescent="0.25">
      <c r="A683">
        <v>25011835</v>
      </c>
      <c r="B683" s="1">
        <v>45682</v>
      </c>
      <c r="C683" t="s">
        <v>2460</v>
      </c>
      <c r="D683" s="1">
        <v>45682</v>
      </c>
      <c r="E683" t="s">
        <v>2461</v>
      </c>
      <c r="F683" s="1">
        <v>45682</v>
      </c>
      <c r="G683" t="s">
        <v>2462</v>
      </c>
      <c r="H683" t="s">
        <v>1779</v>
      </c>
      <c r="I683" t="s">
        <v>49</v>
      </c>
      <c r="J683" t="s">
        <v>50</v>
      </c>
      <c r="K683" t="s">
        <v>51</v>
      </c>
      <c r="L683">
        <v>3</v>
      </c>
      <c r="M683" t="s">
        <v>709</v>
      </c>
      <c r="N683">
        <v>2</v>
      </c>
      <c r="O683">
        <v>203</v>
      </c>
      <c r="P683" t="s">
        <v>710</v>
      </c>
      <c r="Q683" t="s">
        <v>711</v>
      </c>
      <c r="R683">
        <v>1304</v>
      </c>
      <c r="S683" t="s">
        <v>598</v>
      </c>
      <c r="T683">
        <v>394895.4</v>
      </c>
      <c r="U683">
        <v>140924.9</v>
      </c>
      <c r="V683">
        <v>38.936195040000001</v>
      </c>
      <c r="W683">
        <v>-77.058876690000005</v>
      </c>
      <c r="X683">
        <v>849223796</v>
      </c>
      <c r="Y683">
        <v>2025</v>
      </c>
      <c r="Z683">
        <v>1</v>
      </c>
      <c r="AA683">
        <v>25</v>
      </c>
      <c r="AB683">
        <v>0</v>
      </c>
    </row>
    <row r="684" spans="1:28" x14ac:dyDescent="0.25">
      <c r="A684">
        <v>25012106</v>
      </c>
      <c r="B684" s="1">
        <v>45683</v>
      </c>
      <c r="C684" t="s">
        <v>2463</v>
      </c>
      <c r="D684" s="1">
        <v>45683</v>
      </c>
      <c r="E684" t="s">
        <v>2124</v>
      </c>
      <c r="F684" s="1">
        <v>45683</v>
      </c>
      <c r="G684" t="s">
        <v>610</v>
      </c>
      <c r="H684" t="s">
        <v>2464</v>
      </c>
      <c r="I684" t="s">
        <v>196</v>
      </c>
      <c r="J684" t="s">
        <v>32</v>
      </c>
      <c r="K684" t="s">
        <v>33</v>
      </c>
      <c r="L684">
        <v>8</v>
      </c>
      <c r="M684" t="s">
        <v>41</v>
      </c>
      <c r="N684">
        <v>7</v>
      </c>
      <c r="O684">
        <v>707</v>
      </c>
      <c r="P684" t="s">
        <v>42</v>
      </c>
      <c r="Q684" t="s">
        <v>43</v>
      </c>
      <c r="R684">
        <v>9804</v>
      </c>
      <c r="S684" t="s">
        <v>44</v>
      </c>
      <c r="T684">
        <v>399664.76990000001</v>
      </c>
      <c r="U684">
        <v>130341.3762</v>
      </c>
      <c r="V684">
        <v>38.840869439999999</v>
      </c>
      <c r="W684">
        <v>-77.003861400000005</v>
      </c>
      <c r="X684">
        <v>849223797</v>
      </c>
      <c r="Y684">
        <v>2025</v>
      </c>
      <c r="Z684">
        <v>1</v>
      </c>
      <c r="AA684">
        <v>26</v>
      </c>
      <c r="AB684">
        <v>0</v>
      </c>
    </row>
    <row r="685" spans="1:28" x14ac:dyDescent="0.25">
      <c r="A685">
        <v>25012618</v>
      </c>
      <c r="B685" s="1">
        <v>45684</v>
      </c>
      <c r="C685" t="s">
        <v>2465</v>
      </c>
      <c r="D685" s="1">
        <v>45684</v>
      </c>
      <c r="E685" t="s">
        <v>144</v>
      </c>
      <c r="F685" s="1">
        <v>45684</v>
      </c>
      <c r="G685" t="s">
        <v>2466</v>
      </c>
      <c r="H685" t="s">
        <v>2467</v>
      </c>
      <c r="I685" t="s">
        <v>77</v>
      </c>
      <c r="J685" t="s">
        <v>50</v>
      </c>
      <c r="K685" t="s">
        <v>83</v>
      </c>
      <c r="L685">
        <v>1</v>
      </c>
      <c r="M685" t="s">
        <v>105</v>
      </c>
      <c r="N685">
        <v>4</v>
      </c>
      <c r="O685">
        <v>408</v>
      </c>
      <c r="P685" t="s">
        <v>106</v>
      </c>
      <c r="Q685" t="s">
        <v>156</v>
      </c>
      <c r="R685">
        <v>2900</v>
      </c>
      <c r="S685" t="s">
        <v>604</v>
      </c>
      <c r="T685">
        <v>397323.59</v>
      </c>
      <c r="U685">
        <v>140483.23000000001</v>
      </c>
      <c r="V685">
        <v>38.932227089999998</v>
      </c>
      <c r="W685">
        <v>-77.030868119999994</v>
      </c>
      <c r="X685">
        <v>849223798</v>
      </c>
      <c r="Y685">
        <v>2025</v>
      </c>
      <c r="Z685">
        <v>1</v>
      </c>
      <c r="AA685">
        <v>27</v>
      </c>
      <c r="AB685">
        <v>0</v>
      </c>
    </row>
    <row r="686" spans="1:28" x14ac:dyDescent="0.25">
      <c r="A686">
        <v>25012634</v>
      </c>
      <c r="B686" s="1">
        <v>45684</v>
      </c>
      <c r="C686" t="s">
        <v>2468</v>
      </c>
      <c r="D686" s="1">
        <v>45684</v>
      </c>
      <c r="E686" t="s">
        <v>480</v>
      </c>
      <c r="F686" s="1">
        <v>45684</v>
      </c>
      <c r="G686" t="s">
        <v>1613</v>
      </c>
      <c r="H686" t="s">
        <v>2469</v>
      </c>
      <c r="I686" t="s">
        <v>49</v>
      </c>
      <c r="J686" t="s">
        <v>50</v>
      </c>
      <c r="K686" t="s">
        <v>83</v>
      </c>
      <c r="L686">
        <v>1</v>
      </c>
      <c r="M686" t="s">
        <v>378</v>
      </c>
      <c r="N686">
        <v>3</v>
      </c>
      <c r="O686">
        <v>303</v>
      </c>
      <c r="P686" t="s">
        <v>277</v>
      </c>
      <c r="Q686" t="s">
        <v>379</v>
      </c>
      <c r="R686">
        <v>4002</v>
      </c>
      <c r="S686" t="s">
        <v>380</v>
      </c>
      <c r="T686">
        <v>395984.38</v>
      </c>
      <c r="U686">
        <v>138616.92000000001</v>
      </c>
      <c r="V686">
        <v>38.915409680000003</v>
      </c>
      <c r="W686">
        <v>-77.046302850000004</v>
      </c>
      <c r="X686">
        <v>849223799</v>
      </c>
      <c r="Y686">
        <v>2025</v>
      </c>
      <c r="Z686">
        <v>1</v>
      </c>
      <c r="AA686">
        <v>27</v>
      </c>
      <c r="AB686">
        <v>0</v>
      </c>
    </row>
    <row r="687" spans="1:28" x14ac:dyDescent="0.25">
      <c r="A687">
        <v>25012955</v>
      </c>
      <c r="B687" s="1">
        <v>45685</v>
      </c>
      <c r="C687" t="s">
        <v>2470</v>
      </c>
      <c r="D687" s="1">
        <v>45684</v>
      </c>
      <c r="E687" t="s">
        <v>1605</v>
      </c>
      <c r="F687" s="1">
        <v>45685</v>
      </c>
      <c r="G687" t="s">
        <v>2471</v>
      </c>
      <c r="H687" t="s">
        <v>2472</v>
      </c>
      <c r="I687" t="s">
        <v>196</v>
      </c>
      <c r="J687" t="s">
        <v>32</v>
      </c>
      <c r="K687" t="s">
        <v>51</v>
      </c>
      <c r="L687">
        <v>7</v>
      </c>
      <c r="M687" t="s">
        <v>148</v>
      </c>
      <c r="N687">
        <v>6</v>
      </c>
      <c r="O687">
        <v>601</v>
      </c>
      <c r="P687" t="s">
        <v>454</v>
      </c>
      <c r="Q687" t="s">
        <v>455</v>
      </c>
      <c r="R687">
        <v>9602</v>
      </c>
      <c r="S687" t="s">
        <v>456</v>
      </c>
      <c r="T687">
        <v>404531.56</v>
      </c>
      <c r="U687">
        <v>137018.73000000001</v>
      </c>
      <c r="V687">
        <v>38.901010120000002</v>
      </c>
      <c r="W687">
        <v>-76.947758559999997</v>
      </c>
      <c r="X687">
        <v>849223800</v>
      </c>
      <c r="Y687">
        <v>2025</v>
      </c>
      <c r="Z687">
        <v>1</v>
      </c>
      <c r="AA687">
        <v>28</v>
      </c>
      <c r="AB687">
        <v>0</v>
      </c>
    </row>
    <row r="688" spans="1:28" x14ac:dyDescent="0.25">
      <c r="A688">
        <v>25071441</v>
      </c>
      <c r="B688" s="1">
        <v>45791</v>
      </c>
      <c r="C688" t="s">
        <v>2473</v>
      </c>
      <c r="D688" s="1">
        <v>45791</v>
      </c>
      <c r="E688" t="s">
        <v>145</v>
      </c>
      <c r="F688" s="1">
        <v>45791</v>
      </c>
      <c r="G688" t="s">
        <v>647</v>
      </c>
      <c r="H688" t="s">
        <v>2474</v>
      </c>
      <c r="I688" t="s">
        <v>91</v>
      </c>
      <c r="J688" t="s">
        <v>50</v>
      </c>
      <c r="K688" t="s">
        <v>51</v>
      </c>
      <c r="L688">
        <v>2</v>
      </c>
      <c r="M688" t="s">
        <v>52</v>
      </c>
      <c r="N688">
        <v>1</v>
      </c>
      <c r="O688">
        <v>102</v>
      </c>
      <c r="P688" t="s">
        <v>305</v>
      </c>
      <c r="Q688" t="s">
        <v>2475</v>
      </c>
      <c r="R688">
        <v>5801</v>
      </c>
      <c r="S688" t="s">
        <v>2090</v>
      </c>
      <c r="T688">
        <v>398186.38</v>
      </c>
      <c r="U688">
        <v>136327.47</v>
      </c>
      <c r="V688">
        <v>38.894792809999998</v>
      </c>
      <c r="W688">
        <v>-77.020906240000002</v>
      </c>
      <c r="X688">
        <v>849223813</v>
      </c>
      <c r="Y688">
        <v>2025</v>
      </c>
      <c r="Z688">
        <v>5</v>
      </c>
      <c r="AA688">
        <v>14</v>
      </c>
      <c r="AB688">
        <v>0</v>
      </c>
    </row>
    <row r="689" spans="1:28" x14ac:dyDescent="0.25">
      <c r="A689">
        <v>25071653</v>
      </c>
      <c r="B689" s="1">
        <v>45792</v>
      </c>
      <c r="C689" t="s">
        <v>2476</v>
      </c>
      <c r="D689" s="1">
        <v>45792</v>
      </c>
      <c r="E689" t="s">
        <v>447</v>
      </c>
      <c r="F689" s="1">
        <v>45792</v>
      </c>
      <c r="G689" t="s">
        <v>447</v>
      </c>
      <c r="H689" t="s">
        <v>2477</v>
      </c>
      <c r="I689" t="s">
        <v>91</v>
      </c>
      <c r="J689" t="s">
        <v>50</v>
      </c>
      <c r="K689" t="s">
        <v>33</v>
      </c>
      <c r="L689">
        <v>7</v>
      </c>
      <c r="M689" t="s">
        <v>61</v>
      </c>
      <c r="N689">
        <v>6</v>
      </c>
      <c r="O689">
        <v>605</v>
      </c>
      <c r="P689" t="s">
        <v>337</v>
      </c>
      <c r="Q689" t="s">
        <v>1142</v>
      </c>
      <c r="R689">
        <v>9901</v>
      </c>
      <c r="S689" t="s">
        <v>1143</v>
      </c>
      <c r="T689">
        <v>403808.95</v>
      </c>
      <c r="U689">
        <v>133303.4</v>
      </c>
      <c r="V689">
        <v>38.867544440000003</v>
      </c>
      <c r="W689">
        <v>-76.956109659999996</v>
      </c>
      <c r="X689">
        <v>849223814</v>
      </c>
      <c r="Y689">
        <v>2025</v>
      </c>
      <c r="Z689">
        <v>5</v>
      </c>
      <c r="AA689">
        <v>15</v>
      </c>
      <c r="AB689">
        <v>0</v>
      </c>
    </row>
    <row r="690" spans="1:28" x14ac:dyDescent="0.25">
      <c r="A690">
        <v>25071917</v>
      </c>
      <c r="B690" s="1">
        <v>45792</v>
      </c>
      <c r="C690" t="s">
        <v>2478</v>
      </c>
      <c r="D690" s="1">
        <v>45792</v>
      </c>
      <c r="E690" t="s">
        <v>2479</v>
      </c>
      <c r="F690" s="1">
        <v>45792</v>
      </c>
      <c r="G690" t="s">
        <v>1008</v>
      </c>
      <c r="H690" t="s">
        <v>746</v>
      </c>
      <c r="I690" t="s">
        <v>49</v>
      </c>
      <c r="J690" t="s">
        <v>50</v>
      </c>
      <c r="K690" t="s">
        <v>51</v>
      </c>
      <c r="L690">
        <v>6</v>
      </c>
      <c r="M690" t="s">
        <v>475</v>
      </c>
      <c r="N690">
        <v>1</v>
      </c>
      <c r="O690">
        <v>101</v>
      </c>
      <c r="P690" t="s">
        <v>305</v>
      </c>
      <c r="Q690" t="s">
        <v>747</v>
      </c>
      <c r="R690">
        <v>4703</v>
      </c>
      <c r="S690" t="s">
        <v>578</v>
      </c>
      <c r="T690">
        <v>398186.04</v>
      </c>
      <c r="U690">
        <v>137185.32999999999</v>
      </c>
      <c r="V690">
        <v>38.902520729999999</v>
      </c>
      <c r="W690">
        <v>-77.020912420000002</v>
      </c>
      <c r="X690">
        <v>849223815</v>
      </c>
      <c r="Y690">
        <v>2025</v>
      </c>
      <c r="Z690">
        <v>5</v>
      </c>
      <c r="AA690">
        <v>15</v>
      </c>
      <c r="AB690">
        <v>0</v>
      </c>
    </row>
    <row r="691" spans="1:28" x14ac:dyDescent="0.25">
      <c r="A691">
        <v>25072749</v>
      </c>
      <c r="B691" s="1">
        <v>45794</v>
      </c>
      <c r="C691" t="s">
        <v>2480</v>
      </c>
      <c r="D691" s="1">
        <v>45793</v>
      </c>
      <c r="E691" t="s">
        <v>180</v>
      </c>
      <c r="F691" s="1">
        <v>45793</v>
      </c>
      <c r="G691" t="s">
        <v>181</v>
      </c>
      <c r="H691" t="s">
        <v>2481</v>
      </c>
      <c r="I691" t="s">
        <v>49</v>
      </c>
      <c r="J691" t="s">
        <v>50</v>
      </c>
      <c r="K691" t="s">
        <v>51</v>
      </c>
      <c r="L691">
        <v>8</v>
      </c>
      <c r="M691" t="s">
        <v>269</v>
      </c>
      <c r="N691">
        <v>6</v>
      </c>
      <c r="O691">
        <v>607</v>
      </c>
      <c r="P691" t="s">
        <v>337</v>
      </c>
      <c r="Q691" t="s">
        <v>2403</v>
      </c>
      <c r="R691">
        <v>7601</v>
      </c>
      <c r="S691" t="s">
        <v>2404</v>
      </c>
      <c r="T691">
        <v>402015.1899</v>
      </c>
      <c r="U691">
        <v>133657.6833</v>
      </c>
      <c r="V691">
        <v>38.87074191</v>
      </c>
      <c r="W691">
        <v>-76.976778030000006</v>
      </c>
      <c r="X691">
        <v>849223816</v>
      </c>
      <c r="Y691">
        <v>2025</v>
      </c>
      <c r="Z691">
        <v>5</v>
      </c>
      <c r="AA691">
        <v>17</v>
      </c>
      <c r="AB691">
        <v>0</v>
      </c>
    </row>
    <row r="692" spans="1:28" x14ac:dyDescent="0.25">
      <c r="A692">
        <v>25072758</v>
      </c>
      <c r="B692" s="1">
        <v>45794</v>
      </c>
      <c r="C692" t="s">
        <v>2482</v>
      </c>
      <c r="D692" s="1">
        <v>45793</v>
      </c>
      <c r="E692" t="s">
        <v>1184</v>
      </c>
      <c r="F692" s="1">
        <v>45794</v>
      </c>
      <c r="G692" t="s">
        <v>1747</v>
      </c>
      <c r="H692" t="s">
        <v>2483</v>
      </c>
      <c r="I692" t="s">
        <v>60</v>
      </c>
      <c r="J692" t="s">
        <v>50</v>
      </c>
      <c r="K692" t="s">
        <v>51</v>
      </c>
      <c r="L692">
        <v>6</v>
      </c>
      <c r="M692" t="s">
        <v>422</v>
      </c>
      <c r="N692">
        <v>1</v>
      </c>
      <c r="O692">
        <v>103</v>
      </c>
      <c r="P692" t="s">
        <v>423</v>
      </c>
      <c r="Q692" t="s">
        <v>1126</v>
      </c>
      <c r="R692">
        <v>10202</v>
      </c>
      <c r="S692" t="s">
        <v>1127</v>
      </c>
      <c r="T692">
        <v>397396.02</v>
      </c>
      <c r="U692">
        <v>134955.9</v>
      </c>
      <c r="V692">
        <v>38.882435209999997</v>
      </c>
      <c r="W692">
        <v>-77.030011790000003</v>
      </c>
      <c r="X692">
        <v>849223817</v>
      </c>
      <c r="Y692">
        <v>2025</v>
      </c>
      <c r="Z692">
        <v>5</v>
      </c>
      <c r="AA692">
        <v>17</v>
      </c>
      <c r="AB692">
        <v>0</v>
      </c>
    </row>
    <row r="693" spans="1:28" x14ac:dyDescent="0.25">
      <c r="A693">
        <v>25072809</v>
      </c>
      <c r="B693" s="1">
        <v>45794</v>
      </c>
      <c r="C693" t="s">
        <v>2484</v>
      </c>
      <c r="D693" s="1">
        <v>45794</v>
      </c>
      <c r="E693" t="s">
        <v>2485</v>
      </c>
      <c r="F693" s="1">
        <v>45794</v>
      </c>
      <c r="G693" t="s">
        <v>2486</v>
      </c>
      <c r="H693" t="s">
        <v>1704</v>
      </c>
      <c r="I693" t="s">
        <v>49</v>
      </c>
      <c r="J693" t="s">
        <v>50</v>
      </c>
      <c r="K693" t="s">
        <v>33</v>
      </c>
      <c r="L693">
        <v>7</v>
      </c>
      <c r="M693" t="s">
        <v>125</v>
      </c>
      <c r="N693">
        <v>6</v>
      </c>
      <c r="O693">
        <v>602</v>
      </c>
      <c r="P693" t="s">
        <v>454</v>
      </c>
      <c r="Q693" t="s">
        <v>1442</v>
      </c>
      <c r="R693">
        <v>7803</v>
      </c>
      <c r="S693" t="s">
        <v>1443</v>
      </c>
      <c r="T693">
        <v>404541.47</v>
      </c>
      <c r="U693">
        <v>136535.38</v>
      </c>
      <c r="V693">
        <v>38.896655879999997</v>
      </c>
      <c r="W693">
        <v>-76.947647509999996</v>
      </c>
      <c r="X693">
        <v>849223818</v>
      </c>
      <c r="Y693">
        <v>2025</v>
      </c>
      <c r="Z693">
        <v>5</v>
      </c>
      <c r="AA693">
        <v>17</v>
      </c>
      <c r="AB693">
        <v>0</v>
      </c>
    </row>
    <row r="694" spans="1:28" x14ac:dyDescent="0.25">
      <c r="A694">
        <v>24199388</v>
      </c>
      <c r="B694" s="1">
        <v>45683</v>
      </c>
      <c r="C694" t="s">
        <v>2487</v>
      </c>
      <c r="D694" s="1">
        <v>45652</v>
      </c>
      <c r="E694" t="s">
        <v>702</v>
      </c>
      <c r="F694" s="1">
        <v>45652</v>
      </c>
      <c r="G694" t="s">
        <v>1934</v>
      </c>
      <c r="H694" t="s">
        <v>2488</v>
      </c>
      <c r="I694" t="s">
        <v>77</v>
      </c>
      <c r="J694" t="s">
        <v>50</v>
      </c>
      <c r="K694" t="s">
        <v>83</v>
      </c>
      <c r="L694">
        <v>4</v>
      </c>
      <c r="M694" t="s">
        <v>69</v>
      </c>
      <c r="N694">
        <v>4</v>
      </c>
      <c r="O694">
        <v>402</v>
      </c>
      <c r="P694" t="s">
        <v>70</v>
      </c>
      <c r="Q694" t="s">
        <v>71</v>
      </c>
      <c r="R694">
        <v>1803</v>
      </c>
      <c r="S694" t="s">
        <v>72</v>
      </c>
      <c r="T694">
        <v>396846.75</v>
      </c>
      <c r="U694">
        <v>144135.35999999999</v>
      </c>
      <c r="V694">
        <v>38.965124899999999</v>
      </c>
      <c r="W694">
        <v>-77.036384490000003</v>
      </c>
      <c r="X694">
        <v>849223834</v>
      </c>
      <c r="Y694">
        <v>2025</v>
      </c>
      <c r="Z694">
        <v>1</v>
      </c>
      <c r="AA694">
        <v>26</v>
      </c>
      <c r="AB694">
        <v>0</v>
      </c>
    </row>
    <row r="695" spans="1:28" x14ac:dyDescent="0.25">
      <c r="A695">
        <v>25031152</v>
      </c>
      <c r="B695" s="1">
        <v>45720</v>
      </c>
      <c r="C695" t="s">
        <v>2489</v>
      </c>
      <c r="D695" s="1">
        <v>45720</v>
      </c>
      <c r="E695" t="s">
        <v>586</v>
      </c>
      <c r="F695" s="1">
        <v>45720</v>
      </c>
      <c r="G695" t="s">
        <v>2124</v>
      </c>
      <c r="H695" t="s">
        <v>2490</v>
      </c>
      <c r="I695" t="s">
        <v>49</v>
      </c>
      <c r="J695" t="s">
        <v>50</v>
      </c>
      <c r="K695" t="s">
        <v>51</v>
      </c>
      <c r="L695">
        <v>3</v>
      </c>
      <c r="M695" t="s">
        <v>487</v>
      </c>
      <c r="N695">
        <v>2</v>
      </c>
      <c r="O695">
        <v>204</v>
      </c>
      <c r="P695" t="s">
        <v>555</v>
      </c>
      <c r="Q695" t="s">
        <v>2491</v>
      </c>
      <c r="R695">
        <v>704</v>
      </c>
      <c r="S695" t="s">
        <v>2492</v>
      </c>
      <c r="T695">
        <v>393685.84</v>
      </c>
      <c r="U695">
        <v>140325.97</v>
      </c>
      <c r="V695">
        <v>38.930791829999997</v>
      </c>
      <c r="W695">
        <v>-77.072822299999999</v>
      </c>
      <c r="X695">
        <v>849224215</v>
      </c>
      <c r="Y695">
        <v>2025</v>
      </c>
      <c r="Z695">
        <v>3</v>
      </c>
      <c r="AA695">
        <v>4</v>
      </c>
      <c r="AB695">
        <v>0</v>
      </c>
    </row>
    <row r="696" spans="1:28" x14ac:dyDescent="0.25">
      <c r="A696">
        <v>25031264</v>
      </c>
      <c r="B696" s="1">
        <v>45720</v>
      </c>
      <c r="C696" t="s">
        <v>2493</v>
      </c>
      <c r="D696" s="1">
        <v>45720</v>
      </c>
      <c r="E696" t="s">
        <v>1993</v>
      </c>
      <c r="F696" s="1">
        <v>45720</v>
      </c>
      <c r="G696" t="s">
        <v>2494</v>
      </c>
      <c r="H696" t="s">
        <v>1257</v>
      </c>
      <c r="I696" t="s">
        <v>49</v>
      </c>
      <c r="J696" t="s">
        <v>50</v>
      </c>
      <c r="K696" t="s">
        <v>83</v>
      </c>
      <c r="L696">
        <v>3</v>
      </c>
      <c r="M696" t="s">
        <v>828</v>
      </c>
      <c r="N696">
        <v>2</v>
      </c>
      <c r="O696">
        <v>202</v>
      </c>
      <c r="P696" t="s">
        <v>488</v>
      </c>
      <c r="Q696" t="s">
        <v>1258</v>
      </c>
      <c r="R696">
        <v>1004</v>
      </c>
      <c r="S696" t="s">
        <v>1259</v>
      </c>
      <c r="T696">
        <v>393070.63</v>
      </c>
      <c r="U696">
        <v>142276.38</v>
      </c>
      <c r="V696">
        <v>38.948357059999999</v>
      </c>
      <c r="W696">
        <v>-77.079937310000005</v>
      </c>
      <c r="X696">
        <v>849224216</v>
      </c>
      <c r="Y696">
        <v>2025</v>
      </c>
      <c r="Z696">
        <v>3</v>
      </c>
      <c r="AA696">
        <v>4</v>
      </c>
      <c r="AB696">
        <v>0</v>
      </c>
    </row>
    <row r="697" spans="1:28" x14ac:dyDescent="0.25">
      <c r="A697">
        <v>25031341</v>
      </c>
      <c r="B697" s="1">
        <v>45720</v>
      </c>
      <c r="C697" t="s">
        <v>2495</v>
      </c>
      <c r="D697" s="1">
        <v>45720</v>
      </c>
      <c r="E697" t="s">
        <v>1841</v>
      </c>
      <c r="F697" s="1">
        <v>45720</v>
      </c>
      <c r="G697" t="s">
        <v>335</v>
      </c>
      <c r="H697" t="s">
        <v>1537</v>
      </c>
      <c r="I697" t="s">
        <v>49</v>
      </c>
      <c r="J697" t="s">
        <v>50</v>
      </c>
      <c r="K697" t="s">
        <v>51</v>
      </c>
      <c r="L697">
        <v>5</v>
      </c>
      <c r="M697" t="s">
        <v>139</v>
      </c>
      <c r="N697">
        <v>5</v>
      </c>
      <c r="O697">
        <v>507</v>
      </c>
      <c r="P697" t="s">
        <v>140</v>
      </c>
      <c r="Q697" t="s">
        <v>344</v>
      </c>
      <c r="R697">
        <v>8904</v>
      </c>
      <c r="S697" t="s">
        <v>345</v>
      </c>
      <c r="T697">
        <v>401822.2</v>
      </c>
      <c r="U697">
        <v>137058.44</v>
      </c>
      <c r="V697">
        <v>38.90137764</v>
      </c>
      <c r="W697">
        <v>-76.978992919999996</v>
      </c>
      <c r="X697">
        <v>849224217</v>
      </c>
      <c r="Y697">
        <v>2025</v>
      </c>
      <c r="Z697">
        <v>3</v>
      </c>
      <c r="AA697">
        <v>4</v>
      </c>
      <c r="AB697">
        <v>0</v>
      </c>
    </row>
    <row r="698" spans="1:28" x14ac:dyDescent="0.25">
      <c r="A698">
        <v>25031996</v>
      </c>
      <c r="B698" s="1">
        <v>45722</v>
      </c>
      <c r="C698" t="s">
        <v>2496</v>
      </c>
      <c r="D698" s="1">
        <v>45721</v>
      </c>
      <c r="E698" t="s">
        <v>2341</v>
      </c>
      <c r="F698" s="1">
        <v>45721</v>
      </c>
      <c r="G698" t="s">
        <v>1157</v>
      </c>
      <c r="H698" t="s">
        <v>1464</v>
      </c>
      <c r="I698" t="s">
        <v>49</v>
      </c>
      <c r="J698" t="s">
        <v>50</v>
      </c>
      <c r="K698" t="s">
        <v>51</v>
      </c>
      <c r="L698">
        <v>1</v>
      </c>
      <c r="M698" t="s">
        <v>378</v>
      </c>
      <c r="N698">
        <v>3</v>
      </c>
      <c r="O698">
        <v>303</v>
      </c>
      <c r="P698" t="s">
        <v>277</v>
      </c>
      <c r="Q698" t="s">
        <v>1465</v>
      </c>
      <c r="R698">
        <v>3901</v>
      </c>
      <c r="S698" t="s">
        <v>1466</v>
      </c>
      <c r="T698">
        <v>396455.48</v>
      </c>
      <c r="U698">
        <v>139555.85</v>
      </c>
      <c r="V698">
        <v>38.923869889999999</v>
      </c>
      <c r="W698">
        <v>-77.040875589999999</v>
      </c>
      <c r="X698">
        <v>849224218</v>
      </c>
      <c r="Y698">
        <v>2025</v>
      </c>
      <c r="Z698">
        <v>3</v>
      </c>
      <c r="AA698">
        <v>6</v>
      </c>
      <c r="AB698">
        <v>0</v>
      </c>
    </row>
    <row r="699" spans="1:28" x14ac:dyDescent="0.25">
      <c r="A699">
        <v>25032166</v>
      </c>
      <c r="B699" s="1">
        <v>45722</v>
      </c>
      <c r="C699" t="s">
        <v>2497</v>
      </c>
      <c r="D699" s="1">
        <v>45722</v>
      </c>
      <c r="E699" t="s">
        <v>1959</v>
      </c>
      <c r="F699" s="1">
        <v>45722</v>
      </c>
      <c r="G699" t="s">
        <v>610</v>
      </c>
      <c r="H699" t="s">
        <v>2498</v>
      </c>
      <c r="I699" t="s">
        <v>91</v>
      </c>
      <c r="J699" t="s">
        <v>50</v>
      </c>
      <c r="K699" t="s">
        <v>33</v>
      </c>
      <c r="L699">
        <v>4</v>
      </c>
      <c r="M699" t="s">
        <v>219</v>
      </c>
      <c r="N699">
        <v>4</v>
      </c>
      <c r="O699">
        <v>406</v>
      </c>
      <c r="P699" t="s">
        <v>70</v>
      </c>
      <c r="Q699" t="s">
        <v>1137</v>
      </c>
      <c r="R699">
        <v>1902</v>
      </c>
      <c r="S699" t="s">
        <v>221</v>
      </c>
      <c r="T699">
        <v>398673.34</v>
      </c>
      <c r="U699">
        <v>144181.67000000001</v>
      </c>
      <c r="V699">
        <v>38.96554673</v>
      </c>
      <c r="W699">
        <v>-77.015308059999995</v>
      </c>
      <c r="X699">
        <v>849224219</v>
      </c>
      <c r="Y699">
        <v>2025</v>
      </c>
      <c r="Z699">
        <v>3</v>
      </c>
      <c r="AA699">
        <v>6</v>
      </c>
      <c r="AB699">
        <v>0</v>
      </c>
    </row>
    <row r="700" spans="1:28" x14ac:dyDescent="0.25">
      <c r="A700">
        <v>25032225</v>
      </c>
      <c r="B700" s="1">
        <v>45722</v>
      </c>
      <c r="C700" t="s">
        <v>2499</v>
      </c>
      <c r="D700" s="1">
        <v>45722</v>
      </c>
      <c r="E700" t="s">
        <v>372</v>
      </c>
      <c r="F700" s="1">
        <v>45722</v>
      </c>
      <c r="G700" t="s">
        <v>75</v>
      </c>
      <c r="H700" t="s">
        <v>2500</v>
      </c>
      <c r="I700" t="s">
        <v>91</v>
      </c>
      <c r="J700" t="s">
        <v>50</v>
      </c>
      <c r="K700" t="s">
        <v>83</v>
      </c>
      <c r="L700">
        <v>7</v>
      </c>
      <c r="M700" t="s">
        <v>197</v>
      </c>
      <c r="N700">
        <v>6</v>
      </c>
      <c r="O700">
        <v>602</v>
      </c>
      <c r="P700" t="s">
        <v>198</v>
      </c>
      <c r="Q700" t="s">
        <v>876</v>
      </c>
      <c r="R700">
        <v>7806</v>
      </c>
      <c r="S700" t="s">
        <v>200</v>
      </c>
      <c r="T700">
        <v>405970.47</v>
      </c>
      <c r="U700">
        <v>137581.38</v>
      </c>
      <c r="V700">
        <v>38.906070079999999</v>
      </c>
      <c r="W700">
        <v>-76.931165410000006</v>
      </c>
      <c r="X700">
        <v>849224220</v>
      </c>
      <c r="Y700">
        <v>2025</v>
      </c>
      <c r="Z700">
        <v>3</v>
      </c>
      <c r="AA700">
        <v>6</v>
      </c>
      <c r="AB700">
        <v>0</v>
      </c>
    </row>
    <row r="701" spans="1:28" x14ac:dyDescent="0.25">
      <c r="A701">
        <v>25033768</v>
      </c>
      <c r="B701" s="1">
        <v>45750</v>
      </c>
      <c r="C701" t="s">
        <v>2501</v>
      </c>
      <c r="D701" s="1">
        <v>45725</v>
      </c>
      <c r="E701" t="s">
        <v>2502</v>
      </c>
      <c r="F701" s="1">
        <v>45725</v>
      </c>
      <c r="G701" t="s">
        <v>2503</v>
      </c>
      <c r="H701" t="s">
        <v>1678</v>
      </c>
      <c r="I701" t="s">
        <v>49</v>
      </c>
      <c r="J701" t="s">
        <v>50</v>
      </c>
      <c r="K701" t="s">
        <v>51</v>
      </c>
      <c r="L701">
        <v>2</v>
      </c>
      <c r="M701" t="s">
        <v>52</v>
      </c>
      <c r="N701">
        <v>2</v>
      </c>
      <c r="O701">
        <v>209</v>
      </c>
      <c r="P701" t="s">
        <v>305</v>
      </c>
      <c r="Q701" t="s">
        <v>306</v>
      </c>
      <c r="R701">
        <v>5802</v>
      </c>
      <c r="S701" t="s">
        <v>307</v>
      </c>
      <c r="T701">
        <v>397430.66</v>
      </c>
      <c r="U701">
        <v>136664.37</v>
      </c>
      <c r="V701">
        <v>38.897825849999997</v>
      </c>
      <c r="W701">
        <v>-77.029618940000006</v>
      </c>
      <c r="X701">
        <v>849224221</v>
      </c>
      <c r="Y701">
        <v>2025</v>
      </c>
      <c r="Z701">
        <v>4</v>
      </c>
      <c r="AA701">
        <v>3</v>
      </c>
      <c r="AB701">
        <v>0</v>
      </c>
    </row>
    <row r="702" spans="1:28" x14ac:dyDescent="0.25">
      <c r="A702">
        <v>25033952</v>
      </c>
      <c r="B702" s="1">
        <v>45725</v>
      </c>
      <c r="C702" t="s">
        <v>2504</v>
      </c>
      <c r="D702" s="1">
        <v>45725</v>
      </c>
      <c r="E702" t="s">
        <v>2505</v>
      </c>
      <c r="F702" s="1">
        <v>45725</v>
      </c>
      <c r="G702" t="s">
        <v>2506</v>
      </c>
      <c r="H702" t="s">
        <v>731</v>
      </c>
      <c r="I702" t="s">
        <v>49</v>
      </c>
      <c r="J702" t="s">
        <v>50</v>
      </c>
      <c r="K702" t="s">
        <v>83</v>
      </c>
      <c r="L702">
        <v>2</v>
      </c>
      <c r="M702" t="s">
        <v>132</v>
      </c>
      <c r="N702">
        <v>2</v>
      </c>
      <c r="O702">
        <v>208</v>
      </c>
      <c r="P702" t="s">
        <v>133</v>
      </c>
      <c r="Q702" t="s">
        <v>134</v>
      </c>
      <c r="R702">
        <v>5203</v>
      </c>
      <c r="S702" t="s">
        <v>537</v>
      </c>
      <c r="T702">
        <v>397115.78</v>
      </c>
      <c r="U702">
        <v>137977.23000000001</v>
      </c>
      <c r="V702">
        <v>38.909651580000002</v>
      </c>
      <c r="W702">
        <v>-77.033254339999999</v>
      </c>
      <c r="X702">
        <v>849224222</v>
      </c>
      <c r="Y702">
        <v>2025</v>
      </c>
      <c r="Z702">
        <v>3</v>
      </c>
      <c r="AA702">
        <v>9</v>
      </c>
      <c r="AB702">
        <v>0</v>
      </c>
    </row>
    <row r="703" spans="1:28" x14ac:dyDescent="0.25">
      <c r="A703">
        <v>25034292</v>
      </c>
      <c r="B703" s="1">
        <v>45726</v>
      </c>
      <c r="C703" t="s">
        <v>2507</v>
      </c>
      <c r="D703" s="1">
        <v>45725</v>
      </c>
      <c r="E703" t="s">
        <v>130</v>
      </c>
      <c r="F703" s="1">
        <v>45727</v>
      </c>
      <c r="G703" t="s">
        <v>447</v>
      </c>
      <c r="H703" t="s">
        <v>1506</v>
      </c>
      <c r="I703" t="s">
        <v>147</v>
      </c>
      <c r="J703" t="s">
        <v>50</v>
      </c>
      <c r="K703" t="s">
        <v>33</v>
      </c>
      <c r="L703">
        <v>3</v>
      </c>
      <c r="M703" t="s">
        <v>595</v>
      </c>
      <c r="N703">
        <v>2</v>
      </c>
      <c r="O703">
        <v>203</v>
      </c>
      <c r="P703" t="s">
        <v>596</v>
      </c>
      <c r="Q703" t="s">
        <v>1507</v>
      </c>
      <c r="R703">
        <v>1303</v>
      </c>
      <c r="S703" t="s">
        <v>598</v>
      </c>
      <c r="T703">
        <v>394650.05</v>
      </c>
      <c r="U703">
        <v>141697.59</v>
      </c>
      <c r="V703">
        <v>38.943154190000001</v>
      </c>
      <c r="W703">
        <v>-77.061712589999999</v>
      </c>
      <c r="X703">
        <v>849224223</v>
      </c>
      <c r="Y703">
        <v>2025</v>
      </c>
      <c r="Z703">
        <v>3</v>
      </c>
      <c r="AA703">
        <v>10</v>
      </c>
      <c r="AB703">
        <v>0</v>
      </c>
    </row>
    <row r="704" spans="1:28" x14ac:dyDescent="0.25">
      <c r="A704">
        <v>25035013</v>
      </c>
      <c r="B704" s="1">
        <v>45727</v>
      </c>
      <c r="C704" t="s">
        <v>2508</v>
      </c>
      <c r="D704" s="1">
        <v>45726</v>
      </c>
      <c r="E704" t="s">
        <v>447</v>
      </c>
      <c r="F704" s="1">
        <v>45726</v>
      </c>
      <c r="G704" t="s">
        <v>580</v>
      </c>
      <c r="H704" t="s">
        <v>2509</v>
      </c>
      <c r="I704" t="s">
        <v>77</v>
      </c>
      <c r="J704" t="s">
        <v>50</v>
      </c>
      <c r="K704" t="s">
        <v>83</v>
      </c>
      <c r="L704">
        <v>2</v>
      </c>
      <c r="M704" t="s">
        <v>514</v>
      </c>
      <c r="N704">
        <v>3</v>
      </c>
      <c r="O704">
        <v>308</v>
      </c>
      <c r="P704" t="s">
        <v>133</v>
      </c>
      <c r="Q704" t="s">
        <v>608</v>
      </c>
      <c r="R704">
        <v>4801</v>
      </c>
      <c r="S704" t="s">
        <v>578</v>
      </c>
      <c r="T704">
        <v>398229.72</v>
      </c>
      <c r="U704">
        <v>138140.29</v>
      </c>
      <c r="V704">
        <v>38.911123430000004</v>
      </c>
      <c r="W704">
        <v>-77.02041131</v>
      </c>
      <c r="X704">
        <v>849224224</v>
      </c>
      <c r="Y704">
        <v>2025</v>
      </c>
      <c r="Z704">
        <v>3</v>
      </c>
      <c r="AA704">
        <v>11</v>
      </c>
      <c r="AB704">
        <v>0</v>
      </c>
    </row>
    <row r="705" spans="1:28" x14ac:dyDescent="0.25">
      <c r="A705">
        <v>25035757</v>
      </c>
      <c r="B705" s="1">
        <v>45729</v>
      </c>
      <c r="C705" t="s">
        <v>2510</v>
      </c>
      <c r="D705" s="1">
        <v>45728</v>
      </c>
      <c r="E705" t="s">
        <v>2440</v>
      </c>
      <c r="F705" s="1">
        <v>45728</v>
      </c>
      <c r="G705" t="s">
        <v>2511</v>
      </c>
      <c r="H705" t="s">
        <v>2512</v>
      </c>
      <c r="I705" t="s">
        <v>49</v>
      </c>
      <c r="J705" t="s">
        <v>50</v>
      </c>
      <c r="K705" t="s">
        <v>51</v>
      </c>
      <c r="L705">
        <v>6</v>
      </c>
      <c r="M705" t="s">
        <v>475</v>
      </c>
      <c r="N705">
        <v>1</v>
      </c>
      <c r="O705">
        <v>102</v>
      </c>
      <c r="P705" t="s">
        <v>177</v>
      </c>
      <c r="Q705" t="s">
        <v>2271</v>
      </c>
      <c r="R705">
        <v>10603</v>
      </c>
      <c r="S705" t="s">
        <v>477</v>
      </c>
      <c r="T705">
        <v>399213.59889999998</v>
      </c>
      <c r="U705">
        <v>136785.17170000001</v>
      </c>
      <c r="V705">
        <v>38.898917480000001</v>
      </c>
      <c r="W705">
        <v>-77.009065649999997</v>
      </c>
      <c r="X705">
        <v>849224225</v>
      </c>
      <c r="Y705">
        <v>2025</v>
      </c>
      <c r="Z705">
        <v>3</v>
      </c>
      <c r="AA705">
        <v>13</v>
      </c>
      <c r="AB705">
        <v>0</v>
      </c>
    </row>
    <row r="706" spans="1:28" x14ac:dyDescent="0.25">
      <c r="A706">
        <v>25035984</v>
      </c>
      <c r="B706" s="1">
        <v>45729</v>
      </c>
      <c r="C706" t="s">
        <v>2513</v>
      </c>
      <c r="D706" s="1">
        <v>45729</v>
      </c>
      <c r="E706" t="s">
        <v>2514</v>
      </c>
      <c r="F706" s="1">
        <v>45729</v>
      </c>
      <c r="G706" t="s">
        <v>2514</v>
      </c>
      <c r="H706" t="s">
        <v>2515</v>
      </c>
      <c r="I706" t="s">
        <v>60</v>
      </c>
      <c r="J706" t="s">
        <v>32</v>
      </c>
      <c r="K706" t="s">
        <v>33</v>
      </c>
      <c r="L706">
        <v>1</v>
      </c>
      <c r="M706" t="s">
        <v>162</v>
      </c>
      <c r="N706">
        <v>3</v>
      </c>
      <c r="O706">
        <v>305</v>
      </c>
      <c r="P706" t="s">
        <v>163</v>
      </c>
      <c r="Q706" t="s">
        <v>768</v>
      </c>
      <c r="R706">
        <v>3500</v>
      </c>
      <c r="S706" t="s">
        <v>644</v>
      </c>
      <c r="T706">
        <v>398101.22</v>
      </c>
      <c r="U706">
        <v>138793.82</v>
      </c>
      <c r="V706">
        <v>38.91701037</v>
      </c>
      <c r="W706">
        <v>-77.021894720000006</v>
      </c>
      <c r="X706">
        <v>849224226</v>
      </c>
      <c r="Y706">
        <v>2025</v>
      </c>
      <c r="Z706">
        <v>3</v>
      </c>
      <c r="AA706">
        <v>13</v>
      </c>
      <c r="AB706">
        <v>0</v>
      </c>
    </row>
    <row r="707" spans="1:28" x14ac:dyDescent="0.25">
      <c r="A707">
        <v>25036012</v>
      </c>
      <c r="B707" s="1">
        <v>45729</v>
      </c>
      <c r="C707" t="s">
        <v>2516</v>
      </c>
      <c r="D707" s="1">
        <v>45729</v>
      </c>
      <c r="E707" t="s">
        <v>580</v>
      </c>
      <c r="F707" s="1">
        <v>45729</v>
      </c>
      <c r="G707" t="s">
        <v>2517</v>
      </c>
      <c r="H707" t="s">
        <v>2518</v>
      </c>
      <c r="I707" t="s">
        <v>60</v>
      </c>
      <c r="J707" t="s">
        <v>32</v>
      </c>
      <c r="K707" t="s">
        <v>33</v>
      </c>
      <c r="L707">
        <v>5</v>
      </c>
      <c r="M707" t="s">
        <v>256</v>
      </c>
      <c r="N707">
        <v>4</v>
      </c>
      <c r="O707">
        <v>405</v>
      </c>
      <c r="P707" t="s">
        <v>257</v>
      </c>
      <c r="Q707" t="s">
        <v>2519</v>
      </c>
      <c r="R707">
        <v>9510</v>
      </c>
      <c r="S707" t="s">
        <v>259</v>
      </c>
      <c r="T707">
        <v>399223.47</v>
      </c>
      <c r="U707">
        <v>142647.1</v>
      </c>
      <c r="V707">
        <v>38.95172359</v>
      </c>
      <c r="W707">
        <v>-77.008958480000004</v>
      </c>
      <c r="X707">
        <v>849224227</v>
      </c>
      <c r="Y707">
        <v>2025</v>
      </c>
      <c r="Z707">
        <v>3</v>
      </c>
      <c r="AA707">
        <v>13</v>
      </c>
      <c r="AB707">
        <v>0</v>
      </c>
    </row>
    <row r="708" spans="1:28" x14ac:dyDescent="0.25">
      <c r="A708">
        <v>25036134</v>
      </c>
      <c r="B708" s="1">
        <v>45729</v>
      </c>
      <c r="C708" t="s">
        <v>2520</v>
      </c>
      <c r="D708" s="1">
        <v>45729</v>
      </c>
      <c r="E708" t="s">
        <v>701</v>
      </c>
      <c r="F708" s="1">
        <v>45729</v>
      </c>
      <c r="G708" t="s">
        <v>2521</v>
      </c>
      <c r="H708" t="s">
        <v>2522</v>
      </c>
      <c r="I708" t="s">
        <v>49</v>
      </c>
      <c r="J708" t="s">
        <v>50</v>
      </c>
      <c r="K708" t="s">
        <v>83</v>
      </c>
      <c r="L708">
        <v>2</v>
      </c>
      <c r="M708" t="s">
        <v>1025</v>
      </c>
      <c r="N708">
        <v>2</v>
      </c>
      <c r="O708">
        <v>206</v>
      </c>
      <c r="P708" t="s">
        <v>1026</v>
      </c>
      <c r="Q708" t="s">
        <v>2523</v>
      </c>
      <c r="R708">
        <v>202</v>
      </c>
      <c r="S708" t="s">
        <v>2436</v>
      </c>
      <c r="T708">
        <v>394114.12</v>
      </c>
      <c r="U708">
        <v>138043.10999999999</v>
      </c>
      <c r="V708">
        <v>38.910230069999997</v>
      </c>
      <c r="W708">
        <v>-77.067863299999999</v>
      </c>
      <c r="X708">
        <v>849224228</v>
      </c>
      <c r="Y708">
        <v>2025</v>
      </c>
      <c r="Z708">
        <v>3</v>
      </c>
      <c r="AA708">
        <v>13</v>
      </c>
      <c r="AB708">
        <v>0</v>
      </c>
    </row>
    <row r="709" spans="1:28" x14ac:dyDescent="0.25">
      <c r="A709">
        <v>25036271</v>
      </c>
      <c r="B709" s="1">
        <v>45729</v>
      </c>
      <c r="C709" t="s">
        <v>2524</v>
      </c>
      <c r="D709" s="1">
        <v>45648</v>
      </c>
      <c r="E709" t="s">
        <v>2525</v>
      </c>
      <c r="F709" s="1">
        <v>45661</v>
      </c>
      <c r="G709" t="s">
        <v>335</v>
      </c>
      <c r="H709" t="s">
        <v>1413</v>
      </c>
      <c r="I709" t="s">
        <v>49</v>
      </c>
      <c r="J709" t="s">
        <v>50</v>
      </c>
      <c r="K709" t="s">
        <v>51</v>
      </c>
      <c r="L709">
        <v>5</v>
      </c>
      <c r="M709" t="s">
        <v>139</v>
      </c>
      <c r="N709">
        <v>5</v>
      </c>
      <c r="O709">
        <v>506</v>
      </c>
      <c r="P709" t="s">
        <v>140</v>
      </c>
      <c r="Q709" t="s">
        <v>464</v>
      </c>
      <c r="R709">
        <v>8803</v>
      </c>
      <c r="S709" t="s">
        <v>245</v>
      </c>
      <c r="T709">
        <v>401393.89</v>
      </c>
      <c r="U709">
        <v>138543.59</v>
      </c>
      <c r="V709">
        <v>38.914757170000001</v>
      </c>
      <c r="W709">
        <v>-76.983927640000005</v>
      </c>
      <c r="X709">
        <v>849224229</v>
      </c>
      <c r="Y709">
        <v>2025</v>
      </c>
      <c r="Z709">
        <v>3</v>
      </c>
      <c r="AA709">
        <v>13</v>
      </c>
      <c r="AB709">
        <v>0</v>
      </c>
    </row>
    <row r="710" spans="1:28" x14ac:dyDescent="0.25">
      <c r="A710">
        <v>25037797</v>
      </c>
      <c r="B710" s="1">
        <v>45733</v>
      </c>
      <c r="C710" t="s">
        <v>2526</v>
      </c>
      <c r="D710" s="1">
        <v>45732</v>
      </c>
      <c r="E710" t="s">
        <v>2527</v>
      </c>
      <c r="F710" s="1">
        <v>45732</v>
      </c>
      <c r="G710" t="s">
        <v>2528</v>
      </c>
      <c r="H710" t="s">
        <v>2529</v>
      </c>
      <c r="I710" t="s">
        <v>91</v>
      </c>
      <c r="J710" t="s">
        <v>50</v>
      </c>
      <c r="K710" t="s">
        <v>83</v>
      </c>
      <c r="L710">
        <v>8</v>
      </c>
      <c r="M710" t="s">
        <v>269</v>
      </c>
      <c r="N710">
        <v>7</v>
      </c>
      <c r="O710">
        <v>701</v>
      </c>
      <c r="P710" t="s">
        <v>270</v>
      </c>
      <c r="Q710" t="s">
        <v>399</v>
      </c>
      <c r="R710">
        <v>7503</v>
      </c>
      <c r="S710" t="s">
        <v>272</v>
      </c>
      <c r="T710">
        <v>400972.52370000002</v>
      </c>
      <c r="U710">
        <v>132989.3953</v>
      </c>
      <c r="V710">
        <v>38.864723470000001</v>
      </c>
      <c r="W710">
        <v>-76.988794100000007</v>
      </c>
      <c r="X710">
        <v>849224230</v>
      </c>
      <c r="Y710">
        <v>2025</v>
      </c>
      <c r="Z710">
        <v>3</v>
      </c>
      <c r="AA710">
        <v>17</v>
      </c>
      <c r="AB710">
        <v>0</v>
      </c>
    </row>
    <row r="711" spans="1:28" x14ac:dyDescent="0.25">
      <c r="A711">
        <v>25038059</v>
      </c>
      <c r="B711" s="1">
        <v>45733</v>
      </c>
      <c r="C711" t="s">
        <v>2530</v>
      </c>
      <c r="D711" s="1">
        <v>45732</v>
      </c>
      <c r="E711" t="s">
        <v>1602</v>
      </c>
      <c r="F711" s="1">
        <v>45732</v>
      </c>
      <c r="G711" t="s">
        <v>677</v>
      </c>
      <c r="H711" t="s">
        <v>2531</v>
      </c>
      <c r="I711" t="s">
        <v>49</v>
      </c>
      <c r="J711" t="s">
        <v>50</v>
      </c>
      <c r="K711" t="s">
        <v>51</v>
      </c>
      <c r="L711">
        <v>3</v>
      </c>
      <c r="M711" t="s">
        <v>1528</v>
      </c>
      <c r="N711">
        <v>2</v>
      </c>
      <c r="O711">
        <v>204</v>
      </c>
      <c r="P711" t="s">
        <v>555</v>
      </c>
      <c r="Q711" t="s">
        <v>2532</v>
      </c>
      <c r="R711">
        <v>702</v>
      </c>
      <c r="S711" t="s">
        <v>2260</v>
      </c>
      <c r="T711">
        <v>393654.61</v>
      </c>
      <c r="U711">
        <v>139490.45000000001</v>
      </c>
      <c r="V711">
        <v>38.92326499</v>
      </c>
      <c r="W711">
        <v>-77.073174750000007</v>
      </c>
      <c r="X711">
        <v>849224231</v>
      </c>
      <c r="Y711">
        <v>2025</v>
      </c>
      <c r="Z711">
        <v>3</v>
      </c>
      <c r="AA711">
        <v>17</v>
      </c>
      <c r="AB711">
        <v>0</v>
      </c>
    </row>
    <row r="712" spans="1:28" x14ac:dyDescent="0.25">
      <c r="A712">
        <v>25038273</v>
      </c>
      <c r="B712" s="1">
        <v>45733</v>
      </c>
      <c r="C712" t="s">
        <v>2533</v>
      </c>
      <c r="D712" s="1">
        <v>45732</v>
      </c>
      <c r="E712" t="s">
        <v>990</v>
      </c>
      <c r="F712" s="1">
        <v>45733</v>
      </c>
      <c r="G712" t="s">
        <v>2534</v>
      </c>
      <c r="H712" t="s">
        <v>2535</v>
      </c>
      <c r="I712" t="s">
        <v>91</v>
      </c>
      <c r="J712" t="s">
        <v>50</v>
      </c>
      <c r="K712" t="s">
        <v>83</v>
      </c>
      <c r="L712">
        <v>4</v>
      </c>
      <c r="M712" t="s">
        <v>205</v>
      </c>
      <c r="N712">
        <v>4</v>
      </c>
      <c r="O712">
        <v>404</v>
      </c>
      <c r="P712" t="s">
        <v>206</v>
      </c>
      <c r="Q712" t="s">
        <v>2028</v>
      </c>
      <c r="R712">
        <v>2002</v>
      </c>
      <c r="S712" t="s">
        <v>208</v>
      </c>
      <c r="T712">
        <v>397306.09</v>
      </c>
      <c r="U712">
        <v>142344.75</v>
      </c>
      <c r="V712">
        <v>38.948996149999999</v>
      </c>
      <c r="W712">
        <v>-77.031077260000004</v>
      </c>
      <c r="X712">
        <v>849224232</v>
      </c>
      <c r="Y712">
        <v>2025</v>
      </c>
      <c r="Z712">
        <v>3</v>
      </c>
      <c r="AA712">
        <v>17</v>
      </c>
      <c r="AB712">
        <v>0</v>
      </c>
    </row>
    <row r="713" spans="1:28" x14ac:dyDescent="0.25">
      <c r="A713">
        <v>25038303</v>
      </c>
      <c r="B713" s="1">
        <v>45733</v>
      </c>
      <c r="C713" t="s">
        <v>2536</v>
      </c>
      <c r="D713" s="1">
        <v>45733</v>
      </c>
      <c r="E713" t="s">
        <v>1140</v>
      </c>
      <c r="F713" s="1">
        <v>45733</v>
      </c>
      <c r="G713" t="s">
        <v>2537</v>
      </c>
      <c r="H713" t="s">
        <v>2538</v>
      </c>
      <c r="I713" t="s">
        <v>49</v>
      </c>
      <c r="J713" t="s">
        <v>50</v>
      </c>
      <c r="K713" t="s">
        <v>83</v>
      </c>
      <c r="L713">
        <v>5</v>
      </c>
      <c r="M713" t="s">
        <v>139</v>
      </c>
      <c r="N713">
        <v>5</v>
      </c>
      <c r="O713">
        <v>507</v>
      </c>
      <c r="P713" t="s">
        <v>140</v>
      </c>
      <c r="Q713" t="s">
        <v>344</v>
      </c>
      <c r="R713">
        <v>8904</v>
      </c>
      <c r="S713" t="s">
        <v>345</v>
      </c>
      <c r="T713">
        <v>401996.01</v>
      </c>
      <c r="U713">
        <v>136793.94</v>
      </c>
      <c r="V713">
        <v>38.898994549999998</v>
      </c>
      <c r="W713">
        <v>-76.976989939999996</v>
      </c>
      <c r="X713">
        <v>849224233</v>
      </c>
      <c r="Y713">
        <v>2025</v>
      </c>
      <c r="Z713">
        <v>3</v>
      </c>
      <c r="AA713">
        <v>17</v>
      </c>
      <c r="AB713">
        <v>0</v>
      </c>
    </row>
    <row r="714" spans="1:28" x14ac:dyDescent="0.25">
      <c r="A714">
        <v>25039447</v>
      </c>
      <c r="B714" s="1">
        <v>45735</v>
      </c>
      <c r="C714" t="s">
        <v>2539</v>
      </c>
      <c r="D714" s="1">
        <v>45735</v>
      </c>
      <c r="E714" t="s">
        <v>669</v>
      </c>
      <c r="F714" s="1">
        <v>45735</v>
      </c>
      <c r="G714" t="s">
        <v>342</v>
      </c>
      <c r="H714" t="s">
        <v>2540</v>
      </c>
      <c r="I714" t="s">
        <v>77</v>
      </c>
      <c r="J714" t="s">
        <v>50</v>
      </c>
      <c r="K714" t="s">
        <v>83</v>
      </c>
      <c r="L714">
        <v>2</v>
      </c>
      <c r="M714" t="s">
        <v>183</v>
      </c>
      <c r="N714">
        <v>2</v>
      </c>
      <c r="O714">
        <v>207</v>
      </c>
      <c r="P714" t="s">
        <v>184</v>
      </c>
      <c r="Q714" t="s">
        <v>2541</v>
      </c>
      <c r="R714">
        <v>5602</v>
      </c>
      <c r="S714" t="s">
        <v>2542</v>
      </c>
      <c r="T714">
        <v>395538.12</v>
      </c>
      <c r="U714">
        <v>136695.81</v>
      </c>
      <c r="V714">
        <v>38.898101500000003</v>
      </c>
      <c r="W714">
        <v>-77.051436050000007</v>
      </c>
      <c r="X714">
        <v>849224234</v>
      </c>
      <c r="Y714">
        <v>2025</v>
      </c>
      <c r="Z714">
        <v>3</v>
      </c>
      <c r="AA714">
        <v>19</v>
      </c>
      <c r="AB714">
        <v>0</v>
      </c>
    </row>
    <row r="715" spans="1:28" x14ac:dyDescent="0.25">
      <c r="A715">
        <v>25040227</v>
      </c>
      <c r="B715" s="1">
        <v>45736</v>
      </c>
      <c r="C715" t="s">
        <v>2543</v>
      </c>
      <c r="D715" s="1">
        <v>45736</v>
      </c>
      <c r="E715" t="s">
        <v>1303</v>
      </c>
      <c r="F715" s="1">
        <v>45736</v>
      </c>
      <c r="G715" t="s">
        <v>539</v>
      </c>
      <c r="H715" t="s">
        <v>2544</v>
      </c>
      <c r="I715" t="s">
        <v>49</v>
      </c>
      <c r="J715" t="s">
        <v>50</v>
      </c>
      <c r="K715" t="s">
        <v>51</v>
      </c>
      <c r="L715">
        <v>7</v>
      </c>
      <c r="M715" t="s">
        <v>197</v>
      </c>
      <c r="N715">
        <v>6</v>
      </c>
      <c r="O715">
        <v>602</v>
      </c>
      <c r="P715" t="s">
        <v>198</v>
      </c>
      <c r="Q715" t="s">
        <v>520</v>
      </c>
      <c r="R715">
        <v>7804</v>
      </c>
      <c r="S715" t="s">
        <v>214</v>
      </c>
      <c r="T715">
        <v>406428.69290000002</v>
      </c>
      <c r="U715">
        <v>136879.34729999999</v>
      </c>
      <c r="V715">
        <v>38.899742689999997</v>
      </c>
      <c r="W715">
        <v>-76.925889049999995</v>
      </c>
      <c r="X715">
        <v>849224235</v>
      </c>
      <c r="Y715">
        <v>2025</v>
      </c>
      <c r="Z715">
        <v>3</v>
      </c>
      <c r="AA715">
        <v>20</v>
      </c>
      <c r="AB715">
        <v>0</v>
      </c>
    </row>
    <row r="716" spans="1:28" x14ac:dyDescent="0.25">
      <c r="A716">
        <v>25040800</v>
      </c>
      <c r="B716" s="1">
        <v>45737</v>
      </c>
      <c r="C716" t="s">
        <v>2545</v>
      </c>
      <c r="D716" s="1">
        <v>45737</v>
      </c>
      <c r="E716" t="s">
        <v>291</v>
      </c>
      <c r="F716" s="1">
        <v>45737</v>
      </c>
      <c r="G716" t="s">
        <v>368</v>
      </c>
      <c r="H716" t="s">
        <v>1819</v>
      </c>
      <c r="I716" t="s">
        <v>77</v>
      </c>
      <c r="J716" t="s">
        <v>50</v>
      </c>
      <c r="K716" t="s">
        <v>51</v>
      </c>
      <c r="L716">
        <v>5</v>
      </c>
      <c r="M716" t="s">
        <v>139</v>
      </c>
      <c r="N716">
        <v>5</v>
      </c>
      <c r="O716">
        <v>501</v>
      </c>
      <c r="P716" t="s">
        <v>140</v>
      </c>
      <c r="Q716" t="s">
        <v>244</v>
      </c>
      <c r="R716">
        <v>8803</v>
      </c>
      <c r="S716" t="s">
        <v>245</v>
      </c>
      <c r="T716">
        <v>400121.38</v>
      </c>
      <c r="U716">
        <v>137998.9</v>
      </c>
      <c r="V716">
        <v>38.909851510000003</v>
      </c>
      <c r="W716">
        <v>-76.998600510000003</v>
      </c>
      <c r="X716">
        <v>849224236</v>
      </c>
      <c r="Y716">
        <v>2025</v>
      </c>
      <c r="Z716">
        <v>3</v>
      </c>
      <c r="AA716">
        <v>21</v>
      </c>
      <c r="AB716">
        <v>0</v>
      </c>
    </row>
    <row r="717" spans="1:28" x14ac:dyDescent="0.25">
      <c r="A717">
        <v>25040951</v>
      </c>
      <c r="B717" s="1">
        <v>45738</v>
      </c>
      <c r="C717" t="s">
        <v>2514</v>
      </c>
      <c r="D717" s="1">
        <v>45738</v>
      </c>
      <c r="E717" t="s">
        <v>2546</v>
      </c>
      <c r="F717" s="1">
        <v>45738</v>
      </c>
      <c r="G717" t="s">
        <v>2547</v>
      </c>
      <c r="H717" t="s">
        <v>2004</v>
      </c>
      <c r="I717" t="s">
        <v>77</v>
      </c>
      <c r="J717" t="s">
        <v>50</v>
      </c>
      <c r="K717" t="s">
        <v>51</v>
      </c>
      <c r="L717">
        <v>7</v>
      </c>
      <c r="M717" t="s">
        <v>125</v>
      </c>
      <c r="N717">
        <v>6</v>
      </c>
      <c r="O717">
        <v>603</v>
      </c>
      <c r="P717" t="s">
        <v>62</v>
      </c>
      <c r="Q717" t="s">
        <v>2548</v>
      </c>
      <c r="R717">
        <v>9603</v>
      </c>
      <c r="S717" t="s">
        <v>127</v>
      </c>
      <c r="T717">
        <v>404253.39</v>
      </c>
      <c r="U717">
        <v>136093.87</v>
      </c>
      <c r="V717">
        <v>38.892680040000002</v>
      </c>
      <c r="W717">
        <v>-76.950971129999999</v>
      </c>
      <c r="X717">
        <v>849224237</v>
      </c>
      <c r="Y717">
        <v>2025</v>
      </c>
      <c r="Z717">
        <v>3</v>
      </c>
      <c r="AA717">
        <v>22</v>
      </c>
      <c r="AB717">
        <v>0</v>
      </c>
    </row>
    <row r="718" spans="1:28" x14ac:dyDescent="0.25">
      <c r="A718">
        <v>25042575</v>
      </c>
      <c r="B718" s="1">
        <v>45741</v>
      </c>
      <c r="C718" t="s">
        <v>2549</v>
      </c>
      <c r="D718" s="1">
        <v>45740</v>
      </c>
      <c r="E718" t="s">
        <v>1859</v>
      </c>
      <c r="F718" s="1">
        <v>45740</v>
      </c>
      <c r="G718" t="s">
        <v>1503</v>
      </c>
      <c r="H718" t="s">
        <v>2550</v>
      </c>
      <c r="I718" t="s">
        <v>60</v>
      </c>
      <c r="J718" t="s">
        <v>32</v>
      </c>
      <c r="K718" t="s">
        <v>51</v>
      </c>
      <c r="L718">
        <v>3</v>
      </c>
      <c r="M718" t="s">
        <v>828</v>
      </c>
      <c r="N718">
        <v>2</v>
      </c>
      <c r="O718">
        <v>202</v>
      </c>
      <c r="P718" t="s">
        <v>488</v>
      </c>
      <c r="Q718" t="s">
        <v>2551</v>
      </c>
      <c r="R718">
        <v>1100</v>
      </c>
      <c r="S718" t="s">
        <v>830</v>
      </c>
      <c r="T718">
        <v>392607.98</v>
      </c>
      <c r="U718">
        <v>143559.5</v>
      </c>
      <c r="V718">
        <v>38.95991197</v>
      </c>
      <c r="W718">
        <v>-77.08528828</v>
      </c>
      <c r="X718">
        <v>849224238</v>
      </c>
      <c r="Y718">
        <v>2025</v>
      </c>
      <c r="Z718">
        <v>3</v>
      </c>
      <c r="AA718">
        <v>25</v>
      </c>
      <c r="AB718">
        <v>0</v>
      </c>
    </row>
    <row r="719" spans="1:28" x14ac:dyDescent="0.25">
      <c r="A719">
        <v>25176090</v>
      </c>
      <c r="B719" s="1">
        <v>45981</v>
      </c>
      <c r="C719" t="s">
        <v>2552</v>
      </c>
      <c r="D719" s="1">
        <v>45981</v>
      </c>
      <c r="E719" t="s">
        <v>2553</v>
      </c>
      <c r="F719" s="1">
        <v>45981</v>
      </c>
      <c r="G719" t="s">
        <v>2554</v>
      </c>
      <c r="H719" t="s">
        <v>1011</v>
      </c>
      <c r="I719" t="s">
        <v>49</v>
      </c>
      <c r="J719" t="s">
        <v>50</v>
      </c>
      <c r="K719" t="s">
        <v>33</v>
      </c>
      <c r="L719">
        <v>5</v>
      </c>
      <c r="M719" t="s">
        <v>139</v>
      </c>
      <c r="N719">
        <v>5</v>
      </c>
      <c r="O719">
        <v>507</v>
      </c>
      <c r="P719" t="s">
        <v>140</v>
      </c>
      <c r="Q719" t="s">
        <v>1012</v>
      </c>
      <c r="R719">
        <v>8903</v>
      </c>
      <c r="S719" t="s">
        <v>142</v>
      </c>
      <c r="T719">
        <v>402151.77</v>
      </c>
      <c r="U719">
        <v>137291.75</v>
      </c>
      <c r="V719">
        <v>38.903478630000002</v>
      </c>
      <c r="W719">
        <v>-76.975192770000007</v>
      </c>
      <c r="X719">
        <v>849224239</v>
      </c>
      <c r="Y719">
        <v>2025</v>
      </c>
      <c r="Z719">
        <v>11</v>
      </c>
      <c r="AA719">
        <v>20</v>
      </c>
      <c r="AB719">
        <v>0</v>
      </c>
    </row>
    <row r="720" spans="1:28" x14ac:dyDescent="0.25">
      <c r="A720">
        <v>25000057</v>
      </c>
      <c r="B720" s="1">
        <v>45658</v>
      </c>
      <c r="C720" t="s">
        <v>2555</v>
      </c>
      <c r="D720" s="1">
        <v>45658</v>
      </c>
      <c r="E720" t="s">
        <v>1301</v>
      </c>
      <c r="F720" s="1">
        <v>45658</v>
      </c>
      <c r="G720" t="s">
        <v>2556</v>
      </c>
      <c r="H720" t="s">
        <v>1216</v>
      </c>
      <c r="I720" t="s">
        <v>60</v>
      </c>
      <c r="J720" t="s">
        <v>32</v>
      </c>
      <c r="K720" t="s">
        <v>33</v>
      </c>
      <c r="L720">
        <v>8</v>
      </c>
      <c r="M720" t="s">
        <v>269</v>
      </c>
      <c r="N720">
        <v>6</v>
      </c>
      <c r="O720">
        <v>607</v>
      </c>
      <c r="P720" t="s">
        <v>337</v>
      </c>
      <c r="Q720" t="s">
        <v>1217</v>
      </c>
      <c r="R720">
        <v>7601</v>
      </c>
      <c r="S720" t="s">
        <v>551</v>
      </c>
      <c r="T720">
        <v>402248.435</v>
      </c>
      <c r="U720">
        <v>133774.269</v>
      </c>
      <c r="V720">
        <v>38.871791590000001</v>
      </c>
      <c r="W720">
        <v>-76.974089849999999</v>
      </c>
      <c r="X720">
        <v>849224245</v>
      </c>
      <c r="Y720">
        <v>2025</v>
      </c>
      <c r="Z720">
        <v>1</v>
      </c>
      <c r="AA720">
        <v>1</v>
      </c>
      <c r="AB720">
        <v>0</v>
      </c>
    </row>
    <row r="721" spans="1:28" x14ac:dyDescent="0.25">
      <c r="A721">
        <v>25000234</v>
      </c>
      <c r="B721" s="1">
        <v>45658</v>
      </c>
      <c r="C721" t="s">
        <v>2557</v>
      </c>
      <c r="D721" s="1">
        <v>45647</v>
      </c>
      <c r="E721" t="s">
        <v>223</v>
      </c>
      <c r="F721" s="1">
        <v>45647</v>
      </c>
      <c r="G721" t="s">
        <v>223</v>
      </c>
      <c r="H721" t="s">
        <v>2558</v>
      </c>
      <c r="I721" t="s">
        <v>77</v>
      </c>
      <c r="J721" t="s">
        <v>50</v>
      </c>
      <c r="K721" t="s">
        <v>83</v>
      </c>
      <c r="L721">
        <v>5</v>
      </c>
      <c r="M721" t="s">
        <v>256</v>
      </c>
      <c r="N721">
        <v>4</v>
      </c>
      <c r="O721">
        <v>406</v>
      </c>
      <c r="P721" t="s">
        <v>257</v>
      </c>
      <c r="Q721" t="s">
        <v>1245</v>
      </c>
      <c r="R721">
        <v>9508</v>
      </c>
      <c r="S721" t="s">
        <v>289</v>
      </c>
      <c r="T721">
        <v>400808.49</v>
      </c>
      <c r="U721">
        <v>143176.51999999999</v>
      </c>
      <c r="V721">
        <v>38.95649272</v>
      </c>
      <c r="W721">
        <v>-76.990672180000004</v>
      </c>
      <c r="X721">
        <v>849224246</v>
      </c>
      <c r="Y721">
        <v>2025</v>
      </c>
      <c r="Z721">
        <v>1</v>
      </c>
      <c r="AA721">
        <v>1</v>
      </c>
      <c r="AB721">
        <v>0</v>
      </c>
    </row>
    <row r="722" spans="1:28" x14ac:dyDescent="0.25">
      <c r="A722">
        <v>25001240</v>
      </c>
      <c r="B722" s="1">
        <v>45660</v>
      </c>
      <c r="C722" t="s">
        <v>2559</v>
      </c>
      <c r="D722" s="1">
        <v>45660</v>
      </c>
      <c r="E722" t="s">
        <v>1190</v>
      </c>
      <c r="F722" s="1">
        <v>45660</v>
      </c>
      <c r="G722" t="s">
        <v>2560</v>
      </c>
      <c r="H722" t="s">
        <v>2561</v>
      </c>
      <c r="I722" t="s">
        <v>49</v>
      </c>
      <c r="J722" t="s">
        <v>50</v>
      </c>
      <c r="K722" t="s">
        <v>83</v>
      </c>
      <c r="L722">
        <v>6</v>
      </c>
      <c r="M722" t="s">
        <v>92</v>
      </c>
      <c r="N722">
        <v>5</v>
      </c>
      <c r="O722">
        <v>501</v>
      </c>
      <c r="P722" t="s">
        <v>177</v>
      </c>
      <c r="Q722" t="s">
        <v>2562</v>
      </c>
      <c r="R722">
        <v>10602</v>
      </c>
      <c r="S722" t="s">
        <v>569</v>
      </c>
      <c r="T722">
        <v>400387.8</v>
      </c>
      <c r="U722">
        <v>137463.76</v>
      </c>
      <c r="V722">
        <v>38.905030709999998</v>
      </c>
      <c r="W722">
        <v>-76.995529050000002</v>
      </c>
      <c r="X722">
        <v>849224247</v>
      </c>
      <c r="Y722">
        <v>2025</v>
      </c>
      <c r="Z722">
        <v>1</v>
      </c>
      <c r="AA722">
        <v>3</v>
      </c>
      <c r="AB722">
        <v>0</v>
      </c>
    </row>
    <row r="723" spans="1:28" x14ac:dyDescent="0.25">
      <c r="A723">
        <v>25001483</v>
      </c>
      <c r="B723" s="1">
        <v>45661</v>
      </c>
      <c r="C723" t="s">
        <v>2563</v>
      </c>
      <c r="D723" s="1">
        <v>45660</v>
      </c>
      <c r="E723" t="s">
        <v>1071</v>
      </c>
      <c r="F723" s="1">
        <v>45661</v>
      </c>
      <c r="G723" t="s">
        <v>1375</v>
      </c>
      <c r="H723" t="s">
        <v>2564</v>
      </c>
      <c r="I723" t="s">
        <v>77</v>
      </c>
      <c r="J723" t="s">
        <v>50</v>
      </c>
      <c r="K723" t="s">
        <v>51</v>
      </c>
      <c r="L723">
        <v>3</v>
      </c>
      <c r="M723" t="s">
        <v>595</v>
      </c>
      <c r="N723">
        <v>2</v>
      </c>
      <c r="O723">
        <v>203</v>
      </c>
      <c r="P723" t="s">
        <v>596</v>
      </c>
      <c r="Q723" t="s">
        <v>2565</v>
      </c>
      <c r="R723">
        <v>1200</v>
      </c>
      <c r="S723" t="s">
        <v>1242</v>
      </c>
      <c r="T723">
        <v>394335.54</v>
      </c>
      <c r="U723">
        <v>142159.63</v>
      </c>
      <c r="V723">
        <v>38.947314409999997</v>
      </c>
      <c r="W723">
        <v>-77.065344330000002</v>
      </c>
      <c r="X723">
        <v>849224248</v>
      </c>
      <c r="Y723">
        <v>2025</v>
      </c>
      <c r="Z723">
        <v>1</v>
      </c>
      <c r="AA723">
        <v>4</v>
      </c>
      <c r="AB723">
        <v>0</v>
      </c>
    </row>
    <row r="724" spans="1:28" x14ac:dyDescent="0.25">
      <c r="A724">
        <v>25001709</v>
      </c>
      <c r="B724" s="1">
        <v>45661</v>
      </c>
      <c r="C724" t="s">
        <v>2566</v>
      </c>
      <c r="D724" s="1">
        <v>45660</v>
      </c>
      <c r="E724" t="s">
        <v>1310</v>
      </c>
      <c r="F724" s="1">
        <v>45660</v>
      </c>
      <c r="G724" t="s">
        <v>737</v>
      </c>
      <c r="H724" t="s">
        <v>2567</v>
      </c>
      <c r="I724" t="s">
        <v>49</v>
      </c>
      <c r="J724" t="s">
        <v>50</v>
      </c>
      <c r="K724" t="s">
        <v>83</v>
      </c>
      <c r="L724">
        <v>2</v>
      </c>
      <c r="M724" t="s">
        <v>132</v>
      </c>
      <c r="N724">
        <v>3</v>
      </c>
      <c r="O724">
        <v>301</v>
      </c>
      <c r="P724" t="s">
        <v>163</v>
      </c>
      <c r="Q724" t="s">
        <v>2568</v>
      </c>
      <c r="R724">
        <v>4300</v>
      </c>
      <c r="S724" t="s">
        <v>2569</v>
      </c>
      <c r="T724">
        <v>397228.84</v>
      </c>
      <c r="U724">
        <v>138674</v>
      </c>
      <c r="V724">
        <v>38.91592868</v>
      </c>
      <c r="W724">
        <v>-77.031953599999994</v>
      </c>
      <c r="X724">
        <v>849224249</v>
      </c>
      <c r="Y724">
        <v>2025</v>
      </c>
      <c r="Z724">
        <v>1</v>
      </c>
      <c r="AA724">
        <v>4</v>
      </c>
      <c r="AB724">
        <v>0</v>
      </c>
    </row>
    <row r="725" spans="1:28" x14ac:dyDescent="0.25">
      <c r="A725">
        <v>25002260</v>
      </c>
      <c r="B725" s="1">
        <v>45662</v>
      </c>
      <c r="C725" t="s">
        <v>2570</v>
      </c>
      <c r="D725" s="1">
        <v>45661</v>
      </c>
      <c r="E725" t="s">
        <v>990</v>
      </c>
      <c r="F725" s="1">
        <v>45662</v>
      </c>
      <c r="G725" t="s">
        <v>2571</v>
      </c>
      <c r="H725" t="s">
        <v>2572</v>
      </c>
      <c r="I725" t="s">
        <v>91</v>
      </c>
      <c r="J725" t="s">
        <v>50</v>
      </c>
      <c r="K725" t="s">
        <v>83</v>
      </c>
      <c r="L725">
        <v>4</v>
      </c>
      <c r="M725" t="s">
        <v>469</v>
      </c>
      <c r="N725">
        <v>4</v>
      </c>
      <c r="O725">
        <v>407</v>
      </c>
      <c r="P725" t="s">
        <v>206</v>
      </c>
      <c r="Q725" t="s">
        <v>2573</v>
      </c>
      <c r="R725">
        <v>2400</v>
      </c>
      <c r="S725" t="s">
        <v>1543</v>
      </c>
      <c r="T725">
        <v>397973.64</v>
      </c>
      <c r="U725">
        <v>141619.49</v>
      </c>
      <c r="V725">
        <v>38.942464600000001</v>
      </c>
      <c r="W725">
        <v>-77.023374180000005</v>
      </c>
      <c r="X725">
        <v>849224250</v>
      </c>
      <c r="Y725">
        <v>2025</v>
      </c>
      <c r="Z725">
        <v>1</v>
      </c>
      <c r="AA725">
        <v>5</v>
      </c>
      <c r="AB725">
        <v>0</v>
      </c>
    </row>
    <row r="726" spans="1:28" x14ac:dyDescent="0.25">
      <c r="A726">
        <v>25002549</v>
      </c>
      <c r="B726" s="1">
        <v>45663</v>
      </c>
      <c r="C726" t="s">
        <v>2574</v>
      </c>
      <c r="D726" s="1">
        <v>45662</v>
      </c>
      <c r="E726" t="s">
        <v>610</v>
      </c>
      <c r="F726" s="1">
        <v>45662</v>
      </c>
      <c r="G726" t="s">
        <v>342</v>
      </c>
      <c r="H726" t="s">
        <v>2575</v>
      </c>
      <c r="I726" t="s">
        <v>49</v>
      </c>
      <c r="J726" t="s">
        <v>50</v>
      </c>
      <c r="K726" t="s">
        <v>51</v>
      </c>
      <c r="L726">
        <v>1</v>
      </c>
      <c r="M726" t="s">
        <v>162</v>
      </c>
      <c r="N726">
        <v>3</v>
      </c>
      <c r="O726">
        <v>305</v>
      </c>
      <c r="P726" t="s">
        <v>163</v>
      </c>
      <c r="Q726" t="s">
        <v>164</v>
      </c>
      <c r="R726">
        <v>4402</v>
      </c>
      <c r="S726" t="s">
        <v>165</v>
      </c>
      <c r="T726">
        <v>397921.52</v>
      </c>
      <c r="U726">
        <v>138712.81</v>
      </c>
      <c r="V726">
        <v>38.916280200000003</v>
      </c>
      <c r="W726">
        <v>-77.023966590000001</v>
      </c>
      <c r="X726">
        <v>849224251</v>
      </c>
      <c r="Y726">
        <v>2025</v>
      </c>
      <c r="Z726">
        <v>1</v>
      </c>
      <c r="AA726">
        <v>6</v>
      </c>
      <c r="AB726">
        <v>0</v>
      </c>
    </row>
    <row r="727" spans="1:28" x14ac:dyDescent="0.25">
      <c r="A727">
        <v>25002779</v>
      </c>
      <c r="B727" s="1">
        <v>45664</v>
      </c>
      <c r="C727" t="s">
        <v>2576</v>
      </c>
      <c r="D727" s="1">
        <v>45654</v>
      </c>
      <c r="E727" t="s">
        <v>413</v>
      </c>
      <c r="F727" s="1">
        <v>45654</v>
      </c>
      <c r="G727" t="s">
        <v>160</v>
      </c>
      <c r="H727" t="s">
        <v>1991</v>
      </c>
      <c r="I727" t="s">
        <v>77</v>
      </c>
      <c r="J727" t="s">
        <v>50</v>
      </c>
      <c r="K727" t="s">
        <v>51</v>
      </c>
      <c r="L727">
        <v>2</v>
      </c>
      <c r="M727" t="s">
        <v>52</v>
      </c>
      <c r="N727">
        <v>2</v>
      </c>
      <c r="O727">
        <v>207</v>
      </c>
      <c r="P727" t="s">
        <v>53</v>
      </c>
      <c r="Q727" t="s">
        <v>78</v>
      </c>
      <c r="R727">
        <v>10700</v>
      </c>
      <c r="S727" t="s">
        <v>55</v>
      </c>
      <c r="T727">
        <v>396594.6</v>
      </c>
      <c r="U727">
        <v>137321.32</v>
      </c>
      <c r="V727">
        <v>38.903741050000001</v>
      </c>
      <c r="W727">
        <v>-77.039260170000006</v>
      </c>
      <c r="X727">
        <v>849224252</v>
      </c>
      <c r="Y727">
        <v>2025</v>
      </c>
      <c r="Z727">
        <v>1</v>
      </c>
      <c r="AA727">
        <v>7</v>
      </c>
      <c r="AB727">
        <v>0</v>
      </c>
    </row>
    <row r="728" spans="1:28" x14ac:dyDescent="0.25">
      <c r="A728">
        <v>25021989</v>
      </c>
      <c r="B728" s="1">
        <v>45702</v>
      </c>
      <c r="C728" t="s">
        <v>2577</v>
      </c>
      <c r="D728" s="1">
        <v>45702</v>
      </c>
      <c r="E728" t="s">
        <v>224</v>
      </c>
      <c r="F728" s="1">
        <v>45702</v>
      </c>
      <c r="G728" t="s">
        <v>445</v>
      </c>
      <c r="H728" t="s">
        <v>2578</v>
      </c>
      <c r="I728" t="s">
        <v>77</v>
      </c>
      <c r="J728" t="s">
        <v>50</v>
      </c>
      <c r="K728" t="s">
        <v>51</v>
      </c>
      <c r="L728">
        <v>4</v>
      </c>
      <c r="M728" t="s">
        <v>331</v>
      </c>
      <c r="N728">
        <v>4</v>
      </c>
      <c r="O728">
        <v>407</v>
      </c>
      <c r="P728" t="s">
        <v>257</v>
      </c>
      <c r="Q728" t="s">
        <v>880</v>
      </c>
      <c r="R728">
        <v>2202</v>
      </c>
      <c r="S728" t="s">
        <v>1360</v>
      </c>
      <c r="T728">
        <v>398685.98</v>
      </c>
      <c r="U728">
        <v>141943.84</v>
      </c>
      <c r="V728">
        <v>38.945387789999998</v>
      </c>
      <c r="W728">
        <v>-77.015157919999993</v>
      </c>
      <c r="X728">
        <v>849224253</v>
      </c>
      <c r="Y728">
        <v>2025</v>
      </c>
      <c r="Z728">
        <v>2</v>
      </c>
      <c r="AA728">
        <v>14</v>
      </c>
      <c r="AB728">
        <v>0</v>
      </c>
    </row>
    <row r="729" spans="1:28" x14ac:dyDescent="0.25">
      <c r="A729">
        <v>25022222</v>
      </c>
      <c r="B729" s="1">
        <v>45703</v>
      </c>
      <c r="C729" t="s">
        <v>2579</v>
      </c>
      <c r="D729" s="1">
        <v>45703</v>
      </c>
      <c r="E729" t="s">
        <v>110</v>
      </c>
      <c r="F729" s="1">
        <v>45703</v>
      </c>
      <c r="G729" t="s">
        <v>57</v>
      </c>
      <c r="H729" t="s">
        <v>377</v>
      </c>
      <c r="I729" t="s">
        <v>91</v>
      </c>
      <c r="J729" t="s">
        <v>50</v>
      </c>
      <c r="K729" t="s">
        <v>33</v>
      </c>
      <c r="L729">
        <v>1</v>
      </c>
      <c r="M729" t="s">
        <v>378</v>
      </c>
      <c r="N729">
        <v>3</v>
      </c>
      <c r="O729">
        <v>303</v>
      </c>
      <c r="P729" t="s">
        <v>277</v>
      </c>
      <c r="Q729" t="s">
        <v>379</v>
      </c>
      <c r="R729">
        <v>4002</v>
      </c>
      <c r="S729" t="s">
        <v>380</v>
      </c>
      <c r="T729">
        <v>395965.69</v>
      </c>
      <c r="U729">
        <v>138725.04999999999</v>
      </c>
      <c r="V729">
        <v>38.916383660000001</v>
      </c>
      <c r="W729">
        <v>-77.046518989999996</v>
      </c>
      <c r="X729">
        <v>849224254</v>
      </c>
      <c r="Y729">
        <v>2025</v>
      </c>
      <c r="Z729">
        <v>2</v>
      </c>
      <c r="AA729">
        <v>15</v>
      </c>
      <c r="AB729">
        <v>0</v>
      </c>
    </row>
    <row r="730" spans="1:28" x14ac:dyDescent="0.25">
      <c r="A730">
        <v>25022408</v>
      </c>
      <c r="B730" s="1">
        <v>45703</v>
      </c>
      <c r="C730" t="s">
        <v>2580</v>
      </c>
      <c r="D730" s="1">
        <v>45703</v>
      </c>
      <c r="E730" t="s">
        <v>1669</v>
      </c>
      <c r="F730" s="1">
        <v>45703</v>
      </c>
      <c r="G730" t="s">
        <v>1265</v>
      </c>
      <c r="H730" t="s">
        <v>731</v>
      </c>
      <c r="I730" t="s">
        <v>49</v>
      </c>
      <c r="J730" t="s">
        <v>50</v>
      </c>
      <c r="K730" t="s">
        <v>83</v>
      </c>
      <c r="L730">
        <v>2</v>
      </c>
      <c r="M730" t="s">
        <v>132</v>
      </c>
      <c r="N730">
        <v>2</v>
      </c>
      <c r="O730">
        <v>208</v>
      </c>
      <c r="P730" t="s">
        <v>133</v>
      </c>
      <c r="Q730" t="s">
        <v>134</v>
      </c>
      <c r="R730">
        <v>5203</v>
      </c>
      <c r="S730" t="s">
        <v>537</v>
      </c>
      <c r="T730">
        <v>397115.78</v>
      </c>
      <c r="U730">
        <v>137977.23000000001</v>
      </c>
      <c r="V730">
        <v>38.909651580000002</v>
      </c>
      <c r="W730">
        <v>-77.033254339999999</v>
      </c>
      <c r="X730">
        <v>849224255</v>
      </c>
      <c r="Y730">
        <v>2025</v>
      </c>
      <c r="Z730">
        <v>2</v>
      </c>
      <c r="AA730">
        <v>15</v>
      </c>
      <c r="AB730">
        <v>0</v>
      </c>
    </row>
    <row r="731" spans="1:28" x14ac:dyDescent="0.25">
      <c r="A731">
        <v>25022509</v>
      </c>
      <c r="B731" s="1">
        <v>45703</v>
      </c>
      <c r="C731" t="s">
        <v>2581</v>
      </c>
      <c r="D731" s="1">
        <v>45703</v>
      </c>
      <c r="E731" t="s">
        <v>647</v>
      </c>
      <c r="F731" s="1">
        <v>45703</v>
      </c>
      <c r="G731" t="s">
        <v>368</v>
      </c>
      <c r="H731" t="s">
        <v>2582</v>
      </c>
      <c r="I731" t="s">
        <v>77</v>
      </c>
      <c r="J731" t="s">
        <v>50</v>
      </c>
      <c r="K731" t="s">
        <v>51</v>
      </c>
      <c r="L731">
        <v>3</v>
      </c>
      <c r="M731" t="s">
        <v>965</v>
      </c>
      <c r="N731">
        <v>2</v>
      </c>
      <c r="O731">
        <v>205</v>
      </c>
      <c r="P731" t="s">
        <v>966</v>
      </c>
      <c r="Q731" t="s">
        <v>2583</v>
      </c>
      <c r="R731">
        <v>904</v>
      </c>
      <c r="S731" t="s">
        <v>2584</v>
      </c>
      <c r="T731">
        <v>391507.52</v>
      </c>
      <c r="U731">
        <v>141748.34</v>
      </c>
      <c r="V731">
        <v>38.943586600000003</v>
      </c>
      <c r="W731">
        <v>-77.097962820000006</v>
      </c>
      <c r="X731">
        <v>849224256</v>
      </c>
      <c r="Y731">
        <v>2025</v>
      </c>
      <c r="Z731">
        <v>2</v>
      </c>
      <c r="AA731">
        <v>15</v>
      </c>
      <c r="AB731">
        <v>0</v>
      </c>
    </row>
    <row r="732" spans="1:28" x14ac:dyDescent="0.25">
      <c r="A732">
        <v>25022574</v>
      </c>
      <c r="B732" s="1">
        <v>45703</v>
      </c>
      <c r="C732" t="s">
        <v>2585</v>
      </c>
      <c r="D732" s="1">
        <v>45702</v>
      </c>
      <c r="E732" t="s">
        <v>669</v>
      </c>
      <c r="F732" s="1">
        <v>45702</v>
      </c>
      <c r="G732" t="s">
        <v>210</v>
      </c>
      <c r="H732" t="s">
        <v>2586</v>
      </c>
      <c r="I732" t="s">
        <v>77</v>
      </c>
      <c r="J732" t="s">
        <v>50</v>
      </c>
      <c r="K732" t="s">
        <v>51</v>
      </c>
      <c r="L732">
        <v>5</v>
      </c>
      <c r="M732" t="s">
        <v>231</v>
      </c>
      <c r="N732">
        <v>3</v>
      </c>
      <c r="O732">
        <v>308</v>
      </c>
      <c r="P732" t="s">
        <v>113</v>
      </c>
      <c r="Q732" t="s">
        <v>1045</v>
      </c>
      <c r="R732">
        <v>3302</v>
      </c>
      <c r="S732" t="s">
        <v>233</v>
      </c>
      <c r="T732">
        <v>399080.39</v>
      </c>
      <c r="U732">
        <v>138386.60999999999</v>
      </c>
      <c r="V732">
        <v>38.913343660000002</v>
      </c>
      <c r="W732">
        <v>-77.010603419999995</v>
      </c>
      <c r="X732">
        <v>849224257</v>
      </c>
      <c r="Y732">
        <v>2025</v>
      </c>
      <c r="Z732">
        <v>2</v>
      </c>
      <c r="AA732">
        <v>15</v>
      </c>
      <c r="AB732">
        <v>0</v>
      </c>
    </row>
    <row r="733" spans="1:28" x14ac:dyDescent="0.25">
      <c r="A733">
        <v>25022601</v>
      </c>
      <c r="B733" s="1">
        <v>45704</v>
      </c>
      <c r="C733" t="s">
        <v>2587</v>
      </c>
      <c r="D733" s="1">
        <v>45703</v>
      </c>
      <c r="E733" t="s">
        <v>2588</v>
      </c>
      <c r="F733" s="1">
        <v>45703</v>
      </c>
      <c r="G733" t="s">
        <v>2588</v>
      </c>
      <c r="H733" t="s">
        <v>2589</v>
      </c>
      <c r="I733" t="s">
        <v>49</v>
      </c>
      <c r="J733" t="s">
        <v>50</v>
      </c>
      <c r="K733" t="s">
        <v>51</v>
      </c>
      <c r="L733">
        <v>4</v>
      </c>
      <c r="M733" t="s">
        <v>469</v>
      </c>
      <c r="N733">
        <v>4</v>
      </c>
      <c r="O733">
        <v>404</v>
      </c>
      <c r="P733" t="s">
        <v>206</v>
      </c>
      <c r="Q733" t="s">
        <v>2392</v>
      </c>
      <c r="R733">
        <v>2503</v>
      </c>
      <c r="S733" t="s">
        <v>949</v>
      </c>
      <c r="T733">
        <v>397884.67</v>
      </c>
      <c r="U733">
        <v>141009.47</v>
      </c>
      <c r="V733">
        <v>38.936969150000003</v>
      </c>
      <c r="W733">
        <v>-77.024398579999996</v>
      </c>
      <c r="X733">
        <v>849224258</v>
      </c>
      <c r="Y733">
        <v>2025</v>
      </c>
      <c r="Z733">
        <v>2</v>
      </c>
      <c r="AA733">
        <v>16</v>
      </c>
      <c r="AB733">
        <v>0</v>
      </c>
    </row>
    <row r="734" spans="1:28" x14ac:dyDescent="0.25">
      <c r="A734">
        <v>25022817</v>
      </c>
      <c r="B734" s="1">
        <v>45704</v>
      </c>
      <c r="C734" t="s">
        <v>2590</v>
      </c>
      <c r="D734" s="1">
        <v>45704</v>
      </c>
      <c r="E734" t="s">
        <v>1767</v>
      </c>
      <c r="F734" s="1">
        <v>45704</v>
      </c>
      <c r="G734" t="s">
        <v>529</v>
      </c>
      <c r="H734" t="s">
        <v>2374</v>
      </c>
      <c r="I734" t="s">
        <v>91</v>
      </c>
      <c r="J734" t="s">
        <v>50</v>
      </c>
      <c r="K734" t="s">
        <v>83</v>
      </c>
      <c r="L734">
        <v>5</v>
      </c>
      <c r="M734" t="s">
        <v>139</v>
      </c>
      <c r="N734">
        <v>5</v>
      </c>
      <c r="O734">
        <v>506</v>
      </c>
      <c r="P734" t="s">
        <v>140</v>
      </c>
      <c r="Q734" t="s">
        <v>1888</v>
      </c>
      <c r="R734">
        <v>8802</v>
      </c>
      <c r="S734" t="s">
        <v>1038</v>
      </c>
      <c r="T734">
        <v>401302.32</v>
      </c>
      <c r="U734">
        <v>137158.64000000001</v>
      </c>
      <c r="V734">
        <v>38.902281199999997</v>
      </c>
      <c r="W734">
        <v>-76.984986120000002</v>
      </c>
      <c r="X734">
        <v>849224259</v>
      </c>
      <c r="Y734">
        <v>2025</v>
      </c>
      <c r="Z734">
        <v>2</v>
      </c>
      <c r="AA734">
        <v>16</v>
      </c>
      <c r="AB734">
        <v>0</v>
      </c>
    </row>
    <row r="735" spans="1:28" x14ac:dyDescent="0.25">
      <c r="A735">
        <v>25023471</v>
      </c>
      <c r="B735" s="1">
        <v>45705</v>
      </c>
      <c r="C735" t="s">
        <v>2591</v>
      </c>
      <c r="D735" s="1">
        <v>45705</v>
      </c>
      <c r="E735" t="s">
        <v>2592</v>
      </c>
      <c r="F735" s="1">
        <v>45705</v>
      </c>
      <c r="G735" t="s">
        <v>2593</v>
      </c>
      <c r="H735" t="s">
        <v>2594</v>
      </c>
      <c r="I735" t="s">
        <v>91</v>
      </c>
      <c r="J735" t="s">
        <v>50</v>
      </c>
      <c r="K735" t="s">
        <v>51</v>
      </c>
      <c r="L735">
        <v>5</v>
      </c>
      <c r="M735" t="s">
        <v>231</v>
      </c>
      <c r="N735">
        <v>3</v>
      </c>
      <c r="O735">
        <v>306</v>
      </c>
      <c r="P735" t="s">
        <v>113</v>
      </c>
      <c r="Q735" t="s">
        <v>693</v>
      </c>
      <c r="R735">
        <v>3301</v>
      </c>
      <c r="S735" t="s">
        <v>694</v>
      </c>
      <c r="T735">
        <v>398946.24</v>
      </c>
      <c r="U735">
        <v>138974.96</v>
      </c>
      <c r="V735">
        <v>38.91864356</v>
      </c>
      <c r="W735">
        <v>-77.012151119999999</v>
      </c>
      <c r="X735">
        <v>849224260</v>
      </c>
      <c r="Y735">
        <v>2025</v>
      </c>
      <c r="Z735">
        <v>2</v>
      </c>
      <c r="AA735">
        <v>17</v>
      </c>
      <c r="AB735">
        <v>0</v>
      </c>
    </row>
    <row r="736" spans="1:28" x14ac:dyDescent="0.25">
      <c r="A736">
        <v>25023995</v>
      </c>
      <c r="B736" s="1">
        <v>45706</v>
      </c>
      <c r="C736" t="s">
        <v>2595</v>
      </c>
      <c r="D736" s="1">
        <v>45706</v>
      </c>
      <c r="E736" t="s">
        <v>2596</v>
      </c>
      <c r="F736" s="1">
        <v>45706</v>
      </c>
      <c r="G736" t="s">
        <v>2597</v>
      </c>
      <c r="H736" t="s">
        <v>1524</v>
      </c>
      <c r="I736" t="s">
        <v>77</v>
      </c>
      <c r="J736" t="s">
        <v>50</v>
      </c>
      <c r="K736" t="s">
        <v>51</v>
      </c>
      <c r="L736">
        <v>1</v>
      </c>
      <c r="M736" t="s">
        <v>105</v>
      </c>
      <c r="N736">
        <v>3</v>
      </c>
      <c r="O736">
        <v>302</v>
      </c>
      <c r="P736" t="s">
        <v>106</v>
      </c>
      <c r="Q736" t="s">
        <v>107</v>
      </c>
      <c r="R736">
        <v>2802</v>
      </c>
      <c r="S736" t="s">
        <v>108</v>
      </c>
      <c r="T736">
        <v>396986.37</v>
      </c>
      <c r="U736">
        <v>140220.85999999999</v>
      </c>
      <c r="V736">
        <v>38.929862489999998</v>
      </c>
      <c r="W736">
        <v>-77.034756259999995</v>
      </c>
      <c r="X736">
        <v>849224261</v>
      </c>
      <c r="Y736">
        <v>2025</v>
      </c>
      <c r="Z736">
        <v>2</v>
      </c>
      <c r="AA736">
        <v>18</v>
      </c>
      <c r="AB736">
        <v>0</v>
      </c>
    </row>
    <row r="737" spans="1:28" x14ac:dyDescent="0.25">
      <c r="A737">
        <v>25025069</v>
      </c>
      <c r="B737" s="1">
        <v>45709</v>
      </c>
      <c r="C737" t="s">
        <v>2598</v>
      </c>
      <c r="D737" s="1">
        <v>45708</v>
      </c>
      <c r="E737" t="s">
        <v>2257</v>
      </c>
      <c r="F737" s="1">
        <v>45708</v>
      </c>
      <c r="G737" t="s">
        <v>2599</v>
      </c>
      <c r="H737" t="s">
        <v>714</v>
      </c>
      <c r="I737" t="s">
        <v>49</v>
      </c>
      <c r="J737" t="s">
        <v>50</v>
      </c>
      <c r="K737" t="s">
        <v>51</v>
      </c>
      <c r="L737">
        <v>3</v>
      </c>
      <c r="M737" t="s">
        <v>595</v>
      </c>
      <c r="N737">
        <v>2</v>
      </c>
      <c r="O737">
        <v>203</v>
      </c>
      <c r="P737" t="s">
        <v>392</v>
      </c>
      <c r="Q737" t="s">
        <v>715</v>
      </c>
      <c r="R737">
        <v>1402</v>
      </c>
      <c r="S737" t="s">
        <v>716</v>
      </c>
      <c r="T737">
        <v>393930.75</v>
      </c>
      <c r="U737">
        <v>143053.26999999999</v>
      </c>
      <c r="V737">
        <v>38.955361850000003</v>
      </c>
      <c r="W737">
        <v>-77.070021830000002</v>
      </c>
      <c r="X737">
        <v>849224262</v>
      </c>
      <c r="Y737">
        <v>2025</v>
      </c>
      <c r="Z737">
        <v>2</v>
      </c>
      <c r="AA737">
        <v>21</v>
      </c>
      <c r="AB737">
        <v>0</v>
      </c>
    </row>
    <row r="738" spans="1:28" x14ac:dyDescent="0.25">
      <c r="A738">
        <v>25025311</v>
      </c>
      <c r="B738" s="1">
        <v>45709</v>
      </c>
      <c r="C738" t="s">
        <v>2600</v>
      </c>
      <c r="D738" s="1">
        <v>45707</v>
      </c>
      <c r="E738" t="s">
        <v>669</v>
      </c>
      <c r="F738" s="1">
        <v>45707</v>
      </c>
      <c r="G738" t="s">
        <v>203</v>
      </c>
      <c r="H738" t="s">
        <v>2601</v>
      </c>
      <c r="I738" t="s">
        <v>77</v>
      </c>
      <c r="J738" t="s">
        <v>50</v>
      </c>
      <c r="K738" t="s">
        <v>83</v>
      </c>
      <c r="L738">
        <v>4</v>
      </c>
      <c r="M738" t="s">
        <v>219</v>
      </c>
      <c r="N738">
        <v>4</v>
      </c>
      <c r="O738">
        <v>401</v>
      </c>
      <c r="P738" t="s">
        <v>70</v>
      </c>
      <c r="Q738" t="s">
        <v>789</v>
      </c>
      <c r="R738">
        <v>1702</v>
      </c>
      <c r="S738" t="s">
        <v>790</v>
      </c>
      <c r="T738">
        <v>398455.34</v>
      </c>
      <c r="U738">
        <v>145540.29999999999</v>
      </c>
      <c r="V738">
        <v>38.977785240000003</v>
      </c>
      <c r="W738">
        <v>-77.017826580000005</v>
      </c>
      <c r="X738">
        <v>849224263</v>
      </c>
      <c r="Y738">
        <v>2025</v>
      </c>
      <c r="Z738">
        <v>2</v>
      </c>
      <c r="AA738">
        <v>21</v>
      </c>
      <c r="AB738">
        <v>0</v>
      </c>
    </row>
    <row r="739" spans="1:28" x14ac:dyDescent="0.25">
      <c r="A739">
        <v>25025897</v>
      </c>
      <c r="B739" s="1">
        <v>45710</v>
      </c>
      <c r="C739" t="s">
        <v>2602</v>
      </c>
      <c r="D739" s="1">
        <v>45710</v>
      </c>
      <c r="E739" t="s">
        <v>2603</v>
      </c>
      <c r="F739" s="1">
        <v>45710</v>
      </c>
      <c r="G739" t="s">
        <v>2604</v>
      </c>
      <c r="H739" t="s">
        <v>519</v>
      </c>
      <c r="I739" t="s">
        <v>77</v>
      </c>
      <c r="J739" t="s">
        <v>50</v>
      </c>
      <c r="K739" t="s">
        <v>83</v>
      </c>
      <c r="L739">
        <v>7</v>
      </c>
      <c r="M739" t="s">
        <v>197</v>
      </c>
      <c r="N739">
        <v>6</v>
      </c>
      <c r="O739">
        <v>602</v>
      </c>
      <c r="P739" t="s">
        <v>198</v>
      </c>
      <c r="Q739" t="s">
        <v>520</v>
      </c>
      <c r="R739">
        <v>7804</v>
      </c>
      <c r="S739" t="s">
        <v>521</v>
      </c>
      <c r="T739">
        <v>405836.97</v>
      </c>
      <c r="U739">
        <v>136773.20000000001</v>
      </c>
      <c r="V739">
        <v>38.898790599999998</v>
      </c>
      <c r="W739">
        <v>-76.932711420000004</v>
      </c>
      <c r="X739">
        <v>849224264</v>
      </c>
      <c r="Y739">
        <v>2025</v>
      </c>
      <c r="Z739">
        <v>2</v>
      </c>
      <c r="AA739">
        <v>22</v>
      </c>
      <c r="AB739">
        <v>0</v>
      </c>
    </row>
    <row r="740" spans="1:28" x14ac:dyDescent="0.25">
      <c r="A740">
        <v>25176789</v>
      </c>
      <c r="B740" s="1">
        <v>45982</v>
      </c>
      <c r="C740" t="s">
        <v>2605</v>
      </c>
      <c r="D740" s="1">
        <v>45980</v>
      </c>
      <c r="E740" t="s">
        <v>963</v>
      </c>
      <c r="F740" s="1">
        <v>45980</v>
      </c>
      <c r="G740" t="s">
        <v>1262</v>
      </c>
      <c r="H740" t="s">
        <v>2606</v>
      </c>
      <c r="I740" t="s">
        <v>49</v>
      </c>
      <c r="J740" t="s">
        <v>50</v>
      </c>
      <c r="K740" t="s">
        <v>83</v>
      </c>
      <c r="L740">
        <v>2</v>
      </c>
      <c r="M740" t="s">
        <v>132</v>
      </c>
      <c r="N740">
        <v>3</v>
      </c>
      <c r="O740">
        <v>301</v>
      </c>
      <c r="P740" t="s">
        <v>133</v>
      </c>
      <c r="Q740" t="s">
        <v>565</v>
      </c>
      <c r="R740">
        <v>5202</v>
      </c>
      <c r="S740" t="s">
        <v>537</v>
      </c>
      <c r="T740">
        <v>397059.98</v>
      </c>
      <c r="U740">
        <v>138470.28</v>
      </c>
      <c r="V740">
        <v>38.914092949999997</v>
      </c>
      <c r="W740">
        <v>-77.033899820000002</v>
      </c>
      <c r="X740">
        <v>849224627</v>
      </c>
      <c r="Y740">
        <v>2025</v>
      </c>
      <c r="Z740">
        <v>11</v>
      </c>
      <c r="AA740">
        <v>21</v>
      </c>
      <c r="AB740">
        <v>0</v>
      </c>
    </row>
    <row r="741" spans="1:28" x14ac:dyDescent="0.25">
      <c r="A741">
        <v>25177072</v>
      </c>
      <c r="B741" s="1">
        <v>45983</v>
      </c>
      <c r="C741" t="s">
        <v>2607</v>
      </c>
      <c r="D741" s="1">
        <v>45982</v>
      </c>
      <c r="E741" t="s">
        <v>241</v>
      </c>
      <c r="F741" s="1">
        <v>45982</v>
      </c>
      <c r="G741" t="s">
        <v>1253</v>
      </c>
      <c r="H741" t="s">
        <v>2608</v>
      </c>
      <c r="I741" t="s">
        <v>91</v>
      </c>
      <c r="J741" t="s">
        <v>50</v>
      </c>
      <c r="K741" t="s">
        <v>51</v>
      </c>
      <c r="L741">
        <v>1</v>
      </c>
      <c r="M741" t="s">
        <v>105</v>
      </c>
      <c r="N741">
        <v>4</v>
      </c>
      <c r="O741">
        <v>408</v>
      </c>
      <c r="P741" t="s">
        <v>106</v>
      </c>
      <c r="Q741" t="s">
        <v>156</v>
      </c>
      <c r="R741">
        <v>2900</v>
      </c>
      <c r="S741" t="s">
        <v>157</v>
      </c>
      <c r="T741">
        <v>397161.98</v>
      </c>
      <c r="U741">
        <v>140549.54999999999</v>
      </c>
      <c r="V741">
        <v>38.932824019999998</v>
      </c>
      <c r="W741">
        <v>-77.032732300000006</v>
      </c>
      <c r="X741">
        <v>849224628</v>
      </c>
      <c r="Y741">
        <v>2025</v>
      </c>
      <c r="Z741">
        <v>11</v>
      </c>
      <c r="AA741">
        <v>22</v>
      </c>
      <c r="AB741">
        <v>0</v>
      </c>
    </row>
    <row r="742" spans="1:28" x14ac:dyDescent="0.25">
      <c r="A742">
        <v>25177376</v>
      </c>
      <c r="B742" s="1">
        <v>45983</v>
      </c>
      <c r="C742" t="s">
        <v>2609</v>
      </c>
      <c r="D742" s="1">
        <v>45980</v>
      </c>
      <c r="E742" t="s">
        <v>372</v>
      </c>
      <c r="F742" s="1">
        <v>45983</v>
      </c>
      <c r="G742" t="s">
        <v>372</v>
      </c>
      <c r="H742" t="s">
        <v>2610</v>
      </c>
      <c r="I742" t="s">
        <v>77</v>
      </c>
      <c r="J742" t="s">
        <v>50</v>
      </c>
      <c r="K742" t="s">
        <v>83</v>
      </c>
      <c r="L742">
        <v>8</v>
      </c>
      <c r="M742" t="s">
        <v>624</v>
      </c>
      <c r="N742">
        <v>1</v>
      </c>
      <c r="O742">
        <v>106</v>
      </c>
      <c r="P742" t="s">
        <v>625</v>
      </c>
      <c r="Q742" t="s">
        <v>752</v>
      </c>
      <c r="R742">
        <v>7203</v>
      </c>
      <c r="S742" t="s">
        <v>627</v>
      </c>
      <c r="T742">
        <v>399886.37479999999</v>
      </c>
      <c r="U742">
        <v>134294.43909999999</v>
      </c>
      <c r="V742">
        <v>38.876480360000002</v>
      </c>
      <c r="W742">
        <v>-77.001309460000002</v>
      </c>
      <c r="X742">
        <v>849224629</v>
      </c>
      <c r="Y742">
        <v>2025</v>
      </c>
      <c r="Z742">
        <v>11</v>
      </c>
      <c r="AA742">
        <v>22</v>
      </c>
      <c r="AB742">
        <v>0</v>
      </c>
    </row>
    <row r="743" spans="1:28" x14ac:dyDescent="0.25">
      <c r="A743">
        <v>25177963</v>
      </c>
      <c r="B743" s="1">
        <v>45985</v>
      </c>
      <c r="C743" t="s">
        <v>2611</v>
      </c>
      <c r="D743" s="1">
        <v>45984</v>
      </c>
      <c r="E743" t="s">
        <v>2612</v>
      </c>
      <c r="F743" s="1">
        <v>45984</v>
      </c>
      <c r="G743" t="s">
        <v>2613</v>
      </c>
      <c r="H743" t="s">
        <v>2614</v>
      </c>
      <c r="I743" t="s">
        <v>49</v>
      </c>
      <c r="J743" t="s">
        <v>50</v>
      </c>
      <c r="K743" t="s">
        <v>51</v>
      </c>
      <c r="L743">
        <v>5</v>
      </c>
      <c r="M743" t="s">
        <v>231</v>
      </c>
      <c r="N743">
        <v>3</v>
      </c>
      <c r="O743">
        <v>306</v>
      </c>
      <c r="P743" t="s">
        <v>113</v>
      </c>
      <c r="Q743" t="s">
        <v>2615</v>
      </c>
      <c r="R743">
        <v>3301</v>
      </c>
      <c r="S743" t="s">
        <v>694</v>
      </c>
      <c r="T743">
        <v>398784.14</v>
      </c>
      <c r="U743">
        <v>138792.17000000001</v>
      </c>
      <c r="V743">
        <v>38.91699672</v>
      </c>
      <c r="W743">
        <v>-77.014020009999996</v>
      </c>
      <c r="X743">
        <v>849224630</v>
      </c>
      <c r="Y743">
        <v>2025</v>
      </c>
      <c r="Z743">
        <v>11</v>
      </c>
      <c r="AA743">
        <v>24</v>
      </c>
      <c r="AB743">
        <v>0</v>
      </c>
    </row>
    <row r="744" spans="1:28" x14ac:dyDescent="0.25">
      <c r="A744">
        <v>25178518</v>
      </c>
      <c r="B744" s="1">
        <v>45985</v>
      </c>
      <c r="C744" t="s">
        <v>2616</v>
      </c>
      <c r="D744" s="1">
        <v>45985</v>
      </c>
      <c r="E744" t="s">
        <v>2617</v>
      </c>
      <c r="F744" s="1">
        <v>45985</v>
      </c>
      <c r="G744" t="s">
        <v>1954</v>
      </c>
      <c r="H744" t="s">
        <v>2618</v>
      </c>
      <c r="I744" t="s">
        <v>91</v>
      </c>
      <c r="J744" t="s">
        <v>50</v>
      </c>
      <c r="K744" t="s">
        <v>51</v>
      </c>
      <c r="L744">
        <v>5</v>
      </c>
      <c r="M744" t="s">
        <v>697</v>
      </c>
      <c r="N744">
        <v>5</v>
      </c>
      <c r="O744">
        <v>503</v>
      </c>
      <c r="P744" t="s">
        <v>1019</v>
      </c>
      <c r="Q744" t="s">
        <v>2619</v>
      </c>
      <c r="R744">
        <v>9000</v>
      </c>
      <c r="S744" t="s">
        <v>1154</v>
      </c>
      <c r="T744">
        <v>403459.94</v>
      </c>
      <c r="U744">
        <v>140142</v>
      </c>
      <c r="V744">
        <v>38.929150450000002</v>
      </c>
      <c r="W744">
        <v>-76.960096840000006</v>
      </c>
      <c r="X744">
        <v>849224631</v>
      </c>
      <c r="Y744">
        <v>2025</v>
      </c>
      <c r="Z744">
        <v>11</v>
      </c>
      <c r="AA744">
        <v>24</v>
      </c>
      <c r="AB744">
        <v>0</v>
      </c>
    </row>
    <row r="745" spans="1:28" x14ac:dyDescent="0.25">
      <c r="A745">
        <v>25178529</v>
      </c>
      <c r="B745" s="1">
        <v>45985</v>
      </c>
      <c r="C745" t="s">
        <v>2620</v>
      </c>
      <c r="D745" s="1">
        <v>45985</v>
      </c>
      <c r="E745" t="s">
        <v>291</v>
      </c>
      <c r="F745" s="1">
        <v>45985</v>
      </c>
      <c r="G745" t="s">
        <v>368</v>
      </c>
      <c r="H745" t="s">
        <v>2621</v>
      </c>
      <c r="I745" t="s">
        <v>49</v>
      </c>
      <c r="J745" t="s">
        <v>50</v>
      </c>
      <c r="K745" t="s">
        <v>51</v>
      </c>
      <c r="L745">
        <v>2</v>
      </c>
      <c r="M745" t="s">
        <v>183</v>
      </c>
      <c r="N745">
        <v>2</v>
      </c>
      <c r="O745">
        <v>207</v>
      </c>
      <c r="P745" t="s">
        <v>184</v>
      </c>
      <c r="Q745" t="s">
        <v>589</v>
      </c>
      <c r="R745">
        <v>10800</v>
      </c>
      <c r="S745" t="s">
        <v>590</v>
      </c>
      <c r="T745">
        <v>395858.56</v>
      </c>
      <c r="U745">
        <v>137094.99</v>
      </c>
      <c r="V745">
        <v>38.901699030000003</v>
      </c>
      <c r="W745">
        <v>-77.047744460000004</v>
      </c>
      <c r="X745">
        <v>849224632</v>
      </c>
      <c r="Y745">
        <v>2025</v>
      </c>
      <c r="Z745">
        <v>11</v>
      </c>
      <c r="AA745">
        <v>24</v>
      </c>
      <c r="AB745">
        <v>0</v>
      </c>
    </row>
    <row r="746" spans="1:28" x14ac:dyDescent="0.25">
      <c r="A746">
        <v>25178639</v>
      </c>
      <c r="B746" s="1">
        <v>45985</v>
      </c>
      <c r="C746" t="s">
        <v>2622</v>
      </c>
      <c r="D746" s="1">
        <v>45985</v>
      </c>
      <c r="E746" t="s">
        <v>110</v>
      </c>
      <c r="F746" s="1">
        <v>45985</v>
      </c>
      <c r="G746" t="s">
        <v>2623</v>
      </c>
      <c r="H746" t="s">
        <v>2624</v>
      </c>
      <c r="I746" t="s">
        <v>77</v>
      </c>
      <c r="J746" t="s">
        <v>50</v>
      </c>
      <c r="K746" t="s">
        <v>51</v>
      </c>
      <c r="L746">
        <v>1</v>
      </c>
      <c r="M746" t="s">
        <v>162</v>
      </c>
      <c r="N746">
        <v>3</v>
      </c>
      <c r="O746">
        <v>305</v>
      </c>
      <c r="P746" t="s">
        <v>163</v>
      </c>
      <c r="Q746" t="s">
        <v>164</v>
      </c>
      <c r="R746">
        <v>4402</v>
      </c>
      <c r="S746" t="s">
        <v>165</v>
      </c>
      <c r="T746">
        <v>397833.87</v>
      </c>
      <c r="U746">
        <v>138551.89000000001</v>
      </c>
      <c r="V746">
        <v>38.914830369999997</v>
      </c>
      <c r="W746">
        <v>-77.024976760000001</v>
      </c>
      <c r="X746">
        <v>849224633</v>
      </c>
      <c r="Y746">
        <v>2025</v>
      </c>
      <c r="Z746">
        <v>11</v>
      </c>
      <c r="AA746">
        <v>24</v>
      </c>
      <c r="AB746">
        <v>0</v>
      </c>
    </row>
    <row r="747" spans="1:28" x14ac:dyDescent="0.25">
      <c r="A747">
        <v>25179097</v>
      </c>
      <c r="B747" s="1">
        <v>45986</v>
      </c>
      <c r="C747" t="s">
        <v>2625</v>
      </c>
      <c r="D747" s="1">
        <v>45986</v>
      </c>
      <c r="E747" t="s">
        <v>174</v>
      </c>
      <c r="F747" s="1">
        <v>45986</v>
      </c>
      <c r="G747" t="s">
        <v>2626</v>
      </c>
      <c r="H747" t="s">
        <v>2627</v>
      </c>
      <c r="I747" t="s">
        <v>91</v>
      </c>
      <c r="J747" t="s">
        <v>50</v>
      </c>
      <c r="K747" t="s">
        <v>51</v>
      </c>
      <c r="L747">
        <v>5</v>
      </c>
      <c r="M747" t="s">
        <v>250</v>
      </c>
      <c r="N747">
        <v>4</v>
      </c>
      <c r="O747">
        <v>405</v>
      </c>
      <c r="P747" t="s">
        <v>251</v>
      </c>
      <c r="Q747" t="s">
        <v>252</v>
      </c>
      <c r="R747">
        <v>9504</v>
      </c>
      <c r="S747" t="s">
        <v>253</v>
      </c>
      <c r="T747">
        <v>400502.48</v>
      </c>
      <c r="U747">
        <v>141200.5</v>
      </c>
      <c r="V747">
        <v>38.938692410000002</v>
      </c>
      <c r="W747">
        <v>-76.994204170000003</v>
      </c>
      <c r="X747">
        <v>849224634</v>
      </c>
      <c r="Y747">
        <v>2025</v>
      </c>
      <c r="Z747">
        <v>11</v>
      </c>
      <c r="AA747">
        <v>25</v>
      </c>
      <c r="AB747">
        <v>0</v>
      </c>
    </row>
    <row r="748" spans="1:28" x14ac:dyDescent="0.25">
      <c r="A748">
        <v>25179125</v>
      </c>
      <c r="B748" s="1">
        <v>45986</v>
      </c>
      <c r="C748" t="s">
        <v>2628</v>
      </c>
      <c r="D748" s="1">
        <v>45986</v>
      </c>
      <c r="E748" t="s">
        <v>1023</v>
      </c>
      <c r="F748" s="1">
        <v>45986</v>
      </c>
      <c r="G748" t="s">
        <v>2629</v>
      </c>
      <c r="H748" t="s">
        <v>1386</v>
      </c>
      <c r="I748" t="s">
        <v>91</v>
      </c>
      <c r="J748" t="s">
        <v>50</v>
      </c>
      <c r="K748" t="s">
        <v>51</v>
      </c>
      <c r="L748">
        <v>6</v>
      </c>
      <c r="M748" t="s">
        <v>475</v>
      </c>
      <c r="N748">
        <v>1</v>
      </c>
      <c r="O748">
        <v>102</v>
      </c>
      <c r="P748" t="s">
        <v>305</v>
      </c>
      <c r="Q748" t="s">
        <v>1387</v>
      </c>
      <c r="R748">
        <v>4702</v>
      </c>
      <c r="S748" t="s">
        <v>477</v>
      </c>
      <c r="T748">
        <v>398827.9</v>
      </c>
      <c r="U748">
        <v>137118.19</v>
      </c>
      <c r="V748">
        <v>38.901916989999997</v>
      </c>
      <c r="W748">
        <v>-77.013512559999995</v>
      </c>
      <c r="X748">
        <v>849224635</v>
      </c>
      <c r="Y748">
        <v>2025</v>
      </c>
      <c r="Z748">
        <v>11</v>
      </c>
      <c r="AA748">
        <v>25</v>
      </c>
      <c r="AB748">
        <v>0</v>
      </c>
    </row>
    <row r="749" spans="1:28" x14ac:dyDescent="0.25">
      <c r="A749">
        <v>25179478</v>
      </c>
      <c r="B749" s="1">
        <v>45987</v>
      </c>
      <c r="C749" t="s">
        <v>2630</v>
      </c>
      <c r="D749" s="1">
        <v>45987</v>
      </c>
      <c r="E749" t="s">
        <v>661</v>
      </c>
      <c r="F749" s="1">
        <v>45987</v>
      </c>
      <c r="G749" t="s">
        <v>1535</v>
      </c>
      <c r="H749" t="s">
        <v>2631</v>
      </c>
      <c r="I749" t="s">
        <v>49</v>
      </c>
      <c r="J749" t="s">
        <v>50</v>
      </c>
      <c r="K749" t="s">
        <v>83</v>
      </c>
      <c r="L749">
        <v>2</v>
      </c>
      <c r="M749" t="s">
        <v>1025</v>
      </c>
      <c r="N749">
        <v>2</v>
      </c>
      <c r="O749">
        <v>206</v>
      </c>
      <c r="P749" t="s">
        <v>1026</v>
      </c>
      <c r="Q749" t="s">
        <v>1755</v>
      </c>
      <c r="R749">
        <v>102</v>
      </c>
      <c r="S749" t="s">
        <v>1028</v>
      </c>
      <c r="T749">
        <v>394088.46</v>
      </c>
      <c r="U749">
        <v>138708.72</v>
      </c>
      <c r="V749">
        <v>38.916225930000003</v>
      </c>
      <c r="W749">
        <v>-77.068164879999998</v>
      </c>
      <c r="X749">
        <v>849224636</v>
      </c>
      <c r="Y749">
        <v>2025</v>
      </c>
      <c r="Z749">
        <v>11</v>
      </c>
      <c r="AA749">
        <v>26</v>
      </c>
      <c r="AB749">
        <v>0</v>
      </c>
    </row>
    <row r="750" spans="1:28" x14ac:dyDescent="0.25">
      <c r="A750">
        <v>25180190</v>
      </c>
      <c r="B750" s="1">
        <v>45989</v>
      </c>
      <c r="C750" t="s">
        <v>2632</v>
      </c>
      <c r="D750" s="1">
        <v>45989</v>
      </c>
      <c r="E750" t="s">
        <v>2633</v>
      </c>
      <c r="F750" s="1">
        <v>45989</v>
      </c>
      <c r="G750" t="s">
        <v>2634</v>
      </c>
      <c r="H750" t="s">
        <v>2635</v>
      </c>
      <c r="I750" t="s">
        <v>60</v>
      </c>
      <c r="J750" t="s">
        <v>486</v>
      </c>
      <c r="K750" t="s">
        <v>33</v>
      </c>
      <c r="L750">
        <v>8</v>
      </c>
      <c r="M750" t="s">
        <v>269</v>
      </c>
      <c r="N750">
        <v>6</v>
      </c>
      <c r="O750">
        <v>607</v>
      </c>
      <c r="P750" t="s">
        <v>337</v>
      </c>
      <c r="Q750" t="s">
        <v>338</v>
      </c>
      <c r="R750">
        <v>7601</v>
      </c>
      <c r="S750" t="s">
        <v>551</v>
      </c>
      <c r="T750">
        <v>402073.4</v>
      </c>
      <c r="U750">
        <v>133900.20000000001</v>
      </c>
      <c r="V750">
        <v>38.872926460000002</v>
      </c>
      <c r="W750">
        <v>-76.976106509999994</v>
      </c>
      <c r="X750">
        <v>849224637</v>
      </c>
      <c r="Y750">
        <v>2025</v>
      </c>
      <c r="Z750">
        <v>11</v>
      </c>
      <c r="AA750">
        <v>28</v>
      </c>
      <c r="AB750">
        <v>0</v>
      </c>
    </row>
    <row r="751" spans="1:28" x14ac:dyDescent="0.25">
      <c r="A751">
        <v>25180783</v>
      </c>
      <c r="B751" s="1">
        <v>45990</v>
      </c>
      <c r="C751" t="s">
        <v>2636</v>
      </c>
      <c r="D751" s="1">
        <v>45989</v>
      </c>
      <c r="E751" t="s">
        <v>970</v>
      </c>
      <c r="F751" s="1">
        <v>45990</v>
      </c>
      <c r="G751" t="s">
        <v>669</v>
      </c>
      <c r="H751" t="s">
        <v>2637</v>
      </c>
      <c r="I751" t="s">
        <v>49</v>
      </c>
      <c r="J751" t="s">
        <v>50</v>
      </c>
      <c r="K751" t="s">
        <v>51</v>
      </c>
      <c r="L751">
        <v>1</v>
      </c>
      <c r="M751" t="s">
        <v>642</v>
      </c>
      <c r="N751">
        <v>4</v>
      </c>
      <c r="O751">
        <v>409</v>
      </c>
      <c r="P751" t="s">
        <v>106</v>
      </c>
      <c r="Q751" t="s">
        <v>802</v>
      </c>
      <c r="R751">
        <v>3200</v>
      </c>
      <c r="S751" t="s">
        <v>705</v>
      </c>
      <c r="T751">
        <v>397919.38</v>
      </c>
      <c r="U751">
        <v>140717.91</v>
      </c>
      <c r="V751">
        <v>38.934342770000001</v>
      </c>
      <c r="W751">
        <v>-77.023997339999994</v>
      </c>
      <c r="X751">
        <v>849224638</v>
      </c>
      <c r="Y751">
        <v>2025</v>
      </c>
      <c r="Z751">
        <v>11</v>
      </c>
      <c r="AA751">
        <v>29</v>
      </c>
      <c r="AB751">
        <v>0</v>
      </c>
    </row>
    <row r="752" spans="1:28" x14ac:dyDescent="0.25">
      <c r="A752">
        <v>25181008</v>
      </c>
      <c r="B752" s="1">
        <v>45991</v>
      </c>
      <c r="C752" t="s">
        <v>2638</v>
      </c>
      <c r="D752" s="1">
        <v>45991</v>
      </c>
      <c r="E752" t="s">
        <v>2639</v>
      </c>
      <c r="F752" s="1">
        <v>45991</v>
      </c>
      <c r="G752" t="s">
        <v>2639</v>
      </c>
      <c r="H752" t="s">
        <v>502</v>
      </c>
      <c r="I752" t="s">
        <v>49</v>
      </c>
      <c r="J752" t="s">
        <v>50</v>
      </c>
      <c r="K752" t="s">
        <v>33</v>
      </c>
      <c r="L752">
        <v>7</v>
      </c>
      <c r="M752" t="s">
        <v>34</v>
      </c>
      <c r="N752">
        <v>6</v>
      </c>
      <c r="O752">
        <v>604</v>
      </c>
      <c r="P752" t="s">
        <v>35</v>
      </c>
      <c r="Q752" t="s">
        <v>503</v>
      </c>
      <c r="R752">
        <v>7707</v>
      </c>
      <c r="S752" t="s">
        <v>504</v>
      </c>
      <c r="T752">
        <v>405964.51</v>
      </c>
      <c r="U752">
        <v>134419.23000000001</v>
      </c>
      <c r="V752">
        <v>38.877584300000002</v>
      </c>
      <c r="W752">
        <v>-76.931261570000004</v>
      </c>
      <c r="X752">
        <v>849224639</v>
      </c>
      <c r="Y752">
        <v>2025</v>
      </c>
      <c r="Z752">
        <v>11</v>
      </c>
      <c r="AA752">
        <v>30</v>
      </c>
      <c r="AB752">
        <v>0</v>
      </c>
    </row>
    <row r="753" spans="1:28" x14ac:dyDescent="0.25">
      <c r="A753">
        <v>25181263</v>
      </c>
      <c r="B753" s="1">
        <v>45992</v>
      </c>
      <c r="C753" t="s">
        <v>2640</v>
      </c>
      <c r="D753" s="1">
        <v>45992</v>
      </c>
      <c r="E753" t="s">
        <v>2231</v>
      </c>
      <c r="F753" s="1">
        <v>45992</v>
      </c>
      <c r="G753" t="s">
        <v>2075</v>
      </c>
      <c r="H753" t="s">
        <v>2641</v>
      </c>
      <c r="I753" t="s">
        <v>49</v>
      </c>
      <c r="J753" t="s">
        <v>50</v>
      </c>
      <c r="K753" t="s">
        <v>51</v>
      </c>
      <c r="L753">
        <v>4</v>
      </c>
      <c r="M753" t="s">
        <v>219</v>
      </c>
      <c r="N753">
        <v>4</v>
      </c>
      <c r="O753">
        <v>406</v>
      </c>
      <c r="P753" t="s">
        <v>257</v>
      </c>
      <c r="Q753" t="s">
        <v>2642</v>
      </c>
      <c r="R753">
        <v>9505</v>
      </c>
      <c r="S753" t="s">
        <v>740</v>
      </c>
      <c r="T753">
        <v>399870.25</v>
      </c>
      <c r="U753">
        <v>143376.44</v>
      </c>
      <c r="V753">
        <v>38.958294010000003</v>
      </c>
      <c r="W753">
        <v>-77.001497009999994</v>
      </c>
      <c r="X753">
        <v>849224640</v>
      </c>
      <c r="Y753">
        <v>2025</v>
      </c>
      <c r="Z753">
        <v>12</v>
      </c>
      <c r="AA753">
        <v>1</v>
      </c>
      <c r="AB753">
        <v>0</v>
      </c>
    </row>
    <row r="754" spans="1:28" x14ac:dyDescent="0.25">
      <c r="A754">
        <v>25182257</v>
      </c>
      <c r="B754" s="1">
        <v>45994</v>
      </c>
      <c r="C754" t="s">
        <v>2643</v>
      </c>
      <c r="D754" s="1">
        <v>45994</v>
      </c>
      <c r="E754" t="s">
        <v>2189</v>
      </c>
      <c r="F754" s="1">
        <v>45994</v>
      </c>
      <c r="G754" t="s">
        <v>2644</v>
      </c>
      <c r="H754" t="s">
        <v>2645</v>
      </c>
      <c r="I754" t="s">
        <v>49</v>
      </c>
      <c r="J754" t="s">
        <v>50</v>
      </c>
      <c r="K754" t="s">
        <v>33</v>
      </c>
      <c r="L754">
        <v>6</v>
      </c>
      <c r="M754" t="s">
        <v>475</v>
      </c>
      <c r="N754">
        <v>1</v>
      </c>
      <c r="O754">
        <v>101</v>
      </c>
      <c r="P754" t="s">
        <v>305</v>
      </c>
      <c r="Q754" t="s">
        <v>1171</v>
      </c>
      <c r="R754">
        <v>4702</v>
      </c>
      <c r="S754" t="s">
        <v>477</v>
      </c>
      <c r="T754">
        <v>398640.19</v>
      </c>
      <c r="U754">
        <v>137185.18</v>
      </c>
      <c r="V754">
        <v>38.902520189999997</v>
      </c>
      <c r="W754">
        <v>-77.015676709999994</v>
      </c>
      <c r="X754">
        <v>849224641</v>
      </c>
      <c r="Y754">
        <v>2025</v>
      </c>
      <c r="Z754">
        <v>12</v>
      </c>
      <c r="AA754">
        <v>3</v>
      </c>
      <c r="AB754">
        <v>0</v>
      </c>
    </row>
    <row r="755" spans="1:28" x14ac:dyDescent="0.25">
      <c r="A755">
        <v>25183169</v>
      </c>
      <c r="B755" s="1">
        <v>45995</v>
      </c>
      <c r="C755" t="s">
        <v>2646</v>
      </c>
      <c r="D755" s="1">
        <v>45992</v>
      </c>
      <c r="E755" t="s">
        <v>75</v>
      </c>
      <c r="F755" s="1">
        <v>45992</v>
      </c>
      <c r="G755" t="s">
        <v>103</v>
      </c>
      <c r="H755" t="s">
        <v>1837</v>
      </c>
      <c r="I755" t="s">
        <v>49</v>
      </c>
      <c r="J755" t="s">
        <v>50</v>
      </c>
      <c r="K755" t="s">
        <v>51</v>
      </c>
      <c r="L755">
        <v>1</v>
      </c>
      <c r="M755" t="s">
        <v>105</v>
      </c>
      <c r="N755">
        <v>3</v>
      </c>
      <c r="O755">
        <v>302</v>
      </c>
      <c r="P755" t="s">
        <v>106</v>
      </c>
      <c r="Q755" t="s">
        <v>1838</v>
      </c>
      <c r="R755">
        <v>3000</v>
      </c>
      <c r="S755" t="s">
        <v>108</v>
      </c>
      <c r="T755">
        <v>397281.24</v>
      </c>
      <c r="U755">
        <v>140197.68</v>
      </c>
      <c r="V755">
        <v>38.929654640000003</v>
      </c>
      <c r="W755">
        <v>-77.031355430000005</v>
      </c>
      <c r="X755">
        <v>849224642</v>
      </c>
      <c r="Y755">
        <v>2025</v>
      </c>
      <c r="Z755">
        <v>12</v>
      </c>
      <c r="AA755">
        <v>4</v>
      </c>
      <c r="AB755">
        <v>0</v>
      </c>
    </row>
    <row r="756" spans="1:28" x14ac:dyDescent="0.25">
      <c r="A756">
        <v>25183565</v>
      </c>
      <c r="B756" s="1">
        <v>45996</v>
      </c>
      <c r="C756" t="s">
        <v>2647</v>
      </c>
      <c r="D756" s="1">
        <v>45996</v>
      </c>
      <c r="E756" t="s">
        <v>2648</v>
      </c>
      <c r="F756" s="1">
        <v>45996</v>
      </c>
      <c r="G756" t="s">
        <v>2649</v>
      </c>
      <c r="H756" t="s">
        <v>2650</v>
      </c>
      <c r="I756" t="s">
        <v>77</v>
      </c>
      <c r="J756" t="s">
        <v>50</v>
      </c>
      <c r="K756" t="s">
        <v>83</v>
      </c>
      <c r="L756">
        <v>6</v>
      </c>
      <c r="M756" t="s">
        <v>363</v>
      </c>
      <c r="N756">
        <v>1</v>
      </c>
      <c r="O756">
        <v>107</v>
      </c>
      <c r="P756" t="s">
        <v>93</v>
      </c>
      <c r="Q756" t="s">
        <v>1631</v>
      </c>
      <c r="R756">
        <v>6600</v>
      </c>
      <c r="S756" t="s">
        <v>365</v>
      </c>
      <c r="T756">
        <v>400134.38030000002</v>
      </c>
      <c r="U756">
        <v>135465.72829999999</v>
      </c>
      <c r="V756">
        <v>38.887031780000001</v>
      </c>
      <c r="W756">
        <v>-76.998451119999999</v>
      </c>
      <c r="X756">
        <v>849224644</v>
      </c>
      <c r="Y756">
        <v>2025</v>
      </c>
      <c r="Z756">
        <v>12</v>
      </c>
      <c r="AA756">
        <v>5</v>
      </c>
      <c r="AB756">
        <v>0</v>
      </c>
    </row>
    <row r="757" spans="1:28" x14ac:dyDescent="0.25">
      <c r="A757">
        <v>25183967</v>
      </c>
      <c r="B757" s="1">
        <v>45997</v>
      </c>
      <c r="C757" t="s">
        <v>2372</v>
      </c>
      <c r="D757" s="1">
        <v>45997</v>
      </c>
      <c r="E757" t="s">
        <v>2651</v>
      </c>
      <c r="F757" s="1">
        <v>45997</v>
      </c>
      <c r="G757" t="s">
        <v>2652</v>
      </c>
      <c r="H757" t="s">
        <v>2653</v>
      </c>
      <c r="I757" t="s">
        <v>91</v>
      </c>
      <c r="J757" t="s">
        <v>50</v>
      </c>
      <c r="K757" t="s">
        <v>83</v>
      </c>
      <c r="L757">
        <v>7</v>
      </c>
      <c r="M757" t="s">
        <v>61</v>
      </c>
      <c r="N757">
        <v>6</v>
      </c>
      <c r="O757">
        <v>605</v>
      </c>
      <c r="P757" t="s">
        <v>337</v>
      </c>
      <c r="Q757" t="s">
        <v>2654</v>
      </c>
      <c r="R757">
        <v>9902</v>
      </c>
      <c r="S757" t="s">
        <v>100</v>
      </c>
      <c r="T757">
        <v>404688.4681</v>
      </c>
      <c r="U757">
        <v>133377.14850000001</v>
      </c>
      <c r="V757">
        <v>38.868204550000002</v>
      </c>
      <c r="W757">
        <v>-76.945974509999999</v>
      </c>
      <c r="X757">
        <v>849224645</v>
      </c>
      <c r="Y757">
        <v>2025</v>
      </c>
      <c r="Z757">
        <v>12</v>
      </c>
      <c r="AA757">
        <v>6</v>
      </c>
      <c r="AB757">
        <v>0</v>
      </c>
    </row>
    <row r="758" spans="1:28" x14ac:dyDescent="0.25">
      <c r="A758">
        <v>25183988</v>
      </c>
      <c r="B758" s="1">
        <v>45997</v>
      </c>
      <c r="C758" t="s">
        <v>2655</v>
      </c>
      <c r="D758" s="1">
        <v>45997</v>
      </c>
      <c r="E758" t="s">
        <v>1113</v>
      </c>
      <c r="F758" s="1">
        <v>45997</v>
      </c>
      <c r="G758" t="s">
        <v>1311</v>
      </c>
      <c r="H758" t="s">
        <v>2656</v>
      </c>
      <c r="I758" t="s">
        <v>196</v>
      </c>
      <c r="J758" t="s">
        <v>32</v>
      </c>
      <c r="K758" t="s">
        <v>83</v>
      </c>
      <c r="L758">
        <v>4</v>
      </c>
      <c r="M758" t="s">
        <v>469</v>
      </c>
      <c r="N758">
        <v>4</v>
      </c>
      <c r="O758">
        <v>404</v>
      </c>
      <c r="P758" t="s">
        <v>206</v>
      </c>
      <c r="Q758" t="s">
        <v>2657</v>
      </c>
      <c r="R758">
        <v>2501</v>
      </c>
      <c r="S758" t="s">
        <v>1131</v>
      </c>
      <c r="T758">
        <v>397424.92</v>
      </c>
      <c r="U758">
        <v>141730.56</v>
      </c>
      <c r="V758">
        <v>38.943463710000003</v>
      </c>
      <c r="W758">
        <v>-77.029704120000005</v>
      </c>
      <c r="X758">
        <v>849224646</v>
      </c>
      <c r="Y758">
        <v>2025</v>
      </c>
      <c r="Z758">
        <v>12</v>
      </c>
      <c r="AA758">
        <v>6</v>
      </c>
      <c r="AB758">
        <v>0</v>
      </c>
    </row>
    <row r="759" spans="1:28" x14ac:dyDescent="0.25">
      <c r="A759">
        <v>25420054</v>
      </c>
      <c r="B759" s="1">
        <v>45663</v>
      </c>
      <c r="C759" t="s">
        <v>2658</v>
      </c>
      <c r="D759" s="1">
        <v>45654</v>
      </c>
      <c r="E759" t="s">
        <v>110</v>
      </c>
      <c r="F759" s="1">
        <v>45654</v>
      </c>
      <c r="G759" t="s">
        <v>823</v>
      </c>
      <c r="H759" t="s">
        <v>2659</v>
      </c>
      <c r="I759" t="s">
        <v>49</v>
      </c>
      <c r="J759" t="s">
        <v>50</v>
      </c>
      <c r="K759" t="s">
        <v>83</v>
      </c>
      <c r="L759">
        <v>6</v>
      </c>
      <c r="M759" t="s">
        <v>363</v>
      </c>
      <c r="N759">
        <v>1</v>
      </c>
      <c r="O759">
        <v>107</v>
      </c>
      <c r="P759" t="s">
        <v>93</v>
      </c>
      <c r="Q759" t="s">
        <v>2660</v>
      </c>
      <c r="R759">
        <v>6700</v>
      </c>
      <c r="S759" t="s">
        <v>1343</v>
      </c>
      <c r="T759">
        <v>400846.78039999999</v>
      </c>
      <c r="U759">
        <v>135618.85</v>
      </c>
      <c r="V759">
        <v>38.888410759999999</v>
      </c>
      <c r="W759">
        <v>-76.990239740000007</v>
      </c>
      <c r="X759">
        <v>849224647</v>
      </c>
      <c r="Y759">
        <v>2025</v>
      </c>
      <c r="Z759">
        <v>1</v>
      </c>
      <c r="AA759">
        <v>6</v>
      </c>
      <c r="AB759">
        <v>0</v>
      </c>
    </row>
    <row r="760" spans="1:28" x14ac:dyDescent="0.25">
      <c r="A760">
        <v>25420352</v>
      </c>
      <c r="B760" s="1">
        <v>45685</v>
      </c>
      <c r="C760" t="s">
        <v>2661</v>
      </c>
      <c r="D760" s="1">
        <v>45683</v>
      </c>
      <c r="E760" t="s">
        <v>445</v>
      </c>
      <c r="F760" s="1">
        <v>45683</v>
      </c>
      <c r="G760" t="s">
        <v>2592</v>
      </c>
      <c r="H760" t="s">
        <v>2662</v>
      </c>
      <c r="I760" t="s">
        <v>49</v>
      </c>
      <c r="J760" t="s">
        <v>50</v>
      </c>
      <c r="K760" t="s">
        <v>83</v>
      </c>
      <c r="L760">
        <v>1</v>
      </c>
      <c r="M760" t="s">
        <v>105</v>
      </c>
      <c r="N760">
        <v>3</v>
      </c>
      <c r="O760">
        <v>302</v>
      </c>
      <c r="P760" t="s">
        <v>106</v>
      </c>
      <c r="Q760" t="s">
        <v>643</v>
      </c>
      <c r="R760">
        <v>3100</v>
      </c>
      <c r="S760" t="s">
        <v>744</v>
      </c>
      <c r="T760">
        <v>397604.61</v>
      </c>
      <c r="U760">
        <v>140146</v>
      </c>
      <c r="V760">
        <v>38.929190030000001</v>
      </c>
      <c r="W760">
        <v>-77.027625819999997</v>
      </c>
      <c r="X760">
        <v>849224648</v>
      </c>
      <c r="Y760">
        <v>2025</v>
      </c>
      <c r="Z760">
        <v>1</v>
      </c>
      <c r="AA760">
        <v>28</v>
      </c>
      <c r="AB760">
        <v>0</v>
      </c>
    </row>
    <row r="761" spans="1:28" x14ac:dyDescent="0.25">
      <c r="A761">
        <v>25420401</v>
      </c>
      <c r="B761" s="1">
        <v>45687</v>
      </c>
      <c r="C761" t="s">
        <v>2663</v>
      </c>
      <c r="D761" s="1">
        <v>45684</v>
      </c>
      <c r="E761" t="s">
        <v>2432</v>
      </c>
      <c r="F761" s="1">
        <v>45684</v>
      </c>
      <c r="G761" t="s">
        <v>1936</v>
      </c>
      <c r="H761" t="s">
        <v>2664</v>
      </c>
      <c r="I761" t="s">
        <v>49</v>
      </c>
      <c r="J761" t="s">
        <v>50</v>
      </c>
      <c r="K761" t="s">
        <v>51</v>
      </c>
      <c r="L761">
        <v>8</v>
      </c>
      <c r="M761" t="s">
        <v>624</v>
      </c>
      <c r="N761">
        <v>1</v>
      </c>
      <c r="O761">
        <v>106</v>
      </c>
      <c r="P761" t="s">
        <v>625</v>
      </c>
      <c r="Q761" t="s">
        <v>2665</v>
      </c>
      <c r="R761">
        <v>7203</v>
      </c>
      <c r="S761" t="s">
        <v>627</v>
      </c>
      <c r="T761">
        <v>399919.54</v>
      </c>
      <c r="U761">
        <v>134410.6</v>
      </c>
      <c r="V761">
        <v>38.877526789999997</v>
      </c>
      <c r="W761">
        <v>-77.000927270000005</v>
      </c>
      <c r="X761">
        <v>849224649</v>
      </c>
      <c r="Y761">
        <v>2025</v>
      </c>
      <c r="Z761">
        <v>1</v>
      </c>
      <c r="AA761">
        <v>30</v>
      </c>
      <c r="AB761">
        <v>0</v>
      </c>
    </row>
    <row r="762" spans="1:28" x14ac:dyDescent="0.25">
      <c r="A762">
        <v>25420796</v>
      </c>
      <c r="B762" s="1">
        <v>45714</v>
      </c>
      <c r="C762" t="s">
        <v>2666</v>
      </c>
      <c r="D762" s="1">
        <v>45707</v>
      </c>
      <c r="E762" t="s">
        <v>2667</v>
      </c>
      <c r="F762" s="1">
        <v>45707</v>
      </c>
      <c r="G762" t="s">
        <v>368</v>
      </c>
      <c r="H762" t="s">
        <v>2668</v>
      </c>
      <c r="I762" t="s">
        <v>49</v>
      </c>
      <c r="J762" t="s">
        <v>50</v>
      </c>
      <c r="K762" t="s">
        <v>33</v>
      </c>
      <c r="L762">
        <v>1</v>
      </c>
      <c r="M762" t="s">
        <v>162</v>
      </c>
      <c r="N762">
        <v>3</v>
      </c>
      <c r="O762">
        <v>305</v>
      </c>
      <c r="P762" t="s">
        <v>163</v>
      </c>
      <c r="Q762" t="s">
        <v>883</v>
      </c>
      <c r="R762">
        <v>4402</v>
      </c>
      <c r="S762" t="s">
        <v>359</v>
      </c>
      <c r="T762">
        <v>397430.9</v>
      </c>
      <c r="U762">
        <v>138674.01</v>
      </c>
      <c r="V762">
        <v>38.915929380000001</v>
      </c>
      <c r="W762">
        <v>-77.029623700000002</v>
      </c>
      <c r="X762">
        <v>849224650</v>
      </c>
      <c r="Y762">
        <v>2025</v>
      </c>
      <c r="Z762">
        <v>2</v>
      </c>
      <c r="AA762">
        <v>26</v>
      </c>
      <c r="AB762">
        <v>0</v>
      </c>
    </row>
    <row r="763" spans="1:28" x14ac:dyDescent="0.25">
      <c r="A763">
        <v>25026103</v>
      </c>
      <c r="B763" s="1">
        <v>45710</v>
      </c>
      <c r="C763" t="s">
        <v>2669</v>
      </c>
      <c r="D763" s="1">
        <v>45710</v>
      </c>
      <c r="E763" t="s">
        <v>1605</v>
      </c>
      <c r="F763" s="1">
        <v>45710</v>
      </c>
      <c r="G763" t="s">
        <v>990</v>
      </c>
      <c r="H763" t="s">
        <v>554</v>
      </c>
      <c r="I763" t="s">
        <v>49</v>
      </c>
      <c r="J763" t="s">
        <v>50</v>
      </c>
      <c r="K763" t="s">
        <v>51</v>
      </c>
      <c r="L763">
        <v>3</v>
      </c>
      <c r="M763" t="s">
        <v>487</v>
      </c>
      <c r="N763">
        <v>2</v>
      </c>
      <c r="O763">
        <v>204</v>
      </c>
      <c r="P763" t="s">
        <v>555</v>
      </c>
      <c r="Q763" t="s">
        <v>556</v>
      </c>
      <c r="R763">
        <v>1002</v>
      </c>
      <c r="S763" t="s">
        <v>490</v>
      </c>
      <c r="T763">
        <v>393645.65</v>
      </c>
      <c r="U763">
        <v>140765.54999999999</v>
      </c>
      <c r="V763">
        <v>38.934751409999997</v>
      </c>
      <c r="W763">
        <v>-77.073289880000004</v>
      </c>
      <c r="X763">
        <v>849224652</v>
      </c>
      <c r="Y763">
        <v>2025</v>
      </c>
      <c r="Z763">
        <v>2</v>
      </c>
      <c r="AA763">
        <v>22</v>
      </c>
      <c r="AB763">
        <v>0</v>
      </c>
    </row>
    <row r="764" spans="1:28" x14ac:dyDescent="0.25">
      <c r="A764">
        <v>25026115</v>
      </c>
      <c r="B764" s="1">
        <v>45710</v>
      </c>
      <c r="C764" t="s">
        <v>2670</v>
      </c>
      <c r="D764" s="1">
        <v>45710</v>
      </c>
      <c r="E764" t="s">
        <v>2671</v>
      </c>
      <c r="F764" s="1">
        <v>45710</v>
      </c>
      <c r="G764" t="s">
        <v>2672</v>
      </c>
      <c r="H764" t="s">
        <v>865</v>
      </c>
      <c r="I764" t="s">
        <v>49</v>
      </c>
      <c r="J764" t="s">
        <v>50</v>
      </c>
      <c r="K764" t="s">
        <v>51</v>
      </c>
      <c r="L764">
        <v>6</v>
      </c>
      <c r="M764" t="s">
        <v>475</v>
      </c>
      <c r="N764">
        <v>1</v>
      </c>
      <c r="O764">
        <v>102</v>
      </c>
      <c r="P764" t="s">
        <v>305</v>
      </c>
      <c r="Q764" t="s">
        <v>866</v>
      </c>
      <c r="R764">
        <v>4704</v>
      </c>
      <c r="S764" t="s">
        <v>477</v>
      </c>
      <c r="T764">
        <v>399027.37</v>
      </c>
      <c r="U764">
        <v>137425.39000000001</v>
      </c>
      <c r="V764">
        <v>38.904684600000003</v>
      </c>
      <c r="W764">
        <v>-77.011213400000003</v>
      </c>
      <c r="X764">
        <v>849224653</v>
      </c>
      <c r="Y764">
        <v>2025</v>
      </c>
      <c r="Z764">
        <v>2</v>
      </c>
      <c r="AA764">
        <v>22</v>
      </c>
      <c r="AB764">
        <v>0</v>
      </c>
    </row>
    <row r="765" spans="1:28" x14ac:dyDescent="0.25">
      <c r="A765">
        <v>25026772</v>
      </c>
      <c r="B765" s="1">
        <v>45712</v>
      </c>
      <c r="C765" t="s">
        <v>2673</v>
      </c>
      <c r="D765" s="1">
        <v>45712</v>
      </c>
      <c r="E765" t="s">
        <v>2017</v>
      </c>
      <c r="F765" s="1">
        <v>45712</v>
      </c>
      <c r="G765" t="s">
        <v>2674</v>
      </c>
      <c r="H765" t="s">
        <v>2675</v>
      </c>
      <c r="I765" t="s">
        <v>147</v>
      </c>
      <c r="J765" t="s">
        <v>50</v>
      </c>
      <c r="K765" t="s">
        <v>33</v>
      </c>
      <c r="L765">
        <v>8</v>
      </c>
      <c r="M765" t="s">
        <v>385</v>
      </c>
      <c r="N765">
        <v>7</v>
      </c>
      <c r="O765">
        <v>708</v>
      </c>
      <c r="P765" t="s">
        <v>42</v>
      </c>
      <c r="Q765" t="s">
        <v>561</v>
      </c>
      <c r="R765">
        <v>9811</v>
      </c>
      <c r="S765" t="s">
        <v>411</v>
      </c>
      <c r="T765">
        <v>399874.45</v>
      </c>
      <c r="U765">
        <v>128589.62</v>
      </c>
      <c r="V765">
        <v>38.825088870000002</v>
      </c>
      <c r="W765">
        <v>-77.001445849999996</v>
      </c>
      <c r="X765">
        <v>849224654</v>
      </c>
      <c r="Y765">
        <v>2025</v>
      </c>
      <c r="Z765">
        <v>2</v>
      </c>
      <c r="AA765">
        <v>24</v>
      </c>
      <c r="AB765">
        <v>0</v>
      </c>
    </row>
    <row r="766" spans="1:28" x14ac:dyDescent="0.25">
      <c r="A766">
        <v>25027039</v>
      </c>
      <c r="B766" s="1">
        <v>45712</v>
      </c>
      <c r="C766" t="s">
        <v>2676</v>
      </c>
      <c r="D766" s="1">
        <v>45712</v>
      </c>
      <c r="E766" t="s">
        <v>810</v>
      </c>
      <c r="F766" s="1">
        <v>45712</v>
      </c>
      <c r="G766" t="s">
        <v>1262</v>
      </c>
      <c r="H766" t="s">
        <v>2677</v>
      </c>
      <c r="I766" t="s">
        <v>49</v>
      </c>
      <c r="J766" t="s">
        <v>50</v>
      </c>
      <c r="K766" t="s">
        <v>51</v>
      </c>
      <c r="L766">
        <v>8</v>
      </c>
      <c r="M766" t="s">
        <v>41</v>
      </c>
      <c r="N766">
        <v>7</v>
      </c>
      <c r="O766">
        <v>705</v>
      </c>
      <c r="P766" t="s">
        <v>42</v>
      </c>
      <c r="Q766" t="s">
        <v>43</v>
      </c>
      <c r="R766">
        <v>9804</v>
      </c>
      <c r="S766" t="s">
        <v>44</v>
      </c>
      <c r="T766">
        <v>400042.3</v>
      </c>
      <c r="U766">
        <v>130002.3</v>
      </c>
      <c r="V766">
        <v>38.837814950000002</v>
      </c>
      <c r="W766">
        <v>-76.999512780000003</v>
      </c>
      <c r="X766">
        <v>849224655</v>
      </c>
      <c r="Y766">
        <v>2025</v>
      </c>
      <c r="Z766">
        <v>2</v>
      </c>
      <c r="AA766">
        <v>24</v>
      </c>
      <c r="AB766">
        <v>0</v>
      </c>
    </row>
    <row r="767" spans="1:28" x14ac:dyDescent="0.25">
      <c r="A767">
        <v>25027125</v>
      </c>
      <c r="B767" s="1">
        <v>45712</v>
      </c>
      <c r="C767" t="s">
        <v>2678</v>
      </c>
      <c r="D767" s="1">
        <v>45712</v>
      </c>
      <c r="E767" t="s">
        <v>2679</v>
      </c>
      <c r="F767" s="1">
        <v>45712</v>
      </c>
      <c r="G767" t="s">
        <v>2679</v>
      </c>
      <c r="H767" t="s">
        <v>2353</v>
      </c>
      <c r="I767" t="s">
        <v>49</v>
      </c>
      <c r="J767" t="s">
        <v>50</v>
      </c>
      <c r="K767" t="s">
        <v>51</v>
      </c>
      <c r="L767">
        <v>3</v>
      </c>
      <c r="M767" t="s">
        <v>828</v>
      </c>
      <c r="N767">
        <v>2</v>
      </c>
      <c r="O767">
        <v>202</v>
      </c>
      <c r="P767" t="s">
        <v>488</v>
      </c>
      <c r="Q767" t="s">
        <v>829</v>
      </c>
      <c r="R767">
        <v>1100</v>
      </c>
      <c r="S767" t="s">
        <v>830</v>
      </c>
      <c r="T767">
        <v>393039.43</v>
      </c>
      <c r="U767">
        <v>142375.16</v>
      </c>
      <c r="V767">
        <v>38.949246649999999</v>
      </c>
      <c r="W767">
        <v>-77.080298240000005</v>
      </c>
      <c r="X767">
        <v>849224656</v>
      </c>
      <c r="Y767">
        <v>2025</v>
      </c>
      <c r="Z767">
        <v>2</v>
      </c>
      <c r="AA767">
        <v>24</v>
      </c>
      <c r="AB767">
        <v>0</v>
      </c>
    </row>
    <row r="768" spans="1:28" x14ac:dyDescent="0.25">
      <c r="A768">
        <v>25027532</v>
      </c>
      <c r="B768" s="1">
        <v>45713</v>
      </c>
      <c r="C768" t="s">
        <v>2680</v>
      </c>
      <c r="D768" s="1">
        <v>45713</v>
      </c>
      <c r="E768" t="s">
        <v>210</v>
      </c>
      <c r="F768" s="1">
        <v>45713</v>
      </c>
      <c r="G768" t="s">
        <v>224</v>
      </c>
      <c r="H768" t="s">
        <v>2681</v>
      </c>
      <c r="I768" t="s">
        <v>77</v>
      </c>
      <c r="J768" t="s">
        <v>50</v>
      </c>
      <c r="K768" t="s">
        <v>83</v>
      </c>
      <c r="L768">
        <v>4</v>
      </c>
      <c r="M768" t="s">
        <v>69</v>
      </c>
      <c r="N768">
        <v>4</v>
      </c>
      <c r="O768">
        <v>401</v>
      </c>
      <c r="P768" t="s">
        <v>296</v>
      </c>
      <c r="Q768" t="s">
        <v>2682</v>
      </c>
      <c r="R768">
        <v>1600</v>
      </c>
      <c r="S768" t="s">
        <v>298</v>
      </c>
      <c r="T768">
        <v>396715.47</v>
      </c>
      <c r="U768">
        <v>146841.4</v>
      </c>
      <c r="V768">
        <v>38.98950104</v>
      </c>
      <c r="W768">
        <v>-77.037912259999999</v>
      </c>
      <c r="X768">
        <v>849224657</v>
      </c>
      <c r="Y768">
        <v>2025</v>
      </c>
      <c r="Z768">
        <v>2</v>
      </c>
      <c r="AA768">
        <v>25</v>
      </c>
      <c r="AB768">
        <v>0</v>
      </c>
    </row>
    <row r="769" spans="1:28" x14ac:dyDescent="0.25">
      <c r="A769">
        <v>25028944</v>
      </c>
      <c r="B769" s="1">
        <v>45716</v>
      </c>
      <c r="C769" t="s">
        <v>2683</v>
      </c>
      <c r="D769" s="1">
        <v>45716</v>
      </c>
      <c r="E769" t="s">
        <v>2684</v>
      </c>
      <c r="F769" s="1">
        <v>45716</v>
      </c>
      <c r="G769" t="s">
        <v>1731</v>
      </c>
      <c r="H769" t="s">
        <v>2685</v>
      </c>
      <c r="I769" t="s">
        <v>147</v>
      </c>
      <c r="J769" t="s">
        <v>486</v>
      </c>
      <c r="K769" t="s">
        <v>33</v>
      </c>
      <c r="L769">
        <v>8</v>
      </c>
      <c r="M769" t="s">
        <v>773</v>
      </c>
      <c r="N769">
        <v>7</v>
      </c>
      <c r="O769">
        <v>702</v>
      </c>
      <c r="P769" t="s">
        <v>774</v>
      </c>
      <c r="Q769" t="s">
        <v>2686</v>
      </c>
      <c r="R769">
        <v>7408</v>
      </c>
      <c r="S769" t="s">
        <v>776</v>
      </c>
      <c r="T769">
        <v>402255.13</v>
      </c>
      <c r="U769">
        <v>131885.76999999999</v>
      </c>
      <c r="V769">
        <v>38.854779190000002</v>
      </c>
      <c r="W769">
        <v>-76.974018900000004</v>
      </c>
      <c r="X769">
        <v>849224658</v>
      </c>
      <c r="Y769">
        <v>2025</v>
      </c>
      <c r="Z769">
        <v>2</v>
      </c>
      <c r="AA769">
        <v>28</v>
      </c>
      <c r="AB769">
        <v>0</v>
      </c>
    </row>
    <row r="770" spans="1:28" x14ac:dyDescent="0.25">
      <c r="A770">
        <v>25029628</v>
      </c>
      <c r="B770" s="1">
        <v>45717</v>
      </c>
      <c r="C770" t="s">
        <v>2687</v>
      </c>
      <c r="D770" s="1">
        <v>45717</v>
      </c>
      <c r="E770" t="s">
        <v>2110</v>
      </c>
      <c r="F770" s="1">
        <v>45717</v>
      </c>
      <c r="G770" t="s">
        <v>2688</v>
      </c>
      <c r="H770" t="s">
        <v>2689</v>
      </c>
      <c r="I770" t="s">
        <v>91</v>
      </c>
      <c r="J770" t="s">
        <v>50</v>
      </c>
      <c r="K770" t="s">
        <v>83</v>
      </c>
      <c r="L770">
        <v>7</v>
      </c>
      <c r="M770" t="s">
        <v>34</v>
      </c>
      <c r="N770">
        <v>6</v>
      </c>
      <c r="O770">
        <v>604</v>
      </c>
      <c r="P770" t="s">
        <v>35</v>
      </c>
      <c r="Q770" t="s">
        <v>36</v>
      </c>
      <c r="R770">
        <v>9906</v>
      </c>
      <c r="S770" t="s">
        <v>37</v>
      </c>
      <c r="T770">
        <v>405528.32630000002</v>
      </c>
      <c r="U770">
        <v>135590.62650000001</v>
      </c>
      <c r="V770">
        <v>38.888139539999997</v>
      </c>
      <c r="W770">
        <v>-76.936278979999997</v>
      </c>
      <c r="X770">
        <v>849224659</v>
      </c>
      <c r="Y770">
        <v>2025</v>
      </c>
      <c r="Z770">
        <v>3</v>
      </c>
      <c r="AA770">
        <v>1</v>
      </c>
      <c r="AB770">
        <v>0</v>
      </c>
    </row>
    <row r="771" spans="1:28" x14ac:dyDescent="0.25">
      <c r="A771">
        <v>25030588</v>
      </c>
      <c r="B771" s="1">
        <v>45719</v>
      </c>
      <c r="C771" t="s">
        <v>2690</v>
      </c>
      <c r="D771" s="1">
        <v>45719</v>
      </c>
      <c r="E771" t="s">
        <v>2537</v>
      </c>
      <c r="F771" s="1">
        <v>45719</v>
      </c>
      <c r="G771" t="s">
        <v>1310</v>
      </c>
      <c r="H771" t="s">
        <v>767</v>
      </c>
      <c r="I771" t="s">
        <v>49</v>
      </c>
      <c r="J771" t="s">
        <v>50</v>
      </c>
      <c r="K771" t="s">
        <v>83</v>
      </c>
      <c r="L771">
        <v>1</v>
      </c>
      <c r="M771" t="s">
        <v>162</v>
      </c>
      <c r="N771">
        <v>3</v>
      </c>
      <c r="O771">
        <v>305</v>
      </c>
      <c r="P771" t="s">
        <v>163</v>
      </c>
      <c r="Q771" t="s">
        <v>768</v>
      </c>
      <c r="R771">
        <v>3500</v>
      </c>
      <c r="S771" t="s">
        <v>644</v>
      </c>
      <c r="T771">
        <v>398010.08</v>
      </c>
      <c r="U771">
        <v>138818.94</v>
      </c>
      <c r="V771">
        <v>38.917236459999998</v>
      </c>
      <c r="W771">
        <v>-77.022945730000004</v>
      </c>
      <c r="X771">
        <v>849224660</v>
      </c>
      <c r="Y771">
        <v>2025</v>
      </c>
      <c r="Z771">
        <v>3</v>
      </c>
      <c r="AA771">
        <v>3</v>
      </c>
      <c r="AB771">
        <v>0</v>
      </c>
    </row>
    <row r="772" spans="1:28" x14ac:dyDescent="0.25">
      <c r="A772">
        <v>25031404</v>
      </c>
      <c r="B772" s="1">
        <v>45720</v>
      </c>
      <c r="C772" t="s">
        <v>2691</v>
      </c>
      <c r="D772" s="1">
        <v>45720</v>
      </c>
      <c r="E772" t="s">
        <v>945</v>
      </c>
      <c r="F772" s="1">
        <v>45720</v>
      </c>
      <c r="G772" t="s">
        <v>2692</v>
      </c>
      <c r="H772" t="s">
        <v>554</v>
      </c>
      <c r="I772" t="s">
        <v>49</v>
      </c>
      <c r="J772" t="s">
        <v>50</v>
      </c>
      <c r="K772" t="s">
        <v>51</v>
      </c>
      <c r="L772">
        <v>3</v>
      </c>
      <c r="M772" t="s">
        <v>487</v>
      </c>
      <c r="N772">
        <v>2</v>
      </c>
      <c r="O772">
        <v>204</v>
      </c>
      <c r="P772" t="s">
        <v>555</v>
      </c>
      <c r="Q772" t="s">
        <v>556</v>
      </c>
      <c r="R772">
        <v>1002</v>
      </c>
      <c r="S772" t="s">
        <v>490</v>
      </c>
      <c r="T772">
        <v>393645.65</v>
      </c>
      <c r="U772">
        <v>140765.54999999999</v>
      </c>
      <c r="V772">
        <v>38.934751409999997</v>
      </c>
      <c r="W772">
        <v>-77.073289880000004</v>
      </c>
      <c r="X772">
        <v>849224661</v>
      </c>
      <c r="Y772">
        <v>2025</v>
      </c>
      <c r="Z772">
        <v>3</v>
      </c>
      <c r="AA772">
        <v>4</v>
      </c>
      <c r="AB772">
        <v>0</v>
      </c>
    </row>
    <row r="773" spans="1:28" x14ac:dyDescent="0.25">
      <c r="A773">
        <v>25031546</v>
      </c>
      <c r="B773" s="1">
        <v>45721</v>
      </c>
      <c r="C773" t="s">
        <v>2693</v>
      </c>
      <c r="D773" s="1">
        <v>45721</v>
      </c>
      <c r="E773" t="s">
        <v>1571</v>
      </c>
      <c r="F773" s="1">
        <v>45721</v>
      </c>
      <c r="G773" t="s">
        <v>1571</v>
      </c>
      <c r="H773" t="s">
        <v>2694</v>
      </c>
      <c r="I773" t="s">
        <v>49</v>
      </c>
      <c r="J773" t="s">
        <v>50</v>
      </c>
      <c r="K773" t="s">
        <v>51</v>
      </c>
      <c r="L773">
        <v>4</v>
      </c>
      <c r="M773" t="s">
        <v>219</v>
      </c>
      <c r="N773">
        <v>4</v>
      </c>
      <c r="O773">
        <v>402</v>
      </c>
      <c r="P773" t="s">
        <v>70</v>
      </c>
      <c r="Q773" t="s">
        <v>2695</v>
      </c>
      <c r="R773">
        <v>1901</v>
      </c>
      <c r="S773" t="s">
        <v>995</v>
      </c>
      <c r="T773">
        <v>397577.63</v>
      </c>
      <c r="U773">
        <v>143785.94</v>
      </c>
      <c r="V773">
        <v>38.961979560000003</v>
      </c>
      <c r="W773">
        <v>-77.027949829999997</v>
      </c>
      <c r="X773">
        <v>849224662</v>
      </c>
      <c r="Y773">
        <v>2025</v>
      </c>
      <c r="Z773">
        <v>3</v>
      </c>
      <c r="AA773">
        <v>5</v>
      </c>
      <c r="AB773">
        <v>0</v>
      </c>
    </row>
    <row r="774" spans="1:28" x14ac:dyDescent="0.25">
      <c r="A774">
        <v>25032079</v>
      </c>
      <c r="B774" s="1">
        <v>45722</v>
      </c>
      <c r="C774" t="s">
        <v>2696</v>
      </c>
      <c r="D774" s="1">
        <v>45722</v>
      </c>
      <c r="E774" t="s">
        <v>228</v>
      </c>
      <c r="F774" s="1">
        <v>45722</v>
      </c>
      <c r="G774" t="s">
        <v>2697</v>
      </c>
      <c r="H774" t="s">
        <v>2698</v>
      </c>
      <c r="I774" t="s">
        <v>91</v>
      </c>
      <c r="J774" t="s">
        <v>50</v>
      </c>
      <c r="K774" t="s">
        <v>33</v>
      </c>
      <c r="L774">
        <v>6</v>
      </c>
      <c r="M774" t="s">
        <v>475</v>
      </c>
      <c r="N774">
        <v>1</v>
      </c>
      <c r="O774">
        <v>102</v>
      </c>
      <c r="P774" t="s">
        <v>305</v>
      </c>
      <c r="Q774" t="s">
        <v>866</v>
      </c>
      <c r="R774">
        <v>4704</v>
      </c>
      <c r="S774" t="s">
        <v>477</v>
      </c>
      <c r="T774">
        <v>399026.4</v>
      </c>
      <c r="U774">
        <v>137324.14000000001</v>
      </c>
      <c r="V774">
        <v>38.903772510000003</v>
      </c>
      <c r="W774">
        <v>-77.011224440000007</v>
      </c>
      <c r="X774">
        <v>849224663</v>
      </c>
      <c r="Y774">
        <v>2025</v>
      </c>
      <c r="Z774">
        <v>3</v>
      </c>
      <c r="AA774">
        <v>6</v>
      </c>
      <c r="AB774">
        <v>0</v>
      </c>
    </row>
    <row r="775" spans="1:28" x14ac:dyDescent="0.25">
      <c r="A775">
        <v>25032925</v>
      </c>
      <c r="B775" s="1">
        <v>45723</v>
      </c>
      <c r="C775" t="s">
        <v>2699</v>
      </c>
      <c r="D775" s="1">
        <v>45723</v>
      </c>
      <c r="E775" t="s">
        <v>2700</v>
      </c>
      <c r="F775" s="1">
        <v>45723</v>
      </c>
      <c r="G775" t="s">
        <v>2701</v>
      </c>
      <c r="H775" t="s">
        <v>623</v>
      </c>
      <c r="I775" t="s">
        <v>49</v>
      </c>
      <c r="J775" t="s">
        <v>50</v>
      </c>
      <c r="K775" t="s">
        <v>51</v>
      </c>
      <c r="L775">
        <v>8</v>
      </c>
      <c r="M775" t="s">
        <v>624</v>
      </c>
      <c r="N775">
        <v>1</v>
      </c>
      <c r="O775">
        <v>106</v>
      </c>
      <c r="P775" t="s">
        <v>625</v>
      </c>
      <c r="Q775" t="s">
        <v>626</v>
      </c>
      <c r="R775">
        <v>7203</v>
      </c>
      <c r="S775" t="s">
        <v>627</v>
      </c>
      <c r="T775">
        <v>400186.17129999999</v>
      </c>
      <c r="U775">
        <v>134410.486</v>
      </c>
      <c r="V775">
        <v>38.877525740000003</v>
      </c>
      <c r="W775">
        <v>-76.997854459999999</v>
      </c>
      <c r="X775">
        <v>849224664</v>
      </c>
      <c r="Y775">
        <v>2025</v>
      </c>
      <c r="Z775">
        <v>3</v>
      </c>
      <c r="AA775">
        <v>7</v>
      </c>
      <c r="AB775">
        <v>0</v>
      </c>
    </row>
    <row r="776" spans="1:28" x14ac:dyDescent="0.25">
      <c r="A776">
        <v>25173513</v>
      </c>
      <c r="B776" s="1">
        <v>45976</v>
      </c>
      <c r="C776" t="s">
        <v>2702</v>
      </c>
      <c r="D776" s="1">
        <v>45976</v>
      </c>
      <c r="E776" t="s">
        <v>2703</v>
      </c>
      <c r="F776" s="1">
        <v>45976</v>
      </c>
      <c r="G776" t="s">
        <v>447</v>
      </c>
      <c r="H776" t="s">
        <v>2704</v>
      </c>
      <c r="I776" t="s">
        <v>49</v>
      </c>
      <c r="J776" t="s">
        <v>50</v>
      </c>
      <c r="K776" t="s">
        <v>83</v>
      </c>
      <c r="L776">
        <v>2</v>
      </c>
      <c r="M776" t="s">
        <v>183</v>
      </c>
      <c r="N776">
        <v>2</v>
      </c>
      <c r="O776">
        <v>207</v>
      </c>
      <c r="P776" t="s">
        <v>184</v>
      </c>
      <c r="Q776" t="s">
        <v>589</v>
      </c>
      <c r="R776">
        <v>10800</v>
      </c>
      <c r="S776" t="s">
        <v>590</v>
      </c>
      <c r="T776">
        <v>396029.23</v>
      </c>
      <c r="U776">
        <v>137018.53</v>
      </c>
      <c r="V776">
        <v>38.901011029999999</v>
      </c>
      <c r="W776">
        <v>-77.045776450000005</v>
      </c>
      <c r="X776">
        <v>849224765</v>
      </c>
      <c r="Y776">
        <v>2025</v>
      </c>
      <c r="Z776">
        <v>11</v>
      </c>
      <c r="AA776">
        <v>15</v>
      </c>
      <c r="AB776">
        <v>0</v>
      </c>
    </row>
    <row r="777" spans="1:28" x14ac:dyDescent="0.25">
      <c r="A777">
        <v>25173811</v>
      </c>
      <c r="B777" s="1">
        <v>45976</v>
      </c>
      <c r="C777" t="s">
        <v>2705</v>
      </c>
      <c r="D777" s="1">
        <v>45976</v>
      </c>
      <c r="E777" t="s">
        <v>2426</v>
      </c>
      <c r="F777" s="1">
        <v>45976</v>
      </c>
      <c r="G777" t="s">
        <v>685</v>
      </c>
      <c r="H777" t="s">
        <v>1819</v>
      </c>
      <c r="I777" t="s">
        <v>91</v>
      </c>
      <c r="J777" t="s">
        <v>50</v>
      </c>
      <c r="K777" t="s">
        <v>83</v>
      </c>
      <c r="L777">
        <v>5</v>
      </c>
      <c r="M777" t="s">
        <v>139</v>
      </c>
      <c r="N777">
        <v>5</v>
      </c>
      <c r="O777">
        <v>501</v>
      </c>
      <c r="P777" t="s">
        <v>140</v>
      </c>
      <c r="Q777" t="s">
        <v>244</v>
      </c>
      <c r="R777">
        <v>8803</v>
      </c>
      <c r="S777" t="s">
        <v>245</v>
      </c>
      <c r="T777">
        <v>400121.38</v>
      </c>
      <c r="U777">
        <v>137998.9</v>
      </c>
      <c r="V777">
        <v>38.909851510000003</v>
      </c>
      <c r="W777">
        <v>-76.998600510000003</v>
      </c>
      <c r="X777">
        <v>849224766</v>
      </c>
      <c r="Y777">
        <v>2025</v>
      </c>
      <c r="Z777">
        <v>11</v>
      </c>
      <c r="AA777">
        <v>15</v>
      </c>
      <c r="AB777">
        <v>0</v>
      </c>
    </row>
    <row r="778" spans="1:28" x14ac:dyDescent="0.25">
      <c r="A778">
        <v>25173942</v>
      </c>
      <c r="B778" s="1">
        <v>45976</v>
      </c>
      <c r="C778" t="s">
        <v>2706</v>
      </c>
      <c r="D778" s="1">
        <v>45976</v>
      </c>
      <c r="E778" t="s">
        <v>348</v>
      </c>
      <c r="F778" s="1">
        <v>45976</v>
      </c>
      <c r="G778" t="s">
        <v>2707</v>
      </c>
      <c r="H778" t="s">
        <v>2708</v>
      </c>
      <c r="I778" t="s">
        <v>60</v>
      </c>
      <c r="J778" t="s">
        <v>32</v>
      </c>
      <c r="K778" t="s">
        <v>51</v>
      </c>
      <c r="L778">
        <v>8</v>
      </c>
      <c r="M778" t="s">
        <v>385</v>
      </c>
      <c r="N778">
        <v>7</v>
      </c>
      <c r="O778">
        <v>706</v>
      </c>
      <c r="P778" t="s">
        <v>42</v>
      </c>
      <c r="Q778" t="s">
        <v>2709</v>
      </c>
      <c r="R778">
        <v>9801</v>
      </c>
      <c r="S778" t="s">
        <v>387</v>
      </c>
      <c r="T778">
        <v>400216.9</v>
      </c>
      <c r="U778">
        <v>129491.08</v>
      </c>
      <c r="V778">
        <v>38.833209619999998</v>
      </c>
      <c r="W778">
        <v>-76.997501869999994</v>
      </c>
      <c r="X778">
        <v>849224767</v>
      </c>
      <c r="Y778">
        <v>2025</v>
      </c>
      <c r="Z778">
        <v>11</v>
      </c>
      <c r="AA778">
        <v>15</v>
      </c>
      <c r="AB778">
        <v>0</v>
      </c>
    </row>
    <row r="779" spans="1:28" x14ac:dyDescent="0.25">
      <c r="A779">
        <v>25174471</v>
      </c>
      <c r="B779" s="1">
        <v>45978</v>
      </c>
      <c r="C779" t="s">
        <v>2710</v>
      </c>
      <c r="D779" s="1">
        <v>45971</v>
      </c>
      <c r="E779" t="s">
        <v>130</v>
      </c>
      <c r="F779" s="1">
        <v>45977</v>
      </c>
      <c r="G779" t="s">
        <v>445</v>
      </c>
      <c r="H779" t="s">
        <v>2711</v>
      </c>
      <c r="I779" t="s">
        <v>77</v>
      </c>
      <c r="J779" t="s">
        <v>50</v>
      </c>
      <c r="K779" t="s">
        <v>51</v>
      </c>
      <c r="L779">
        <v>1</v>
      </c>
      <c r="M779" t="s">
        <v>105</v>
      </c>
      <c r="N779">
        <v>3</v>
      </c>
      <c r="O779">
        <v>304</v>
      </c>
      <c r="P779" t="s">
        <v>106</v>
      </c>
      <c r="Q779" t="s">
        <v>979</v>
      </c>
      <c r="R779">
        <v>3702</v>
      </c>
      <c r="S779" t="s">
        <v>888</v>
      </c>
      <c r="T779">
        <v>397129.78</v>
      </c>
      <c r="U779">
        <v>139520.07</v>
      </c>
      <c r="V779">
        <v>38.923550030000001</v>
      </c>
      <c r="W779">
        <v>-77.033099379999996</v>
      </c>
      <c r="X779">
        <v>849224768</v>
      </c>
      <c r="Y779">
        <v>2025</v>
      </c>
      <c r="Z779">
        <v>11</v>
      </c>
      <c r="AA779">
        <v>17</v>
      </c>
      <c r="AB779">
        <v>0</v>
      </c>
    </row>
    <row r="780" spans="1:28" x14ac:dyDescent="0.25">
      <c r="A780">
        <v>25174764</v>
      </c>
      <c r="B780" s="1">
        <v>45982</v>
      </c>
      <c r="C780" t="s">
        <v>2712</v>
      </c>
      <c r="D780" s="1">
        <v>45978</v>
      </c>
      <c r="E780" t="s">
        <v>2713</v>
      </c>
      <c r="F780" s="1">
        <v>45978</v>
      </c>
      <c r="G780" t="s">
        <v>444</v>
      </c>
      <c r="H780" t="s">
        <v>746</v>
      </c>
      <c r="I780" t="s">
        <v>49</v>
      </c>
      <c r="J780" t="s">
        <v>50</v>
      </c>
      <c r="K780" t="s">
        <v>51</v>
      </c>
      <c r="L780">
        <v>6</v>
      </c>
      <c r="M780" t="s">
        <v>475</v>
      </c>
      <c r="N780">
        <v>1</v>
      </c>
      <c r="O780">
        <v>101</v>
      </c>
      <c r="P780" t="s">
        <v>305</v>
      </c>
      <c r="Q780" t="s">
        <v>747</v>
      </c>
      <c r="R780">
        <v>4703</v>
      </c>
      <c r="S780" t="s">
        <v>578</v>
      </c>
      <c r="T780">
        <v>398186.04</v>
      </c>
      <c r="U780">
        <v>137185.32999999999</v>
      </c>
      <c r="V780">
        <v>38.902520729999999</v>
      </c>
      <c r="W780">
        <v>-77.020912420000002</v>
      </c>
      <c r="X780">
        <v>849224769</v>
      </c>
      <c r="Y780">
        <v>2025</v>
      </c>
      <c r="Z780">
        <v>11</v>
      </c>
      <c r="AA780">
        <v>21</v>
      </c>
      <c r="AB780">
        <v>0</v>
      </c>
    </row>
    <row r="781" spans="1:28" x14ac:dyDescent="0.25">
      <c r="A781">
        <v>25176155</v>
      </c>
      <c r="B781" s="1">
        <v>45981</v>
      </c>
      <c r="C781" t="s">
        <v>2714</v>
      </c>
      <c r="D781" s="1">
        <v>45981</v>
      </c>
      <c r="E781" t="s">
        <v>236</v>
      </c>
      <c r="F781" s="1">
        <v>45981</v>
      </c>
      <c r="G781" t="s">
        <v>1123</v>
      </c>
      <c r="H781" t="s">
        <v>2715</v>
      </c>
      <c r="I781" t="s">
        <v>77</v>
      </c>
      <c r="J781" t="s">
        <v>50</v>
      </c>
      <c r="K781" t="s">
        <v>83</v>
      </c>
      <c r="L781">
        <v>2</v>
      </c>
      <c r="M781" t="s">
        <v>52</v>
      </c>
      <c r="N781">
        <v>1</v>
      </c>
      <c r="O781">
        <v>101</v>
      </c>
      <c r="P781" t="s">
        <v>305</v>
      </c>
      <c r="Q781" t="s">
        <v>958</v>
      </c>
      <c r="R781">
        <v>5802</v>
      </c>
      <c r="S781" t="s">
        <v>307</v>
      </c>
      <c r="T781">
        <v>397919.4</v>
      </c>
      <c r="U781">
        <v>137069.63</v>
      </c>
      <c r="V781">
        <v>38.901477870000001</v>
      </c>
      <c r="W781">
        <v>-77.023986059999999</v>
      </c>
      <c r="X781">
        <v>849224770</v>
      </c>
      <c r="Y781">
        <v>2025</v>
      </c>
      <c r="Z781">
        <v>11</v>
      </c>
      <c r="AA781">
        <v>20</v>
      </c>
      <c r="AB781">
        <v>0</v>
      </c>
    </row>
    <row r="782" spans="1:28" x14ac:dyDescent="0.25">
      <c r="A782">
        <v>25177027</v>
      </c>
      <c r="B782" s="1">
        <v>45982</v>
      </c>
      <c r="C782" t="s">
        <v>2716</v>
      </c>
      <c r="D782" s="1">
        <v>45982</v>
      </c>
      <c r="E782" t="s">
        <v>908</v>
      </c>
      <c r="F782" s="1">
        <v>45982</v>
      </c>
      <c r="G782" t="s">
        <v>1605</v>
      </c>
      <c r="H782" t="s">
        <v>2717</v>
      </c>
      <c r="I782" t="s">
        <v>49</v>
      </c>
      <c r="J782" t="s">
        <v>50</v>
      </c>
      <c r="K782" t="s">
        <v>51</v>
      </c>
      <c r="L782">
        <v>1</v>
      </c>
      <c r="M782" t="s">
        <v>162</v>
      </c>
      <c r="N782">
        <v>3</v>
      </c>
      <c r="O782">
        <v>305</v>
      </c>
      <c r="P782" t="s">
        <v>163</v>
      </c>
      <c r="Q782" t="s">
        <v>164</v>
      </c>
      <c r="R782">
        <v>4402</v>
      </c>
      <c r="S782" t="s">
        <v>165</v>
      </c>
      <c r="T782">
        <v>397826.78</v>
      </c>
      <c r="U782">
        <v>138634.19</v>
      </c>
      <c r="V782">
        <v>38.915571739999997</v>
      </c>
      <c r="W782">
        <v>-77.025058770000001</v>
      </c>
      <c r="X782">
        <v>849224771</v>
      </c>
      <c r="Y782">
        <v>2025</v>
      </c>
      <c r="Z782">
        <v>11</v>
      </c>
      <c r="AA782">
        <v>21</v>
      </c>
      <c r="AB782">
        <v>0</v>
      </c>
    </row>
    <row r="783" spans="1:28" x14ac:dyDescent="0.25">
      <c r="A783">
        <v>25177045</v>
      </c>
      <c r="B783" s="1">
        <v>45982</v>
      </c>
      <c r="C783" t="s">
        <v>2718</v>
      </c>
      <c r="D783" s="1">
        <v>45982</v>
      </c>
      <c r="E783" t="s">
        <v>2719</v>
      </c>
      <c r="F783" s="1">
        <v>45982</v>
      </c>
      <c r="G783" t="s">
        <v>2720</v>
      </c>
      <c r="H783" t="s">
        <v>2346</v>
      </c>
      <c r="I783" t="s">
        <v>91</v>
      </c>
      <c r="J783" t="s">
        <v>50</v>
      </c>
      <c r="K783" t="s">
        <v>51</v>
      </c>
      <c r="L783">
        <v>4</v>
      </c>
      <c r="M783" t="s">
        <v>469</v>
      </c>
      <c r="N783">
        <v>4</v>
      </c>
      <c r="O783">
        <v>404</v>
      </c>
      <c r="P783" t="s">
        <v>206</v>
      </c>
      <c r="Q783" t="s">
        <v>892</v>
      </c>
      <c r="R783">
        <v>2503</v>
      </c>
      <c r="S783" t="s">
        <v>471</v>
      </c>
      <c r="T783">
        <v>397823.78</v>
      </c>
      <c r="U783">
        <v>141376.73000000001</v>
      </c>
      <c r="V783">
        <v>38.940277389999999</v>
      </c>
      <c r="W783">
        <v>-77.025102059999995</v>
      </c>
      <c r="X783">
        <v>849224772</v>
      </c>
      <c r="Y783">
        <v>2025</v>
      </c>
      <c r="Z783">
        <v>11</v>
      </c>
      <c r="AA783">
        <v>21</v>
      </c>
      <c r="AB783">
        <v>0</v>
      </c>
    </row>
    <row r="784" spans="1:28" x14ac:dyDescent="0.25">
      <c r="A784">
        <v>25177303</v>
      </c>
      <c r="B784" s="1">
        <v>45983</v>
      </c>
      <c r="C784" t="s">
        <v>2721</v>
      </c>
      <c r="D784" s="1">
        <v>45983</v>
      </c>
      <c r="E784" t="s">
        <v>2132</v>
      </c>
      <c r="F784" s="1">
        <v>45983</v>
      </c>
      <c r="G784" t="s">
        <v>2133</v>
      </c>
      <c r="H784" t="s">
        <v>2722</v>
      </c>
      <c r="I784" t="s">
        <v>49</v>
      </c>
      <c r="J784" t="s">
        <v>50</v>
      </c>
      <c r="K784" t="s">
        <v>33</v>
      </c>
      <c r="L784">
        <v>7</v>
      </c>
      <c r="M784" t="s">
        <v>125</v>
      </c>
      <c r="N784">
        <v>6</v>
      </c>
      <c r="O784">
        <v>603</v>
      </c>
      <c r="P784" t="s">
        <v>62</v>
      </c>
      <c r="Q784" t="s">
        <v>2723</v>
      </c>
      <c r="R784">
        <v>7703</v>
      </c>
      <c r="S784" t="s">
        <v>1283</v>
      </c>
      <c r="T784">
        <v>404215.59</v>
      </c>
      <c r="U784">
        <v>135585.19</v>
      </c>
      <c r="V784">
        <v>38.88809784</v>
      </c>
      <c r="W784">
        <v>-76.95140997</v>
      </c>
      <c r="X784">
        <v>849224773</v>
      </c>
      <c r="Y784">
        <v>2025</v>
      </c>
      <c r="Z784">
        <v>11</v>
      </c>
      <c r="AA784">
        <v>22</v>
      </c>
      <c r="AB784">
        <v>0</v>
      </c>
    </row>
    <row r="785" spans="1:28" x14ac:dyDescent="0.25">
      <c r="A785">
        <v>25177368</v>
      </c>
      <c r="B785" s="1">
        <v>45983</v>
      </c>
      <c r="C785" t="s">
        <v>2724</v>
      </c>
      <c r="D785" s="1">
        <v>45983</v>
      </c>
      <c r="E785" t="s">
        <v>2725</v>
      </c>
      <c r="F785" s="1">
        <v>45983</v>
      </c>
      <c r="G785" t="s">
        <v>2726</v>
      </c>
      <c r="H785" t="s">
        <v>2727</v>
      </c>
      <c r="I785" t="s">
        <v>77</v>
      </c>
      <c r="J785" t="s">
        <v>50</v>
      </c>
      <c r="K785" t="s">
        <v>33</v>
      </c>
      <c r="L785">
        <v>1</v>
      </c>
      <c r="M785" t="s">
        <v>642</v>
      </c>
      <c r="N785">
        <v>4</v>
      </c>
      <c r="O785">
        <v>409</v>
      </c>
      <c r="P785" t="s">
        <v>106</v>
      </c>
      <c r="Q785" t="s">
        <v>643</v>
      </c>
      <c r="R785">
        <v>3100</v>
      </c>
      <c r="S785" t="s">
        <v>744</v>
      </c>
      <c r="T785">
        <v>397979.88</v>
      </c>
      <c r="U785">
        <v>140183.57</v>
      </c>
      <c r="V785">
        <v>38.929529420000001</v>
      </c>
      <c r="W785">
        <v>-77.023297979999995</v>
      </c>
      <c r="X785">
        <v>849224774</v>
      </c>
      <c r="Y785">
        <v>2025</v>
      </c>
      <c r="Z785">
        <v>11</v>
      </c>
      <c r="AA785">
        <v>22</v>
      </c>
      <c r="AB785">
        <v>0</v>
      </c>
    </row>
    <row r="786" spans="1:28" x14ac:dyDescent="0.25">
      <c r="A786">
        <v>25177586</v>
      </c>
      <c r="B786" s="1">
        <v>45983</v>
      </c>
      <c r="C786" t="s">
        <v>2728</v>
      </c>
      <c r="D786" s="1">
        <v>45983</v>
      </c>
      <c r="E786" t="s">
        <v>960</v>
      </c>
      <c r="F786" s="1">
        <v>45983</v>
      </c>
      <c r="G786" t="s">
        <v>447</v>
      </c>
      <c r="H786" t="s">
        <v>2729</v>
      </c>
      <c r="I786" t="s">
        <v>49</v>
      </c>
      <c r="J786" t="s">
        <v>50</v>
      </c>
      <c r="K786" t="s">
        <v>51</v>
      </c>
      <c r="L786">
        <v>7</v>
      </c>
      <c r="M786" t="s">
        <v>148</v>
      </c>
      <c r="N786">
        <v>6</v>
      </c>
      <c r="O786">
        <v>603</v>
      </c>
      <c r="P786" t="s">
        <v>62</v>
      </c>
      <c r="Q786" t="s">
        <v>2730</v>
      </c>
      <c r="R786">
        <v>9604</v>
      </c>
      <c r="S786" t="s">
        <v>1554</v>
      </c>
      <c r="T786">
        <v>403567.1</v>
      </c>
      <c r="U786">
        <v>136542.34</v>
      </c>
      <c r="V786">
        <v>38.89672307</v>
      </c>
      <c r="W786">
        <v>-76.958879670000002</v>
      </c>
      <c r="X786">
        <v>849224775</v>
      </c>
      <c r="Y786">
        <v>2025</v>
      </c>
      <c r="Z786">
        <v>11</v>
      </c>
      <c r="AA786">
        <v>22</v>
      </c>
      <c r="AB786">
        <v>0</v>
      </c>
    </row>
    <row r="787" spans="1:28" x14ac:dyDescent="0.25">
      <c r="A787">
        <v>25177926</v>
      </c>
      <c r="B787" s="1">
        <v>45984</v>
      </c>
      <c r="C787" t="s">
        <v>2731</v>
      </c>
      <c r="D787" s="1">
        <v>45981</v>
      </c>
      <c r="E787" t="s">
        <v>2732</v>
      </c>
      <c r="F787" s="1">
        <v>45982</v>
      </c>
      <c r="G787" t="s">
        <v>756</v>
      </c>
      <c r="H787" t="s">
        <v>2733</v>
      </c>
      <c r="I787" t="s">
        <v>77</v>
      </c>
      <c r="J787" t="s">
        <v>50</v>
      </c>
      <c r="K787" t="s">
        <v>83</v>
      </c>
      <c r="L787">
        <v>2</v>
      </c>
      <c r="M787" t="s">
        <v>132</v>
      </c>
      <c r="N787">
        <v>3</v>
      </c>
      <c r="O787">
        <v>301</v>
      </c>
      <c r="P787" t="s">
        <v>163</v>
      </c>
      <c r="Q787" t="s">
        <v>2568</v>
      </c>
      <c r="R787">
        <v>4300</v>
      </c>
      <c r="S787" t="s">
        <v>2569</v>
      </c>
      <c r="T787">
        <v>397116.56</v>
      </c>
      <c r="U787">
        <v>138634.4</v>
      </c>
      <c r="V787">
        <v>38.915571589999999</v>
      </c>
      <c r="W787">
        <v>-77.033248110000002</v>
      </c>
      <c r="X787">
        <v>849224776</v>
      </c>
      <c r="Y787">
        <v>2025</v>
      </c>
      <c r="Z787">
        <v>11</v>
      </c>
      <c r="AA787">
        <v>23</v>
      </c>
      <c r="AB787">
        <v>0</v>
      </c>
    </row>
    <row r="788" spans="1:28" x14ac:dyDescent="0.25">
      <c r="A788">
        <v>25177999</v>
      </c>
      <c r="B788" s="1">
        <v>45984</v>
      </c>
      <c r="C788" t="s">
        <v>2734</v>
      </c>
      <c r="D788" s="1">
        <v>45984</v>
      </c>
      <c r="E788" t="s">
        <v>2440</v>
      </c>
      <c r="F788" s="1">
        <v>45984</v>
      </c>
      <c r="G788" t="s">
        <v>2007</v>
      </c>
      <c r="H788" t="s">
        <v>788</v>
      </c>
      <c r="I788" t="s">
        <v>49</v>
      </c>
      <c r="J788" t="s">
        <v>50</v>
      </c>
      <c r="K788" t="s">
        <v>83</v>
      </c>
      <c r="L788">
        <v>4</v>
      </c>
      <c r="M788" t="s">
        <v>219</v>
      </c>
      <c r="N788">
        <v>4</v>
      </c>
      <c r="O788">
        <v>401</v>
      </c>
      <c r="P788" t="s">
        <v>70</v>
      </c>
      <c r="Q788" t="s">
        <v>789</v>
      </c>
      <c r="R788">
        <v>1702</v>
      </c>
      <c r="S788" t="s">
        <v>790</v>
      </c>
      <c r="T788">
        <v>398758.71</v>
      </c>
      <c r="U788">
        <v>145213.06</v>
      </c>
      <c r="V788">
        <v>38.974837870000002</v>
      </c>
      <c r="W788">
        <v>-77.014324860000002</v>
      </c>
      <c r="X788">
        <v>849224777</v>
      </c>
      <c r="Y788">
        <v>2025</v>
      </c>
      <c r="Z788">
        <v>11</v>
      </c>
      <c r="AA788">
        <v>23</v>
      </c>
      <c r="AB788">
        <v>0</v>
      </c>
    </row>
    <row r="789" spans="1:28" x14ac:dyDescent="0.25">
      <c r="A789">
        <v>25178247</v>
      </c>
      <c r="B789" s="1">
        <v>45985</v>
      </c>
      <c r="C789" t="s">
        <v>2735</v>
      </c>
      <c r="D789" s="1">
        <v>45985</v>
      </c>
      <c r="E789" t="s">
        <v>28</v>
      </c>
      <c r="F789" s="1">
        <v>45985</v>
      </c>
      <c r="G789" t="s">
        <v>1437</v>
      </c>
      <c r="H789" t="s">
        <v>2019</v>
      </c>
      <c r="I789" t="s">
        <v>49</v>
      </c>
      <c r="J789" t="s">
        <v>50</v>
      </c>
      <c r="K789" t="s">
        <v>33</v>
      </c>
      <c r="L789">
        <v>2</v>
      </c>
      <c r="M789" t="s">
        <v>52</v>
      </c>
      <c r="N789">
        <v>2</v>
      </c>
      <c r="O789">
        <v>207</v>
      </c>
      <c r="P789" t="s">
        <v>305</v>
      </c>
      <c r="Q789" t="s">
        <v>1031</v>
      </c>
      <c r="R789">
        <v>10100</v>
      </c>
      <c r="S789" t="s">
        <v>55</v>
      </c>
      <c r="T789">
        <v>397171.11</v>
      </c>
      <c r="U789">
        <v>137408.25</v>
      </c>
      <c r="V789">
        <v>38.904526189999999</v>
      </c>
      <c r="W789">
        <v>-77.03261406</v>
      </c>
      <c r="X789">
        <v>849224778</v>
      </c>
      <c r="Y789">
        <v>2025</v>
      </c>
      <c r="Z789">
        <v>11</v>
      </c>
      <c r="AA789">
        <v>24</v>
      </c>
      <c r="AB789">
        <v>0</v>
      </c>
    </row>
    <row r="790" spans="1:28" x14ac:dyDescent="0.25">
      <c r="A790">
        <v>25012427</v>
      </c>
      <c r="B790" s="1">
        <v>45684</v>
      </c>
      <c r="C790" t="s">
        <v>2736</v>
      </c>
      <c r="D790" s="1">
        <v>45684</v>
      </c>
      <c r="E790" t="s">
        <v>1735</v>
      </c>
      <c r="F790" s="1">
        <v>45684</v>
      </c>
      <c r="G790" t="s">
        <v>826</v>
      </c>
      <c r="H790" t="s">
        <v>1945</v>
      </c>
      <c r="I790" t="s">
        <v>49</v>
      </c>
      <c r="J790" t="s">
        <v>50</v>
      </c>
      <c r="K790" t="s">
        <v>51</v>
      </c>
      <c r="L790">
        <v>8</v>
      </c>
      <c r="M790" t="s">
        <v>41</v>
      </c>
      <c r="N790">
        <v>7</v>
      </c>
      <c r="O790">
        <v>705</v>
      </c>
      <c r="P790" t="s">
        <v>42</v>
      </c>
      <c r="Q790" t="s">
        <v>1946</v>
      </c>
      <c r="R790">
        <v>7304</v>
      </c>
      <c r="S790" t="s">
        <v>906</v>
      </c>
      <c r="T790">
        <v>400691.93079999997</v>
      </c>
      <c r="U790">
        <v>130446.7795</v>
      </c>
      <c r="V790">
        <v>38.841818750000002</v>
      </c>
      <c r="W790">
        <v>-76.992029790000004</v>
      </c>
      <c r="X790">
        <v>849225046</v>
      </c>
      <c r="Y790">
        <v>2025</v>
      </c>
      <c r="Z790">
        <v>1</v>
      </c>
      <c r="AA790">
        <v>27</v>
      </c>
      <c r="AB790">
        <v>0</v>
      </c>
    </row>
    <row r="791" spans="1:28" x14ac:dyDescent="0.25">
      <c r="A791">
        <v>25012582</v>
      </c>
      <c r="B791" s="1">
        <v>45684</v>
      </c>
      <c r="C791" t="s">
        <v>2737</v>
      </c>
      <c r="D791" s="1">
        <v>45684</v>
      </c>
      <c r="E791" t="s">
        <v>329</v>
      </c>
      <c r="F791" s="1">
        <v>45684</v>
      </c>
      <c r="G791" t="s">
        <v>75</v>
      </c>
      <c r="H791" t="s">
        <v>1114</v>
      </c>
      <c r="I791" t="s">
        <v>49</v>
      </c>
      <c r="J791" t="s">
        <v>50</v>
      </c>
      <c r="K791" t="s">
        <v>83</v>
      </c>
      <c r="L791">
        <v>2</v>
      </c>
      <c r="M791" t="s">
        <v>183</v>
      </c>
      <c r="N791">
        <v>2</v>
      </c>
      <c r="O791">
        <v>207</v>
      </c>
      <c r="P791" t="s">
        <v>184</v>
      </c>
      <c r="Q791" t="s">
        <v>1115</v>
      </c>
      <c r="R791">
        <v>10800</v>
      </c>
      <c r="S791" t="s">
        <v>590</v>
      </c>
      <c r="T791">
        <v>395892.73</v>
      </c>
      <c r="U791">
        <v>136464.35</v>
      </c>
      <c r="V791">
        <v>38.896018150000003</v>
      </c>
      <c r="W791">
        <v>-77.047346759999996</v>
      </c>
      <c r="X791">
        <v>849225047</v>
      </c>
      <c r="Y791">
        <v>2025</v>
      </c>
      <c r="Z791">
        <v>1</v>
      </c>
      <c r="AA791">
        <v>27</v>
      </c>
      <c r="AB791">
        <v>0</v>
      </c>
    </row>
    <row r="792" spans="1:28" x14ac:dyDescent="0.25">
      <c r="A792">
        <v>25013522</v>
      </c>
      <c r="B792" s="1">
        <v>45686</v>
      </c>
      <c r="C792" t="s">
        <v>2738</v>
      </c>
      <c r="D792" s="1">
        <v>45685</v>
      </c>
      <c r="E792" t="s">
        <v>990</v>
      </c>
      <c r="F792" s="1">
        <v>45686</v>
      </c>
      <c r="G792" t="s">
        <v>2739</v>
      </c>
      <c r="H792" t="s">
        <v>1648</v>
      </c>
      <c r="I792" t="s">
        <v>147</v>
      </c>
      <c r="J792" t="s">
        <v>50</v>
      </c>
      <c r="K792" t="s">
        <v>51</v>
      </c>
      <c r="L792">
        <v>8</v>
      </c>
      <c r="M792" t="s">
        <v>773</v>
      </c>
      <c r="N792">
        <v>7</v>
      </c>
      <c r="O792">
        <v>703</v>
      </c>
      <c r="P792" t="s">
        <v>1003</v>
      </c>
      <c r="Q792" t="s">
        <v>1649</v>
      </c>
      <c r="R792">
        <v>7406</v>
      </c>
      <c r="S792" t="s">
        <v>1005</v>
      </c>
      <c r="T792">
        <v>400823.52519999997</v>
      </c>
      <c r="U792">
        <v>132183.4045</v>
      </c>
      <c r="V792">
        <v>38.857462920000003</v>
      </c>
      <c r="W792">
        <v>-76.990511900000001</v>
      </c>
      <c r="X792">
        <v>849225048</v>
      </c>
      <c r="Y792">
        <v>2025</v>
      </c>
      <c r="Z792">
        <v>1</v>
      </c>
      <c r="AA792">
        <v>29</v>
      </c>
      <c r="AB792">
        <v>0</v>
      </c>
    </row>
    <row r="793" spans="1:28" x14ac:dyDescent="0.25">
      <c r="A793">
        <v>25014060</v>
      </c>
      <c r="B793" s="1">
        <v>45687</v>
      </c>
      <c r="C793" t="s">
        <v>2740</v>
      </c>
      <c r="D793" s="1">
        <v>45683</v>
      </c>
      <c r="E793" t="s">
        <v>436</v>
      </c>
      <c r="F793" s="1">
        <v>45683</v>
      </c>
      <c r="G793" t="s">
        <v>130</v>
      </c>
      <c r="H793" t="s">
        <v>190</v>
      </c>
      <c r="I793" t="s">
        <v>77</v>
      </c>
      <c r="J793" t="s">
        <v>50</v>
      </c>
      <c r="K793" t="s">
        <v>33</v>
      </c>
      <c r="L793">
        <v>5</v>
      </c>
      <c r="M793" t="s">
        <v>112</v>
      </c>
      <c r="N793">
        <v>5</v>
      </c>
      <c r="O793">
        <v>502</v>
      </c>
      <c r="P793" t="s">
        <v>113</v>
      </c>
      <c r="Q793" t="s">
        <v>191</v>
      </c>
      <c r="R793">
        <v>9204</v>
      </c>
      <c r="S793" t="s">
        <v>115</v>
      </c>
      <c r="T793">
        <v>400246.54</v>
      </c>
      <c r="U793">
        <v>139229.04</v>
      </c>
      <c r="V793">
        <v>38.920932999999998</v>
      </c>
      <c r="W793">
        <v>-76.997157009999995</v>
      </c>
      <c r="X793">
        <v>849225049</v>
      </c>
      <c r="Y793">
        <v>2025</v>
      </c>
      <c r="Z793">
        <v>1</v>
      </c>
      <c r="AA793">
        <v>30</v>
      </c>
      <c r="AB793">
        <v>0</v>
      </c>
    </row>
    <row r="794" spans="1:28" x14ac:dyDescent="0.25">
      <c r="A794">
        <v>25014279</v>
      </c>
      <c r="B794" s="1">
        <v>45687</v>
      </c>
      <c r="C794" t="s">
        <v>2741</v>
      </c>
      <c r="D794" s="1">
        <v>45687</v>
      </c>
      <c r="E794" t="s">
        <v>2742</v>
      </c>
      <c r="F794" s="1">
        <v>45694</v>
      </c>
      <c r="G794" t="s">
        <v>934</v>
      </c>
      <c r="H794" t="s">
        <v>1887</v>
      </c>
      <c r="I794" t="s">
        <v>49</v>
      </c>
      <c r="J794" t="s">
        <v>50</v>
      </c>
      <c r="K794" t="s">
        <v>83</v>
      </c>
      <c r="L794">
        <v>5</v>
      </c>
      <c r="M794" t="s">
        <v>139</v>
      </c>
      <c r="N794">
        <v>5</v>
      </c>
      <c r="O794">
        <v>507</v>
      </c>
      <c r="P794" t="s">
        <v>140</v>
      </c>
      <c r="Q794" t="s">
        <v>872</v>
      </c>
      <c r="R794">
        <v>8903</v>
      </c>
      <c r="S794" t="s">
        <v>345</v>
      </c>
      <c r="T794">
        <v>401508.58</v>
      </c>
      <c r="U794">
        <v>137047.01999999999</v>
      </c>
      <c r="V794">
        <v>38.90127536</v>
      </c>
      <c r="W794">
        <v>-76.982608490000004</v>
      </c>
      <c r="X794">
        <v>849225050</v>
      </c>
      <c r="Y794">
        <v>2025</v>
      </c>
      <c r="Z794">
        <v>1</v>
      </c>
      <c r="AA794">
        <v>30</v>
      </c>
      <c r="AB794">
        <v>0</v>
      </c>
    </row>
    <row r="795" spans="1:28" x14ac:dyDescent="0.25">
      <c r="A795">
        <v>25014467</v>
      </c>
      <c r="B795" s="1">
        <v>45687</v>
      </c>
      <c r="C795" t="s">
        <v>2743</v>
      </c>
      <c r="D795" s="1">
        <v>45687</v>
      </c>
      <c r="E795" t="s">
        <v>2744</v>
      </c>
      <c r="F795" s="1">
        <v>45687</v>
      </c>
      <c r="G795" t="s">
        <v>2745</v>
      </c>
      <c r="H795" t="s">
        <v>2746</v>
      </c>
      <c r="I795" t="s">
        <v>77</v>
      </c>
      <c r="J795" t="s">
        <v>50</v>
      </c>
      <c r="K795" t="s">
        <v>51</v>
      </c>
      <c r="L795">
        <v>5</v>
      </c>
      <c r="M795" t="s">
        <v>139</v>
      </c>
      <c r="N795">
        <v>5</v>
      </c>
      <c r="O795">
        <v>506</v>
      </c>
      <c r="P795" t="s">
        <v>140</v>
      </c>
      <c r="Q795" t="s">
        <v>464</v>
      </c>
      <c r="R795">
        <v>8803</v>
      </c>
      <c r="S795" t="s">
        <v>245</v>
      </c>
      <c r="T795">
        <v>401424.81</v>
      </c>
      <c r="U795">
        <v>138629.71</v>
      </c>
      <c r="V795">
        <v>38.915532910000003</v>
      </c>
      <c r="W795">
        <v>-76.983570940000007</v>
      </c>
      <c r="X795">
        <v>849225051</v>
      </c>
      <c r="Y795">
        <v>2025</v>
      </c>
      <c r="Z795">
        <v>1</v>
      </c>
      <c r="AA795">
        <v>30</v>
      </c>
      <c r="AB795">
        <v>0</v>
      </c>
    </row>
    <row r="796" spans="1:28" x14ac:dyDescent="0.25">
      <c r="A796">
        <v>25014485</v>
      </c>
      <c r="B796" s="1">
        <v>45687</v>
      </c>
      <c r="C796" t="s">
        <v>2747</v>
      </c>
      <c r="D796" s="1">
        <v>45687</v>
      </c>
      <c r="E796" t="s">
        <v>88</v>
      </c>
      <c r="F796" s="1">
        <v>45687</v>
      </c>
      <c r="G796" t="s">
        <v>2719</v>
      </c>
      <c r="H796" t="s">
        <v>104</v>
      </c>
      <c r="I796" t="s">
        <v>49</v>
      </c>
      <c r="J796" t="s">
        <v>50</v>
      </c>
      <c r="K796" t="s">
        <v>51</v>
      </c>
      <c r="L796">
        <v>1</v>
      </c>
      <c r="M796" t="s">
        <v>105</v>
      </c>
      <c r="N796">
        <v>3</v>
      </c>
      <c r="O796">
        <v>302</v>
      </c>
      <c r="P796" t="s">
        <v>106</v>
      </c>
      <c r="Q796" t="s">
        <v>107</v>
      </c>
      <c r="R796">
        <v>2802</v>
      </c>
      <c r="S796" t="s">
        <v>108</v>
      </c>
      <c r="T796">
        <v>397162.06</v>
      </c>
      <c r="U796">
        <v>140182.43</v>
      </c>
      <c r="V796">
        <v>38.929516890000002</v>
      </c>
      <c r="W796">
        <v>-77.032729860000003</v>
      </c>
      <c r="X796">
        <v>849225052</v>
      </c>
      <c r="Y796">
        <v>2025</v>
      </c>
      <c r="Z796">
        <v>1</v>
      </c>
      <c r="AA796">
        <v>30</v>
      </c>
      <c r="AB796">
        <v>0</v>
      </c>
    </row>
    <row r="797" spans="1:28" x14ac:dyDescent="0.25">
      <c r="A797">
        <v>25065292</v>
      </c>
      <c r="B797" s="1">
        <v>45781</v>
      </c>
      <c r="C797" t="s">
        <v>2748</v>
      </c>
      <c r="D797" s="1">
        <v>45781</v>
      </c>
      <c r="E797" t="s">
        <v>2123</v>
      </c>
      <c r="F797" s="1">
        <v>45781</v>
      </c>
      <c r="G797" t="s">
        <v>2749</v>
      </c>
      <c r="H797" t="s">
        <v>2750</v>
      </c>
      <c r="I797" t="s">
        <v>196</v>
      </c>
      <c r="J797" t="s">
        <v>32</v>
      </c>
      <c r="K797" t="s">
        <v>33</v>
      </c>
      <c r="L797">
        <v>1</v>
      </c>
      <c r="M797" t="s">
        <v>162</v>
      </c>
      <c r="N797">
        <v>3</v>
      </c>
      <c r="O797">
        <v>305</v>
      </c>
      <c r="P797" t="s">
        <v>163</v>
      </c>
      <c r="Q797" t="s">
        <v>883</v>
      </c>
      <c r="R797">
        <v>4402</v>
      </c>
      <c r="S797" t="s">
        <v>359</v>
      </c>
      <c r="T797">
        <v>397564.67</v>
      </c>
      <c r="U797">
        <v>138713.47</v>
      </c>
      <c r="V797">
        <v>38.91628523</v>
      </c>
      <c r="W797">
        <v>-77.028081369999995</v>
      </c>
      <c r="X797">
        <v>849225077</v>
      </c>
      <c r="Y797">
        <v>2025</v>
      </c>
      <c r="Z797">
        <v>5</v>
      </c>
      <c r="AA797">
        <v>4</v>
      </c>
      <c r="AB797">
        <v>0</v>
      </c>
    </row>
    <row r="798" spans="1:28" x14ac:dyDescent="0.25">
      <c r="A798">
        <v>25065715</v>
      </c>
      <c r="B798" s="1">
        <v>45782</v>
      </c>
      <c r="C798" t="s">
        <v>2751</v>
      </c>
      <c r="D798" s="1">
        <v>45782</v>
      </c>
      <c r="E798" t="s">
        <v>2752</v>
      </c>
      <c r="F798" s="1">
        <v>45782</v>
      </c>
      <c r="G798" t="s">
        <v>2065</v>
      </c>
      <c r="H798" t="s">
        <v>1478</v>
      </c>
      <c r="I798" t="s">
        <v>196</v>
      </c>
      <c r="J798" t="s">
        <v>50</v>
      </c>
      <c r="K798" t="s">
        <v>33</v>
      </c>
      <c r="L798">
        <v>6</v>
      </c>
      <c r="M798" t="s">
        <v>422</v>
      </c>
      <c r="N798">
        <v>1</v>
      </c>
      <c r="O798">
        <v>103</v>
      </c>
      <c r="P798" t="s">
        <v>423</v>
      </c>
      <c r="Q798" t="s">
        <v>2753</v>
      </c>
      <c r="R798">
        <v>10201</v>
      </c>
      <c r="S798" t="s">
        <v>1127</v>
      </c>
      <c r="T798">
        <v>398065.28</v>
      </c>
      <c r="U798">
        <v>134568.51</v>
      </c>
      <c r="V798">
        <v>38.878947179999997</v>
      </c>
      <c r="W798">
        <v>-77.02229724</v>
      </c>
      <c r="X798">
        <v>849225078</v>
      </c>
      <c r="Y798">
        <v>2025</v>
      </c>
      <c r="Z798">
        <v>5</v>
      </c>
      <c r="AA798">
        <v>5</v>
      </c>
      <c r="AB798">
        <v>0</v>
      </c>
    </row>
    <row r="799" spans="1:28" x14ac:dyDescent="0.25">
      <c r="A799">
        <v>25065726</v>
      </c>
      <c r="B799" s="1">
        <v>45782</v>
      </c>
      <c r="C799" t="s">
        <v>2754</v>
      </c>
      <c r="D799" s="1">
        <v>45782</v>
      </c>
      <c r="E799" t="s">
        <v>2755</v>
      </c>
      <c r="F799" s="1">
        <v>45782</v>
      </c>
      <c r="G799" t="s">
        <v>2756</v>
      </c>
      <c r="H799" t="s">
        <v>2757</v>
      </c>
      <c r="I799" t="s">
        <v>91</v>
      </c>
      <c r="J799" t="s">
        <v>50</v>
      </c>
      <c r="K799" t="s">
        <v>33</v>
      </c>
      <c r="L799">
        <v>7</v>
      </c>
      <c r="M799" t="s">
        <v>125</v>
      </c>
      <c r="N799">
        <v>6</v>
      </c>
      <c r="O799">
        <v>602</v>
      </c>
      <c r="P799" t="s">
        <v>454</v>
      </c>
      <c r="Q799" t="s">
        <v>2758</v>
      </c>
      <c r="R799">
        <v>7803</v>
      </c>
      <c r="S799" t="s">
        <v>1443</v>
      </c>
      <c r="T799">
        <v>404978.65740000003</v>
      </c>
      <c r="U799">
        <v>136174.7819</v>
      </c>
      <c r="V799">
        <v>38.893405119999997</v>
      </c>
      <c r="W799">
        <v>-76.942610380000005</v>
      </c>
      <c r="X799">
        <v>849225079</v>
      </c>
      <c r="Y799">
        <v>2025</v>
      </c>
      <c r="Z799">
        <v>5</v>
      </c>
      <c r="AA799">
        <v>5</v>
      </c>
      <c r="AB799">
        <v>0</v>
      </c>
    </row>
    <row r="800" spans="1:28" x14ac:dyDescent="0.25">
      <c r="A800">
        <v>25065728</v>
      </c>
      <c r="B800" s="1">
        <v>45782</v>
      </c>
      <c r="C800" t="s">
        <v>2759</v>
      </c>
      <c r="D800" s="1">
        <v>45782</v>
      </c>
      <c r="E800" t="s">
        <v>2760</v>
      </c>
      <c r="F800" s="1">
        <v>45782</v>
      </c>
      <c r="G800" t="s">
        <v>2761</v>
      </c>
      <c r="H800" t="s">
        <v>731</v>
      </c>
      <c r="I800" t="s">
        <v>49</v>
      </c>
      <c r="J800" t="s">
        <v>50</v>
      </c>
      <c r="K800" t="s">
        <v>33</v>
      </c>
      <c r="L800">
        <v>2</v>
      </c>
      <c r="M800" t="s">
        <v>132</v>
      </c>
      <c r="N800">
        <v>2</v>
      </c>
      <c r="O800">
        <v>208</v>
      </c>
      <c r="P800" t="s">
        <v>133</v>
      </c>
      <c r="Q800" t="s">
        <v>134</v>
      </c>
      <c r="R800">
        <v>5203</v>
      </c>
      <c r="S800" t="s">
        <v>537</v>
      </c>
      <c r="T800">
        <v>397115.78</v>
      </c>
      <c r="U800">
        <v>137977.23000000001</v>
      </c>
      <c r="V800">
        <v>38.909651580000002</v>
      </c>
      <c r="W800">
        <v>-77.033254339999999</v>
      </c>
      <c r="X800">
        <v>849225080</v>
      </c>
      <c r="Y800">
        <v>2025</v>
      </c>
      <c r="Z800">
        <v>5</v>
      </c>
      <c r="AA800">
        <v>5</v>
      </c>
      <c r="AB800">
        <v>0</v>
      </c>
    </row>
    <row r="801" spans="1:28" x14ac:dyDescent="0.25">
      <c r="A801">
        <v>25066889</v>
      </c>
      <c r="B801" s="1">
        <v>45784</v>
      </c>
      <c r="C801" t="s">
        <v>2762</v>
      </c>
      <c r="D801" s="1">
        <v>45780</v>
      </c>
      <c r="E801" t="s">
        <v>629</v>
      </c>
      <c r="F801" s="1">
        <v>45780</v>
      </c>
      <c r="G801" t="s">
        <v>1605</v>
      </c>
      <c r="H801" t="s">
        <v>2763</v>
      </c>
      <c r="I801" t="s">
        <v>77</v>
      </c>
      <c r="J801" t="s">
        <v>50</v>
      </c>
      <c r="K801" t="s">
        <v>51</v>
      </c>
      <c r="L801">
        <v>2</v>
      </c>
      <c r="M801" t="s">
        <v>52</v>
      </c>
      <c r="N801">
        <v>1</v>
      </c>
      <c r="O801">
        <v>102</v>
      </c>
      <c r="P801" t="s">
        <v>305</v>
      </c>
      <c r="Q801" t="s">
        <v>2475</v>
      </c>
      <c r="R801">
        <v>5801</v>
      </c>
      <c r="S801" t="s">
        <v>2090</v>
      </c>
      <c r="T801">
        <v>398098.93</v>
      </c>
      <c r="U801">
        <v>136276.75</v>
      </c>
      <c r="V801">
        <v>38.894335720000001</v>
      </c>
      <c r="W801">
        <v>-77.021914159999994</v>
      </c>
      <c r="X801">
        <v>849225081</v>
      </c>
      <c r="Y801">
        <v>2025</v>
      </c>
      <c r="Z801">
        <v>5</v>
      </c>
      <c r="AA801">
        <v>7</v>
      </c>
      <c r="AB801">
        <v>0</v>
      </c>
    </row>
    <row r="802" spans="1:28" x14ac:dyDescent="0.25">
      <c r="A802">
        <v>25067354</v>
      </c>
      <c r="B802" s="1">
        <v>45785</v>
      </c>
      <c r="C802" t="s">
        <v>2764</v>
      </c>
      <c r="D802" s="1">
        <v>45784</v>
      </c>
      <c r="E802" t="s">
        <v>728</v>
      </c>
      <c r="F802" s="1">
        <v>45784</v>
      </c>
      <c r="G802" t="s">
        <v>540</v>
      </c>
      <c r="H802" t="s">
        <v>2765</v>
      </c>
      <c r="I802" t="s">
        <v>77</v>
      </c>
      <c r="J802" t="s">
        <v>50</v>
      </c>
      <c r="K802" t="s">
        <v>51</v>
      </c>
      <c r="L802">
        <v>6</v>
      </c>
      <c r="M802" t="s">
        <v>92</v>
      </c>
      <c r="N802">
        <v>1</v>
      </c>
      <c r="O802">
        <v>108</v>
      </c>
      <c r="P802" t="s">
        <v>177</v>
      </c>
      <c r="Q802" t="s">
        <v>1109</v>
      </c>
      <c r="R802">
        <v>8002</v>
      </c>
      <c r="S802" t="s">
        <v>1110</v>
      </c>
      <c r="T802">
        <v>401145.67</v>
      </c>
      <c r="U802">
        <v>136191.94</v>
      </c>
      <c r="V802">
        <v>38.893573029999999</v>
      </c>
      <c r="W802">
        <v>-76.986793689999999</v>
      </c>
      <c r="X802">
        <v>849225082</v>
      </c>
      <c r="Y802">
        <v>2025</v>
      </c>
      <c r="Z802">
        <v>5</v>
      </c>
      <c r="AA802">
        <v>8</v>
      </c>
      <c r="AB802">
        <v>0</v>
      </c>
    </row>
    <row r="803" spans="1:28" x14ac:dyDescent="0.25">
      <c r="A803">
        <v>25067405</v>
      </c>
      <c r="B803" s="1">
        <v>45784</v>
      </c>
      <c r="C803" t="s">
        <v>2766</v>
      </c>
      <c r="D803" s="1">
        <v>45784</v>
      </c>
      <c r="E803" t="s">
        <v>2767</v>
      </c>
      <c r="F803" s="1">
        <v>45784</v>
      </c>
      <c r="G803" t="s">
        <v>2225</v>
      </c>
      <c r="H803" t="s">
        <v>2768</v>
      </c>
      <c r="I803" t="s">
        <v>91</v>
      </c>
      <c r="J803" t="s">
        <v>50</v>
      </c>
      <c r="K803" t="s">
        <v>51</v>
      </c>
      <c r="L803">
        <v>5</v>
      </c>
      <c r="M803" t="s">
        <v>256</v>
      </c>
      <c r="N803">
        <v>4</v>
      </c>
      <c r="O803">
        <v>405</v>
      </c>
      <c r="P803" t="s">
        <v>257</v>
      </c>
      <c r="Q803" t="s">
        <v>2519</v>
      </c>
      <c r="R803">
        <v>9510</v>
      </c>
      <c r="S803" t="s">
        <v>259</v>
      </c>
      <c r="T803">
        <v>399409.99</v>
      </c>
      <c r="U803">
        <v>142466.63</v>
      </c>
      <c r="V803">
        <v>38.950098009999998</v>
      </c>
      <c r="W803">
        <v>-77.006806530000006</v>
      </c>
      <c r="X803">
        <v>849225083</v>
      </c>
      <c r="Y803">
        <v>2025</v>
      </c>
      <c r="Z803">
        <v>5</v>
      </c>
      <c r="AA803">
        <v>7</v>
      </c>
      <c r="AB803">
        <v>0</v>
      </c>
    </row>
    <row r="804" spans="1:28" x14ac:dyDescent="0.25">
      <c r="A804">
        <v>25067892</v>
      </c>
      <c r="B804" s="1">
        <v>45785</v>
      </c>
      <c r="C804" t="s">
        <v>2769</v>
      </c>
      <c r="D804" s="1">
        <v>45785</v>
      </c>
      <c r="E804" t="s">
        <v>2396</v>
      </c>
      <c r="F804" s="1">
        <v>45785</v>
      </c>
      <c r="G804" t="s">
        <v>1366</v>
      </c>
      <c r="H804" t="s">
        <v>2770</v>
      </c>
      <c r="I804" t="s">
        <v>49</v>
      </c>
      <c r="J804" t="s">
        <v>50</v>
      </c>
      <c r="K804" t="s">
        <v>83</v>
      </c>
      <c r="L804">
        <v>2</v>
      </c>
      <c r="M804" t="s">
        <v>170</v>
      </c>
      <c r="N804">
        <v>2</v>
      </c>
      <c r="O804">
        <v>208</v>
      </c>
      <c r="P804" t="s">
        <v>53</v>
      </c>
      <c r="Q804" t="s">
        <v>861</v>
      </c>
      <c r="R804">
        <v>5303</v>
      </c>
      <c r="S804" t="s">
        <v>172</v>
      </c>
      <c r="T804">
        <v>396746.97</v>
      </c>
      <c r="U804">
        <v>137976.41</v>
      </c>
      <c r="V804">
        <v>38.909642900000001</v>
      </c>
      <c r="W804">
        <v>-77.037506629999996</v>
      </c>
      <c r="X804">
        <v>849225084</v>
      </c>
      <c r="Y804">
        <v>2025</v>
      </c>
      <c r="Z804">
        <v>5</v>
      </c>
      <c r="AA804">
        <v>8</v>
      </c>
      <c r="AB804">
        <v>0</v>
      </c>
    </row>
    <row r="805" spans="1:28" x14ac:dyDescent="0.25">
      <c r="A805">
        <v>25068154</v>
      </c>
      <c r="B805" s="1">
        <v>45786</v>
      </c>
      <c r="C805" t="s">
        <v>2771</v>
      </c>
      <c r="D805" s="1">
        <v>45786</v>
      </c>
      <c r="E805" t="s">
        <v>1513</v>
      </c>
      <c r="F805" s="1">
        <v>45786</v>
      </c>
      <c r="G805" t="s">
        <v>2772</v>
      </c>
      <c r="H805" t="s">
        <v>2773</v>
      </c>
      <c r="I805" t="s">
        <v>49</v>
      </c>
      <c r="J805" t="s">
        <v>50</v>
      </c>
      <c r="K805" t="s">
        <v>51</v>
      </c>
      <c r="L805">
        <v>1</v>
      </c>
      <c r="M805" t="s">
        <v>378</v>
      </c>
      <c r="N805">
        <v>3</v>
      </c>
      <c r="O805">
        <v>303</v>
      </c>
      <c r="P805" t="s">
        <v>277</v>
      </c>
      <c r="Q805" t="s">
        <v>799</v>
      </c>
      <c r="R805">
        <v>4002</v>
      </c>
      <c r="S805" t="s">
        <v>380</v>
      </c>
      <c r="T805">
        <v>396387.33</v>
      </c>
      <c r="U805">
        <v>138780.21</v>
      </c>
      <c r="V805">
        <v>38.916882399999999</v>
      </c>
      <c r="W805">
        <v>-77.041657420000007</v>
      </c>
      <c r="X805">
        <v>849225085</v>
      </c>
      <c r="Y805">
        <v>2025</v>
      </c>
      <c r="Z805">
        <v>5</v>
      </c>
      <c r="AA805">
        <v>9</v>
      </c>
      <c r="AB805">
        <v>0</v>
      </c>
    </row>
    <row r="806" spans="1:28" x14ac:dyDescent="0.25">
      <c r="A806">
        <v>25069604</v>
      </c>
      <c r="B806" s="1">
        <v>45788</v>
      </c>
      <c r="C806" t="s">
        <v>2774</v>
      </c>
      <c r="D806" s="1">
        <v>45788</v>
      </c>
      <c r="E806" t="s">
        <v>523</v>
      </c>
      <c r="F806" s="1">
        <v>45798</v>
      </c>
      <c r="G806" t="s">
        <v>2775</v>
      </c>
      <c r="H806" t="s">
        <v>2776</v>
      </c>
      <c r="I806" t="s">
        <v>91</v>
      </c>
      <c r="J806" t="s">
        <v>50</v>
      </c>
      <c r="K806" t="s">
        <v>83</v>
      </c>
      <c r="L806">
        <v>8</v>
      </c>
      <c r="M806" t="s">
        <v>773</v>
      </c>
      <c r="N806">
        <v>7</v>
      </c>
      <c r="O806">
        <v>702</v>
      </c>
      <c r="P806" t="s">
        <v>774</v>
      </c>
      <c r="Q806" t="s">
        <v>775</v>
      </c>
      <c r="R806">
        <v>7502</v>
      </c>
      <c r="S806" t="s">
        <v>776</v>
      </c>
      <c r="T806">
        <v>402670.29029999999</v>
      </c>
      <c r="U806">
        <v>131549.2984</v>
      </c>
      <c r="V806">
        <v>38.851746949999999</v>
      </c>
      <c r="W806">
        <v>-76.969237190000001</v>
      </c>
      <c r="X806">
        <v>849225086</v>
      </c>
      <c r="Y806">
        <v>2025</v>
      </c>
      <c r="Z806">
        <v>5</v>
      </c>
      <c r="AA806">
        <v>11</v>
      </c>
      <c r="AB806">
        <v>0</v>
      </c>
    </row>
    <row r="807" spans="1:28" x14ac:dyDescent="0.25">
      <c r="A807">
        <v>25069866</v>
      </c>
      <c r="B807" s="1">
        <v>45789</v>
      </c>
      <c r="C807" t="s">
        <v>284</v>
      </c>
      <c r="D807" s="1">
        <v>45789</v>
      </c>
      <c r="E807" t="s">
        <v>2777</v>
      </c>
      <c r="F807" s="1">
        <v>45789</v>
      </c>
      <c r="G807" t="s">
        <v>2778</v>
      </c>
      <c r="H807" t="s">
        <v>751</v>
      </c>
      <c r="I807" t="s">
        <v>49</v>
      </c>
      <c r="J807" t="s">
        <v>50</v>
      </c>
      <c r="K807" t="s">
        <v>51</v>
      </c>
      <c r="L807">
        <v>6</v>
      </c>
      <c r="M807" t="s">
        <v>624</v>
      </c>
      <c r="N807">
        <v>1</v>
      </c>
      <c r="O807">
        <v>106</v>
      </c>
      <c r="P807" t="s">
        <v>625</v>
      </c>
      <c r="Q807" t="s">
        <v>2779</v>
      </c>
      <c r="R807">
        <v>7202</v>
      </c>
      <c r="S807" t="s">
        <v>627</v>
      </c>
      <c r="T807">
        <v>399622.27</v>
      </c>
      <c r="U807">
        <v>134352.62</v>
      </c>
      <c r="V807">
        <v>38.877004399999997</v>
      </c>
      <c r="W807">
        <v>-77.004353140000006</v>
      </c>
      <c r="X807">
        <v>849225087</v>
      </c>
      <c r="Y807">
        <v>2025</v>
      </c>
      <c r="Z807">
        <v>5</v>
      </c>
      <c r="AA807">
        <v>12</v>
      </c>
      <c r="AB807">
        <v>0</v>
      </c>
    </row>
    <row r="808" spans="1:28" x14ac:dyDescent="0.25">
      <c r="A808">
        <v>25070039</v>
      </c>
      <c r="B808" s="1">
        <v>45789</v>
      </c>
      <c r="C808" t="s">
        <v>2780</v>
      </c>
      <c r="D808" s="1">
        <v>45789</v>
      </c>
      <c r="E808" t="s">
        <v>2283</v>
      </c>
      <c r="F808" s="1">
        <v>45789</v>
      </c>
      <c r="G808" t="s">
        <v>328</v>
      </c>
      <c r="H808" t="s">
        <v>2781</v>
      </c>
      <c r="I808" t="s">
        <v>77</v>
      </c>
      <c r="J808" t="s">
        <v>50</v>
      </c>
      <c r="K808" t="s">
        <v>83</v>
      </c>
      <c r="L808">
        <v>7</v>
      </c>
      <c r="M808" t="s">
        <v>197</v>
      </c>
      <c r="N808">
        <v>6</v>
      </c>
      <c r="O808">
        <v>602</v>
      </c>
      <c r="P808" t="s">
        <v>198</v>
      </c>
      <c r="Q808" t="s">
        <v>876</v>
      </c>
      <c r="R808">
        <v>7806</v>
      </c>
      <c r="S808" t="s">
        <v>200</v>
      </c>
      <c r="T808">
        <v>406193.85</v>
      </c>
      <c r="U808">
        <v>137361.78</v>
      </c>
      <c r="V808">
        <v>38.9040903</v>
      </c>
      <c r="W808">
        <v>-76.928591999999995</v>
      </c>
      <c r="X808">
        <v>849225088</v>
      </c>
      <c r="Y808">
        <v>2025</v>
      </c>
      <c r="Z808">
        <v>5</v>
      </c>
      <c r="AA808">
        <v>12</v>
      </c>
      <c r="AB808">
        <v>0</v>
      </c>
    </row>
    <row r="809" spans="1:28" x14ac:dyDescent="0.25">
      <c r="A809">
        <v>25070450</v>
      </c>
      <c r="B809" s="1">
        <v>45790</v>
      </c>
      <c r="C809" t="s">
        <v>2782</v>
      </c>
      <c r="D809" s="1">
        <v>45789</v>
      </c>
      <c r="E809" t="s">
        <v>372</v>
      </c>
      <c r="F809" s="1">
        <v>45789</v>
      </c>
      <c r="G809" t="s">
        <v>58</v>
      </c>
      <c r="H809" t="s">
        <v>1690</v>
      </c>
      <c r="I809" t="s">
        <v>196</v>
      </c>
      <c r="J809" t="s">
        <v>32</v>
      </c>
      <c r="K809" t="s">
        <v>51</v>
      </c>
      <c r="L809">
        <v>6</v>
      </c>
      <c r="M809" t="s">
        <v>624</v>
      </c>
      <c r="N809">
        <v>1</v>
      </c>
      <c r="O809">
        <v>106</v>
      </c>
      <c r="P809" t="s">
        <v>625</v>
      </c>
      <c r="Q809" t="s">
        <v>1578</v>
      </c>
      <c r="R809">
        <v>7202</v>
      </c>
      <c r="S809" t="s">
        <v>627</v>
      </c>
      <c r="T809">
        <v>399283.19</v>
      </c>
      <c r="U809">
        <v>134605.96</v>
      </c>
      <c r="V809">
        <v>38.879286380000003</v>
      </c>
      <c r="W809">
        <v>-77.008261129999994</v>
      </c>
      <c r="X809">
        <v>849225089</v>
      </c>
      <c r="Y809">
        <v>2025</v>
      </c>
      <c r="Z809">
        <v>5</v>
      </c>
      <c r="AA809">
        <v>13</v>
      </c>
      <c r="AB809">
        <v>0</v>
      </c>
    </row>
    <row r="810" spans="1:28" x14ac:dyDescent="0.25">
      <c r="A810">
        <v>25178732</v>
      </c>
      <c r="B810" s="1">
        <v>45986</v>
      </c>
      <c r="C810" t="s">
        <v>2783</v>
      </c>
      <c r="D810" s="1">
        <v>45986</v>
      </c>
      <c r="E810" t="s">
        <v>2784</v>
      </c>
      <c r="F810" s="1">
        <v>45986</v>
      </c>
      <c r="G810" t="s">
        <v>1169</v>
      </c>
      <c r="H810" t="s">
        <v>2785</v>
      </c>
      <c r="I810" t="s">
        <v>196</v>
      </c>
      <c r="J810" t="s">
        <v>50</v>
      </c>
      <c r="K810" t="s">
        <v>51</v>
      </c>
      <c r="L810">
        <v>1</v>
      </c>
      <c r="M810" t="s">
        <v>162</v>
      </c>
      <c r="N810">
        <v>3</v>
      </c>
      <c r="O810">
        <v>305</v>
      </c>
      <c r="P810" t="s">
        <v>163</v>
      </c>
      <c r="Q810" t="s">
        <v>883</v>
      </c>
      <c r="R810">
        <v>4402</v>
      </c>
      <c r="S810" t="s">
        <v>359</v>
      </c>
      <c r="T810">
        <v>397330.06</v>
      </c>
      <c r="U810">
        <v>138469.99</v>
      </c>
      <c r="V810">
        <v>38.914091200000001</v>
      </c>
      <c r="W810">
        <v>-77.03078567</v>
      </c>
      <c r="X810">
        <v>849225168</v>
      </c>
      <c r="Y810">
        <v>2025</v>
      </c>
      <c r="Z810">
        <v>11</v>
      </c>
      <c r="AA810">
        <v>25</v>
      </c>
      <c r="AB810">
        <v>0</v>
      </c>
    </row>
    <row r="811" spans="1:28" x14ac:dyDescent="0.25">
      <c r="A811">
        <v>25178742</v>
      </c>
      <c r="B811" s="1">
        <v>45986</v>
      </c>
      <c r="C811" t="s">
        <v>2786</v>
      </c>
      <c r="D811" s="1">
        <v>45986</v>
      </c>
      <c r="E811" t="s">
        <v>236</v>
      </c>
      <c r="F811" s="1">
        <v>45986</v>
      </c>
      <c r="G811" t="s">
        <v>2787</v>
      </c>
      <c r="H811" t="s">
        <v>1678</v>
      </c>
      <c r="I811" t="s">
        <v>49</v>
      </c>
      <c r="J811" t="s">
        <v>50</v>
      </c>
      <c r="K811" t="s">
        <v>51</v>
      </c>
      <c r="L811">
        <v>2</v>
      </c>
      <c r="M811" t="s">
        <v>52</v>
      </c>
      <c r="N811">
        <v>2</v>
      </c>
      <c r="O811">
        <v>209</v>
      </c>
      <c r="P811" t="s">
        <v>305</v>
      </c>
      <c r="Q811" t="s">
        <v>306</v>
      </c>
      <c r="R811">
        <v>5802</v>
      </c>
      <c r="S811" t="s">
        <v>307</v>
      </c>
      <c r="T811">
        <v>397430.66</v>
      </c>
      <c r="U811">
        <v>136664.37</v>
      </c>
      <c r="V811">
        <v>38.897825849999997</v>
      </c>
      <c r="W811">
        <v>-77.029618940000006</v>
      </c>
      <c r="X811">
        <v>849225169</v>
      </c>
      <c r="Y811">
        <v>2025</v>
      </c>
      <c r="Z811">
        <v>11</v>
      </c>
      <c r="AA811">
        <v>25</v>
      </c>
      <c r="AB811">
        <v>0</v>
      </c>
    </row>
    <row r="812" spans="1:28" x14ac:dyDescent="0.25">
      <c r="A812">
        <v>25179098</v>
      </c>
      <c r="B812" s="1">
        <v>45986</v>
      </c>
      <c r="C812" t="s">
        <v>2788</v>
      </c>
      <c r="D812" s="1">
        <v>45986</v>
      </c>
      <c r="E812" t="s">
        <v>1836</v>
      </c>
      <c r="F812" s="1">
        <v>45986</v>
      </c>
      <c r="G812" t="s">
        <v>816</v>
      </c>
      <c r="H812" t="s">
        <v>1937</v>
      </c>
      <c r="I812" t="s">
        <v>49</v>
      </c>
      <c r="J812" t="s">
        <v>50</v>
      </c>
      <c r="K812" t="s">
        <v>51</v>
      </c>
      <c r="L812">
        <v>5</v>
      </c>
      <c r="M812" t="s">
        <v>697</v>
      </c>
      <c r="N812">
        <v>5</v>
      </c>
      <c r="O812">
        <v>503</v>
      </c>
      <c r="P812" t="s">
        <v>1019</v>
      </c>
      <c r="Q812" t="s">
        <v>1020</v>
      </c>
      <c r="R812">
        <v>11100</v>
      </c>
      <c r="S812" t="s">
        <v>1021</v>
      </c>
      <c r="T812">
        <v>403023.68</v>
      </c>
      <c r="U812">
        <v>138808.25</v>
      </c>
      <c r="V812">
        <v>38.91713721</v>
      </c>
      <c r="W812">
        <v>-76.965134059999997</v>
      </c>
      <c r="X812">
        <v>849225170</v>
      </c>
      <c r="Y812">
        <v>2025</v>
      </c>
      <c r="Z812">
        <v>11</v>
      </c>
      <c r="AA812">
        <v>25</v>
      </c>
      <c r="AB812">
        <v>0</v>
      </c>
    </row>
    <row r="813" spans="1:28" x14ac:dyDescent="0.25">
      <c r="A813">
        <v>25179201</v>
      </c>
      <c r="B813" s="1">
        <v>45986</v>
      </c>
      <c r="C813" t="s">
        <v>2789</v>
      </c>
      <c r="D813" s="1">
        <v>45986</v>
      </c>
      <c r="E813" t="s">
        <v>2672</v>
      </c>
      <c r="F813" s="1">
        <v>45986</v>
      </c>
      <c r="G813" t="s">
        <v>1289</v>
      </c>
      <c r="H813" t="s">
        <v>218</v>
      </c>
      <c r="I813" t="s">
        <v>49</v>
      </c>
      <c r="J813" t="s">
        <v>50</v>
      </c>
      <c r="K813" t="s">
        <v>51</v>
      </c>
      <c r="L813">
        <v>4</v>
      </c>
      <c r="M813" t="s">
        <v>219</v>
      </c>
      <c r="N813">
        <v>4</v>
      </c>
      <c r="O813">
        <v>402</v>
      </c>
      <c r="P813" t="s">
        <v>70</v>
      </c>
      <c r="Q813" t="s">
        <v>220</v>
      </c>
      <c r="R813">
        <v>1901</v>
      </c>
      <c r="S813" t="s">
        <v>221</v>
      </c>
      <c r="T813">
        <v>397769.62</v>
      </c>
      <c r="U813">
        <v>144596.23000000001</v>
      </c>
      <c r="V813">
        <v>38.969279360000002</v>
      </c>
      <c r="W813">
        <v>-77.025737250000006</v>
      </c>
      <c r="X813">
        <v>849225171</v>
      </c>
      <c r="Y813">
        <v>2025</v>
      </c>
      <c r="Z813">
        <v>11</v>
      </c>
      <c r="AA813">
        <v>25</v>
      </c>
      <c r="AB813">
        <v>0</v>
      </c>
    </row>
    <row r="814" spans="1:28" x14ac:dyDescent="0.25">
      <c r="A814">
        <v>25179477</v>
      </c>
      <c r="B814" s="1">
        <v>45987</v>
      </c>
      <c r="C814" t="s">
        <v>2790</v>
      </c>
      <c r="D814" s="1">
        <v>45987</v>
      </c>
      <c r="E814" t="s">
        <v>933</v>
      </c>
      <c r="F814" s="1">
        <v>45987</v>
      </c>
      <c r="G814" t="s">
        <v>2791</v>
      </c>
      <c r="H814" t="s">
        <v>2400</v>
      </c>
      <c r="I814" t="s">
        <v>49</v>
      </c>
      <c r="J814" t="s">
        <v>50</v>
      </c>
      <c r="K814" t="s">
        <v>83</v>
      </c>
      <c r="L814">
        <v>3</v>
      </c>
      <c r="M814" t="s">
        <v>709</v>
      </c>
      <c r="N814">
        <v>2</v>
      </c>
      <c r="O814">
        <v>204</v>
      </c>
      <c r="P814" t="s">
        <v>710</v>
      </c>
      <c r="Q814" t="s">
        <v>999</v>
      </c>
      <c r="R814">
        <v>501</v>
      </c>
      <c r="S814" t="s">
        <v>1000</v>
      </c>
      <c r="T814">
        <v>395499.25</v>
      </c>
      <c r="U814">
        <v>139592.95999999999</v>
      </c>
      <c r="V814">
        <v>38.924199809999998</v>
      </c>
      <c r="W814">
        <v>-77.051903120000006</v>
      </c>
      <c r="X814">
        <v>849225172</v>
      </c>
      <c r="Y814">
        <v>2025</v>
      </c>
      <c r="Z814">
        <v>11</v>
      </c>
      <c r="AA814">
        <v>26</v>
      </c>
      <c r="AB814">
        <v>0</v>
      </c>
    </row>
    <row r="815" spans="1:28" x14ac:dyDescent="0.25">
      <c r="A815">
        <v>25182334</v>
      </c>
      <c r="B815" s="1">
        <v>45994</v>
      </c>
      <c r="C815" t="s">
        <v>2792</v>
      </c>
      <c r="D815" s="1">
        <v>45994</v>
      </c>
      <c r="E815" t="s">
        <v>2793</v>
      </c>
      <c r="F815" s="1">
        <v>45994</v>
      </c>
      <c r="G815" t="s">
        <v>2794</v>
      </c>
      <c r="H815" t="s">
        <v>2795</v>
      </c>
      <c r="I815" t="s">
        <v>91</v>
      </c>
      <c r="J815" t="s">
        <v>50</v>
      </c>
      <c r="K815" t="s">
        <v>83</v>
      </c>
      <c r="L815">
        <v>4</v>
      </c>
      <c r="M815" t="s">
        <v>219</v>
      </c>
      <c r="N815">
        <v>4</v>
      </c>
      <c r="O815">
        <v>406</v>
      </c>
      <c r="P815" t="s">
        <v>257</v>
      </c>
      <c r="Q815" t="s">
        <v>2287</v>
      </c>
      <c r="R815">
        <v>9507</v>
      </c>
      <c r="S815" t="s">
        <v>740</v>
      </c>
      <c r="T815">
        <v>400284.6</v>
      </c>
      <c r="U815">
        <v>143545.66</v>
      </c>
      <c r="V815">
        <v>38.959818349999999</v>
      </c>
      <c r="W815">
        <v>-76.996716320000004</v>
      </c>
      <c r="X815">
        <v>849225173</v>
      </c>
      <c r="Y815">
        <v>2025</v>
      </c>
      <c r="Z815">
        <v>12</v>
      </c>
      <c r="AA815">
        <v>3</v>
      </c>
      <c r="AB815">
        <v>0</v>
      </c>
    </row>
    <row r="816" spans="1:28" x14ac:dyDescent="0.25">
      <c r="A816">
        <v>25184202</v>
      </c>
      <c r="B816" s="1">
        <v>45998</v>
      </c>
      <c r="C816" t="s">
        <v>2796</v>
      </c>
      <c r="D816" s="1">
        <v>45997</v>
      </c>
      <c r="E816" t="s">
        <v>2679</v>
      </c>
      <c r="F816" s="1">
        <v>45997</v>
      </c>
      <c r="G816" t="s">
        <v>2797</v>
      </c>
      <c r="H816" t="s">
        <v>2798</v>
      </c>
      <c r="I816" t="s">
        <v>49</v>
      </c>
      <c r="J816" t="s">
        <v>50</v>
      </c>
      <c r="K816" t="s">
        <v>51</v>
      </c>
      <c r="L816">
        <v>3</v>
      </c>
      <c r="M816" t="s">
        <v>828</v>
      </c>
      <c r="N816">
        <v>2</v>
      </c>
      <c r="O816">
        <v>202</v>
      </c>
      <c r="P816" t="s">
        <v>488</v>
      </c>
      <c r="Q816" t="s">
        <v>829</v>
      </c>
      <c r="R816">
        <v>1100</v>
      </c>
      <c r="S816" t="s">
        <v>830</v>
      </c>
      <c r="T816">
        <v>393173.95</v>
      </c>
      <c r="U816">
        <v>142324.53</v>
      </c>
      <c r="V816">
        <v>38.948791610000001</v>
      </c>
      <c r="W816">
        <v>-77.078745889999993</v>
      </c>
      <c r="X816">
        <v>849225174</v>
      </c>
      <c r="Y816">
        <v>2025</v>
      </c>
      <c r="Z816">
        <v>12</v>
      </c>
      <c r="AA816">
        <v>7</v>
      </c>
      <c r="AB816">
        <v>0</v>
      </c>
    </row>
    <row r="817" spans="1:28" x14ac:dyDescent="0.25">
      <c r="A817">
        <v>25420111</v>
      </c>
      <c r="B817" s="1">
        <v>45668</v>
      </c>
      <c r="C817" t="s">
        <v>2799</v>
      </c>
      <c r="D817" s="1">
        <v>45661</v>
      </c>
      <c r="E817" t="s">
        <v>291</v>
      </c>
      <c r="F817" s="1">
        <v>45661</v>
      </c>
      <c r="G817" t="s">
        <v>389</v>
      </c>
      <c r="H817" t="s">
        <v>1405</v>
      </c>
      <c r="I817" t="s">
        <v>77</v>
      </c>
      <c r="J817" t="s">
        <v>50</v>
      </c>
      <c r="K817" t="s">
        <v>51</v>
      </c>
      <c r="L817">
        <v>5</v>
      </c>
      <c r="M817" t="s">
        <v>139</v>
      </c>
      <c r="N817">
        <v>5</v>
      </c>
      <c r="O817">
        <v>501</v>
      </c>
      <c r="P817" t="s">
        <v>140</v>
      </c>
      <c r="Q817" t="s">
        <v>244</v>
      </c>
      <c r="R817">
        <v>8803</v>
      </c>
      <c r="S817" t="s">
        <v>245</v>
      </c>
      <c r="T817">
        <v>400212.85</v>
      </c>
      <c r="U817">
        <v>137949.32999999999</v>
      </c>
      <c r="V817">
        <v>38.909404950000003</v>
      </c>
      <c r="W817">
        <v>-76.997545900000006</v>
      </c>
      <c r="X817">
        <v>849225175</v>
      </c>
      <c r="Y817">
        <v>2025</v>
      </c>
      <c r="Z817">
        <v>1</v>
      </c>
      <c r="AA817">
        <v>11</v>
      </c>
      <c r="AB817">
        <v>0</v>
      </c>
    </row>
    <row r="818" spans="1:28" x14ac:dyDescent="0.25">
      <c r="A818">
        <v>25420204</v>
      </c>
      <c r="B818" s="1">
        <v>45672</v>
      </c>
      <c r="C818" t="s">
        <v>2800</v>
      </c>
      <c r="D818" s="1">
        <v>45669</v>
      </c>
      <c r="E818" t="s">
        <v>2801</v>
      </c>
      <c r="F818" s="1">
        <v>45669</v>
      </c>
      <c r="G818" t="s">
        <v>2787</v>
      </c>
      <c r="H818" t="s">
        <v>2802</v>
      </c>
      <c r="I818" t="s">
        <v>49</v>
      </c>
      <c r="J818" t="s">
        <v>50</v>
      </c>
      <c r="K818" t="s">
        <v>51</v>
      </c>
      <c r="L818">
        <v>6</v>
      </c>
      <c r="M818" t="s">
        <v>624</v>
      </c>
      <c r="N818">
        <v>1</v>
      </c>
      <c r="O818">
        <v>106</v>
      </c>
      <c r="P818" t="s">
        <v>625</v>
      </c>
      <c r="Q818" t="s">
        <v>1578</v>
      </c>
      <c r="R818">
        <v>7202</v>
      </c>
      <c r="S818" t="s">
        <v>627</v>
      </c>
      <c r="T818">
        <v>399531.54</v>
      </c>
      <c r="U818">
        <v>134674.78</v>
      </c>
      <c r="V818">
        <v>38.879906499999997</v>
      </c>
      <c r="W818">
        <v>-77.005398979999995</v>
      </c>
      <c r="X818">
        <v>849225176</v>
      </c>
      <c r="Y818">
        <v>2025</v>
      </c>
      <c r="Z818">
        <v>1</v>
      </c>
      <c r="AA818">
        <v>15</v>
      </c>
      <c r="AB818">
        <v>0</v>
      </c>
    </row>
    <row r="819" spans="1:28" x14ac:dyDescent="0.25">
      <c r="A819">
        <v>25071273</v>
      </c>
      <c r="B819" s="1">
        <v>45791</v>
      </c>
      <c r="C819" t="s">
        <v>2803</v>
      </c>
      <c r="D819" s="1">
        <v>45791</v>
      </c>
      <c r="E819" t="s">
        <v>646</v>
      </c>
      <c r="F819" s="1">
        <v>45791</v>
      </c>
      <c r="G819" t="s">
        <v>1366</v>
      </c>
      <c r="H819" t="s">
        <v>545</v>
      </c>
      <c r="I819" t="s">
        <v>49</v>
      </c>
      <c r="J819" t="s">
        <v>50</v>
      </c>
      <c r="K819" t="s">
        <v>83</v>
      </c>
      <c r="L819">
        <v>6</v>
      </c>
      <c r="M819" t="s">
        <v>475</v>
      </c>
      <c r="N819">
        <v>5</v>
      </c>
      <c r="O819">
        <v>501</v>
      </c>
      <c r="P819" t="s">
        <v>177</v>
      </c>
      <c r="Q819" t="s">
        <v>546</v>
      </c>
      <c r="R819">
        <v>10601</v>
      </c>
      <c r="S819" t="s">
        <v>547</v>
      </c>
      <c r="T819">
        <v>399489.6</v>
      </c>
      <c r="U819">
        <v>137576.25</v>
      </c>
      <c r="V819">
        <v>38.906043990000001</v>
      </c>
      <c r="W819">
        <v>-77.00588449</v>
      </c>
      <c r="X819">
        <v>849225475</v>
      </c>
      <c r="Y819">
        <v>2025</v>
      </c>
      <c r="Z819">
        <v>5</v>
      </c>
      <c r="AA819">
        <v>14</v>
      </c>
      <c r="AB819">
        <v>0</v>
      </c>
    </row>
    <row r="820" spans="1:28" x14ac:dyDescent="0.25">
      <c r="A820">
        <v>25071326</v>
      </c>
      <c r="B820" s="1">
        <v>45791</v>
      </c>
      <c r="C820" t="s">
        <v>2804</v>
      </c>
      <c r="D820" s="1">
        <v>45791</v>
      </c>
      <c r="E820" t="s">
        <v>2805</v>
      </c>
      <c r="F820" s="1">
        <v>45791</v>
      </c>
      <c r="G820" t="s">
        <v>2806</v>
      </c>
      <c r="H820" t="s">
        <v>943</v>
      </c>
      <c r="I820" t="s">
        <v>49</v>
      </c>
      <c r="J820" t="s">
        <v>50</v>
      </c>
      <c r="K820" t="s">
        <v>51</v>
      </c>
      <c r="L820">
        <v>7</v>
      </c>
      <c r="M820" t="s">
        <v>125</v>
      </c>
      <c r="N820">
        <v>6</v>
      </c>
      <c r="O820">
        <v>603</v>
      </c>
      <c r="P820" t="s">
        <v>62</v>
      </c>
      <c r="Q820" t="s">
        <v>226</v>
      </c>
      <c r="R820">
        <v>9603</v>
      </c>
      <c r="S820" t="s">
        <v>127</v>
      </c>
      <c r="T820">
        <v>404600.89990000002</v>
      </c>
      <c r="U820">
        <v>136168.3774</v>
      </c>
      <c r="V820">
        <v>38.893349479999998</v>
      </c>
      <c r="W820">
        <v>-76.946964879999996</v>
      </c>
      <c r="X820">
        <v>849225476</v>
      </c>
      <c r="Y820">
        <v>2025</v>
      </c>
      <c r="Z820">
        <v>5</v>
      </c>
      <c r="AA820">
        <v>14</v>
      </c>
      <c r="AB820">
        <v>0</v>
      </c>
    </row>
    <row r="821" spans="1:28" x14ac:dyDescent="0.25">
      <c r="A821">
        <v>25033554</v>
      </c>
      <c r="B821" s="1">
        <v>45724</v>
      </c>
      <c r="C821" t="s">
        <v>2807</v>
      </c>
      <c r="D821" s="1">
        <v>45724</v>
      </c>
      <c r="E821" t="s">
        <v>1270</v>
      </c>
      <c r="F821" s="1">
        <v>45724</v>
      </c>
      <c r="G821" t="s">
        <v>1270</v>
      </c>
      <c r="H821" t="s">
        <v>519</v>
      </c>
      <c r="I821" t="s">
        <v>91</v>
      </c>
      <c r="J821" t="s">
        <v>50</v>
      </c>
      <c r="K821" t="s">
        <v>83</v>
      </c>
      <c r="L821">
        <v>7</v>
      </c>
      <c r="M821" t="s">
        <v>197</v>
      </c>
      <c r="N821">
        <v>6</v>
      </c>
      <c r="O821">
        <v>602</v>
      </c>
      <c r="P821" t="s">
        <v>198</v>
      </c>
      <c r="Q821" t="s">
        <v>520</v>
      </c>
      <c r="R821">
        <v>7804</v>
      </c>
      <c r="S821" t="s">
        <v>521</v>
      </c>
      <c r="T821">
        <v>405836.97</v>
      </c>
      <c r="U821">
        <v>136773.20000000001</v>
      </c>
      <c r="V821">
        <v>38.898790599999998</v>
      </c>
      <c r="W821">
        <v>-76.932711420000004</v>
      </c>
      <c r="X821">
        <v>849225493</v>
      </c>
      <c r="Y821">
        <v>2025</v>
      </c>
      <c r="Z821">
        <v>3</v>
      </c>
      <c r="AA821">
        <v>8</v>
      </c>
      <c r="AB821">
        <v>0</v>
      </c>
    </row>
    <row r="822" spans="1:28" x14ac:dyDescent="0.25">
      <c r="A822">
        <v>25034328</v>
      </c>
      <c r="B822" s="1">
        <v>45726</v>
      </c>
      <c r="C822" t="s">
        <v>2808</v>
      </c>
      <c r="D822" s="1">
        <v>45726</v>
      </c>
      <c r="E822" t="s">
        <v>2809</v>
      </c>
      <c r="F822" s="1">
        <v>45726</v>
      </c>
      <c r="G822" t="s">
        <v>2794</v>
      </c>
      <c r="H822" t="s">
        <v>2810</v>
      </c>
      <c r="I822" t="s">
        <v>91</v>
      </c>
      <c r="J822" t="s">
        <v>50</v>
      </c>
      <c r="K822" t="s">
        <v>83</v>
      </c>
      <c r="L822">
        <v>7</v>
      </c>
      <c r="M822" t="s">
        <v>61</v>
      </c>
      <c r="N822">
        <v>6</v>
      </c>
      <c r="O822">
        <v>606</v>
      </c>
      <c r="P822" t="s">
        <v>84</v>
      </c>
      <c r="Q822" t="s">
        <v>2811</v>
      </c>
      <c r="R822">
        <v>7603</v>
      </c>
      <c r="S822" t="s">
        <v>100</v>
      </c>
      <c r="T822">
        <v>404081.12</v>
      </c>
      <c r="U822">
        <v>133019.66990000001</v>
      </c>
      <c r="V822">
        <v>38.864987259999999</v>
      </c>
      <c r="W822">
        <v>-76.952975140000007</v>
      </c>
      <c r="X822">
        <v>849225494</v>
      </c>
      <c r="Y822">
        <v>2025</v>
      </c>
      <c r="Z822">
        <v>3</v>
      </c>
      <c r="AA822">
        <v>10</v>
      </c>
      <c r="AB822">
        <v>0</v>
      </c>
    </row>
    <row r="823" spans="1:28" x14ac:dyDescent="0.25">
      <c r="A823">
        <v>25034369</v>
      </c>
      <c r="B823" s="1">
        <v>45726</v>
      </c>
      <c r="C823" t="s">
        <v>2812</v>
      </c>
      <c r="D823" s="1">
        <v>45725</v>
      </c>
      <c r="E823" t="s">
        <v>1348</v>
      </c>
      <c r="F823" s="1">
        <v>45726</v>
      </c>
      <c r="G823" t="s">
        <v>193</v>
      </c>
      <c r="H823" t="s">
        <v>2813</v>
      </c>
      <c r="I823" t="s">
        <v>91</v>
      </c>
      <c r="J823" t="s">
        <v>50</v>
      </c>
      <c r="K823" t="s">
        <v>83</v>
      </c>
      <c r="L823">
        <v>7</v>
      </c>
      <c r="M823" t="s">
        <v>148</v>
      </c>
      <c r="N823">
        <v>1</v>
      </c>
      <c r="O823">
        <v>107</v>
      </c>
      <c r="P823" t="s">
        <v>93</v>
      </c>
      <c r="Q823" t="s">
        <v>758</v>
      </c>
      <c r="R823">
        <v>6801</v>
      </c>
      <c r="S823" t="s">
        <v>664</v>
      </c>
      <c r="T823">
        <v>401668.83110000001</v>
      </c>
      <c r="U823">
        <v>135588.00399999999</v>
      </c>
      <c r="V823">
        <v>38.888131719999997</v>
      </c>
      <c r="W823">
        <v>-76.980764590000007</v>
      </c>
      <c r="X823">
        <v>849225495</v>
      </c>
      <c r="Y823">
        <v>2025</v>
      </c>
      <c r="Z823">
        <v>3</v>
      </c>
      <c r="AA823">
        <v>10</v>
      </c>
      <c r="AB823">
        <v>0</v>
      </c>
    </row>
    <row r="824" spans="1:28" x14ac:dyDescent="0.25">
      <c r="A824">
        <v>25034741</v>
      </c>
      <c r="B824" s="1">
        <v>45726</v>
      </c>
      <c r="C824" t="s">
        <v>2814</v>
      </c>
      <c r="D824" s="1">
        <v>45726</v>
      </c>
      <c r="E824" t="s">
        <v>335</v>
      </c>
      <c r="F824" s="1">
        <v>45726</v>
      </c>
      <c r="G824" t="s">
        <v>2511</v>
      </c>
      <c r="H824" t="s">
        <v>2815</v>
      </c>
      <c r="I824" t="s">
        <v>77</v>
      </c>
      <c r="J824" t="s">
        <v>50</v>
      </c>
      <c r="K824" t="s">
        <v>51</v>
      </c>
      <c r="L824">
        <v>5</v>
      </c>
      <c r="M824" t="s">
        <v>250</v>
      </c>
      <c r="N824">
        <v>5</v>
      </c>
      <c r="O824">
        <v>503</v>
      </c>
      <c r="P824" t="s">
        <v>1019</v>
      </c>
      <c r="Q824" t="s">
        <v>1749</v>
      </c>
      <c r="R824">
        <v>11100</v>
      </c>
      <c r="S824" t="s">
        <v>1834</v>
      </c>
      <c r="T824">
        <v>403053.65</v>
      </c>
      <c r="U824">
        <v>140739.91</v>
      </c>
      <c r="V824">
        <v>38.934538109999998</v>
      </c>
      <c r="W824">
        <v>-76.964779879999995</v>
      </c>
      <c r="X824">
        <v>849225496</v>
      </c>
      <c r="Y824">
        <v>2025</v>
      </c>
      <c r="Z824">
        <v>3</v>
      </c>
      <c r="AA824">
        <v>10</v>
      </c>
      <c r="AB824">
        <v>0</v>
      </c>
    </row>
    <row r="825" spans="1:28" x14ac:dyDescent="0.25">
      <c r="A825">
        <v>25035348</v>
      </c>
      <c r="B825" s="1">
        <v>45729</v>
      </c>
      <c r="C825" t="s">
        <v>2816</v>
      </c>
      <c r="D825" s="1">
        <v>45727</v>
      </c>
      <c r="E825" t="s">
        <v>1297</v>
      </c>
      <c r="F825" s="1">
        <v>45728</v>
      </c>
      <c r="G825" t="s">
        <v>2817</v>
      </c>
      <c r="H825" t="s">
        <v>2818</v>
      </c>
      <c r="I825" t="s">
        <v>77</v>
      </c>
      <c r="J825" t="s">
        <v>50</v>
      </c>
      <c r="K825" t="s">
        <v>51</v>
      </c>
      <c r="L825">
        <v>7</v>
      </c>
      <c r="M825" t="s">
        <v>197</v>
      </c>
      <c r="N825">
        <v>6</v>
      </c>
      <c r="O825">
        <v>602</v>
      </c>
      <c r="P825" t="s">
        <v>198</v>
      </c>
      <c r="Q825" t="s">
        <v>2043</v>
      </c>
      <c r="R825">
        <v>7809</v>
      </c>
      <c r="S825" t="s">
        <v>2044</v>
      </c>
      <c r="T825">
        <v>405746.17</v>
      </c>
      <c r="U825">
        <v>136928.98000000001</v>
      </c>
      <c r="V825">
        <v>38.900194519999999</v>
      </c>
      <c r="W825">
        <v>-76.933756860000003</v>
      </c>
      <c r="X825">
        <v>849225497</v>
      </c>
      <c r="Y825">
        <v>2025</v>
      </c>
      <c r="Z825">
        <v>3</v>
      </c>
      <c r="AA825">
        <v>13</v>
      </c>
      <c r="AB825">
        <v>0</v>
      </c>
    </row>
    <row r="826" spans="1:28" x14ac:dyDescent="0.25">
      <c r="A826">
        <v>25035488</v>
      </c>
      <c r="B826" s="1">
        <v>45728</v>
      </c>
      <c r="C826" t="s">
        <v>2819</v>
      </c>
      <c r="D826" s="1">
        <v>45728</v>
      </c>
      <c r="E826" t="s">
        <v>2820</v>
      </c>
      <c r="F826" s="1">
        <v>45728</v>
      </c>
      <c r="G826" t="s">
        <v>2820</v>
      </c>
      <c r="H826" t="s">
        <v>2821</v>
      </c>
      <c r="I826" t="s">
        <v>91</v>
      </c>
      <c r="J826" t="s">
        <v>50</v>
      </c>
      <c r="K826" t="s">
        <v>83</v>
      </c>
      <c r="L826">
        <v>7</v>
      </c>
      <c r="M826" t="s">
        <v>148</v>
      </c>
      <c r="N826">
        <v>6</v>
      </c>
      <c r="O826">
        <v>601</v>
      </c>
      <c r="P826" t="s">
        <v>454</v>
      </c>
      <c r="Q826" t="s">
        <v>902</v>
      </c>
      <c r="R826">
        <v>9602</v>
      </c>
      <c r="S826" t="s">
        <v>456</v>
      </c>
      <c r="T826">
        <v>404171.7</v>
      </c>
      <c r="U826">
        <v>136817.84</v>
      </c>
      <c r="V826">
        <v>38.899202219999999</v>
      </c>
      <c r="W826">
        <v>-76.951908369999998</v>
      </c>
      <c r="X826">
        <v>849225498</v>
      </c>
      <c r="Y826">
        <v>2025</v>
      </c>
      <c r="Z826">
        <v>3</v>
      </c>
      <c r="AA826">
        <v>12</v>
      </c>
      <c r="AB826">
        <v>0</v>
      </c>
    </row>
    <row r="827" spans="1:28" x14ac:dyDescent="0.25">
      <c r="A827">
        <v>25036264</v>
      </c>
      <c r="B827" s="1">
        <v>45729</v>
      </c>
      <c r="C827" t="s">
        <v>2822</v>
      </c>
      <c r="D827" s="1">
        <v>45729</v>
      </c>
      <c r="E827" t="s">
        <v>2648</v>
      </c>
      <c r="F827" s="1">
        <v>45729</v>
      </c>
      <c r="G827" t="s">
        <v>2592</v>
      </c>
      <c r="H827" t="s">
        <v>1152</v>
      </c>
      <c r="I827" t="s">
        <v>49</v>
      </c>
      <c r="J827" t="s">
        <v>50</v>
      </c>
      <c r="K827" t="s">
        <v>51</v>
      </c>
      <c r="L827">
        <v>5</v>
      </c>
      <c r="M827" t="s">
        <v>697</v>
      </c>
      <c r="N827">
        <v>5</v>
      </c>
      <c r="O827">
        <v>503</v>
      </c>
      <c r="P827" t="s">
        <v>1019</v>
      </c>
      <c r="Q827" t="s">
        <v>1153</v>
      </c>
      <c r="R827">
        <v>9000</v>
      </c>
      <c r="S827" t="s">
        <v>1154</v>
      </c>
      <c r="T827">
        <v>404084.55</v>
      </c>
      <c r="U827">
        <v>139109.41</v>
      </c>
      <c r="V827">
        <v>38.919845870000003</v>
      </c>
      <c r="W827">
        <v>-76.952899410000001</v>
      </c>
      <c r="X827">
        <v>849225499</v>
      </c>
      <c r="Y827">
        <v>2025</v>
      </c>
      <c r="Z827">
        <v>3</v>
      </c>
      <c r="AA827">
        <v>13</v>
      </c>
      <c r="AB827">
        <v>0</v>
      </c>
    </row>
    <row r="828" spans="1:28" x14ac:dyDescent="0.25">
      <c r="A828">
        <v>25129955</v>
      </c>
      <c r="B828" s="1">
        <v>45895</v>
      </c>
      <c r="C828" t="s">
        <v>2823</v>
      </c>
      <c r="D828" s="1">
        <v>45895</v>
      </c>
      <c r="E828" t="s">
        <v>2824</v>
      </c>
      <c r="F828" s="1">
        <v>45895</v>
      </c>
      <c r="G828" t="s">
        <v>2825</v>
      </c>
      <c r="H828" t="s">
        <v>2019</v>
      </c>
      <c r="I828" t="s">
        <v>49</v>
      </c>
      <c r="J828" t="s">
        <v>50</v>
      </c>
      <c r="K828" t="s">
        <v>33</v>
      </c>
      <c r="L828">
        <v>2</v>
      </c>
      <c r="M828" t="s">
        <v>52</v>
      </c>
      <c r="N828">
        <v>2</v>
      </c>
      <c r="O828">
        <v>207</v>
      </c>
      <c r="P828" t="s">
        <v>305</v>
      </c>
      <c r="Q828" t="s">
        <v>1031</v>
      </c>
      <c r="R828">
        <v>10100</v>
      </c>
      <c r="S828" t="s">
        <v>55</v>
      </c>
      <c r="T828">
        <v>397171.11</v>
      </c>
      <c r="U828">
        <v>137408.25</v>
      </c>
      <c r="V828">
        <v>38.904526189999999</v>
      </c>
      <c r="W828">
        <v>-77.03261406</v>
      </c>
      <c r="X828">
        <v>849225705</v>
      </c>
      <c r="Y828">
        <v>2025</v>
      </c>
      <c r="Z828">
        <v>8</v>
      </c>
      <c r="AA828">
        <v>26</v>
      </c>
      <c r="AB828">
        <v>0</v>
      </c>
    </row>
    <row r="829" spans="1:28" x14ac:dyDescent="0.25">
      <c r="A829">
        <v>25130225</v>
      </c>
      <c r="B829" s="1">
        <v>45895</v>
      </c>
      <c r="C829" t="s">
        <v>2826</v>
      </c>
      <c r="D829" s="1">
        <v>45895</v>
      </c>
      <c r="E829" t="s">
        <v>1366</v>
      </c>
      <c r="F829" s="1">
        <v>45895</v>
      </c>
      <c r="G829" t="s">
        <v>2181</v>
      </c>
      <c r="H829" t="s">
        <v>2469</v>
      </c>
      <c r="I829" t="s">
        <v>49</v>
      </c>
      <c r="J829" t="s">
        <v>50</v>
      </c>
      <c r="K829" t="s">
        <v>51</v>
      </c>
      <c r="L829">
        <v>1</v>
      </c>
      <c r="M829" t="s">
        <v>378</v>
      </c>
      <c r="N829">
        <v>3</v>
      </c>
      <c r="O829">
        <v>303</v>
      </c>
      <c r="P829" t="s">
        <v>277</v>
      </c>
      <c r="Q829" t="s">
        <v>379</v>
      </c>
      <c r="R829">
        <v>4002</v>
      </c>
      <c r="S829" t="s">
        <v>380</v>
      </c>
      <c r="T829">
        <v>395984.38</v>
      </c>
      <c r="U829">
        <v>138616.92000000001</v>
      </c>
      <c r="V829">
        <v>38.915409680000003</v>
      </c>
      <c r="W829">
        <v>-77.046302850000004</v>
      </c>
      <c r="X829">
        <v>849225706</v>
      </c>
      <c r="Y829">
        <v>2025</v>
      </c>
      <c r="Z829">
        <v>8</v>
      </c>
      <c r="AA829">
        <v>26</v>
      </c>
      <c r="AB829">
        <v>0</v>
      </c>
    </row>
    <row r="830" spans="1:28" x14ac:dyDescent="0.25">
      <c r="A830">
        <v>25018476</v>
      </c>
      <c r="B830" s="1">
        <v>45695</v>
      </c>
      <c r="C830" t="s">
        <v>2827</v>
      </c>
      <c r="D830" s="1">
        <v>45695</v>
      </c>
      <c r="E830" t="s">
        <v>1151</v>
      </c>
      <c r="F830" s="1">
        <v>45695</v>
      </c>
      <c r="G830" t="s">
        <v>435</v>
      </c>
      <c r="H830" t="s">
        <v>767</v>
      </c>
      <c r="I830" t="s">
        <v>49</v>
      </c>
      <c r="J830" t="s">
        <v>50</v>
      </c>
      <c r="K830" t="s">
        <v>51</v>
      </c>
      <c r="L830">
        <v>1</v>
      </c>
      <c r="M830" t="s">
        <v>162</v>
      </c>
      <c r="N830">
        <v>3</v>
      </c>
      <c r="O830">
        <v>305</v>
      </c>
      <c r="P830" t="s">
        <v>163</v>
      </c>
      <c r="Q830" t="s">
        <v>768</v>
      </c>
      <c r="R830">
        <v>3500</v>
      </c>
      <c r="S830" t="s">
        <v>644</v>
      </c>
      <c r="T830">
        <v>398010.08</v>
      </c>
      <c r="U830">
        <v>138818.94</v>
      </c>
      <c r="V830">
        <v>38.917236459999998</v>
      </c>
      <c r="W830">
        <v>-77.022945730000004</v>
      </c>
      <c r="X830">
        <v>849225784</v>
      </c>
      <c r="Y830">
        <v>2025</v>
      </c>
      <c r="Z830">
        <v>2</v>
      </c>
      <c r="AA830">
        <v>7</v>
      </c>
      <c r="AB830">
        <v>0</v>
      </c>
    </row>
    <row r="831" spans="1:28" x14ac:dyDescent="0.25">
      <c r="A831">
        <v>25000467</v>
      </c>
      <c r="B831" s="1">
        <v>45659</v>
      </c>
      <c r="C831" t="s">
        <v>2828</v>
      </c>
      <c r="D831" s="1">
        <v>45659</v>
      </c>
      <c r="E831" t="s">
        <v>1983</v>
      </c>
      <c r="F831" s="1">
        <v>45659</v>
      </c>
      <c r="G831" t="s">
        <v>2739</v>
      </c>
      <c r="H831" t="s">
        <v>2829</v>
      </c>
      <c r="I831" t="s">
        <v>91</v>
      </c>
      <c r="J831" t="s">
        <v>50</v>
      </c>
      <c r="K831" t="s">
        <v>51</v>
      </c>
      <c r="L831">
        <v>5</v>
      </c>
      <c r="M831" t="s">
        <v>139</v>
      </c>
      <c r="N831">
        <v>5</v>
      </c>
      <c r="O831">
        <v>501</v>
      </c>
      <c r="P831" t="s">
        <v>140</v>
      </c>
      <c r="Q831" t="s">
        <v>244</v>
      </c>
      <c r="R831">
        <v>8803</v>
      </c>
      <c r="S831" t="s">
        <v>245</v>
      </c>
      <c r="T831">
        <v>400046.41</v>
      </c>
      <c r="U831">
        <v>137753.65</v>
      </c>
      <c r="V831">
        <v>38.90764222</v>
      </c>
      <c r="W831">
        <v>-76.999464919999994</v>
      </c>
      <c r="X831">
        <v>849225853</v>
      </c>
      <c r="Y831">
        <v>2025</v>
      </c>
      <c r="Z831">
        <v>1</v>
      </c>
      <c r="AA831">
        <v>2</v>
      </c>
      <c r="AB831">
        <v>0</v>
      </c>
    </row>
    <row r="832" spans="1:28" x14ac:dyDescent="0.25">
      <c r="A832">
        <v>25000752</v>
      </c>
      <c r="B832" s="1">
        <v>45659</v>
      </c>
      <c r="C832" t="s">
        <v>2830</v>
      </c>
      <c r="D832" s="1">
        <v>45659</v>
      </c>
      <c r="E832" t="s">
        <v>2141</v>
      </c>
      <c r="F832" s="1">
        <v>45659</v>
      </c>
      <c r="G832" t="s">
        <v>647</v>
      </c>
      <c r="H832" t="s">
        <v>652</v>
      </c>
      <c r="I832" t="s">
        <v>49</v>
      </c>
      <c r="J832" t="s">
        <v>50</v>
      </c>
      <c r="K832" t="s">
        <v>83</v>
      </c>
      <c r="L832">
        <v>4</v>
      </c>
      <c r="M832" t="s">
        <v>69</v>
      </c>
      <c r="N832">
        <v>4</v>
      </c>
      <c r="O832">
        <v>402</v>
      </c>
      <c r="P832" t="s">
        <v>70</v>
      </c>
      <c r="Q832" t="s">
        <v>653</v>
      </c>
      <c r="R832">
        <v>1804</v>
      </c>
      <c r="S832" t="s">
        <v>654</v>
      </c>
      <c r="T832">
        <v>397633.43</v>
      </c>
      <c r="U832">
        <v>144615.42000000001</v>
      </c>
      <c r="V832">
        <v>38.96945187</v>
      </c>
      <c r="W832">
        <v>-77.027308860000005</v>
      </c>
      <c r="X832">
        <v>849225854</v>
      </c>
      <c r="Y832">
        <v>2025</v>
      </c>
      <c r="Z832">
        <v>1</v>
      </c>
      <c r="AA832">
        <v>2</v>
      </c>
      <c r="AB832">
        <v>0</v>
      </c>
    </row>
    <row r="833" spans="1:28" x14ac:dyDescent="0.25">
      <c r="A833">
        <v>25000784</v>
      </c>
      <c r="B833" s="1">
        <v>45660</v>
      </c>
      <c r="C833" t="s">
        <v>2831</v>
      </c>
      <c r="D833" s="1">
        <v>45659</v>
      </c>
      <c r="E833" t="s">
        <v>2832</v>
      </c>
      <c r="F833" s="1">
        <v>45659</v>
      </c>
      <c r="G833" t="s">
        <v>1255</v>
      </c>
      <c r="H833" t="s">
        <v>2833</v>
      </c>
      <c r="I833" t="s">
        <v>49</v>
      </c>
      <c r="J833" t="s">
        <v>50</v>
      </c>
      <c r="K833" t="s">
        <v>83</v>
      </c>
      <c r="L833">
        <v>8</v>
      </c>
      <c r="M833" t="s">
        <v>41</v>
      </c>
      <c r="N833">
        <v>7</v>
      </c>
      <c r="O833">
        <v>704</v>
      </c>
      <c r="P833" t="s">
        <v>582</v>
      </c>
      <c r="Q833" t="s">
        <v>2059</v>
      </c>
      <c r="R833">
        <v>7403</v>
      </c>
      <c r="S833" t="s">
        <v>584</v>
      </c>
      <c r="T833">
        <v>401761.26</v>
      </c>
      <c r="U833">
        <v>131038.1</v>
      </c>
      <c r="V833">
        <v>38.847144139999997</v>
      </c>
      <c r="W833">
        <v>-76.979710890000007</v>
      </c>
      <c r="X833">
        <v>849225855</v>
      </c>
      <c r="Y833">
        <v>2025</v>
      </c>
      <c r="Z833">
        <v>1</v>
      </c>
      <c r="AA833">
        <v>3</v>
      </c>
      <c r="AB833">
        <v>0</v>
      </c>
    </row>
    <row r="834" spans="1:28" x14ac:dyDescent="0.25">
      <c r="A834">
        <v>25001023</v>
      </c>
      <c r="B834" s="1">
        <v>45660</v>
      </c>
      <c r="C834" t="s">
        <v>2834</v>
      </c>
      <c r="D834" s="1">
        <v>45660</v>
      </c>
      <c r="E834" t="s">
        <v>74</v>
      </c>
      <c r="F834" s="1">
        <v>45660</v>
      </c>
      <c r="G834" t="s">
        <v>2517</v>
      </c>
      <c r="H834" t="s">
        <v>2452</v>
      </c>
      <c r="I834" t="s">
        <v>196</v>
      </c>
      <c r="J834" t="s">
        <v>50</v>
      </c>
      <c r="K834" t="s">
        <v>33</v>
      </c>
      <c r="L834">
        <v>5</v>
      </c>
      <c r="M834" t="s">
        <v>139</v>
      </c>
      <c r="N834">
        <v>5</v>
      </c>
      <c r="O834">
        <v>506</v>
      </c>
      <c r="P834" t="s">
        <v>140</v>
      </c>
      <c r="Q834" t="s">
        <v>464</v>
      </c>
      <c r="R834">
        <v>8803</v>
      </c>
      <c r="S834" t="s">
        <v>245</v>
      </c>
      <c r="T834">
        <v>401340.49</v>
      </c>
      <c r="U834">
        <v>138664.22</v>
      </c>
      <c r="V834">
        <v>38.91584392</v>
      </c>
      <c r="W834">
        <v>-76.98454314</v>
      </c>
      <c r="X834">
        <v>849225856</v>
      </c>
      <c r="Y834">
        <v>2025</v>
      </c>
      <c r="Z834">
        <v>1</v>
      </c>
      <c r="AA834">
        <v>3</v>
      </c>
      <c r="AB834">
        <v>0</v>
      </c>
    </row>
    <row r="835" spans="1:28" x14ac:dyDescent="0.25">
      <c r="A835">
        <v>25001343</v>
      </c>
      <c r="B835" s="1">
        <v>45660</v>
      </c>
      <c r="C835" t="s">
        <v>2835</v>
      </c>
      <c r="D835" s="1">
        <v>45660</v>
      </c>
      <c r="E835" t="s">
        <v>335</v>
      </c>
      <c r="F835" s="1">
        <v>45660</v>
      </c>
      <c r="G835" t="s">
        <v>592</v>
      </c>
      <c r="H835" t="s">
        <v>2836</v>
      </c>
      <c r="I835" t="s">
        <v>196</v>
      </c>
      <c r="J835" t="s">
        <v>32</v>
      </c>
      <c r="K835" t="s">
        <v>51</v>
      </c>
      <c r="L835">
        <v>7</v>
      </c>
      <c r="M835" t="s">
        <v>197</v>
      </c>
      <c r="N835">
        <v>6</v>
      </c>
      <c r="O835">
        <v>602</v>
      </c>
      <c r="P835" t="s">
        <v>454</v>
      </c>
      <c r="Q835" t="s">
        <v>1442</v>
      </c>
      <c r="R835">
        <v>7803</v>
      </c>
      <c r="S835" t="s">
        <v>1443</v>
      </c>
      <c r="T835">
        <v>405127.16</v>
      </c>
      <c r="U835">
        <v>137046.29999999999</v>
      </c>
      <c r="V835">
        <v>38.901255210000002</v>
      </c>
      <c r="W835">
        <v>-76.940892070000004</v>
      </c>
      <c r="X835">
        <v>849225857</v>
      </c>
      <c r="Y835">
        <v>2025</v>
      </c>
      <c r="Z835">
        <v>1</v>
      </c>
      <c r="AA835">
        <v>3</v>
      </c>
      <c r="AB835">
        <v>0</v>
      </c>
    </row>
    <row r="836" spans="1:28" x14ac:dyDescent="0.25">
      <c r="A836">
        <v>25001503</v>
      </c>
      <c r="B836" s="1">
        <v>45661</v>
      </c>
      <c r="C836" t="s">
        <v>2837</v>
      </c>
      <c r="D836" s="1">
        <v>45661</v>
      </c>
      <c r="E836" t="s">
        <v>2838</v>
      </c>
      <c r="F836" s="1">
        <v>45661</v>
      </c>
      <c r="G836" t="s">
        <v>110</v>
      </c>
      <c r="H836" t="s">
        <v>2839</v>
      </c>
      <c r="I836" t="s">
        <v>196</v>
      </c>
      <c r="J836" t="s">
        <v>486</v>
      </c>
      <c r="K836" t="s">
        <v>51</v>
      </c>
      <c r="L836">
        <v>5</v>
      </c>
      <c r="M836" t="s">
        <v>697</v>
      </c>
      <c r="N836">
        <v>5</v>
      </c>
      <c r="O836">
        <v>505</v>
      </c>
      <c r="P836" t="s">
        <v>416</v>
      </c>
      <c r="Q836" t="s">
        <v>1174</v>
      </c>
      <c r="R836">
        <v>9102</v>
      </c>
      <c r="S836" t="s">
        <v>699</v>
      </c>
      <c r="T836">
        <v>401509.28</v>
      </c>
      <c r="U836">
        <v>139788.68</v>
      </c>
      <c r="V836">
        <v>38.925973149999997</v>
      </c>
      <c r="W836">
        <v>-76.982594390000003</v>
      </c>
      <c r="X836">
        <v>849225858</v>
      </c>
      <c r="Y836">
        <v>2025</v>
      </c>
      <c r="Z836">
        <v>1</v>
      </c>
      <c r="AA836">
        <v>4</v>
      </c>
      <c r="AB836">
        <v>0</v>
      </c>
    </row>
    <row r="837" spans="1:28" x14ac:dyDescent="0.25">
      <c r="A837">
        <v>25001874</v>
      </c>
      <c r="B837" s="1">
        <v>45661</v>
      </c>
      <c r="C837" t="s">
        <v>2840</v>
      </c>
      <c r="D837" s="1">
        <v>45661</v>
      </c>
      <c r="E837" t="s">
        <v>2841</v>
      </c>
      <c r="F837" s="1">
        <v>45661</v>
      </c>
      <c r="G837" t="s">
        <v>383</v>
      </c>
      <c r="H837" t="s">
        <v>2842</v>
      </c>
      <c r="I837" t="s">
        <v>77</v>
      </c>
      <c r="J837" t="s">
        <v>50</v>
      </c>
      <c r="K837" t="s">
        <v>51</v>
      </c>
      <c r="L837">
        <v>4</v>
      </c>
      <c r="M837" t="s">
        <v>219</v>
      </c>
      <c r="N837">
        <v>4</v>
      </c>
      <c r="O837">
        <v>406</v>
      </c>
      <c r="P837" t="s">
        <v>257</v>
      </c>
      <c r="Q837" t="s">
        <v>671</v>
      </c>
      <c r="R837">
        <v>9505</v>
      </c>
      <c r="S837" t="s">
        <v>672</v>
      </c>
      <c r="T837">
        <v>399306.17</v>
      </c>
      <c r="U837">
        <v>144231.28</v>
      </c>
      <c r="V837">
        <v>38.965994360000003</v>
      </c>
      <c r="W837">
        <v>-77.008006010000003</v>
      </c>
      <c r="X837">
        <v>849225859</v>
      </c>
      <c r="Y837">
        <v>2025</v>
      </c>
      <c r="Z837">
        <v>1</v>
      </c>
      <c r="AA837">
        <v>4</v>
      </c>
      <c r="AB837">
        <v>0</v>
      </c>
    </row>
    <row r="838" spans="1:28" x14ac:dyDescent="0.25">
      <c r="A838">
        <v>25002072</v>
      </c>
      <c r="B838" s="1">
        <v>45662</v>
      </c>
      <c r="C838" t="s">
        <v>2843</v>
      </c>
      <c r="D838" s="1">
        <v>45662</v>
      </c>
      <c r="E838" t="s">
        <v>2844</v>
      </c>
      <c r="F838" s="1">
        <v>45662</v>
      </c>
      <c r="G838" t="s">
        <v>2845</v>
      </c>
      <c r="H838" t="s">
        <v>2846</v>
      </c>
      <c r="I838" t="s">
        <v>91</v>
      </c>
      <c r="J838" t="s">
        <v>50</v>
      </c>
      <c r="K838" t="s">
        <v>51</v>
      </c>
      <c r="L838">
        <v>7</v>
      </c>
      <c r="M838" t="s">
        <v>197</v>
      </c>
      <c r="N838">
        <v>6</v>
      </c>
      <c r="O838">
        <v>602</v>
      </c>
      <c r="P838" t="s">
        <v>198</v>
      </c>
      <c r="Q838" t="s">
        <v>876</v>
      </c>
      <c r="R838">
        <v>7806</v>
      </c>
      <c r="S838" t="s">
        <v>200</v>
      </c>
      <c r="T838">
        <v>406451.69</v>
      </c>
      <c r="U838">
        <v>137312.25</v>
      </c>
      <c r="V838">
        <v>38.903642259999998</v>
      </c>
      <c r="W838">
        <v>-76.925619870000006</v>
      </c>
      <c r="X838">
        <v>849225860</v>
      </c>
      <c r="Y838">
        <v>2025</v>
      </c>
      <c r="Z838">
        <v>1</v>
      </c>
      <c r="AA838">
        <v>5</v>
      </c>
      <c r="AB838">
        <v>0</v>
      </c>
    </row>
    <row r="839" spans="1:28" x14ac:dyDescent="0.25">
      <c r="A839">
        <v>25003086</v>
      </c>
      <c r="B839" s="1">
        <v>45664</v>
      </c>
      <c r="C839" t="s">
        <v>2847</v>
      </c>
      <c r="D839" s="1">
        <v>45664</v>
      </c>
      <c r="E839" t="s">
        <v>89</v>
      </c>
      <c r="F839" s="1">
        <v>45664</v>
      </c>
      <c r="G839" t="s">
        <v>89</v>
      </c>
      <c r="H839" t="s">
        <v>891</v>
      </c>
      <c r="I839" t="s">
        <v>49</v>
      </c>
      <c r="J839" t="s">
        <v>50</v>
      </c>
      <c r="K839" t="s">
        <v>51</v>
      </c>
      <c r="L839">
        <v>4</v>
      </c>
      <c r="M839" t="s">
        <v>469</v>
      </c>
      <c r="N839">
        <v>4</v>
      </c>
      <c r="O839">
        <v>404</v>
      </c>
      <c r="P839" t="s">
        <v>206</v>
      </c>
      <c r="Q839" t="s">
        <v>892</v>
      </c>
      <c r="R839">
        <v>2503</v>
      </c>
      <c r="S839" t="s">
        <v>471</v>
      </c>
      <c r="T839">
        <v>397799.86</v>
      </c>
      <c r="U839">
        <v>141494.88</v>
      </c>
      <c r="V839">
        <v>38.941341659999999</v>
      </c>
      <c r="W839">
        <v>-77.025378349999997</v>
      </c>
      <c r="X839">
        <v>849225867</v>
      </c>
      <c r="Y839">
        <v>2025</v>
      </c>
      <c r="Z839">
        <v>1</v>
      </c>
      <c r="AA839">
        <v>7</v>
      </c>
      <c r="AB839">
        <v>0</v>
      </c>
    </row>
    <row r="840" spans="1:28" x14ac:dyDescent="0.25">
      <c r="A840">
        <v>25004100</v>
      </c>
      <c r="B840" s="1">
        <v>45667</v>
      </c>
      <c r="C840" t="s">
        <v>2848</v>
      </c>
      <c r="D840" s="1">
        <v>45667</v>
      </c>
      <c r="E840" t="s">
        <v>1647</v>
      </c>
      <c r="F840" s="1">
        <v>45667</v>
      </c>
      <c r="G840" t="s">
        <v>1647</v>
      </c>
      <c r="H840" t="s">
        <v>2618</v>
      </c>
      <c r="I840" t="s">
        <v>49</v>
      </c>
      <c r="J840" t="s">
        <v>50</v>
      </c>
      <c r="K840" t="s">
        <v>51</v>
      </c>
      <c r="L840">
        <v>5</v>
      </c>
      <c r="M840" t="s">
        <v>697</v>
      </c>
      <c r="N840">
        <v>5</v>
      </c>
      <c r="O840">
        <v>503</v>
      </c>
      <c r="P840" t="s">
        <v>1019</v>
      </c>
      <c r="Q840" t="s">
        <v>1020</v>
      </c>
      <c r="R840">
        <v>11100</v>
      </c>
      <c r="S840" t="s">
        <v>1021</v>
      </c>
      <c r="T840">
        <v>403459.94</v>
      </c>
      <c r="U840">
        <v>140142</v>
      </c>
      <c r="V840">
        <v>38.929150450000002</v>
      </c>
      <c r="W840">
        <v>-76.960096840000006</v>
      </c>
      <c r="X840">
        <v>849225868</v>
      </c>
      <c r="Y840">
        <v>2025</v>
      </c>
      <c r="Z840">
        <v>1</v>
      </c>
      <c r="AA840">
        <v>10</v>
      </c>
      <c r="AB840">
        <v>0</v>
      </c>
    </row>
    <row r="841" spans="1:28" x14ac:dyDescent="0.25">
      <c r="A841">
        <v>25004352</v>
      </c>
      <c r="B841" s="1">
        <v>45667</v>
      </c>
      <c r="C841" t="s">
        <v>2849</v>
      </c>
      <c r="D841" s="1">
        <v>45667</v>
      </c>
      <c r="E841" t="s">
        <v>313</v>
      </c>
      <c r="F841" s="1">
        <v>45667</v>
      </c>
      <c r="G841" t="s">
        <v>2600</v>
      </c>
      <c r="H841" t="s">
        <v>2850</v>
      </c>
      <c r="I841" t="s">
        <v>91</v>
      </c>
      <c r="J841" t="s">
        <v>50</v>
      </c>
      <c r="K841" t="s">
        <v>83</v>
      </c>
      <c r="L841">
        <v>5</v>
      </c>
      <c r="M841" t="s">
        <v>139</v>
      </c>
      <c r="N841">
        <v>5</v>
      </c>
      <c r="O841">
        <v>506</v>
      </c>
      <c r="P841" t="s">
        <v>140</v>
      </c>
      <c r="Q841" t="s">
        <v>2851</v>
      </c>
      <c r="R841">
        <v>8802</v>
      </c>
      <c r="S841" t="s">
        <v>1038</v>
      </c>
      <c r="T841">
        <v>401652.72</v>
      </c>
      <c r="U841">
        <v>137333.53</v>
      </c>
      <c r="V841">
        <v>38.903856079999997</v>
      </c>
      <c r="W841">
        <v>-76.980946099999997</v>
      </c>
      <c r="X841">
        <v>849225869</v>
      </c>
      <c r="Y841">
        <v>2025</v>
      </c>
      <c r="Z841">
        <v>1</v>
      </c>
      <c r="AA841">
        <v>10</v>
      </c>
      <c r="AB841">
        <v>0</v>
      </c>
    </row>
    <row r="842" spans="1:28" x14ac:dyDescent="0.25">
      <c r="A842">
        <v>25004670</v>
      </c>
      <c r="B842" s="1">
        <v>45668</v>
      </c>
      <c r="C842" t="s">
        <v>2852</v>
      </c>
      <c r="D842" s="1">
        <v>45668</v>
      </c>
      <c r="E842" t="s">
        <v>413</v>
      </c>
      <c r="F842" s="1">
        <v>45668</v>
      </c>
      <c r="G842" t="s">
        <v>2853</v>
      </c>
      <c r="H842" t="s">
        <v>2854</v>
      </c>
      <c r="I842" t="s">
        <v>91</v>
      </c>
      <c r="J842" t="s">
        <v>50</v>
      </c>
      <c r="K842" t="s">
        <v>33</v>
      </c>
      <c r="L842">
        <v>1</v>
      </c>
      <c r="M842" t="s">
        <v>432</v>
      </c>
      <c r="N842">
        <v>3</v>
      </c>
      <c r="O842">
        <v>302</v>
      </c>
      <c r="P842" t="s">
        <v>106</v>
      </c>
      <c r="Q842" t="s">
        <v>2855</v>
      </c>
      <c r="R842">
        <v>2704</v>
      </c>
      <c r="S842" t="s">
        <v>1069</v>
      </c>
      <c r="T842">
        <v>395893.82</v>
      </c>
      <c r="U842">
        <v>141011.29999999999</v>
      </c>
      <c r="V842">
        <v>38.936978590000002</v>
      </c>
      <c r="W842">
        <v>-77.047361390000006</v>
      </c>
      <c r="X842">
        <v>849225870</v>
      </c>
      <c r="Y842">
        <v>2025</v>
      </c>
      <c r="Z842">
        <v>1</v>
      </c>
      <c r="AA842">
        <v>11</v>
      </c>
      <c r="AB842">
        <v>0</v>
      </c>
    </row>
    <row r="843" spans="1:28" x14ac:dyDescent="0.25">
      <c r="A843">
        <v>25005519</v>
      </c>
      <c r="B843" s="1">
        <v>45670</v>
      </c>
      <c r="C843" t="s">
        <v>2856</v>
      </c>
      <c r="D843" s="1">
        <v>45669</v>
      </c>
      <c r="E843" t="s">
        <v>586</v>
      </c>
      <c r="F843" s="1">
        <v>45670</v>
      </c>
      <c r="G843" t="s">
        <v>2857</v>
      </c>
      <c r="H843" t="s">
        <v>2858</v>
      </c>
      <c r="I843" t="s">
        <v>91</v>
      </c>
      <c r="J843" t="s">
        <v>50</v>
      </c>
      <c r="K843" t="s">
        <v>33</v>
      </c>
      <c r="L843">
        <v>2</v>
      </c>
      <c r="M843" t="s">
        <v>514</v>
      </c>
      <c r="N843">
        <v>3</v>
      </c>
      <c r="O843">
        <v>307</v>
      </c>
      <c r="P843" t="s">
        <v>133</v>
      </c>
      <c r="Q843" t="s">
        <v>834</v>
      </c>
      <c r="R843">
        <v>4901</v>
      </c>
      <c r="S843" t="s">
        <v>578</v>
      </c>
      <c r="T843">
        <v>398010.1</v>
      </c>
      <c r="U843">
        <v>137856.94</v>
      </c>
      <c r="V843">
        <v>38.908570439999998</v>
      </c>
      <c r="W843">
        <v>-77.022942709999995</v>
      </c>
      <c r="X843">
        <v>849225871</v>
      </c>
      <c r="Y843">
        <v>2025</v>
      </c>
      <c r="Z843">
        <v>1</v>
      </c>
      <c r="AA843">
        <v>13</v>
      </c>
      <c r="AB843">
        <v>0</v>
      </c>
    </row>
    <row r="844" spans="1:28" x14ac:dyDescent="0.25">
      <c r="A844">
        <v>25006017</v>
      </c>
      <c r="B844" s="1">
        <v>45671</v>
      </c>
      <c r="C844" t="s">
        <v>2859</v>
      </c>
      <c r="D844" s="1">
        <v>45670</v>
      </c>
      <c r="E844" t="s">
        <v>543</v>
      </c>
      <c r="F844" s="1">
        <v>45671</v>
      </c>
      <c r="G844" t="s">
        <v>2860</v>
      </c>
      <c r="H844" t="s">
        <v>2861</v>
      </c>
      <c r="I844" t="s">
        <v>49</v>
      </c>
      <c r="J844" t="s">
        <v>50</v>
      </c>
      <c r="K844" t="s">
        <v>51</v>
      </c>
      <c r="L844">
        <v>4</v>
      </c>
      <c r="M844" t="s">
        <v>205</v>
      </c>
      <c r="N844">
        <v>4</v>
      </c>
      <c r="O844">
        <v>404</v>
      </c>
      <c r="P844" t="s">
        <v>206</v>
      </c>
      <c r="Q844" t="s">
        <v>2862</v>
      </c>
      <c r="R844">
        <v>2501</v>
      </c>
      <c r="S844" t="s">
        <v>1131</v>
      </c>
      <c r="T844">
        <v>396924.78</v>
      </c>
      <c r="U844">
        <v>141672.12</v>
      </c>
      <c r="V844">
        <v>38.942935660000003</v>
      </c>
      <c r="W844">
        <v>-77.035473080000003</v>
      </c>
      <c r="X844">
        <v>849225872</v>
      </c>
      <c r="Y844">
        <v>2025</v>
      </c>
      <c r="Z844">
        <v>1</v>
      </c>
      <c r="AA844">
        <v>14</v>
      </c>
      <c r="AB844">
        <v>0</v>
      </c>
    </row>
    <row r="845" spans="1:28" x14ac:dyDescent="0.25">
      <c r="A845">
        <v>25007192</v>
      </c>
      <c r="B845" s="1">
        <v>45673</v>
      </c>
      <c r="C845" t="s">
        <v>2863</v>
      </c>
      <c r="D845" s="1">
        <v>45673</v>
      </c>
      <c r="E845" t="s">
        <v>2864</v>
      </c>
      <c r="F845" s="1">
        <v>45673</v>
      </c>
      <c r="G845" t="s">
        <v>2864</v>
      </c>
      <c r="H845" t="s">
        <v>2575</v>
      </c>
      <c r="I845" t="s">
        <v>49</v>
      </c>
      <c r="J845" t="s">
        <v>50</v>
      </c>
      <c r="K845" t="s">
        <v>33</v>
      </c>
      <c r="L845">
        <v>1</v>
      </c>
      <c r="M845" t="s">
        <v>162</v>
      </c>
      <c r="N845">
        <v>3</v>
      </c>
      <c r="O845">
        <v>305</v>
      </c>
      <c r="P845" t="s">
        <v>163</v>
      </c>
      <c r="Q845" t="s">
        <v>164</v>
      </c>
      <c r="R845">
        <v>4402</v>
      </c>
      <c r="S845" t="s">
        <v>165</v>
      </c>
      <c r="T845">
        <v>397921.52</v>
      </c>
      <c r="U845">
        <v>138712.81</v>
      </c>
      <c r="V845">
        <v>38.916280200000003</v>
      </c>
      <c r="W845">
        <v>-77.023966590000001</v>
      </c>
      <c r="X845">
        <v>849225873</v>
      </c>
      <c r="Y845">
        <v>2025</v>
      </c>
      <c r="Z845">
        <v>1</v>
      </c>
      <c r="AA845">
        <v>16</v>
      </c>
      <c r="AB845">
        <v>0</v>
      </c>
    </row>
    <row r="846" spans="1:28" x14ac:dyDescent="0.25">
      <c r="A846">
        <v>25007551</v>
      </c>
      <c r="B846" s="1">
        <v>45674</v>
      </c>
      <c r="C846" t="s">
        <v>2865</v>
      </c>
      <c r="D846" s="1">
        <v>45674</v>
      </c>
      <c r="E846" t="s">
        <v>2801</v>
      </c>
      <c r="F846" s="1">
        <v>45674</v>
      </c>
      <c r="G846" t="s">
        <v>2075</v>
      </c>
      <c r="H846" t="s">
        <v>104</v>
      </c>
      <c r="I846" t="s">
        <v>49</v>
      </c>
      <c r="J846" t="s">
        <v>50</v>
      </c>
      <c r="K846" t="s">
        <v>51</v>
      </c>
      <c r="L846">
        <v>1</v>
      </c>
      <c r="M846" t="s">
        <v>105</v>
      </c>
      <c r="N846">
        <v>3</v>
      </c>
      <c r="O846">
        <v>302</v>
      </c>
      <c r="P846" t="s">
        <v>106</v>
      </c>
      <c r="Q846" t="s">
        <v>107</v>
      </c>
      <c r="R846">
        <v>2802</v>
      </c>
      <c r="S846" t="s">
        <v>108</v>
      </c>
      <c r="T846">
        <v>397162.06</v>
      </c>
      <c r="U846">
        <v>140182.43</v>
      </c>
      <c r="V846">
        <v>38.929516890000002</v>
      </c>
      <c r="W846">
        <v>-77.032729860000003</v>
      </c>
      <c r="X846">
        <v>849225874</v>
      </c>
      <c r="Y846">
        <v>2025</v>
      </c>
      <c r="Z846">
        <v>1</v>
      </c>
      <c r="AA846">
        <v>17</v>
      </c>
      <c r="AB846">
        <v>0</v>
      </c>
    </row>
    <row r="847" spans="1:28" x14ac:dyDescent="0.25">
      <c r="A847">
        <v>25007778</v>
      </c>
      <c r="B847" s="1">
        <v>45674</v>
      </c>
      <c r="C847" t="s">
        <v>2866</v>
      </c>
      <c r="D847" s="1">
        <v>45674</v>
      </c>
      <c r="E847" t="s">
        <v>1474</v>
      </c>
      <c r="F847" s="1">
        <v>45674</v>
      </c>
      <c r="G847" t="s">
        <v>145</v>
      </c>
      <c r="H847" t="s">
        <v>2388</v>
      </c>
      <c r="I847" t="s">
        <v>77</v>
      </c>
      <c r="J847" t="s">
        <v>50</v>
      </c>
      <c r="K847" t="s">
        <v>83</v>
      </c>
      <c r="L847">
        <v>6</v>
      </c>
      <c r="M847" t="s">
        <v>422</v>
      </c>
      <c r="N847">
        <v>1</v>
      </c>
      <c r="O847">
        <v>103</v>
      </c>
      <c r="P847" t="s">
        <v>423</v>
      </c>
      <c r="Q847" t="s">
        <v>1126</v>
      </c>
      <c r="R847">
        <v>10202</v>
      </c>
      <c r="S847" t="s">
        <v>1127</v>
      </c>
      <c r="T847">
        <v>397764.23</v>
      </c>
      <c r="U847">
        <v>134794.96</v>
      </c>
      <c r="V847">
        <v>38.880986409999998</v>
      </c>
      <c r="W847">
        <v>-77.025767520000002</v>
      </c>
      <c r="X847">
        <v>849225884</v>
      </c>
      <c r="Y847">
        <v>2025</v>
      </c>
      <c r="Z847">
        <v>1</v>
      </c>
      <c r="AA847">
        <v>17</v>
      </c>
      <c r="AB847">
        <v>0</v>
      </c>
    </row>
    <row r="848" spans="1:28" x14ac:dyDescent="0.25">
      <c r="A848">
        <v>25007853</v>
      </c>
      <c r="B848" s="1">
        <v>45674</v>
      </c>
      <c r="C848" t="s">
        <v>2867</v>
      </c>
      <c r="D848" s="1">
        <v>45674</v>
      </c>
      <c r="E848" t="s">
        <v>984</v>
      </c>
      <c r="F848" s="1">
        <v>45674</v>
      </c>
      <c r="G848" t="s">
        <v>2868</v>
      </c>
      <c r="H848" t="s">
        <v>2869</v>
      </c>
      <c r="I848" t="s">
        <v>91</v>
      </c>
      <c r="J848" t="s">
        <v>32</v>
      </c>
      <c r="K848" t="s">
        <v>83</v>
      </c>
      <c r="L848">
        <v>5</v>
      </c>
      <c r="M848" t="s">
        <v>139</v>
      </c>
      <c r="N848">
        <v>5</v>
      </c>
      <c r="O848">
        <v>507</v>
      </c>
      <c r="P848" t="s">
        <v>140</v>
      </c>
      <c r="Q848" t="s">
        <v>344</v>
      </c>
      <c r="R848">
        <v>8904</v>
      </c>
      <c r="S848" t="s">
        <v>345</v>
      </c>
      <c r="T848">
        <v>402007.71</v>
      </c>
      <c r="U848">
        <v>136927.28</v>
      </c>
      <c r="V848">
        <v>38.900195699999998</v>
      </c>
      <c r="W848">
        <v>-76.976854669999994</v>
      </c>
      <c r="X848">
        <v>849225885</v>
      </c>
      <c r="Y848">
        <v>2025</v>
      </c>
      <c r="Z848">
        <v>1</v>
      </c>
      <c r="AA848">
        <v>17</v>
      </c>
      <c r="AB848">
        <v>0</v>
      </c>
    </row>
    <row r="849" spans="1:28" x14ac:dyDescent="0.25">
      <c r="A849">
        <v>25007856</v>
      </c>
      <c r="B849" s="1">
        <v>45674</v>
      </c>
      <c r="C849" t="s">
        <v>2870</v>
      </c>
      <c r="D849" s="1">
        <v>45674</v>
      </c>
      <c r="E849" t="s">
        <v>2871</v>
      </c>
      <c r="F849" s="1">
        <v>45674</v>
      </c>
      <c r="G849" t="s">
        <v>335</v>
      </c>
      <c r="H849" t="s">
        <v>2872</v>
      </c>
      <c r="I849" t="s">
        <v>196</v>
      </c>
      <c r="J849" t="s">
        <v>32</v>
      </c>
      <c r="K849" t="s">
        <v>51</v>
      </c>
      <c r="L849">
        <v>6</v>
      </c>
      <c r="M849" t="s">
        <v>363</v>
      </c>
      <c r="N849">
        <v>1</v>
      </c>
      <c r="O849">
        <v>107</v>
      </c>
      <c r="P849" t="s">
        <v>93</v>
      </c>
      <c r="Q849" t="s">
        <v>2873</v>
      </c>
      <c r="R849">
        <v>6700</v>
      </c>
      <c r="S849" t="s">
        <v>1343</v>
      </c>
      <c r="T849">
        <v>400686.53049999999</v>
      </c>
      <c r="U849">
        <v>135234.47399999999</v>
      </c>
      <c r="V849">
        <v>38.884948299999998</v>
      </c>
      <c r="W849">
        <v>-76.992087209999994</v>
      </c>
      <c r="X849">
        <v>849225886</v>
      </c>
      <c r="Y849">
        <v>2025</v>
      </c>
      <c r="Z849">
        <v>1</v>
      </c>
      <c r="AA849">
        <v>17</v>
      </c>
      <c r="AB849">
        <v>0</v>
      </c>
    </row>
    <row r="850" spans="1:28" x14ac:dyDescent="0.25">
      <c r="A850">
        <v>25037322</v>
      </c>
      <c r="B850" s="1">
        <v>45731</v>
      </c>
      <c r="C850" t="s">
        <v>2874</v>
      </c>
      <c r="D850" s="1">
        <v>45731</v>
      </c>
      <c r="E850" t="s">
        <v>28</v>
      </c>
      <c r="F850" s="1">
        <v>45731</v>
      </c>
      <c r="G850" t="s">
        <v>28</v>
      </c>
      <c r="H850" t="s">
        <v>2875</v>
      </c>
      <c r="I850" t="s">
        <v>77</v>
      </c>
      <c r="J850" t="s">
        <v>50</v>
      </c>
      <c r="K850" t="s">
        <v>51</v>
      </c>
      <c r="L850">
        <v>8</v>
      </c>
      <c r="M850" t="s">
        <v>269</v>
      </c>
      <c r="N850">
        <v>7</v>
      </c>
      <c r="O850">
        <v>701</v>
      </c>
      <c r="P850" t="s">
        <v>270</v>
      </c>
      <c r="Q850" t="s">
        <v>271</v>
      </c>
      <c r="R850">
        <v>7504</v>
      </c>
      <c r="S850" t="s">
        <v>272</v>
      </c>
      <c r="T850">
        <v>402094.07</v>
      </c>
      <c r="U850">
        <v>132953.14000000001</v>
      </c>
      <c r="V850">
        <v>38.864394910000001</v>
      </c>
      <c r="W850">
        <v>-76.9758712</v>
      </c>
      <c r="X850">
        <v>849225887</v>
      </c>
      <c r="Y850">
        <v>2025</v>
      </c>
      <c r="Z850">
        <v>3</v>
      </c>
      <c r="AA850">
        <v>15</v>
      </c>
      <c r="AB850">
        <v>0</v>
      </c>
    </row>
    <row r="851" spans="1:28" x14ac:dyDescent="0.25">
      <c r="A851">
        <v>25037685</v>
      </c>
      <c r="B851" s="1">
        <v>45732</v>
      </c>
      <c r="C851" t="s">
        <v>28</v>
      </c>
      <c r="D851" s="1">
        <v>45732</v>
      </c>
      <c r="E851" t="s">
        <v>1431</v>
      </c>
      <c r="F851" s="1">
        <v>45732</v>
      </c>
      <c r="G851" t="s">
        <v>1431</v>
      </c>
      <c r="H851" t="s">
        <v>2876</v>
      </c>
      <c r="I851" t="s">
        <v>31</v>
      </c>
      <c r="J851" t="s">
        <v>32</v>
      </c>
      <c r="K851" t="s">
        <v>33</v>
      </c>
      <c r="L851">
        <v>7</v>
      </c>
      <c r="M851" t="s">
        <v>34</v>
      </c>
      <c r="N851">
        <v>6</v>
      </c>
      <c r="O851">
        <v>605</v>
      </c>
      <c r="P851" t="s">
        <v>35</v>
      </c>
      <c r="Q851" t="s">
        <v>2877</v>
      </c>
      <c r="R851">
        <v>7707</v>
      </c>
      <c r="S851" t="s">
        <v>504</v>
      </c>
      <c r="T851">
        <v>405289.71840000001</v>
      </c>
      <c r="U851">
        <v>134417.2107</v>
      </c>
      <c r="V851">
        <v>38.877570429999999</v>
      </c>
      <c r="W851">
        <v>-76.939038269999998</v>
      </c>
      <c r="X851">
        <v>849225888</v>
      </c>
      <c r="Y851">
        <v>2025</v>
      </c>
      <c r="Z851">
        <v>3</v>
      </c>
      <c r="AA851">
        <v>16</v>
      </c>
      <c r="AB851">
        <v>0</v>
      </c>
    </row>
    <row r="852" spans="1:28" x14ac:dyDescent="0.25">
      <c r="A852">
        <v>25038393</v>
      </c>
      <c r="B852" s="1">
        <v>45733</v>
      </c>
      <c r="C852" t="s">
        <v>2878</v>
      </c>
      <c r="D852" s="1">
        <v>45719</v>
      </c>
      <c r="E852" t="s">
        <v>2879</v>
      </c>
      <c r="F852" s="1">
        <v>45733</v>
      </c>
      <c r="G852" t="s">
        <v>28</v>
      </c>
      <c r="H852" t="s">
        <v>2880</v>
      </c>
      <c r="I852" t="s">
        <v>49</v>
      </c>
      <c r="J852" t="s">
        <v>50</v>
      </c>
      <c r="K852" t="s">
        <v>83</v>
      </c>
      <c r="L852">
        <v>8</v>
      </c>
      <c r="M852" t="s">
        <v>624</v>
      </c>
      <c r="N852">
        <v>1</v>
      </c>
      <c r="O852">
        <v>106</v>
      </c>
      <c r="P852" t="s">
        <v>625</v>
      </c>
      <c r="Q852" t="s">
        <v>752</v>
      </c>
      <c r="R852">
        <v>7203</v>
      </c>
      <c r="S852" t="s">
        <v>627</v>
      </c>
      <c r="T852">
        <v>399995.69189999998</v>
      </c>
      <c r="U852">
        <v>134294.3884</v>
      </c>
      <c r="V852">
        <v>38.87647991</v>
      </c>
      <c r="W852">
        <v>-77.000049649999994</v>
      </c>
      <c r="X852">
        <v>849225889</v>
      </c>
      <c r="Y852">
        <v>2025</v>
      </c>
      <c r="Z852">
        <v>3</v>
      </c>
      <c r="AA852">
        <v>17</v>
      </c>
      <c r="AB852">
        <v>0</v>
      </c>
    </row>
    <row r="853" spans="1:28" x14ac:dyDescent="0.25">
      <c r="A853">
        <v>25038789</v>
      </c>
      <c r="B853" s="1">
        <v>45734</v>
      </c>
      <c r="C853" t="s">
        <v>2881</v>
      </c>
      <c r="D853" s="1">
        <v>45734</v>
      </c>
      <c r="E853" t="s">
        <v>2882</v>
      </c>
      <c r="F853" s="1">
        <v>45734</v>
      </c>
      <c r="G853" t="s">
        <v>808</v>
      </c>
      <c r="H853" t="s">
        <v>1903</v>
      </c>
      <c r="I853" t="s">
        <v>77</v>
      </c>
      <c r="J853" t="s">
        <v>50</v>
      </c>
      <c r="K853" t="s">
        <v>33</v>
      </c>
      <c r="L853">
        <v>6</v>
      </c>
      <c r="M853" t="s">
        <v>422</v>
      </c>
      <c r="N853">
        <v>1</v>
      </c>
      <c r="O853">
        <v>105</v>
      </c>
      <c r="P853" t="s">
        <v>423</v>
      </c>
      <c r="Q853" t="s">
        <v>424</v>
      </c>
      <c r="R853">
        <v>6400</v>
      </c>
      <c r="S853" t="s">
        <v>425</v>
      </c>
      <c r="T853">
        <v>399075.68859999999</v>
      </c>
      <c r="U853">
        <v>133729.55989999999</v>
      </c>
      <c r="V853">
        <v>38.87139122</v>
      </c>
      <c r="W853">
        <v>-77.010651370000005</v>
      </c>
      <c r="X853">
        <v>849225890</v>
      </c>
      <c r="Y853">
        <v>2025</v>
      </c>
      <c r="Z853">
        <v>3</v>
      </c>
      <c r="AA853">
        <v>18</v>
      </c>
      <c r="AB853">
        <v>0</v>
      </c>
    </row>
    <row r="854" spans="1:28" x14ac:dyDescent="0.25">
      <c r="A854">
        <v>25040058</v>
      </c>
      <c r="B854" s="1">
        <v>45736</v>
      </c>
      <c r="C854" t="s">
        <v>2883</v>
      </c>
      <c r="D854" s="1">
        <v>45736</v>
      </c>
      <c r="E854" t="s">
        <v>329</v>
      </c>
      <c r="F854" s="1">
        <v>45736</v>
      </c>
      <c r="G854" t="s">
        <v>329</v>
      </c>
      <c r="H854" t="s">
        <v>2175</v>
      </c>
      <c r="I854" t="s">
        <v>147</v>
      </c>
      <c r="J854" t="s">
        <v>50</v>
      </c>
      <c r="K854" t="s">
        <v>83</v>
      </c>
      <c r="L854">
        <v>1</v>
      </c>
      <c r="M854" t="s">
        <v>432</v>
      </c>
      <c r="N854">
        <v>4</v>
      </c>
      <c r="O854">
        <v>408</v>
      </c>
      <c r="P854" t="s">
        <v>106</v>
      </c>
      <c r="Q854" t="s">
        <v>433</v>
      </c>
      <c r="R854">
        <v>2801</v>
      </c>
      <c r="S854" t="s">
        <v>157</v>
      </c>
      <c r="T854">
        <v>397162.31</v>
      </c>
      <c r="U854">
        <v>140976.59</v>
      </c>
      <c r="V854">
        <v>38.936670919999997</v>
      </c>
      <c r="W854">
        <v>-77.032730259999994</v>
      </c>
      <c r="X854">
        <v>849225891</v>
      </c>
      <c r="Y854">
        <v>2025</v>
      </c>
      <c r="Z854">
        <v>3</v>
      </c>
      <c r="AA854">
        <v>20</v>
      </c>
      <c r="AB854">
        <v>0</v>
      </c>
    </row>
    <row r="855" spans="1:28" x14ac:dyDescent="0.25">
      <c r="A855">
        <v>25043095</v>
      </c>
      <c r="B855" s="1">
        <v>45742</v>
      </c>
      <c r="C855" t="s">
        <v>2884</v>
      </c>
      <c r="D855" s="1">
        <v>45741</v>
      </c>
      <c r="E855" t="s">
        <v>248</v>
      </c>
      <c r="F855" s="1">
        <v>45741</v>
      </c>
      <c r="G855" t="s">
        <v>419</v>
      </c>
      <c r="H855" t="s">
        <v>554</v>
      </c>
      <c r="I855" t="s">
        <v>49</v>
      </c>
      <c r="J855" t="s">
        <v>50</v>
      </c>
      <c r="K855" t="s">
        <v>51</v>
      </c>
      <c r="L855">
        <v>3</v>
      </c>
      <c r="M855" t="s">
        <v>487</v>
      </c>
      <c r="N855">
        <v>2</v>
      </c>
      <c r="O855">
        <v>204</v>
      </c>
      <c r="P855" t="s">
        <v>555</v>
      </c>
      <c r="Q855" t="s">
        <v>556</v>
      </c>
      <c r="R855">
        <v>1002</v>
      </c>
      <c r="S855" t="s">
        <v>490</v>
      </c>
      <c r="T855">
        <v>393645.65</v>
      </c>
      <c r="U855">
        <v>140765.54999999999</v>
      </c>
      <c r="V855">
        <v>38.934751409999997</v>
      </c>
      <c r="W855">
        <v>-77.073289880000004</v>
      </c>
      <c r="X855">
        <v>849225892</v>
      </c>
      <c r="Y855">
        <v>2025</v>
      </c>
      <c r="Z855">
        <v>3</v>
      </c>
      <c r="AA855">
        <v>26</v>
      </c>
      <c r="AB855">
        <v>0</v>
      </c>
    </row>
    <row r="856" spans="1:28" x14ac:dyDescent="0.25">
      <c r="A856">
        <v>25043206</v>
      </c>
      <c r="B856" s="1">
        <v>45742</v>
      </c>
      <c r="C856" t="s">
        <v>2885</v>
      </c>
      <c r="D856" s="1">
        <v>45742</v>
      </c>
      <c r="E856" t="s">
        <v>2801</v>
      </c>
      <c r="F856" s="1">
        <v>45742</v>
      </c>
      <c r="G856" t="s">
        <v>1228</v>
      </c>
      <c r="H856" t="s">
        <v>1548</v>
      </c>
      <c r="I856" t="s">
        <v>49</v>
      </c>
      <c r="J856" t="s">
        <v>50</v>
      </c>
      <c r="K856" t="s">
        <v>51</v>
      </c>
      <c r="L856">
        <v>8</v>
      </c>
      <c r="M856" t="s">
        <v>385</v>
      </c>
      <c r="N856">
        <v>7</v>
      </c>
      <c r="O856">
        <v>704</v>
      </c>
      <c r="P856" t="s">
        <v>582</v>
      </c>
      <c r="Q856" t="s">
        <v>1549</v>
      </c>
      <c r="R856">
        <v>7304</v>
      </c>
      <c r="S856" t="s">
        <v>906</v>
      </c>
      <c r="T856">
        <v>401601.33</v>
      </c>
      <c r="U856">
        <v>130970.75</v>
      </c>
      <c r="V856">
        <v>38.846537730000001</v>
      </c>
      <c r="W856">
        <v>-76.981553379999994</v>
      </c>
      <c r="X856">
        <v>849225893</v>
      </c>
      <c r="Y856">
        <v>2025</v>
      </c>
      <c r="Z856">
        <v>3</v>
      </c>
      <c r="AA856">
        <v>26</v>
      </c>
      <c r="AB856">
        <v>0</v>
      </c>
    </row>
    <row r="857" spans="1:28" x14ac:dyDescent="0.25">
      <c r="A857">
        <v>25043364</v>
      </c>
      <c r="B857" s="1">
        <v>45742</v>
      </c>
      <c r="C857" t="s">
        <v>2886</v>
      </c>
      <c r="D857" s="1">
        <v>45738</v>
      </c>
      <c r="E857" t="s">
        <v>267</v>
      </c>
      <c r="F857" s="1">
        <v>45742</v>
      </c>
      <c r="G857" t="s">
        <v>193</v>
      </c>
      <c r="H857" t="s">
        <v>2887</v>
      </c>
      <c r="I857" t="s">
        <v>91</v>
      </c>
      <c r="J857" t="s">
        <v>50</v>
      </c>
      <c r="K857" t="s">
        <v>83</v>
      </c>
      <c r="L857">
        <v>5</v>
      </c>
      <c r="M857" t="s">
        <v>112</v>
      </c>
      <c r="N857">
        <v>5</v>
      </c>
      <c r="O857">
        <v>502</v>
      </c>
      <c r="P857" t="s">
        <v>113</v>
      </c>
      <c r="Q857" t="s">
        <v>2245</v>
      </c>
      <c r="R857">
        <v>8701</v>
      </c>
      <c r="S857" t="s">
        <v>120</v>
      </c>
      <c r="T857">
        <v>399627.1</v>
      </c>
      <c r="U857">
        <v>138792.14000000001</v>
      </c>
      <c r="V857">
        <v>38.916997209999998</v>
      </c>
      <c r="W857">
        <v>-77.004299889999999</v>
      </c>
      <c r="X857">
        <v>849225894</v>
      </c>
      <c r="Y857">
        <v>2025</v>
      </c>
      <c r="Z857">
        <v>3</v>
      </c>
      <c r="AA857">
        <v>26</v>
      </c>
      <c r="AB857">
        <v>0</v>
      </c>
    </row>
    <row r="858" spans="1:28" x14ac:dyDescent="0.25">
      <c r="A858">
        <v>25044342</v>
      </c>
      <c r="B858" s="1">
        <v>45744</v>
      </c>
      <c r="C858" t="s">
        <v>2888</v>
      </c>
      <c r="D858" s="1">
        <v>45744</v>
      </c>
      <c r="E858" t="s">
        <v>2889</v>
      </c>
      <c r="F858" s="1">
        <v>45744</v>
      </c>
      <c r="G858" t="s">
        <v>1228</v>
      </c>
      <c r="H858" t="s">
        <v>2890</v>
      </c>
      <c r="I858" t="s">
        <v>91</v>
      </c>
      <c r="J858" t="s">
        <v>50</v>
      </c>
      <c r="K858" t="s">
        <v>33</v>
      </c>
      <c r="L858">
        <v>4</v>
      </c>
      <c r="M858" t="s">
        <v>331</v>
      </c>
      <c r="N858">
        <v>4</v>
      </c>
      <c r="O858">
        <v>403</v>
      </c>
      <c r="P858" t="s">
        <v>206</v>
      </c>
      <c r="Q858" t="s">
        <v>1359</v>
      </c>
      <c r="R858">
        <v>2102</v>
      </c>
      <c r="S858" t="s">
        <v>1360</v>
      </c>
      <c r="T858">
        <v>398663.77</v>
      </c>
      <c r="U858">
        <v>143126.59</v>
      </c>
      <c r="V858">
        <v>38.956042289999999</v>
      </c>
      <c r="W858">
        <v>-77.015416430000002</v>
      </c>
      <c r="X858">
        <v>849225895</v>
      </c>
      <c r="Y858">
        <v>2025</v>
      </c>
      <c r="Z858">
        <v>3</v>
      </c>
      <c r="AA858">
        <v>28</v>
      </c>
      <c r="AB858">
        <v>0</v>
      </c>
    </row>
    <row r="859" spans="1:28" x14ac:dyDescent="0.25">
      <c r="A859">
        <v>25044384</v>
      </c>
      <c r="B859" s="1">
        <v>45744</v>
      </c>
      <c r="C859" t="s">
        <v>2891</v>
      </c>
      <c r="D859" s="1">
        <v>45744</v>
      </c>
      <c r="E859" t="s">
        <v>2075</v>
      </c>
      <c r="F859" s="1">
        <v>45744</v>
      </c>
      <c r="G859" t="s">
        <v>939</v>
      </c>
      <c r="H859" t="s">
        <v>1204</v>
      </c>
      <c r="I859" t="s">
        <v>49</v>
      </c>
      <c r="J859" t="s">
        <v>50</v>
      </c>
      <c r="K859" t="s">
        <v>51</v>
      </c>
      <c r="L859">
        <v>4</v>
      </c>
      <c r="M859" t="s">
        <v>69</v>
      </c>
      <c r="N859">
        <v>4</v>
      </c>
      <c r="O859">
        <v>401</v>
      </c>
      <c r="P859" t="s">
        <v>70</v>
      </c>
      <c r="Q859" t="s">
        <v>1205</v>
      </c>
      <c r="R859">
        <v>1803</v>
      </c>
      <c r="S859" t="s">
        <v>654</v>
      </c>
      <c r="T859">
        <v>396976.2</v>
      </c>
      <c r="U859">
        <v>144843.57999999999</v>
      </c>
      <c r="V859">
        <v>38.971505180000001</v>
      </c>
      <c r="W859">
        <v>-77.034893929999996</v>
      </c>
      <c r="X859">
        <v>849225896</v>
      </c>
      <c r="Y859">
        <v>2025</v>
      </c>
      <c r="Z859">
        <v>3</v>
      </c>
      <c r="AA859">
        <v>28</v>
      </c>
      <c r="AB859">
        <v>0</v>
      </c>
    </row>
    <row r="860" spans="1:28" x14ac:dyDescent="0.25">
      <c r="A860">
        <v>25045936</v>
      </c>
      <c r="B860" s="1">
        <v>45746</v>
      </c>
      <c r="C860" t="s">
        <v>2892</v>
      </c>
      <c r="D860" s="1">
        <v>45746</v>
      </c>
      <c r="E860" t="s">
        <v>2893</v>
      </c>
      <c r="F860" s="1">
        <v>45746</v>
      </c>
      <c r="G860" t="s">
        <v>2893</v>
      </c>
      <c r="H860" t="s">
        <v>2894</v>
      </c>
      <c r="I860" t="s">
        <v>60</v>
      </c>
      <c r="J860" t="s">
        <v>32</v>
      </c>
      <c r="K860" t="s">
        <v>51</v>
      </c>
      <c r="L860">
        <v>5</v>
      </c>
      <c r="M860" t="s">
        <v>139</v>
      </c>
      <c r="N860">
        <v>5</v>
      </c>
      <c r="O860">
        <v>506</v>
      </c>
      <c r="P860" t="s">
        <v>140</v>
      </c>
      <c r="Q860" t="s">
        <v>464</v>
      </c>
      <c r="R860">
        <v>8803</v>
      </c>
      <c r="S860" t="s">
        <v>245</v>
      </c>
      <c r="T860">
        <v>401104.16</v>
      </c>
      <c r="U860">
        <v>138229.22</v>
      </c>
      <c r="V860">
        <v>38.911925629999999</v>
      </c>
      <c r="W860">
        <v>-76.987268900000004</v>
      </c>
      <c r="X860">
        <v>849225897</v>
      </c>
      <c r="Y860">
        <v>2025</v>
      </c>
      <c r="Z860">
        <v>3</v>
      </c>
      <c r="AA860">
        <v>30</v>
      </c>
      <c r="AB860">
        <v>0</v>
      </c>
    </row>
    <row r="861" spans="1:28" x14ac:dyDescent="0.25">
      <c r="A861">
        <v>25046449</v>
      </c>
      <c r="B861" s="1">
        <v>45747</v>
      </c>
      <c r="C861" t="s">
        <v>2895</v>
      </c>
      <c r="D861" s="1">
        <v>45747</v>
      </c>
      <c r="E861" t="s">
        <v>313</v>
      </c>
      <c r="F861" s="1">
        <v>45747</v>
      </c>
      <c r="G861" t="s">
        <v>373</v>
      </c>
      <c r="H861" t="s">
        <v>2896</v>
      </c>
      <c r="I861" t="s">
        <v>77</v>
      </c>
      <c r="J861" t="s">
        <v>50</v>
      </c>
      <c r="K861" t="s">
        <v>83</v>
      </c>
      <c r="L861">
        <v>2</v>
      </c>
      <c r="M861" t="s">
        <v>170</v>
      </c>
      <c r="N861">
        <v>3</v>
      </c>
      <c r="O861">
        <v>301</v>
      </c>
      <c r="P861" t="s">
        <v>53</v>
      </c>
      <c r="Q861" t="s">
        <v>2897</v>
      </c>
      <c r="R861">
        <v>4201</v>
      </c>
      <c r="S861" t="s">
        <v>2569</v>
      </c>
      <c r="T861">
        <v>396490.31</v>
      </c>
      <c r="U861">
        <v>138470.47</v>
      </c>
      <c r="V861">
        <v>38.914092570000001</v>
      </c>
      <c r="W861">
        <v>-77.040468379999993</v>
      </c>
      <c r="X861">
        <v>849225898</v>
      </c>
      <c r="Y861">
        <v>2025</v>
      </c>
      <c r="Z861">
        <v>3</v>
      </c>
      <c r="AA861">
        <v>31</v>
      </c>
      <c r="AB861">
        <v>0</v>
      </c>
    </row>
    <row r="862" spans="1:28" x14ac:dyDescent="0.25">
      <c r="A862">
        <v>25046671</v>
      </c>
      <c r="B862" s="1">
        <v>45748</v>
      </c>
      <c r="C862" t="s">
        <v>2390</v>
      </c>
      <c r="D862" s="1">
        <v>45603</v>
      </c>
      <c r="E862" t="s">
        <v>372</v>
      </c>
      <c r="F862" s="1">
        <v>45603</v>
      </c>
      <c r="G862" t="s">
        <v>372</v>
      </c>
      <c r="H862" t="s">
        <v>1152</v>
      </c>
      <c r="I862" t="s">
        <v>49</v>
      </c>
      <c r="J862" t="s">
        <v>50</v>
      </c>
      <c r="K862" t="s">
        <v>51</v>
      </c>
      <c r="L862">
        <v>5</v>
      </c>
      <c r="M862" t="s">
        <v>697</v>
      </c>
      <c r="N862">
        <v>5</v>
      </c>
      <c r="O862">
        <v>503</v>
      </c>
      <c r="P862" t="s">
        <v>1019</v>
      </c>
      <c r="Q862" t="s">
        <v>1153</v>
      </c>
      <c r="R862">
        <v>9000</v>
      </c>
      <c r="S862" t="s">
        <v>1154</v>
      </c>
      <c r="T862">
        <v>404084.55</v>
      </c>
      <c r="U862">
        <v>139109.41</v>
      </c>
      <c r="V862">
        <v>38.919845870000003</v>
      </c>
      <c r="W862">
        <v>-76.952899410000001</v>
      </c>
      <c r="X862">
        <v>849225899</v>
      </c>
      <c r="Y862">
        <v>2025</v>
      </c>
      <c r="Z862">
        <v>4</v>
      </c>
      <c r="AA862">
        <v>1</v>
      </c>
      <c r="AB862">
        <v>0</v>
      </c>
    </row>
    <row r="863" spans="1:28" x14ac:dyDescent="0.25">
      <c r="A863">
        <v>25047839</v>
      </c>
      <c r="B863" s="1">
        <v>45750</v>
      </c>
      <c r="C863" t="s">
        <v>2898</v>
      </c>
      <c r="D863" s="1">
        <v>45749</v>
      </c>
      <c r="E863" t="s">
        <v>2899</v>
      </c>
      <c r="F863" s="1">
        <v>45749</v>
      </c>
      <c r="G863" t="s">
        <v>451</v>
      </c>
      <c r="H863" t="s">
        <v>2900</v>
      </c>
      <c r="I863" t="s">
        <v>49</v>
      </c>
      <c r="J863" t="s">
        <v>50</v>
      </c>
      <c r="K863" t="s">
        <v>51</v>
      </c>
      <c r="L863">
        <v>7</v>
      </c>
      <c r="M863" t="s">
        <v>61</v>
      </c>
      <c r="N863">
        <v>6</v>
      </c>
      <c r="O863">
        <v>606</v>
      </c>
      <c r="P863" t="s">
        <v>84</v>
      </c>
      <c r="Q863" t="s">
        <v>85</v>
      </c>
      <c r="R863">
        <v>7603</v>
      </c>
      <c r="S863" t="s">
        <v>86</v>
      </c>
      <c r="T863">
        <v>402965.04</v>
      </c>
      <c r="U863">
        <v>132500.25</v>
      </c>
      <c r="V863">
        <v>38.860312579999999</v>
      </c>
      <c r="W863">
        <v>-76.965837449999995</v>
      </c>
      <c r="X863">
        <v>849225900</v>
      </c>
      <c r="Y863">
        <v>2025</v>
      </c>
      <c r="Z863">
        <v>4</v>
      </c>
      <c r="AA863">
        <v>3</v>
      </c>
      <c r="AB863">
        <v>0</v>
      </c>
    </row>
    <row r="864" spans="1:28" x14ac:dyDescent="0.25">
      <c r="A864">
        <v>25048244</v>
      </c>
      <c r="B864" s="1">
        <v>45750</v>
      </c>
      <c r="C864" t="s">
        <v>2901</v>
      </c>
      <c r="D864" s="1">
        <v>45750</v>
      </c>
      <c r="E864" t="s">
        <v>1043</v>
      </c>
      <c r="F864" s="1">
        <v>45750</v>
      </c>
      <c r="G864" t="s">
        <v>2141</v>
      </c>
      <c r="H864" t="s">
        <v>714</v>
      </c>
      <c r="I864" t="s">
        <v>77</v>
      </c>
      <c r="J864" t="s">
        <v>50</v>
      </c>
      <c r="K864" t="s">
        <v>83</v>
      </c>
      <c r="L864">
        <v>3</v>
      </c>
      <c r="M864" t="s">
        <v>595</v>
      </c>
      <c r="N864">
        <v>2</v>
      </c>
      <c r="O864">
        <v>203</v>
      </c>
      <c r="P864" t="s">
        <v>392</v>
      </c>
      <c r="Q864" t="s">
        <v>715</v>
      </c>
      <c r="R864">
        <v>1402</v>
      </c>
      <c r="S864" t="s">
        <v>716</v>
      </c>
      <c r="T864">
        <v>393930.75</v>
      </c>
      <c r="U864">
        <v>143053.26999999999</v>
      </c>
      <c r="V864">
        <v>38.955361850000003</v>
      </c>
      <c r="W864">
        <v>-77.070021830000002</v>
      </c>
      <c r="X864">
        <v>849225901</v>
      </c>
      <c r="Y864">
        <v>2025</v>
      </c>
      <c r="Z864">
        <v>4</v>
      </c>
      <c r="AA864">
        <v>3</v>
      </c>
      <c r="AB864">
        <v>0</v>
      </c>
    </row>
    <row r="865" spans="1:28" x14ac:dyDescent="0.25">
      <c r="A865">
        <v>25048704</v>
      </c>
      <c r="B865" s="1">
        <v>45751</v>
      </c>
      <c r="C865" t="s">
        <v>2902</v>
      </c>
      <c r="D865" s="1">
        <v>45751</v>
      </c>
      <c r="E865" t="s">
        <v>2415</v>
      </c>
      <c r="F865" s="1">
        <v>45751</v>
      </c>
      <c r="G865" t="s">
        <v>175</v>
      </c>
      <c r="H865" t="s">
        <v>2019</v>
      </c>
      <c r="I865" t="s">
        <v>49</v>
      </c>
      <c r="J865" t="s">
        <v>50</v>
      </c>
      <c r="K865" t="s">
        <v>83</v>
      </c>
      <c r="L865">
        <v>2</v>
      </c>
      <c r="M865" t="s">
        <v>52</v>
      </c>
      <c r="N865">
        <v>2</v>
      </c>
      <c r="O865">
        <v>207</v>
      </c>
      <c r="P865" t="s">
        <v>305</v>
      </c>
      <c r="Q865" t="s">
        <v>1031</v>
      </c>
      <c r="R865">
        <v>10100</v>
      </c>
      <c r="S865" t="s">
        <v>55</v>
      </c>
      <c r="T865">
        <v>397171.11</v>
      </c>
      <c r="U865">
        <v>137408.25</v>
      </c>
      <c r="V865">
        <v>38.904526189999999</v>
      </c>
      <c r="W865">
        <v>-77.03261406</v>
      </c>
      <c r="X865">
        <v>849225902</v>
      </c>
      <c r="Y865">
        <v>2025</v>
      </c>
      <c r="Z865">
        <v>4</v>
      </c>
      <c r="AA865">
        <v>4</v>
      </c>
      <c r="AB865">
        <v>0</v>
      </c>
    </row>
    <row r="866" spans="1:28" x14ac:dyDescent="0.25">
      <c r="A866">
        <v>25048793</v>
      </c>
      <c r="B866" s="1">
        <v>45751</v>
      </c>
      <c r="C866" t="s">
        <v>2903</v>
      </c>
      <c r="D866" s="1">
        <v>45751</v>
      </c>
      <c r="E866" t="s">
        <v>373</v>
      </c>
      <c r="F866" s="1">
        <v>45751</v>
      </c>
      <c r="G866" t="s">
        <v>1535</v>
      </c>
      <c r="H866" t="s">
        <v>48</v>
      </c>
      <c r="I866" t="s">
        <v>49</v>
      </c>
      <c r="J866" t="s">
        <v>50</v>
      </c>
      <c r="K866" t="s">
        <v>83</v>
      </c>
      <c r="L866">
        <v>2</v>
      </c>
      <c r="M866" t="s">
        <v>52</v>
      </c>
      <c r="N866">
        <v>2</v>
      </c>
      <c r="O866">
        <v>207</v>
      </c>
      <c r="P866" t="s">
        <v>53</v>
      </c>
      <c r="Q866" t="s">
        <v>54</v>
      </c>
      <c r="R866">
        <v>10100</v>
      </c>
      <c r="S866" t="s">
        <v>55</v>
      </c>
      <c r="T866">
        <v>396830.43</v>
      </c>
      <c r="U866">
        <v>137253.62</v>
      </c>
      <c r="V866">
        <v>38.903132059999997</v>
      </c>
      <c r="W866">
        <v>-77.036541020000001</v>
      </c>
      <c r="X866">
        <v>849225903</v>
      </c>
      <c r="Y866">
        <v>2025</v>
      </c>
      <c r="Z866">
        <v>4</v>
      </c>
      <c r="AA866">
        <v>4</v>
      </c>
      <c r="AB866">
        <v>0</v>
      </c>
    </row>
    <row r="867" spans="1:28" x14ac:dyDescent="0.25">
      <c r="A867">
        <v>25049250</v>
      </c>
      <c r="B867" s="1">
        <v>45752</v>
      </c>
      <c r="C867" t="s">
        <v>28</v>
      </c>
      <c r="D867" s="1">
        <v>45752</v>
      </c>
      <c r="E867" t="s">
        <v>1959</v>
      </c>
      <c r="F867" s="1">
        <v>45752</v>
      </c>
      <c r="G867" t="s">
        <v>1959</v>
      </c>
      <c r="H867" t="s">
        <v>2904</v>
      </c>
      <c r="I867" t="s">
        <v>31</v>
      </c>
      <c r="J867" t="s">
        <v>32</v>
      </c>
      <c r="K867" t="s">
        <v>33</v>
      </c>
      <c r="L867">
        <v>1</v>
      </c>
      <c r="M867" t="s">
        <v>642</v>
      </c>
      <c r="N867">
        <v>4</v>
      </c>
      <c r="O867">
        <v>409</v>
      </c>
      <c r="P867" t="s">
        <v>106</v>
      </c>
      <c r="Q867" t="s">
        <v>2905</v>
      </c>
      <c r="R867">
        <v>3200</v>
      </c>
      <c r="S867" t="s">
        <v>705</v>
      </c>
      <c r="T867">
        <v>397998.1</v>
      </c>
      <c r="U867">
        <v>140745.82</v>
      </c>
      <c r="V867">
        <v>38.93459438</v>
      </c>
      <c r="W867">
        <v>-77.023089490000004</v>
      </c>
      <c r="X867">
        <v>849225904</v>
      </c>
      <c r="Y867">
        <v>2025</v>
      </c>
      <c r="Z867">
        <v>4</v>
      </c>
      <c r="AA867">
        <v>5</v>
      </c>
      <c r="AB867">
        <v>0</v>
      </c>
    </row>
    <row r="868" spans="1:28" x14ac:dyDescent="0.25">
      <c r="A868">
        <v>24166858</v>
      </c>
      <c r="B868" s="1">
        <v>45701</v>
      </c>
      <c r="C868" t="s">
        <v>372</v>
      </c>
      <c r="D868" s="1">
        <v>45592</v>
      </c>
      <c r="E868" t="s">
        <v>2906</v>
      </c>
      <c r="F868" s="1">
        <v>45592</v>
      </c>
      <c r="G868" t="s">
        <v>2906</v>
      </c>
      <c r="H868" t="s">
        <v>2907</v>
      </c>
      <c r="I868" t="s">
        <v>31</v>
      </c>
      <c r="J868" t="s">
        <v>50</v>
      </c>
      <c r="K868" t="s">
        <v>33</v>
      </c>
      <c r="L868">
        <v>1</v>
      </c>
      <c r="M868" t="s">
        <v>162</v>
      </c>
      <c r="N868">
        <v>3</v>
      </c>
      <c r="O868">
        <v>306</v>
      </c>
      <c r="P868" t="s">
        <v>163</v>
      </c>
      <c r="Q868" t="s">
        <v>846</v>
      </c>
      <c r="R868">
        <v>3400</v>
      </c>
      <c r="S868" t="s">
        <v>644</v>
      </c>
      <c r="T868">
        <v>398328.31</v>
      </c>
      <c r="U868">
        <v>138650.9</v>
      </c>
      <c r="V868">
        <v>38.915723360000001</v>
      </c>
      <c r="W868">
        <v>-77.019275809999996</v>
      </c>
      <c r="X868">
        <v>849226021</v>
      </c>
      <c r="Y868">
        <v>2025</v>
      </c>
      <c r="Z868">
        <v>2</v>
      </c>
      <c r="AA868">
        <v>13</v>
      </c>
      <c r="AB868">
        <v>0</v>
      </c>
    </row>
    <row r="869" spans="1:28" x14ac:dyDescent="0.25">
      <c r="A869">
        <v>25130275</v>
      </c>
      <c r="B869" s="1">
        <v>45895</v>
      </c>
      <c r="C869" t="s">
        <v>2908</v>
      </c>
      <c r="D869" s="1">
        <v>45895</v>
      </c>
      <c r="E869" t="s">
        <v>1803</v>
      </c>
      <c r="F869" s="1">
        <v>45895</v>
      </c>
      <c r="G869" t="s">
        <v>718</v>
      </c>
      <c r="H869" t="s">
        <v>652</v>
      </c>
      <c r="I869" t="s">
        <v>49</v>
      </c>
      <c r="J869" t="s">
        <v>50</v>
      </c>
      <c r="K869" t="s">
        <v>51</v>
      </c>
      <c r="L869">
        <v>4</v>
      </c>
      <c r="M869" t="s">
        <v>69</v>
      </c>
      <c r="N869">
        <v>4</v>
      </c>
      <c r="O869">
        <v>402</v>
      </c>
      <c r="P869" t="s">
        <v>70</v>
      </c>
      <c r="Q869" t="s">
        <v>653</v>
      </c>
      <c r="R869">
        <v>1804</v>
      </c>
      <c r="S869" t="s">
        <v>654</v>
      </c>
      <c r="T869">
        <v>397633.43</v>
      </c>
      <c r="U869">
        <v>144615.42000000001</v>
      </c>
      <c r="V869">
        <v>38.96945187</v>
      </c>
      <c r="W869">
        <v>-77.027308860000005</v>
      </c>
      <c r="X869">
        <v>849226094</v>
      </c>
      <c r="Y869">
        <v>2025</v>
      </c>
      <c r="Z869">
        <v>8</v>
      </c>
      <c r="AA869">
        <v>26</v>
      </c>
      <c r="AB869">
        <v>0</v>
      </c>
    </row>
    <row r="870" spans="1:28" x14ac:dyDescent="0.25">
      <c r="A870">
        <v>25130765</v>
      </c>
      <c r="B870" s="1">
        <v>45896</v>
      </c>
      <c r="C870" t="s">
        <v>2909</v>
      </c>
      <c r="D870" s="1">
        <v>45896</v>
      </c>
      <c r="E870" t="s">
        <v>1470</v>
      </c>
      <c r="F870" s="1">
        <v>45896</v>
      </c>
      <c r="G870" t="s">
        <v>445</v>
      </c>
      <c r="H870" t="s">
        <v>2910</v>
      </c>
      <c r="I870" t="s">
        <v>196</v>
      </c>
      <c r="J870" t="s">
        <v>50</v>
      </c>
      <c r="K870" t="s">
        <v>51</v>
      </c>
      <c r="L870">
        <v>8</v>
      </c>
      <c r="M870" t="s">
        <v>269</v>
      </c>
      <c r="N870">
        <v>6</v>
      </c>
      <c r="O870">
        <v>607</v>
      </c>
      <c r="P870" t="s">
        <v>337</v>
      </c>
      <c r="Q870" t="s">
        <v>2911</v>
      </c>
      <c r="R870">
        <v>7605</v>
      </c>
      <c r="S870" t="s">
        <v>2128</v>
      </c>
      <c r="T870">
        <v>401893.51040000003</v>
      </c>
      <c r="U870">
        <v>133379.12160000001</v>
      </c>
      <c r="V870">
        <v>38.86823278</v>
      </c>
      <c r="W870">
        <v>-76.978180960000003</v>
      </c>
      <c r="X870">
        <v>849226095</v>
      </c>
      <c r="Y870">
        <v>2025</v>
      </c>
      <c r="Z870">
        <v>8</v>
      </c>
      <c r="AA870">
        <v>27</v>
      </c>
      <c r="AB870">
        <v>0</v>
      </c>
    </row>
    <row r="871" spans="1:28" x14ac:dyDescent="0.25">
      <c r="A871">
        <v>25131552</v>
      </c>
      <c r="B871" s="1">
        <v>45898</v>
      </c>
      <c r="C871" t="s">
        <v>2912</v>
      </c>
      <c r="D871" s="1">
        <v>45871</v>
      </c>
      <c r="E871" t="s">
        <v>236</v>
      </c>
      <c r="F871" s="1">
        <v>45898</v>
      </c>
      <c r="G871" t="s">
        <v>2623</v>
      </c>
      <c r="H871" t="s">
        <v>2913</v>
      </c>
      <c r="I871" t="s">
        <v>91</v>
      </c>
      <c r="J871" t="s">
        <v>50</v>
      </c>
      <c r="K871" t="s">
        <v>33</v>
      </c>
      <c r="L871">
        <v>8</v>
      </c>
      <c r="M871" t="s">
        <v>385</v>
      </c>
      <c r="N871">
        <v>7</v>
      </c>
      <c r="O871">
        <v>704</v>
      </c>
      <c r="P871" t="s">
        <v>582</v>
      </c>
      <c r="Q871" t="s">
        <v>583</v>
      </c>
      <c r="R871">
        <v>7409</v>
      </c>
      <c r="S871" t="s">
        <v>584</v>
      </c>
      <c r="T871">
        <v>402137.37209999998</v>
      </c>
      <c r="U871">
        <v>130830.77589999999</v>
      </c>
      <c r="V871">
        <v>38.845275639999997</v>
      </c>
      <c r="W871">
        <v>-76.975378849999998</v>
      </c>
      <c r="X871">
        <v>849226096</v>
      </c>
      <c r="Y871">
        <v>2025</v>
      </c>
      <c r="Z871">
        <v>8</v>
      </c>
      <c r="AA871">
        <v>29</v>
      </c>
      <c r="AB871">
        <v>0</v>
      </c>
    </row>
    <row r="872" spans="1:28" x14ac:dyDescent="0.25">
      <c r="A872">
        <v>25131877</v>
      </c>
      <c r="B872" s="1">
        <v>45898</v>
      </c>
      <c r="C872" t="s">
        <v>2914</v>
      </c>
      <c r="D872" s="1">
        <v>45898</v>
      </c>
      <c r="E872" t="s">
        <v>224</v>
      </c>
      <c r="F872" s="1">
        <v>45898</v>
      </c>
      <c r="G872" t="s">
        <v>2218</v>
      </c>
      <c r="H872" t="s">
        <v>1354</v>
      </c>
      <c r="I872" t="s">
        <v>49</v>
      </c>
      <c r="J872" t="s">
        <v>50</v>
      </c>
      <c r="K872" t="s">
        <v>51</v>
      </c>
      <c r="L872">
        <v>6</v>
      </c>
      <c r="M872" t="s">
        <v>92</v>
      </c>
      <c r="N872">
        <v>1</v>
      </c>
      <c r="O872">
        <v>104</v>
      </c>
      <c r="P872" t="s">
        <v>177</v>
      </c>
      <c r="Q872" t="s">
        <v>508</v>
      </c>
      <c r="R872">
        <v>8402</v>
      </c>
      <c r="S872" t="s">
        <v>509</v>
      </c>
      <c r="T872">
        <v>400489.3</v>
      </c>
      <c r="U872">
        <v>136927.76</v>
      </c>
      <c r="V872">
        <v>38.900202180000001</v>
      </c>
      <c r="W872">
        <v>-76.994359239999994</v>
      </c>
      <c r="X872">
        <v>849226097</v>
      </c>
      <c r="Y872">
        <v>2025</v>
      </c>
      <c r="Z872">
        <v>8</v>
      </c>
      <c r="AA872">
        <v>29</v>
      </c>
      <c r="AB872">
        <v>0</v>
      </c>
    </row>
    <row r="873" spans="1:28" x14ac:dyDescent="0.25">
      <c r="A873">
        <v>25132176</v>
      </c>
      <c r="B873" s="1">
        <v>45899</v>
      </c>
      <c r="C873" t="s">
        <v>2915</v>
      </c>
      <c r="D873" s="1">
        <v>45899</v>
      </c>
      <c r="E873" t="s">
        <v>1118</v>
      </c>
      <c r="F873" s="1">
        <v>45899</v>
      </c>
      <c r="G873" t="s">
        <v>356</v>
      </c>
      <c r="H873" t="s">
        <v>2916</v>
      </c>
      <c r="I873" t="s">
        <v>196</v>
      </c>
      <c r="J873" t="s">
        <v>50</v>
      </c>
      <c r="K873" t="s">
        <v>33</v>
      </c>
      <c r="L873">
        <v>7</v>
      </c>
      <c r="M873" t="s">
        <v>61</v>
      </c>
      <c r="N873">
        <v>6</v>
      </c>
      <c r="O873">
        <v>605</v>
      </c>
      <c r="P873" t="s">
        <v>337</v>
      </c>
      <c r="Q873" t="s">
        <v>2917</v>
      </c>
      <c r="R873">
        <v>7709</v>
      </c>
      <c r="S873" t="s">
        <v>339</v>
      </c>
      <c r="T873">
        <v>403008.02600000001</v>
      </c>
      <c r="U873">
        <v>134259.24960000001</v>
      </c>
      <c r="V873">
        <v>38.876158220000001</v>
      </c>
      <c r="W873">
        <v>-76.965334479999996</v>
      </c>
      <c r="X873">
        <v>849226098</v>
      </c>
      <c r="Y873">
        <v>2025</v>
      </c>
      <c r="Z873">
        <v>8</v>
      </c>
      <c r="AA873">
        <v>30</v>
      </c>
      <c r="AB873">
        <v>0</v>
      </c>
    </row>
    <row r="874" spans="1:28" x14ac:dyDescent="0.25">
      <c r="A874">
        <v>25132523</v>
      </c>
      <c r="B874" s="1">
        <v>45899</v>
      </c>
      <c r="C874" t="s">
        <v>2918</v>
      </c>
      <c r="D874" s="1">
        <v>45899</v>
      </c>
      <c r="E874" t="s">
        <v>1793</v>
      </c>
      <c r="F874" s="1">
        <v>45899</v>
      </c>
      <c r="G874" t="s">
        <v>511</v>
      </c>
      <c r="H874" t="s">
        <v>2919</v>
      </c>
      <c r="I874" t="s">
        <v>49</v>
      </c>
      <c r="J874" t="s">
        <v>50</v>
      </c>
      <c r="K874" t="s">
        <v>51</v>
      </c>
      <c r="L874">
        <v>3</v>
      </c>
      <c r="M874" t="s">
        <v>828</v>
      </c>
      <c r="N874">
        <v>2</v>
      </c>
      <c r="O874">
        <v>202</v>
      </c>
      <c r="P874" t="s">
        <v>488</v>
      </c>
      <c r="Q874" t="s">
        <v>1327</v>
      </c>
      <c r="R874">
        <v>1004</v>
      </c>
      <c r="S874" t="s">
        <v>1259</v>
      </c>
      <c r="T874">
        <v>392758.87</v>
      </c>
      <c r="U874">
        <v>143179.39000000001</v>
      </c>
      <c r="V874">
        <v>38.956489099999999</v>
      </c>
      <c r="W874">
        <v>-77.083543309999996</v>
      </c>
      <c r="X874">
        <v>849226099</v>
      </c>
      <c r="Y874">
        <v>2025</v>
      </c>
      <c r="Z874">
        <v>8</v>
      </c>
      <c r="AA874">
        <v>30</v>
      </c>
      <c r="AB874">
        <v>0</v>
      </c>
    </row>
    <row r="875" spans="1:28" x14ac:dyDescent="0.25">
      <c r="A875">
        <v>25134202</v>
      </c>
      <c r="B875" s="1">
        <v>45902</v>
      </c>
      <c r="C875" t="s">
        <v>2920</v>
      </c>
      <c r="D875" s="1">
        <v>45902</v>
      </c>
      <c r="E875" t="s">
        <v>242</v>
      </c>
      <c r="F875" s="1">
        <v>45902</v>
      </c>
      <c r="G875" t="s">
        <v>285</v>
      </c>
      <c r="H875" t="s">
        <v>1152</v>
      </c>
      <c r="I875" t="s">
        <v>49</v>
      </c>
      <c r="J875" t="s">
        <v>50</v>
      </c>
      <c r="K875" t="s">
        <v>51</v>
      </c>
      <c r="L875">
        <v>5</v>
      </c>
      <c r="M875" t="s">
        <v>697</v>
      </c>
      <c r="N875">
        <v>5</v>
      </c>
      <c r="O875">
        <v>503</v>
      </c>
      <c r="P875" t="s">
        <v>1019</v>
      </c>
      <c r="Q875" t="s">
        <v>1153</v>
      </c>
      <c r="R875">
        <v>9000</v>
      </c>
      <c r="S875" t="s">
        <v>1154</v>
      </c>
      <c r="T875">
        <v>404084.55</v>
      </c>
      <c r="U875">
        <v>139109.41</v>
      </c>
      <c r="V875">
        <v>38.919845870000003</v>
      </c>
      <c r="W875">
        <v>-76.952899410000001</v>
      </c>
      <c r="X875">
        <v>849226100</v>
      </c>
      <c r="Y875">
        <v>2025</v>
      </c>
      <c r="Z875">
        <v>9</v>
      </c>
      <c r="AA875">
        <v>2</v>
      </c>
      <c r="AB875">
        <v>0</v>
      </c>
    </row>
    <row r="876" spans="1:28" x14ac:dyDescent="0.25">
      <c r="A876">
        <v>25134477</v>
      </c>
      <c r="B876" s="1">
        <v>45903</v>
      </c>
      <c r="C876" t="s">
        <v>2921</v>
      </c>
      <c r="D876" s="1">
        <v>45881</v>
      </c>
      <c r="E876" t="s">
        <v>592</v>
      </c>
      <c r="F876" s="1">
        <v>45882</v>
      </c>
      <c r="G876" t="s">
        <v>669</v>
      </c>
      <c r="H876" t="s">
        <v>2922</v>
      </c>
      <c r="I876" t="s">
        <v>49</v>
      </c>
      <c r="J876" t="s">
        <v>50</v>
      </c>
      <c r="K876" t="s">
        <v>83</v>
      </c>
      <c r="L876">
        <v>2</v>
      </c>
      <c r="M876" t="s">
        <v>183</v>
      </c>
      <c r="N876">
        <v>2</v>
      </c>
      <c r="O876">
        <v>207</v>
      </c>
      <c r="P876" t="s">
        <v>184</v>
      </c>
      <c r="Q876" t="s">
        <v>2923</v>
      </c>
      <c r="R876">
        <v>5601</v>
      </c>
      <c r="S876" t="s">
        <v>2542</v>
      </c>
      <c r="T876">
        <v>395652.11</v>
      </c>
      <c r="U876">
        <v>137055.53</v>
      </c>
      <c r="V876">
        <v>38.901342560000003</v>
      </c>
      <c r="W876">
        <v>-77.050124260000004</v>
      </c>
      <c r="X876">
        <v>849226101</v>
      </c>
      <c r="Y876">
        <v>2025</v>
      </c>
      <c r="Z876">
        <v>9</v>
      </c>
      <c r="AA876">
        <v>3</v>
      </c>
      <c r="AB876">
        <v>0</v>
      </c>
    </row>
    <row r="877" spans="1:28" x14ac:dyDescent="0.25">
      <c r="A877">
        <v>25136148</v>
      </c>
      <c r="B877" s="1">
        <v>45906</v>
      </c>
      <c r="C877" t="s">
        <v>2924</v>
      </c>
      <c r="D877" s="1">
        <v>45906</v>
      </c>
      <c r="E877" t="s">
        <v>28</v>
      </c>
      <c r="F877" s="1">
        <v>45906</v>
      </c>
      <c r="G877" t="s">
        <v>2361</v>
      </c>
      <c r="H877" t="s">
        <v>2925</v>
      </c>
      <c r="I877" t="s">
        <v>196</v>
      </c>
      <c r="J877" t="s">
        <v>32</v>
      </c>
      <c r="K877" t="s">
        <v>33</v>
      </c>
      <c r="L877">
        <v>5</v>
      </c>
      <c r="M877" t="s">
        <v>112</v>
      </c>
      <c r="N877">
        <v>5</v>
      </c>
      <c r="O877">
        <v>502</v>
      </c>
      <c r="P877" t="s">
        <v>113</v>
      </c>
      <c r="Q877" t="s">
        <v>114</v>
      </c>
      <c r="R877">
        <v>9201</v>
      </c>
      <c r="S877" t="s">
        <v>115</v>
      </c>
      <c r="T877">
        <v>400436.83</v>
      </c>
      <c r="U877">
        <v>140334.64000000001</v>
      </c>
      <c r="V877">
        <v>38.93089252</v>
      </c>
      <c r="W877">
        <v>-76.994961959999998</v>
      </c>
      <c r="X877">
        <v>849226102</v>
      </c>
      <c r="Y877">
        <v>2025</v>
      </c>
      <c r="Z877">
        <v>9</v>
      </c>
      <c r="AA877">
        <v>6</v>
      </c>
      <c r="AB877">
        <v>0</v>
      </c>
    </row>
    <row r="878" spans="1:28" x14ac:dyDescent="0.25">
      <c r="A878">
        <v>25136186</v>
      </c>
      <c r="B878" s="1">
        <v>45906</v>
      </c>
      <c r="C878" t="s">
        <v>1516</v>
      </c>
      <c r="D878" s="1">
        <v>45906</v>
      </c>
      <c r="E878" t="s">
        <v>2926</v>
      </c>
      <c r="F878" s="1">
        <v>45906</v>
      </c>
      <c r="G878" t="s">
        <v>2927</v>
      </c>
      <c r="H878" t="s">
        <v>2928</v>
      </c>
      <c r="I878" t="s">
        <v>77</v>
      </c>
      <c r="J878" t="s">
        <v>50</v>
      </c>
      <c r="K878" t="s">
        <v>33</v>
      </c>
      <c r="L878">
        <v>1</v>
      </c>
      <c r="M878" t="s">
        <v>162</v>
      </c>
      <c r="N878">
        <v>3</v>
      </c>
      <c r="O878">
        <v>306</v>
      </c>
      <c r="P878" t="s">
        <v>163</v>
      </c>
      <c r="Q878" t="s">
        <v>846</v>
      </c>
      <c r="R878">
        <v>3400</v>
      </c>
      <c r="S878" t="s">
        <v>644</v>
      </c>
      <c r="T878">
        <v>398256.86</v>
      </c>
      <c r="U878">
        <v>138689.39000000001</v>
      </c>
      <c r="V878">
        <v>38.916069960000002</v>
      </c>
      <c r="W878">
        <v>-77.020099779999995</v>
      </c>
      <c r="X878">
        <v>849226103</v>
      </c>
      <c r="Y878">
        <v>2025</v>
      </c>
      <c r="Z878">
        <v>9</v>
      </c>
      <c r="AA878">
        <v>6</v>
      </c>
      <c r="AB878">
        <v>0</v>
      </c>
    </row>
    <row r="879" spans="1:28" x14ac:dyDescent="0.25">
      <c r="A879">
        <v>25137194</v>
      </c>
      <c r="B879" s="1">
        <v>45908</v>
      </c>
      <c r="C879" t="s">
        <v>2929</v>
      </c>
      <c r="D879" s="1">
        <v>45908</v>
      </c>
      <c r="E879" t="s">
        <v>939</v>
      </c>
      <c r="F879" s="1">
        <v>45908</v>
      </c>
      <c r="G879" t="s">
        <v>808</v>
      </c>
      <c r="H879" t="s">
        <v>2930</v>
      </c>
      <c r="I879" t="s">
        <v>77</v>
      </c>
      <c r="J879" t="s">
        <v>50</v>
      </c>
      <c r="K879" t="s">
        <v>83</v>
      </c>
      <c r="L879">
        <v>7</v>
      </c>
      <c r="M879" t="s">
        <v>125</v>
      </c>
      <c r="N879">
        <v>6</v>
      </c>
      <c r="O879">
        <v>603</v>
      </c>
      <c r="P879" t="s">
        <v>62</v>
      </c>
      <c r="Q879" t="s">
        <v>1806</v>
      </c>
      <c r="R879">
        <v>7703</v>
      </c>
      <c r="S879" t="s">
        <v>64</v>
      </c>
      <c r="T879">
        <v>404376.65629999997</v>
      </c>
      <c r="U879">
        <v>135223.38829999999</v>
      </c>
      <c r="V879">
        <v>38.884837810000001</v>
      </c>
      <c r="W879">
        <v>-76.949555779999997</v>
      </c>
      <c r="X879">
        <v>849226104</v>
      </c>
      <c r="Y879">
        <v>2025</v>
      </c>
      <c r="Z879">
        <v>9</v>
      </c>
      <c r="AA879">
        <v>8</v>
      </c>
      <c r="AB879">
        <v>0</v>
      </c>
    </row>
    <row r="880" spans="1:28" x14ac:dyDescent="0.25">
      <c r="A880">
        <v>25137452</v>
      </c>
      <c r="B880" s="1">
        <v>45908</v>
      </c>
      <c r="C880" t="s">
        <v>2931</v>
      </c>
      <c r="D880" s="1">
        <v>45908</v>
      </c>
      <c r="E880" t="s">
        <v>389</v>
      </c>
      <c r="F880" s="1">
        <v>45908</v>
      </c>
      <c r="G880" t="s">
        <v>511</v>
      </c>
      <c r="H880" t="s">
        <v>652</v>
      </c>
      <c r="I880" t="s">
        <v>49</v>
      </c>
      <c r="J880" t="s">
        <v>50</v>
      </c>
      <c r="K880" t="s">
        <v>51</v>
      </c>
      <c r="L880">
        <v>4</v>
      </c>
      <c r="M880" t="s">
        <v>69</v>
      </c>
      <c r="N880">
        <v>4</v>
      </c>
      <c r="O880">
        <v>402</v>
      </c>
      <c r="P880" t="s">
        <v>70</v>
      </c>
      <c r="Q880" t="s">
        <v>653</v>
      </c>
      <c r="R880">
        <v>1804</v>
      </c>
      <c r="S880" t="s">
        <v>654</v>
      </c>
      <c r="T880">
        <v>397633.43</v>
      </c>
      <c r="U880">
        <v>144615.42000000001</v>
      </c>
      <c r="V880">
        <v>38.96945187</v>
      </c>
      <c r="W880">
        <v>-77.027308860000005</v>
      </c>
      <c r="X880">
        <v>849226105</v>
      </c>
      <c r="Y880">
        <v>2025</v>
      </c>
      <c r="Z880">
        <v>9</v>
      </c>
      <c r="AA880">
        <v>8</v>
      </c>
      <c r="AB880">
        <v>0</v>
      </c>
    </row>
    <row r="881" spans="1:28" x14ac:dyDescent="0.25">
      <c r="A881">
        <v>25139483</v>
      </c>
      <c r="B881" s="1">
        <v>45912</v>
      </c>
      <c r="C881" t="s">
        <v>2932</v>
      </c>
      <c r="D881" s="1">
        <v>45912</v>
      </c>
      <c r="E881" t="s">
        <v>2933</v>
      </c>
      <c r="F881" s="1">
        <v>45912</v>
      </c>
      <c r="G881" t="s">
        <v>2243</v>
      </c>
      <c r="H881" t="s">
        <v>2068</v>
      </c>
      <c r="I881" t="s">
        <v>196</v>
      </c>
      <c r="J881" t="s">
        <v>50</v>
      </c>
      <c r="K881" t="s">
        <v>83</v>
      </c>
      <c r="L881">
        <v>2</v>
      </c>
      <c r="M881" t="s">
        <v>514</v>
      </c>
      <c r="N881">
        <v>3</v>
      </c>
      <c r="O881">
        <v>306</v>
      </c>
      <c r="P881" t="s">
        <v>163</v>
      </c>
      <c r="Q881" t="s">
        <v>2069</v>
      </c>
      <c r="R881">
        <v>4801</v>
      </c>
      <c r="S881" t="s">
        <v>1041</v>
      </c>
      <c r="T881">
        <v>398274.22</v>
      </c>
      <c r="U881">
        <v>138545.75</v>
      </c>
      <c r="V881">
        <v>38.914776029999999</v>
      </c>
      <c r="W881">
        <v>-77.019899249999995</v>
      </c>
      <c r="X881">
        <v>849226106</v>
      </c>
      <c r="Y881">
        <v>2025</v>
      </c>
      <c r="Z881">
        <v>9</v>
      </c>
      <c r="AA881">
        <v>12</v>
      </c>
      <c r="AB881">
        <v>0</v>
      </c>
    </row>
    <row r="882" spans="1:28" x14ac:dyDescent="0.25">
      <c r="A882">
        <v>25139632</v>
      </c>
      <c r="B882" s="1">
        <v>45912</v>
      </c>
      <c r="C882" t="s">
        <v>2934</v>
      </c>
      <c r="D882" s="1">
        <v>45911</v>
      </c>
      <c r="E882" t="s">
        <v>990</v>
      </c>
      <c r="F882" s="1">
        <v>45912</v>
      </c>
      <c r="G882" t="s">
        <v>373</v>
      </c>
      <c r="H882" t="s">
        <v>821</v>
      </c>
      <c r="I882" t="s">
        <v>49</v>
      </c>
      <c r="J882" t="s">
        <v>50</v>
      </c>
      <c r="K882" t="s">
        <v>51</v>
      </c>
      <c r="L882">
        <v>1</v>
      </c>
      <c r="M882" t="s">
        <v>162</v>
      </c>
      <c r="N882">
        <v>3</v>
      </c>
      <c r="O882">
        <v>305</v>
      </c>
      <c r="P882" t="s">
        <v>163</v>
      </c>
      <c r="Q882" t="s">
        <v>164</v>
      </c>
      <c r="R882">
        <v>4402</v>
      </c>
      <c r="S882" t="s">
        <v>165</v>
      </c>
      <c r="T882">
        <v>398010.2</v>
      </c>
      <c r="U882">
        <v>138551.81</v>
      </c>
      <c r="V882">
        <v>38.914830070000001</v>
      </c>
      <c r="W882">
        <v>-77.022943569999995</v>
      </c>
      <c r="X882">
        <v>849226107</v>
      </c>
      <c r="Y882">
        <v>2025</v>
      </c>
      <c r="Z882">
        <v>9</v>
      </c>
      <c r="AA882">
        <v>12</v>
      </c>
      <c r="AB882">
        <v>0</v>
      </c>
    </row>
    <row r="883" spans="1:28" x14ac:dyDescent="0.25">
      <c r="A883">
        <v>25140120</v>
      </c>
      <c r="B883" s="1">
        <v>45913</v>
      </c>
      <c r="C883" t="s">
        <v>2935</v>
      </c>
      <c r="D883" s="1">
        <v>45913</v>
      </c>
      <c r="E883" t="s">
        <v>328</v>
      </c>
      <c r="F883" s="1">
        <v>45913</v>
      </c>
      <c r="G883" t="s">
        <v>267</v>
      </c>
      <c r="H883" t="s">
        <v>2936</v>
      </c>
      <c r="I883" t="s">
        <v>49</v>
      </c>
      <c r="J883" t="s">
        <v>50</v>
      </c>
      <c r="K883" t="s">
        <v>83</v>
      </c>
      <c r="L883">
        <v>5</v>
      </c>
      <c r="M883" t="s">
        <v>231</v>
      </c>
      <c r="N883">
        <v>3</v>
      </c>
      <c r="O883">
        <v>306</v>
      </c>
      <c r="P883" t="s">
        <v>113</v>
      </c>
      <c r="Q883" t="s">
        <v>693</v>
      </c>
      <c r="R883">
        <v>3301</v>
      </c>
      <c r="S883" t="s">
        <v>694</v>
      </c>
      <c r="T883">
        <v>398946.67</v>
      </c>
      <c r="U883">
        <v>139329.82999999999</v>
      </c>
      <c r="V883">
        <v>38.921840349999997</v>
      </c>
      <c r="W883">
        <v>-77.012146709999996</v>
      </c>
      <c r="X883">
        <v>849226108</v>
      </c>
      <c r="Y883">
        <v>2025</v>
      </c>
      <c r="Z883">
        <v>9</v>
      </c>
      <c r="AA883">
        <v>13</v>
      </c>
      <c r="AB883">
        <v>0</v>
      </c>
    </row>
    <row r="884" spans="1:28" x14ac:dyDescent="0.25">
      <c r="A884">
        <v>25140383</v>
      </c>
      <c r="B884" s="1">
        <v>45914</v>
      </c>
      <c r="C884" t="s">
        <v>2937</v>
      </c>
      <c r="D884" s="1">
        <v>45913</v>
      </c>
      <c r="E884" t="s">
        <v>2163</v>
      </c>
      <c r="F884" s="1">
        <v>45913</v>
      </c>
      <c r="G884" t="s">
        <v>181</v>
      </c>
      <c r="H884" t="s">
        <v>1354</v>
      </c>
      <c r="I884" t="s">
        <v>49</v>
      </c>
      <c r="J884" t="s">
        <v>50</v>
      </c>
      <c r="K884" t="s">
        <v>33</v>
      </c>
      <c r="L884">
        <v>6</v>
      </c>
      <c r="M884" t="s">
        <v>92</v>
      </c>
      <c r="N884">
        <v>1</v>
      </c>
      <c r="O884">
        <v>104</v>
      </c>
      <c r="P884" t="s">
        <v>177</v>
      </c>
      <c r="Q884" t="s">
        <v>508</v>
      </c>
      <c r="R884">
        <v>8402</v>
      </c>
      <c r="S884" t="s">
        <v>509</v>
      </c>
      <c r="T884">
        <v>400489.3</v>
      </c>
      <c r="U884">
        <v>136927.76</v>
      </c>
      <c r="V884">
        <v>38.900202180000001</v>
      </c>
      <c r="W884">
        <v>-76.994359239999994</v>
      </c>
      <c r="X884">
        <v>849226109</v>
      </c>
      <c r="Y884">
        <v>2025</v>
      </c>
      <c r="Z884">
        <v>9</v>
      </c>
      <c r="AA884">
        <v>14</v>
      </c>
      <c r="AB884">
        <v>0</v>
      </c>
    </row>
    <row r="885" spans="1:28" x14ac:dyDescent="0.25">
      <c r="A885">
        <v>25140536</v>
      </c>
      <c r="B885" s="1">
        <v>45914</v>
      </c>
      <c r="C885" t="s">
        <v>2938</v>
      </c>
      <c r="D885" s="1">
        <v>45913</v>
      </c>
      <c r="E885" t="s">
        <v>130</v>
      </c>
      <c r="F885" s="1">
        <v>45914</v>
      </c>
      <c r="G885" t="s">
        <v>897</v>
      </c>
      <c r="H885" t="s">
        <v>2939</v>
      </c>
      <c r="I885" t="s">
        <v>77</v>
      </c>
      <c r="J885" t="s">
        <v>50</v>
      </c>
      <c r="K885" t="s">
        <v>33</v>
      </c>
      <c r="L885">
        <v>2</v>
      </c>
      <c r="M885" t="s">
        <v>1025</v>
      </c>
      <c r="N885">
        <v>2</v>
      </c>
      <c r="O885">
        <v>206</v>
      </c>
      <c r="P885" t="s">
        <v>1026</v>
      </c>
      <c r="Q885" t="s">
        <v>1873</v>
      </c>
      <c r="R885">
        <v>102</v>
      </c>
      <c r="S885" t="s">
        <v>1028</v>
      </c>
      <c r="T885">
        <v>394691.85</v>
      </c>
      <c r="U885">
        <v>137573.35999999999</v>
      </c>
      <c r="V885">
        <v>38.90600208</v>
      </c>
      <c r="W885">
        <v>-77.061198529999999</v>
      </c>
      <c r="X885">
        <v>849226110</v>
      </c>
      <c r="Y885">
        <v>2025</v>
      </c>
      <c r="Z885">
        <v>9</v>
      </c>
      <c r="AA885">
        <v>14</v>
      </c>
      <c r="AB885">
        <v>0</v>
      </c>
    </row>
    <row r="886" spans="1:28" x14ac:dyDescent="0.25">
      <c r="A886">
        <v>25140753</v>
      </c>
      <c r="B886" s="1">
        <v>45914</v>
      </c>
      <c r="C886" t="s">
        <v>2940</v>
      </c>
      <c r="D886" s="1">
        <v>45914</v>
      </c>
      <c r="E886" t="s">
        <v>103</v>
      </c>
      <c r="F886" s="1">
        <v>45914</v>
      </c>
      <c r="G886" t="s">
        <v>291</v>
      </c>
      <c r="H886" t="s">
        <v>2941</v>
      </c>
      <c r="I886" t="s">
        <v>91</v>
      </c>
      <c r="J886" t="s">
        <v>50</v>
      </c>
      <c r="K886" t="s">
        <v>83</v>
      </c>
      <c r="L886">
        <v>3</v>
      </c>
      <c r="M886" t="s">
        <v>709</v>
      </c>
      <c r="N886">
        <v>2</v>
      </c>
      <c r="O886">
        <v>204</v>
      </c>
      <c r="P886" t="s">
        <v>710</v>
      </c>
      <c r="Q886" t="s">
        <v>2942</v>
      </c>
      <c r="R886">
        <v>600</v>
      </c>
      <c r="S886" t="s">
        <v>2943</v>
      </c>
      <c r="T886">
        <v>394875.55</v>
      </c>
      <c r="U886">
        <v>140625.78</v>
      </c>
      <c r="V886">
        <v>38.933500359999996</v>
      </c>
      <c r="W886">
        <v>-77.059103410000006</v>
      </c>
      <c r="X886">
        <v>849226111</v>
      </c>
      <c r="Y886">
        <v>2025</v>
      </c>
      <c r="Z886">
        <v>9</v>
      </c>
      <c r="AA886">
        <v>14</v>
      </c>
      <c r="AB886">
        <v>0</v>
      </c>
    </row>
    <row r="887" spans="1:28" x14ac:dyDescent="0.25">
      <c r="A887">
        <v>25141063</v>
      </c>
      <c r="B887" s="1">
        <v>45915</v>
      </c>
      <c r="C887" t="s">
        <v>2944</v>
      </c>
      <c r="D887" s="1">
        <v>45915</v>
      </c>
      <c r="E887" t="s">
        <v>1421</v>
      </c>
      <c r="F887" s="1">
        <v>45915</v>
      </c>
      <c r="G887" t="s">
        <v>2945</v>
      </c>
      <c r="H887" t="s">
        <v>2946</v>
      </c>
      <c r="I887" t="s">
        <v>91</v>
      </c>
      <c r="J887" t="s">
        <v>50</v>
      </c>
      <c r="K887" t="s">
        <v>33</v>
      </c>
      <c r="L887">
        <v>5</v>
      </c>
      <c r="M887" t="s">
        <v>139</v>
      </c>
      <c r="N887">
        <v>5</v>
      </c>
      <c r="O887">
        <v>506</v>
      </c>
      <c r="P887" t="s">
        <v>140</v>
      </c>
      <c r="Q887" t="s">
        <v>1888</v>
      </c>
      <c r="R887">
        <v>8802</v>
      </c>
      <c r="S887" t="s">
        <v>1038</v>
      </c>
      <c r="T887">
        <v>401329.96</v>
      </c>
      <c r="U887">
        <v>136952.64000000001</v>
      </c>
      <c r="V887">
        <v>38.900425439999999</v>
      </c>
      <c r="W887">
        <v>-76.984667869999996</v>
      </c>
      <c r="X887">
        <v>849226112</v>
      </c>
      <c r="Y887">
        <v>2025</v>
      </c>
      <c r="Z887">
        <v>9</v>
      </c>
      <c r="AA887">
        <v>15</v>
      </c>
      <c r="AB887">
        <v>0</v>
      </c>
    </row>
    <row r="888" spans="1:28" x14ac:dyDescent="0.25">
      <c r="A888">
        <v>25141700</v>
      </c>
      <c r="B888" s="1">
        <v>45916</v>
      </c>
      <c r="C888" t="s">
        <v>2947</v>
      </c>
      <c r="D888" s="1">
        <v>45915</v>
      </c>
      <c r="E888" t="s">
        <v>2948</v>
      </c>
      <c r="F888" s="1">
        <v>45916</v>
      </c>
      <c r="G888" t="s">
        <v>267</v>
      </c>
      <c r="H888" t="s">
        <v>2949</v>
      </c>
      <c r="I888" t="s">
        <v>49</v>
      </c>
      <c r="J888" t="s">
        <v>50</v>
      </c>
      <c r="K888" t="s">
        <v>83</v>
      </c>
      <c r="L888">
        <v>7</v>
      </c>
      <c r="M888" t="s">
        <v>61</v>
      </c>
      <c r="N888">
        <v>6</v>
      </c>
      <c r="O888">
        <v>606</v>
      </c>
      <c r="P888" t="s">
        <v>84</v>
      </c>
      <c r="Q888" t="s">
        <v>2950</v>
      </c>
      <c r="R888">
        <v>7604</v>
      </c>
      <c r="S888" t="s">
        <v>86</v>
      </c>
      <c r="T888">
        <v>402817.8</v>
      </c>
      <c r="U888">
        <v>132471.60999999999</v>
      </c>
      <c r="V888">
        <v>38.860055060000001</v>
      </c>
      <c r="W888">
        <v>-76.967534040000004</v>
      </c>
      <c r="X888">
        <v>849226113</v>
      </c>
      <c r="Y888">
        <v>2025</v>
      </c>
      <c r="Z888">
        <v>9</v>
      </c>
      <c r="AA888">
        <v>16</v>
      </c>
      <c r="AB888">
        <v>0</v>
      </c>
    </row>
    <row r="889" spans="1:28" x14ac:dyDescent="0.25">
      <c r="A889">
        <v>25142164</v>
      </c>
      <c r="B889" s="1">
        <v>45917</v>
      </c>
      <c r="C889" t="s">
        <v>2951</v>
      </c>
      <c r="D889" s="1">
        <v>45916</v>
      </c>
      <c r="E889" t="s">
        <v>990</v>
      </c>
      <c r="F889" s="1">
        <v>45917</v>
      </c>
      <c r="G889" t="s">
        <v>988</v>
      </c>
      <c r="H889" t="s">
        <v>2952</v>
      </c>
      <c r="I889" t="s">
        <v>91</v>
      </c>
      <c r="J889" t="s">
        <v>50</v>
      </c>
      <c r="K889" t="s">
        <v>83</v>
      </c>
      <c r="L889">
        <v>7</v>
      </c>
      <c r="M889" t="s">
        <v>197</v>
      </c>
      <c r="N889">
        <v>6</v>
      </c>
      <c r="O889">
        <v>602</v>
      </c>
      <c r="P889" t="s">
        <v>198</v>
      </c>
      <c r="Q889" t="s">
        <v>2043</v>
      </c>
      <c r="R889">
        <v>7809</v>
      </c>
      <c r="S889" t="s">
        <v>2044</v>
      </c>
      <c r="T889">
        <v>405344.46460000001</v>
      </c>
      <c r="U889">
        <v>137072.21950000001</v>
      </c>
      <c r="V889">
        <v>38.901487410000001</v>
      </c>
      <c r="W889">
        <v>-76.938386690000002</v>
      </c>
      <c r="X889">
        <v>849226114</v>
      </c>
      <c r="Y889">
        <v>2025</v>
      </c>
      <c r="Z889">
        <v>9</v>
      </c>
      <c r="AA889">
        <v>17</v>
      </c>
      <c r="AB889">
        <v>0</v>
      </c>
    </row>
    <row r="890" spans="1:28" x14ac:dyDescent="0.25">
      <c r="A890">
        <v>25142243</v>
      </c>
      <c r="B890" s="1">
        <v>45917</v>
      </c>
      <c r="C890" t="s">
        <v>2953</v>
      </c>
      <c r="D890" s="1">
        <v>45917</v>
      </c>
      <c r="E890" t="s">
        <v>1477</v>
      </c>
      <c r="F890" s="1">
        <v>45917</v>
      </c>
      <c r="G890" t="s">
        <v>267</v>
      </c>
      <c r="H890" t="s">
        <v>2954</v>
      </c>
      <c r="I890" t="s">
        <v>77</v>
      </c>
      <c r="J890" t="s">
        <v>50</v>
      </c>
      <c r="K890" t="s">
        <v>83</v>
      </c>
      <c r="L890">
        <v>2</v>
      </c>
      <c r="M890" t="s">
        <v>183</v>
      </c>
      <c r="N890">
        <v>2</v>
      </c>
      <c r="O890">
        <v>207</v>
      </c>
      <c r="P890" t="s">
        <v>184</v>
      </c>
      <c r="Q890" t="s">
        <v>2955</v>
      </c>
      <c r="R890">
        <v>5503</v>
      </c>
      <c r="S890" t="s">
        <v>186</v>
      </c>
      <c r="T890">
        <v>395377.27</v>
      </c>
      <c r="U890">
        <v>137400.25</v>
      </c>
      <c r="V890">
        <v>38.90444652</v>
      </c>
      <c r="W890">
        <v>-77.053295050000003</v>
      </c>
      <c r="X890">
        <v>849226115</v>
      </c>
      <c r="Y890">
        <v>2025</v>
      </c>
      <c r="Z890">
        <v>9</v>
      </c>
      <c r="AA890">
        <v>17</v>
      </c>
      <c r="AB890">
        <v>0</v>
      </c>
    </row>
    <row r="891" spans="1:28" x14ac:dyDescent="0.25">
      <c r="A891">
        <v>25142302</v>
      </c>
      <c r="B891" s="1">
        <v>45917</v>
      </c>
      <c r="C891" t="s">
        <v>2956</v>
      </c>
      <c r="D891" s="1">
        <v>45917</v>
      </c>
      <c r="E891" t="s">
        <v>401</v>
      </c>
      <c r="F891" s="1">
        <v>45917</v>
      </c>
      <c r="G891" t="s">
        <v>660</v>
      </c>
      <c r="H891" t="s">
        <v>2957</v>
      </c>
      <c r="I891" t="s">
        <v>77</v>
      </c>
      <c r="J891" t="s">
        <v>50</v>
      </c>
      <c r="K891" t="s">
        <v>83</v>
      </c>
      <c r="L891">
        <v>2</v>
      </c>
      <c r="M891" t="s">
        <v>1025</v>
      </c>
      <c r="N891">
        <v>2</v>
      </c>
      <c r="O891">
        <v>206</v>
      </c>
      <c r="P891" t="s">
        <v>1026</v>
      </c>
      <c r="Q891" t="s">
        <v>1873</v>
      </c>
      <c r="R891">
        <v>102</v>
      </c>
      <c r="S891" t="s">
        <v>1028</v>
      </c>
      <c r="T891">
        <v>394866.2</v>
      </c>
      <c r="U891">
        <v>137711.84</v>
      </c>
      <c r="V891">
        <v>38.907250589999997</v>
      </c>
      <c r="W891">
        <v>-77.059189459999999</v>
      </c>
      <c r="X891">
        <v>849226116</v>
      </c>
      <c r="Y891">
        <v>2025</v>
      </c>
      <c r="Z891">
        <v>9</v>
      </c>
      <c r="AA891">
        <v>17</v>
      </c>
      <c r="AB891">
        <v>0</v>
      </c>
    </row>
    <row r="892" spans="1:28" x14ac:dyDescent="0.25">
      <c r="A892">
        <v>25144431</v>
      </c>
      <c r="B892" s="1">
        <v>45923</v>
      </c>
      <c r="C892" t="s">
        <v>2958</v>
      </c>
      <c r="D892" s="1">
        <v>45921</v>
      </c>
      <c r="E892" t="s">
        <v>1089</v>
      </c>
      <c r="F892" s="1">
        <v>45921</v>
      </c>
      <c r="G892" t="s">
        <v>2959</v>
      </c>
      <c r="H892" t="s">
        <v>1920</v>
      </c>
      <c r="I892" t="s">
        <v>49</v>
      </c>
      <c r="J892" t="s">
        <v>50</v>
      </c>
      <c r="K892" t="s">
        <v>83</v>
      </c>
      <c r="L892">
        <v>5</v>
      </c>
      <c r="M892" t="s">
        <v>697</v>
      </c>
      <c r="N892">
        <v>5</v>
      </c>
      <c r="O892">
        <v>505</v>
      </c>
      <c r="P892" t="s">
        <v>416</v>
      </c>
      <c r="Q892" t="s">
        <v>417</v>
      </c>
      <c r="R892">
        <v>9102</v>
      </c>
      <c r="S892" t="s">
        <v>699</v>
      </c>
      <c r="T892">
        <v>400840.66</v>
      </c>
      <c r="U892">
        <v>139142.94</v>
      </c>
      <c r="V892">
        <v>38.920157009999997</v>
      </c>
      <c r="W892">
        <v>-76.990305969999994</v>
      </c>
      <c r="X892">
        <v>849226117</v>
      </c>
      <c r="Y892">
        <v>2025</v>
      </c>
      <c r="Z892">
        <v>9</v>
      </c>
      <c r="AA892">
        <v>23</v>
      </c>
      <c r="AB892">
        <v>0</v>
      </c>
    </row>
    <row r="893" spans="1:28" x14ac:dyDescent="0.25">
      <c r="A893">
        <v>25018954</v>
      </c>
      <c r="B893" s="1">
        <v>45696</v>
      </c>
      <c r="C893" t="s">
        <v>2960</v>
      </c>
      <c r="D893" s="1">
        <v>45696</v>
      </c>
      <c r="E893" t="s">
        <v>2961</v>
      </c>
      <c r="F893" s="1">
        <v>45696</v>
      </c>
      <c r="G893" t="s">
        <v>2962</v>
      </c>
      <c r="H893" t="s">
        <v>2963</v>
      </c>
      <c r="I893" t="s">
        <v>91</v>
      </c>
      <c r="J893" t="s">
        <v>50</v>
      </c>
      <c r="K893" t="s">
        <v>83</v>
      </c>
      <c r="L893">
        <v>8</v>
      </c>
      <c r="M893" t="s">
        <v>385</v>
      </c>
      <c r="N893">
        <v>7</v>
      </c>
      <c r="O893">
        <v>704</v>
      </c>
      <c r="P893" t="s">
        <v>582</v>
      </c>
      <c r="Q893" t="s">
        <v>2964</v>
      </c>
      <c r="R893">
        <v>7409</v>
      </c>
      <c r="S893" t="s">
        <v>584</v>
      </c>
      <c r="T893">
        <v>401803.25</v>
      </c>
      <c r="U893">
        <v>130825.74</v>
      </c>
      <c r="V893">
        <v>38.84523102</v>
      </c>
      <c r="W893">
        <v>-76.979227730000005</v>
      </c>
      <c r="X893">
        <v>849226173</v>
      </c>
      <c r="Y893">
        <v>2025</v>
      </c>
      <c r="Z893">
        <v>2</v>
      </c>
      <c r="AA893">
        <v>8</v>
      </c>
      <c r="AB893">
        <v>0</v>
      </c>
    </row>
    <row r="894" spans="1:28" x14ac:dyDescent="0.25">
      <c r="A894">
        <v>25019042</v>
      </c>
      <c r="B894" s="1">
        <v>45697</v>
      </c>
      <c r="C894" t="s">
        <v>2965</v>
      </c>
      <c r="D894" s="1">
        <v>45696</v>
      </c>
      <c r="E894" t="s">
        <v>2745</v>
      </c>
      <c r="F894" s="1">
        <v>45696</v>
      </c>
      <c r="G894" t="s">
        <v>2966</v>
      </c>
      <c r="H894" t="s">
        <v>2967</v>
      </c>
      <c r="I894" t="s">
        <v>49</v>
      </c>
      <c r="J894" t="s">
        <v>50</v>
      </c>
      <c r="K894" t="s">
        <v>51</v>
      </c>
      <c r="L894">
        <v>4</v>
      </c>
      <c r="M894" t="s">
        <v>219</v>
      </c>
      <c r="N894">
        <v>4</v>
      </c>
      <c r="O894">
        <v>406</v>
      </c>
      <c r="P894" t="s">
        <v>257</v>
      </c>
      <c r="Q894" t="s">
        <v>2642</v>
      </c>
      <c r="R894">
        <v>9505</v>
      </c>
      <c r="S894" t="s">
        <v>740</v>
      </c>
      <c r="T894">
        <v>399742.86</v>
      </c>
      <c r="U894">
        <v>143428.32</v>
      </c>
      <c r="V894">
        <v>38.958761330000002</v>
      </c>
      <c r="W894">
        <v>-77.002966799999996</v>
      </c>
      <c r="X894">
        <v>849226174</v>
      </c>
      <c r="Y894">
        <v>2025</v>
      </c>
      <c r="Z894">
        <v>2</v>
      </c>
      <c r="AA894">
        <v>9</v>
      </c>
      <c r="AB894">
        <v>0</v>
      </c>
    </row>
    <row r="895" spans="1:28" x14ac:dyDescent="0.25">
      <c r="A895">
        <v>25019327</v>
      </c>
      <c r="B895" s="1">
        <v>45697</v>
      </c>
      <c r="C895" t="s">
        <v>2968</v>
      </c>
      <c r="D895" s="1">
        <v>45696</v>
      </c>
      <c r="E895" t="s">
        <v>372</v>
      </c>
      <c r="F895" s="1">
        <v>45697</v>
      </c>
      <c r="G895" t="s">
        <v>372</v>
      </c>
      <c r="H895" t="s">
        <v>2969</v>
      </c>
      <c r="I895" t="s">
        <v>77</v>
      </c>
      <c r="J895" t="s">
        <v>50</v>
      </c>
      <c r="K895" t="s">
        <v>83</v>
      </c>
      <c r="L895">
        <v>5</v>
      </c>
      <c r="M895" t="s">
        <v>250</v>
      </c>
      <c r="N895">
        <v>5</v>
      </c>
      <c r="O895">
        <v>504</v>
      </c>
      <c r="P895" t="s">
        <v>416</v>
      </c>
      <c r="Q895" t="s">
        <v>1196</v>
      </c>
      <c r="R895">
        <v>9302</v>
      </c>
      <c r="S895" t="s">
        <v>115</v>
      </c>
      <c r="T895">
        <v>400832.88</v>
      </c>
      <c r="U895">
        <v>139676.35999999999</v>
      </c>
      <c r="V895">
        <v>38.924962239999999</v>
      </c>
      <c r="W895">
        <v>-76.990395039999996</v>
      </c>
      <c r="X895">
        <v>849226175</v>
      </c>
      <c r="Y895">
        <v>2025</v>
      </c>
      <c r="Z895">
        <v>2</v>
      </c>
      <c r="AA895">
        <v>9</v>
      </c>
      <c r="AB895">
        <v>0</v>
      </c>
    </row>
    <row r="896" spans="1:28" x14ac:dyDescent="0.25">
      <c r="A896">
        <v>25019445</v>
      </c>
      <c r="B896" s="1">
        <v>45697</v>
      </c>
      <c r="C896" t="s">
        <v>2970</v>
      </c>
      <c r="D896" s="1">
        <v>45697</v>
      </c>
      <c r="E896" t="s">
        <v>811</v>
      </c>
      <c r="F896" s="1">
        <v>45697</v>
      </c>
      <c r="G896" t="s">
        <v>2971</v>
      </c>
      <c r="H896" t="s">
        <v>2972</v>
      </c>
      <c r="I896" t="s">
        <v>49</v>
      </c>
      <c r="J896" t="s">
        <v>50</v>
      </c>
      <c r="K896" t="s">
        <v>83</v>
      </c>
      <c r="L896">
        <v>8</v>
      </c>
      <c r="M896" t="s">
        <v>624</v>
      </c>
      <c r="N896">
        <v>1</v>
      </c>
      <c r="O896">
        <v>106</v>
      </c>
      <c r="P896" t="s">
        <v>625</v>
      </c>
      <c r="Q896" t="s">
        <v>1985</v>
      </c>
      <c r="R896">
        <v>7201</v>
      </c>
      <c r="S896" t="s">
        <v>627</v>
      </c>
      <c r="T896">
        <v>399287.04759999999</v>
      </c>
      <c r="U896">
        <v>134191.07990000001</v>
      </c>
      <c r="V896">
        <v>38.875548979999998</v>
      </c>
      <c r="W896">
        <v>-77.008216239999996</v>
      </c>
      <c r="X896">
        <v>849226176</v>
      </c>
      <c r="Y896">
        <v>2025</v>
      </c>
      <c r="Z896">
        <v>2</v>
      </c>
      <c r="AA896">
        <v>9</v>
      </c>
      <c r="AB896">
        <v>0</v>
      </c>
    </row>
    <row r="897" spans="1:28" x14ac:dyDescent="0.25">
      <c r="A897">
        <v>25019587</v>
      </c>
      <c r="B897" s="1">
        <v>45698</v>
      </c>
      <c r="C897" t="s">
        <v>2973</v>
      </c>
      <c r="D897" s="1">
        <v>45698</v>
      </c>
      <c r="E897" t="s">
        <v>2974</v>
      </c>
      <c r="F897" s="1">
        <v>45698</v>
      </c>
      <c r="G897" t="s">
        <v>2975</v>
      </c>
      <c r="H897" t="s">
        <v>913</v>
      </c>
      <c r="I897" t="s">
        <v>91</v>
      </c>
      <c r="J897" t="s">
        <v>50</v>
      </c>
      <c r="K897" t="s">
        <v>51</v>
      </c>
      <c r="L897">
        <v>5</v>
      </c>
      <c r="M897" t="s">
        <v>139</v>
      </c>
      <c r="N897">
        <v>5</v>
      </c>
      <c r="O897">
        <v>501</v>
      </c>
      <c r="P897" t="s">
        <v>140</v>
      </c>
      <c r="Q897" t="s">
        <v>244</v>
      </c>
      <c r="R897">
        <v>8803</v>
      </c>
      <c r="S897" t="s">
        <v>245</v>
      </c>
      <c r="T897">
        <v>399939.81</v>
      </c>
      <c r="U897">
        <v>137900.73000000001</v>
      </c>
      <c r="V897">
        <v>38.908967169999997</v>
      </c>
      <c r="W897">
        <v>-77.00069397</v>
      </c>
      <c r="X897">
        <v>849226177</v>
      </c>
      <c r="Y897">
        <v>2025</v>
      </c>
      <c r="Z897">
        <v>2</v>
      </c>
      <c r="AA897">
        <v>10</v>
      </c>
      <c r="AB897">
        <v>0</v>
      </c>
    </row>
    <row r="898" spans="1:28" x14ac:dyDescent="0.25">
      <c r="A898">
        <v>25020068</v>
      </c>
      <c r="B898" s="1">
        <v>45698</v>
      </c>
      <c r="C898" t="s">
        <v>2976</v>
      </c>
      <c r="D898" s="1">
        <v>45698</v>
      </c>
      <c r="E898" t="s">
        <v>2977</v>
      </c>
      <c r="F898" s="1">
        <v>45698</v>
      </c>
      <c r="G898" t="s">
        <v>2745</v>
      </c>
      <c r="H898" t="s">
        <v>2978</v>
      </c>
      <c r="I898" t="s">
        <v>77</v>
      </c>
      <c r="J898" t="s">
        <v>50</v>
      </c>
      <c r="K898" t="s">
        <v>51</v>
      </c>
      <c r="L898">
        <v>5</v>
      </c>
      <c r="M898" t="s">
        <v>139</v>
      </c>
      <c r="N898">
        <v>5</v>
      </c>
      <c r="O898">
        <v>507</v>
      </c>
      <c r="P898" t="s">
        <v>1938</v>
      </c>
      <c r="Q898" t="s">
        <v>698</v>
      </c>
      <c r="R898">
        <v>11100</v>
      </c>
      <c r="S898" t="s">
        <v>345</v>
      </c>
      <c r="T898">
        <v>402606.58</v>
      </c>
      <c r="U898">
        <v>136657.45000000001</v>
      </c>
      <c r="V898">
        <v>38.897763400000002</v>
      </c>
      <c r="W898">
        <v>-76.969951780000002</v>
      </c>
      <c r="X898">
        <v>849226178</v>
      </c>
      <c r="Y898">
        <v>2025</v>
      </c>
      <c r="Z898">
        <v>2</v>
      </c>
      <c r="AA898">
        <v>10</v>
      </c>
      <c r="AB898">
        <v>0</v>
      </c>
    </row>
    <row r="899" spans="1:28" x14ac:dyDescent="0.25">
      <c r="A899">
        <v>25020327</v>
      </c>
      <c r="B899" s="1">
        <v>45699</v>
      </c>
      <c r="C899" t="s">
        <v>2979</v>
      </c>
      <c r="D899" s="1">
        <v>45699</v>
      </c>
      <c r="E899" t="s">
        <v>848</v>
      </c>
      <c r="F899" s="1">
        <v>45699</v>
      </c>
      <c r="G899" t="s">
        <v>2980</v>
      </c>
      <c r="H899" t="s">
        <v>2981</v>
      </c>
      <c r="I899" t="s">
        <v>91</v>
      </c>
      <c r="J899" t="s">
        <v>50</v>
      </c>
      <c r="K899" t="s">
        <v>83</v>
      </c>
      <c r="L899">
        <v>8</v>
      </c>
      <c r="M899" t="s">
        <v>324</v>
      </c>
      <c r="N899">
        <v>7</v>
      </c>
      <c r="O899">
        <v>708</v>
      </c>
      <c r="P899" t="s">
        <v>42</v>
      </c>
      <c r="Q899" t="s">
        <v>2982</v>
      </c>
      <c r="R899">
        <v>9810</v>
      </c>
      <c r="S899" t="s">
        <v>2167</v>
      </c>
      <c r="T899">
        <v>399411.33970000001</v>
      </c>
      <c r="U899">
        <v>129045.6161</v>
      </c>
      <c r="V899">
        <v>38.829196510000003</v>
      </c>
      <c r="W899">
        <v>-77.006779460000004</v>
      </c>
      <c r="X899">
        <v>849226179</v>
      </c>
      <c r="Y899">
        <v>2025</v>
      </c>
      <c r="Z899">
        <v>2</v>
      </c>
      <c r="AA899">
        <v>11</v>
      </c>
      <c r="AB899">
        <v>0</v>
      </c>
    </row>
    <row r="900" spans="1:28" x14ac:dyDescent="0.25">
      <c r="A900">
        <v>25028915</v>
      </c>
      <c r="B900" s="1">
        <v>45716</v>
      </c>
      <c r="C900" t="s">
        <v>2983</v>
      </c>
      <c r="D900" s="1">
        <v>45716</v>
      </c>
      <c r="E900" t="s">
        <v>2065</v>
      </c>
      <c r="F900" s="1">
        <v>45716</v>
      </c>
      <c r="G900" t="s">
        <v>2984</v>
      </c>
      <c r="H900" t="s">
        <v>2985</v>
      </c>
      <c r="I900" t="s">
        <v>49</v>
      </c>
      <c r="J900" t="s">
        <v>50</v>
      </c>
      <c r="K900" t="s">
        <v>33</v>
      </c>
      <c r="L900">
        <v>6</v>
      </c>
      <c r="M900" t="s">
        <v>422</v>
      </c>
      <c r="N900">
        <v>1</v>
      </c>
      <c r="O900">
        <v>103</v>
      </c>
      <c r="P900" t="s">
        <v>423</v>
      </c>
      <c r="Q900" t="s">
        <v>1126</v>
      </c>
      <c r="R900">
        <v>10202</v>
      </c>
      <c r="S900" t="s">
        <v>1127</v>
      </c>
      <c r="T900">
        <v>397993.05</v>
      </c>
      <c r="U900">
        <v>134571.19</v>
      </c>
      <c r="V900">
        <v>38.878971159999999</v>
      </c>
      <c r="W900">
        <v>-77.023129690000005</v>
      </c>
      <c r="X900">
        <v>849226226</v>
      </c>
      <c r="Y900">
        <v>2025</v>
      </c>
      <c r="Z900">
        <v>2</v>
      </c>
      <c r="AA900">
        <v>28</v>
      </c>
      <c r="AB900">
        <v>0</v>
      </c>
    </row>
    <row r="901" spans="1:28" x14ac:dyDescent="0.25">
      <c r="A901">
        <v>25029304</v>
      </c>
      <c r="B901" s="1">
        <v>45717</v>
      </c>
      <c r="C901" t="s">
        <v>2986</v>
      </c>
      <c r="D901" s="1">
        <v>45716</v>
      </c>
      <c r="E901" t="s">
        <v>103</v>
      </c>
      <c r="F901" s="1">
        <v>45716</v>
      </c>
      <c r="G901" t="s">
        <v>647</v>
      </c>
      <c r="H901" t="s">
        <v>2987</v>
      </c>
      <c r="I901" t="s">
        <v>49</v>
      </c>
      <c r="J901" t="s">
        <v>50</v>
      </c>
      <c r="K901" t="s">
        <v>51</v>
      </c>
      <c r="L901">
        <v>5</v>
      </c>
      <c r="M901" t="s">
        <v>112</v>
      </c>
      <c r="N901">
        <v>5</v>
      </c>
      <c r="O901">
        <v>502</v>
      </c>
      <c r="P901" t="s">
        <v>113</v>
      </c>
      <c r="Q901" t="s">
        <v>191</v>
      </c>
      <c r="R901">
        <v>9204</v>
      </c>
      <c r="S901" t="s">
        <v>115</v>
      </c>
      <c r="T901">
        <v>400413.3</v>
      </c>
      <c r="U901">
        <v>139727.5</v>
      </c>
      <c r="V901">
        <v>38.925423219999999</v>
      </c>
      <c r="W901">
        <v>-76.9952337</v>
      </c>
      <c r="X901">
        <v>849226227</v>
      </c>
      <c r="Y901">
        <v>2025</v>
      </c>
      <c r="Z901">
        <v>3</v>
      </c>
      <c r="AA901">
        <v>1</v>
      </c>
      <c r="AB901">
        <v>0</v>
      </c>
    </row>
    <row r="902" spans="1:28" x14ac:dyDescent="0.25">
      <c r="A902">
        <v>25029785</v>
      </c>
      <c r="B902" s="1">
        <v>45717</v>
      </c>
      <c r="C902" t="s">
        <v>2988</v>
      </c>
      <c r="D902" s="1">
        <v>45709</v>
      </c>
      <c r="E902" t="s">
        <v>145</v>
      </c>
      <c r="F902" s="1">
        <v>45712</v>
      </c>
      <c r="G902" t="s">
        <v>592</v>
      </c>
      <c r="H902" t="s">
        <v>2989</v>
      </c>
      <c r="I902" t="s">
        <v>49</v>
      </c>
      <c r="J902" t="s">
        <v>50</v>
      </c>
      <c r="K902" t="s">
        <v>51</v>
      </c>
      <c r="L902">
        <v>1</v>
      </c>
      <c r="M902" t="s">
        <v>642</v>
      </c>
      <c r="N902">
        <v>3</v>
      </c>
      <c r="O902">
        <v>306</v>
      </c>
      <c r="P902" t="s">
        <v>106</v>
      </c>
      <c r="Q902" t="s">
        <v>675</v>
      </c>
      <c r="R902">
        <v>3400</v>
      </c>
      <c r="S902" t="s">
        <v>644</v>
      </c>
      <c r="T902">
        <v>398011.74</v>
      </c>
      <c r="U902">
        <v>139902.14000000001</v>
      </c>
      <c r="V902">
        <v>38.926994280000002</v>
      </c>
      <c r="W902">
        <v>-77.022929719999993</v>
      </c>
      <c r="X902">
        <v>849226228</v>
      </c>
      <c r="Y902">
        <v>2025</v>
      </c>
      <c r="Z902">
        <v>3</v>
      </c>
      <c r="AA902">
        <v>1</v>
      </c>
      <c r="AB902">
        <v>0</v>
      </c>
    </row>
    <row r="903" spans="1:28" x14ac:dyDescent="0.25">
      <c r="A903">
        <v>25031481</v>
      </c>
      <c r="B903" s="1">
        <v>45721</v>
      </c>
      <c r="C903" t="s">
        <v>2990</v>
      </c>
      <c r="D903" s="1">
        <v>45720</v>
      </c>
      <c r="E903" t="s">
        <v>2226</v>
      </c>
      <c r="F903" s="1">
        <v>45721</v>
      </c>
      <c r="G903" t="s">
        <v>2991</v>
      </c>
      <c r="H903" t="s">
        <v>2992</v>
      </c>
      <c r="I903" t="s">
        <v>49</v>
      </c>
      <c r="J903" t="s">
        <v>50</v>
      </c>
      <c r="K903" t="s">
        <v>51</v>
      </c>
      <c r="L903">
        <v>4</v>
      </c>
      <c r="M903" t="s">
        <v>219</v>
      </c>
      <c r="N903">
        <v>4</v>
      </c>
      <c r="O903">
        <v>402</v>
      </c>
      <c r="P903" t="s">
        <v>70</v>
      </c>
      <c r="Q903" t="s">
        <v>1163</v>
      </c>
      <c r="R903">
        <v>1901</v>
      </c>
      <c r="S903" t="s">
        <v>221</v>
      </c>
      <c r="T903">
        <v>397603.37</v>
      </c>
      <c r="U903">
        <v>144181.51</v>
      </c>
      <c r="V903">
        <v>38.965543029999999</v>
      </c>
      <c r="W903">
        <v>-77.027654220000002</v>
      </c>
      <c r="X903">
        <v>849226229</v>
      </c>
      <c r="Y903">
        <v>2025</v>
      </c>
      <c r="Z903">
        <v>3</v>
      </c>
      <c r="AA903">
        <v>5</v>
      </c>
      <c r="AB903">
        <v>0</v>
      </c>
    </row>
    <row r="904" spans="1:28" x14ac:dyDescent="0.25">
      <c r="A904">
        <v>25032378</v>
      </c>
      <c r="B904" s="1">
        <v>45722</v>
      </c>
      <c r="C904" t="s">
        <v>2993</v>
      </c>
      <c r="D904" s="1">
        <v>45720</v>
      </c>
      <c r="E904" t="s">
        <v>103</v>
      </c>
      <c r="F904" s="1">
        <v>45720</v>
      </c>
      <c r="G904" t="s">
        <v>647</v>
      </c>
      <c r="H904" t="s">
        <v>2994</v>
      </c>
      <c r="I904" t="s">
        <v>49</v>
      </c>
      <c r="J904" t="s">
        <v>50</v>
      </c>
      <c r="K904" t="s">
        <v>83</v>
      </c>
      <c r="L904">
        <v>4</v>
      </c>
      <c r="M904" t="s">
        <v>219</v>
      </c>
      <c r="N904">
        <v>4</v>
      </c>
      <c r="O904">
        <v>406</v>
      </c>
      <c r="P904" t="s">
        <v>257</v>
      </c>
      <c r="Q904" t="s">
        <v>2642</v>
      </c>
      <c r="R904">
        <v>9505</v>
      </c>
      <c r="S904" t="s">
        <v>740</v>
      </c>
      <c r="T904">
        <v>399680</v>
      </c>
      <c r="U904">
        <v>143441.45000000001</v>
      </c>
      <c r="V904">
        <v>38.958879590000002</v>
      </c>
      <c r="W904">
        <v>-77.00369207</v>
      </c>
      <c r="X904">
        <v>849226230</v>
      </c>
      <c r="Y904">
        <v>2025</v>
      </c>
      <c r="Z904">
        <v>3</v>
      </c>
      <c r="AA904">
        <v>6</v>
      </c>
      <c r="AB904">
        <v>0</v>
      </c>
    </row>
    <row r="905" spans="1:28" x14ac:dyDescent="0.25">
      <c r="A905">
        <v>25032461</v>
      </c>
      <c r="B905" s="1">
        <v>45722</v>
      </c>
      <c r="C905" t="s">
        <v>2995</v>
      </c>
      <c r="D905" s="1">
        <v>45722</v>
      </c>
      <c r="E905" t="s">
        <v>335</v>
      </c>
      <c r="F905" s="1">
        <v>45722</v>
      </c>
      <c r="G905" t="s">
        <v>335</v>
      </c>
      <c r="H905" t="s">
        <v>1119</v>
      </c>
      <c r="I905" t="s">
        <v>77</v>
      </c>
      <c r="J905" t="s">
        <v>50</v>
      </c>
      <c r="K905" t="s">
        <v>51</v>
      </c>
      <c r="L905">
        <v>5</v>
      </c>
      <c r="M905" t="s">
        <v>139</v>
      </c>
      <c r="N905">
        <v>5</v>
      </c>
      <c r="O905">
        <v>506</v>
      </c>
      <c r="P905" t="s">
        <v>140</v>
      </c>
      <c r="Q905" t="s">
        <v>464</v>
      </c>
      <c r="R905">
        <v>8803</v>
      </c>
      <c r="S905" t="s">
        <v>245</v>
      </c>
      <c r="T905">
        <v>401211.6</v>
      </c>
      <c r="U905">
        <v>138483.24</v>
      </c>
      <c r="V905">
        <v>38.914213779999997</v>
      </c>
      <c r="W905">
        <v>-76.98602966</v>
      </c>
      <c r="X905">
        <v>849226231</v>
      </c>
      <c r="Y905">
        <v>2025</v>
      </c>
      <c r="Z905">
        <v>3</v>
      </c>
      <c r="AA905">
        <v>6</v>
      </c>
      <c r="AB905">
        <v>0</v>
      </c>
    </row>
    <row r="906" spans="1:28" x14ac:dyDescent="0.25">
      <c r="A906">
        <v>25032561</v>
      </c>
      <c r="B906" s="1">
        <v>45722</v>
      </c>
      <c r="C906" t="s">
        <v>2996</v>
      </c>
      <c r="D906" s="1">
        <v>45709</v>
      </c>
      <c r="E906" t="s">
        <v>217</v>
      </c>
      <c r="F906" s="1">
        <v>45718</v>
      </c>
      <c r="G906" t="s">
        <v>145</v>
      </c>
      <c r="H906" t="s">
        <v>2946</v>
      </c>
      <c r="I906" t="s">
        <v>49</v>
      </c>
      <c r="J906" t="s">
        <v>50</v>
      </c>
      <c r="K906" t="s">
        <v>51</v>
      </c>
      <c r="L906">
        <v>5</v>
      </c>
      <c r="M906" t="s">
        <v>139</v>
      </c>
      <c r="N906">
        <v>5</v>
      </c>
      <c r="O906">
        <v>506</v>
      </c>
      <c r="P906" t="s">
        <v>140</v>
      </c>
      <c r="Q906" t="s">
        <v>1888</v>
      </c>
      <c r="R906">
        <v>8802</v>
      </c>
      <c r="S906" t="s">
        <v>1038</v>
      </c>
      <c r="T906">
        <v>401329.96</v>
      </c>
      <c r="U906">
        <v>136952.64000000001</v>
      </c>
      <c r="V906">
        <v>38.900425439999999</v>
      </c>
      <c r="W906">
        <v>-76.984667869999996</v>
      </c>
      <c r="X906">
        <v>849226232</v>
      </c>
      <c r="Y906">
        <v>2025</v>
      </c>
      <c r="Z906">
        <v>3</v>
      </c>
      <c r="AA906">
        <v>6</v>
      </c>
      <c r="AB906">
        <v>0</v>
      </c>
    </row>
    <row r="907" spans="1:28" x14ac:dyDescent="0.25">
      <c r="A907">
        <v>25032896</v>
      </c>
      <c r="B907" s="1">
        <v>45723</v>
      </c>
      <c r="C907" t="s">
        <v>2997</v>
      </c>
      <c r="D907" s="1">
        <v>45723</v>
      </c>
      <c r="E907" t="s">
        <v>2998</v>
      </c>
      <c r="F907" s="1">
        <v>45723</v>
      </c>
      <c r="G907" t="s">
        <v>2700</v>
      </c>
      <c r="H907" t="s">
        <v>2999</v>
      </c>
      <c r="I907" t="s">
        <v>49</v>
      </c>
      <c r="J907" t="s">
        <v>50</v>
      </c>
      <c r="K907" t="s">
        <v>83</v>
      </c>
      <c r="L907">
        <v>4</v>
      </c>
      <c r="M907" t="s">
        <v>331</v>
      </c>
      <c r="N907">
        <v>4</v>
      </c>
      <c r="O907">
        <v>403</v>
      </c>
      <c r="P907" t="s">
        <v>206</v>
      </c>
      <c r="Q907" t="s">
        <v>332</v>
      </c>
      <c r="R907">
        <v>2102</v>
      </c>
      <c r="S907" t="s">
        <v>333</v>
      </c>
      <c r="T907">
        <v>398366.18</v>
      </c>
      <c r="U907">
        <v>143174.94</v>
      </c>
      <c r="V907">
        <v>38.956477339999999</v>
      </c>
      <c r="W907">
        <v>-77.018849919999994</v>
      </c>
      <c r="X907">
        <v>849226233</v>
      </c>
      <c r="Y907">
        <v>2025</v>
      </c>
      <c r="Z907">
        <v>3</v>
      </c>
      <c r="AA907">
        <v>7</v>
      </c>
      <c r="AB907">
        <v>0</v>
      </c>
    </row>
    <row r="908" spans="1:28" x14ac:dyDescent="0.25">
      <c r="A908">
        <v>25033206</v>
      </c>
      <c r="B908" s="1">
        <v>45724</v>
      </c>
      <c r="C908" t="s">
        <v>3000</v>
      </c>
      <c r="D908" s="1">
        <v>45724</v>
      </c>
      <c r="E908" t="s">
        <v>1747</v>
      </c>
      <c r="F908" s="1">
        <v>45724</v>
      </c>
      <c r="G908" t="s">
        <v>826</v>
      </c>
      <c r="H908" t="s">
        <v>304</v>
      </c>
      <c r="I908" t="s">
        <v>91</v>
      </c>
      <c r="J908" t="s">
        <v>32</v>
      </c>
      <c r="K908" t="s">
        <v>51</v>
      </c>
      <c r="L908">
        <v>2</v>
      </c>
      <c r="M908" t="s">
        <v>52</v>
      </c>
      <c r="N908">
        <v>2</v>
      </c>
      <c r="O908">
        <v>209</v>
      </c>
      <c r="P908" t="s">
        <v>305</v>
      </c>
      <c r="Q908" t="s">
        <v>306</v>
      </c>
      <c r="R908">
        <v>5802</v>
      </c>
      <c r="S908" t="s">
        <v>307</v>
      </c>
      <c r="T908">
        <v>397564.06</v>
      </c>
      <c r="U908">
        <v>136801.67000000001</v>
      </c>
      <c r="V908">
        <v>38.899063079999998</v>
      </c>
      <c r="W908">
        <v>-77.028081619999995</v>
      </c>
      <c r="X908">
        <v>849226234</v>
      </c>
      <c r="Y908">
        <v>2025</v>
      </c>
      <c r="Z908">
        <v>3</v>
      </c>
      <c r="AA908">
        <v>8</v>
      </c>
      <c r="AB908">
        <v>0</v>
      </c>
    </row>
    <row r="909" spans="1:28" x14ac:dyDescent="0.25">
      <c r="A909">
        <v>25033213</v>
      </c>
      <c r="B909" s="1">
        <v>45724</v>
      </c>
      <c r="C909" t="s">
        <v>3001</v>
      </c>
      <c r="D909" s="1">
        <v>45724</v>
      </c>
      <c r="E909" t="s">
        <v>3002</v>
      </c>
      <c r="F909" s="1">
        <v>45724</v>
      </c>
      <c r="G909" t="s">
        <v>174</v>
      </c>
      <c r="H909" t="s">
        <v>1141</v>
      </c>
      <c r="I909" t="s">
        <v>49</v>
      </c>
      <c r="J909" t="s">
        <v>50</v>
      </c>
      <c r="K909" t="s">
        <v>51</v>
      </c>
      <c r="L909">
        <v>7</v>
      </c>
      <c r="M909" t="s">
        <v>61</v>
      </c>
      <c r="N909">
        <v>6</v>
      </c>
      <c r="O909">
        <v>605</v>
      </c>
      <c r="P909" t="s">
        <v>337</v>
      </c>
      <c r="Q909" t="s">
        <v>1142</v>
      </c>
      <c r="R909">
        <v>9901</v>
      </c>
      <c r="S909" t="s">
        <v>1143</v>
      </c>
      <c r="T909">
        <v>403516.72450000001</v>
      </c>
      <c r="U909">
        <v>133455.81270000001</v>
      </c>
      <c r="V909">
        <v>38.868918649999998</v>
      </c>
      <c r="W909">
        <v>-76.959476179999996</v>
      </c>
      <c r="X909">
        <v>849226235</v>
      </c>
      <c r="Y909">
        <v>2025</v>
      </c>
      <c r="Z909">
        <v>3</v>
      </c>
      <c r="AA909">
        <v>8</v>
      </c>
      <c r="AB909">
        <v>0</v>
      </c>
    </row>
    <row r="910" spans="1:28" x14ac:dyDescent="0.25">
      <c r="A910">
        <v>25033231</v>
      </c>
      <c r="B910" s="1">
        <v>45724</v>
      </c>
      <c r="C910" t="s">
        <v>3003</v>
      </c>
      <c r="D910" s="1">
        <v>45723</v>
      </c>
      <c r="E910" t="s">
        <v>291</v>
      </c>
      <c r="F910" s="1">
        <v>45723</v>
      </c>
      <c r="G910" t="s">
        <v>335</v>
      </c>
      <c r="H910" t="s">
        <v>3004</v>
      </c>
      <c r="I910" t="s">
        <v>77</v>
      </c>
      <c r="J910" t="s">
        <v>50</v>
      </c>
      <c r="K910" t="s">
        <v>51</v>
      </c>
      <c r="L910">
        <v>3</v>
      </c>
      <c r="M910" t="s">
        <v>965</v>
      </c>
      <c r="N910">
        <v>2</v>
      </c>
      <c r="O910">
        <v>205</v>
      </c>
      <c r="P910" t="s">
        <v>966</v>
      </c>
      <c r="Q910" t="s">
        <v>967</v>
      </c>
      <c r="R910">
        <v>802</v>
      </c>
      <c r="S910" t="s">
        <v>968</v>
      </c>
      <c r="T910">
        <v>392040.21</v>
      </c>
      <c r="U910">
        <v>138730.65</v>
      </c>
      <c r="V910">
        <v>38.916407319999998</v>
      </c>
      <c r="W910">
        <v>-77.091783120000002</v>
      </c>
      <c r="X910">
        <v>849226236</v>
      </c>
      <c r="Y910">
        <v>2025</v>
      </c>
      <c r="Z910">
        <v>3</v>
      </c>
      <c r="AA910">
        <v>8</v>
      </c>
      <c r="AB910">
        <v>0</v>
      </c>
    </row>
    <row r="911" spans="1:28" x14ac:dyDescent="0.25">
      <c r="A911">
        <v>25033445</v>
      </c>
      <c r="B911" s="1">
        <v>45724</v>
      </c>
      <c r="C911" t="s">
        <v>3005</v>
      </c>
      <c r="D911" s="1">
        <v>45723</v>
      </c>
      <c r="E911" t="s">
        <v>1184</v>
      </c>
      <c r="F911" s="1">
        <v>45724</v>
      </c>
      <c r="G911" t="s">
        <v>1526</v>
      </c>
      <c r="H911" t="s">
        <v>3006</v>
      </c>
      <c r="I911" t="s">
        <v>77</v>
      </c>
      <c r="J911" t="s">
        <v>50</v>
      </c>
      <c r="K911" t="s">
        <v>83</v>
      </c>
      <c r="L911">
        <v>3</v>
      </c>
      <c r="M911" t="s">
        <v>965</v>
      </c>
      <c r="N911">
        <v>2</v>
      </c>
      <c r="O911">
        <v>205</v>
      </c>
      <c r="P911" t="s">
        <v>966</v>
      </c>
      <c r="Q911" t="s">
        <v>2583</v>
      </c>
      <c r="R911">
        <v>904</v>
      </c>
      <c r="S911" t="s">
        <v>2584</v>
      </c>
      <c r="T911">
        <v>391587.02</v>
      </c>
      <c r="U911">
        <v>142021.93</v>
      </c>
      <c r="V911">
        <v>38.946051939999997</v>
      </c>
      <c r="W911">
        <v>-77.097049130000002</v>
      </c>
      <c r="X911">
        <v>849226237</v>
      </c>
      <c r="Y911">
        <v>2025</v>
      </c>
      <c r="Z911">
        <v>3</v>
      </c>
      <c r="AA911">
        <v>8</v>
      </c>
      <c r="AB911">
        <v>0</v>
      </c>
    </row>
    <row r="912" spans="1:28" x14ac:dyDescent="0.25">
      <c r="A912">
        <v>25033609</v>
      </c>
      <c r="B912" s="1">
        <v>45724</v>
      </c>
      <c r="C912" t="s">
        <v>3007</v>
      </c>
      <c r="D912" s="1">
        <v>45724</v>
      </c>
      <c r="E912" t="s">
        <v>3008</v>
      </c>
      <c r="F912" s="1">
        <v>45724</v>
      </c>
      <c r="G912" t="s">
        <v>1499</v>
      </c>
      <c r="H912" t="s">
        <v>3009</v>
      </c>
      <c r="I912" t="s">
        <v>91</v>
      </c>
      <c r="J912" t="s">
        <v>50</v>
      </c>
      <c r="K912" t="s">
        <v>51</v>
      </c>
      <c r="L912">
        <v>1</v>
      </c>
      <c r="M912" t="s">
        <v>162</v>
      </c>
      <c r="N912">
        <v>3</v>
      </c>
      <c r="O912">
        <v>306</v>
      </c>
      <c r="P912" t="s">
        <v>163</v>
      </c>
      <c r="Q912" t="s">
        <v>846</v>
      </c>
      <c r="R912">
        <v>3400</v>
      </c>
      <c r="S912" t="s">
        <v>644</v>
      </c>
      <c r="T912">
        <v>398390.99</v>
      </c>
      <c r="U912">
        <v>138658.56</v>
      </c>
      <c r="V912">
        <v>38.915792490000001</v>
      </c>
      <c r="W912">
        <v>-77.018553080000004</v>
      </c>
      <c r="X912">
        <v>849226238</v>
      </c>
      <c r="Y912">
        <v>2025</v>
      </c>
      <c r="Z912">
        <v>3</v>
      </c>
      <c r="AA912">
        <v>8</v>
      </c>
      <c r="AB912">
        <v>0</v>
      </c>
    </row>
    <row r="913" spans="1:28" x14ac:dyDescent="0.25">
      <c r="A913">
        <v>25003165</v>
      </c>
      <c r="B913" s="1">
        <v>45665</v>
      </c>
      <c r="C913" t="s">
        <v>3010</v>
      </c>
      <c r="D913" s="1">
        <v>45659</v>
      </c>
      <c r="E913" t="s">
        <v>610</v>
      </c>
      <c r="F913" s="1">
        <v>45663</v>
      </c>
      <c r="G913" t="s">
        <v>193</v>
      </c>
      <c r="H913" t="s">
        <v>3011</v>
      </c>
      <c r="I913" t="s">
        <v>77</v>
      </c>
      <c r="J913" t="s">
        <v>50</v>
      </c>
      <c r="K913" t="s">
        <v>51</v>
      </c>
      <c r="L913">
        <v>4</v>
      </c>
      <c r="M913" t="s">
        <v>469</v>
      </c>
      <c r="N913">
        <v>4</v>
      </c>
      <c r="O913">
        <v>404</v>
      </c>
      <c r="P913" t="s">
        <v>206</v>
      </c>
      <c r="Q913" t="s">
        <v>892</v>
      </c>
      <c r="R913">
        <v>2503</v>
      </c>
      <c r="S913" t="s">
        <v>471</v>
      </c>
      <c r="T913">
        <v>397648.81</v>
      </c>
      <c r="U913">
        <v>141376.34</v>
      </c>
      <c r="V913">
        <v>38.940273419999997</v>
      </c>
      <c r="W913">
        <v>-77.027120280000005</v>
      </c>
      <c r="X913">
        <v>849226250</v>
      </c>
      <c r="Y913">
        <v>2025</v>
      </c>
      <c r="Z913">
        <v>1</v>
      </c>
      <c r="AA913">
        <v>8</v>
      </c>
      <c r="AB913">
        <v>0</v>
      </c>
    </row>
    <row r="914" spans="1:28" x14ac:dyDescent="0.25">
      <c r="A914">
        <v>25004609</v>
      </c>
      <c r="B914" s="1">
        <v>45668</v>
      </c>
      <c r="C914" t="s">
        <v>3012</v>
      </c>
      <c r="D914" s="1">
        <v>45666</v>
      </c>
      <c r="E914" t="s">
        <v>1605</v>
      </c>
      <c r="F914" s="1">
        <v>45666</v>
      </c>
      <c r="G914" t="s">
        <v>1694</v>
      </c>
      <c r="H914" t="s">
        <v>3013</v>
      </c>
      <c r="I914" t="s">
        <v>49</v>
      </c>
      <c r="J914" t="s">
        <v>50</v>
      </c>
      <c r="K914" t="s">
        <v>33</v>
      </c>
      <c r="L914">
        <v>3</v>
      </c>
      <c r="M914" t="s">
        <v>1528</v>
      </c>
      <c r="N914">
        <v>2</v>
      </c>
      <c r="O914">
        <v>204</v>
      </c>
      <c r="P914" t="s">
        <v>555</v>
      </c>
      <c r="Q914" t="s">
        <v>1529</v>
      </c>
      <c r="R914">
        <v>400</v>
      </c>
      <c r="S914" t="s">
        <v>1251</v>
      </c>
      <c r="T914">
        <v>393731.67</v>
      </c>
      <c r="U914">
        <v>139295.76</v>
      </c>
      <c r="V914">
        <v>38.921511709999997</v>
      </c>
      <c r="W914">
        <v>-77.072284319999994</v>
      </c>
      <c r="X914">
        <v>849226251</v>
      </c>
      <c r="Y914">
        <v>2025</v>
      </c>
      <c r="Z914">
        <v>1</v>
      </c>
      <c r="AA914">
        <v>11</v>
      </c>
      <c r="AB914">
        <v>0</v>
      </c>
    </row>
    <row r="915" spans="1:28" x14ac:dyDescent="0.25">
      <c r="A915">
        <v>25004809</v>
      </c>
      <c r="B915" s="1">
        <v>45668</v>
      </c>
      <c r="C915" t="s">
        <v>3014</v>
      </c>
      <c r="D915" s="1">
        <v>45668</v>
      </c>
      <c r="E915" t="s">
        <v>2214</v>
      </c>
      <c r="F915" s="1">
        <v>45668</v>
      </c>
      <c r="G915" t="s">
        <v>2648</v>
      </c>
      <c r="H915" t="s">
        <v>1690</v>
      </c>
      <c r="I915" t="s">
        <v>49</v>
      </c>
      <c r="J915" t="s">
        <v>50</v>
      </c>
      <c r="K915" t="s">
        <v>51</v>
      </c>
      <c r="L915">
        <v>6</v>
      </c>
      <c r="M915" t="s">
        <v>624</v>
      </c>
      <c r="N915">
        <v>1</v>
      </c>
      <c r="O915">
        <v>106</v>
      </c>
      <c r="P915" t="s">
        <v>625</v>
      </c>
      <c r="Q915" t="s">
        <v>850</v>
      </c>
      <c r="R915">
        <v>7202</v>
      </c>
      <c r="S915" t="s">
        <v>627</v>
      </c>
      <c r="T915">
        <v>399283.19</v>
      </c>
      <c r="U915">
        <v>134605.96</v>
      </c>
      <c r="V915">
        <v>38.879286380000003</v>
      </c>
      <c r="W915">
        <v>-77.008261129999994</v>
      </c>
      <c r="X915">
        <v>849226252</v>
      </c>
      <c r="Y915">
        <v>2025</v>
      </c>
      <c r="Z915">
        <v>1</v>
      </c>
      <c r="AA915">
        <v>11</v>
      </c>
      <c r="AB915">
        <v>0</v>
      </c>
    </row>
    <row r="916" spans="1:28" x14ac:dyDescent="0.25">
      <c r="A916">
        <v>25005106</v>
      </c>
      <c r="B916" s="1">
        <v>45669</v>
      </c>
      <c r="C916" t="s">
        <v>3015</v>
      </c>
      <c r="D916" s="1">
        <v>45669</v>
      </c>
      <c r="E916" t="s">
        <v>3016</v>
      </c>
      <c r="F916" s="1">
        <v>45669</v>
      </c>
      <c r="G916" t="s">
        <v>160</v>
      </c>
      <c r="H916" t="s">
        <v>3017</v>
      </c>
      <c r="I916" t="s">
        <v>3018</v>
      </c>
      <c r="J916" t="s">
        <v>50</v>
      </c>
      <c r="K916" t="s">
        <v>33</v>
      </c>
      <c r="L916">
        <v>7</v>
      </c>
      <c r="M916" t="s">
        <v>148</v>
      </c>
      <c r="N916">
        <v>6</v>
      </c>
      <c r="O916">
        <v>601</v>
      </c>
      <c r="P916" t="s">
        <v>454</v>
      </c>
      <c r="Q916" t="s">
        <v>455</v>
      </c>
      <c r="R916">
        <v>9602</v>
      </c>
      <c r="S916" t="s">
        <v>456</v>
      </c>
      <c r="T916">
        <v>404691.24</v>
      </c>
      <c r="U916">
        <v>137003.29</v>
      </c>
      <c r="V916">
        <v>38.9008702</v>
      </c>
      <c r="W916">
        <v>-76.945917820000005</v>
      </c>
      <c r="X916">
        <v>849226253</v>
      </c>
      <c r="Y916">
        <v>2025</v>
      </c>
      <c r="Z916">
        <v>1</v>
      </c>
      <c r="AA916">
        <v>12</v>
      </c>
      <c r="AB916">
        <v>0</v>
      </c>
    </row>
    <row r="917" spans="1:28" x14ac:dyDescent="0.25">
      <c r="A917">
        <v>25005694</v>
      </c>
      <c r="B917" s="1">
        <v>45670</v>
      </c>
      <c r="C917" t="s">
        <v>3019</v>
      </c>
      <c r="D917" s="1">
        <v>45670</v>
      </c>
      <c r="E917" t="s">
        <v>1380</v>
      </c>
      <c r="F917" s="1">
        <v>45670</v>
      </c>
      <c r="G917" t="s">
        <v>1345</v>
      </c>
      <c r="H917" t="s">
        <v>1051</v>
      </c>
      <c r="I917" t="s">
        <v>60</v>
      </c>
      <c r="J917" t="s">
        <v>486</v>
      </c>
      <c r="K917" t="s">
        <v>83</v>
      </c>
      <c r="L917">
        <v>8</v>
      </c>
      <c r="M917" t="s">
        <v>385</v>
      </c>
      <c r="N917">
        <v>7</v>
      </c>
      <c r="O917">
        <v>704</v>
      </c>
      <c r="P917" t="s">
        <v>582</v>
      </c>
      <c r="Q917" t="s">
        <v>1052</v>
      </c>
      <c r="R917">
        <v>7403</v>
      </c>
      <c r="S917" t="s">
        <v>584</v>
      </c>
      <c r="T917">
        <v>402438.66450000001</v>
      </c>
      <c r="U917">
        <v>131109.08540000001</v>
      </c>
      <c r="V917">
        <v>38.847781990000001</v>
      </c>
      <c r="W917">
        <v>-76.971907169999994</v>
      </c>
      <c r="X917">
        <v>849226254</v>
      </c>
      <c r="Y917">
        <v>2025</v>
      </c>
      <c r="Z917">
        <v>1</v>
      </c>
      <c r="AA917">
        <v>13</v>
      </c>
      <c r="AB917">
        <v>0</v>
      </c>
    </row>
    <row r="918" spans="1:28" x14ac:dyDescent="0.25">
      <c r="A918">
        <v>25006290</v>
      </c>
      <c r="B918" s="1">
        <v>45672</v>
      </c>
      <c r="C918" t="s">
        <v>3020</v>
      </c>
      <c r="D918" s="1">
        <v>45671</v>
      </c>
      <c r="E918" t="s">
        <v>3021</v>
      </c>
      <c r="F918" s="1">
        <v>45671</v>
      </c>
      <c r="G918" t="s">
        <v>2700</v>
      </c>
      <c r="H918" t="s">
        <v>3022</v>
      </c>
      <c r="I918" t="s">
        <v>77</v>
      </c>
      <c r="J918" t="s">
        <v>50</v>
      </c>
      <c r="K918" t="s">
        <v>51</v>
      </c>
      <c r="L918">
        <v>1</v>
      </c>
      <c r="M918" t="s">
        <v>105</v>
      </c>
      <c r="N918">
        <v>3</v>
      </c>
      <c r="O918">
        <v>302</v>
      </c>
      <c r="P918" t="s">
        <v>106</v>
      </c>
      <c r="Q918" t="s">
        <v>107</v>
      </c>
      <c r="R918">
        <v>2802</v>
      </c>
      <c r="S918" t="s">
        <v>108</v>
      </c>
      <c r="T918">
        <v>397068.32</v>
      </c>
      <c r="U918">
        <v>140306.49</v>
      </c>
      <c r="V918">
        <v>38.930634150000003</v>
      </c>
      <c r="W918">
        <v>-77.033811490000005</v>
      </c>
      <c r="X918">
        <v>849226255</v>
      </c>
      <c r="Y918">
        <v>2025</v>
      </c>
      <c r="Z918">
        <v>1</v>
      </c>
      <c r="AA918">
        <v>15</v>
      </c>
      <c r="AB918">
        <v>0</v>
      </c>
    </row>
    <row r="919" spans="1:28" x14ac:dyDescent="0.25">
      <c r="A919">
        <v>25006560</v>
      </c>
      <c r="B919" s="1">
        <v>45672</v>
      </c>
      <c r="C919" t="s">
        <v>3023</v>
      </c>
      <c r="D919" s="1">
        <v>45632</v>
      </c>
      <c r="E919" t="s">
        <v>1990</v>
      </c>
      <c r="F919" s="1">
        <v>45633</v>
      </c>
      <c r="G919" t="s">
        <v>447</v>
      </c>
      <c r="H919" t="s">
        <v>3024</v>
      </c>
      <c r="I919" t="s">
        <v>49</v>
      </c>
      <c r="J919" t="s">
        <v>50</v>
      </c>
      <c r="K919" t="s">
        <v>51</v>
      </c>
      <c r="L919">
        <v>7</v>
      </c>
      <c r="M919" t="s">
        <v>197</v>
      </c>
      <c r="N919">
        <v>6</v>
      </c>
      <c r="O919">
        <v>608</v>
      </c>
      <c r="P919" t="s">
        <v>198</v>
      </c>
      <c r="Q919" t="s">
        <v>1759</v>
      </c>
      <c r="R919">
        <v>7807</v>
      </c>
      <c r="S919" t="s">
        <v>1760</v>
      </c>
      <c r="T919">
        <v>407348.43</v>
      </c>
      <c r="U919">
        <v>136629.51999999999</v>
      </c>
      <c r="V919">
        <v>38.897484949999999</v>
      </c>
      <c r="W919">
        <v>-76.915288860000004</v>
      </c>
      <c r="X919">
        <v>849226256</v>
      </c>
      <c r="Y919">
        <v>2025</v>
      </c>
      <c r="Z919">
        <v>1</v>
      </c>
      <c r="AA919">
        <v>15</v>
      </c>
      <c r="AB919">
        <v>0</v>
      </c>
    </row>
    <row r="920" spans="1:28" x14ac:dyDescent="0.25">
      <c r="A920">
        <v>25006724</v>
      </c>
      <c r="B920" s="1">
        <v>45672</v>
      </c>
      <c r="C920" t="s">
        <v>3025</v>
      </c>
      <c r="D920" s="1">
        <v>45672</v>
      </c>
      <c r="E920" t="s">
        <v>2283</v>
      </c>
      <c r="F920" s="1">
        <v>45672</v>
      </c>
      <c r="G920" t="s">
        <v>1814</v>
      </c>
      <c r="H920" t="s">
        <v>3026</v>
      </c>
      <c r="I920" t="s">
        <v>196</v>
      </c>
      <c r="J920" t="s">
        <v>32</v>
      </c>
      <c r="K920" t="s">
        <v>83</v>
      </c>
      <c r="L920">
        <v>7</v>
      </c>
      <c r="M920" t="s">
        <v>125</v>
      </c>
      <c r="N920">
        <v>6</v>
      </c>
      <c r="O920">
        <v>603</v>
      </c>
      <c r="P920" t="s">
        <v>62</v>
      </c>
      <c r="Q920" t="s">
        <v>126</v>
      </c>
      <c r="R920">
        <v>9603</v>
      </c>
      <c r="S920" t="s">
        <v>127</v>
      </c>
      <c r="T920">
        <v>404978.67</v>
      </c>
      <c r="U920">
        <v>135951.67999999999</v>
      </c>
      <c r="V920">
        <v>38.891395330000002</v>
      </c>
      <c r="W920">
        <v>-76.942611850000006</v>
      </c>
      <c r="X920">
        <v>849226257</v>
      </c>
      <c r="Y920">
        <v>2025</v>
      </c>
      <c r="Z920">
        <v>1</v>
      </c>
      <c r="AA920">
        <v>15</v>
      </c>
      <c r="AB920">
        <v>0</v>
      </c>
    </row>
    <row r="921" spans="1:28" x14ac:dyDescent="0.25">
      <c r="A921">
        <v>25007136</v>
      </c>
      <c r="B921" s="1">
        <v>45673</v>
      </c>
      <c r="C921" t="s">
        <v>3027</v>
      </c>
      <c r="D921" s="1">
        <v>45673</v>
      </c>
      <c r="E921" t="s">
        <v>792</v>
      </c>
      <c r="F921" s="1">
        <v>45673</v>
      </c>
      <c r="G921" t="s">
        <v>793</v>
      </c>
      <c r="H921" t="s">
        <v>1119</v>
      </c>
      <c r="I921" t="s">
        <v>77</v>
      </c>
      <c r="J921" t="s">
        <v>50</v>
      </c>
      <c r="K921" t="s">
        <v>51</v>
      </c>
      <c r="L921">
        <v>5</v>
      </c>
      <c r="M921" t="s">
        <v>139</v>
      </c>
      <c r="N921">
        <v>5</v>
      </c>
      <c r="O921">
        <v>506</v>
      </c>
      <c r="P921" t="s">
        <v>140</v>
      </c>
      <c r="Q921" t="s">
        <v>464</v>
      </c>
      <c r="R921">
        <v>8803</v>
      </c>
      <c r="S921" t="s">
        <v>245</v>
      </c>
      <c r="T921">
        <v>401211.6</v>
      </c>
      <c r="U921">
        <v>138483.24</v>
      </c>
      <c r="V921">
        <v>38.914213779999997</v>
      </c>
      <c r="W921">
        <v>-76.98602966</v>
      </c>
      <c r="X921">
        <v>849226258</v>
      </c>
      <c r="Y921">
        <v>2025</v>
      </c>
      <c r="Z921">
        <v>1</v>
      </c>
      <c r="AA921">
        <v>16</v>
      </c>
      <c r="AB921">
        <v>0</v>
      </c>
    </row>
    <row r="922" spans="1:28" x14ac:dyDescent="0.25">
      <c r="A922">
        <v>25007625</v>
      </c>
      <c r="B922" s="1">
        <v>45674</v>
      </c>
      <c r="C922" t="s">
        <v>3028</v>
      </c>
      <c r="D922" s="1">
        <v>45674</v>
      </c>
      <c r="E922" t="s">
        <v>2119</v>
      </c>
      <c r="F922" s="1">
        <v>45674</v>
      </c>
      <c r="G922" t="s">
        <v>28</v>
      </c>
      <c r="H922" t="s">
        <v>3029</v>
      </c>
      <c r="I922" t="s">
        <v>49</v>
      </c>
      <c r="J922" t="s">
        <v>50</v>
      </c>
      <c r="K922" t="s">
        <v>33</v>
      </c>
      <c r="L922">
        <v>8</v>
      </c>
      <c r="M922" t="s">
        <v>41</v>
      </c>
      <c r="N922">
        <v>7</v>
      </c>
      <c r="O922">
        <v>703</v>
      </c>
      <c r="P922" t="s">
        <v>1003</v>
      </c>
      <c r="Q922" t="s">
        <v>1660</v>
      </c>
      <c r="R922">
        <v>7401</v>
      </c>
      <c r="S922" t="s">
        <v>1627</v>
      </c>
      <c r="T922">
        <v>400388.09519999998</v>
      </c>
      <c r="U922">
        <v>132003.9566</v>
      </c>
      <c r="V922">
        <v>38.855846669999998</v>
      </c>
      <c r="W922">
        <v>-76.995528730000004</v>
      </c>
      <c r="X922">
        <v>849226259</v>
      </c>
      <c r="Y922">
        <v>2025</v>
      </c>
      <c r="Z922">
        <v>1</v>
      </c>
      <c r="AA922">
        <v>17</v>
      </c>
      <c r="AB922">
        <v>0</v>
      </c>
    </row>
    <row r="923" spans="1:28" x14ac:dyDescent="0.25">
      <c r="A923">
        <v>25007665</v>
      </c>
      <c r="B923" s="1">
        <v>45674</v>
      </c>
      <c r="C923" t="s">
        <v>3030</v>
      </c>
      <c r="D923" s="1">
        <v>45674</v>
      </c>
      <c r="E923" t="s">
        <v>28</v>
      </c>
      <c r="F923" s="1">
        <v>45674</v>
      </c>
      <c r="G923" t="s">
        <v>952</v>
      </c>
      <c r="H923" t="s">
        <v>3031</v>
      </c>
      <c r="I923" t="s">
        <v>77</v>
      </c>
      <c r="J923" t="s">
        <v>50</v>
      </c>
      <c r="K923" t="s">
        <v>33</v>
      </c>
      <c r="L923">
        <v>2</v>
      </c>
      <c r="M923" t="s">
        <v>170</v>
      </c>
      <c r="N923">
        <v>2</v>
      </c>
      <c r="O923">
        <v>208</v>
      </c>
      <c r="P923" t="s">
        <v>53</v>
      </c>
      <c r="Q923" t="s">
        <v>780</v>
      </c>
      <c r="R923">
        <v>10700</v>
      </c>
      <c r="S923" t="s">
        <v>55</v>
      </c>
      <c r="T923">
        <v>396547.07</v>
      </c>
      <c r="U923">
        <v>137583.48000000001</v>
      </c>
      <c r="V923">
        <v>38.906102490000002</v>
      </c>
      <c r="W923">
        <v>-77.039809450000007</v>
      </c>
      <c r="X923">
        <v>849226260</v>
      </c>
      <c r="Y923">
        <v>2025</v>
      </c>
      <c r="Z923">
        <v>1</v>
      </c>
      <c r="AA923">
        <v>17</v>
      </c>
      <c r="AB923">
        <v>0</v>
      </c>
    </row>
    <row r="924" spans="1:28" x14ac:dyDescent="0.25">
      <c r="A924">
        <v>25007887</v>
      </c>
      <c r="B924" s="1">
        <v>45674</v>
      </c>
      <c r="C924" t="s">
        <v>1255</v>
      </c>
      <c r="D924" s="1">
        <v>45674</v>
      </c>
      <c r="E924" t="s">
        <v>373</v>
      </c>
      <c r="F924" s="1">
        <v>45674</v>
      </c>
      <c r="G924" t="s">
        <v>445</v>
      </c>
      <c r="H924" t="s">
        <v>3032</v>
      </c>
      <c r="I924" t="s">
        <v>91</v>
      </c>
      <c r="J924" t="s">
        <v>50</v>
      </c>
      <c r="K924" t="s">
        <v>83</v>
      </c>
      <c r="L924">
        <v>4</v>
      </c>
      <c r="M924" t="s">
        <v>219</v>
      </c>
      <c r="N924">
        <v>4</v>
      </c>
      <c r="O924">
        <v>401</v>
      </c>
      <c r="P924" t="s">
        <v>70</v>
      </c>
      <c r="Q924" t="s">
        <v>1087</v>
      </c>
      <c r="R924">
        <v>10300</v>
      </c>
      <c r="S924" t="s">
        <v>790</v>
      </c>
      <c r="T924">
        <v>398093.29</v>
      </c>
      <c r="U924">
        <v>145320.85</v>
      </c>
      <c r="V924">
        <v>38.975807670000002</v>
      </c>
      <c r="W924">
        <v>-77.02200431</v>
      </c>
      <c r="X924">
        <v>849226261</v>
      </c>
      <c r="Y924">
        <v>2025</v>
      </c>
      <c r="Z924">
        <v>1</v>
      </c>
      <c r="AA924">
        <v>17</v>
      </c>
      <c r="AB924">
        <v>0</v>
      </c>
    </row>
    <row r="925" spans="1:28" x14ac:dyDescent="0.25">
      <c r="A925">
        <v>25008407</v>
      </c>
      <c r="B925" s="1">
        <v>45675</v>
      </c>
      <c r="C925" t="s">
        <v>1254</v>
      </c>
      <c r="D925" s="1">
        <v>45675</v>
      </c>
      <c r="E925" t="s">
        <v>3033</v>
      </c>
      <c r="F925" s="1">
        <v>45675</v>
      </c>
      <c r="G925" t="s">
        <v>1303</v>
      </c>
      <c r="H925" t="s">
        <v>3034</v>
      </c>
      <c r="I925" t="s">
        <v>196</v>
      </c>
      <c r="J925" t="s">
        <v>50</v>
      </c>
      <c r="K925" t="s">
        <v>51</v>
      </c>
      <c r="L925">
        <v>6</v>
      </c>
      <c r="M925" t="s">
        <v>525</v>
      </c>
      <c r="N925">
        <v>1</v>
      </c>
      <c r="O925">
        <v>102</v>
      </c>
      <c r="P925" t="s">
        <v>177</v>
      </c>
      <c r="Q925" t="s">
        <v>2271</v>
      </c>
      <c r="R925">
        <v>10603</v>
      </c>
      <c r="S925" t="s">
        <v>547</v>
      </c>
      <c r="T925">
        <v>399692.79</v>
      </c>
      <c r="U925">
        <v>136918.38</v>
      </c>
      <c r="V925">
        <v>38.900117760000001</v>
      </c>
      <c r="W925">
        <v>-77.003541580000004</v>
      </c>
      <c r="X925">
        <v>849226262</v>
      </c>
      <c r="Y925">
        <v>2025</v>
      </c>
      <c r="Z925">
        <v>1</v>
      </c>
      <c r="AA925">
        <v>18</v>
      </c>
      <c r="AB925">
        <v>0</v>
      </c>
    </row>
    <row r="926" spans="1:28" x14ac:dyDescent="0.25">
      <c r="A926">
        <v>25008512</v>
      </c>
      <c r="B926" s="1">
        <v>45676</v>
      </c>
      <c r="C926" t="s">
        <v>3035</v>
      </c>
      <c r="D926" s="1">
        <v>45675</v>
      </c>
      <c r="E926" t="s">
        <v>1262</v>
      </c>
      <c r="F926" s="1">
        <v>45675</v>
      </c>
      <c r="G926" t="s">
        <v>908</v>
      </c>
      <c r="H926" t="s">
        <v>3036</v>
      </c>
      <c r="I926" t="s">
        <v>91</v>
      </c>
      <c r="J926" t="s">
        <v>50</v>
      </c>
      <c r="K926" t="s">
        <v>51</v>
      </c>
      <c r="L926">
        <v>8</v>
      </c>
      <c r="M926" t="s">
        <v>385</v>
      </c>
      <c r="N926">
        <v>7</v>
      </c>
      <c r="O926">
        <v>706</v>
      </c>
      <c r="P926" t="s">
        <v>42</v>
      </c>
      <c r="Q926" t="s">
        <v>2709</v>
      </c>
      <c r="R926">
        <v>9801</v>
      </c>
      <c r="S926" t="s">
        <v>387</v>
      </c>
      <c r="T926">
        <v>400183.03860000003</v>
      </c>
      <c r="U926">
        <v>129542.2591</v>
      </c>
      <c r="V926">
        <v>38.833670679999997</v>
      </c>
      <c r="W926">
        <v>-76.997891859999996</v>
      </c>
      <c r="X926">
        <v>849226263</v>
      </c>
      <c r="Y926">
        <v>2025</v>
      </c>
      <c r="Z926">
        <v>1</v>
      </c>
      <c r="AA926">
        <v>19</v>
      </c>
      <c r="AB926">
        <v>0</v>
      </c>
    </row>
    <row r="927" spans="1:28" x14ac:dyDescent="0.25">
      <c r="A927">
        <v>25008823</v>
      </c>
      <c r="B927" s="1">
        <v>45676</v>
      </c>
      <c r="C927" t="s">
        <v>3037</v>
      </c>
      <c r="D927" s="1">
        <v>45676</v>
      </c>
      <c r="E927" t="s">
        <v>1421</v>
      </c>
      <c r="F927" s="1">
        <v>45676</v>
      </c>
      <c r="G927" t="s">
        <v>3038</v>
      </c>
      <c r="H927" t="s">
        <v>1916</v>
      </c>
      <c r="I927" t="s">
        <v>147</v>
      </c>
      <c r="J927" t="s">
        <v>50</v>
      </c>
      <c r="K927" t="s">
        <v>83</v>
      </c>
      <c r="L927">
        <v>5</v>
      </c>
      <c r="M927" t="s">
        <v>697</v>
      </c>
      <c r="N927">
        <v>5</v>
      </c>
      <c r="O927">
        <v>505</v>
      </c>
      <c r="P927" t="s">
        <v>416</v>
      </c>
      <c r="Q927" t="s">
        <v>1074</v>
      </c>
      <c r="R927">
        <v>9102</v>
      </c>
      <c r="S927" t="s">
        <v>699</v>
      </c>
      <c r="T927">
        <v>400541.5</v>
      </c>
      <c r="U927">
        <v>139301.4</v>
      </c>
      <c r="V927">
        <v>38.921584709999998</v>
      </c>
      <c r="W927">
        <v>-76.993755590000006</v>
      </c>
      <c r="X927">
        <v>849226264</v>
      </c>
      <c r="Y927">
        <v>2025</v>
      </c>
      <c r="Z927">
        <v>1</v>
      </c>
      <c r="AA927">
        <v>19</v>
      </c>
      <c r="AB927">
        <v>0</v>
      </c>
    </row>
    <row r="928" spans="1:28" x14ac:dyDescent="0.25">
      <c r="A928">
        <v>25009187</v>
      </c>
      <c r="B928" s="1">
        <v>45677</v>
      </c>
      <c r="C928" t="s">
        <v>3039</v>
      </c>
      <c r="D928" s="1">
        <v>45677</v>
      </c>
      <c r="E928" t="s">
        <v>1719</v>
      </c>
      <c r="F928" s="1">
        <v>45677</v>
      </c>
      <c r="G928" t="s">
        <v>1497</v>
      </c>
      <c r="H928" t="s">
        <v>824</v>
      </c>
      <c r="I928" t="s">
        <v>91</v>
      </c>
      <c r="J928" t="s">
        <v>50</v>
      </c>
      <c r="K928" t="s">
        <v>83</v>
      </c>
      <c r="L928">
        <v>1</v>
      </c>
      <c r="M928" t="s">
        <v>642</v>
      </c>
      <c r="N928">
        <v>3</v>
      </c>
      <c r="O928">
        <v>305</v>
      </c>
      <c r="P928" t="s">
        <v>163</v>
      </c>
      <c r="Q928" t="s">
        <v>768</v>
      </c>
      <c r="R928">
        <v>3500</v>
      </c>
      <c r="S928" t="s">
        <v>644</v>
      </c>
      <c r="T928">
        <v>398009.8</v>
      </c>
      <c r="U928">
        <v>138947.20000000001</v>
      </c>
      <c r="V928">
        <v>38.918391870000001</v>
      </c>
      <c r="W928">
        <v>-77.022949330000003</v>
      </c>
      <c r="X928">
        <v>849226265</v>
      </c>
      <c r="Y928">
        <v>2025</v>
      </c>
      <c r="Z928">
        <v>1</v>
      </c>
      <c r="AA928">
        <v>20</v>
      </c>
      <c r="AB928">
        <v>0</v>
      </c>
    </row>
    <row r="929" spans="1:28" x14ac:dyDescent="0.25">
      <c r="A929">
        <v>25009284</v>
      </c>
      <c r="B929" s="1">
        <v>45677</v>
      </c>
      <c r="C929" t="s">
        <v>3040</v>
      </c>
      <c r="D929" s="1">
        <v>45675</v>
      </c>
      <c r="E929" t="s">
        <v>241</v>
      </c>
      <c r="F929" s="1">
        <v>45675</v>
      </c>
      <c r="G929" t="s">
        <v>130</v>
      </c>
      <c r="H929" t="s">
        <v>190</v>
      </c>
      <c r="I929" t="s">
        <v>77</v>
      </c>
      <c r="J929" t="s">
        <v>50</v>
      </c>
      <c r="K929" t="s">
        <v>83</v>
      </c>
      <c r="L929">
        <v>5</v>
      </c>
      <c r="M929" t="s">
        <v>112</v>
      </c>
      <c r="N929">
        <v>5</v>
      </c>
      <c r="O929">
        <v>502</v>
      </c>
      <c r="P929" t="s">
        <v>113</v>
      </c>
      <c r="Q929" t="s">
        <v>191</v>
      </c>
      <c r="R929">
        <v>9204</v>
      </c>
      <c r="S929" t="s">
        <v>115</v>
      </c>
      <c r="T929">
        <v>400246.54</v>
      </c>
      <c r="U929">
        <v>139229.04</v>
      </c>
      <c r="V929">
        <v>38.920932999999998</v>
      </c>
      <c r="W929">
        <v>-76.997157009999995</v>
      </c>
      <c r="X929">
        <v>849226266</v>
      </c>
      <c r="Y929">
        <v>2025</v>
      </c>
      <c r="Z929">
        <v>1</v>
      </c>
      <c r="AA929">
        <v>20</v>
      </c>
      <c r="AB929">
        <v>0</v>
      </c>
    </row>
    <row r="930" spans="1:28" x14ac:dyDescent="0.25">
      <c r="A930">
        <v>25009458</v>
      </c>
      <c r="B930" s="1">
        <v>45678</v>
      </c>
      <c r="C930" t="s">
        <v>3041</v>
      </c>
      <c r="D930" s="1">
        <v>45678</v>
      </c>
      <c r="E930" t="s">
        <v>2547</v>
      </c>
      <c r="F930" s="1">
        <v>45678</v>
      </c>
      <c r="G930" t="s">
        <v>2844</v>
      </c>
      <c r="H930" t="s">
        <v>1464</v>
      </c>
      <c r="I930" t="s">
        <v>49</v>
      </c>
      <c r="J930" t="s">
        <v>50</v>
      </c>
      <c r="K930" t="s">
        <v>33</v>
      </c>
      <c r="L930">
        <v>1</v>
      </c>
      <c r="M930" t="s">
        <v>378</v>
      </c>
      <c r="N930">
        <v>3</v>
      </c>
      <c r="O930">
        <v>303</v>
      </c>
      <c r="P930" t="s">
        <v>277</v>
      </c>
      <c r="Q930" t="s">
        <v>1465</v>
      </c>
      <c r="R930">
        <v>3901</v>
      </c>
      <c r="S930" t="s">
        <v>1466</v>
      </c>
      <c r="T930">
        <v>396455.48</v>
      </c>
      <c r="U930">
        <v>139555.85</v>
      </c>
      <c r="V930">
        <v>38.923869889999999</v>
      </c>
      <c r="W930">
        <v>-77.040875589999999</v>
      </c>
      <c r="X930">
        <v>849226267</v>
      </c>
      <c r="Y930">
        <v>2025</v>
      </c>
      <c r="Z930">
        <v>1</v>
      </c>
      <c r="AA930">
        <v>21</v>
      </c>
      <c r="AB930">
        <v>0</v>
      </c>
    </row>
    <row r="931" spans="1:28" x14ac:dyDescent="0.25">
      <c r="A931">
        <v>25009750</v>
      </c>
      <c r="B931" s="1">
        <v>45678</v>
      </c>
      <c r="C931" t="s">
        <v>3042</v>
      </c>
      <c r="D931" s="1">
        <v>45678</v>
      </c>
      <c r="E931" t="s">
        <v>1054</v>
      </c>
      <c r="F931" s="1">
        <v>45685</v>
      </c>
      <c r="G931" t="s">
        <v>2613</v>
      </c>
      <c r="H931" t="s">
        <v>3043</v>
      </c>
      <c r="I931" t="s">
        <v>77</v>
      </c>
      <c r="J931" t="s">
        <v>50</v>
      </c>
      <c r="K931" t="s">
        <v>83</v>
      </c>
      <c r="L931">
        <v>4</v>
      </c>
      <c r="M931" t="s">
        <v>219</v>
      </c>
      <c r="N931">
        <v>4</v>
      </c>
      <c r="O931">
        <v>406</v>
      </c>
      <c r="P931" t="s">
        <v>257</v>
      </c>
      <c r="Q931" t="s">
        <v>2642</v>
      </c>
      <c r="R931">
        <v>9505</v>
      </c>
      <c r="S931" t="s">
        <v>740</v>
      </c>
      <c r="T931">
        <v>399741.73</v>
      </c>
      <c r="U931">
        <v>143279.79999999999</v>
      </c>
      <c r="V931">
        <v>38.957423419999998</v>
      </c>
      <c r="W931">
        <v>-77.002979789999998</v>
      </c>
      <c r="X931">
        <v>849226268</v>
      </c>
      <c r="Y931">
        <v>2025</v>
      </c>
      <c r="Z931">
        <v>1</v>
      </c>
      <c r="AA931">
        <v>21</v>
      </c>
      <c r="AB931">
        <v>0</v>
      </c>
    </row>
    <row r="932" spans="1:28" x14ac:dyDescent="0.25">
      <c r="A932">
        <v>25009840</v>
      </c>
      <c r="B932" s="1">
        <v>45678</v>
      </c>
      <c r="C932" t="s">
        <v>3044</v>
      </c>
      <c r="D932" s="1">
        <v>45678</v>
      </c>
      <c r="E932" t="s">
        <v>445</v>
      </c>
      <c r="F932" s="1">
        <v>45678</v>
      </c>
      <c r="G932" t="s">
        <v>242</v>
      </c>
      <c r="H932" t="s">
        <v>3045</v>
      </c>
      <c r="I932" t="s">
        <v>49</v>
      </c>
      <c r="J932" t="s">
        <v>50</v>
      </c>
      <c r="K932" t="s">
        <v>51</v>
      </c>
      <c r="L932">
        <v>2</v>
      </c>
      <c r="M932" t="s">
        <v>514</v>
      </c>
      <c r="N932">
        <v>3</v>
      </c>
      <c r="O932">
        <v>308</v>
      </c>
      <c r="P932" t="s">
        <v>305</v>
      </c>
      <c r="Q932" t="s">
        <v>1846</v>
      </c>
      <c r="R932">
        <v>4802</v>
      </c>
      <c r="S932" t="s">
        <v>578</v>
      </c>
      <c r="T932">
        <v>398099.01</v>
      </c>
      <c r="U932">
        <v>137299.97</v>
      </c>
      <c r="V932">
        <v>38.903553260000002</v>
      </c>
      <c r="W932">
        <v>-77.021916070000003</v>
      </c>
      <c r="X932">
        <v>849226269</v>
      </c>
      <c r="Y932">
        <v>2025</v>
      </c>
      <c r="Z932">
        <v>1</v>
      </c>
      <c r="AA932">
        <v>21</v>
      </c>
      <c r="AB932">
        <v>0</v>
      </c>
    </row>
    <row r="933" spans="1:28" x14ac:dyDescent="0.25">
      <c r="A933">
        <v>25009868</v>
      </c>
      <c r="B933" s="1">
        <v>45679</v>
      </c>
      <c r="C933" t="s">
        <v>3046</v>
      </c>
      <c r="D933" s="1">
        <v>45676</v>
      </c>
      <c r="E933" t="s">
        <v>3047</v>
      </c>
      <c r="F933" s="1">
        <v>45676</v>
      </c>
      <c r="G933" t="s">
        <v>580</v>
      </c>
      <c r="H933" t="s">
        <v>190</v>
      </c>
      <c r="I933" t="s">
        <v>77</v>
      </c>
      <c r="J933" t="s">
        <v>50</v>
      </c>
      <c r="K933" t="s">
        <v>33</v>
      </c>
      <c r="L933">
        <v>5</v>
      </c>
      <c r="M933" t="s">
        <v>112</v>
      </c>
      <c r="N933">
        <v>5</v>
      </c>
      <c r="O933">
        <v>502</v>
      </c>
      <c r="P933" t="s">
        <v>113</v>
      </c>
      <c r="Q933" t="s">
        <v>191</v>
      </c>
      <c r="R933">
        <v>9204</v>
      </c>
      <c r="S933" t="s">
        <v>115</v>
      </c>
      <c r="T933">
        <v>400246.54</v>
      </c>
      <c r="U933">
        <v>139229.04</v>
      </c>
      <c r="V933">
        <v>38.920932999999998</v>
      </c>
      <c r="W933">
        <v>-76.997157009999995</v>
      </c>
      <c r="X933">
        <v>849226270</v>
      </c>
      <c r="Y933">
        <v>2025</v>
      </c>
      <c r="Z933">
        <v>1</v>
      </c>
      <c r="AA933">
        <v>22</v>
      </c>
      <c r="AB933">
        <v>0</v>
      </c>
    </row>
    <row r="934" spans="1:28" x14ac:dyDescent="0.25">
      <c r="A934">
        <v>25009891</v>
      </c>
      <c r="B934" s="1">
        <v>45678</v>
      </c>
      <c r="C934" t="s">
        <v>3048</v>
      </c>
      <c r="D934" s="1">
        <v>45580</v>
      </c>
      <c r="E934" t="s">
        <v>145</v>
      </c>
      <c r="F934" s="1">
        <v>45675</v>
      </c>
      <c r="G934" t="s">
        <v>373</v>
      </c>
      <c r="H934" t="s">
        <v>3049</v>
      </c>
      <c r="I934" t="s">
        <v>49</v>
      </c>
      <c r="J934" t="s">
        <v>50</v>
      </c>
      <c r="K934" t="s">
        <v>51</v>
      </c>
      <c r="L934">
        <v>3</v>
      </c>
      <c r="M934" t="s">
        <v>709</v>
      </c>
      <c r="N934">
        <v>2</v>
      </c>
      <c r="O934">
        <v>203</v>
      </c>
      <c r="P934" t="s">
        <v>710</v>
      </c>
      <c r="Q934" t="s">
        <v>3050</v>
      </c>
      <c r="R934">
        <v>600</v>
      </c>
      <c r="S934" t="s">
        <v>2943</v>
      </c>
      <c r="T934">
        <v>394676.89</v>
      </c>
      <c r="U934">
        <v>141152.21</v>
      </c>
      <c r="V934">
        <v>38.938241410000003</v>
      </c>
      <c r="W934">
        <v>-77.061398760000003</v>
      </c>
      <c r="X934">
        <v>849226271</v>
      </c>
      <c r="Y934">
        <v>2025</v>
      </c>
      <c r="Z934">
        <v>1</v>
      </c>
      <c r="AA934">
        <v>21</v>
      </c>
      <c r="AB934">
        <v>0</v>
      </c>
    </row>
    <row r="935" spans="1:28" x14ac:dyDescent="0.25">
      <c r="A935">
        <v>25010193</v>
      </c>
      <c r="B935" s="1">
        <v>45679</v>
      </c>
      <c r="C935" t="s">
        <v>3051</v>
      </c>
      <c r="D935" s="1">
        <v>45679</v>
      </c>
      <c r="E935" t="s">
        <v>110</v>
      </c>
      <c r="F935" s="1">
        <v>45679</v>
      </c>
      <c r="G935" t="s">
        <v>267</v>
      </c>
      <c r="H935" t="s">
        <v>3052</v>
      </c>
      <c r="I935" t="s">
        <v>91</v>
      </c>
      <c r="J935" t="s">
        <v>50</v>
      </c>
      <c r="K935" t="s">
        <v>83</v>
      </c>
      <c r="L935">
        <v>5</v>
      </c>
      <c r="M935" t="s">
        <v>112</v>
      </c>
      <c r="N935">
        <v>5</v>
      </c>
      <c r="O935">
        <v>502</v>
      </c>
      <c r="P935" t="s">
        <v>113</v>
      </c>
      <c r="Q935" t="s">
        <v>2198</v>
      </c>
      <c r="R935">
        <v>8702</v>
      </c>
      <c r="S935" t="s">
        <v>120</v>
      </c>
      <c r="T935">
        <v>399823.84</v>
      </c>
      <c r="U935">
        <v>138752.12</v>
      </c>
      <c r="V935">
        <v>38.916636760000003</v>
      </c>
      <c r="W935">
        <v>-77.002031279999997</v>
      </c>
      <c r="X935">
        <v>849226272</v>
      </c>
      <c r="Y935">
        <v>2025</v>
      </c>
      <c r="Z935">
        <v>1</v>
      </c>
      <c r="AA935">
        <v>22</v>
      </c>
      <c r="AB935">
        <v>0</v>
      </c>
    </row>
    <row r="936" spans="1:28" x14ac:dyDescent="0.25">
      <c r="A936">
        <v>25011033</v>
      </c>
      <c r="B936" s="1">
        <v>45681</v>
      </c>
      <c r="C936" t="s">
        <v>3053</v>
      </c>
      <c r="D936" s="1">
        <v>45681</v>
      </c>
      <c r="E936" t="s">
        <v>3054</v>
      </c>
      <c r="F936" s="1">
        <v>45681</v>
      </c>
      <c r="G936" t="s">
        <v>3055</v>
      </c>
      <c r="H936" t="s">
        <v>1051</v>
      </c>
      <c r="I936" t="s">
        <v>91</v>
      </c>
      <c r="J936" t="s">
        <v>50</v>
      </c>
      <c r="K936" t="s">
        <v>33</v>
      </c>
      <c r="L936">
        <v>8</v>
      </c>
      <c r="M936" t="s">
        <v>385</v>
      </c>
      <c r="N936">
        <v>7</v>
      </c>
      <c r="O936">
        <v>704</v>
      </c>
      <c r="P936" t="s">
        <v>582</v>
      </c>
      <c r="Q936" t="s">
        <v>1052</v>
      </c>
      <c r="R936">
        <v>7403</v>
      </c>
      <c r="S936" t="s">
        <v>584</v>
      </c>
      <c r="T936">
        <v>402438.66450000001</v>
      </c>
      <c r="U936">
        <v>131109.08540000001</v>
      </c>
      <c r="V936">
        <v>38.847781990000001</v>
      </c>
      <c r="W936">
        <v>-76.971907169999994</v>
      </c>
      <c r="X936">
        <v>849226273</v>
      </c>
      <c r="Y936">
        <v>2025</v>
      </c>
      <c r="Z936">
        <v>1</v>
      </c>
      <c r="AA936">
        <v>24</v>
      </c>
      <c r="AB936">
        <v>0</v>
      </c>
    </row>
    <row r="937" spans="1:28" x14ac:dyDescent="0.25">
      <c r="A937">
        <v>25053134</v>
      </c>
      <c r="B937" s="1">
        <v>45759</v>
      </c>
      <c r="C937" t="s">
        <v>3056</v>
      </c>
      <c r="D937" s="1">
        <v>45759</v>
      </c>
      <c r="E937" t="s">
        <v>3057</v>
      </c>
      <c r="F937" s="1">
        <v>45759</v>
      </c>
      <c r="G937" t="s">
        <v>3057</v>
      </c>
      <c r="H937" t="s">
        <v>161</v>
      </c>
      <c r="I937" t="s">
        <v>49</v>
      </c>
      <c r="J937" t="s">
        <v>50</v>
      </c>
      <c r="K937" t="s">
        <v>83</v>
      </c>
      <c r="L937">
        <v>1</v>
      </c>
      <c r="M937" t="s">
        <v>162</v>
      </c>
      <c r="N937">
        <v>3</v>
      </c>
      <c r="O937">
        <v>305</v>
      </c>
      <c r="P937" t="s">
        <v>163</v>
      </c>
      <c r="Q937" t="s">
        <v>2408</v>
      </c>
      <c r="R937">
        <v>4401</v>
      </c>
      <c r="S937" t="s">
        <v>165</v>
      </c>
      <c r="T937">
        <v>397863.62</v>
      </c>
      <c r="U937">
        <v>138792.32999999999</v>
      </c>
      <c r="V937">
        <v>38.916996410000003</v>
      </c>
      <c r="W937">
        <v>-77.024634469999995</v>
      </c>
      <c r="X937">
        <v>849226274</v>
      </c>
      <c r="Y937">
        <v>2025</v>
      </c>
      <c r="Z937">
        <v>4</v>
      </c>
      <c r="AA937">
        <v>12</v>
      </c>
      <c r="AB937">
        <v>0</v>
      </c>
    </row>
    <row r="938" spans="1:28" x14ac:dyDescent="0.25">
      <c r="A938">
        <v>25008434</v>
      </c>
      <c r="B938" s="1">
        <v>45675</v>
      </c>
      <c r="C938" t="s">
        <v>3058</v>
      </c>
      <c r="D938" s="1">
        <v>45675</v>
      </c>
      <c r="E938" t="s">
        <v>832</v>
      </c>
      <c r="F938" s="1">
        <v>45675</v>
      </c>
      <c r="G938" t="s">
        <v>832</v>
      </c>
      <c r="H938" t="s">
        <v>1527</v>
      </c>
      <c r="I938" t="s">
        <v>49</v>
      </c>
      <c r="J938" t="s">
        <v>50</v>
      </c>
      <c r="K938" t="s">
        <v>51</v>
      </c>
      <c r="L938">
        <v>3</v>
      </c>
      <c r="M938" t="s">
        <v>1528</v>
      </c>
      <c r="N938">
        <v>2</v>
      </c>
      <c r="O938">
        <v>204</v>
      </c>
      <c r="P938" t="s">
        <v>555</v>
      </c>
      <c r="Q938" t="s">
        <v>1529</v>
      </c>
      <c r="R938">
        <v>400</v>
      </c>
      <c r="S938" t="s">
        <v>1251</v>
      </c>
      <c r="T938">
        <v>394010.44</v>
      </c>
      <c r="U938">
        <v>138833.16</v>
      </c>
      <c r="V938">
        <v>38.9173464</v>
      </c>
      <c r="W938">
        <v>-77.069065600000002</v>
      </c>
      <c r="X938">
        <v>849226275</v>
      </c>
      <c r="Y938">
        <v>2025</v>
      </c>
      <c r="Z938">
        <v>1</v>
      </c>
      <c r="AA938">
        <v>18</v>
      </c>
      <c r="AB938">
        <v>0</v>
      </c>
    </row>
    <row r="939" spans="1:28" x14ac:dyDescent="0.25">
      <c r="A939">
        <v>25008976</v>
      </c>
      <c r="B939" s="1">
        <v>45676</v>
      </c>
      <c r="C939" t="s">
        <v>3059</v>
      </c>
      <c r="D939" s="1">
        <v>45676</v>
      </c>
      <c r="E939" t="s">
        <v>419</v>
      </c>
      <c r="F939" s="1">
        <v>45676</v>
      </c>
      <c r="G939" t="s">
        <v>782</v>
      </c>
      <c r="H939" t="s">
        <v>2785</v>
      </c>
      <c r="I939" t="s">
        <v>196</v>
      </c>
      <c r="J939" t="s">
        <v>32</v>
      </c>
      <c r="K939" t="s">
        <v>51</v>
      </c>
      <c r="L939">
        <v>2</v>
      </c>
      <c r="M939" t="s">
        <v>132</v>
      </c>
      <c r="N939">
        <v>3</v>
      </c>
      <c r="O939">
        <v>307</v>
      </c>
      <c r="P939" t="s">
        <v>133</v>
      </c>
      <c r="Q939" t="s">
        <v>536</v>
      </c>
      <c r="R939">
        <v>5001</v>
      </c>
      <c r="S939" t="s">
        <v>537</v>
      </c>
      <c r="T939">
        <v>397330.06</v>
      </c>
      <c r="U939">
        <v>138469.99</v>
      </c>
      <c r="V939">
        <v>38.914091200000001</v>
      </c>
      <c r="W939">
        <v>-77.03078567</v>
      </c>
      <c r="X939">
        <v>849226276</v>
      </c>
      <c r="Y939">
        <v>2025</v>
      </c>
      <c r="Z939">
        <v>1</v>
      </c>
      <c r="AA939">
        <v>19</v>
      </c>
      <c r="AB939">
        <v>0</v>
      </c>
    </row>
    <row r="940" spans="1:28" x14ac:dyDescent="0.25">
      <c r="A940">
        <v>25009700</v>
      </c>
      <c r="B940" s="1">
        <v>45678</v>
      </c>
      <c r="C940" t="s">
        <v>3060</v>
      </c>
      <c r="D940" s="1">
        <v>45678</v>
      </c>
      <c r="E940" t="s">
        <v>669</v>
      </c>
      <c r="F940" s="1">
        <v>45678</v>
      </c>
      <c r="G940" t="s">
        <v>3061</v>
      </c>
      <c r="H940" t="s">
        <v>3062</v>
      </c>
      <c r="I940" t="s">
        <v>49</v>
      </c>
      <c r="J940" t="s">
        <v>50</v>
      </c>
      <c r="K940" t="s">
        <v>83</v>
      </c>
      <c r="L940">
        <v>2</v>
      </c>
      <c r="M940" t="s">
        <v>52</v>
      </c>
      <c r="N940">
        <v>2</v>
      </c>
      <c r="O940">
        <v>207</v>
      </c>
      <c r="P940" t="s">
        <v>53</v>
      </c>
      <c r="Q940" t="s">
        <v>54</v>
      </c>
      <c r="R940">
        <v>10100</v>
      </c>
      <c r="S940" t="s">
        <v>55</v>
      </c>
      <c r="T940">
        <v>396830.15</v>
      </c>
      <c r="U940">
        <v>137120.70000000001</v>
      </c>
      <c r="V940">
        <v>38.901934670000003</v>
      </c>
      <c r="W940">
        <v>-77.036543629999997</v>
      </c>
      <c r="X940">
        <v>849226277</v>
      </c>
      <c r="Y940">
        <v>2025</v>
      </c>
      <c r="Z940">
        <v>1</v>
      </c>
      <c r="AA940">
        <v>21</v>
      </c>
      <c r="AB940">
        <v>0</v>
      </c>
    </row>
    <row r="941" spans="1:28" x14ac:dyDescent="0.25">
      <c r="A941">
        <v>25010987</v>
      </c>
      <c r="B941" s="1">
        <v>45681</v>
      </c>
      <c r="C941" t="s">
        <v>3063</v>
      </c>
      <c r="D941" s="1">
        <v>45681</v>
      </c>
      <c r="E941" t="s">
        <v>3064</v>
      </c>
      <c r="F941" s="1">
        <v>45682</v>
      </c>
      <c r="G941" t="s">
        <v>1696</v>
      </c>
      <c r="H941" t="s">
        <v>1141</v>
      </c>
      <c r="I941" t="s">
        <v>49</v>
      </c>
      <c r="J941" t="s">
        <v>50</v>
      </c>
      <c r="K941" t="s">
        <v>33</v>
      </c>
      <c r="L941">
        <v>7</v>
      </c>
      <c r="M941" t="s">
        <v>61</v>
      </c>
      <c r="N941">
        <v>6</v>
      </c>
      <c r="O941">
        <v>605</v>
      </c>
      <c r="P941" t="s">
        <v>337</v>
      </c>
      <c r="Q941" t="s">
        <v>1142</v>
      </c>
      <c r="R941">
        <v>9901</v>
      </c>
      <c r="S941" t="s">
        <v>1143</v>
      </c>
      <c r="T941">
        <v>403516.72450000001</v>
      </c>
      <c r="U941">
        <v>133455.81270000001</v>
      </c>
      <c r="V941">
        <v>38.868918649999998</v>
      </c>
      <c r="W941">
        <v>-76.959476179999996</v>
      </c>
      <c r="X941">
        <v>849226278</v>
      </c>
      <c r="Y941">
        <v>2025</v>
      </c>
      <c r="Z941">
        <v>1</v>
      </c>
      <c r="AA941">
        <v>24</v>
      </c>
      <c r="AB941">
        <v>0</v>
      </c>
    </row>
    <row r="942" spans="1:28" x14ac:dyDescent="0.25">
      <c r="A942">
        <v>25011319</v>
      </c>
      <c r="B942" s="1">
        <v>45681</v>
      </c>
      <c r="C942" t="s">
        <v>3065</v>
      </c>
      <c r="D942" s="1">
        <v>45681</v>
      </c>
      <c r="E942" t="s">
        <v>2629</v>
      </c>
      <c r="F942" s="1">
        <v>45681</v>
      </c>
      <c r="G942" t="s">
        <v>285</v>
      </c>
      <c r="H942" t="s">
        <v>3066</v>
      </c>
      <c r="I942" t="s">
        <v>91</v>
      </c>
      <c r="J942" t="s">
        <v>50</v>
      </c>
      <c r="K942" t="s">
        <v>51</v>
      </c>
      <c r="L942">
        <v>8</v>
      </c>
      <c r="M942" t="s">
        <v>324</v>
      </c>
      <c r="N942">
        <v>7</v>
      </c>
      <c r="O942">
        <v>708</v>
      </c>
      <c r="P942" t="s">
        <v>42</v>
      </c>
      <c r="Q942" t="s">
        <v>3067</v>
      </c>
      <c r="R942">
        <v>9807</v>
      </c>
      <c r="S942" t="s">
        <v>2167</v>
      </c>
      <c r="T942">
        <v>399288.85</v>
      </c>
      <c r="U942">
        <v>128889.74</v>
      </c>
      <c r="V942">
        <v>38.827792209999998</v>
      </c>
      <c r="W942">
        <v>-77.008189979999997</v>
      </c>
      <c r="X942">
        <v>849226279</v>
      </c>
      <c r="Y942">
        <v>2025</v>
      </c>
      <c r="Z942">
        <v>1</v>
      </c>
      <c r="AA942">
        <v>24</v>
      </c>
      <c r="AB942">
        <v>0</v>
      </c>
    </row>
    <row r="943" spans="1:28" x14ac:dyDescent="0.25">
      <c r="A943">
        <v>25012231</v>
      </c>
      <c r="B943" s="1">
        <v>45683</v>
      </c>
      <c r="C943" t="s">
        <v>3068</v>
      </c>
      <c r="D943" s="1">
        <v>45681</v>
      </c>
      <c r="E943" t="s">
        <v>647</v>
      </c>
      <c r="F943" s="1">
        <v>45681</v>
      </c>
      <c r="G943" t="s">
        <v>445</v>
      </c>
      <c r="H943" t="s">
        <v>3069</v>
      </c>
      <c r="I943" t="s">
        <v>77</v>
      </c>
      <c r="J943" t="s">
        <v>50</v>
      </c>
      <c r="K943" t="s">
        <v>83</v>
      </c>
      <c r="L943">
        <v>5</v>
      </c>
      <c r="M943" t="s">
        <v>112</v>
      </c>
      <c r="N943">
        <v>5</v>
      </c>
      <c r="O943">
        <v>502</v>
      </c>
      <c r="P943" t="s">
        <v>113</v>
      </c>
      <c r="Q943" t="s">
        <v>658</v>
      </c>
      <c r="R943">
        <v>8702</v>
      </c>
      <c r="S943" t="s">
        <v>120</v>
      </c>
      <c r="T943">
        <v>399759.59</v>
      </c>
      <c r="U943">
        <v>138303.85</v>
      </c>
      <c r="V943">
        <v>38.912598580000001</v>
      </c>
      <c r="W943">
        <v>-77.002771980000006</v>
      </c>
      <c r="X943">
        <v>849226280</v>
      </c>
      <c r="Y943">
        <v>2025</v>
      </c>
      <c r="Z943">
        <v>1</v>
      </c>
      <c r="AA943">
        <v>26</v>
      </c>
      <c r="AB943">
        <v>0</v>
      </c>
    </row>
    <row r="944" spans="1:28" x14ac:dyDescent="0.25">
      <c r="A944">
        <v>25014782</v>
      </c>
      <c r="B944" s="1">
        <v>45688</v>
      </c>
      <c r="C944" t="s">
        <v>3070</v>
      </c>
      <c r="D944" s="1">
        <v>45688</v>
      </c>
      <c r="E944" t="s">
        <v>1482</v>
      </c>
      <c r="F944" s="1">
        <v>45688</v>
      </c>
      <c r="G944" t="s">
        <v>75</v>
      </c>
      <c r="H944" t="s">
        <v>3071</v>
      </c>
      <c r="I944" t="s">
        <v>91</v>
      </c>
      <c r="J944" t="s">
        <v>50</v>
      </c>
      <c r="K944" t="s">
        <v>83</v>
      </c>
      <c r="L944">
        <v>4</v>
      </c>
      <c r="M944" t="s">
        <v>331</v>
      </c>
      <c r="N944">
        <v>4</v>
      </c>
      <c r="O944">
        <v>403</v>
      </c>
      <c r="P944" t="s">
        <v>206</v>
      </c>
      <c r="Q944" t="s">
        <v>1078</v>
      </c>
      <c r="R944">
        <v>2101</v>
      </c>
      <c r="S944" t="s">
        <v>333</v>
      </c>
      <c r="T944">
        <v>397846.56</v>
      </c>
      <c r="U944">
        <v>143036.75</v>
      </c>
      <c r="V944">
        <v>38.955231359999999</v>
      </c>
      <c r="W944">
        <v>-77.024844509999994</v>
      </c>
      <c r="X944">
        <v>849226281</v>
      </c>
      <c r="Y944">
        <v>2025</v>
      </c>
      <c r="Z944">
        <v>1</v>
      </c>
      <c r="AA944">
        <v>31</v>
      </c>
      <c r="AB944">
        <v>0</v>
      </c>
    </row>
    <row r="945" spans="1:28" x14ac:dyDescent="0.25">
      <c r="A945">
        <v>25014982</v>
      </c>
      <c r="B945" s="1">
        <v>45688</v>
      </c>
      <c r="C945" t="s">
        <v>3072</v>
      </c>
      <c r="D945" s="1">
        <v>45688</v>
      </c>
      <c r="E945" t="s">
        <v>1261</v>
      </c>
      <c r="F945" s="1">
        <v>45688</v>
      </c>
      <c r="G945" t="s">
        <v>1151</v>
      </c>
      <c r="H945" t="s">
        <v>1527</v>
      </c>
      <c r="I945" t="s">
        <v>49</v>
      </c>
      <c r="J945" t="s">
        <v>50</v>
      </c>
      <c r="K945" t="s">
        <v>51</v>
      </c>
      <c r="L945">
        <v>3</v>
      </c>
      <c r="M945" t="s">
        <v>1528</v>
      </c>
      <c r="N945">
        <v>2</v>
      </c>
      <c r="O945">
        <v>204</v>
      </c>
      <c r="P945" t="s">
        <v>555</v>
      </c>
      <c r="Q945" t="s">
        <v>1529</v>
      </c>
      <c r="R945">
        <v>400</v>
      </c>
      <c r="S945" t="s">
        <v>1251</v>
      </c>
      <c r="T945">
        <v>394010.44</v>
      </c>
      <c r="U945">
        <v>138833.16</v>
      </c>
      <c r="V945">
        <v>38.9173464</v>
      </c>
      <c r="W945">
        <v>-77.069065600000002</v>
      </c>
      <c r="X945">
        <v>849226282</v>
      </c>
      <c r="Y945">
        <v>2025</v>
      </c>
      <c r="Z945">
        <v>1</v>
      </c>
      <c r="AA945">
        <v>31</v>
      </c>
      <c r="AB945">
        <v>0</v>
      </c>
    </row>
    <row r="946" spans="1:28" x14ac:dyDescent="0.25">
      <c r="A946">
        <v>25015593</v>
      </c>
      <c r="B946" s="1">
        <v>45690</v>
      </c>
      <c r="C946" t="s">
        <v>3073</v>
      </c>
      <c r="D946" s="1">
        <v>45690</v>
      </c>
      <c r="E946" t="s">
        <v>1956</v>
      </c>
      <c r="F946" s="1">
        <v>45690</v>
      </c>
      <c r="G946" t="s">
        <v>3047</v>
      </c>
      <c r="H946" t="s">
        <v>3074</v>
      </c>
      <c r="I946" t="s">
        <v>196</v>
      </c>
      <c r="J946" t="s">
        <v>32</v>
      </c>
      <c r="K946" t="s">
        <v>51</v>
      </c>
      <c r="L946">
        <v>6</v>
      </c>
      <c r="M946" t="s">
        <v>422</v>
      </c>
      <c r="N946">
        <v>1</v>
      </c>
      <c r="O946">
        <v>103</v>
      </c>
      <c r="P946" t="s">
        <v>423</v>
      </c>
      <c r="Q946" t="s">
        <v>3075</v>
      </c>
      <c r="R946">
        <v>10202</v>
      </c>
      <c r="S946" t="s">
        <v>1127</v>
      </c>
      <c r="T946">
        <v>397922.78889999999</v>
      </c>
      <c r="U946">
        <v>135223.09770000001</v>
      </c>
      <c r="V946">
        <v>38.884843629999999</v>
      </c>
      <c r="W946">
        <v>-77.023941399999998</v>
      </c>
      <c r="X946">
        <v>849226283</v>
      </c>
      <c r="Y946">
        <v>2025</v>
      </c>
      <c r="Z946">
        <v>2</v>
      </c>
      <c r="AA946">
        <v>2</v>
      </c>
      <c r="AB946">
        <v>0</v>
      </c>
    </row>
    <row r="947" spans="1:28" x14ac:dyDescent="0.25">
      <c r="A947">
        <v>25015966</v>
      </c>
      <c r="B947" s="1">
        <v>45691</v>
      </c>
      <c r="C947" t="s">
        <v>3076</v>
      </c>
      <c r="D947" s="1">
        <v>45690</v>
      </c>
      <c r="E947" t="s">
        <v>635</v>
      </c>
      <c r="F947" s="1">
        <v>45690</v>
      </c>
      <c r="G947" t="s">
        <v>1158</v>
      </c>
      <c r="H947" t="s">
        <v>2084</v>
      </c>
      <c r="I947" t="s">
        <v>49</v>
      </c>
      <c r="J947" t="s">
        <v>50</v>
      </c>
      <c r="K947" t="s">
        <v>51</v>
      </c>
      <c r="L947">
        <v>2</v>
      </c>
      <c r="M947" t="s">
        <v>52</v>
      </c>
      <c r="N947">
        <v>2</v>
      </c>
      <c r="O947">
        <v>209</v>
      </c>
      <c r="P947" t="s">
        <v>305</v>
      </c>
      <c r="Q947" t="s">
        <v>306</v>
      </c>
      <c r="R947">
        <v>5802</v>
      </c>
      <c r="S947" t="s">
        <v>307</v>
      </c>
      <c r="T947">
        <v>397654.88</v>
      </c>
      <c r="U947">
        <v>136665.07999999999</v>
      </c>
      <c r="V947">
        <v>38.897832870000002</v>
      </c>
      <c r="W947">
        <v>-77.027034169999993</v>
      </c>
      <c r="X947">
        <v>849226284</v>
      </c>
      <c r="Y947">
        <v>2025</v>
      </c>
      <c r="Z947">
        <v>2</v>
      </c>
      <c r="AA947">
        <v>3</v>
      </c>
      <c r="AB947">
        <v>0</v>
      </c>
    </row>
    <row r="948" spans="1:28" x14ac:dyDescent="0.25">
      <c r="A948">
        <v>25016339</v>
      </c>
      <c r="B948" s="1">
        <v>45692</v>
      </c>
      <c r="C948" t="s">
        <v>3077</v>
      </c>
      <c r="D948" s="1">
        <v>45691</v>
      </c>
      <c r="E948" t="s">
        <v>3078</v>
      </c>
      <c r="F948" s="1">
        <v>45691</v>
      </c>
      <c r="G948" t="s">
        <v>2998</v>
      </c>
      <c r="H948" t="s">
        <v>3079</v>
      </c>
      <c r="I948" t="s">
        <v>49</v>
      </c>
      <c r="J948" t="s">
        <v>50</v>
      </c>
      <c r="K948" t="s">
        <v>83</v>
      </c>
      <c r="L948">
        <v>8</v>
      </c>
      <c r="M948" t="s">
        <v>324</v>
      </c>
      <c r="N948">
        <v>6</v>
      </c>
      <c r="O948">
        <v>603</v>
      </c>
      <c r="P948" t="s">
        <v>42</v>
      </c>
      <c r="Q948" t="s">
        <v>3080</v>
      </c>
      <c r="R948">
        <v>9803</v>
      </c>
      <c r="S948" t="s">
        <v>326</v>
      </c>
      <c r="T948">
        <v>399621.41080000001</v>
      </c>
      <c r="U948">
        <v>129919.37729999999</v>
      </c>
      <c r="V948">
        <v>38.837067869999998</v>
      </c>
      <c r="W948">
        <v>-77.004360599999998</v>
      </c>
      <c r="X948">
        <v>849226285</v>
      </c>
      <c r="Y948">
        <v>2025</v>
      </c>
      <c r="Z948">
        <v>2</v>
      </c>
      <c r="AA948">
        <v>4</v>
      </c>
      <c r="AB948">
        <v>0</v>
      </c>
    </row>
    <row r="949" spans="1:28" x14ac:dyDescent="0.25">
      <c r="A949">
        <v>25017196</v>
      </c>
      <c r="B949" s="1">
        <v>45693</v>
      </c>
      <c r="C949" t="s">
        <v>3081</v>
      </c>
      <c r="D949" s="1">
        <v>45693</v>
      </c>
      <c r="E949" t="s">
        <v>1228</v>
      </c>
      <c r="F949" s="1">
        <v>45693</v>
      </c>
      <c r="G949" t="s">
        <v>2075</v>
      </c>
      <c r="H949" t="s">
        <v>3082</v>
      </c>
      <c r="I949" t="s">
        <v>196</v>
      </c>
      <c r="J949" t="s">
        <v>50</v>
      </c>
      <c r="K949" t="s">
        <v>51</v>
      </c>
      <c r="L949">
        <v>5</v>
      </c>
      <c r="M949" t="s">
        <v>231</v>
      </c>
      <c r="N949">
        <v>3</v>
      </c>
      <c r="O949">
        <v>308</v>
      </c>
      <c r="P949" t="s">
        <v>113</v>
      </c>
      <c r="Q949" t="s">
        <v>1273</v>
      </c>
      <c r="R949">
        <v>4600</v>
      </c>
      <c r="S949" t="s">
        <v>233</v>
      </c>
      <c r="T949">
        <v>399080.06</v>
      </c>
      <c r="U949">
        <v>138057.65</v>
      </c>
      <c r="V949">
        <v>38.910380279999998</v>
      </c>
      <c r="W949">
        <v>-77.010606789999997</v>
      </c>
      <c r="X949">
        <v>849226286</v>
      </c>
      <c r="Y949">
        <v>2025</v>
      </c>
      <c r="Z949">
        <v>2</v>
      </c>
      <c r="AA949">
        <v>5</v>
      </c>
      <c r="AB949">
        <v>0</v>
      </c>
    </row>
    <row r="950" spans="1:28" x14ac:dyDescent="0.25">
      <c r="A950">
        <v>25017503</v>
      </c>
      <c r="B950" s="1">
        <v>45693</v>
      </c>
      <c r="C950" t="s">
        <v>3083</v>
      </c>
      <c r="D950" s="1">
        <v>45693</v>
      </c>
      <c r="E950" t="s">
        <v>1803</v>
      </c>
      <c r="F950" s="1">
        <v>45693</v>
      </c>
      <c r="G950" t="s">
        <v>718</v>
      </c>
      <c r="H950" t="s">
        <v>2829</v>
      </c>
      <c r="I950" t="s">
        <v>91</v>
      </c>
      <c r="J950" t="s">
        <v>50</v>
      </c>
      <c r="K950" t="s">
        <v>83</v>
      </c>
      <c r="L950">
        <v>5</v>
      </c>
      <c r="M950" t="s">
        <v>139</v>
      </c>
      <c r="N950">
        <v>5</v>
      </c>
      <c r="O950">
        <v>501</v>
      </c>
      <c r="P950" t="s">
        <v>140</v>
      </c>
      <c r="Q950" t="s">
        <v>244</v>
      </c>
      <c r="R950">
        <v>8803</v>
      </c>
      <c r="S950" t="s">
        <v>245</v>
      </c>
      <c r="T950">
        <v>400046.41</v>
      </c>
      <c r="U950">
        <v>137753.65</v>
      </c>
      <c r="V950">
        <v>38.90764222</v>
      </c>
      <c r="W950">
        <v>-76.999464919999994</v>
      </c>
      <c r="X950">
        <v>849226287</v>
      </c>
      <c r="Y950">
        <v>2025</v>
      </c>
      <c r="Z950">
        <v>2</v>
      </c>
      <c r="AA950">
        <v>5</v>
      </c>
      <c r="AB950">
        <v>0</v>
      </c>
    </row>
    <row r="951" spans="1:28" x14ac:dyDescent="0.25">
      <c r="A951">
        <v>25017513</v>
      </c>
      <c r="B951" s="1">
        <v>45693</v>
      </c>
      <c r="C951" t="s">
        <v>3084</v>
      </c>
      <c r="D951" s="1">
        <v>45693</v>
      </c>
      <c r="E951" t="s">
        <v>816</v>
      </c>
      <c r="F951" s="1">
        <v>45693</v>
      </c>
      <c r="G951" t="s">
        <v>635</v>
      </c>
      <c r="H951" t="s">
        <v>1548</v>
      </c>
      <c r="I951" t="s">
        <v>49</v>
      </c>
      <c r="J951" t="s">
        <v>50</v>
      </c>
      <c r="K951" t="s">
        <v>51</v>
      </c>
      <c r="L951">
        <v>8</v>
      </c>
      <c r="M951" t="s">
        <v>385</v>
      </c>
      <c r="N951">
        <v>7</v>
      </c>
      <c r="O951">
        <v>704</v>
      </c>
      <c r="P951" t="s">
        <v>582</v>
      </c>
      <c r="Q951" t="s">
        <v>1549</v>
      </c>
      <c r="R951">
        <v>7304</v>
      </c>
      <c r="S951" t="s">
        <v>906</v>
      </c>
      <c r="T951">
        <v>401601.33</v>
      </c>
      <c r="U951">
        <v>130970.75</v>
      </c>
      <c r="V951">
        <v>38.846537730000001</v>
      </c>
      <c r="W951">
        <v>-76.981553379999994</v>
      </c>
      <c r="X951">
        <v>849226288</v>
      </c>
      <c r="Y951">
        <v>2025</v>
      </c>
      <c r="Z951">
        <v>2</v>
      </c>
      <c r="AA951">
        <v>5</v>
      </c>
      <c r="AB951">
        <v>0</v>
      </c>
    </row>
    <row r="952" spans="1:28" x14ac:dyDescent="0.25">
      <c r="A952">
        <v>25017917</v>
      </c>
      <c r="B952" s="1">
        <v>45694</v>
      </c>
      <c r="C952" t="s">
        <v>3085</v>
      </c>
      <c r="D952" s="1">
        <v>45692</v>
      </c>
      <c r="E952" t="s">
        <v>647</v>
      </c>
      <c r="F952" s="1">
        <v>45692</v>
      </c>
      <c r="G952" t="s">
        <v>241</v>
      </c>
      <c r="H952" t="s">
        <v>243</v>
      </c>
      <c r="I952" t="s">
        <v>77</v>
      </c>
      <c r="J952" t="s">
        <v>50</v>
      </c>
      <c r="K952" t="s">
        <v>83</v>
      </c>
      <c r="L952">
        <v>5</v>
      </c>
      <c r="M952" t="s">
        <v>139</v>
      </c>
      <c r="N952">
        <v>5</v>
      </c>
      <c r="O952">
        <v>501</v>
      </c>
      <c r="P952" t="s">
        <v>140</v>
      </c>
      <c r="Q952" t="s">
        <v>244</v>
      </c>
      <c r="R952">
        <v>8803</v>
      </c>
      <c r="S952" t="s">
        <v>245</v>
      </c>
      <c r="T952">
        <v>400212.97</v>
      </c>
      <c r="U952">
        <v>138058.6</v>
      </c>
      <c r="V952">
        <v>38.910389289999998</v>
      </c>
      <c r="W952">
        <v>-76.997544480000002</v>
      </c>
      <c r="X952">
        <v>849226289</v>
      </c>
      <c r="Y952">
        <v>2025</v>
      </c>
      <c r="Z952">
        <v>2</v>
      </c>
      <c r="AA952">
        <v>6</v>
      </c>
      <c r="AB952">
        <v>0</v>
      </c>
    </row>
    <row r="953" spans="1:28" x14ac:dyDescent="0.25">
      <c r="A953">
        <v>25018129</v>
      </c>
      <c r="B953" s="1">
        <v>45695</v>
      </c>
      <c r="C953" t="s">
        <v>3086</v>
      </c>
      <c r="D953" s="1">
        <v>45694</v>
      </c>
      <c r="E953" t="s">
        <v>1184</v>
      </c>
      <c r="F953" s="1">
        <v>45695</v>
      </c>
      <c r="G953" t="s">
        <v>174</v>
      </c>
      <c r="H953" t="s">
        <v>3087</v>
      </c>
      <c r="I953" t="s">
        <v>49</v>
      </c>
      <c r="J953" t="s">
        <v>50</v>
      </c>
      <c r="K953" t="s">
        <v>51</v>
      </c>
      <c r="L953">
        <v>2</v>
      </c>
      <c r="M953" t="s">
        <v>132</v>
      </c>
      <c r="N953">
        <v>3</v>
      </c>
      <c r="O953">
        <v>307</v>
      </c>
      <c r="P953" t="s">
        <v>133</v>
      </c>
      <c r="Q953" t="s">
        <v>928</v>
      </c>
      <c r="R953">
        <v>4902</v>
      </c>
      <c r="S953" t="s">
        <v>307</v>
      </c>
      <c r="T953">
        <v>397746.31</v>
      </c>
      <c r="U953">
        <v>137620.63</v>
      </c>
      <c r="V953">
        <v>38.906441039999997</v>
      </c>
      <c r="W953">
        <v>-77.025983319999995</v>
      </c>
      <c r="X953">
        <v>849226290</v>
      </c>
      <c r="Y953">
        <v>2025</v>
      </c>
      <c r="Z953">
        <v>2</v>
      </c>
      <c r="AA953">
        <v>7</v>
      </c>
      <c r="AB953">
        <v>0</v>
      </c>
    </row>
    <row r="954" spans="1:28" x14ac:dyDescent="0.25">
      <c r="A954">
        <v>25018185</v>
      </c>
      <c r="B954" s="1">
        <v>45695</v>
      </c>
      <c r="C954" t="s">
        <v>3088</v>
      </c>
      <c r="D954" s="1">
        <v>45695</v>
      </c>
      <c r="E954" t="s">
        <v>2845</v>
      </c>
      <c r="F954" s="1">
        <v>45697</v>
      </c>
      <c r="G954" t="s">
        <v>58</v>
      </c>
      <c r="H954" t="s">
        <v>3089</v>
      </c>
      <c r="I954" t="s">
        <v>91</v>
      </c>
      <c r="J954" t="s">
        <v>50</v>
      </c>
      <c r="K954" t="s">
        <v>51</v>
      </c>
      <c r="L954">
        <v>5</v>
      </c>
      <c r="M954" t="s">
        <v>250</v>
      </c>
      <c r="N954">
        <v>5</v>
      </c>
      <c r="O954">
        <v>504</v>
      </c>
      <c r="P954" t="s">
        <v>416</v>
      </c>
      <c r="Q954" t="s">
        <v>1196</v>
      </c>
      <c r="R954">
        <v>9302</v>
      </c>
      <c r="S954" t="s">
        <v>1640</v>
      </c>
      <c r="T954">
        <v>400601.84</v>
      </c>
      <c r="U954">
        <v>139847.64000000001</v>
      </c>
      <c r="V954">
        <v>38.926505370000001</v>
      </c>
      <c r="W954">
        <v>-76.993059290000005</v>
      </c>
      <c r="X954">
        <v>849226291</v>
      </c>
      <c r="Y954">
        <v>2025</v>
      </c>
      <c r="Z954">
        <v>2</v>
      </c>
      <c r="AA954">
        <v>7</v>
      </c>
      <c r="AB954">
        <v>0</v>
      </c>
    </row>
    <row r="955" spans="1:28" x14ac:dyDescent="0.25">
      <c r="A955">
        <v>25018473</v>
      </c>
      <c r="B955" s="1">
        <v>45696</v>
      </c>
      <c r="C955" t="s">
        <v>3090</v>
      </c>
      <c r="D955" s="1">
        <v>45695</v>
      </c>
      <c r="E955" t="s">
        <v>1058</v>
      </c>
      <c r="F955" s="1">
        <v>45696</v>
      </c>
      <c r="G955" t="s">
        <v>3091</v>
      </c>
      <c r="H955" t="s">
        <v>3092</v>
      </c>
      <c r="I955" t="s">
        <v>147</v>
      </c>
      <c r="J955" t="s">
        <v>50</v>
      </c>
      <c r="K955" t="s">
        <v>51</v>
      </c>
      <c r="L955">
        <v>8</v>
      </c>
      <c r="M955" t="s">
        <v>324</v>
      </c>
      <c r="N955">
        <v>7</v>
      </c>
      <c r="O955">
        <v>707</v>
      </c>
      <c r="P955" t="s">
        <v>42</v>
      </c>
      <c r="Q955" t="s">
        <v>1667</v>
      </c>
      <c r="R955">
        <v>9803</v>
      </c>
      <c r="S955" t="s">
        <v>326</v>
      </c>
      <c r="T955">
        <v>399434.08</v>
      </c>
      <c r="U955">
        <v>129426.34</v>
      </c>
      <c r="V955">
        <v>38.832626259999998</v>
      </c>
      <c r="W955">
        <v>-77.006517880000004</v>
      </c>
      <c r="X955">
        <v>849226292</v>
      </c>
      <c r="Y955">
        <v>2025</v>
      </c>
      <c r="Z955">
        <v>2</v>
      </c>
      <c r="AA955">
        <v>8</v>
      </c>
      <c r="AB955">
        <v>0</v>
      </c>
    </row>
    <row r="956" spans="1:28" x14ac:dyDescent="0.25">
      <c r="A956">
        <v>25019131</v>
      </c>
      <c r="B956" s="1">
        <v>45697</v>
      </c>
      <c r="C956" t="s">
        <v>3093</v>
      </c>
      <c r="D956" s="1">
        <v>45697</v>
      </c>
      <c r="E956" t="s">
        <v>3094</v>
      </c>
      <c r="F956" s="1">
        <v>45697</v>
      </c>
      <c r="G956" t="s">
        <v>631</v>
      </c>
      <c r="H956" t="s">
        <v>519</v>
      </c>
      <c r="I956" t="s">
        <v>49</v>
      </c>
      <c r="J956" t="s">
        <v>50</v>
      </c>
      <c r="K956" t="s">
        <v>51</v>
      </c>
      <c r="L956">
        <v>7</v>
      </c>
      <c r="M956" t="s">
        <v>197</v>
      </c>
      <c r="N956">
        <v>6</v>
      </c>
      <c r="O956">
        <v>602</v>
      </c>
      <c r="P956" t="s">
        <v>198</v>
      </c>
      <c r="Q956" t="s">
        <v>520</v>
      </c>
      <c r="R956">
        <v>7804</v>
      </c>
      <c r="S956" t="s">
        <v>521</v>
      </c>
      <c r="T956">
        <v>405836.97</v>
      </c>
      <c r="U956">
        <v>136773.20000000001</v>
      </c>
      <c r="V956">
        <v>38.898790599999998</v>
      </c>
      <c r="W956">
        <v>-76.932711420000004</v>
      </c>
      <c r="X956">
        <v>849226293</v>
      </c>
      <c r="Y956">
        <v>2025</v>
      </c>
      <c r="Z956">
        <v>2</v>
      </c>
      <c r="AA956">
        <v>9</v>
      </c>
      <c r="AB956">
        <v>0</v>
      </c>
    </row>
    <row r="957" spans="1:28" x14ac:dyDescent="0.25">
      <c r="A957">
        <v>25019919</v>
      </c>
      <c r="B957" s="1">
        <v>45698</v>
      </c>
      <c r="C957" t="s">
        <v>3095</v>
      </c>
      <c r="D957" s="1">
        <v>45698</v>
      </c>
      <c r="E957" t="s">
        <v>3096</v>
      </c>
      <c r="F957" s="1">
        <v>45698</v>
      </c>
      <c r="G957" t="s">
        <v>1191</v>
      </c>
      <c r="H957" t="s">
        <v>652</v>
      </c>
      <c r="I957" t="s">
        <v>49</v>
      </c>
      <c r="J957" t="s">
        <v>50</v>
      </c>
      <c r="K957" t="s">
        <v>83</v>
      </c>
      <c r="L957">
        <v>4</v>
      </c>
      <c r="M957" t="s">
        <v>69</v>
      </c>
      <c r="N957">
        <v>4</v>
      </c>
      <c r="O957">
        <v>402</v>
      </c>
      <c r="P957" t="s">
        <v>70</v>
      </c>
      <c r="Q957" t="s">
        <v>653</v>
      </c>
      <c r="R957">
        <v>1804</v>
      </c>
      <c r="S957" t="s">
        <v>654</v>
      </c>
      <c r="T957">
        <v>397633.43</v>
      </c>
      <c r="U957">
        <v>144615.42000000001</v>
      </c>
      <c r="V957">
        <v>38.96945187</v>
      </c>
      <c r="W957">
        <v>-77.027308860000005</v>
      </c>
      <c r="X957">
        <v>849226294</v>
      </c>
      <c r="Y957">
        <v>2025</v>
      </c>
      <c r="Z957">
        <v>2</v>
      </c>
      <c r="AA957">
        <v>10</v>
      </c>
      <c r="AB957">
        <v>0</v>
      </c>
    </row>
    <row r="958" spans="1:28" x14ac:dyDescent="0.25">
      <c r="A958">
        <v>25020190</v>
      </c>
      <c r="B958" s="1">
        <v>45699</v>
      </c>
      <c r="C958" t="s">
        <v>3097</v>
      </c>
      <c r="D958" s="1">
        <v>45699</v>
      </c>
      <c r="E958" t="s">
        <v>826</v>
      </c>
      <c r="F958" s="1">
        <v>45699</v>
      </c>
      <c r="G958" t="s">
        <v>2075</v>
      </c>
      <c r="H958" t="s">
        <v>1663</v>
      </c>
      <c r="I958" t="s">
        <v>49</v>
      </c>
      <c r="J958" t="s">
        <v>50</v>
      </c>
      <c r="K958" t="s">
        <v>51</v>
      </c>
      <c r="L958">
        <v>5</v>
      </c>
      <c r="M958" t="s">
        <v>139</v>
      </c>
      <c r="N958">
        <v>5</v>
      </c>
      <c r="O958">
        <v>506</v>
      </c>
      <c r="P958" t="s">
        <v>140</v>
      </c>
      <c r="Q958" t="s">
        <v>464</v>
      </c>
      <c r="R958">
        <v>8803</v>
      </c>
      <c r="S958" t="s">
        <v>245</v>
      </c>
      <c r="T958">
        <v>401498.97</v>
      </c>
      <c r="U958">
        <v>138734.57</v>
      </c>
      <c r="V958">
        <v>38.916477399999998</v>
      </c>
      <c r="W958">
        <v>-76.982715589999998</v>
      </c>
      <c r="X958">
        <v>849226295</v>
      </c>
      <c r="Y958">
        <v>2025</v>
      </c>
      <c r="Z958">
        <v>2</v>
      </c>
      <c r="AA958">
        <v>11</v>
      </c>
      <c r="AB958">
        <v>0</v>
      </c>
    </row>
    <row r="959" spans="1:28" x14ac:dyDescent="0.25">
      <c r="A959">
        <v>25020833</v>
      </c>
      <c r="B959" s="1">
        <v>45700</v>
      </c>
      <c r="C959" t="s">
        <v>3098</v>
      </c>
      <c r="D959" s="1">
        <v>45700</v>
      </c>
      <c r="E959" t="s">
        <v>1670</v>
      </c>
      <c r="F959" s="1">
        <v>45700</v>
      </c>
      <c r="G959" t="s">
        <v>2527</v>
      </c>
      <c r="H959" t="s">
        <v>3099</v>
      </c>
      <c r="I959" t="s">
        <v>49</v>
      </c>
      <c r="J959" t="s">
        <v>50</v>
      </c>
      <c r="K959" t="s">
        <v>83</v>
      </c>
      <c r="L959">
        <v>8</v>
      </c>
      <c r="M959" t="s">
        <v>773</v>
      </c>
      <c r="N959">
        <v>7</v>
      </c>
      <c r="O959">
        <v>702</v>
      </c>
      <c r="P959" t="s">
        <v>774</v>
      </c>
      <c r="Q959" t="s">
        <v>2686</v>
      </c>
      <c r="R959">
        <v>7408</v>
      </c>
      <c r="S959" t="s">
        <v>776</v>
      </c>
      <c r="T959">
        <v>402554.27480000001</v>
      </c>
      <c r="U959">
        <v>131862.02069999999</v>
      </c>
      <c r="V959">
        <v>38.854564430000003</v>
      </c>
      <c r="W959">
        <v>-76.970572570000002</v>
      </c>
      <c r="X959">
        <v>849226296</v>
      </c>
      <c r="Y959">
        <v>2025</v>
      </c>
      <c r="Z959">
        <v>2</v>
      </c>
      <c r="AA959">
        <v>12</v>
      </c>
      <c r="AB959">
        <v>0</v>
      </c>
    </row>
    <row r="960" spans="1:28" x14ac:dyDescent="0.25">
      <c r="A960">
        <v>25021523</v>
      </c>
      <c r="B960" s="1">
        <v>45701</v>
      </c>
      <c r="C960" t="s">
        <v>3100</v>
      </c>
      <c r="D960" s="1">
        <v>45518</v>
      </c>
      <c r="E960" t="s">
        <v>511</v>
      </c>
      <c r="F960" s="1">
        <v>45638</v>
      </c>
      <c r="G960" t="s">
        <v>3101</v>
      </c>
      <c r="H960" t="s">
        <v>2618</v>
      </c>
      <c r="I960" t="s">
        <v>77</v>
      </c>
      <c r="J960" t="s">
        <v>50</v>
      </c>
      <c r="K960" t="s">
        <v>51</v>
      </c>
      <c r="L960">
        <v>5</v>
      </c>
      <c r="M960" t="s">
        <v>697</v>
      </c>
      <c r="N960">
        <v>5</v>
      </c>
      <c r="O960">
        <v>503</v>
      </c>
      <c r="P960" t="s">
        <v>1019</v>
      </c>
      <c r="Q960" t="s">
        <v>1020</v>
      </c>
      <c r="R960">
        <v>11100</v>
      </c>
      <c r="S960" t="s">
        <v>1021</v>
      </c>
      <c r="T960">
        <v>403459.94</v>
      </c>
      <c r="U960">
        <v>140142</v>
      </c>
      <c r="V960">
        <v>38.929150450000002</v>
      </c>
      <c r="W960">
        <v>-76.960096840000006</v>
      </c>
      <c r="X960">
        <v>849226297</v>
      </c>
      <c r="Y960">
        <v>2025</v>
      </c>
      <c r="Z960">
        <v>2</v>
      </c>
      <c r="AA960">
        <v>13</v>
      </c>
      <c r="AB960">
        <v>0</v>
      </c>
    </row>
    <row r="961" spans="1:28" x14ac:dyDescent="0.25">
      <c r="A961">
        <v>25021988</v>
      </c>
      <c r="B961" s="1">
        <v>45702</v>
      </c>
      <c r="C961" t="s">
        <v>3102</v>
      </c>
      <c r="D961" s="1">
        <v>45702</v>
      </c>
      <c r="E961" t="s">
        <v>3103</v>
      </c>
      <c r="F961" s="1">
        <v>45702</v>
      </c>
      <c r="G961" t="s">
        <v>3104</v>
      </c>
      <c r="H961" t="s">
        <v>2220</v>
      </c>
      <c r="I961" t="s">
        <v>91</v>
      </c>
      <c r="J961" t="s">
        <v>50</v>
      </c>
      <c r="K961" t="s">
        <v>51</v>
      </c>
      <c r="L961">
        <v>5</v>
      </c>
      <c r="M961" t="s">
        <v>697</v>
      </c>
      <c r="N961">
        <v>5</v>
      </c>
      <c r="O961">
        <v>505</v>
      </c>
      <c r="P961" t="s">
        <v>416</v>
      </c>
      <c r="Q961" t="s">
        <v>1174</v>
      </c>
      <c r="R961">
        <v>9102</v>
      </c>
      <c r="S961" t="s">
        <v>699</v>
      </c>
      <c r="T961">
        <v>401530.81</v>
      </c>
      <c r="U961">
        <v>139745.24</v>
      </c>
      <c r="V961">
        <v>38.925581790000003</v>
      </c>
      <c r="W961">
        <v>-76.982346199999995</v>
      </c>
      <c r="X961">
        <v>849226298</v>
      </c>
      <c r="Y961">
        <v>2025</v>
      </c>
      <c r="Z961">
        <v>2</v>
      </c>
      <c r="AA961">
        <v>14</v>
      </c>
      <c r="AB961">
        <v>0</v>
      </c>
    </row>
    <row r="962" spans="1:28" x14ac:dyDescent="0.25">
      <c r="A962">
        <v>25040595</v>
      </c>
      <c r="B962" s="1">
        <v>45737</v>
      </c>
      <c r="C962" t="s">
        <v>3105</v>
      </c>
      <c r="D962" s="1">
        <v>45736</v>
      </c>
      <c r="E962" t="s">
        <v>174</v>
      </c>
      <c r="F962" s="1">
        <v>45736</v>
      </c>
      <c r="G962" t="s">
        <v>960</v>
      </c>
      <c r="H962" t="s">
        <v>3106</v>
      </c>
      <c r="I962" t="s">
        <v>77</v>
      </c>
      <c r="J962" t="s">
        <v>50</v>
      </c>
      <c r="K962" t="s">
        <v>83</v>
      </c>
      <c r="L962">
        <v>1</v>
      </c>
      <c r="M962" t="s">
        <v>162</v>
      </c>
      <c r="N962">
        <v>3</v>
      </c>
      <c r="O962">
        <v>305</v>
      </c>
      <c r="P962" t="s">
        <v>163</v>
      </c>
      <c r="Q962" t="s">
        <v>2408</v>
      </c>
      <c r="R962">
        <v>4401</v>
      </c>
      <c r="S962" t="s">
        <v>359</v>
      </c>
      <c r="T962">
        <v>397745.99</v>
      </c>
      <c r="U962">
        <v>138854.24</v>
      </c>
      <c r="V962">
        <v>38.917553820000002</v>
      </c>
      <c r="W962">
        <v>-77.025991059999996</v>
      </c>
      <c r="X962">
        <v>849226317</v>
      </c>
      <c r="Y962">
        <v>2025</v>
      </c>
      <c r="Z962">
        <v>3</v>
      </c>
      <c r="AA962">
        <v>21</v>
      </c>
      <c r="AB962">
        <v>0</v>
      </c>
    </row>
    <row r="963" spans="1:28" x14ac:dyDescent="0.25">
      <c r="A963">
        <v>25040937</v>
      </c>
      <c r="B963" s="1">
        <v>45738</v>
      </c>
      <c r="C963" t="s">
        <v>3107</v>
      </c>
      <c r="D963" s="1">
        <v>45737</v>
      </c>
      <c r="E963" t="s">
        <v>2797</v>
      </c>
      <c r="F963" s="1">
        <v>45737</v>
      </c>
      <c r="G963" t="s">
        <v>3108</v>
      </c>
      <c r="H963" t="s">
        <v>3109</v>
      </c>
      <c r="I963" t="s">
        <v>49</v>
      </c>
      <c r="J963" t="s">
        <v>50</v>
      </c>
      <c r="K963" t="s">
        <v>51</v>
      </c>
      <c r="L963">
        <v>2</v>
      </c>
      <c r="M963" t="s">
        <v>1025</v>
      </c>
      <c r="N963">
        <v>2</v>
      </c>
      <c r="O963">
        <v>206</v>
      </c>
      <c r="P963" t="s">
        <v>1026</v>
      </c>
      <c r="Q963" t="s">
        <v>3110</v>
      </c>
      <c r="R963">
        <v>202</v>
      </c>
      <c r="S963" t="s">
        <v>2436</v>
      </c>
      <c r="T963">
        <v>394449.15</v>
      </c>
      <c r="U963">
        <v>137479.06</v>
      </c>
      <c r="V963">
        <v>38.905151089999997</v>
      </c>
      <c r="W963">
        <v>-77.063995899999995</v>
      </c>
      <c r="X963">
        <v>849226318</v>
      </c>
      <c r="Y963">
        <v>2025</v>
      </c>
      <c r="Z963">
        <v>3</v>
      </c>
      <c r="AA963">
        <v>22</v>
      </c>
      <c r="AB963">
        <v>0</v>
      </c>
    </row>
    <row r="964" spans="1:28" x14ac:dyDescent="0.25">
      <c r="A964">
        <v>25041405</v>
      </c>
      <c r="B964" s="1">
        <v>45738</v>
      </c>
      <c r="C964" t="s">
        <v>3111</v>
      </c>
      <c r="D964" s="1">
        <v>45738</v>
      </c>
      <c r="E964" t="s">
        <v>2528</v>
      </c>
      <c r="F964" s="1">
        <v>45738</v>
      </c>
      <c r="G964" t="s">
        <v>2720</v>
      </c>
      <c r="H964" t="s">
        <v>1779</v>
      </c>
      <c r="I964" t="s">
        <v>49</v>
      </c>
      <c r="J964" t="s">
        <v>50</v>
      </c>
      <c r="K964" t="s">
        <v>51</v>
      </c>
      <c r="L964">
        <v>3</v>
      </c>
      <c r="M964" t="s">
        <v>709</v>
      </c>
      <c r="N964">
        <v>2</v>
      </c>
      <c r="O964">
        <v>203</v>
      </c>
      <c r="P964" t="s">
        <v>710</v>
      </c>
      <c r="Q964" t="s">
        <v>2942</v>
      </c>
      <c r="R964">
        <v>600</v>
      </c>
      <c r="S964" t="s">
        <v>2943</v>
      </c>
      <c r="T964">
        <v>394895.4</v>
      </c>
      <c r="U964">
        <v>140924.9</v>
      </c>
      <c r="V964">
        <v>38.936195040000001</v>
      </c>
      <c r="W964">
        <v>-77.058876690000005</v>
      </c>
      <c r="X964">
        <v>849226319</v>
      </c>
      <c r="Y964">
        <v>2025</v>
      </c>
      <c r="Z964">
        <v>3</v>
      </c>
      <c r="AA964">
        <v>22</v>
      </c>
      <c r="AB964">
        <v>0</v>
      </c>
    </row>
    <row r="965" spans="1:28" x14ac:dyDescent="0.25">
      <c r="A965">
        <v>25041427</v>
      </c>
      <c r="B965" s="1">
        <v>45738</v>
      </c>
      <c r="C965" t="s">
        <v>3112</v>
      </c>
      <c r="D965" s="1">
        <v>45738</v>
      </c>
      <c r="E965" t="s">
        <v>1677</v>
      </c>
      <c r="F965" s="1">
        <v>45738</v>
      </c>
      <c r="G965" t="s">
        <v>419</v>
      </c>
      <c r="H965" t="s">
        <v>594</v>
      </c>
      <c r="I965" t="s">
        <v>49</v>
      </c>
      <c r="J965" t="s">
        <v>50</v>
      </c>
      <c r="K965" t="s">
        <v>51</v>
      </c>
      <c r="L965">
        <v>3</v>
      </c>
      <c r="M965" t="s">
        <v>595</v>
      </c>
      <c r="N965">
        <v>2</v>
      </c>
      <c r="O965">
        <v>203</v>
      </c>
      <c r="P965" t="s">
        <v>596</v>
      </c>
      <c r="Q965" t="s">
        <v>597</v>
      </c>
      <c r="R965">
        <v>1303</v>
      </c>
      <c r="S965" t="s">
        <v>598</v>
      </c>
      <c r="T965">
        <v>394459.18</v>
      </c>
      <c r="U965">
        <v>141888.04</v>
      </c>
      <c r="V965">
        <v>38.944868640000003</v>
      </c>
      <c r="W965">
        <v>-77.063915850000001</v>
      </c>
      <c r="X965">
        <v>849226320</v>
      </c>
      <c r="Y965">
        <v>2025</v>
      </c>
      <c r="Z965">
        <v>3</v>
      </c>
      <c r="AA965">
        <v>22</v>
      </c>
      <c r="AB965">
        <v>0</v>
      </c>
    </row>
    <row r="966" spans="1:28" x14ac:dyDescent="0.25">
      <c r="A966">
        <v>25041886</v>
      </c>
      <c r="B966" s="1">
        <v>45740</v>
      </c>
      <c r="C966" t="s">
        <v>3113</v>
      </c>
      <c r="D966" s="1">
        <v>45739</v>
      </c>
      <c r="E966" t="s">
        <v>2525</v>
      </c>
      <c r="F966" s="1">
        <v>45739</v>
      </c>
      <c r="G966" t="s">
        <v>3114</v>
      </c>
      <c r="H966" t="s">
        <v>3115</v>
      </c>
      <c r="I966" t="s">
        <v>91</v>
      </c>
      <c r="J966" t="s">
        <v>50</v>
      </c>
      <c r="K966" t="s">
        <v>51</v>
      </c>
      <c r="L966">
        <v>1</v>
      </c>
      <c r="M966" t="s">
        <v>432</v>
      </c>
      <c r="N966">
        <v>3</v>
      </c>
      <c r="O966">
        <v>302</v>
      </c>
      <c r="P966" t="s">
        <v>106</v>
      </c>
      <c r="Q966" t="s">
        <v>3116</v>
      </c>
      <c r="R966">
        <v>2702</v>
      </c>
      <c r="S966" t="s">
        <v>108</v>
      </c>
      <c r="T966">
        <v>396524.05</v>
      </c>
      <c r="U966">
        <v>140104.51999999999</v>
      </c>
      <c r="V966">
        <v>38.92881276</v>
      </c>
      <c r="W966">
        <v>-77.040087619999994</v>
      </c>
      <c r="X966">
        <v>849226321</v>
      </c>
      <c r="Y966">
        <v>2025</v>
      </c>
      <c r="Z966">
        <v>3</v>
      </c>
      <c r="AA966">
        <v>24</v>
      </c>
      <c r="AB966">
        <v>0</v>
      </c>
    </row>
    <row r="967" spans="1:28" x14ac:dyDescent="0.25">
      <c r="A967">
        <v>25042032</v>
      </c>
      <c r="B967" s="1">
        <v>45740</v>
      </c>
      <c r="C967" t="s">
        <v>3117</v>
      </c>
      <c r="D967" s="1">
        <v>45740</v>
      </c>
      <c r="E967" t="s">
        <v>228</v>
      </c>
      <c r="F967" s="1">
        <v>45740</v>
      </c>
      <c r="G967" t="s">
        <v>430</v>
      </c>
      <c r="H967" t="s">
        <v>3118</v>
      </c>
      <c r="I967" t="s">
        <v>60</v>
      </c>
      <c r="J967" t="s">
        <v>32</v>
      </c>
      <c r="K967" t="s">
        <v>33</v>
      </c>
      <c r="L967">
        <v>8</v>
      </c>
      <c r="M967" t="s">
        <v>269</v>
      </c>
      <c r="N967">
        <v>7</v>
      </c>
      <c r="O967">
        <v>701</v>
      </c>
      <c r="P967" t="s">
        <v>270</v>
      </c>
      <c r="Q967" t="s">
        <v>271</v>
      </c>
      <c r="R967">
        <v>7504</v>
      </c>
      <c r="S967" t="s">
        <v>272</v>
      </c>
      <c r="T967">
        <v>401502.78019999998</v>
      </c>
      <c r="U967">
        <v>132819.88519999999</v>
      </c>
      <c r="V967">
        <v>38.863195699999999</v>
      </c>
      <c r="W967">
        <v>-76.982684590000005</v>
      </c>
      <c r="X967">
        <v>849226322</v>
      </c>
      <c r="Y967">
        <v>2025</v>
      </c>
      <c r="Z967">
        <v>3</v>
      </c>
      <c r="AA967">
        <v>24</v>
      </c>
      <c r="AB967">
        <v>0</v>
      </c>
    </row>
    <row r="968" spans="1:28" x14ac:dyDescent="0.25">
      <c r="A968">
        <v>25042682</v>
      </c>
      <c r="B968" s="1">
        <v>45741</v>
      </c>
      <c r="C968" t="s">
        <v>3119</v>
      </c>
      <c r="D968" s="1">
        <v>45741</v>
      </c>
      <c r="E968" t="s">
        <v>3120</v>
      </c>
      <c r="F968" s="1">
        <v>45741</v>
      </c>
      <c r="G968" t="s">
        <v>3120</v>
      </c>
      <c r="H968" t="s">
        <v>1084</v>
      </c>
      <c r="I968" t="s">
        <v>49</v>
      </c>
      <c r="J968" t="s">
        <v>50</v>
      </c>
      <c r="K968" t="s">
        <v>33</v>
      </c>
      <c r="L968">
        <v>5</v>
      </c>
      <c r="M968" t="s">
        <v>697</v>
      </c>
      <c r="N968">
        <v>5</v>
      </c>
      <c r="O968">
        <v>505</v>
      </c>
      <c r="P968" t="s">
        <v>416</v>
      </c>
      <c r="Q968" t="s">
        <v>698</v>
      </c>
      <c r="R968">
        <v>11100</v>
      </c>
      <c r="S968" t="s">
        <v>699</v>
      </c>
      <c r="T968">
        <v>402158.31</v>
      </c>
      <c r="U968">
        <v>138824.53</v>
      </c>
      <c r="V968">
        <v>38.917286420000003</v>
      </c>
      <c r="W968">
        <v>-76.975112550000006</v>
      </c>
      <c r="X968">
        <v>849226323</v>
      </c>
      <c r="Y968">
        <v>2025</v>
      </c>
      <c r="Z968">
        <v>3</v>
      </c>
      <c r="AA968">
        <v>25</v>
      </c>
      <c r="AB968">
        <v>0</v>
      </c>
    </row>
    <row r="969" spans="1:28" x14ac:dyDescent="0.25">
      <c r="A969">
        <v>25042698</v>
      </c>
      <c r="B969" s="1">
        <v>45741</v>
      </c>
      <c r="C969" t="s">
        <v>3121</v>
      </c>
      <c r="D969" s="1">
        <v>45741</v>
      </c>
      <c r="E969" t="s">
        <v>3122</v>
      </c>
      <c r="F969" s="1">
        <v>45741</v>
      </c>
      <c r="G969" t="s">
        <v>3122</v>
      </c>
      <c r="H969" t="s">
        <v>352</v>
      </c>
      <c r="I969" t="s">
        <v>147</v>
      </c>
      <c r="J969" t="s">
        <v>50</v>
      </c>
      <c r="K969" t="s">
        <v>33</v>
      </c>
      <c r="L969">
        <v>5</v>
      </c>
      <c r="M969" t="s">
        <v>231</v>
      </c>
      <c r="N969">
        <v>4</v>
      </c>
      <c r="O969">
        <v>405</v>
      </c>
      <c r="P969" t="s">
        <v>113</v>
      </c>
      <c r="Q969" t="s">
        <v>353</v>
      </c>
      <c r="R969">
        <v>2302</v>
      </c>
      <c r="S969" t="s">
        <v>259</v>
      </c>
      <c r="T969">
        <v>399610.4</v>
      </c>
      <c r="U969">
        <v>140102.24</v>
      </c>
      <c r="V969">
        <v>38.928799009999999</v>
      </c>
      <c r="W969">
        <v>-77.004493199999999</v>
      </c>
      <c r="X969">
        <v>849226324</v>
      </c>
      <c r="Y969">
        <v>2025</v>
      </c>
      <c r="Z969">
        <v>3</v>
      </c>
      <c r="AA969">
        <v>25</v>
      </c>
      <c r="AB969">
        <v>0</v>
      </c>
    </row>
    <row r="970" spans="1:28" x14ac:dyDescent="0.25">
      <c r="A970">
        <v>25043077</v>
      </c>
      <c r="B970" s="1">
        <v>45741</v>
      </c>
      <c r="C970" t="s">
        <v>3123</v>
      </c>
      <c r="D970" s="1">
        <v>45741</v>
      </c>
      <c r="E970" t="s">
        <v>347</v>
      </c>
      <c r="F970" s="1">
        <v>45741</v>
      </c>
      <c r="G970" t="s">
        <v>2039</v>
      </c>
      <c r="H970" t="s">
        <v>104</v>
      </c>
      <c r="I970" t="s">
        <v>49</v>
      </c>
      <c r="J970" t="s">
        <v>50</v>
      </c>
      <c r="K970" t="s">
        <v>51</v>
      </c>
      <c r="L970">
        <v>1</v>
      </c>
      <c r="M970" t="s">
        <v>105</v>
      </c>
      <c r="N970">
        <v>3</v>
      </c>
      <c r="O970">
        <v>302</v>
      </c>
      <c r="P970" t="s">
        <v>106</v>
      </c>
      <c r="Q970" t="s">
        <v>107</v>
      </c>
      <c r="R970">
        <v>2802</v>
      </c>
      <c r="S970" t="s">
        <v>108</v>
      </c>
      <c r="T970">
        <v>397162.06</v>
      </c>
      <c r="U970">
        <v>140182.43</v>
      </c>
      <c r="V970">
        <v>38.929516890000002</v>
      </c>
      <c r="W970">
        <v>-77.032729860000003</v>
      </c>
      <c r="X970">
        <v>849226325</v>
      </c>
      <c r="Y970">
        <v>2025</v>
      </c>
      <c r="Z970">
        <v>3</v>
      </c>
      <c r="AA970">
        <v>25</v>
      </c>
      <c r="AB970">
        <v>0</v>
      </c>
    </row>
    <row r="971" spans="1:28" x14ac:dyDescent="0.25">
      <c r="A971">
        <v>25083901</v>
      </c>
      <c r="B971" s="1">
        <v>45813</v>
      </c>
      <c r="C971" t="s">
        <v>3124</v>
      </c>
      <c r="D971" s="1">
        <v>45813</v>
      </c>
      <c r="E971" t="s">
        <v>145</v>
      </c>
      <c r="F971" s="1">
        <v>45813</v>
      </c>
      <c r="G971" t="s">
        <v>3125</v>
      </c>
      <c r="H971" t="s">
        <v>225</v>
      </c>
      <c r="I971" t="s">
        <v>49</v>
      </c>
      <c r="J971" t="s">
        <v>50</v>
      </c>
      <c r="K971" t="s">
        <v>83</v>
      </c>
      <c r="L971">
        <v>7</v>
      </c>
      <c r="M971" t="s">
        <v>125</v>
      </c>
      <c r="N971">
        <v>6</v>
      </c>
      <c r="O971">
        <v>603</v>
      </c>
      <c r="P971" t="s">
        <v>62</v>
      </c>
      <c r="Q971" t="s">
        <v>226</v>
      </c>
      <c r="R971">
        <v>9603</v>
      </c>
      <c r="S971" t="s">
        <v>127</v>
      </c>
      <c r="T971">
        <v>404308.62</v>
      </c>
      <c r="U971">
        <v>136189.84</v>
      </c>
      <c r="V971">
        <v>38.893544300000002</v>
      </c>
      <c r="W971">
        <v>-76.950333889999996</v>
      </c>
      <c r="X971">
        <v>849226337</v>
      </c>
      <c r="Y971">
        <v>2025</v>
      </c>
      <c r="Z971">
        <v>6</v>
      </c>
      <c r="AA971">
        <v>5</v>
      </c>
      <c r="AB971">
        <v>0</v>
      </c>
    </row>
    <row r="972" spans="1:28" x14ac:dyDescent="0.25">
      <c r="A972">
        <v>25084500</v>
      </c>
      <c r="B972" s="1">
        <v>45814</v>
      </c>
      <c r="C972" t="s">
        <v>3126</v>
      </c>
      <c r="D972" s="1">
        <v>45814</v>
      </c>
      <c r="E972" t="s">
        <v>224</v>
      </c>
      <c r="F972" s="1">
        <v>45814</v>
      </c>
      <c r="G972" t="s">
        <v>3127</v>
      </c>
      <c r="H972" t="s">
        <v>767</v>
      </c>
      <c r="I972" t="s">
        <v>49</v>
      </c>
      <c r="J972" t="s">
        <v>50</v>
      </c>
      <c r="K972" t="s">
        <v>51</v>
      </c>
      <c r="L972">
        <v>1</v>
      </c>
      <c r="M972" t="s">
        <v>162</v>
      </c>
      <c r="N972">
        <v>3</v>
      </c>
      <c r="O972">
        <v>305</v>
      </c>
      <c r="P972" t="s">
        <v>163</v>
      </c>
      <c r="Q972" t="s">
        <v>768</v>
      </c>
      <c r="R972">
        <v>3500</v>
      </c>
      <c r="S972" t="s">
        <v>644</v>
      </c>
      <c r="T972">
        <v>398010.08</v>
      </c>
      <c r="U972">
        <v>138818.94</v>
      </c>
      <c r="V972">
        <v>38.917236459999998</v>
      </c>
      <c r="W972">
        <v>-77.022945730000004</v>
      </c>
      <c r="X972">
        <v>849226338</v>
      </c>
      <c r="Y972">
        <v>2025</v>
      </c>
      <c r="Z972">
        <v>6</v>
      </c>
      <c r="AA972">
        <v>6</v>
      </c>
      <c r="AB972">
        <v>0</v>
      </c>
    </row>
    <row r="973" spans="1:28" x14ac:dyDescent="0.25">
      <c r="A973">
        <v>25084667</v>
      </c>
      <c r="B973" s="1">
        <v>45815</v>
      </c>
      <c r="C973" t="s">
        <v>3128</v>
      </c>
      <c r="D973" s="1">
        <v>45814</v>
      </c>
      <c r="E973" t="s">
        <v>990</v>
      </c>
      <c r="F973" s="1">
        <v>45814</v>
      </c>
      <c r="G973" t="s">
        <v>1540</v>
      </c>
      <c r="H973" t="s">
        <v>3129</v>
      </c>
      <c r="I973" t="s">
        <v>91</v>
      </c>
      <c r="J973" t="s">
        <v>50</v>
      </c>
      <c r="K973" t="s">
        <v>51</v>
      </c>
      <c r="L973">
        <v>7</v>
      </c>
      <c r="M973" t="s">
        <v>61</v>
      </c>
      <c r="N973">
        <v>6</v>
      </c>
      <c r="O973">
        <v>606</v>
      </c>
      <c r="P973" t="s">
        <v>84</v>
      </c>
      <c r="Q973" t="s">
        <v>2811</v>
      </c>
      <c r="R973">
        <v>7603</v>
      </c>
      <c r="S973" t="s">
        <v>100</v>
      </c>
      <c r="T973">
        <v>404228.13799999998</v>
      </c>
      <c r="U973">
        <v>132942.3138</v>
      </c>
      <c r="V973">
        <v>38.864289710000001</v>
      </c>
      <c r="W973">
        <v>-76.951281600000002</v>
      </c>
      <c r="X973">
        <v>849226339</v>
      </c>
      <c r="Y973">
        <v>2025</v>
      </c>
      <c r="Z973">
        <v>6</v>
      </c>
      <c r="AA973">
        <v>7</v>
      </c>
      <c r="AB973">
        <v>0</v>
      </c>
    </row>
    <row r="974" spans="1:28" x14ac:dyDescent="0.25">
      <c r="A974">
        <v>25085052</v>
      </c>
      <c r="B974" s="1">
        <v>45815</v>
      </c>
      <c r="C974" t="s">
        <v>3130</v>
      </c>
      <c r="D974" s="1">
        <v>45815</v>
      </c>
      <c r="E974" t="s">
        <v>28</v>
      </c>
      <c r="F974" s="1">
        <v>45815</v>
      </c>
      <c r="G974" t="s">
        <v>372</v>
      </c>
      <c r="H974" t="s">
        <v>3131</v>
      </c>
      <c r="I974" t="s">
        <v>196</v>
      </c>
      <c r="J974" t="s">
        <v>32</v>
      </c>
      <c r="K974" t="s">
        <v>83</v>
      </c>
      <c r="L974">
        <v>7</v>
      </c>
      <c r="M974" t="s">
        <v>148</v>
      </c>
      <c r="N974">
        <v>6</v>
      </c>
      <c r="O974">
        <v>602</v>
      </c>
      <c r="P974" t="s">
        <v>454</v>
      </c>
      <c r="Q974" t="s">
        <v>150</v>
      </c>
      <c r="R974">
        <v>9601</v>
      </c>
      <c r="S974" t="s">
        <v>1443</v>
      </c>
      <c r="T974">
        <v>404791.06</v>
      </c>
      <c r="U974">
        <v>137148.99</v>
      </c>
      <c r="V974">
        <v>38.902182179999997</v>
      </c>
      <c r="W974">
        <v>-76.944766040000005</v>
      </c>
      <c r="X974">
        <v>849226340</v>
      </c>
      <c r="Y974">
        <v>2025</v>
      </c>
      <c r="Z974">
        <v>6</v>
      </c>
      <c r="AA974">
        <v>7</v>
      </c>
      <c r="AB974">
        <v>0</v>
      </c>
    </row>
    <row r="975" spans="1:28" x14ac:dyDescent="0.25">
      <c r="A975">
        <v>25085134</v>
      </c>
      <c r="B975" s="1">
        <v>45815</v>
      </c>
      <c r="C975" t="s">
        <v>3132</v>
      </c>
      <c r="D975" s="1">
        <v>45815</v>
      </c>
      <c r="E975" t="s">
        <v>2256</v>
      </c>
      <c r="F975" s="1">
        <v>45815</v>
      </c>
      <c r="G975" t="s">
        <v>592</v>
      </c>
      <c r="H975" t="s">
        <v>3133</v>
      </c>
      <c r="I975" t="s">
        <v>49</v>
      </c>
      <c r="J975" t="s">
        <v>50</v>
      </c>
      <c r="K975" t="s">
        <v>51</v>
      </c>
      <c r="L975">
        <v>4</v>
      </c>
      <c r="M975" t="s">
        <v>219</v>
      </c>
      <c r="N975">
        <v>4</v>
      </c>
      <c r="O975">
        <v>406</v>
      </c>
      <c r="P975" t="s">
        <v>257</v>
      </c>
      <c r="Q975" t="s">
        <v>789</v>
      </c>
      <c r="R975">
        <v>1702</v>
      </c>
      <c r="S975" t="s">
        <v>672</v>
      </c>
      <c r="T975">
        <v>399091.15</v>
      </c>
      <c r="U975">
        <v>144383.54</v>
      </c>
      <c r="V975">
        <v>38.96736576</v>
      </c>
      <c r="W975">
        <v>-77.010487299999994</v>
      </c>
      <c r="X975">
        <v>849226341</v>
      </c>
      <c r="Y975">
        <v>2025</v>
      </c>
      <c r="Z975">
        <v>6</v>
      </c>
      <c r="AA975">
        <v>7</v>
      </c>
      <c r="AB975">
        <v>0</v>
      </c>
    </row>
    <row r="976" spans="1:28" x14ac:dyDescent="0.25">
      <c r="A976">
        <v>25085322</v>
      </c>
      <c r="B976" s="1">
        <v>45816</v>
      </c>
      <c r="C976" t="s">
        <v>3134</v>
      </c>
      <c r="D976" s="1">
        <v>45816</v>
      </c>
      <c r="E976" t="s">
        <v>3135</v>
      </c>
      <c r="F976" s="1">
        <v>45816</v>
      </c>
      <c r="G976" t="s">
        <v>462</v>
      </c>
      <c r="H976" t="s">
        <v>3136</v>
      </c>
      <c r="I976" t="s">
        <v>49</v>
      </c>
      <c r="J976" t="s">
        <v>50</v>
      </c>
      <c r="K976" t="s">
        <v>33</v>
      </c>
      <c r="L976">
        <v>4</v>
      </c>
      <c r="M976" t="s">
        <v>219</v>
      </c>
      <c r="N976">
        <v>4</v>
      </c>
      <c r="O976">
        <v>401</v>
      </c>
      <c r="P976" t="s">
        <v>70</v>
      </c>
      <c r="Q976" t="s">
        <v>1087</v>
      </c>
      <c r="R976">
        <v>10300</v>
      </c>
      <c r="S976" t="s">
        <v>790</v>
      </c>
      <c r="T976">
        <v>397679.82</v>
      </c>
      <c r="U976">
        <v>145199.54</v>
      </c>
      <c r="V976">
        <v>38.974713889999997</v>
      </c>
      <c r="W976">
        <v>-77.026775529999995</v>
      </c>
      <c r="X976">
        <v>849226342</v>
      </c>
      <c r="Y976">
        <v>2025</v>
      </c>
      <c r="Z976">
        <v>6</v>
      </c>
      <c r="AA976">
        <v>8</v>
      </c>
      <c r="AB976">
        <v>0</v>
      </c>
    </row>
    <row r="977" spans="1:28" x14ac:dyDescent="0.25">
      <c r="A977">
        <v>25085524</v>
      </c>
      <c r="B977" s="1">
        <v>45816</v>
      </c>
      <c r="C977" t="s">
        <v>3137</v>
      </c>
      <c r="D977" s="1">
        <v>45816</v>
      </c>
      <c r="E977" t="s">
        <v>3138</v>
      </c>
      <c r="F977" s="1">
        <v>45816</v>
      </c>
      <c r="G977" t="s">
        <v>329</v>
      </c>
      <c r="H977" t="s">
        <v>2165</v>
      </c>
      <c r="I977" t="s">
        <v>49</v>
      </c>
      <c r="J977" t="s">
        <v>50</v>
      </c>
      <c r="K977" t="s">
        <v>83</v>
      </c>
      <c r="L977">
        <v>8</v>
      </c>
      <c r="M977" t="s">
        <v>324</v>
      </c>
      <c r="N977">
        <v>7</v>
      </c>
      <c r="O977">
        <v>708</v>
      </c>
      <c r="P977" t="s">
        <v>42</v>
      </c>
      <c r="Q977" t="s">
        <v>3139</v>
      </c>
      <c r="R977">
        <v>9807</v>
      </c>
      <c r="S977" t="s">
        <v>2167</v>
      </c>
      <c r="T977">
        <v>399228.02429999999</v>
      </c>
      <c r="U977">
        <v>128424.52830000001</v>
      </c>
      <c r="V977">
        <v>38.823601320000002</v>
      </c>
      <c r="W977">
        <v>-77.008889960000005</v>
      </c>
      <c r="X977">
        <v>849226343</v>
      </c>
      <c r="Y977">
        <v>2025</v>
      </c>
      <c r="Z977">
        <v>6</v>
      </c>
      <c r="AA977">
        <v>8</v>
      </c>
      <c r="AB977">
        <v>0</v>
      </c>
    </row>
    <row r="978" spans="1:28" x14ac:dyDescent="0.25">
      <c r="A978">
        <v>25087171</v>
      </c>
      <c r="B978" s="1">
        <v>45819</v>
      </c>
      <c r="C978" t="s">
        <v>3140</v>
      </c>
      <c r="D978" s="1">
        <v>45819</v>
      </c>
      <c r="E978" t="s">
        <v>58</v>
      </c>
      <c r="F978" s="1">
        <v>45819</v>
      </c>
      <c r="G978" t="s">
        <v>3141</v>
      </c>
      <c r="H978" t="s">
        <v>3142</v>
      </c>
      <c r="I978" t="s">
        <v>77</v>
      </c>
      <c r="J978" t="s">
        <v>50</v>
      </c>
      <c r="K978" t="s">
        <v>83</v>
      </c>
      <c r="L978">
        <v>2</v>
      </c>
      <c r="M978" t="s">
        <v>52</v>
      </c>
      <c r="N978">
        <v>2</v>
      </c>
      <c r="O978">
        <v>207</v>
      </c>
      <c r="P978" t="s">
        <v>53</v>
      </c>
      <c r="Q978" t="s">
        <v>78</v>
      </c>
      <c r="R978">
        <v>10700</v>
      </c>
      <c r="S978" t="s">
        <v>55</v>
      </c>
      <c r="T978">
        <v>396307.81</v>
      </c>
      <c r="U978">
        <v>137533.79</v>
      </c>
      <c r="V978">
        <v>38.905653890000004</v>
      </c>
      <c r="W978">
        <v>-77.042567649999995</v>
      </c>
      <c r="X978">
        <v>849226344</v>
      </c>
      <c r="Y978">
        <v>2025</v>
      </c>
      <c r="Z978">
        <v>6</v>
      </c>
      <c r="AA978">
        <v>11</v>
      </c>
      <c r="AB978">
        <v>0</v>
      </c>
    </row>
    <row r="979" spans="1:28" x14ac:dyDescent="0.25">
      <c r="A979">
        <v>25087509</v>
      </c>
      <c r="B979" s="1">
        <v>45820</v>
      </c>
      <c r="C979" t="s">
        <v>3143</v>
      </c>
      <c r="D979" s="1">
        <v>45819</v>
      </c>
      <c r="E979" t="s">
        <v>203</v>
      </c>
      <c r="F979" s="1">
        <v>45819</v>
      </c>
      <c r="G979" t="s">
        <v>511</v>
      </c>
      <c r="H979" t="s">
        <v>3144</v>
      </c>
      <c r="I979" t="s">
        <v>49</v>
      </c>
      <c r="J979" t="s">
        <v>50</v>
      </c>
      <c r="K979" t="s">
        <v>51</v>
      </c>
      <c r="L979">
        <v>3</v>
      </c>
      <c r="M979" t="s">
        <v>487</v>
      </c>
      <c r="N979">
        <v>2</v>
      </c>
      <c r="O979">
        <v>204</v>
      </c>
      <c r="P979" t="s">
        <v>555</v>
      </c>
      <c r="Q979" t="s">
        <v>489</v>
      </c>
      <c r="R979">
        <v>1002</v>
      </c>
      <c r="S979" t="s">
        <v>490</v>
      </c>
      <c r="T979">
        <v>393391.9</v>
      </c>
      <c r="U979">
        <v>141537.35999999999</v>
      </c>
      <c r="V979">
        <v>38.941702229999997</v>
      </c>
      <c r="W979">
        <v>-77.076224019999998</v>
      </c>
      <c r="X979">
        <v>849226345</v>
      </c>
      <c r="Y979">
        <v>2025</v>
      </c>
      <c r="Z979">
        <v>6</v>
      </c>
      <c r="AA979">
        <v>12</v>
      </c>
      <c r="AB979">
        <v>0</v>
      </c>
    </row>
    <row r="980" spans="1:28" x14ac:dyDescent="0.25">
      <c r="A980">
        <v>25088039</v>
      </c>
      <c r="B980" s="1">
        <v>45821</v>
      </c>
      <c r="C980" t="s">
        <v>3145</v>
      </c>
      <c r="D980" s="1">
        <v>45820</v>
      </c>
      <c r="E980" t="s">
        <v>750</v>
      </c>
      <c r="F980" s="1">
        <v>45820</v>
      </c>
      <c r="G980" t="s">
        <v>1605</v>
      </c>
      <c r="H980" t="s">
        <v>3146</v>
      </c>
      <c r="I980" t="s">
        <v>147</v>
      </c>
      <c r="J980" t="s">
        <v>50</v>
      </c>
      <c r="K980" t="s">
        <v>51</v>
      </c>
      <c r="L980">
        <v>7</v>
      </c>
      <c r="M980" t="s">
        <v>197</v>
      </c>
      <c r="N980">
        <v>6</v>
      </c>
      <c r="O980">
        <v>602</v>
      </c>
      <c r="P980" t="s">
        <v>198</v>
      </c>
      <c r="Q980" t="s">
        <v>199</v>
      </c>
      <c r="R980">
        <v>7806</v>
      </c>
      <c r="S980" t="s">
        <v>200</v>
      </c>
      <c r="T980">
        <v>405302.20569999999</v>
      </c>
      <c r="U980">
        <v>137346.01869999999</v>
      </c>
      <c r="V980">
        <v>38.903954149999997</v>
      </c>
      <c r="W980">
        <v>-76.938871759999998</v>
      </c>
      <c r="X980">
        <v>849226346</v>
      </c>
      <c r="Y980">
        <v>2025</v>
      </c>
      <c r="Z980">
        <v>6</v>
      </c>
      <c r="AA980">
        <v>13</v>
      </c>
      <c r="AB980">
        <v>0</v>
      </c>
    </row>
    <row r="981" spans="1:28" x14ac:dyDescent="0.25">
      <c r="A981">
        <v>25088240</v>
      </c>
      <c r="B981" s="1">
        <v>45821</v>
      </c>
      <c r="C981" t="s">
        <v>3147</v>
      </c>
      <c r="D981" s="1">
        <v>45821</v>
      </c>
      <c r="E981" t="s">
        <v>1735</v>
      </c>
      <c r="F981" s="1">
        <v>45822</v>
      </c>
      <c r="G981" t="s">
        <v>1747</v>
      </c>
      <c r="H981" t="s">
        <v>3148</v>
      </c>
      <c r="I981" t="s">
        <v>91</v>
      </c>
      <c r="J981" t="s">
        <v>50</v>
      </c>
      <c r="K981" t="s">
        <v>33</v>
      </c>
      <c r="L981">
        <v>6</v>
      </c>
      <c r="M981" t="s">
        <v>422</v>
      </c>
      <c r="N981">
        <v>1</v>
      </c>
      <c r="O981">
        <v>105</v>
      </c>
      <c r="P981" t="s">
        <v>423</v>
      </c>
      <c r="Q981" t="s">
        <v>424</v>
      </c>
      <c r="R981">
        <v>6400</v>
      </c>
      <c r="S981" t="s">
        <v>425</v>
      </c>
      <c r="T981">
        <v>399072.01</v>
      </c>
      <c r="U981">
        <v>133326.88</v>
      </c>
      <c r="V981">
        <v>38.867763719999999</v>
      </c>
      <c r="W981">
        <v>-77.010693219999993</v>
      </c>
      <c r="X981">
        <v>849226347</v>
      </c>
      <c r="Y981">
        <v>2025</v>
      </c>
      <c r="Z981">
        <v>6</v>
      </c>
      <c r="AA981">
        <v>13</v>
      </c>
      <c r="AB981">
        <v>0</v>
      </c>
    </row>
    <row r="982" spans="1:28" x14ac:dyDescent="0.25">
      <c r="A982">
        <v>25088343</v>
      </c>
      <c r="B982" s="1">
        <v>45821</v>
      </c>
      <c r="C982" t="s">
        <v>3149</v>
      </c>
      <c r="D982" s="1">
        <v>45821</v>
      </c>
      <c r="E982" t="s">
        <v>2553</v>
      </c>
      <c r="F982" s="1">
        <v>45821</v>
      </c>
      <c r="G982" t="s">
        <v>874</v>
      </c>
      <c r="H982" t="s">
        <v>3150</v>
      </c>
      <c r="I982" t="s">
        <v>91</v>
      </c>
      <c r="J982" t="s">
        <v>50</v>
      </c>
      <c r="K982" t="s">
        <v>83</v>
      </c>
      <c r="L982">
        <v>7</v>
      </c>
      <c r="M982" t="s">
        <v>61</v>
      </c>
      <c r="N982">
        <v>6</v>
      </c>
      <c r="O982">
        <v>603</v>
      </c>
      <c r="P982" t="s">
        <v>62</v>
      </c>
      <c r="Q982" t="s">
        <v>3151</v>
      </c>
      <c r="R982">
        <v>7708</v>
      </c>
      <c r="S982" t="s">
        <v>3152</v>
      </c>
      <c r="T982">
        <v>403586.68489999999</v>
      </c>
      <c r="U982">
        <v>135264.6746</v>
      </c>
      <c r="V982">
        <v>38.885213309999997</v>
      </c>
      <c r="W982">
        <v>-76.958660570000006</v>
      </c>
      <c r="X982">
        <v>849226348</v>
      </c>
      <c r="Y982">
        <v>2025</v>
      </c>
      <c r="Z982">
        <v>6</v>
      </c>
      <c r="AA982">
        <v>13</v>
      </c>
      <c r="AB982">
        <v>0</v>
      </c>
    </row>
    <row r="983" spans="1:28" x14ac:dyDescent="0.25">
      <c r="A983">
        <v>25088542</v>
      </c>
      <c r="B983" s="1">
        <v>45821</v>
      </c>
      <c r="C983" t="s">
        <v>3153</v>
      </c>
      <c r="D983" s="1">
        <v>45821</v>
      </c>
      <c r="E983" t="s">
        <v>1882</v>
      </c>
      <c r="F983" s="1">
        <v>45821</v>
      </c>
      <c r="G983" t="s">
        <v>1008</v>
      </c>
      <c r="H983" t="s">
        <v>3154</v>
      </c>
      <c r="I983" t="s">
        <v>196</v>
      </c>
      <c r="J983" t="s">
        <v>50</v>
      </c>
      <c r="K983" t="s">
        <v>83</v>
      </c>
      <c r="L983">
        <v>1</v>
      </c>
      <c r="M983" t="s">
        <v>432</v>
      </c>
      <c r="N983">
        <v>3</v>
      </c>
      <c r="O983">
        <v>302</v>
      </c>
      <c r="P983" t="s">
        <v>106</v>
      </c>
      <c r="Q983" t="s">
        <v>3116</v>
      </c>
      <c r="R983">
        <v>2702</v>
      </c>
      <c r="S983" t="s">
        <v>108</v>
      </c>
      <c r="T983">
        <v>396776.34</v>
      </c>
      <c r="U983">
        <v>140047.49</v>
      </c>
      <c r="V983">
        <v>38.928299969999998</v>
      </c>
      <c r="W983">
        <v>-77.037177720000003</v>
      </c>
      <c r="X983">
        <v>849226349</v>
      </c>
      <c r="Y983">
        <v>2025</v>
      </c>
      <c r="Z983">
        <v>6</v>
      </c>
      <c r="AA983">
        <v>13</v>
      </c>
      <c r="AB983">
        <v>0</v>
      </c>
    </row>
    <row r="984" spans="1:28" x14ac:dyDescent="0.25">
      <c r="A984">
        <v>25088702</v>
      </c>
      <c r="B984" s="1">
        <v>45821</v>
      </c>
      <c r="C984" t="s">
        <v>3155</v>
      </c>
      <c r="D984" s="1">
        <v>45821</v>
      </c>
      <c r="E984" t="s">
        <v>445</v>
      </c>
      <c r="F984" s="1">
        <v>45821</v>
      </c>
      <c r="G984" t="s">
        <v>592</v>
      </c>
      <c r="H984" t="s">
        <v>3144</v>
      </c>
      <c r="I984" t="s">
        <v>49</v>
      </c>
      <c r="J984" t="s">
        <v>50</v>
      </c>
      <c r="K984" t="s">
        <v>51</v>
      </c>
      <c r="L984">
        <v>3</v>
      </c>
      <c r="M984" t="s">
        <v>487</v>
      </c>
      <c r="N984">
        <v>2</v>
      </c>
      <c r="O984">
        <v>204</v>
      </c>
      <c r="P984" t="s">
        <v>555</v>
      </c>
      <c r="Q984" t="s">
        <v>489</v>
      </c>
      <c r="R984">
        <v>1002</v>
      </c>
      <c r="S984" t="s">
        <v>490</v>
      </c>
      <c r="T984">
        <v>393391.9</v>
      </c>
      <c r="U984">
        <v>141537.35999999999</v>
      </c>
      <c r="V984">
        <v>38.941702229999997</v>
      </c>
      <c r="W984">
        <v>-77.076224019999998</v>
      </c>
      <c r="X984">
        <v>849226350</v>
      </c>
      <c r="Y984">
        <v>2025</v>
      </c>
      <c r="Z984">
        <v>6</v>
      </c>
      <c r="AA984">
        <v>13</v>
      </c>
      <c r="AB984">
        <v>0</v>
      </c>
    </row>
    <row r="985" spans="1:28" x14ac:dyDescent="0.25">
      <c r="A985">
        <v>25054107</v>
      </c>
      <c r="B985" s="1">
        <v>45761</v>
      </c>
      <c r="C985" t="s">
        <v>3156</v>
      </c>
      <c r="D985" s="1">
        <v>45761</v>
      </c>
      <c r="E985" t="s">
        <v>3157</v>
      </c>
      <c r="F985" s="1">
        <v>45761</v>
      </c>
      <c r="G985" t="s">
        <v>309</v>
      </c>
      <c r="H985" t="s">
        <v>2452</v>
      </c>
      <c r="I985" t="s">
        <v>49</v>
      </c>
      <c r="J985" t="s">
        <v>486</v>
      </c>
      <c r="K985" t="s">
        <v>83</v>
      </c>
      <c r="L985">
        <v>5</v>
      </c>
      <c r="M985" t="s">
        <v>139</v>
      </c>
      <c r="N985">
        <v>5</v>
      </c>
      <c r="O985">
        <v>506</v>
      </c>
      <c r="P985" t="s">
        <v>140</v>
      </c>
      <c r="Q985" t="s">
        <v>464</v>
      </c>
      <c r="R985">
        <v>8803</v>
      </c>
      <c r="S985" t="s">
        <v>245</v>
      </c>
      <c r="T985">
        <v>401340.49</v>
      </c>
      <c r="U985">
        <v>138664.22</v>
      </c>
      <c r="V985">
        <v>38.91584392</v>
      </c>
      <c r="W985">
        <v>-76.98454314</v>
      </c>
      <c r="X985">
        <v>849226659</v>
      </c>
      <c r="Y985">
        <v>2025</v>
      </c>
      <c r="Z985">
        <v>4</v>
      </c>
      <c r="AA985">
        <v>14</v>
      </c>
      <c r="AB985">
        <v>0</v>
      </c>
    </row>
    <row r="986" spans="1:28" x14ac:dyDescent="0.25">
      <c r="A986">
        <v>25054368</v>
      </c>
      <c r="B986" s="1">
        <v>45762</v>
      </c>
      <c r="C986" t="s">
        <v>3158</v>
      </c>
      <c r="D986" s="1">
        <v>45762</v>
      </c>
      <c r="E986" t="s">
        <v>3159</v>
      </c>
      <c r="F986" s="1">
        <v>45762</v>
      </c>
      <c r="G986" t="s">
        <v>1407</v>
      </c>
      <c r="H986" t="s">
        <v>3160</v>
      </c>
      <c r="I986" t="s">
        <v>91</v>
      </c>
      <c r="J986" t="s">
        <v>50</v>
      </c>
      <c r="K986" t="s">
        <v>51</v>
      </c>
      <c r="L986">
        <v>5</v>
      </c>
      <c r="M986" t="s">
        <v>697</v>
      </c>
      <c r="N986">
        <v>5</v>
      </c>
      <c r="O986">
        <v>503</v>
      </c>
      <c r="P986" t="s">
        <v>416</v>
      </c>
      <c r="Q986" t="s">
        <v>1020</v>
      </c>
      <c r="R986">
        <v>11100</v>
      </c>
      <c r="S986" t="s">
        <v>1021</v>
      </c>
      <c r="T986">
        <v>402901.75</v>
      </c>
      <c r="U986">
        <v>139686.12</v>
      </c>
      <c r="V986">
        <v>38.925045760000003</v>
      </c>
      <c r="W986">
        <v>-76.966536320000003</v>
      </c>
      <c r="X986">
        <v>849226660</v>
      </c>
      <c r="Y986">
        <v>2025</v>
      </c>
      <c r="Z986">
        <v>4</v>
      </c>
      <c r="AA986">
        <v>15</v>
      </c>
      <c r="AB986">
        <v>0</v>
      </c>
    </row>
    <row r="987" spans="1:28" x14ac:dyDescent="0.25">
      <c r="A987">
        <v>25054967</v>
      </c>
      <c r="B987" s="1">
        <v>45763</v>
      </c>
      <c r="C987" t="s">
        <v>3161</v>
      </c>
      <c r="D987" s="1">
        <v>45763</v>
      </c>
      <c r="E987" t="s">
        <v>501</v>
      </c>
      <c r="F987" s="1">
        <v>45763</v>
      </c>
      <c r="G987" t="s">
        <v>3162</v>
      </c>
      <c r="H987" t="s">
        <v>3163</v>
      </c>
      <c r="I987" t="s">
        <v>91</v>
      </c>
      <c r="J987" t="s">
        <v>50</v>
      </c>
      <c r="K987" t="s">
        <v>33</v>
      </c>
      <c r="L987">
        <v>2</v>
      </c>
      <c r="M987" t="s">
        <v>52</v>
      </c>
      <c r="N987">
        <v>2</v>
      </c>
      <c r="O987">
        <v>209</v>
      </c>
      <c r="P987" t="s">
        <v>3164</v>
      </c>
      <c r="Q987" t="s">
        <v>3165</v>
      </c>
      <c r="R987">
        <v>980000</v>
      </c>
      <c r="S987" t="s">
        <v>307</v>
      </c>
      <c r="T987">
        <v>397558.98119999998</v>
      </c>
      <c r="U987">
        <v>136027.09349999999</v>
      </c>
      <c r="V987">
        <v>38.892085389999998</v>
      </c>
      <c r="W987">
        <v>-77.028137409999999</v>
      </c>
      <c r="X987">
        <v>849226661</v>
      </c>
      <c r="Y987">
        <v>2025</v>
      </c>
      <c r="Z987">
        <v>4</v>
      </c>
      <c r="AA987">
        <v>16</v>
      </c>
      <c r="AB987">
        <v>0</v>
      </c>
    </row>
    <row r="988" spans="1:28" x14ac:dyDescent="0.25">
      <c r="A988">
        <v>25055282</v>
      </c>
      <c r="B988" s="1">
        <v>45763</v>
      </c>
      <c r="C988" t="s">
        <v>3166</v>
      </c>
      <c r="D988" s="1">
        <v>45762</v>
      </c>
      <c r="E988" t="s">
        <v>404</v>
      </c>
      <c r="F988" s="1">
        <v>45762</v>
      </c>
      <c r="G988" t="s">
        <v>75</v>
      </c>
      <c r="H988" t="s">
        <v>3167</v>
      </c>
      <c r="I988" t="s">
        <v>77</v>
      </c>
      <c r="J988" t="s">
        <v>50</v>
      </c>
      <c r="K988" t="s">
        <v>51</v>
      </c>
      <c r="L988">
        <v>7</v>
      </c>
      <c r="M988" t="s">
        <v>148</v>
      </c>
      <c r="N988">
        <v>5</v>
      </c>
      <c r="O988">
        <v>507</v>
      </c>
      <c r="P988" t="s">
        <v>177</v>
      </c>
      <c r="Q988" t="s">
        <v>1702</v>
      </c>
      <c r="R988">
        <v>7901</v>
      </c>
      <c r="S988" t="s">
        <v>620</v>
      </c>
      <c r="T988">
        <v>401543.18</v>
      </c>
      <c r="U988">
        <v>136245.18</v>
      </c>
      <c r="V988">
        <v>38.894052029999997</v>
      </c>
      <c r="W988">
        <v>-76.982211410000005</v>
      </c>
      <c r="X988">
        <v>849226662</v>
      </c>
      <c r="Y988">
        <v>2025</v>
      </c>
      <c r="Z988">
        <v>4</v>
      </c>
      <c r="AA988">
        <v>16</v>
      </c>
      <c r="AB988">
        <v>0</v>
      </c>
    </row>
    <row r="989" spans="1:28" x14ac:dyDescent="0.25">
      <c r="A989">
        <v>25055433</v>
      </c>
      <c r="B989" s="1">
        <v>45764</v>
      </c>
      <c r="C989" t="s">
        <v>3168</v>
      </c>
      <c r="D989" s="1">
        <v>45763</v>
      </c>
      <c r="E989" t="s">
        <v>103</v>
      </c>
      <c r="F989" s="1">
        <v>45763</v>
      </c>
      <c r="G989" t="s">
        <v>130</v>
      </c>
      <c r="H989" t="s">
        <v>3169</v>
      </c>
      <c r="I989" t="s">
        <v>91</v>
      </c>
      <c r="J989" t="s">
        <v>50</v>
      </c>
      <c r="K989" t="s">
        <v>51</v>
      </c>
      <c r="L989">
        <v>5</v>
      </c>
      <c r="M989" t="s">
        <v>697</v>
      </c>
      <c r="N989">
        <v>5</v>
      </c>
      <c r="O989">
        <v>503</v>
      </c>
      <c r="P989" t="s">
        <v>416</v>
      </c>
      <c r="Q989" t="s">
        <v>1020</v>
      </c>
      <c r="R989">
        <v>11100</v>
      </c>
      <c r="S989" t="s">
        <v>1021</v>
      </c>
      <c r="T989">
        <v>402597.39</v>
      </c>
      <c r="U989">
        <v>139392.93</v>
      </c>
      <c r="V989">
        <v>38.922405570000002</v>
      </c>
      <c r="W989">
        <v>-76.970047379999997</v>
      </c>
      <c r="X989">
        <v>849226663</v>
      </c>
      <c r="Y989">
        <v>2025</v>
      </c>
      <c r="Z989">
        <v>4</v>
      </c>
      <c r="AA989">
        <v>17</v>
      </c>
      <c r="AB989">
        <v>0</v>
      </c>
    </row>
    <row r="990" spans="1:28" x14ac:dyDescent="0.25">
      <c r="A990">
        <v>25055873</v>
      </c>
      <c r="B990" s="1">
        <v>45764</v>
      </c>
      <c r="C990" t="s">
        <v>3170</v>
      </c>
      <c r="D990" s="1">
        <v>45764</v>
      </c>
      <c r="E990" t="s">
        <v>1010</v>
      </c>
      <c r="F990" s="1">
        <v>45764</v>
      </c>
      <c r="G990" t="s">
        <v>3171</v>
      </c>
      <c r="H990" t="s">
        <v>1920</v>
      </c>
      <c r="I990" t="s">
        <v>49</v>
      </c>
      <c r="J990" t="s">
        <v>50</v>
      </c>
      <c r="K990" t="s">
        <v>51</v>
      </c>
      <c r="L990">
        <v>5</v>
      </c>
      <c r="M990" t="s">
        <v>697</v>
      </c>
      <c r="N990">
        <v>5</v>
      </c>
      <c r="O990">
        <v>505</v>
      </c>
      <c r="P990" t="s">
        <v>416</v>
      </c>
      <c r="Q990" t="s">
        <v>1074</v>
      </c>
      <c r="R990">
        <v>9102</v>
      </c>
      <c r="S990" t="s">
        <v>699</v>
      </c>
      <c r="T990">
        <v>400840.66</v>
      </c>
      <c r="U990">
        <v>139142.94</v>
      </c>
      <c r="V990">
        <v>38.920157009999997</v>
      </c>
      <c r="W990">
        <v>-76.990305969999994</v>
      </c>
      <c r="X990">
        <v>849226664</v>
      </c>
      <c r="Y990">
        <v>2025</v>
      </c>
      <c r="Z990">
        <v>4</v>
      </c>
      <c r="AA990">
        <v>17</v>
      </c>
      <c r="AB990">
        <v>0</v>
      </c>
    </row>
    <row r="991" spans="1:28" x14ac:dyDescent="0.25">
      <c r="A991">
        <v>25056636</v>
      </c>
      <c r="B991" s="1">
        <v>45766</v>
      </c>
      <c r="C991" t="s">
        <v>3172</v>
      </c>
      <c r="D991" s="1">
        <v>45766</v>
      </c>
      <c r="E991" t="s">
        <v>3173</v>
      </c>
      <c r="F991" s="1">
        <v>45766</v>
      </c>
      <c r="G991" t="s">
        <v>3174</v>
      </c>
      <c r="H991" t="s">
        <v>3175</v>
      </c>
      <c r="I991" t="s">
        <v>49</v>
      </c>
      <c r="J991" t="s">
        <v>50</v>
      </c>
      <c r="K991" t="s">
        <v>33</v>
      </c>
      <c r="L991">
        <v>7</v>
      </c>
      <c r="M991" t="s">
        <v>34</v>
      </c>
      <c r="N991">
        <v>6</v>
      </c>
      <c r="O991">
        <v>604</v>
      </c>
      <c r="P991" t="s">
        <v>35</v>
      </c>
      <c r="Q991" t="s">
        <v>3176</v>
      </c>
      <c r="R991">
        <v>7707</v>
      </c>
      <c r="S991" t="s">
        <v>504</v>
      </c>
      <c r="T991">
        <v>405846.61479999998</v>
      </c>
      <c r="U991">
        <v>134296.65659999999</v>
      </c>
      <c r="V991">
        <v>38.876480909999998</v>
      </c>
      <c r="W991">
        <v>-76.932621310000002</v>
      </c>
      <c r="X991">
        <v>849226665</v>
      </c>
      <c r="Y991">
        <v>2025</v>
      </c>
      <c r="Z991">
        <v>4</v>
      </c>
      <c r="AA991">
        <v>19</v>
      </c>
      <c r="AB991">
        <v>0</v>
      </c>
    </row>
    <row r="992" spans="1:28" x14ac:dyDescent="0.25">
      <c r="A992">
        <v>25056824</v>
      </c>
      <c r="B992" s="1">
        <v>45766</v>
      </c>
      <c r="C992" t="s">
        <v>3177</v>
      </c>
      <c r="D992" s="1">
        <v>45766</v>
      </c>
      <c r="E992" t="s">
        <v>3178</v>
      </c>
      <c r="F992" s="1">
        <v>45766</v>
      </c>
      <c r="G992" t="s">
        <v>2600</v>
      </c>
      <c r="H992" t="s">
        <v>3179</v>
      </c>
      <c r="I992" t="s">
        <v>91</v>
      </c>
      <c r="J992" t="s">
        <v>50</v>
      </c>
      <c r="K992" t="s">
        <v>83</v>
      </c>
      <c r="L992">
        <v>2</v>
      </c>
      <c r="M992" t="s">
        <v>183</v>
      </c>
      <c r="N992">
        <v>2</v>
      </c>
      <c r="O992">
        <v>207</v>
      </c>
      <c r="P992" t="s">
        <v>3164</v>
      </c>
      <c r="Q992" t="s">
        <v>3180</v>
      </c>
      <c r="R992">
        <v>10800</v>
      </c>
      <c r="S992" t="s">
        <v>590</v>
      </c>
      <c r="T992">
        <v>396478.01</v>
      </c>
      <c r="U992">
        <v>136277.31</v>
      </c>
      <c r="V992">
        <v>38.894335769999998</v>
      </c>
      <c r="W992">
        <v>-77.040598959999997</v>
      </c>
      <c r="X992">
        <v>849226666</v>
      </c>
      <c r="Y992">
        <v>2025</v>
      </c>
      <c r="Z992">
        <v>4</v>
      </c>
      <c r="AA992">
        <v>19</v>
      </c>
      <c r="AB992">
        <v>0</v>
      </c>
    </row>
    <row r="993" spans="1:28" x14ac:dyDescent="0.25">
      <c r="A993">
        <v>25057929</v>
      </c>
      <c r="B993" s="1">
        <v>45768</v>
      </c>
      <c r="C993" t="s">
        <v>3181</v>
      </c>
      <c r="D993" s="1">
        <v>45768</v>
      </c>
      <c r="E993" t="s">
        <v>3182</v>
      </c>
      <c r="F993" s="1">
        <v>45768</v>
      </c>
      <c r="G993" t="s">
        <v>868</v>
      </c>
      <c r="H993" t="s">
        <v>3183</v>
      </c>
      <c r="I993" t="s">
        <v>49</v>
      </c>
      <c r="J993" t="s">
        <v>50</v>
      </c>
      <c r="K993" t="s">
        <v>51</v>
      </c>
      <c r="L993">
        <v>5</v>
      </c>
      <c r="M993" t="s">
        <v>139</v>
      </c>
      <c r="N993">
        <v>5</v>
      </c>
      <c r="O993">
        <v>506</v>
      </c>
      <c r="P993" t="s">
        <v>140</v>
      </c>
      <c r="Q993" t="s">
        <v>1888</v>
      </c>
      <c r="R993">
        <v>8802</v>
      </c>
      <c r="S993" t="s">
        <v>1038</v>
      </c>
      <c r="T993">
        <v>401174.54</v>
      </c>
      <c r="U993">
        <v>137228.41</v>
      </c>
      <c r="V993">
        <v>38.902909889999997</v>
      </c>
      <c r="W993">
        <v>-76.986459120000006</v>
      </c>
      <c r="X993">
        <v>849226667</v>
      </c>
      <c r="Y993">
        <v>2025</v>
      </c>
      <c r="Z993">
        <v>4</v>
      </c>
      <c r="AA993">
        <v>21</v>
      </c>
      <c r="AB993">
        <v>0</v>
      </c>
    </row>
    <row r="994" spans="1:28" x14ac:dyDescent="0.25">
      <c r="A994">
        <v>25058080</v>
      </c>
      <c r="B994" s="1">
        <v>45769</v>
      </c>
      <c r="C994" t="s">
        <v>3184</v>
      </c>
      <c r="D994" s="1">
        <v>45768</v>
      </c>
      <c r="E994" t="s">
        <v>678</v>
      </c>
      <c r="F994" s="1">
        <v>45768</v>
      </c>
      <c r="G994" t="s">
        <v>123</v>
      </c>
      <c r="H994" t="s">
        <v>3185</v>
      </c>
      <c r="I994" t="s">
        <v>49</v>
      </c>
      <c r="J994" t="s">
        <v>50</v>
      </c>
      <c r="K994" t="s">
        <v>83</v>
      </c>
      <c r="L994">
        <v>3</v>
      </c>
      <c r="M994" t="s">
        <v>487</v>
      </c>
      <c r="N994">
        <v>2</v>
      </c>
      <c r="O994">
        <v>204</v>
      </c>
      <c r="P994" t="s">
        <v>555</v>
      </c>
      <c r="Q994" t="s">
        <v>489</v>
      </c>
      <c r="R994">
        <v>1002</v>
      </c>
      <c r="S994" t="s">
        <v>490</v>
      </c>
      <c r="T994">
        <v>393254.53</v>
      </c>
      <c r="U994">
        <v>141351.9</v>
      </c>
      <c r="V994">
        <v>38.94003051</v>
      </c>
      <c r="W994">
        <v>-77.077806749999993</v>
      </c>
      <c r="X994">
        <v>849226668</v>
      </c>
      <c r="Y994">
        <v>2025</v>
      </c>
      <c r="Z994">
        <v>4</v>
      </c>
      <c r="AA994">
        <v>22</v>
      </c>
      <c r="AB994">
        <v>0</v>
      </c>
    </row>
    <row r="995" spans="1:28" x14ac:dyDescent="0.25">
      <c r="A995">
        <v>25058182</v>
      </c>
      <c r="B995" s="1">
        <v>45769</v>
      </c>
      <c r="C995" t="s">
        <v>3186</v>
      </c>
      <c r="D995" s="1">
        <v>45769</v>
      </c>
      <c r="E995" t="s">
        <v>760</v>
      </c>
      <c r="F995" s="1">
        <v>45769</v>
      </c>
      <c r="G995" t="s">
        <v>117</v>
      </c>
      <c r="H995" t="s">
        <v>3187</v>
      </c>
      <c r="I995" t="s">
        <v>77</v>
      </c>
      <c r="J995" t="s">
        <v>50</v>
      </c>
      <c r="K995" t="s">
        <v>33</v>
      </c>
      <c r="L995">
        <v>6</v>
      </c>
      <c r="M995" t="s">
        <v>422</v>
      </c>
      <c r="N995">
        <v>1</v>
      </c>
      <c r="O995">
        <v>105</v>
      </c>
      <c r="P995" t="s">
        <v>423</v>
      </c>
      <c r="Q995" t="s">
        <v>424</v>
      </c>
      <c r="R995">
        <v>6400</v>
      </c>
      <c r="S995" t="s">
        <v>425</v>
      </c>
      <c r="T995">
        <v>399031.05</v>
      </c>
      <c r="U995">
        <v>133562.87</v>
      </c>
      <c r="V995">
        <v>38.869889569999998</v>
      </c>
      <c r="W995">
        <v>-77.01116553</v>
      </c>
      <c r="X995">
        <v>849226669</v>
      </c>
      <c r="Y995">
        <v>2025</v>
      </c>
      <c r="Z995">
        <v>4</v>
      </c>
      <c r="AA995">
        <v>22</v>
      </c>
      <c r="AB995">
        <v>0</v>
      </c>
    </row>
    <row r="996" spans="1:28" x14ac:dyDescent="0.25">
      <c r="A996">
        <v>25058242</v>
      </c>
      <c r="B996" s="1">
        <v>45769</v>
      </c>
      <c r="C996" t="s">
        <v>3188</v>
      </c>
      <c r="D996" s="1">
        <v>45769</v>
      </c>
      <c r="E996" t="s">
        <v>3189</v>
      </c>
      <c r="F996" s="1">
        <v>45769</v>
      </c>
      <c r="G996" t="s">
        <v>2820</v>
      </c>
      <c r="H996" t="s">
        <v>3190</v>
      </c>
      <c r="I996" t="s">
        <v>91</v>
      </c>
      <c r="J996" t="s">
        <v>50</v>
      </c>
      <c r="K996" t="s">
        <v>33</v>
      </c>
      <c r="L996">
        <v>5</v>
      </c>
      <c r="M996" t="s">
        <v>697</v>
      </c>
      <c r="N996">
        <v>5</v>
      </c>
      <c r="O996">
        <v>503</v>
      </c>
      <c r="P996" t="s">
        <v>140</v>
      </c>
      <c r="Q996" t="s">
        <v>698</v>
      </c>
      <c r="R996">
        <v>11100</v>
      </c>
      <c r="S996" t="s">
        <v>699</v>
      </c>
      <c r="T996">
        <v>402333.53</v>
      </c>
      <c r="U996">
        <v>138743.42000000001</v>
      </c>
      <c r="V996">
        <v>38.91655531</v>
      </c>
      <c r="W996">
        <v>-76.973092370000003</v>
      </c>
      <c r="X996">
        <v>849226670</v>
      </c>
      <c r="Y996">
        <v>2025</v>
      </c>
      <c r="Z996">
        <v>4</v>
      </c>
      <c r="AA996">
        <v>22</v>
      </c>
      <c r="AB996">
        <v>0</v>
      </c>
    </row>
    <row r="997" spans="1:28" x14ac:dyDescent="0.25">
      <c r="A997">
        <v>25059000</v>
      </c>
      <c r="B997" s="1">
        <v>45770</v>
      </c>
      <c r="C997" t="s">
        <v>3191</v>
      </c>
      <c r="D997" s="1">
        <v>45770</v>
      </c>
      <c r="E997" t="s">
        <v>3192</v>
      </c>
      <c r="F997" s="1">
        <v>45770</v>
      </c>
      <c r="G997" t="s">
        <v>2871</v>
      </c>
      <c r="H997" t="s">
        <v>2084</v>
      </c>
      <c r="I997" t="s">
        <v>49</v>
      </c>
      <c r="J997" t="s">
        <v>50</v>
      </c>
      <c r="K997" t="s">
        <v>51</v>
      </c>
      <c r="L997">
        <v>2</v>
      </c>
      <c r="M997" t="s">
        <v>52</v>
      </c>
      <c r="N997">
        <v>2</v>
      </c>
      <c r="O997">
        <v>209</v>
      </c>
      <c r="P997" t="s">
        <v>305</v>
      </c>
      <c r="Q997" t="s">
        <v>306</v>
      </c>
      <c r="R997">
        <v>5802</v>
      </c>
      <c r="S997" t="s">
        <v>307</v>
      </c>
      <c r="T997">
        <v>397654.88</v>
      </c>
      <c r="U997">
        <v>136665.07999999999</v>
      </c>
      <c r="V997">
        <v>38.897832870000002</v>
      </c>
      <c r="W997">
        <v>-77.027034169999993</v>
      </c>
      <c r="X997">
        <v>849226671</v>
      </c>
      <c r="Y997">
        <v>2025</v>
      </c>
      <c r="Z997">
        <v>4</v>
      </c>
      <c r="AA997">
        <v>23</v>
      </c>
      <c r="AB997">
        <v>0</v>
      </c>
    </row>
    <row r="998" spans="1:28" x14ac:dyDescent="0.25">
      <c r="A998">
        <v>25059456</v>
      </c>
      <c r="B998" s="1">
        <v>45771</v>
      </c>
      <c r="C998" t="s">
        <v>3193</v>
      </c>
      <c r="D998" s="1">
        <v>45771</v>
      </c>
      <c r="E998" t="s">
        <v>3194</v>
      </c>
      <c r="F998" s="1">
        <v>45771</v>
      </c>
      <c r="G998" t="s">
        <v>3195</v>
      </c>
      <c r="H998" t="s">
        <v>3196</v>
      </c>
      <c r="I998" t="s">
        <v>77</v>
      </c>
      <c r="J998" t="s">
        <v>50</v>
      </c>
      <c r="K998" t="s">
        <v>83</v>
      </c>
      <c r="L998">
        <v>7</v>
      </c>
      <c r="M998" t="s">
        <v>61</v>
      </c>
      <c r="N998">
        <v>6</v>
      </c>
      <c r="O998">
        <v>605</v>
      </c>
      <c r="P998" t="s">
        <v>337</v>
      </c>
      <c r="Q998" t="s">
        <v>2917</v>
      </c>
      <c r="R998">
        <v>7709</v>
      </c>
      <c r="S998" t="s">
        <v>339</v>
      </c>
      <c r="T998">
        <v>402887.8236</v>
      </c>
      <c r="U998">
        <v>134282.6298</v>
      </c>
      <c r="V998">
        <v>38.876369240000002</v>
      </c>
      <c r="W998">
        <v>-76.966719639999994</v>
      </c>
      <c r="X998">
        <v>849226672</v>
      </c>
      <c r="Y998">
        <v>2025</v>
      </c>
      <c r="Z998">
        <v>4</v>
      </c>
      <c r="AA998">
        <v>24</v>
      </c>
      <c r="AB998">
        <v>0</v>
      </c>
    </row>
    <row r="999" spans="1:28" x14ac:dyDescent="0.25">
      <c r="A999">
        <v>25061145</v>
      </c>
      <c r="B999" s="1">
        <v>45774</v>
      </c>
      <c r="C999" t="s">
        <v>3197</v>
      </c>
      <c r="D999" s="1">
        <v>45774</v>
      </c>
      <c r="E999" t="s">
        <v>3198</v>
      </c>
      <c r="F999" s="1">
        <v>45774</v>
      </c>
      <c r="G999" t="s">
        <v>2133</v>
      </c>
      <c r="H999" t="s">
        <v>3199</v>
      </c>
      <c r="I999" t="s">
        <v>91</v>
      </c>
      <c r="J999" t="s">
        <v>50</v>
      </c>
      <c r="K999" t="s">
        <v>33</v>
      </c>
      <c r="L999">
        <v>7</v>
      </c>
      <c r="M999" t="s">
        <v>197</v>
      </c>
      <c r="N999">
        <v>6</v>
      </c>
      <c r="O999">
        <v>602</v>
      </c>
      <c r="P999" t="s">
        <v>198</v>
      </c>
      <c r="Q999" t="s">
        <v>2043</v>
      </c>
      <c r="R999">
        <v>7809</v>
      </c>
      <c r="S999" t="s">
        <v>2044</v>
      </c>
      <c r="T999">
        <v>405370</v>
      </c>
      <c r="U999">
        <v>137211.17000000001</v>
      </c>
      <c r="V999">
        <v>38.902738970000001</v>
      </c>
      <c r="W999">
        <v>-76.938091220000004</v>
      </c>
      <c r="X999">
        <v>849226673</v>
      </c>
      <c r="Y999">
        <v>2025</v>
      </c>
      <c r="Z999">
        <v>4</v>
      </c>
      <c r="AA999">
        <v>27</v>
      </c>
      <c r="AB999">
        <v>0</v>
      </c>
    </row>
    <row r="1000" spans="1:28" x14ac:dyDescent="0.25">
      <c r="A1000">
        <v>25061623</v>
      </c>
      <c r="B1000" s="1">
        <v>45775</v>
      </c>
      <c r="C1000" t="s">
        <v>3200</v>
      </c>
      <c r="D1000" s="1">
        <v>45775</v>
      </c>
      <c r="E1000" t="s">
        <v>2455</v>
      </c>
      <c r="F1000" s="1">
        <v>45775</v>
      </c>
      <c r="G1000" t="s">
        <v>2857</v>
      </c>
      <c r="H1000" t="s">
        <v>2339</v>
      </c>
      <c r="I1000" t="s">
        <v>91</v>
      </c>
      <c r="J1000" t="s">
        <v>50</v>
      </c>
      <c r="K1000" t="s">
        <v>33</v>
      </c>
      <c r="L1000">
        <v>5</v>
      </c>
      <c r="M1000" t="s">
        <v>139</v>
      </c>
      <c r="N1000">
        <v>5</v>
      </c>
      <c r="O1000">
        <v>506</v>
      </c>
      <c r="P1000" t="s">
        <v>140</v>
      </c>
      <c r="Q1000" t="s">
        <v>1037</v>
      </c>
      <c r="R1000">
        <v>8802</v>
      </c>
      <c r="S1000" t="s">
        <v>1038</v>
      </c>
      <c r="T1000">
        <v>401096.25</v>
      </c>
      <c r="U1000">
        <v>137658.6</v>
      </c>
      <c r="V1000">
        <v>38.906785300000003</v>
      </c>
      <c r="W1000">
        <v>-76.987361019999994</v>
      </c>
      <c r="X1000">
        <v>849226674</v>
      </c>
      <c r="Y1000">
        <v>2025</v>
      </c>
      <c r="Z1000">
        <v>4</v>
      </c>
      <c r="AA1000">
        <v>28</v>
      </c>
      <c r="AB1000">
        <v>0</v>
      </c>
    </row>
    <row r="1001" spans="1:28" x14ac:dyDescent="0.25">
      <c r="A1001">
        <v>25061751</v>
      </c>
      <c r="B1001" s="1">
        <v>45775</v>
      </c>
      <c r="C1001" t="s">
        <v>3201</v>
      </c>
      <c r="D1001" s="1">
        <v>45775</v>
      </c>
      <c r="E1001" t="s">
        <v>3202</v>
      </c>
      <c r="F1001" s="1">
        <v>45775</v>
      </c>
      <c r="G1001" t="s">
        <v>3203</v>
      </c>
      <c r="H1001" t="s">
        <v>3204</v>
      </c>
      <c r="I1001" t="s">
        <v>49</v>
      </c>
      <c r="J1001" t="s">
        <v>50</v>
      </c>
      <c r="K1001" t="s">
        <v>83</v>
      </c>
      <c r="L1001">
        <v>7</v>
      </c>
      <c r="M1001" t="s">
        <v>61</v>
      </c>
      <c r="N1001">
        <v>6</v>
      </c>
      <c r="O1001">
        <v>606</v>
      </c>
      <c r="P1001" t="s">
        <v>84</v>
      </c>
      <c r="Q1001" t="s">
        <v>2950</v>
      </c>
      <c r="R1001">
        <v>7604</v>
      </c>
      <c r="S1001" t="s">
        <v>86</v>
      </c>
      <c r="T1001">
        <v>402817.8</v>
      </c>
      <c r="U1001">
        <v>132471.60999999999</v>
      </c>
      <c r="V1001">
        <v>38.860055060000001</v>
      </c>
      <c r="W1001">
        <v>-76.967534040000004</v>
      </c>
      <c r="X1001">
        <v>849226675</v>
      </c>
      <c r="Y1001">
        <v>2025</v>
      </c>
      <c r="Z1001">
        <v>4</v>
      </c>
      <c r="AA1001">
        <v>28</v>
      </c>
      <c r="AB1001">
        <v>0</v>
      </c>
    </row>
    <row r="1002" spans="1:28" x14ac:dyDescent="0.25">
      <c r="A1002">
        <v>25061785</v>
      </c>
      <c r="B1002" s="1">
        <v>45775</v>
      </c>
      <c r="C1002" t="s">
        <v>3205</v>
      </c>
      <c r="D1002" s="1">
        <v>45775</v>
      </c>
      <c r="E1002" t="s">
        <v>2280</v>
      </c>
      <c r="F1002" s="1">
        <v>45775</v>
      </c>
      <c r="G1002" t="s">
        <v>2527</v>
      </c>
      <c r="H1002" t="s">
        <v>3206</v>
      </c>
      <c r="I1002" t="s">
        <v>91</v>
      </c>
      <c r="J1002" t="s">
        <v>50</v>
      </c>
      <c r="K1002" t="s">
        <v>83</v>
      </c>
      <c r="L1002">
        <v>6</v>
      </c>
      <c r="M1002" t="s">
        <v>475</v>
      </c>
      <c r="N1002">
        <v>1</v>
      </c>
      <c r="O1002">
        <v>101</v>
      </c>
      <c r="P1002" t="s">
        <v>305</v>
      </c>
      <c r="Q1002" t="s">
        <v>747</v>
      </c>
      <c r="R1002">
        <v>4703</v>
      </c>
      <c r="S1002" t="s">
        <v>477</v>
      </c>
      <c r="T1002">
        <v>398358.15</v>
      </c>
      <c r="U1002">
        <v>137251.9</v>
      </c>
      <c r="V1002">
        <v>38.903120749999999</v>
      </c>
      <c r="W1002">
        <v>-77.018928389999999</v>
      </c>
      <c r="X1002">
        <v>849226676</v>
      </c>
      <c r="Y1002">
        <v>2025</v>
      </c>
      <c r="Z1002">
        <v>4</v>
      </c>
      <c r="AA1002">
        <v>28</v>
      </c>
      <c r="AB1002">
        <v>0</v>
      </c>
    </row>
    <row r="1003" spans="1:28" x14ac:dyDescent="0.25">
      <c r="A1003">
        <v>25062337</v>
      </c>
      <c r="B1003" s="1">
        <v>45776</v>
      </c>
      <c r="C1003" t="s">
        <v>3207</v>
      </c>
      <c r="D1003" s="1">
        <v>45775</v>
      </c>
      <c r="E1003" t="s">
        <v>592</v>
      </c>
      <c r="F1003" s="1">
        <v>45776</v>
      </c>
      <c r="G1003" t="s">
        <v>404</v>
      </c>
      <c r="H1003" t="s">
        <v>3208</v>
      </c>
      <c r="I1003" t="s">
        <v>91</v>
      </c>
      <c r="J1003" t="s">
        <v>50</v>
      </c>
      <c r="K1003" t="s">
        <v>83</v>
      </c>
      <c r="L1003">
        <v>5</v>
      </c>
      <c r="M1003" t="s">
        <v>250</v>
      </c>
      <c r="N1003">
        <v>5</v>
      </c>
      <c r="O1003">
        <v>503</v>
      </c>
      <c r="P1003" t="s">
        <v>251</v>
      </c>
      <c r="Q1003" t="s">
        <v>1893</v>
      </c>
      <c r="R1003">
        <v>9400</v>
      </c>
      <c r="S1003" t="s">
        <v>1834</v>
      </c>
      <c r="T1003">
        <v>401969.84</v>
      </c>
      <c r="U1003">
        <v>141475.82999999999</v>
      </c>
      <c r="V1003">
        <v>38.9411706</v>
      </c>
      <c r="W1003">
        <v>-76.977278190000007</v>
      </c>
      <c r="X1003">
        <v>849226677</v>
      </c>
      <c r="Y1003">
        <v>2025</v>
      </c>
      <c r="Z1003">
        <v>4</v>
      </c>
      <c r="AA1003">
        <v>29</v>
      </c>
      <c r="AB1003">
        <v>0</v>
      </c>
    </row>
    <row r="1004" spans="1:28" x14ac:dyDescent="0.25">
      <c r="A1004">
        <v>25062508</v>
      </c>
      <c r="B1004" s="1">
        <v>45776</v>
      </c>
      <c r="C1004" t="s">
        <v>3209</v>
      </c>
      <c r="D1004" s="1">
        <v>45769</v>
      </c>
      <c r="E1004" t="s">
        <v>103</v>
      </c>
      <c r="F1004" s="1">
        <v>45770</v>
      </c>
      <c r="G1004" t="s">
        <v>193</v>
      </c>
      <c r="H1004" t="s">
        <v>3210</v>
      </c>
      <c r="I1004" t="s">
        <v>77</v>
      </c>
      <c r="J1004" t="s">
        <v>50</v>
      </c>
      <c r="K1004" t="s">
        <v>83</v>
      </c>
      <c r="L1004">
        <v>5</v>
      </c>
      <c r="M1004" t="s">
        <v>250</v>
      </c>
      <c r="N1004">
        <v>5</v>
      </c>
      <c r="O1004">
        <v>504</v>
      </c>
      <c r="P1004" t="s">
        <v>416</v>
      </c>
      <c r="Q1004" t="s">
        <v>3211</v>
      </c>
      <c r="R1004">
        <v>9301</v>
      </c>
      <c r="S1004" t="s">
        <v>1640</v>
      </c>
      <c r="T1004">
        <v>400804.34</v>
      </c>
      <c r="U1004">
        <v>140133.79</v>
      </c>
      <c r="V1004">
        <v>38.929082940000001</v>
      </c>
      <c r="W1004">
        <v>-76.990723630000005</v>
      </c>
      <c r="X1004">
        <v>849226678</v>
      </c>
      <c r="Y1004">
        <v>2025</v>
      </c>
      <c r="Z1004">
        <v>4</v>
      </c>
      <c r="AA1004">
        <v>29</v>
      </c>
      <c r="AB1004">
        <v>0</v>
      </c>
    </row>
    <row r="1005" spans="1:28" x14ac:dyDescent="0.25">
      <c r="A1005">
        <v>25063318</v>
      </c>
      <c r="B1005" s="1">
        <v>45778</v>
      </c>
      <c r="C1005" t="s">
        <v>3212</v>
      </c>
      <c r="D1005" s="1">
        <v>45777</v>
      </c>
      <c r="E1005" t="s">
        <v>154</v>
      </c>
      <c r="F1005" s="1">
        <v>45777</v>
      </c>
      <c r="G1005" t="s">
        <v>419</v>
      </c>
      <c r="H1005" t="s">
        <v>3213</v>
      </c>
      <c r="I1005" t="s">
        <v>147</v>
      </c>
      <c r="J1005" t="s">
        <v>50</v>
      </c>
      <c r="K1005" t="s">
        <v>51</v>
      </c>
      <c r="L1005">
        <v>8</v>
      </c>
      <c r="M1005" t="s">
        <v>324</v>
      </c>
      <c r="N1005">
        <v>7</v>
      </c>
      <c r="O1005">
        <v>708</v>
      </c>
      <c r="P1005" t="s">
        <v>42</v>
      </c>
      <c r="Q1005" t="s">
        <v>325</v>
      </c>
      <c r="R1005">
        <v>9807</v>
      </c>
      <c r="S1005" t="s">
        <v>326</v>
      </c>
      <c r="T1005">
        <v>399333.63</v>
      </c>
      <c r="U1005">
        <v>129224.32000000001</v>
      </c>
      <c r="V1005">
        <v>38.830806299999999</v>
      </c>
      <c r="W1005">
        <v>-77.007674600000001</v>
      </c>
      <c r="X1005">
        <v>849226679</v>
      </c>
      <c r="Y1005">
        <v>2025</v>
      </c>
      <c r="Z1005">
        <v>5</v>
      </c>
      <c r="AA1005">
        <v>1</v>
      </c>
      <c r="AB1005">
        <v>0</v>
      </c>
    </row>
    <row r="1006" spans="1:28" x14ac:dyDescent="0.25">
      <c r="A1006">
        <v>25063408</v>
      </c>
      <c r="B1006" s="1">
        <v>45778</v>
      </c>
      <c r="C1006" t="s">
        <v>3214</v>
      </c>
      <c r="D1006" s="1">
        <v>45778</v>
      </c>
      <c r="E1006" t="s">
        <v>3215</v>
      </c>
      <c r="F1006" s="1">
        <v>45778</v>
      </c>
      <c r="G1006" t="s">
        <v>3216</v>
      </c>
      <c r="H1006" t="s">
        <v>3217</v>
      </c>
      <c r="I1006" t="s">
        <v>91</v>
      </c>
      <c r="J1006" t="s">
        <v>50</v>
      </c>
      <c r="K1006" t="s">
        <v>33</v>
      </c>
      <c r="L1006">
        <v>6</v>
      </c>
      <c r="M1006" t="s">
        <v>475</v>
      </c>
      <c r="N1006">
        <v>1</v>
      </c>
      <c r="O1006">
        <v>102</v>
      </c>
      <c r="P1006" t="s">
        <v>305</v>
      </c>
      <c r="Q1006" t="s">
        <v>1387</v>
      </c>
      <c r="R1006">
        <v>4702</v>
      </c>
      <c r="S1006" t="s">
        <v>477</v>
      </c>
      <c r="T1006">
        <v>398943.97</v>
      </c>
      <c r="U1006">
        <v>137118.25</v>
      </c>
      <c r="V1006">
        <v>38.901917679999997</v>
      </c>
      <c r="W1006">
        <v>-77.012174439999995</v>
      </c>
      <c r="X1006">
        <v>849226680</v>
      </c>
      <c r="Y1006">
        <v>2025</v>
      </c>
      <c r="Z1006">
        <v>5</v>
      </c>
      <c r="AA1006">
        <v>1</v>
      </c>
      <c r="AB1006">
        <v>0</v>
      </c>
    </row>
    <row r="1007" spans="1:28" x14ac:dyDescent="0.25">
      <c r="A1007">
        <v>25065200</v>
      </c>
      <c r="B1007" s="1">
        <v>45781</v>
      </c>
      <c r="C1007" t="s">
        <v>3218</v>
      </c>
      <c r="D1007" s="1">
        <v>45781</v>
      </c>
      <c r="E1007" t="s">
        <v>2148</v>
      </c>
      <c r="F1007" s="1">
        <v>45781</v>
      </c>
      <c r="G1007" t="s">
        <v>2760</v>
      </c>
      <c r="H1007" t="s">
        <v>3219</v>
      </c>
      <c r="I1007" t="s">
        <v>77</v>
      </c>
      <c r="J1007" t="s">
        <v>50</v>
      </c>
      <c r="K1007" t="s">
        <v>33</v>
      </c>
      <c r="L1007">
        <v>2</v>
      </c>
      <c r="M1007" t="s">
        <v>1025</v>
      </c>
      <c r="N1007">
        <v>2</v>
      </c>
      <c r="O1007">
        <v>206</v>
      </c>
      <c r="P1007" t="s">
        <v>1026</v>
      </c>
      <c r="Q1007" t="s">
        <v>2523</v>
      </c>
      <c r="R1007">
        <v>202</v>
      </c>
      <c r="S1007" t="s">
        <v>2436</v>
      </c>
      <c r="T1007">
        <v>394411.53</v>
      </c>
      <c r="U1007">
        <v>137777.07</v>
      </c>
      <c r="V1007">
        <v>38.907835429999999</v>
      </c>
      <c r="W1007">
        <v>-77.06443204</v>
      </c>
      <c r="X1007">
        <v>849226681</v>
      </c>
      <c r="Y1007">
        <v>2025</v>
      </c>
      <c r="Z1007">
        <v>5</v>
      </c>
      <c r="AA1007">
        <v>4</v>
      </c>
      <c r="AB1007">
        <v>0</v>
      </c>
    </row>
    <row r="1008" spans="1:28" x14ac:dyDescent="0.25">
      <c r="A1008">
        <v>25006876</v>
      </c>
      <c r="B1008" s="1">
        <v>45672</v>
      </c>
      <c r="C1008" t="s">
        <v>3220</v>
      </c>
      <c r="D1008" s="1">
        <v>45672</v>
      </c>
      <c r="E1008" t="s">
        <v>1385</v>
      </c>
      <c r="F1008" s="1">
        <v>45672</v>
      </c>
      <c r="G1008" t="s">
        <v>686</v>
      </c>
      <c r="H1008" t="s">
        <v>3221</v>
      </c>
      <c r="I1008" t="s">
        <v>49</v>
      </c>
      <c r="J1008" t="s">
        <v>50</v>
      </c>
      <c r="K1008" t="s">
        <v>83</v>
      </c>
      <c r="L1008">
        <v>6</v>
      </c>
      <c r="M1008" t="s">
        <v>363</v>
      </c>
      <c r="N1008">
        <v>1</v>
      </c>
      <c r="O1008">
        <v>106</v>
      </c>
      <c r="P1008" t="s">
        <v>93</v>
      </c>
      <c r="Q1008" t="s">
        <v>3222</v>
      </c>
      <c r="R1008">
        <v>6900</v>
      </c>
      <c r="S1008" t="s">
        <v>1616</v>
      </c>
      <c r="T1008">
        <v>400846.61</v>
      </c>
      <c r="U1008">
        <v>134967.78</v>
      </c>
      <c r="V1008">
        <v>38.88254568</v>
      </c>
      <c r="W1008">
        <v>-76.990242499999994</v>
      </c>
      <c r="X1008">
        <v>849226708</v>
      </c>
      <c r="Y1008">
        <v>2025</v>
      </c>
      <c r="Z1008">
        <v>1</v>
      </c>
      <c r="AA1008">
        <v>15</v>
      </c>
      <c r="AB1008">
        <v>0</v>
      </c>
    </row>
    <row r="1009" spans="1:28" x14ac:dyDescent="0.25">
      <c r="A1009">
        <v>25044811</v>
      </c>
      <c r="B1009" s="1">
        <v>45744</v>
      </c>
      <c r="C1009" t="s">
        <v>3223</v>
      </c>
      <c r="D1009" s="1">
        <v>45744</v>
      </c>
      <c r="E1009" t="s">
        <v>2617</v>
      </c>
      <c r="F1009" s="1">
        <v>45744</v>
      </c>
      <c r="G1009" t="s">
        <v>1158</v>
      </c>
      <c r="H1009" t="s">
        <v>3224</v>
      </c>
      <c r="I1009" t="s">
        <v>49</v>
      </c>
      <c r="J1009" t="s">
        <v>50</v>
      </c>
      <c r="K1009" t="s">
        <v>51</v>
      </c>
      <c r="L1009">
        <v>5</v>
      </c>
      <c r="M1009" t="s">
        <v>250</v>
      </c>
      <c r="N1009">
        <v>5</v>
      </c>
      <c r="O1009">
        <v>504</v>
      </c>
      <c r="P1009" t="s">
        <v>416</v>
      </c>
      <c r="Q1009" t="s">
        <v>3211</v>
      </c>
      <c r="R1009">
        <v>9301</v>
      </c>
      <c r="S1009" t="s">
        <v>253</v>
      </c>
      <c r="T1009">
        <v>400770.13</v>
      </c>
      <c r="U1009">
        <v>140681.99</v>
      </c>
      <c r="V1009">
        <v>38.934021319999999</v>
      </c>
      <c r="W1009">
        <v>-76.991117560000006</v>
      </c>
      <c r="X1009">
        <v>849226709</v>
      </c>
      <c r="Y1009">
        <v>2025</v>
      </c>
      <c r="Z1009">
        <v>3</v>
      </c>
      <c r="AA1009">
        <v>28</v>
      </c>
      <c r="AB1009">
        <v>0</v>
      </c>
    </row>
    <row r="1010" spans="1:28" x14ac:dyDescent="0.25">
      <c r="A1010">
        <v>25045157</v>
      </c>
      <c r="B1010" s="1">
        <v>45745</v>
      </c>
      <c r="C1010" t="s">
        <v>3225</v>
      </c>
      <c r="D1010" s="1">
        <v>45745</v>
      </c>
      <c r="E1010" t="s">
        <v>1709</v>
      </c>
      <c r="F1010" s="1">
        <v>45745</v>
      </c>
      <c r="G1010" t="s">
        <v>168</v>
      </c>
      <c r="H1010" t="s">
        <v>362</v>
      </c>
      <c r="I1010" t="s">
        <v>49</v>
      </c>
      <c r="J1010" t="s">
        <v>50</v>
      </c>
      <c r="K1010" t="s">
        <v>83</v>
      </c>
      <c r="L1010">
        <v>6</v>
      </c>
      <c r="M1010" t="s">
        <v>363</v>
      </c>
      <c r="N1010">
        <v>1</v>
      </c>
      <c r="O1010">
        <v>107</v>
      </c>
      <c r="P1010" t="s">
        <v>93</v>
      </c>
      <c r="Q1010" t="s">
        <v>364</v>
      </c>
      <c r="R1010">
        <v>6500</v>
      </c>
      <c r="S1010" t="s">
        <v>365</v>
      </c>
      <c r="T1010">
        <v>400232.91629999998</v>
      </c>
      <c r="U1010">
        <v>135255.0956</v>
      </c>
      <c r="V1010">
        <v>38.885134299999997</v>
      </c>
      <c r="W1010">
        <v>-76.997315459999996</v>
      </c>
      <c r="X1010">
        <v>849226710</v>
      </c>
      <c r="Y1010">
        <v>2025</v>
      </c>
      <c r="Z1010">
        <v>3</v>
      </c>
      <c r="AA1010">
        <v>29</v>
      </c>
      <c r="AB1010">
        <v>0</v>
      </c>
    </row>
    <row r="1011" spans="1:28" x14ac:dyDescent="0.25">
      <c r="A1011">
        <v>25045867</v>
      </c>
      <c r="B1011" s="1">
        <v>45746</v>
      </c>
      <c r="C1011" t="s">
        <v>3226</v>
      </c>
      <c r="D1011" s="1">
        <v>45743</v>
      </c>
      <c r="E1011" t="s">
        <v>990</v>
      </c>
      <c r="F1011" s="1">
        <v>45744</v>
      </c>
      <c r="G1011" t="s">
        <v>3227</v>
      </c>
      <c r="H1011" t="s">
        <v>3228</v>
      </c>
      <c r="I1011" t="s">
        <v>77</v>
      </c>
      <c r="J1011" t="s">
        <v>50</v>
      </c>
      <c r="K1011" t="s">
        <v>83</v>
      </c>
      <c r="L1011">
        <v>6</v>
      </c>
      <c r="M1011" t="s">
        <v>475</v>
      </c>
      <c r="N1011">
        <v>5</v>
      </c>
      <c r="O1011">
        <v>501</v>
      </c>
      <c r="P1011" t="s">
        <v>177</v>
      </c>
      <c r="Q1011" t="s">
        <v>3229</v>
      </c>
      <c r="R1011">
        <v>10603</v>
      </c>
      <c r="S1011" t="s">
        <v>547</v>
      </c>
      <c r="T1011">
        <v>399489.56</v>
      </c>
      <c r="U1011">
        <v>137478.54</v>
      </c>
      <c r="V1011">
        <v>38.905163790000003</v>
      </c>
      <c r="W1011">
        <v>-77.005884879999996</v>
      </c>
      <c r="X1011">
        <v>849226711</v>
      </c>
      <c r="Y1011">
        <v>2025</v>
      </c>
      <c r="Z1011">
        <v>3</v>
      </c>
      <c r="AA1011">
        <v>30</v>
      </c>
      <c r="AB1011">
        <v>0</v>
      </c>
    </row>
    <row r="1012" spans="1:28" x14ac:dyDescent="0.25">
      <c r="A1012">
        <v>25046664</v>
      </c>
      <c r="B1012" s="1">
        <v>45747</v>
      </c>
      <c r="C1012" t="s">
        <v>3230</v>
      </c>
      <c r="D1012" s="1">
        <v>45747</v>
      </c>
      <c r="E1012" t="s">
        <v>447</v>
      </c>
      <c r="F1012" s="1">
        <v>45747</v>
      </c>
      <c r="G1012" t="s">
        <v>47</v>
      </c>
      <c r="H1012" t="s">
        <v>3231</v>
      </c>
      <c r="I1012" t="s">
        <v>77</v>
      </c>
      <c r="J1012" t="s">
        <v>50</v>
      </c>
      <c r="K1012" t="s">
        <v>51</v>
      </c>
      <c r="L1012">
        <v>2</v>
      </c>
      <c r="M1012" t="s">
        <v>170</v>
      </c>
      <c r="N1012">
        <v>2</v>
      </c>
      <c r="O1012">
        <v>208</v>
      </c>
      <c r="P1012" t="s">
        <v>53</v>
      </c>
      <c r="Q1012" t="s">
        <v>3232</v>
      </c>
      <c r="R1012">
        <v>5303</v>
      </c>
      <c r="S1012" t="s">
        <v>172</v>
      </c>
      <c r="T1012">
        <v>396523.21</v>
      </c>
      <c r="U1012">
        <v>137847.13</v>
      </c>
      <c r="V1012">
        <v>38.908477449999999</v>
      </c>
      <c r="W1012">
        <v>-77.040085869999999</v>
      </c>
      <c r="X1012">
        <v>849226712</v>
      </c>
      <c r="Y1012">
        <v>2025</v>
      </c>
      <c r="Z1012">
        <v>3</v>
      </c>
      <c r="AA1012">
        <v>31</v>
      </c>
      <c r="AB1012">
        <v>0</v>
      </c>
    </row>
    <row r="1013" spans="1:28" x14ac:dyDescent="0.25">
      <c r="A1013">
        <v>25047293</v>
      </c>
      <c r="B1013" s="1">
        <v>45748</v>
      </c>
      <c r="C1013" t="s">
        <v>3233</v>
      </c>
      <c r="D1013" s="1">
        <v>45748</v>
      </c>
      <c r="E1013" t="s">
        <v>193</v>
      </c>
      <c r="F1013" s="1">
        <v>45748</v>
      </c>
      <c r="G1013" t="s">
        <v>2720</v>
      </c>
      <c r="H1013" t="s">
        <v>2377</v>
      </c>
      <c r="I1013" t="s">
        <v>77</v>
      </c>
      <c r="J1013" t="s">
        <v>50</v>
      </c>
      <c r="K1013" t="s">
        <v>51</v>
      </c>
      <c r="L1013">
        <v>1</v>
      </c>
      <c r="M1013" t="s">
        <v>162</v>
      </c>
      <c r="N1013">
        <v>3</v>
      </c>
      <c r="O1013">
        <v>304</v>
      </c>
      <c r="P1013" t="s">
        <v>106</v>
      </c>
      <c r="Q1013" t="s">
        <v>2013</v>
      </c>
      <c r="R1013">
        <v>3701</v>
      </c>
      <c r="S1013" t="s">
        <v>2014</v>
      </c>
      <c r="T1013">
        <v>397107.05</v>
      </c>
      <c r="U1013">
        <v>139182.65</v>
      </c>
      <c r="V1013">
        <v>38.920510370000002</v>
      </c>
      <c r="W1013">
        <v>-77.033360079999994</v>
      </c>
      <c r="X1013">
        <v>849226713</v>
      </c>
      <c r="Y1013">
        <v>2025</v>
      </c>
      <c r="Z1013">
        <v>4</v>
      </c>
      <c r="AA1013">
        <v>1</v>
      </c>
      <c r="AB1013">
        <v>0</v>
      </c>
    </row>
    <row r="1014" spans="1:28" x14ac:dyDescent="0.25">
      <c r="A1014">
        <v>25047506</v>
      </c>
      <c r="B1014" s="1">
        <v>45749</v>
      </c>
      <c r="C1014" t="s">
        <v>3234</v>
      </c>
      <c r="D1014" s="1">
        <v>45749</v>
      </c>
      <c r="E1014" t="s">
        <v>808</v>
      </c>
      <c r="F1014" s="1">
        <v>45749</v>
      </c>
      <c r="G1014" t="s">
        <v>610</v>
      </c>
      <c r="H1014" t="s">
        <v>459</v>
      </c>
      <c r="I1014" t="s">
        <v>49</v>
      </c>
      <c r="J1014" t="s">
        <v>50</v>
      </c>
      <c r="K1014" t="s">
        <v>83</v>
      </c>
      <c r="L1014">
        <v>2</v>
      </c>
      <c r="M1014" t="s">
        <v>52</v>
      </c>
      <c r="N1014">
        <v>2</v>
      </c>
      <c r="O1014">
        <v>209</v>
      </c>
      <c r="P1014" t="s">
        <v>305</v>
      </c>
      <c r="Q1014" t="s">
        <v>306</v>
      </c>
      <c r="R1014">
        <v>5802</v>
      </c>
      <c r="S1014" t="s">
        <v>307</v>
      </c>
      <c r="T1014">
        <v>397496.85</v>
      </c>
      <c r="U1014">
        <v>136885.09</v>
      </c>
      <c r="V1014">
        <v>38.899814360000001</v>
      </c>
      <c r="W1014">
        <v>-77.028856719999993</v>
      </c>
      <c r="X1014">
        <v>849226714</v>
      </c>
      <c r="Y1014">
        <v>2025</v>
      </c>
      <c r="Z1014">
        <v>4</v>
      </c>
      <c r="AA1014">
        <v>2</v>
      </c>
      <c r="AB1014">
        <v>0</v>
      </c>
    </row>
    <row r="1015" spans="1:28" x14ac:dyDescent="0.25">
      <c r="A1015">
        <v>25047546</v>
      </c>
      <c r="B1015" s="1">
        <v>45749</v>
      </c>
      <c r="C1015" t="s">
        <v>3235</v>
      </c>
      <c r="D1015" s="1">
        <v>45749</v>
      </c>
      <c r="E1015" t="s">
        <v>1160</v>
      </c>
      <c r="F1015" s="1">
        <v>45749</v>
      </c>
      <c r="G1015" t="s">
        <v>1160</v>
      </c>
      <c r="H1015" t="s">
        <v>1464</v>
      </c>
      <c r="I1015" t="s">
        <v>49</v>
      </c>
      <c r="J1015" t="s">
        <v>50</v>
      </c>
      <c r="K1015" t="s">
        <v>83</v>
      </c>
      <c r="L1015">
        <v>1</v>
      </c>
      <c r="M1015" t="s">
        <v>378</v>
      </c>
      <c r="N1015">
        <v>3</v>
      </c>
      <c r="O1015">
        <v>303</v>
      </c>
      <c r="P1015" t="s">
        <v>277</v>
      </c>
      <c r="Q1015" t="s">
        <v>1465</v>
      </c>
      <c r="R1015">
        <v>3901</v>
      </c>
      <c r="S1015" t="s">
        <v>1466</v>
      </c>
      <c r="T1015">
        <v>396455.48</v>
      </c>
      <c r="U1015">
        <v>139555.85</v>
      </c>
      <c r="V1015">
        <v>38.923869889999999</v>
      </c>
      <c r="W1015">
        <v>-77.040875589999999</v>
      </c>
      <c r="X1015">
        <v>849226715</v>
      </c>
      <c r="Y1015">
        <v>2025</v>
      </c>
      <c r="Z1015">
        <v>4</v>
      </c>
      <c r="AA1015">
        <v>2</v>
      </c>
      <c r="AB1015">
        <v>0</v>
      </c>
    </row>
    <row r="1016" spans="1:28" x14ac:dyDescent="0.25">
      <c r="A1016">
        <v>25048375</v>
      </c>
      <c r="B1016" s="1">
        <v>45750</v>
      </c>
      <c r="C1016" t="s">
        <v>3236</v>
      </c>
      <c r="D1016" s="1">
        <v>45749</v>
      </c>
      <c r="E1016" t="s">
        <v>241</v>
      </c>
      <c r="F1016" s="1">
        <v>45750</v>
      </c>
      <c r="G1016" t="s">
        <v>193</v>
      </c>
      <c r="H1016" t="s">
        <v>3237</v>
      </c>
      <c r="I1016" t="s">
        <v>91</v>
      </c>
      <c r="J1016" t="s">
        <v>50</v>
      </c>
      <c r="K1016" t="s">
        <v>51</v>
      </c>
      <c r="L1016">
        <v>6</v>
      </c>
      <c r="M1016" t="s">
        <v>525</v>
      </c>
      <c r="N1016">
        <v>1</v>
      </c>
      <c r="O1016">
        <v>104</v>
      </c>
      <c r="P1016" t="s">
        <v>177</v>
      </c>
      <c r="Q1016" t="s">
        <v>3238</v>
      </c>
      <c r="R1016">
        <v>8302</v>
      </c>
      <c r="S1016" t="s">
        <v>3239</v>
      </c>
      <c r="T1016">
        <v>400332.28</v>
      </c>
      <c r="U1016">
        <v>136609.21</v>
      </c>
      <c r="V1016">
        <v>38.897332640000002</v>
      </c>
      <c r="W1016">
        <v>-76.996169559999998</v>
      </c>
      <c r="X1016">
        <v>849226716</v>
      </c>
      <c r="Y1016">
        <v>2025</v>
      </c>
      <c r="Z1016">
        <v>4</v>
      </c>
      <c r="AA1016">
        <v>3</v>
      </c>
      <c r="AB1016">
        <v>0</v>
      </c>
    </row>
    <row r="1017" spans="1:28" x14ac:dyDescent="0.25">
      <c r="A1017">
        <v>25048588</v>
      </c>
      <c r="B1017" s="1">
        <v>45751</v>
      </c>
      <c r="C1017" t="s">
        <v>3240</v>
      </c>
      <c r="D1017" s="1">
        <v>45746</v>
      </c>
      <c r="E1017" t="s">
        <v>75</v>
      </c>
      <c r="F1017" s="1">
        <v>45751</v>
      </c>
      <c r="G1017" t="s">
        <v>3241</v>
      </c>
      <c r="H1017" t="s">
        <v>3242</v>
      </c>
      <c r="I1017" t="s">
        <v>91</v>
      </c>
      <c r="J1017" t="s">
        <v>50</v>
      </c>
      <c r="K1017" t="s">
        <v>33</v>
      </c>
      <c r="L1017">
        <v>6</v>
      </c>
      <c r="M1017" t="s">
        <v>422</v>
      </c>
      <c r="N1017">
        <v>1</v>
      </c>
      <c r="O1017">
        <v>105</v>
      </c>
      <c r="P1017" t="s">
        <v>423</v>
      </c>
      <c r="Q1017" t="s">
        <v>2055</v>
      </c>
      <c r="R1017">
        <v>10201</v>
      </c>
      <c r="S1017" t="s">
        <v>1127</v>
      </c>
      <c r="T1017">
        <v>398469.82</v>
      </c>
      <c r="U1017">
        <v>134448.47</v>
      </c>
      <c r="V1017">
        <v>38.877866609999998</v>
      </c>
      <c r="W1017">
        <v>-77.017634740000005</v>
      </c>
      <c r="X1017">
        <v>849226717</v>
      </c>
      <c r="Y1017">
        <v>2025</v>
      </c>
      <c r="Z1017">
        <v>4</v>
      </c>
      <c r="AA1017">
        <v>4</v>
      </c>
      <c r="AB1017">
        <v>0</v>
      </c>
    </row>
    <row r="1018" spans="1:28" x14ac:dyDescent="0.25">
      <c r="A1018">
        <v>25000665</v>
      </c>
      <c r="B1018" s="1">
        <v>45660</v>
      </c>
      <c r="C1018" t="s">
        <v>3243</v>
      </c>
      <c r="D1018" s="1">
        <v>45659</v>
      </c>
      <c r="E1018" t="s">
        <v>3244</v>
      </c>
      <c r="F1018" s="1">
        <v>45659</v>
      </c>
      <c r="G1018" t="s">
        <v>1345</v>
      </c>
      <c r="H1018" t="s">
        <v>3245</v>
      </c>
      <c r="I1018" t="s">
        <v>49</v>
      </c>
      <c r="J1018" t="s">
        <v>50</v>
      </c>
      <c r="K1018" t="s">
        <v>33</v>
      </c>
      <c r="L1018">
        <v>6</v>
      </c>
      <c r="M1018" t="s">
        <v>475</v>
      </c>
      <c r="N1018">
        <v>1</v>
      </c>
      <c r="O1018">
        <v>102</v>
      </c>
      <c r="P1018" t="s">
        <v>177</v>
      </c>
      <c r="Q1018" t="s">
        <v>2271</v>
      </c>
      <c r="R1018">
        <v>10603</v>
      </c>
      <c r="S1018" t="s">
        <v>547</v>
      </c>
      <c r="T1018">
        <v>399351.54</v>
      </c>
      <c r="U1018">
        <v>137184.6</v>
      </c>
      <c r="V1018">
        <v>38.902515780000002</v>
      </c>
      <c r="W1018">
        <v>-77.007475839999998</v>
      </c>
      <c r="X1018">
        <v>849226721</v>
      </c>
      <c r="Y1018">
        <v>2025</v>
      </c>
      <c r="Z1018">
        <v>1</v>
      </c>
      <c r="AA1018">
        <v>3</v>
      </c>
      <c r="AB1018">
        <v>0</v>
      </c>
    </row>
    <row r="1019" spans="1:28" x14ac:dyDescent="0.25">
      <c r="A1019">
        <v>25001014</v>
      </c>
      <c r="B1019" s="1">
        <v>45659</v>
      </c>
      <c r="C1019" t="s">
        <v>372</v>
      </c>
      <c r="D1019" s="1">
        <v>45660</v>
      </c>
      <c r="E1019" t="s">
        <v>2697</v>
      </c>
      <c r="F1019" s="1">
        <v>45660</v>
      </c>
      <c r="G1019" t="s">
        <v>2697</v>
      </c>
      <c r="H1019" t="s">
        <v>3246</v>
      </c>
      <c r="I1019" t="s">
        <v>31</v>
      </c>
      <c r="J1019" t="s">
        <v>32</v>
      </c>
      <c r="K1019" t="s">
        <v>33</v>
      </c>
      <c r="L1019">
        <v>7</v>
      </c>
      <c r="M1019" t="s">
        <v>197</v>
      </c>
      <c r="N1019">
        <v>6</v>
      </c>
      <c r="O1019">
        <v>608</v>
      </c>
      <c r="P1019" t="s">
        <v>198</v>
      </c>
      <c r="Q1019" t="s">
        <v>2207</v>
      </c>
      <c r="R1019">
        <v>7809</v>
      </c>
      <c r="S1019" t="s">
        <v>2044</v>
      </c>
      <c r="T1019">
        <v>406535.86410000001</v>
      </c>
      <c r="U1019">
        <v>137223.78020000001</v>
      </c>
      <c r="V1019">
        <v>38.90284467</v>
      </c>
      <c r="W1019">
        <v>-76.924650290000002</v>
      </c>
      <c r="X1019">
        <v>849226722</v>
      </c>
      <c r="Y1019">
        <v>2025</v>
      </c>
      <c r="Z1019">
        <v>1</v>
      </c>
      <c r="AA1019">
        <v>2</v>
      </c>
      <c r="AB1019">
        <v>0</v>
      </c>
    </row>
    <row r="1020" spans="1:28" x14ac:dyDescent="0.25">
      <c r="A1020">
        <v>25001794</v>
      </c>
      <c r="B1020" s="1">
        <v>45661</v>
      </c>
      <c r="C1020" t="s">
        <v>3247</v>
      </c>
      <c r="D1020" s="1">
        <v>45661</v>
      </c>
      <c r="E1020" t="s">
        <v>2194</v>
      </c>
      <c r="F1020" s="1">
        <v>45661</v>
      </c>
      <c r="G1020" t="s">
        <v>2194</v>
      </c>
      <c r="H1020" t="s">
        <v>468</v>
      </c>
      <c r="I1020" t="s">
        <v>77</v>
      </c>
      <c r="J1020" t="s">
        <v>50</v>
      </c>
      <c r="K1020" t="s">
        <v>83</v>
      </c>
      <c r="L1020">
        <v>4</v>
      </c>
      <c r="M1020" t="s">
        <v>469</v>
      </c>
      <c r="N1020">
        <v>4</v>
      </c>
      <c r="O1020">
        <v>404</v>
      </c>
      <c r="P1020" t="s">
        <v>206</v>
      </c>
      <c r="Q1020" t="s">
        <v>948</v>
      </c>
      <c r="R1020">
        <v>2504</v>
      </c>
      <c r="S1020" t="s">
        <v>471</v>
      </c>
      <c r="T1020">
        <v>397162.49</v>
      </c>
      <c r="U1020">
        <v>141258.39000000001</v>
      </c>
      <c r="V1020">
        <v>38.939209460000001</v>
      </c>
      <c r="W1020">
        <v>-77.032729349999997</v>
      </c>
      <c r="X1020">
        <v>849226723</v>
      </c>
      <c r="Y1020">
        <v>2025</v>
      </c>
      <c r="Z1020">
        <v>1</v>
      </c>
      <c r="AA1020">
        <v>4</v>
      </c>
      <c r="AB1020">
        <v>0</v>
      </c>
    </row>
    <row r="1021" spans="1:28" x14ac:dyDescent="0.25">
      <c r="A1021">
        <v>25002546</v>
      </c>
      <c r="B1021" s="1">
        <v>45663</v>
      </c>
      <c r="C1021" t="s">
        <v>3248</v>
      </c>
      <c r="D1021" s="1">
        <v>45663</v>
      </c>
      <c r="E1021" t="s">
        <v>1415</v>
      </c>
      <c r="F1021" s="1">
        <v>45663</v>
      </c>
      <c r="G1021" t="s">
        <v>3249</v>
      </c>
      <c r="H1021" t="s">
        <v>1350</v>
      </c>
      <c r="I1021" t="s">
        <v>49</v>
      </c>
      <c r="J1021" t="s">
        <v>486</v>
      </c>
      <c r="K1021" t="s">
        <v>33</v>
      </c>
      <c r="L1021">
        <v>2</v>
      </c>
      <c r="M1021" t="s">
        <v>170</v>
      </c>
      <c r="N1021">
        <v>2</v>
      </c>
      <c r="O1021">
        <v>208</v>
      </c>
      <c r="P1021" t="s">
        <v>53</v>
      </c>
      <c r="Q1021" t="s">
        <v>780</v>
      </c>
      <c r="R1021">
        <v>10700</v>
      </c>
      <c r="S1021" t="s">
        <v>1351</v>
      </c>
      <c r="T1021">
        <v>396217.89</v>
      </c>
      <c r="U1021">
        <v>138008.23000000001</v>
      </c>
      <c r="V1021">
        <v>38.909927430000003</v>
      </c>
      <c r="W1021">
        <v>-77.043606960000005</v>
      </c>
      <c r="X1021">
        <v>849226724</v>
      </c>
      <c r="Y1021">
        <v>2025</v>
      </c>
      <c r="Z1021">
        <v>1</v>
      </c>
      <c r="AA1021">
        <v>6</v>
      </c>
      <c r="AB1021">
        <v>0</v>
      </c>
    </row>
    <row r="1022" spans="1:28" x14ac:dyDescent="0.25">
      <c r="A1022">
        <v>25003307</v>
      </c>
      <c r="B1022" s="1">
        <v>45665</v>
      </c>
      <c r="C1022" t="s">
        <v>2468</v>
      </c>
      <c r="D1022" s="1">
        <v>45664</v>
      </c>
      <c r="E1022" t="s">
        <v>202</v>
      </c>
      <c r="F1022" s="1">
        <v>45664</v>
      </c>
      <c r="G1022" t="s">
        <v>160</v>
      </c>
      <c r="H1022" t="s">
        <v>3250</v>
      </c>
      <c r="I1022" t="s">
        <v>77</v>
      </c>
      <c r="J1022" t="s">
        <v>50</v>
      </c>
      <c r="K1022" t="s">
        <v>83</v>
      </c>
      <c r="L1022">
        <v>4</v>
      </c>
      <c r="M1022" t="s">
        <v>469</v>
      </c>
      <c r="N1022">
        <v>4</v>
      </c>
      <c r="O1022">
        <v>407</v>
      </c>
      <c r="P1022" t="s">
        <v>206</v>
      </c>
      <c r="Q1022" t="s">
        <v>3251</v>
      </c>
      <c r="R1022">
        <v>2301</v>
      </c>
      <c r="S1022" t="s">
        <v>613</v>
      </c>
      <c r="T1022">
        <v>398416.46</v>
      </c>
      <c r="U1022">
        <v>141517.21</v>
      </c>
      <c r="V1022">
        <v>38.941544139999998</v>
      </c>
      <c r="W1022">
        <v>-77.018265990000003</v>
      </c>
      <c r="X1022">
        <v>849226725</v>
      </c>
      <c r="Y1022">
        <v>2025</v>
      </c>
      <c r="Z1022">
        <v>1</v>
      </c>
      <c r="AA1022">
        <v>8</v>
      </c>
      <c r="AB1022">
        <v>0</v>
      </c>
    </row>
    <row r="1023" spans="1:28" x14ac:dyDescent="0.25">
      <c r="A1023">
        <v>25003347</v>
      </c>
      <c r="B1023" s="1">
        <v>45665</v>
      </c>
      <c r="C1023" t="s">
        <v>3252</v>
      </c>
      <c r="D1023" s="1">
        <v>45665</v>
      </c>
      <c r="E1023" t="s">
        <v>74</v>
      </c>
      <c r="F1023" s="1">
        <v>45665</v>
      </c>
      <c r="G1023" t="s">
        <v>210</v>
      </c>
      <c r="H1023" t="s">
        <v>3253</v>
      </c>
      <c r="I1023" t="s">
        <v>91</v>
      </c>
      <c r="J1023" t="s">
        <v>50</v>
      </c>
      <c r="K1023" t="s">
        <v>83</v>
      </c>
      <c r="L1023">
        <v>4</v>
      </c>
      <c r="M1023" t="s">
        <v>69</v>
      </c>
      <c r="N1023">
        <v>4</v>
      </c>
      <c r="O1023">
        <v>401</v>
      </c>
      <c r="P1023" t="s">
        <v>70</v>
      </c>
      <c r="Q1023" t="s">
        <v>653</v>
      </c>
      <c r="R1023">
        <v>1804</v>
      </c>
      <c r="S1023" t="s">
        <v>654</v>
      </c>
      <c r="T1023">
        <v>397510.6</v>
      </c>
      <c r="U1023">
        <v>144927.46</v>
      </c>
      <c r="V1023">
        <v>38.972262460000003</v>
      </c>
      <c r="W1023">
        <v>-77.028727380000007</v>
      </c>
      <c r="X1023">
        <v>849226726</v>
      </c>
      <c r="Y1023">
        <v>2025</v>
      </c>
      <c r="Z1023">
        <v>1</v>
      </c>
      <c r="AA1023">
        <v>8</v>
      </c>
      <c r="AB1023">
        <v>0</v>
      </c>
    </row>
    <row r="1024" spans="1:28" x14ac:dyDescent="0.25">
      <c r="A1024">
        <v>25003356</v>
      </c>
      <c r="B1024" s="1">
        <v>45665</v>
      </c>
      <c r="C1024" t="s">
        <v>3254</v>
      </c>
      <c r="D1024" s="1">
        <v>45665</v>
      </c>
      <c r="E1024" t="s">
        <v>267</v>
      </c>
      <c r="F1024" s="1">
        <v>45665</v>
      </c>
      <c r="G1024" t="s">
        <v>787</v>
      </c>
      <c r="H1024" t="s">
        <v>225</v>
      </c>
      <c r="I1024" t="s">
        <v>49</v>
      </c>
      <c r="J1024" t="s">
        <v>50</v>
      </c>
      <c r="K1024" t="s">
        <v>83</v>
      </c>
      <c r="L1024">
        <v>7</v>
      </c>
      <c r="M1024" t="s">
        <v>125</v>
      </c>
      <c r="N1024">
        <v>6</v>
      </c>
      <c r="O1024">
        <v>603</v>
      </c>
      <c r="P1024" t="s">
        <v>62</v>
      </c>
      <c r="Q1024" t="s">
        <v>2548</v>
      </c>
      <c r="R1024">
        <v>9603</v>
      </c>
      <c r="S1024" t="s">
        <v>127</v>
      </c>
      <c r="T1024">
        <v>404308.62</v>
      </c>
      <c r="U1024">
        <v>136189.84</v>
      </c>
      <c r="V1024">
        <v>38.893544300000002</v>
      </c>
      <c r="W1024">
        <v>-76.950333889999996</v>
      </c>
      <c r="X1024">
        <v>849226727</v>
      </c>
      <c r="Y1024">
        <v>2025</v>
      </c>
      <c r="Z1024">
        <v>1</v>
      </c>
      <c r="AA1024">
        <v>8</v>
      </c>
      <c r="AB1024">
        <v>0</v>
      </c>
    </row>
    <row r="1025" spans="1:28" x14ac:dyDescent="0.25">
      <c r="A1025">
        <v>25003815</v>
      </c>
      <c r="B1025" s="1">
        <v>45666</v>
      </c>
      <c r="C1025" t="s">
        <v>3255</v>
      </c>
      <c r="D1025" s="1">
        <v>45666</v>
      </c>
      <c r="E1025" t="s">
        <v>373</v>
      </c>
      <c r="F1025" s="1">
        <v>45666</v>
      </c>
      <c r="G1025" t="s">
        <v>2742</v>
      </c>
      <c r="H1025" t="s">
        <v>3256</v>
      </c>
      <c r="I1025" t="s">
        <v>77</v>
      </c>
      <c r="J1025" t="s">
        <v>50</v>
      </c>
      <c r="K1025" t="s">
        <v>51</v>
      </c>
      <c r="L1025">
        <v>7</v>
      </c>
      <c r="M1025" t="s">
        <v>148</v>
      </c>
      <c r="N1025">
        <v>1</v>
      </c>
      <c r="O1025">
        <v>107</v>
      </c>
      <c r="P1025" t="s">
        <v>93</v>
      </c>
      <c r="Q1025" t="s">
        <v>1924</v>
      </c>
      <c r="R1025">
        <v>6802</v>
      </c>
      <c r="S1025" t="s">
        <v>664</v>
      </c>
      <c r="T1025">
        <v>401542.97080000001</v>
      </c>
      <c r="U1025">
        <v>135210.147</v>
      </c>
      <c r="V1025">
        <v>38.884728070000001</v>
      </c>
      <c r="W1025">
        <v>-76.982216140000006</v>
      </c>
      <c r="X1025">
        <v>849226728</v>
      </c>
      <c r="Y1025">
        <v>2025</v>
      </c>
      <c r="Z1025">
        <v>1</v>
      </c>
      <c r="AA1025">
        <v>9</v>
      </c>
      <c r="AB1025">
        <v>0</v>
      </c>
    </row>
    <row r="1026" spans="1:28" x14ac:dyDescent="0.25">
      <c r="A1026">
        <v>25005212</v>
      </c>
      <c r="B1026" s="1">
        <v>45669</v>
      </c>
      <c r="C1026" t="s">
        <v>3257</v>
      </c>
      <c r="D1026" s="1">
        <v>45669</v>
      </c>
      <c r="E1026" t="s">
        <v>3194</v>
      </c>
      <c r="F1026" s="1">
        <v>45669</v>
      </c>
      <c r="G1026" t="s">
        <v>401</v>
      </c>
      <c r="H1026" t="s">
        <v>3258</v>
      </c>
      <c r="I1026" t="s">
        <v>49</v>
      </c>
      <c r="J1026" t="s">
        <v>50</v>
      </c>
      <c r="K1026" t="s">
        <v>83</v>
      </c>
      <c r="L1026">
        <v>8</v>
      </c>
      <c r="M1026" t="s">
        <v>41</v>
      </c>
      <c r="N1026">
        <v>7</v>
      </c>
      <c r="O1026">
        <v>705</v>
      </c>
      <c r="P1026" t="s">
        <v>582</v>
      </c>
      <c r="Q1026" t="s">
        <v>3259</v>
      </c>
      <c r="R1026">
        <v>7304</v>
      </c>
      <c r="S1026" t="s">
        <v>906</v>
      </c>
      <c r="T1026">
        <v>401141.15</v>
      </c>
      <c r="U1026">
        <v>130653.82</v>
      </c>
      <c r="V1026">
        <v>38.843683400000003</v>
      </c>
      <c r="W1026">
        <v>-76.986854980000004</v>
      </c>
      <c r="X1026">
        <v>849226729</v>
      </c>
      <c r="Y1026">
        <v>2025</v>
      </c>
      <c r="Z1026">
        <v>1</v>
      </c>
      <c r="AA1026">
        <v>12</v>
      </c>
      <c r="AB1026">
        <v>0</v>
      </c>
    </row>
    <row r="1027" spans="1:28" x14ac:dyDescent="0.25">
      <c r="A1027">
        <v>25005259</v>
      </c>
      <c r="B1027" s="1">
        <v>45669</v>
      </c>
      <c r="C1027" t="s">
        <v>3260</v>
      </c>
      <c r="D1027" s="1">
        <v>45669</v>
      </c>
      <c r="E1027" t="s">
        <v>669</v>
      </c>
      <c r="F1027" s="1">
        <v>45669</v>
      </c>
      <c r="G1027" t="s">
        <v>145</v>
      </c>
      <c r="H1027" t="s">
        <v>3261</v>
      </c>
      <c r="I1027" t="s">
        <v>77</v>
      </c>
      <c r="J1027" t="s">
        <v>50</v>
      </c>
      <c r="K1027" t="s">
        <v>83</v>
      </c>
      <c r="L1027">
        <v>5</v>
      </c>
      <c r="M1027" t="s">
        <v>256</v>
      </c>
      <c r="N1027">
        <v>4</v>
      </c>
      <c r="O1027">
        <v>406</v>
      </c>
      <c r="P1027" t="s">
        <v>257</v>
      </c>
      <c r="Q1027" t="s">
        <v>438</v>
      </c>
      <c r="R1027">
        <v>9508</v>
      </c>
      <c r="S1027" t="s">
        <v>289</v>
      </c>
      <c r="T1027">
        <v>400218</v>
      </c>
      <c r="U1027">
        <v>142805.20000000001</v>
      </c>
      <c r="V1027">
        <v>38.953148110000001</v>
      </c>
      <c r="W1027">
        <v>-76.997484979999996</v>
      </c>
      <c r="X1027">
        <v>849226730</v>
      </c>
      <c r="Y1027">
        <v>2025</v>
      </c>
      <c r="Z1027">
        <v>1</v>
      </c>
      <c r="AA1027">
        <v>12</v>
      </c>
      <c r="AB1027">
        <v>0</v>
      </c>
    </row>
    <row r="1028" spans="1:28" x14ac:dyDescent="0.25">
      <c r="A1028">
        <v>25003418</v>
      </c>
      <c r="B1028" s="1">
        <v>45665</v>
      </c>
      <c r="C1028" t="s">
        <v>3262</v>
      </c>
      <c r="D1028" s="1">
        <v>45665</v>
      </c>
      <c r="E1028" t="s">
        <v>2275</v>
      </c>
      <c r="F1028" s="1">
        <v>45665</v>
      </c>
      <c r="G1028" t="s">
        <v>2805</v>
      </c>
      <c r="H1028" t="s">
        <v>1145</v>
      </c>
      <c r="I1028" t="s">
        <v>49</v>
      </c>
      <c r="J1028" t="s">
        <v>50</v>
      </c>
      <c r="K1028" t="s">
        <v>83</v>
      </c>
      <c r="L1028">
        <v>2</v>
      </c>
      <c r="M1028" t="s">
        <v>52</v>
      </c>
      <c r="N1028">
        <v>2</v>
      </c>
      <c r="O1028">
        <v>207</v>
      </c>
      <c r="P1028" t="s">
        <v>53</v>
      </c>
      <c r="Q1028" t="s">
        <v>78</v>
      </c>
      <c r="R1028">
        <v>10700</v>
      </c>
      <c r="S1028" t="s">
        <v>55</v>
      </c>
      <c r="T1028">
        <v>396456.22</v>
      </c>
      <c r="U1028">
        <v>137483.23000000001</v>
      </c>
      <c r="V1028">
        <v>38.905199039999999</v>
      </c>
      <c r="W1028">
        <v>-77.040856360000006</v>
      </c>
      <c r="X1028">
        <v>849226731</v>
      </c>
      <c r="Y1028">
        <v>2025</v>
      </c>
      <c r="Z1028">
        <v>1</v>
      </c>
      <c r="AA1028">
        <v>8</v>
      </c>
      <c r="AB1028">
        <v>0</v>
      </c>
    </row>
    <row r="1029" spans="1:28" x14ac:dyDescent="0.25">
      <c r="A1029">
        <v>25003479</v>
      </c>
      <c r="B1029" s="1">
        <v>45665</v>
      </c>
      <c r="C1029" t="s">
        <v>3263</v>
      </c>
      <c r="D1029" s="1">
        <v>45665</v>
      </c>
      <c r="E1029" t="s">
        <v>3125</v>
      </c>
      <c r="F1029" s="1">
        <v>45665</v>
      </c>
      <c r="G1029" t="s">
        <v>3264</v>
      </c>
      <c r="H1029" t="s">
        <v>3265</v>
      </c>
      <c r="I1029" t="s">
        <v>49</v>
      </c>
      <c r="J1029" t="s">
        <v>50</v>
      </c>
      <c r="K1029" t="s">
        <v>51</v>
      </c>
      <c r="L1029">
        <v>8</v>
      </c>
      <c r="M1029" t="s">
        <v>41</v>
      </c>
      <c r="N1029">
        <v>7</v>
      </c>
      <c r="O1029">
        <v>704</v>
      </c>
      <c r="P1029" t="s">
        <v>582</v>
      </c>
      <c r="Q1029" t="s">
        <v>3266</v>
      </c>
      <c r="R1029">
        <v>7404</v>
      </c>
      <c r="S1029" t="s">
        <v>3267</v>
      </c>
      <c r="T1029">
        <v>401586.57</v>
      </c>
      <c r="U1029">
        <v>131170.01</v>
      </c>
      <c r="V1029">
        <v>38.84833278</v>
      </c>
      <c r="W1029">
        <v>-76.981722950000005</v>
      </c>
      <c r="X1029">
        <v>849226732</v>
      </c>
      <c r="Y1029">
        <v>2025</v>
      </c>
      <c r="Z1029">
        <v>1</v>
      </c>
      <c r="AA1029">
        <v>8</v>
      </c>
      <c r="AB1029">
        <v>0</v>
      </c>
    </row>
    <row r="1030" spans="1:28" x14ac:dyDescent="0.25">
      <c r="A1030">
        <v>25003830</v>
      </c>
      <c r="B1030" s="1">
        <v>45666</v>
      </c>
      <c r="C1030" t="s">
        <v>3268</v>
      </c>
      <c r="D1030" s="1">
        <v>45666</v>
      </c>
      <c r="E1030" t="s">
        <v>3269</v>
      </c>
      <c r="F1030" s="1">
        <v>45666</v>
      </c>
      <c r="G1030" t="s">
        <v>1536</v>
      </c>
      <c r="H1030" t="s">
        <v>1912</v>
      </c>
      <c r="I1030" t="s">
        <v>49</v>
      </c>
      <c r="J1030" t="s">
        <v>50</v>
      </c>
      <c r="K1030" t="s">
        <v>83</v>
      </c>
      <c r="L1030">
        <v>6</v>
      </c>
      <c r="M1030" t="s">
        <v>92</v>
      </c>
      <c r="N1030">
        <v>1</v>
      </c>
      <c r="O1030">
        <v>104</v>
      </c>
      <c r="P1030" t="s">
        <v>177</v>
      </c>
      <c r="Q1030" t="s">
        <v>1370</v>
      </c>
      <c r="R1030">
        <v>8410</v>
      </c>
      <c r="S1030" t="s">
        <v>509</v>
      </c>
      <c r="T1030">
        <v>401135.8</v>
      </c>
      <c r="U1030">
        <v>136927.44</v>
      </c>
      <c r="V1030">
        <v>38.900198699999997</v>
      </c>
      <c r="W1030">
        <v>-76.986906239999996</v>
      </c>
      <c r="X1030">
        <v>849226733</v>
      </c>
      <c r="Y1030">
        <v>2025</v>
      </c>
      <c r="Z1030">
        <v>1</v>
      </c>
      <c r="AA1030">
        <v>9</v>
      </c>
      <c r="AB1030">
        <v>0</v>
      </c>
    </row>
    <row r="1031" spans="1:28" x14ac:dyDescent="0.25">
      <c r="A1031">
        <v>25089136</v>
      </c>
      <c r="B1031" s="1">
        <v>45822</v>
      </c>
      <c r="C1031" t="s">
        <v>2663</v>
      </c>
      <c r="D1031" s="1">
        <v>45822</v>
      </c>
      <c r="E1031" t="s">
        <v>368</v>
      </c>
      <c r="F1031" s="1">
        <v>45822</v>
      </c>
      <c r="G1031" t="s">
        <v>728</v>
      </c>
      <c r="H1031" t="s">
        <v>1537</v>
      </c>
      <c r="I1031" t="s">
        <v>49</v>
      </c>
      <c r="J1031" t="s">
        <v>50</v>
      </c>
      <c r="K1031" t="s">
        <v>51</v>
      </c>
      <c r="L1031">
        <v>5</v>
      </c>
      <c r="M1031" t="s">
        <v>139</v>
      </c>
      <c r="N1031">
        <v>5</v>
      </c>
      <c r="O1031">
        <v>507</v>
      </c>
      <c r="P1031" t="s">
        <v>140</v>
      </c>
      <c r="Q1031" t="s">
        <v>344</v>
      </c>
      <c r="R1031">
        <v>8904</v>
      </c>
      <c r="S1031" t="s">
        <v>345</v>
      </c>
      <c r="T1031">
        <v>401822.2</v>
      </c>
      <c r="U1031">
        <v>137058.44</v>
      </c>
      <c r="V1031">
        <v>38.90137764</v>
      </c>
      <c r="W1031">
        <v>-76.978992919999996</v>
      </c>
      <c r="X1031">
        <v>849226734</v>
      </c>
      <c r="Y1031">
        <v>2025</v>
      </c>
      <c r="Z1031">
        <v>6</v>
      </c>
      <c r="AA1031">
        <v>14</v>
      </c>
      <c r="AB1031">
        <v>0</v>
      </c>
    </row>
    <row r="1032" spans="1:28" x14ac:dyDescent="0.25">
      <c r="A1032">
        <v>25089428</v>
      </c>
      <c r="B1032" s="1">
        <v>45823</v>
      </c>
      <c r="C1032" t="s">
        <v>28</v>
      </c>
      <c r="D1032" s="1">
        <v>45823</v>
      </c>
      <c r="E1032" t="s">
        <v>3270</v>
      </c>
      <c r="F1032" s="1">
        <v>45823</v>
      </c>
      <c r="G1032" t="s">
        <v>3271</v>
      </c>
      <c r="H1032" t="s">
        <v>3272</v>
      </c>
      <c r="I1032" t="s">
        <v>31</v>
      </c>
      <c r="J1032" t="s">
        <v>32</v>
      </c>
      <c r="K1032" t="s">
        <v>33</v>
      </c>
      <c r="L1032">
        <v>5</v>
      </c>
      <c r="M1032" t="s">
        <v>139</v>
      </c>
      <c r="N1032">
        <v>5</v>
      </c>
      <c r="O1032">
        <v>506</v>
      </c>
      <c r="P1032" t="s">
        <v>140</v>
      </c>
      <c r="Q1032" t="s">
        <v>2851</v>
      </c>
      <c r="R1032">
        <v>8802</v>
      </c>
      <c r="S1032" t="s">
        <v>1038</v>
      </c>
      <c r="T1032">
        <v>401550.42</v>
      </c>
      <c r="U1032">
        <v>137312.9</v>
      </c>
      <c r="V1032">
        <v>38.903670429999998</v>
      </c>
      <c r="W1032">
        <v>-76.982125539999998</v>
      </c>
      <c r="X1032">
        <v>849226735</v>
      </c>
      <c r="Y1032">
        <v>2025</v>
      </c>
      <c r="Z1032">
        <v>6</v>
      </c>
      <c r="AA1032">
        <v>15</v>
      </c>
      <c r="AB1032">
        <v>0</v>
      </c>
    </row>
    <row r="1033" spans="1:28" x14ac:dyDescent="0.25">
      <c r="A1033">
        <v>25089695</v>
      </c>
      <c r="B1033" s="1">
        <v>45825</v>
      </c>
      <c r="C1033" t="s">
        <v>3273</v>
      </c>
      <c r="D1033" s="1">
        <v>45698</v>
      </c>
      <c r="E1033" t="s">
        <v>372</v>
      </c>
      <c r="F1033" s="1">
        <v>45706</v>
      </c>
      <c r="G1033" t="s">
        <v>372</v>
      </c>
      <c r="H1033" t="s">
        <v>3274</v>
      </c>
      <c r="I1033" t="s">
        <v>91</v>
      </c>
      <c r="J1033" t="s">
        <v>50</v>
      </c>
      <c r="K1033" t="s">
        <v>51</v>
      </c>
      <c r="L1033">
        <v>2</v>
      </c>
      <c r="M1033" t="s">
        <v>170</v>
      </c>
      <c r="N1033">
        <v>2</v>
      </c>
      <c r="O1033">
        <v>208</v>
      </c>
      <c r="P1033" t="s">
        <v>53</v>
      </c>
      <c r="Q1033" t="s">
        <v>861</v>
      </c>
      <c r="R1033">
        <v>5303</v>
      </c>
      <c r="S1033" t="s">
        <v>172</v>
      </c>
      <c r="T1033">
        <v>396523.97</v>
      </c>
      <c r="U1033">
        <v>138059.22</v>
      </c>
      <c r="V1033">
        <v>38.91038803</v>
      </c>
      <c r="W1033">
        <v>-77.040078179999995</v>
      </c>
      <c r="X1033">
        <v>849226736</v>
      </c>
      <c r="Y1033">
        <v>2025</v>
      </c>
      <c r="Z1033">
        <v>6</v>
      </c>
      <c r="AA1033">
        <v>17</v>
      </c>
      <c r="AB1033">
        <v>0</v>
      </c>
    </row>
    <row r="1034" spans="1:28" x14ac:dyDescent="0.25">
      <c r="A1034">
        <v>25090146</v>
      </c>
      <c r="B1034" s="1">
        <v>45824</v>
      </c>
      <c r="C1034" t="s">
        <v>3275</v>
      </c>
      <c r="D1034" s="1">
        <v>45824</v>
      </c>
      <c r="E1034" t="s">
        <v>300</v>
      </c>
      <c r="F1034" s="1">
        <v>45824</v>
      </c>
      <c r="G1034" t="s">
        <v>816</v>
      </c>
      <c r="H1034" t="s">
        <v>459</v>
      </c>
      <c r="I1034" t="s">
        <v>49</v>
      </c>
      <c r="J1034" t="s">
        <v>50</v>
      </c>
      <c r="K1034" t="s">
        <v>51</v>
      </c>
      <c r="L1034">
        <v>2</v>
      </c>
      <c r="M1034" t="s">
        <v>52</v>
      </c>
      <c r="N1034">
        <v>2</v>
      </c>
      <c r="O1034">
        <v>209</v>
      </c>
      <c r="P1034" t="s">
        <v>305</v>
      </c>
      <c r="Q1034" t="s">
        <v>306</v>
      </c>
      <c r="R1034">
        <v>5802</v>
      </c>
      <c r="S1034" t="s">
        <v>307</v>
      </c>
      <c r="T1034">
        <v>397496.85</v>
      </c>
      <c r="U1034">
        <v>136885.09</v>
      </c>
      <c r="V1034">
        <v>38.899814360000001</v>
      </c>
      <c r="W1034">
        <v>-77.028856719999993</v>
      </c>
      <c r="X1034">
        <v>849226737</v>
      </c>
      <c r="Y1034">
        <v>2025</v>
      </c>
      <c r="Z1034">
        <v>6</v>
      </c>
      <c r="AA1034">
        <v>16</v>
      </c>
      <c r="AB1034">
        <v>0</v>
      </c>
    </row>
    <row r="1035" spans="1:28" x14ac:dyDescent="0.25">
      <c r="A1035">
        <v>25090367</v>
      </c>
      <c r="B1035" s="1">
        <v>45825</v>
      </c>
      <c r="C1035" t="s">
        <v>3276</v>
      </c>
      <c r="D1035" s="1">
        <v>45824</v>
      </c>
      <c r="E1035" t="s">
        <v>3182</v>
      </c>
      <c r="F1035" s="1">
        <v>45824</v>
      </c>
      <c r="G1035" t="s">
        <v>445</v>
      </c>
      <c r="H1035" t="s">
        <v>3277</v>
      </c>
      <c r="I1035" t="s">
        <v>49</v>
      </c>
      <c r="J1035" t="s">
        <v>50</v>
      </c>
      <c r="K1035" t="s">
        <v>51</v>
      </c>
      <c r="L1035">
        <v>5</v>
      </c>
      <c r="M1035" t="s">
        <v>697</v>
      </c>
      <c r="N1035">
        <v>5</v>
      </c>
      <c r="O1035">
        <v>503</v>
      </c>
      <c r="P1035" t="s">
        <v>416</v>
      </c>
      <c r="Q1035" t="s">
        <v>698</v>
      </c>
      <c r="R1035">
        <v>11100</v>
      </c>
      <c r="S1035" t="s">
        <v>699</v>
      </c>
      <c r="T1035">
        <v>402239.35</v>
      </c>
      <c r="U1035">
        <v>139447.87</v>
      </c>
      <c r="V1035">
        <v>38.922901469999999</v>
      </c>
      <c r="W1035">
        <v>-76.974176049999997</v>
      </c>
      <c r="X1035">
        <v>849226738</v>
      </c>
      <c r="Y1035">
        <v>2025</v>
      </c>
      <c r="Z1035">
        <v>6</v>
      </c>
      <c r="AA1035">
        <v>17</v>
      </c>
      <c r="AB1035">
        <v>0</v>
      </c>
    </row>
    <row r="1036" spans="1:28" x14ac:dyDescent="0.25">
      <c r="A1036">
        <v>25091093</v>
      </c>
      <c r="B1036" s="1">
        <v>45826</v>
      </c>
      <c r="C1036" t="s">
        <v>3278</v>
      </c>
      <c r="D1036" s="1">
        <v>45826</v>
      </c>
      <c r="E1036" t="s">
        <v>2049</v>
      </c>
      <c r="F1036" s="1">
        <v>45826</v>
      </c>
      <c r="G1036" t="s">
        <v>615</v>
      </c>
      <c r="H1036" t="s">
        <v>2308</v>
      </c>
      <c r="I1036" t="s">
        <v>49</v>
      </c>
      <c r="J1036" t="s">
        <v>50</v>
      </c>
      <c r="K1036" t="s">
        <v>83</v>
      </c>
      <c r="L1036">
        <v>2</v>
      </c>
      <c r="M1036" t="s">
        <v>170</v>
      </c>
      <c r="N1036">
        <v>2</v>
      </c>
      <c r="O1036">
        <v>208</v>
      </c>
      <c r="P1036" t="s">
        <v>53</v>
      </c>
      <c r="Q1036" t="s">
        <v>2309</v>
      </c>
      <c r="R1036">
        <v>5502</v>
      </c>
      <c r="S1036" t="s">
        <v>1351</v>
      </c>
      <c r="T1036">
        <v>396171.05</v>
      </c>
      <c r="U1036">
        <v>137945.79999999999</v>
      </c>
      <c r="V1036">
        <v>38.909364840000002</v>
      </c>
      <c r="W1036">
        <v>-77.044146670000003</v>
      </c>
      <c r="X1036">
        <v>849226739</v>
      </c>
      <c r="Y1036">
        <v>2025</v>
      </c>
      <c r="Z1036">
        <v>6</v>
      </c>
      <c r="AA1036">
        <v>18</v>
      </c>
      <c r="AB1036">
        <v>0</v>
      </c>
    </row>
    <row r="1037" spans="1:28" x14ac:dyDescent="0.25">
      <c r="A1037">
        <v>25091531</v>
      </c>
      <c r="B1037" s="1">
        <v>45827</v>
      </c>
      <c r="C1037" t="s">
        <v>3279</v>
      </c>
      <c r="D1037" s="1">
        <v>45827</v>
      </c>
      <c r="E1037" t="s">
        <v>3280</v>
      </c>
      <c r="F1037" s="1">
        <v>45827</v>
      </c>
      <c r="G1037" t="s">
        <v>3281</v>
      </c>
      <c r="H1037" t="s">
        <v>3282</v>
      </c>
      <c r="I1037" t="s">
        <v>77</v>
      </c>
      <c r="J1037" t="s">
        <v>50</v>
      </c>
      <c r="K1037" t="s">
        <v>33</v>
      </c>
      <c r="L1037">
        <v>2</v>
      </c>
      <c r="M1037" t="s">
        <v>170</v>
      </c>
      <c r="N1037">
        <v>2</v>
      </c>
      <c r="O1037">
        <v>208</v>
      </c>
      <c r="P1037" t="s">
        <v>53</v>
      </c>
      <c r="Q1037" t="s">
        <v>780</v>
      </c>
      <c r="R1037">
        <v>10700</v>
      </c>
      <c r="S1037" t="s">
        <v>1351</v>
      </c>
      <c r="T1037">
        <v>396163.67</v>
      </c>
      <c r="U1037">
        <v>137783.54</v>
      </c>
      <c r="V1037">
        <v>38.907903109999999</v>
      </c>
      <c r="W1037">
        <v>-77.044230850000005</v>
      </c>
      <c r="X1037">
        <v>849226740</v>
      </c>
      <c r="Y1037">
        <v>2025</v>
      </c>
      <c r="Z1037">
        <v>6</v>
      </c>
      <c r="AA1037">
        <v>19</v>
      </c>
      <c r="AB1037">
        <v>0</v>
      </c>
    </row>
    <row r="1038" spans="1:28" x14ac:dyDescent="0.25">
      <c r="A1038">
        <v>25092915</v>
      </c>
      <c r="B1038" s="1">
        <v>45829</v>
      </c>
      <c r="C1038" t="s">
        <v>3283</v>
      </c>
      <c r="D1038" s="1">
        <v>45829</v>
      </c>
      <c r="E1038" t="s">
        <v>924</v>
      </c>
      <c r="F1038" s="1">
        <v>45829</v>
      </c>
      <c r="G1038" t="s">
        <v>1882</v>
      </c>
      <c r="H1038" t="s">
        <v>738</v>
      </c>
      <c r="I1038" t="s">
        <v>77</v>
      </c>
      <c r="J1038" t="s">
        <v>50</v>
      </c>
      <c r="K1038" t="s">
        <v>83</v>
      </c>
      <c r="L1038">
        <v>4</v>
      </c>
      <c r="M1038" t="s">
        <v>219</v>
      </c>
      <c r="N1038">
        <v>4</v>
      </c>
      <c r="O1038">
        <v>406</v>
      </c>
      <c r="P1038" t="s">
        <v>257</v>
      </c>
      <c r="Q1038" t="s">
        <v>739</v>
      </c>
      <c r="R1038">
        <v>9505</v>
      </c>
      <c r="S1038" t="s">
        <v>740</v>
      </c>
      <c r="T1038">
        <v>399765.27</v>
      </c>
      <c r="U1038">
        <v>144163.95000000001</v>
      </c>
      <c r="V1038">
        <v>38.965388079999997</v>
      </c>
      <c r="W1038">
        <v>-77.002708499999997</v>
      </c>
      <c r="X1038">
        <v>849226741</v>
      </c>
      <c r="Y1038">
        <v>2025</v>
      </c>
      <c r="Z1038">
        <v>6</v>
      </c>
      <c r="AA1038">
        <v>21</v>
      </c>
      <c r="AB1038">
        <v>0</v>
      </c>
    </row>
    <row r="1039" spans="1:28" x14ac:dyDescent="0.25">
      <c r="A1039">
        <v>25093077</v>
      </c>
      <c r="B1039" s="1">
        <v>45830</v>
      </c>
      <c r="C1039" t="s">
        <v>3284</v>
      </c>
      <c r="D1039" s="1">
        <v>45829</v>
      </c>
      <c r="E1039" t="s">
        <v>2202</v>
      </c>
      <c r="F1039" s="1">
        <v>45829</v>
      </c>
      <c r="G1039" t="s">
        <v>419</v>
      </c>
      <c r="H1039" t="s">
        <v>3285</v>
      </c>
      <c r="I1039" t="s">
        <v>49</v>
      </c>
      <c r="J1039" t="s">
        <v>50</v>
      </c>
      <c r="K1039" t="s">
        <v>33</v>
      </c>
      <c r="L1039">
        <v>6</v>
      </c>
      <c r="M1039" t="s">
        <v>92</v>
      </c>
      <c r="N1039">
        <v>1</v>
      </c>
      <c r="O1039">
        <v>108</v>
      </c>
      <c r="P1039" t="s">
        <v>177</v>
      </c>
      <c r="Q1039" t="s">
        <v>508</v>
      </c>
      <c r="R1039">
        <v>8402</v>
      </c>
      <c r="S1039" t="s">
        <v>509</v>
      </c>
      <c r="T1039">
        <v>400489.57</v>
      </c>
      <c r="U1039">
        <v>136425.44</v>
      </c>
      <c r="V1039">
        <v>38.8956771</v>
      </c>
      <c r="W1039">
        <v>-76.994356479999993</v>
      </c>
      <c r="X1039">
        <v>849226742</v>
      </c>
      <c r="Y1039">
        <v>2025</v>
      </c>
      <c r="Z1039">
        <v>6</v>
      </c>
      <c r="AA1039">
        <v>22</v>
      </c>
      <c r="AB1039">
        <v>0</v>
      </c>
    </row>
    <row r="1040" spans="1:28" x14ac:dyDescent="0.25">
      <c r="A1040">
        <v>25093356</v>
      </c>
      <c r="B1040" s="1">
        <v>45830</v>
      </c>
      <c r="C1040" t="s">
        <v>3286</v>
      </c>
      <c r="D1040" s="1">
        <v>45830</v>
      </c>
      <c r="E1040" t="s">
        <v>28</v>
      </c>
      <c r="F1040" s="1">
        <v>45830</v>
      </c>
      <c r="G1040" t="s">
        <v>28</v>
      </c>
      <c r="H1040" t="s">
        <v>3287</v>
      </c>
      <c r="I1040" t="s">
        <v>49</v>
      </c>
      <c r="J1040" t="s">
        <v>50</v>
      </c>
      <c r="K1040" t="s">
        <v>33</v>
      </c>
      <c r="L1040">
        <v>2</v>
      </c>
      <c r="M1040" t="s">
        <v>132</v>
      </c>
      <c r="N1040">
        <v>3</v>
      </c>
      <c r="O1040">
        <v>301</v>
      </c>
      <c r="P1040" t="s">
        <v>163</v>
      </c>
      <c r="Q1040" t="s">
        <v>2568</v>
      </c>
      <c r="R1040">
        <v>4300</v>
      </c>
      <c r="S1040" t="s">
        <v>2569</v>
      </c>
      <c r="T1040">
        <v>397229.1</v>
      </c>
      <c r="U1040">
        <v>138753.34</v>
      </c>
      <c r="V1040">
        <v>38.916643399999998</v>
      </c>
      <c r="W1040">
        <v>-77.03195092</v>
      </c>
      <c r="X1040">
        <v>849226743</v>
      </c>
      <c r="Y1040">
        <v>2025</v>
      </c>
      <c r="Z1040">
        <v>6</v>
      </c>
      <c r="AA1040">
        <v>22</v>
      </c>
      <c r="AB1040">
        <v>0</v>
      </c>
    </row>
    <row r="1041" spans="1:28" x14ac:dyDescent="0.25">
      <c r="A1041">
        <v>25093394</v>
      </c>
      <c r="B1041" s="1">
        <v>45830</v>
      </c>
      <c r="C1041" t="s">
        <v>3288</v>
      </c>
      <c r="D1041" s="1">
        <v>45830</v>
      </c>
      <c r="E1041" t="s">
        <v>3289</v>
      </c>
      <c r="F1041" s="1">
        <v>45830</v>
      </c>
      <c r="G1041" t="s">
        <v>193</v>
      </c>
      <c r="H1041" t="s">
        <v>3290</v>
      </c>
      <c r="I1041" t="s">
        <v>49</v>
      </c>
      <c r="J1041" t="s">
        <v>50</v>
      </c>
      <c r="K1041" t="s">
        <v>83</v>
      </c>
      <c r="L1041">
        <v>8</v>
      </c>
      <c r="M1041" t="s">
        <v>41</v>
      </c>
      <c r="N1041">
        <v>7</v>
      </c>
      <c r="O1041">
        <v>707</v>
      </c>
      <c r="P1041" t="s">
        <v>42</v>
      </c>
      <c r="Q1041" t="s">
        <v>1533</v>
      </c>
      <c r="R1041">
        <v>10400</v>
      </c>
      <c r="S1041" t="s">
        <v>1378</v>
      </c>
      <c r="T1041">
        <v>399763.95059999998</v>
      </c>
      <c r="U1041">
        <v>130906.6743</v>
      </c>
      <c r="V1041">
        <v>38.845961930000001</v>
      </c>
      <c r="W1041">
        <v>-77.002719159999998</v>
      </c>
      <c r="X1041">
        <v>849226744</v>
      </c>
      <c r="Y1041">
        <v>2025</v>
      </c>
      <c r="Z1041">
        <v>6</v>
      </c>
      <c r="AA1041">
        <v>22</v>
      </c>
      <c r="AB1041">
        <v>0</v>
      </c>
    </row>
    <row r="1042" spans="1:28" x14ac:dyDescent="0.25">
      <c r="A1042">
        <v>25096548</v>
      </c>
      <c r="B1042" s="1">
        <v>45835</v>
      </c>
      <c r="C1042" t="s">
        <v>3291</v>
      </c>
      <c r="D1042" s="1">
        <v>45835</v>
      </c>
      <c r="E1042" t="s">
        <v>3292</v>
      </c>
      <c r="F1042" s="1">
        <v>45835</v>
      </c>
      <c r="G1042" t="s">
        <v>241</v>
      </c>
      <c r="H1042" t="s">
        <v>3293</v>
      </c>
      <c r="I1042" t="s">
        <v>77</v>
      </c>
      <c r="J1042" t="s">
        <v>50</v>
      </c>
      <c r="K1042" t="s">
        <v>51</v>
      </c>
      <c r="L1042">
        <v>7</v>
      </c>
      <c r="M1042" t="s">
        <v>148</v>
      </c>
      <c r="N1042">
        <v>6</v>
      </c>
      <c r="O1042">
        <v>601</v>
      </c>
      <c r="P1042" t="s">
        <v>149</v>
      </c>
      <c r="Q1042" t="s">
        <v>150</v>
      </c>
      <c r="R1042">
        <v>9601</v>
      </c>
      <c r="S1042" t="s">
        <v>151</v>
      </c>
      <c r="T1042">
        <v>405110.94</v>
      </c>
      <c r="U1042">
        <v>137614.49</v>
      </c>
      <c r="V1042">
        <v>38.906373760000001</v>
      </c>
      <c r="W1042">
        <v>-76.941074830000005</v>
      </c>
      <c r="X1042">
        <v>849226810</v>
      </c>
      <c r="Y1042">
        <v>2025</v>
      </c>
      <c r="Z1042">
        <v>6</v>
      </c>
      <c r="AA1042">
        <v>27</v>
      </c>
      <c r="AB1042">
        <v>0</v>
      </c>
    </row>
    <row r="1043" spans="1:28" x14ac:dyDescent="0.25">
      <c r="A1043">
        <v>25117712</v>
      </c>
      <c r="B1043" s="1">
        <v>45872</v>
      </c>
      <c r="C1043" t="s">
        <v>3294</v>
      </c>
      <c r="D1043" s="1">
        <v>45872</v>
      </c>
      <c r="E1043" t="s">
        <v>2275</v>
      </c>
      <c r="F1043" s="1">
        <v>45872</v>
      </c>
      <c r="G1043" t="s">
        <v>2613</v>
      </c>
      <c r="H1043" t="s">
        <v>3295</v>
      </c>
      <c r="I1043" t="s">
        <v>77</v>
      </c>
      <c r="J1043" t="s">
        <v>50</v>
      </c>
      <c r="K1043" t="s">
        <v>83</v>
      </c>
      <c r="L1043">
        <v>1</v>
      </c>
      <c r="M1043" t="s">
        <v>432</v>
      </c>
      <c r="N1043">
        <v>3</v>
      </c>
      <c r="O1043">
        <v>302</v>
      </c>
      <c r="P1043" t="s">
        <v>106</v>
      </c>
      <c r="Q1043" t="s">
        <v>2444</v>
      </c>
      <c r="R1043">
        <v>2702</v>
      </c>
      <c r="S1043" t="s">
        <v>108</v>
      </c>
      <c r="T1043">
        <v>396419.24</v>
      </c>
      <c r="U1043">
        <v>140348.57</v>
      </c>
      <c r="V1043">
        <v>38.931010809999997</v>
      </c>
      <c r="W1043">
        <v>-77.041297650000004</v>
      </c>
      <c r="X1043">
        <v>849226884</v>
      </c>
      <c r="Y1043">
        <v>2025</v>
      </c>
      <c r="Z1043">
        <v>8</v>
      </c>
      <c r="AA1043">
        <v>3</v>
      </c>
      <c r="AB1043">
        <v>0</v>
      </c>
    </row>
    <row r="1044" spans="1:28" x14ac:dyDescent="0.25">
      <c r="A1044">
        <v>25117724</v>
      </c>
      <c r="B1044" s="1">
        <v>45872</v>
      </c>
      <c r="C1044" t="s">
        <v>2291</v>
      </c>
      <c r="D1044" s="1">
        <v>45872</v>
      </c>
      <c r="E1044" t="s">
        <v>110</v>
      </c>
      <c r="F1044" s="1">
        <v>45872</v>
      </c>
      <c r="G1044" t="s">
        <v>267</v>
      </c>
      <c r="H1044" t="s">
        <v>3296</v>
      </c>
      <c r="I1044" t="s">
        <v>77</v>
      </c>
      <c r="J1044" t="s">
        <v>50</v>
      </c>
      <c r="K1044" t="s">
        <v>51</v>
      </c>
      <c r="L1044">
        <v>1</v>
      </c>
      <c r="M1044" t="s">
        <v>378</v>
      </c>
      <c r="N1044">
        <v>3</v>
      </c>
      <c r="O1044">
        <v>303</v>
      </c>
      <c r="P1044" t="s">
        <v>277</v>
      </c>
      <c r="Q1044" t="s">
        <v>3297</v>
      </c>
      <c r="R1044">
        <v>3802</v>
      </c>
      <c r="S1044" t="s">
        <v>1466</v>
      </c>
      <c r="T1044">
        <v>396721.23</v>
      </c>
      <c r="U1044">
        <v>139565.59</v>
      </c>
      <c r="V1044">
        <v>38.923958659999997</v>
      </c>
      <c r="W1044">
        <v>-77.037810989999997</v>
      </c>
      <c r="X1044">
        <v>849226885</v>
      </c>
      <c r="Y1044">
        <v>2025</v>
      </c>
      <c r="Z1044">
        <v>8</v>
      </c>
      <c r="AA1044">
        <v>3</v>
      </c>
      <c r="AB1044">
        <v>0</v>
      </c>
    </row>
    <row r="1045" spans="1:28" x14ac:dyDescent="0.25">
      <c r="A1045">
        <v>25117996</v>
      </c>
      <c r="B1045" s="1">
        <v>45872</v>
      </c>
      <c r="C1045" t="s">
        <v>28</v>
      </c>
      <c r="D1045" s="1">
        <v>45873</v>
      </c>
      <c r="E1045" t="s">
        <v>1919</v>
      </c>
      <c r="F1045" s="1">
        <v>45873</v>
      </c>
      <c r="G1045" t="s">
        <v>2076</v>
      </c>
      <c r="H1045" t="s">
        <v>3298</v>
      </c>
      <c r="I1045" t="s">
        <v>31</v>
      </c>
      <c r="J1045" t="s">
        <v>32</v>
      </c>
      <c r="K1045" t="s">
        <v>33</v>
      </c>
      <c r="L1045">
        <v>6</v>
      </c>
      <c r="M1045" t="s">
        <v>475</v>
      </c>
      <c r="N1045">
        <v>1</v>
      </c>
      <c r="O1045">
        <v>102</v>
      </c>
      <c r="P1045" t="s">
        <v>305</v>
      </c>
      <c r="Q1045" t="s">
        <v>2089</v>
      </c>
      <c r="R1045">
        <v>5900</v>
      </c>
      <c r="S1045" t="s">
        <v>477</v>
      </c>
      <c r="T1045">
        <v>399029.4</v>
      </c>
      <c r="U1045">
        <v>136400.85</v>
      </c>
      <c r="V1045">
        <v>38.895455179999999</v>
      </c>
      <c r="W1045">
        <v>-77.01118855</v>
      </c>
      <c r="X1045">
        <v>849226886</v>
      </c>
      <c r="Y1045">
        <v>2025</v>
      </c>
      <c r="Z1045">
        <v>8</v>
      </c>
      <c r="AA1045">
        <v>3</v>
      </c>
      <c r="AB1045">
        <v>0</v>
      </c>
    </row>
    <row r="1046" spans="1:28" x14ac:dyDescent="0.25">
      <c r="A1046">
        <v>25118203</v>
      </c>
      <c r="B1046" s="1">
        <v>45873</v>
      </c>
      <c r="C1046" t="s">
        <v>3299</v>
      </c>
      <c r="D1046" s="1">
        <v>45873</v>
      </c>
      <c r="E1046" t="s">
        <v>1460</v>
      </c>
      <c r="F1046" s="1">
        <v>45873</v>
      </c>
      <c r="G1046" t="s">
        <v>878</v>
      </c>
      <c r="H1046" t="s">
        <v>2019</v>
      </c>
      <c r="I1046" t="s">
        <v>49</v>
      </c>
      <c r="J1046" t="s">
        <v>50</v>
      </c>
      <c r="K1046" t="s">
        <v>83</v>
      </c>
      <c r="L1046">
        <v>2</v>
      </c>
      <c r="M1046" t="s">
        <v>52</v>
      </c>
      <c r="N1046">
        <v>2</v>
      </c>
      <c r="O1046">
        <v>207</v>
      </c>
      <c r="P1046" t="s">
        <v>305</v>
      </c>
      <c r="Q1046" t="s">
        <v>1031</v>
      </c>
      <c r="R1046">
        <v>10100</v>
      </c>
      <c r="S1046" t="s">
        <v>55</v>
      </c>
      <c r="T1046">
        <v>397171.11</v>
      </c>
      <c r="U1046">
        <v>137408.25</v>
      </c>
      <c r="V1046">
        <v>38.904526189999999</v>
      </c>
      <c r="W1046">
        <v>-77.03261406</v>
      </c>
      <c r="X1046">
        <v>849226887</v>
      </c>
      <c r="Y1046">
        <v>2025</v>
      </c>
      <c r="Z1046">
        <v>8</v>
      </c>
      <c r="AA1046">
        <v>4</v>
      </c>
      <c r="AB1046">
        <v>0</v>
      </c>
    </row>
    <row r="1047" spans="1:28" x14ac:dyDescent="0.25">
      <c r="A1047">
        <v>25011164</v>
      </c>
      <c r="B1047" s="1">
        <v>45681</v>
      </c>
      <c r="C1047" t="s">
        <v>3300</v>
      </c>
      <c r="D1047" s="1">
        <v>45681</v>
      </c>
      <c r="E1047" t="s">
        <v>2447</v>
      </c>
      <c r="F1047" s="1">
        <v>45681</v>
      </c>
      <c r="G1047" t="s">
        <v>2087</v>
      </c>
      <c r="H1047" t="s">
        <v>2019</v>
      </c>
      <c r="I1047" t="s">
        <v>49</v>
      </c>
      <c r="J1047" t="s">
        <v>50</v>
      </c>
      <c r="K1047" t="s">
        <v>83</v>
      </c>
      <c r="L1047">
        <v>2</v>
      </c>
      <c r="M1047" t="s">
        <v>52</v>
      </c>
      <c r="N1047">
        <v>2</v>
      </c>
      <c r="O1047">
        <v>207</v>
      </c>
      <c r="P1047" t="s">
        <v>305</v>
      </c>
      <c r="Q1047" t="s">
        <v>1031</v>
      </c>
      <c r="R1047">
        <v>10100</v>
      </c>
      <c r="S1047" t="s">
        <v>55</v>
      </c>
      <c r="T1047">
        <v>397171.11</v>
      </c>
      <c r="U1047">
        <v>137408.25</v>
      </c>
      <c r="V1047">
        <v>38.904526189999999</v>
      </c>
      <c r="W1047">
        <v>-77.03261406</v>
      </c>
      <c r="X1047">
        <v>849226998</v>
      </c>
      <c r="Y1047">
        <v>2025</v>
      </c>
      <c r="Z1047">
        <v>1</v>
      </c>
      <c r="AA1047">
        <v>24</v>
      </c>
      <c r="AB1047">
        <v>0</v>
      </c>
    </row>
    <row r="1048" spans="1:28" x14ac:dyDescent="0.25">
      <c r="A1048">
        <v>25011561</v>
      </c>
      <c r="B1048" s="1">
        <v>45682</v>
      </c>
      <c r="C1048" t="s">
        <v>3301</v>
      </c>
      <c r="D1048" s="1">
        <v>45681</v>
      </c>
      <c r="E1048" t="s">
        <v>372</v>
      </c>
      <c r="F1048" s="1">
        <v>45681</v>
      </c>
      <c r="G1048" t="s">
        <v>58</v>
      </c>
      <c r="H1048" t="s">
        <v>3302</v>
      </c>
      <c r="I1048" t="s">
        <v>3303</v>
      </c>
      <c r="J1048" t="s">
        <v>50</v>
      </c>
      <c r="K1048" t="s">
        <v>33</v>
      </c>
      <c r="L1048">
        <v>8</v>
      </c>
      <c r="M1048" t="s">
        <v>41</v>
      </c>
      <c r="N1048">
        <v>7</v>
      </c>
      <c r="O1048">
        <v>703</v>
      </c>
      <c r="P1048" t="s">
        <v>1003</v>
      </c>
      <c r="Q1048" t="s">
        <v>1660</v>
      </c>
      <c r="R1048">
        <v>7401</v>
      </c>
      <c r="S1048" t="s">
        <v>1627</v>
      </c>
      <c r="T1048">
        <v>400366.22</v>
      </c>
      <c r="U1048">
        <v>132181.42000000001</v>
      </c>
      <c r="V1048">
        <v>38.857445349999999</v>
      </c>
      <c r="W1048">
        <v>-76.995780659999994</v>
      </c>
      <c r="X1048">
        <v>849226999</v>
      </c>
      <c r="Y1048">
        <v>2025</v>
      </c>
      <c r="Z1048">
        <v>1</v>
      </c>
      <c r="AA1048">
        <v>25</v>
      </c>
      <c r="AB1048">
        <v>0</v>
      </c>
    </row>
    <row r="1049" spans="1:28" x14ac:dyDescent="0.25">
      <c r="A1049">
        <v>25011634</v>
      </c>
      <c r="B1049" s="1">
        <v>45682</v>
      </c>
      <c r="C1049" t="s">
        <v>3304</v>
      </c>
      <c r="D1049" s="1">
        <v>45682</v>
      </c>
      <c r="E1049" t="s">
        <v>3305</v>
      </c>
      <c r="F1049" s="1">
        <v>45682</v>
      </c>
      <c r="G1049" t="s">
        <v>3306</v>
      </c>
      <c r="H1049" t="s">
        <v>494</v>
      </c>
      <c r="I1049" t="s">
        <v>147</v>
      </c>
      <c r="J1049" t="s">
        <v>50</v>
      </c>
      <c r="K1049" t="s">
        <v>83</v>
      </c>
      <c r="L1049">
        <v>4</v>
      </c>
      <c r="M1049" t="s">
        <v>331</v>
      </c>
      <c r="N1049">
        <v>4</v>
      </c>
      <c r="O1049">
        <v>403</v>
      </c>
      <c r="P1049" t="s">
        <v>206</v>
      </c>
      <c r="Q1049" t="s">
        <v>495</v>
      </c>
      <c r="R1049">
        <v>2101</v>
      </c>
      <c r="S1049" t="s">
        <v>333</v>
      </c>
      <c r="T1049">
        <v>397991.45</v>
      </c>
      <c r="U1049">
        <v>143161.13</v>
      </c>
      <c r="V1049">
        <v>38.956352160000002</v>
      </c>
      <c r="W1049">
        <v>-77.023173259999993</v>
      </c>
      <c r="X1049">
        <v>849227000</v>
      </c>
      <c r="Y1049">
        <v>2025</v>
      </c>
      <c r="Z1049">
        <v>1</v>
      </c>
      <c r="AA1049">
        <v>25</v>
      </c>
      <c r="AB1049">
        <v>0</v>
      </c>
    </row>
    <row r="1050" spans="1:28" x14ac:dyDescent="0.25">
      <c r="A1050">
        <v>25011799</v>
      </c>
      <c r="B1050" s="1">
        <v>45682</v>
      </c>
      <c r="C1050" t="s">
        <v>3307</v>
      </c>
      <c r="D1050" s="1">
        <v>45673</v>
      </c>
      <c r="E1050" t="s">
        <v>2600</v>
      </c>
      <c r="F1050" s="1">
        <v>45682</v>
      </c>
      <c r="G1050" t="s">
        <v>1234</v>
      </c>
      <c r="H1050" t="s">
        <v>3308</v>
      </c>
      <c r="I1050" t="s">
        <v>77</v>
      </c>
      <c r="J1050" t="s">
        <v>50</v>
      </c>
      <c r="K1050" t="s">
        <v>51</v>
      </c>
      <c r="L1050">
        <v>7</v>
      </c>
      <c r="M1050" t="s">
        <v>148</v>
      </c>
      <c r="N1050">
        <v>1</v>
      </c>
      <c r="O1050">
        <v>107</v>
      </c>
      <c r="P1050" t="s">
        <v>93</v>
      </c>
      <c r="Q1050" t="s">
        <v>663</v>
      </c>
      <c r="R1050">
        <v>6801</v>
      </c>
      <c r="S1050" t="s">
        <v>664</v>
      </c>
      <c r="T1050">
        <v>401897.81</v>
      </c>
      <c r="U1050">
        <v>135773.26</v>
      </c>
      <c r="V1050">
        <v>38.889800110000003</v>
      </c>
      <c r="W1050">
        <v>-76.978124809999997</v>
      </c>
      <c r="X1050">
        <v>849227001</v>
      </c>
      <c r="Y1050">
        <v>2025</v>
      </c>
      <c r="Z1050">
        <v>1</v>
      </c>
      <c r="AA1050">
        <v>25</v>
      </c>
      <c r="AB1050">
        <v>0</v>
      </c>
    </row>
    <row r="1051" spans="1:28" x14ac:dyDescent="0.25">
      <c r="A1051">
        <v>25012760</v>
      </c>
      <c r="B1051" s="1">
        <v>45684</v>
      </c>
      <c r="C1051" t="s">
        <v>3309</v>
      </c>
      <c r="D1051" s="1">
        <v>45684</v>
      </c>
      <c r="E1051" t="s">
        <v>610</v>
      </c>
      <c r="F1051" s="1">
        <v>45684</v>
      </c>
      <c r="G1051" t="s">
        <v>291</v>
      </c>
      <c r="H1051" t="s">
        <v>3310</v>
      </c>
      <c r="I1051" t="s">
        <v>77</v>
      </c>
      <c r="J1051" t="s">
        <v>50</v>
      </c>
      <c r="K1051" t="s">
        <v>83</v>
      </c>
      <c r="L1051">
        <v>7</v>
      </c>
      <c r="M1051" t="s">
        <v>61</v>
      </c>
      <c r="N1051">
        <v>6</v>
      </c>
      <c r="O1051">
        <v>605</v>
      </c>
      <c r="P1051" t="s">
        <v>337</v>
      </c>
      <c r="Q1051" t="s">
        <v>2654</v>
      </c>
      <c r="R1051">
        <v>9902</v>
      </c>
      <c r="S1051" t="s">
        <v>100</v>
      </c>
      <c r="T1051">
        <v>404497.14799999999</v>
      </c>
      <c r="U1051">
        <v>133058.58919999999</v>
      </c>
      <c r="V1051">
        <v>38.865335829999999</v>
      </c>
      <c r="W1051">
        <v>-76.94818119</v>
      </c>
      <c r="X1051">
        <v>849227002</v>
      </c>
      <c r="Y1051">
        <v>2025</v>
      </c>
      <c r="Z1051">
        <v>1</v>
      </c>
      <c r="AA1051">
        <v>27</v>
      </c>
      <c r="AB1051">
        <v>0</v>
      </c>
    </row>
    <row r="1052" spans="1:28" x14ac:dyDescent="0.25">
      <c r="A1052">
        <v>25013066</v>
      </c>
      <c r="B1052" s="1">
        <v>45685</v>
      </c>
      <c r="C1052" t="s">
        <v>3311</v>
      </c>
      <c r="D1052" s="1">
        <v>45685</v>
      </c>
      <c r="E1052" t="s">
        <v>3312</v>
      </c>
      <c r="F1052" s="1">
        <v>45685</v>
      </c>
      <c r="G1052" t="s">
        <v>3313</v>
      </c>
      <c r="H1052" t="s">
        <v>2019</v>
      </c>
      <c r="I1052" t="s">
        <v>49</v>
      </c>
      <c r="J1052" t="s">
        <v>50</v>
      </c>
      <c r="K1052" t="s">
        <v>33</v>
      </c>
      <c r="L1052">
        <v>2</v>
      </c>
      <c r="M1052" t="s">
        <v>52</v>
      </c>
      <c r="N1052">
        <v>2</v>
      </c>
      <c r="O1052">
        <v>207</v>
      </c>
      <c r="P1052" t="s">
        <v>305</v>
      </c>
      <c r="Q1052" t="s">
        <v>1031</v>
      </c>
      <c r="R1052">
        <v>10100</v>
      </c>
      <c r="S1052" t="s">
        <v>55</v>
      </c>
      <c r="T1052">
        <v>397171.11</v>
      </c>
      <c r="U1052">
        <v>137408.25</v>
      </c>
      <c r="V1052">
        <v>38.904526189999999</v>
      </c>
      <c r="W1052">
        <v>-77.03261406</v>
      </c>
      <c r="X1052">
        <v>849227003</v>
      </c>
      <c r="Y1052">
        <v>2025</v>
      </c>
      <c r="Z1052">
        <v>1</v>
      </c>
      <c r="AA1052">
        <v>28</v>
      </c>
      <c r="AB1052">
        <v>0</v>
      </c>
    </row>
    <row r="1053" spans="1:28" x14ac:dyDescent="0.25">
      <c r="A1053">
        <v>25013139</v>
      </c>
      <c r="B1053" s="1">
        <v>45685</v>
      </c>
      <c r="C1053" t="s">
        <v>1996</v>
      </c>
      <c r="D1053" s="1">
        <v>45685</v>
      </c>
      <c r="E1053" t="s">
        <v>1140</v>
      </c>
      <c r="F1053" s="1">
        <v>45685</v>
      </c>
      <c r="G1053" t="s">
        <v>1140</v>
      </c>
      <c r="H1053" t="s">
        <v>48</v>
      </c>
      <c r="I1053" t="s">
        <v>49</v>
      </c>
      <c r="J1053" t="s">
        <v>50</v>
      </c>
      <c r="K1053" t="s">
        <v>83</v>
      </c>
      <c r="L1053">
        <v>2</v>
      </c>
      <c r="M1053" t="s">
        <v>52</v>
      </c>
      <c r="N1053">
        <v>2</v>
      </c>
      <c r="O1053">
        <v>207</v>
      </c>
      <c r="P1053" t="s">
        <v>53</v>
      </c>
      <c r="Q1053" t="s">
        <v>54</v>
      </c>
      <c r="R1053">
        <v>10100</v>
      </c>
      <c r="S1053" t="s">
        <v>55</v>
      </c>
      <c r="T1053">
        <v>396830.43</v>
      </c>
      <c r="U1053">
        <v>137253.62</v>
      </c>
      <c r="V1053">
        <v>38.903132059999997</v>
      </c>
      <c r="W1053">
        <v>-77.036541020000001</v>
      </c>
      <c r="X1053">
        <v>849227004</v>
      </c>
      <c r="Y1053">
        <v>2025</v>
      </c>
      <c r="Z1053">
        <v>1</v>
      </c>
      <c r="AA1053">
        <v>28</v>
      </c>
      <c r="AB1053">
        <v>0</v>
      </c>
    </row>
    <row r="1054" spans="1:28" x14ac:dyDescent="0.25">
      <c r="A1054">
        <v>25013324</v>
      </c>
      <c r="B1054" s="1">
        <v>45686</v>
      </c>
      <c r="C1054" t="s">
        <v>3314</v>
      </c>
      <c r="D1054" s="1">
        <v>45685</v>
      </c>
      <c r="E1054" t="s">
        <v>2868</v>
      </c>
      <c r="F1054" s="1">
        <v>45685</v>
      </c>
      <c r="G1054" t="s">
        <v>368</v>
      </c>
      <c r="H1054" t="s">
        <v>3315</v>
      </c>
      <c r="I1054" t="s">
        <v>77</v>
      </c>
      <c r="J1054" t="s">
        <v>50</v>
      </c>
      <c r="K1054" t="s">
        <v>51</v>
      </c>
      <c r="L1054">
        <v>6</v>
      </c>
      <c r="M1054" t="s">
        <v>92</v>
      </c>
      <c r="N1054">
        <v>1</v>
      </c>
      <c r="O1054">
        <v>104</v>
      </c>
      <c r="P1054" t="s">
        <v>177</v>
      </c>
      <c r="Q1054" t="s">
        <v>508</v>
      </c>
      <c r="R1054">
        <v>8402</v>
      </c>
      <c r="S1054" t="s">
        <v>509</v>
      </c>
      <c r="T1054">
        <v>400589.75</v>
      </c>
      <c r="U1054">
        <v>136927.76999999999</v>
      </c>
      <c r="V1054">
        <v>38.900202210000003</v>
      </c>
      <c r="W1054">
        <v>-76.993201229999997</v>
      </c>
      <c r="X1054">
        <v>849227005</v>
      </c>
      <c r="Y1054">
        <v>2025</v>
      </c>
      <c r="Z1054">
        <v>1</v>
      </c>
      <c r="AA1054">
        <v>29</v>
      </c>
      <c r="AB1054">
        <v>0</v>
      </c>
    </row>
    <row r="1055" spans="1:28" x14ac:dyDescent="0.25">
      <c r="A1055">
        <v>25013360</v>
      </c>
      <c r="B1055" s="1">
        <v>45685</v>
      </c>
      <c r="C1055" t="s">
        <v>3316</v>
      </c>
      <c r="D1055" s="1">
        <v>45683</v>
      </c>
      <c r="E1055" t="s">
        <v>592</v>
      </c>
      <c r="F1055" s="1">
        <v>45685</v>
      </c>
      <c r="G1055" t="s">
        <v>916</v>
      </c>
      <c r="H1055" t="s">
        <v>3317</v>
      </c>
      <c r="I1055" t="s">
        <v>77</v>
      </c>
      <c r="J1055" t="s">
        <v>50</v>
      </c>
      <c r="K1055" t="s">
        <v>51</v>
      </c>
      <c r="L1055">
        <v>3</v>
      </c>
      <c r="M1055" t="s">
        <v>487</v>
      </c>
      <c r="N1055">
        <v>2</v>
      </c>
      <c r="O1055">
        <v>204</v>
      </c>
      <c r="P1055" t="s">
        <v>555</v>
      </c>
      <c r="Q1055" t="s">
        <v>556</v>
      </c>
      <c r="R1055">
        <v>1002</v>
      </c>
      <c r="S1055" t="s">
        <v>490</v>
      </c>
      <c r="T1055">
        <v>393292.65</v>
      </c>
      <c r="U1055">
        <v>140936.93</v>
      </c>
      <c r="V1055">
        <v>38.936292629999997</v>
      </c>
      <c r="W1055">
        <v>-77.077362989999997</v>
      </c>
      <c r="X1055">
        <v>849227006</v>
      </c>
      <c r="Y1055">
        <v>2025</v>
      </c>
      <c r="Z1055">
        <v>1</v>
      </c>
      <c r="AA1055">
        <v>28</v>
      </c>
      <c r="AB1055">
        <v>0</v>
      </c>
    </row>
    <row r="1056" spans="1:28" x14ac:dyDescent="0.25">
      <c r="A1056">
        <v>25014276</v>
      </c>
      <c r="B1056" s="1">
        <v>45687</v>
      </c>
      <c r="C1056" t="s">
        <v>3318</v>
      </c>
      <c r="D1056" s="1">
        <v>45646</v>
      </c>
      <c r="E1056" t="s">
        <v>103</v>
      </c>
      <c r="F1056" s="1">
        <v>45687</v>
      </c>
      <c r="G1056" t="s">
        <v>373</v>
      </c>
      <c r="H1056" t="s">
        <v>3319</v>
      </c>
      <c r="I1056" t="s">
        <v>91</v>
      </c>
      <c r="J1056" t="s">
        <v>50</v>
      </c>
      <c r="K1056" t="s">
        <v>83</v>
      </c>
      <c r="L1056">
        <v>7</v>
      </c>
      <c r="M1056" t="s">
        <v>197</v>
      </c>
      <c r="N1056">
        <v>6</v>
      </c>
      <c r="O1056">
        <v>608</v>
      </c>
      <c r="P1056" t="s">
        <v>198</v>
      </c>
      <c r="Q1056" t="s">
        <v>972</v>
      </c>
      <c r="R1056">
        <v>7808</v>
      </c>
      <c r="S1056" t="s">
        <v>442</v>
      </c>
      <c r="T1056">
        <v>407430.01990000001</v>
      </c>
      <c r="U1056">
        <v>136119.68830000001</v>
      </c>
      <c r="V1056">
        <v>38.892891509999998</v>
      </c>
      <c r="W1056">
        <v>-76.914353820000002</v>
      </c>
      <c r="X1056">
        <v>849227007</v>
      </c>
      <c r="Y1056">
        <v>2025</v>
      </c>
      <c r="Z1056">
        <v>1</v>
      </c>
      <c r="AA1056">
        <v>30</v>
      </c>
      <c r="AB1056">
        <v>0</v>
      </c>
    </row>
    <row r="1057" spans="1:28" x14ac:dyDescent="0.25">
      <c r="A1057">
        <v>25014707</v>
      </c>
      <c r="B1057" s="1">
        <v>45688</v>
      </c>
      <c r="C1057" t="s">
        <v>3320</v>
      </c>
      <c r="D1057" s="1">
        <v>45688</v>
      </c>
      <c r="E1057" t="s">
        <v>1421</v>
      </c>
      <c r="F1057" s="1">
        <v>45688</v>
      </c>
      <c r="G1057" t="s">
        <v>1482</v>
      </c>
      <c r="H1057" t="s">
        <v>1622</v>
      </c>
      <c r="I1057" t="s">
        <v>147</v>
      </c>
      <c r="J1057" t="s">
        <v>50</v>
      </c>
      <c r="K1057" t="s">
        <v>33</v>
      </c>
      <c r="L1057">
        <v>2</v>
      </c>
      <c r="M1057" t="s">
        <v>52</v>
      </c>
      <c r="N1057">
        <v>1</v>
      </c>
      <c r="O1057">
        <v>101</v>
      </c>
      <c r="P1057" t="s">
        <v>305</v>
      </c>
      <c r="Q1057" t="s">
        <v>958</v>
      </c>
      <c r="R1057">
        <v>5802</v>
      </c>
      <c r="S1057" t="s">
        <v>307</v>
      </c>
      <c r="T1057">
        <v>398099</v>
      </c>
      <c r="U1057">
        <v>136943.45000000001</v>
      </c>
      <c r="V1057">
        <v>38.900341599999997</v>
      </c>
      <c r="W1057">
        <v>-77.021915199999995</v>
      </c>
      <c r="X1057">
        <v>849227008</v>
      </c>
      <c r="Y1057">
        <v>2025</v>
      </c>
      <c r="Z1057">
        <v>1</v>
      </c>
      <c r="AA1057">
        <v>31</v>
      </c>
      <c r="AB1057">
        <v>0</v>
      </c>
    </row>
    <row r="1058" spans="1:28" x14ac:dyDescent="0.25">
      <c r="A1058">
        <v>25014772</v>
      </c>
      <c r="B1058" s="1">
        <v>45688</v>
      </c>
      <c r="C1058" t="s">
        <v>3321</v>
      </c>
      <c r="D1058" s="1">
        <v>45688</v>
      </c>
      <c r="E1058" t="s">
        <v>2503</v>
      </c>
      <c r="F1058" s="1">
        <v>45695</v>
      </c>
      <c r="G1058" t="s">
        <v>1231</v>
      </c>
      <c r="H1058" t="s">
        <v>3322</v>
      </c>
      <c r="I1058" t="s">
        <v>77</v>
      </c>
      <c r="J1058" t="s">
        <v>50</v>
      </c>
      <c r="K1058" t="s">
        <v>83</v>
      </c>
      <c r="L1058">
        <v>6</v>
      </c>
      <c r="M1058" t="s">
        <v>92</v>
      </c>
      <c r="N1058">
        <v>1</v>
      </c>
      <c r="O1058">
        <v>104</v>
      </c>
      <c r="P1058" t="s">
        <v>177</v>
      </c>
      <c r="Q1058" t="s">
        <v>954</v>
      </c>
      <c r="R1058">
        <v>8402</v>
      </c>
      <c r="S1058" t="s">
        <v>509</v>
      </c>
      <c r="T1058">
        <v>401347.32</v>
      </c>
      <c r="U1058">
        <v>136871.93</v>
      </c>
      <c r="V1058">
        <v>38.899698350000001</v>
      </c>
      <c r="W1058">
        <v>-76.984467899999999</v>
      </c>
      <c r="X1058">
        <v>849227009</v>
      </c>
      <c r="Y1058">
        <v>2025</v>
      </c>
      <c r="Z1058">
        <v>1</v>
      </c>
      <c r="AA1058">
        <v>31</v>
      </c>
      <c r="AB1058">
        <v>0</v>
      </c>
    </row>
    <row r="1059" spans="1:28" x14ac:dyDescent="0.25">
      <c r="A1059">
        <v>25015852</v>
      </c>
      <c r="B1059" s="1">
        <v>45690</v>
      </c>
      <c r="C1059" t="s">
        <v>3323</v>
      </c>
      <c r="D1059" s="1">
        <v>45690</v>
      </c>
      <c r="E1059" t="s">
        <v>3324</v>
      </c>
      <c r="F1059" s="1">
        <v>45690</v>
      </c>
      <c r="G1059" t="s">
        <v>3325</v>
      </c>
      <c r="H1059" t="s">
        <v>1937</v>
      </c>
      <c r="I1059" t="s">
        <v>77</v>
      </c>
      <c r="J1059" t="s">
        <v>50</v>
      </c>
      <c r="K1059" t="s">
        <v>83</v>
      </c>
      <c r="L1059">
        <v>5</v>
      </c>
      <c r="M1059" t="s">
        <v>697</v>
      </c>
      <c r="N1059">
        <v>5</v>
      </c>
      <c r="O1059">
        <v>503</v>
      </c>
      <c r="P1059" t="s">
        <v>140</v>
      </c>
      <c r="Q1059" t="s">
        <v>698</v>
      </c>
      <c r="R1059">
        <v>11100</v>
      </c>
      <c r="S1059" t="s">
        <v>699</v>
      </c>
      <c r="T1059">
        <v>403023.68</v>
      </c>
      <c r="U1059">
        <v>138808.25</v>
      </c>
      <c r="V1059">
        <v>38.91713721</v>
      </c>
      <c r="W1059">
        <v>-76.965134059999997</v>
      </c>
      <c r="X1059">
        <v>849227010</v>
      </c>
      <c r="Y1059">
        <v>2025</v>
      </c>
      <c r="Z1059">
        <v>2</v>
      </c>
      <c r="AA1059">
        <v>2</v>
      </c>
      <c r="AB1059">
        <v>0</v>
      </c>
    </row>
    <row r="1060" spans="1:28" x14ac:dyDescent="0.25">
      <c r="A1060">
        <v>25015913</v>
      </c>
      <c r="B1060" s="1">
        <v>45690</v>
      </c>
      <c r="C1060" t="s">
        <v>3326</v>
      </c>
      <c r="D1060" s="1">
        <v>45690</v>
      </c>
      <c r="E1060" t="s">
        <v>3327</v>
      </c>
      <c r="F1060" s="1">
        <v>45690</v>
      </c>
      <c r="G1060" t="s">
        <v>368</v>
      </c>
      <c r="H1060" t="s">
        <v>3328</v>
      </c>
      <c r="I1060" t="s">
        <v>196</v>
      </c>
      <c r="J1060" t="s">
        <v>32</v>
      </c>
      <c r="K1060" t="s">
        <v>51</v>
      </c>
      <c r="L1060">
        <v>7</v>
      </c>
      <c r="M1060" t="s">
        <v>61</v>
      </c>
      <c r="N1060">
        <v>6</v>
      </c>
      <c r="O1060">
        <v>605</v>
      </c>
      <c r="P1060" t="s">
        <v>337</v>
      </c>
      <c r="Q1060" t="s">
        <v>2917</v>
      </c>
      <c r="R1060">
        <v>7709</v>
      </c>
      <c r="S1060" t="s">
        <v>339</v>
      </c>
      <c r="T1060">
        <v>402599.06310000003</v>
      </c>
      <c r="U1060">
        <v>134146.47649999999</v>
      </c>
      <c r="V1060">
        <v>38.875143620000003</v>
      </c>
      <c r="W1060">
        <v>-76.970047940000001</v>
      </c>
      <c r="X1060">
        <v>849227011</v>
      </c>
      <c r="Y1060">
        <v>2025</v>
      </c>
      <c r="Z1060">
        <v>2</v>
      </c>
      <c r="AA1060">
        <v>2</v>
      </c>
      <c r="AB1060">
        <v>0</v>
      </c>
    </row>
    <row r="1061" spans="1:28" x14ac:dyDescent="0.25">
      <c r="A1061">
        <v>25016255</v>
      </c>
      <c r="B1061" s="1">
        <v>45691</v>
      </c>
      <c r="C1061" t="s">
        <v>3329</v>
      </c>
      <c r="D1061" s="1">
        <v>45691</v>
      </c>
      <c r="E1061" t="s">
        <v>461</v>
      </c>
      <c r="F1061" s="1">
        <v>45691</v>
      </c>
      <c r="G1061" t="s">
        <v>175</v>
      </c>
      <c r="H1061" t="s">
        <v>3330</v>
      </c>
      <c r="I1061" t="s">
        <v>91</v>
      </c>
      <c r="J1061" t="s">
        <v>50</v>
      </c>
      <c r="K1061" t="s">
        <v>83</v>
      </c>
      <c r="L1061">
        <v>7</v>
      </c>
      <c r="M1061" t="s">
        <v>148</v>
      </c>
      <c r="N1061">
        <v>5</v>
      </c>
      <c r="O1061">
        <v>507</v>
      </c>
      <c r="P1061" t="s">
        <v>177</v>
      </c>
      <c r="Q1061" t="s">
        <v>3331</v>
      </c>
      <c r="R1061">
        <v>7903</v>
      </c>
      <c r="S1061" t="s">
        <v>239</v>
      </c>
      <c r="T1061">
        <v>402017.96990000003</v>
      </c>
      <c r="U1061">
        <v>136325.78950000001</v>
      </c>
      <c r="V1061">
        <v>38.894777230000003</v>
      </c>
      <c r="W1061">
        <v>-76.976738159999996</v>
      </c>
      <c r="X1061">
        <v>849227012</v>
      </c>
      <c r="Y1061">
        <v>2025</v>
      </c>
      <c r="Z1061">
        <v>2</v>
      </c>
      <c r="AA1061">
        <v>3</v>
      </c>
      <c r="AB1061">
        <v>0</v>
      </c>
    </row>
    <row r="1062" spans="1:28" x14ac:dyDescent="0.25">
      <c r="A1062">
        <v>25016938</v>
      </c>
      <c r="B1062" s="1">
        <v>45692</v>
      </c>
      <c r="C1062" t="s">
        <v>3332</v>
      </c>
      <c r="D1062" s="1">
        <v>45692</v>
      </c>
      <c r="E1062" t="s">
        <v>3157</v>
      </c>
      <c r="F1062" s="1">
        <v>45693</v>
      </c>
      <c r="G1062" t="s">
        <v>685</v>
      </c>
      <c r="H1062" t="s">
        <v>3333</v>
      </c>
      <c r="I1062" t="s">
        <v>77</v>
      </c>
      <c r="J1062" t="s">
        <v>50</v>
      </c>
      <c r="K1062" t="s">
        <v>83</v>
      </c>
      <c r="L1062">
        <v>8</v>
      </c>
      <c r="M1062" t="s">
        <v>41</v>
      </c>
      <c r="N1062">
        <v>7</v>
      </c>
      <c r="O1062">
        <v>705</v>
      </c>
      <c r="P1062" t="s">
        <v>42</v>
      </c>
      <c r="Q1062" t="s">
        <v>905</v>
      </c>
      <c r="R1062">
        <v>7304</v>
      </c>
      <c r="S1062" t="s">
        <v>906</v>
      </c>
      <c r="T1062">
        <v>400954.18</v>
      </c>
      <c r="U1062">
        <v>130594.45</v>
      </c>
      <c r="V1062">
        <v>38.843148790000001</v>
      </c>
      <c r="W1062">
        <v>-76.98900879</v>
      </c>
      <c r="X1062">
        <v>849227013</v>
      </c>
      <c r="Y1062">
        <v>2025</v>
      </c>
      <c r="Z1062">
        <v>2</v>
      </c>
      <c r="AA1062">
        <v>4</v>
      </c>
      <c r="AB1062">
        <v>0</v>
      </c>
    </row>
    <row r="1063" spans="1:28" x14ac:dyDescent="0.25">
      <c r="A1063">
        <v>25017175</v>
      </c>
      <c r="B1063" s="1">
        <v>45693</v>
      </c>
      <c r="C1063" t="s">
        <v>3334</v>
      </c>
      <c r="D1063" s="1">
        <v>45691</v>
      </c>
      <c r="E1063" t="s">
        <v>669</v>
      </c>
      <c r="F1063" s="1">
        <v>45691</v>
      </c>
      <c r="G1063" t="s">
        <v>2651</v>
      </c>
      <c r="H1063" t="s">
        <v>3335</v>
      </c>
      <c r="I1063" t="s">
        <v>77</v>
      </c>
      <c r="J1063" t="s">
        <v>50</v>
      </c>
      <c r="K1063" t="s">
        <v>51</v>
      </c>
      <c r="L1063">
        <v>6</v>
      </c>
      <c r="M1063" t="s">
        <v>363</v>
      </c>
      <c r="N1063">
        <v>1</v>
      </c>
      <c r="O1063">
        <v>106</v>
      </c>
      <c r="P1063" t="s">
        <v>93</v>
      </c>
      <c r="Q1063" t="s">
        <v>649</v>
      </c>
      <c r="R1063">
        <v>6500</v>
      </c>
      <c r="S1063" t="s">
        <v>1867</v>
      </c>
      <c r="T1063">
        <v>399760.07679999998</v>
      </c>
      <c r="U1063">
        <v>134918.66279999999</v>
      </c>
      <c r="V1063">
        <v>38.88210359</v>
      </c>
      <c r="W1063">
        <v>-77.002765190000005</v>
      </c>
      <c r="X1063">
        <v>849227014</v>
      </c>
      <c r="Y1063">
        <v>2025</v>
      </c>
      <c r="Z1063">
        <v>2</v>
      </c>
      <c r="AA1063">
        <v>5</v>
      </c>
      <c r="AB1063">
        <v>0</v>
      </c>
    </row>
    <row r="1064" spans="1:28" x14ac:dyDescent="0.25">
      <c r="A1064">
        <v>25017954</v>
      </c>
      <c r="B1064" s="1">
        <v>45694</v>
      </c>
      <c r="C1064" t="s">
        <v>3336</v>
      </c>
      <c r="D1064" s="1">
        <v>45694</v>
      </c>
      <c r="E1064" t="s">
        <v>223</v>
      </c>
      <c r="F1064" s="1">
        <v>45694</v>
      </c>
      <c r="G1064" t="s">
        <v>2971</v>
      </c>
      <c r="H1064" t="s">
        <v>2946</v>
      </c>
      <c r="I1064" t="s">
        <v>49</v>
      </c>
      <c r="J1064" t="s">
        <v>50</v>
      </c>
      <c r="K1064" t="s">
        <v>83</v>
      </c>
      <c r="L1064">
        <v>5</v>
      </c>
      <c r="M1064" t="s">
        <v>139</v>
      </c>
      <c r="N1064">
        <v>5</v>
      </c>
      <c r="O1064">
        <v>506</v>
      </c>
      <c r="P1064" t="s">
        <v>140</v>
      </c>
      <c r="Q1064" t="s">
        <v>1888</v>
      </c>
      <c r="R1064">
        <v>8802</v>
      </c>
      <c r="S1064" t="s">
        <v>1038</v>
      </c>
      <c r="T1064">
        <v>401329.96</v>
      </c>
      <c r="U1064">
        <v>136952.64000000001</v>
      </c>
      <c r="V1064">
        <v>38.900425439999999</v>
      </c>
      <c r="W1064">
        <v>-76.984667869999996</v>
      </c>
      <c r="X1064">
        <v>849227015</v>
      </c>
      <c r="Y1064">
        <v>2025</v>
      </c>
      <c r="Z1064">
        <v>2</v>
      </c>
      <c r="AA1064">
        <v>6</v>
      </c>
      <c r="AB1064">
        <v>0</v>
      </c>
    </row>
    <row r="1065" spans="1:28" x14ac:dyDescent="0.25">
      <c r="A1065">
        <v>25147979</v>
      </c>
      <c r="B1065" s="1">
        <v>45927</v>
      </c>
      <c r="C1065" t="s">
        <v>3337</v>
      </c>
      <c r="D1065" s="1">
        <v>45927</v>
      </c>
      <c r="E1065" t="s">
        <v>103</v>
      </c>
      <c r="F1065" s="1">
        <v>45927</v>
      </c>
      <c r="G1065" t="s">
        <v>1605</v>
      </c>
      <c r="H1065" t="s">
        <v>3338</v>
      </c>
      <c r="I1065" t="s">
        <v>77</v>
      </c>
      <c r="J1065" t="s">
        <v>50</v>
      </c>
      <c r="K1065" t="s">
        <v>51</v>
      </c>
      <c r="L1065">
        <v>5</v>
      </c>
      <c r="M1065" t="s">
        <v>250</v>
      </c>
      <c r="N1065">
        <v>5</v>
      </c>
      <c r="O1065">
        <v>503</v>
      </c>
      <c r="P1065" t="s">
        <v>251</v>
      </c>
      <c r="Q1065" t="s">
        <v>1893</v>
      </c>
      <c r="R1065">
        <v>9400</v>
      </c>
      <c r="S1065" t="s">
        <v>1834</v>
      </c>
      <c r="T1065">
        <v>401799.86</v>
      </c>
      <c r="U1065">
        <v>141872.31</v>
      </c>
      <c r="V1065">
        <v>38.944742570000003</v>
      </c>
      <c r="W1065">
        <v>-76.979237839999996</v>
      </c>
      <c r="X1065">
        <v>849227016</v>
      </c>
      <c r="Y1065">
        <v>2025</v>
      </c>
      <c r="Z1065">
        <v>9</v>
      </c>
      <c r="AA1065">
        <v>27</v>
      </c>
      <c r="AB1065">
        <v>0</v>
      </c>
    </row>
    <row r="1066" spans="1:28" x14ac:dyDescent="0.25">
      <c r="A1066">
        <v>25149032</v>
      </c>
      <c r="B1066" s="1">
        <v>45930</v>
      </c>
      <c r="C1066" t="s">
        <v>3339</v>
      </c>
      <c r="D1066" s="1">
        <v>45930</v>
      </c>
      <c r="E1066" t="s">
        <v>3340</v>
      </c>
      <c r="F1066" s="1">
        <v>45930</v>
      </c>
      <c r="G1066" t="s">
        <v>3341</v>
      </c>
      <c r="H1066" t="s">
        <v>767</v>
      </c>
      <c r="I1066" t="s">
        <v>49</v>
      </c>
      <c r="J1066" t="s">
        <v>50</v>
      </c>
      <c r="K1066" t="s">
        <v>51</v>
      </c>
      <c r="L1066">
        <v>1</v>
      </c>
      <c r="M1066" t="s">
        <v>162</v>
      </c>
      <c r="N1066">
        <v>3</v>
      </c>
      <c r="O1066">
        <v>305</v>
      </c>
      <c r="P1066" t="s">
        <v>163</v>
      </c>
      <c r="Q1066" t="s">
        <v>768</v>
      </c>
      <c r="R1066">
        <v>3500</v>
      </c>
      <c r="S1066" t="s">
        <v>644</v>
      </c>
      <c r="T1066">
        <v>398010.08</v>
      </c>
      <c r="U1066">
        <v>138818.94</v>
      </c>
      <c r="V1066">
        <v>38.917236459999998</v>
      </c>
      <c r="W1066">
        <v>-77.022945730000004</v>
      </c>
      <c r="X1066">
        <v>849227017</v>
      </c>
      <c r="Y1066">
        <v>2025</v>
      </c>
      <c r="Z1066">
        <v>9</v>
      </c>
      <c r="AA1066">
        <v>30</v>
      </c>
      <c r="AB1066">
        <v>0</v>
      </c>
    </row>
    <row r="1067" spans="1:28" x14ac:dyDescent="0.25">
      <c r="A1067">
        <v>25149662</v>
      </c>
      <c r="B1067" s="1">
        <v>45931</v>
      </c>
      <c r="C1067" t="s">
        <v>3342</v>
      </c>
      <c r="D1067" s="1">
        <v>45930</v>
      </c>
      <c r="E1067" t="s">
        <v>2502</v>
      </c>
      <c r="F1067" s="1">
        <v>45930</v>
      </c>
      <c r="G1067" t="s">
        <v>1035</v>
      </c>
      <c r="H1067" t="s">
        <v>3343</v>
      </c>
      <c r="I1067" t="s">
        <v>196</v>
      </c>
      <c r="J1067" t="s">
        <v>50</v>
      </c>
      <c r="K1067" t="s">
        <v>33</v>
      </c>
      <c r="L1067">
        <v>5</v>
      </c>
      <c r="M1067" t="s">
        <v>697</v>
      </c>
      <c r="N1067">
        <v>5</v>
      </c>
      <c r="O1067">
        <v>503</v>
      </c>
      <c r="P1067" t="s">
        <v>416</v>
      </c>
      <c r="Q1067" t="s">
        <v>1020</v>
      </c>
      <c r="R1067">
        <v>11100</v>
      </c>
      <c r="S1067" t="s">
        <v>1021</v>
      </c>
      <c r="T1067">
        <v>402392.68</v>
      </c>
      <c r="U1067">
        <v>139028.32</v>
      </c>
      <c r="V1067">
        <v>38.919121619999999</v>
      </c>
      <c r="W1067">
        <v>-76.972409330000005</v>
      </c>
      <c r="X1067">
        <v>849227018</v>
      </c>
      <c r="Y1067">
        <v>2025</v>
      </c>
      <c r="Z1067">
        <v>10</v>
      </c>
      <c r="AA1067">
        <v>1</v>
      </c>
      <c r="AB1067">
        <v>0</v>
      </c>
    </row>
    <row r="1068" spans="1:28" x14ac:dyDescent="0.25">
      <c r="A1068">
        <v>25150106</v>
      </c>
      <c r="B1068" s="1">
        <v>45931</v>
      </c>
      <c r="C1068" t="s">
        <v>3344</v>
      </c>
      <c r="D1068" s="1">
        <v>45929</v>
      </c>
      <c r="E1068" t="s">
        <v>174</v>
      </c>
      <c r="F1068" s="1">
        <v>45931</v>
      </c>
      <c r="G1068" t="s">
        <v>990</v>
      </c>
      <c r="H1068" t="s">
        <v>3345</v>
      </c>
      <c r="I1068" t="s">
        <v>49</v>
      </c>
      <c r="J1068" t="s">
        <v>50</v>
      </c>
      <c r="K1068" t="s">
        <v>51</v>
      </c>
      <c r="L1068">
        <v>2</v>
      </c>
      <c r="M1068" t="s">
        <v>170</v>
      </c>
      <c r="N1068">
        <v>2</v>
      </c>
      <c r="O1068">
        <v>208</v>
      </c>
      <c r="P1068" t="s">
        <v>53</v>
      </c>
      <c r="Q1068" t="s">
        <v>3346</v>
      </c>
      <c r="R1068">
        <v>5502</v>
      </c>
      <c r="S1068" t="s">
        <v>1351</v>
      </c>
      <c r="T1068">
        <v>395814.65</v>
      </c>
      <c r="U1068">
        <v>138162.51</v>
      </c>
      <c r="V1068">
        <v>38.91131541</v>
      </c>
      <c r="W1068">
        <v>-77.048257179999993</v>
      </c>
      <c r="X1068">
        <v>849227019</v>
      </c>
      <c r="Y1068">
        <v>2025</v>
      </c>
      <c r="Z1068">
        <v>10</v>
      </c>
      <c r="AA1068">
        <v>1</v>
      </c>
      <c r="AB1068">
        <v>0</v>
      </c>
    </row>
    <row r="1069" spans="1:28" x14ac:dyDescent="0.25">
      <c r="A1069">
        <v>25150542</v>
      </c>
      <c r="B1069" s="1">
        <v>45932</v>
      </c>
      <c r="C1069" t="s">
        <v>3347</v>
      </c>
      <c r="D1069" s="1">
        <v>45932</v>
      </c>
      <c r="E1069" t="s">
        <v>1499</v>
      </c>
      <c r="F1069" s="1">
        <v>45932</v>
      </c>
      <c r="G1069" t="s">
        <v>348</v>
      </c>
      <c r="H1069" t="s">
        <v>3348</v>
      </c>
      <c r="I1069" t="s">
        <v>60</v>
      </c>
      <c r="J1069" t="s">
        <v>486</v>
      </c>
      <c r="K1069" t="s">
        <v>51</v>
      </c>
      <c r="L1069">
        <v>7</v>
      </c>
      <c r="M1069" t="s">
        <v>148</v>
      </c>
      <c r="N1069">
        <v>5</v>
      </c>
      <c r="O1069">
        <v>507</v>
      </c>
      <c r="P1069" t="s">
        <v>177</v>
      </c>
      <c r="Q1069" t="s">
        <v>619</v>
      </c>
      <c r="R1069">
        <v>7901</v>
      </c>
      <c r="S1069" t="s">
        <v>620</v>
      </c>
      <c r="T1069">
        <v>401521.47</v>
      </c>
      <c r="U1069">
        <v>136902.82999999999</v>
      </c>
      <c r="V1069">
        <v>38.899976420000002</v>
      </c>
      <c r="W1069">
        <v>-76.982460209999999</v>
      </c>
      <c r="X1069">
        <v>849227020</v>
      </c>
      <c r="Y1069">
        <v>2025</v>
      </c>
      <c r="Z1069">
        <v>10</v>
      </c>
      <c r="AA1069">
        <v>2</v>
      </c>
      <c r="AB1069">
        <v>0</v>
      </c>
    </row>
    <row r="1070" spans="1:28" x14ac:dyDescent="0.25">
      <c r="A1070">
        <v>25150559</v>
      </c>
      <c r="B1070" s="1">
        <v>45933</v>
      </c>
      <c r="C1070" t="s">
        <v>3349</v>
      </c>
      <c r="D1070" s="1">
        <v>45932</v>
      </c>
      <c r="E1070" t="s">
        <v>335</v>
      </c>
      <c r="F1070" s="1">
        <v>45932</v>
      </c>
      <c r="G1070" t="s">
        <v>2525</v>
      </c>
      <c r="H1070" t="s">
        <v>3109</v>
      </c>
      <c r="I1070" t="s">
        <v>49</v>
      </c>
      <c r="J1070" t="s">
        <v>50</v>
      </c>
      <c r="K1070" t="s">
        <v>51</v>
      </c>
      <c r="L1070">
        <v>2</v>
      </c>
      <c r="M1070" t="s">
        <v>1025</v>
      </c>
      <c r="N1070">
        <v>2</v>
      </c>
      <c r="O1070">
        <v>206</v>
      </c>
      <c r="P1070" t="s">
        <v>1026</v>
      </c>
      <c r="Q1070" t="s">
        <v>3110</v>
      </c>
      <c r="R1070">
        <v>202</v>
      </c>
      <c r="S1070" t="s">
        <v>2436</v>
      </c>
      <c r="T1070">
        <v>394449.15</v>
      </c>
      <c r="U1070">
        <v>137479.06</v>
      </c>
      <c r="V1070">
        <v>38.905151089999997</v>
      </c>
      <c r="W1070">
        <v>-77.063995899999995</v>
      </c>
      <c r="X1070">
        <v>849227021</v>
      </c>
      <c r="Y1070">
        <v>2025</v>
      </c>
      <c r="Z1070">
        <v>10</v>
      </c>
      <c r="AA1070">
        <v>3</v>
      </c>
      <c r="AB1070">
        <v>0</v>
      </c>
    </row>
    <row r="1071" spans="1:28" x14ac:dyDescent="0.25">
      <c r="A1071">
        <v>25151548</v>
      </c>
      <c r="B1071" s="1">
        <v>45934</v>
      </c>
      <c r="C1071" t="s">
        <v>3350</v>
      </c>
      <c r="D1071" s="1">
        <v>45934</v>
      </c>
      <c r="E1071" t="s">
        <v>2432</v>
      </c>
      <c r="F1071" s="1">
        <v>45934</v>
      </c>
      <c r="G1071" t="s">
        <v>291</v>
      </c>
      <c r="H1071" t="s">
        <v>3351</v>
      </c>
      <c r="I1071" t="s">
        <v>196</v>
      </c>
      <c r="J1071" t="s">
        <v>50</v>
      </c>
      <c r="K1071" t="s">
        <v>51</v>
      </c>
      <c r="L1071">
        <v>7</v>
      </c>
      <c r="M1071" t="s">
        <v>125</v>
      </c>
      <c r="N1071">
        <v>6</v>
      </c>
      <c r="O1071">
        <v>602</v>
      </c>
      <c r="P1071" t="s">
        <v>454</v>
      </c>
      <c r="Q1071" t="s">
        <v>1442</v>
      </c>
      <c r="R1071">
        <v>7803</v>
      </c>
      <c r="S1071" t="s">
        <v>1443</v>
      </c>
      <c r="T1071">
        <v>404459.24</v>
      </c>
      <c r="U1071">
        <v>136336.70000000001</v>
      </c>
      <c r="V1071">
        <v>38.894866520000001</v>
      </c>
      <c r="W1071">
        <v>-76.948596719999998</v>
      </c>
      <c r="X1071">
        <v>849227022</v>
      </c>
      <c r="Y1071">
        <v>2025</v>
      </c>
      <c r="Z1071">
        <v>10</v>
      </c>
      <c r="AA1071">
        <v>4</v>
      </c>
      <c r="AB1071">
        <v>0</v>
      </c>
    </row>
    <row r="1072" spans="1:28" x14ac:dyDescent="0.25">
      <c r="A1072">
        <v>25151775</v>
      </c>
      <c r="B1072" s="1">
        <v>45935</v>
      </c>
      <c r="C1072" t="s">
        <v>3352</v>
      </c>
      <c r="D1072" s="1">
        <v>45935</v>
      </c>
      <c r="E1072" t="s">
        <v>3353</v>
      </c>
      <c r="F1072" s="1">
        <v>45935</v>
      </c>
      <c r="G1072" t="s">
        <v>3354</v>
      </c>
      <c r="H1072" t="s">
        <v>190</v>
      </c>
      <c r="I1072" t="s">
        <v>91</v>
      </c>
      <c r="J1072" t="s">
        <v>50</v>
      </c>
      <c r="K1072" t="s">
        <v>33</v>
      </c>
      <c r="L1072">
        <v>5</v>
      </c>
      <c r="M1072" t="s">
        <v>112</v>
      </c>
      <c r="N1072">
        <v>5</v>
      </c>
      <c r="O1072">
        <v>502</v>
      </c>
      <c r="P1072" t="s">
        <v>113</v>
      </c>
      <c r="Q1072" t="s">
        <v>191</v>
      </c>
      <c r="R1072">
        <v>9204</v>
      </c>
      <c r="S1072" t="s">
        <v>115</v>
      </c>
      <c r="T1072">
        <v>400246.54</v>
      </c>
      <c r="U1072">
        <v>139229.04</v>
      </c>
      <c r="V1072">
        <v>38.920932999999998</v>
      </c>
      <c r="W1072">
        <v>-76.997157009999995</v>
      </c>
      <c r="X1072">
        <v>849227023</v>
      </c>
      <c r="Y1072">
        <v>2025</v>
      </c>
      <c r="Z1072">
        <v>10</v>
      </c>
      <c r="AA1072">
        <v>5</v>
      </c>
      <c r="AB1072">
        <v>0</v>
      </c>
    </row>
    <row r="1073" spans="1:28" x14ac:dyDescent="0.25">
      <c r="A1073">
        <v>25152982</v>
      </c>
      <c r="B1073" s="1">
        <v>45937</v>
      </c>
      <c r="C1073" t="s">
        <v>3355</v>
      </c>
      <c r="D1073" s="1">
        <v>45937</v>
      </c>
      <c r="E1073" t="s">
        <v>2534</v>
      </c>
      <c r="F1073" s="1">
        <v>45937</v>
      </c>
      <c r="G1073" t="s">
        <v>328</v>
      </c>
      <c r="H1073" t="s">
        <v>1216</v>
      </c>
      <c r="I1073" t="s">
        <v>147</v>
      </c>
      <c r="J1073" t="s">
        <v>50</v>
      </c>
      <c r="K1073" t="s">
        <v>83</v>
      </c>
      <c r="L1073">
        <v>8</v>
      </c>
      <c r="M1073" t="s">
        <v>269</v>
      </c>
      <c r="N1073">
        <v>6</v>
      </c>
      <c r="O1073">
        <v>607</v>
      </c>
      <c r="P1073" t="s">
        <v>337</v>
      </c>
      <c r="Q1073" t="s">
        <v>338</v>
      </c>
      <c r="R1073">
        <v>7601</v>
      </c>
      <c r="S1073" t="s">
        <v>551</v>
      </c>
      <c r="T1073">
        <v>402248.435</v>
      </c>
      <c r="U1073">
        <v>133774.269</v>
      </c>
      <c r="V1073">
        <v>38.871791590000001</v>
      </c>
      <c r="W1073">
        <v>-76.974089849999999</v>
      </c>
      <c r="X1073">
        <v>849227024</v>
      </c>
      <c r="Y1073">
        <v>2025</v>
      </c>
      <c r="Z1073">
        <v>10</v>
      </c>
      <c r="AA1073">
        <v>7</v>
      </c>
      <c r="AB1073">
        <v>0</v>
      </c>
    </row>
    <row r="1074" spans="1:28" x14ac:dyDescent="0.25">
      <c r="A1074">
        <v>25153308</v>
      </c>
      <c r="B1074" s="1">
        <v>45937</v>
      </c>
      <c r="C1074" t="s">
        <v>3356</v>
      </c>
      <c r="D1074" s="1">
        <v>45937</v>
      </c>
      <c r="E1074" t="s">
        <v>1677</v>
      </c>
      <c r="F1074" s="1">
        <v>45937</v>
      </c>
      <c r="G1074" t="s">
        <v>130</v>
      </c>
      <c r="H1074" t="s">
        <v>971</v>
      </c>
      <c r="I1074" t="s">
        <v>49</v>
      </c>
      <c r="J1074" t="s">
        <v>50</v>
      </c>
      <c r="K1074" t="s">
        <v>51</v>
      </c>
      <c r="L1074">
        <v>7</v>
      </c>
      <c r="M1074" t="s">
        <v>197</v>
      </c>
      <c r="N1074">
        <v>6</v>
      </c>
      <c r="O1074">
        <v>608</v>
      </c>
      <c r="P1074" t="s">
        <v>198</v>
      </c>
      <c r="Q1074" t="s">
        <v>972</v>
      </c>
      <c r="R1074">
        <v>7808</v>
      </c>
      <c r="S1074" t="s">
        <v>442</v>
      </c>
      <c r="T1074">
        <v>407656.2733</v>
      </c>
      <c r="U1074">
        <v>136279.0116</v>
      </c>
      <c r="V1074">
        <v>38.894324810000001</v>
      </c>
      <c r="W1074">
        <v>-76.911744010000007</v>
      </c>
      <c r="X1074">
        <v>849227025</v>
      </c>
      <c r="Y1074">
        <v>2025</v>
      </c>
      <c r="Z1074">
        <v>10</v>
      </c>
      <c r="AA1074">
        <v>7</v>
      </c>
      <c r="AB1074">
        <v>0</v>
      </c>
    </row>
    <row r="1075" spans="1:28" x14ac:dyDescent="0.25">
      <c r="A1075">
        <v>25153593</v>
      </c>
      <c r="B1075" s="1">
        <v>45938</v>
      </c>
      <c r="C1075" t="s">
        <v>3357</v>
      </c>
      <c r="D1075" s="1">
        <v>45936</v>
      </c>
      <c r="E1075" t="s">
        <v>224</v>
      </c>
      <c r="F1075" s="1">
        <v>45936</v>
      </c>
      <c r="G1075" t="s">
        <v>2962</v>
      </c>
      <c r="H1075" t="s">
        <v>3358</v>
      </c>
      <c r="I1075" t="s">
        <v>77</v>
      </c>
      <c r="J1075" t="s">
        <v>50</v>
      </c>
      <c r="K1075" t="s">
        <v>83</v>
      </c>
      <c r="L1075">
        <v>3</v>
      </c>
      <c r="M1075" t="s">
        <v>828</v>
      </c>
      <c r="N1075">
        <v>2</v>
      </c>
      <c r="O1075">
        <v>202</v>
      </c>
      <c r="P1075" t="s">
        <v>488</v>
      </c>
      <c r="Q1075" t="s">
        <v>1327</v>
      </c>
      <c r="R1075">
        <v>1004</v>
      </c>
      <c r="S1075" t="s">
        <v>1259</v>
      </c>
      <c r="T1075">
        <v>392655.18</v>
      </c>
      <c r="U1075">
        <v>143120.26</v>
      </c>
      <c r="V1075">
        <v>38.955955580000001</v>
      </c>
      <c r="W1075">
        <v>-77.084738979999997</v>
      </c>
      <c r="X1075">
        <v>849227026</v>
      </c>
      <c r="Y1075">
        <v>2025</v>
      </c>
      <c r="Z1075">
        <v>10</v>
      </c>
      <c r="AA1075">
        <v>8</v>
      </c>
      <c r="AB1075">
        <v>0</v>
      </c>
    </row>
    <row r="1076" spans="1:28" x14ac:dyDescent="0.25">
      <c r="A1076">
        <v>25155485</v>
      </c>
      <c r="B1076" s="1">
        <v>45942</v>
      </c>
      <c r="C1076" t="s">
        <v>3359</v>
      </c>
      <c r="D1076" s="1">
        <v>45942</v>
      </c>
      <c r="E1076" t="s">
        <v>2075</v>
      </c>
      <c r="F1076" s="1">
        <v>45942</v>
      </c>
      <c r="G1076" t="s">
        <v>1064</v>
      </c>
      <c r="H1076" t="s">
        <v>1464</v>
      </c>
      <c r="I1076" t="s">
        <v>49</v>
      </c>
      <c r="J1076" t="s">
        <v>50</v>
      </c>
      <c r="K1076" t="s">
        <v>83</v>
      </c>
      <c r="L1076">
        <v>1</v>
      </c>
      <c r="M1076" t="s">
        <v>378</v>
      </c>
      <c r="N1076">
        <v>3</v>
      </c>
      <c r="O1076">
        <v>303</v>
      </c>
      <c r="P1076" t="s">
        <v>277</v>
      </c>
      <c r="Q1076" t="s">
        <v>1465</v>
      </c>
      <c r="R1076">
        <v>3901</v>
      </c>
      <c r="S1076" t="s">
        <v>1466</v>
      </c>
      <c r="T1076">
        <v>396455.48</v>
      </c>
      <c r="U1076">
        <v>139555.85</v>
      </c>
      <c r="V1076">
        <v>38.923869889999999</v>
      </c>
      <c r="W1076">
        <v>-77.040875589999999</v>
      </c>
      <c r="X1076">
        <v>849227027</v>
      </c>
      <c r="Y1076">
        <v>2025</v>
      </c>
      <c r="Z1076">
        <v>10</v>
      </c>
      <c r="AA1076">
        <v>12</v>
      </c>
      <c r="AB1076">
        <v>0</v>
      </c>
    </row>
    <row r="1077" spans="1:28" x14ac:dyDescent="0.25">
      <c r="A1077">
        <v>25157749</v>
      </c>
      <c r="B1077" s="1">
        <v>45946</v>
      </c>
      <c r="C1077" t="s">
        <v>3360</v>
      </c>
      <c r="D1077" s="1">
        <v>45946</v>
      </c>
      <c r="E1077" t="s">
        <v>1346</v>
      </c>
      <c r="F1077" s="1">
        <v>45946</v>
      </c>
      <c r="G1077" t="s">
        <v>1261</v>
      </c>
      <c r="H1077" t="s">
        <v>3361</v>
      </c>
      <c r="I1077" t="s">
        <v>196</v>
      </c>
      <c r="J1077" t="s">
        <v>32</v>
      </c>
      <c r="K1077" t="s">
        <v>83</v>
      </c>
      <c r="L1077">
        <v>4</v>
      </c>
      <c r="M1077" t="s">
        <v>469</v>
      </c>
      <c r="N1077">
        <v>4</v>
      </c>
      <c r="O1077">
        <v>407</v>
      </c>
      <c r="P1077" t="s">
        <v>206</v>
      </c>
      <c r="Q1077" t="s">
        <v>1542</v>
      </c>
      <c r="R1077">
        <v>2400</v>
      </c>
      <c r="S1077" t="s">
        <v>1131</v>
      </c>
      <c r="T1077">
        <v>397778.77</v>
      </c>
      <c r="U1077">
        <v>141600.48000000001</v>
      </c>
      <c r="V1077">
        <v>38.942292879999997</v>
      </c>
      <c r="W1077">
        <v>-77.025621959999995</v>
      </c>
      <c r="X1077">
        <v>849227028</v>
      </c>
      <c r="Y1077">
        <v>2025</v>
      </c>
      <c r="Z1077">
        <v>10</v>
      </c>
      <c r="AA1077">
        <v>16</v>
      </c>
      <c r="AB1077">
        <v>0</v>
      </c>
    </row>
    <row r="1078" spans="1:28" x14ac:dyDescent="0.25">
      <c r="A1078">
        <v>25159900</v>
      </c>
      <c r="B1078" s="1">
        <v>45950</v>
      </c>
      <c r="C1078" t="s">
        <v>3362</v>
      </c>
      <c r="D1078" s="1">
        <v>45950</v>
      </c>
      <c r="E1078" t="s">
        <v>193</v>
      </c>
      <c r="F1078" s="1">
        <v>45950</v>
      </c>
      <c r="G1078" t="s">
        <v>1644</v>
      </c>
      <c r="H1078" t="s">
        <v>1732</v>
      </c>
      <c r="I1078" t="s">
        <v>49</v>
      </c>
      <c r="J1078" t="s">
        <v>50</v>
      </c>
      <c r="K1078" t="s">
        <v>51</v>
      </c>
      <c r="L1078">
        <v>5</v>
      </c>
      <c r="M1078" t="s">
        <v>231</v>
      </c>
      <c r="N1078">
        <v>4</v>
      </c>
      <c r="O1078">
        <v>405</v>
      </c>
      <c r="P1078" t="s">
        <v>113</v>
      </c>
      <c r="Q1078" t="s">
        <v>1733</v>
      </c>
      <c r="R1078">
        <v>2302</v>
      </c>
      <c r="S1078" t="s">
        <v>259</v>
      </c>
      <c r="T1078">
        <v>398793.71</v>
      </c>
      <c r="U1078">
        <v>140371.82</v>
      </c>
      <c r="V1078">
        <v>38.931226719999998</v>
      </c>
      <c r="W1078">
        <v>-77.013912430000005</v>
      </c>
      <c r="X1078">
        <v>849227029</v>
      </c>
      <c r="Y1078">
        <v>2025</v>
      </c>
      <c r="Z1078">
        <v>10</v>
      </c>
      <c r="AA1078">
        <v>20</v>
      </c>
      <c r="AB1078">
        <v>0</v>
      </c>
    </row>
    <row r="1079" spans="1:28" x14ac:dyDescent="0.25">
      <c r="A1079">
        <v>25160136</v>
      </c>
      <c r="B1079" s="1">
        <v>45951</v>
      </c>
      <c r="C1079" t="s">
        <v>3363</v>
      </c>
      <c r="D1079" s="1">
        <v>45951</v>
      </c>
      <c r="E1079" t="s">
        <v>341</v>
      </c>
      <c r="F1079" s="1">
        <v>45951</v>
      </c>
      <c r="G1079" t="s">
        <v>3364</v>
      </c>
      <c r="H1079" t="s">
        <v>714</v>
      </c>
      <c r="I1079" t="s">
        <v>49</v>
      </c>
      <c r="J1079" t="s">
        <v>50</v>
      </c>
      <c r="K1079" t="s">
        <v>83</v>
      </c>
      <c r="L1079">
        <v>3</v>
      </c>
      <c r="M1079" t="s">
        <v>595</v>
      </c>
      <c r="N1079">
        <v>2</v>
      </c>
      <c r="O1079">
        <v>203</v>
      </c>
      <c r="P1079" t="s">
        <v>392</v>
      </c>
      <c r="Q1079" t="s">
        <v>715</v>
      </c>
      <c r="R1079">
        <v>1402</v>
      </c>
      <c r="S1079" t="s">
        <v>716</v>
      </c>
      <c r="T1079">
        <v>393930.75</v>
      </c>
      <c r="U1079">
        <v>143053.26999999999</v>
      </c>
      <c r="V1079">
        <v>38.955361850000003</v>
      </c>
      <c r="W1079">
        <v>-77.070021830000002</v>
      </c>
      <c r="X1079">
        <v>849227030</v>
      </c>
      <c r="Y1079">
        <v>2025</v>
      </c>
      <c r="Z1079">
        <v>10</v>
      </c>
      <c r="AA1079">
        <v>21</v>
      </c>
      <c r="AB1079">
        <v>0</v>
      </c>
    </row>
    <row r="1080" spans="1:28" x14ac:dyDescent="0.25">
      <c r="A1080">
        <v>25160764</v>
      </c>
      <c r="B1080" s="1">
        <v>45952</v>
      </c>
      <c r="C1080" t="s">
        <v>375</v>
      </c>
      <c r="D1080" s="1">
        <v>45952</v>
      </c>
      <c r="E1080" t="s">
        <v>313</v>
      </c>
      <c r="F1080" s="1">
        <v>45952</v>
      </c>
      <c r="G1080" t="s">
        <v>1720</v>
      </c>
      <c r="H1080" t="s">
        <v>3365</v>
      </c>
      <c r="I1080" t="s">
        <v>77</v>
      </c>
      <c r="J1080" t="s">
        <v>50</v>
      </c>
      <c r="K1080" t="s">
        <v>83</v>
      </c>
      <c r="L1080">
        <v>6</v>
      </c>
      <c r="M1080" t="s">
        <v>525</v>
      </c>
      <c r="N1080">
        <v>1</v>
      </c>
      <c r="O1080">
        <v>108</v>
      </c>
      <c r="P1080" t="s">
        <v>177</v>
      </c>
      <c r="Q1080" t="s">
        <v>3238</v>
      </c>
      <c r="R1080">
        <v>8302</v>
      </c>
      <c r="S1080" t="s">
        <v>3239</v>
      </c>
      <c r="T1080">
        <v>400233.65</v>
      </c>
      <c r="U1080">
        <v>136474.43</v>
      </c>
      <c r="V1080">
        <v>38.896118520000002</v>
      </c>
      <c r="W1080">
        <v>-76.99730658</v>
      </c>
      <c r="X1080">
        <v>849227031</v>
      </c>
      <c r="Y1080">
        <v>2025</v>
      </c>
      <c r="Z1080">
        <v>10</v>
      </c>
      <c r="AA1080">
        <v>22</v>
      </c>
      <c r="AB1080">
        <v>0</v>
      </c>
    </row>
    <row r="1081" spans="1:28" x14ac:dyDescent="0.25">
      <c r="A1081">
        <v>25161444</v>
      </c>
      <c r="B1081" s="1">
        <v>45954</v>
      </c>
      <c r="C1081" t="s">
        <v>3366</v>
      </c>
      <c r="D1081" s="1">
        <v>45953</v>
      </c>
      <c r="E1081" t="s">
        <v>2832</v>
      </c>
      <c r="F1081" s="1">
        <v>45953</v>
      </c>
      <c r="G1081" t="s">
        <v>511</v>
      </c>
      <c r="H1081" t="s">
        <v>3367</v>
      </c>
      <c r="I1081" t="s">
        <v>49</v>
      </c>
      <c r="J1081" t="s">
        <v>50</v>
      </c>
      <c r="K1081" t="s">
        <v>33</v>
      </c>
      <c r="L1081">
        <v>5</v>
      </c>
      <c r="M1081" t="s">
        <v>231</v>
      </c>
      <c r="N1081">
        <v>3</v>
      </c>
      <c r="O1081">
        <v>308</v>
      </c>
      <c r="P1081" t="s">
        <v>113</v>
      </c>
      <c r="Q1081" t="s">
        <v>1273</v>
      </c>
      <c r="R1081">
        <v>4600</v>
      </c>
      <c r="S1081" t="s">
        <v>233</v>
      </c>
      <c r="T1081">
        <v>399074.1</v>
      </c>
      <c r="U1081">
        <v>137856.29999999999</v>
      </c>
      <c r="V1081">
        <v>38.908566440000001</v>
      </c>
      <c r="W1081">
        <v>-77.010675239999998</v>
      </c>
      <c r="X1081">
        <v>849227032</v>
      </c>
      <c r="Y1081">
        <v>2025</v>
      </c>
      <c r="Z1081">
        <v>10</v>
      </c>
      <c r="AA1081">
        <v>24</v>
      </c>
      <c r="AB1081">
        <v>0</v>
      </c>
    </row>
    <row r="1082" spans="1:28" x14ac:dyDescent="0.25">
      <c r="A1082">
        <v>25161570</v>
      </c>
      <c r="B1082" s="1">
        <v>45954</v>
      </c>
      <c r="C1082" t="s">
        <v>3368</v>
      </c>
      <c r="D1082" s="1">
        <v>45953</v>
      </c>
      <c r="E1082" t="s">
        <v>2094</v>
      </c>
      <c r="F1082" s="1">
        <v>45953</v>
      </c>
      <c r="G1082" t="s">
        <v>1391</v>
      </c>
      <c r="H1082" t="s">
        <v>3026</v>
      </c>
      <c r="I1082" t="s">
        <v>91</v>
      </c>
      <c r="J1082" t="s">
        <v>50</v>
      </c>
      <c r="K1082" t="s">
        <v>51</v>
      </c>
      <c r="L1082">
        <v>7</v>
      </c>
      <c r="M1082" t="s">
        <v>125</v>
      </c>
      <c r="N1082">
        <v>6</v>
      </c>
      <c r="O1082">
        <v>603</v>
      </c>
      <c r="P1082" t="s">
        <v>62</v>
      </c>
      <c r="Q1082" t="s">
        <v>126</v>
      </c>
      <c r="R1082">
        <v>9603</v>
      </c>
      <c r="S1082" t="s">
        <v>127</v>
      </c>
      <c r="T1082">
        <v>404978.67</v>
      </c>
      <c r="U1082">
        <v>135951.67999999999</v>
      </c>
      <c r="V1082">
        <v>38.891395330000002</v>
      </c>
      <c r="W1082">
        <v>-76.942611850000006</v>
      </c>
      <c r="X1082">
        <v>849227033</v>
      </c>
      <c r="Y1082">
        <v>2025</v>
      </c>
      <c r="Z1082">
        <v>10</v>
      </c>
      <c r="AA1082">
        <v>24</v>
      </c>
      <c r="AB1082">
        <v>0</v>
      </c>
    </row>
    <row r="1083" spans="1:28" x14ac:dyDescent="0.25">
      <c r="A1083">
        <v>25162434</v>
      </c>
      <c r="B1083" s="1">
        <v>45955</v>
      </c>
      <c r="C1083" t="s">
        <v>3369</v>
      </c>
      <c r="D1083" s="1">
        <v>45955</v>
      </c>
      <c r="E1083" t="s">
        <v>1772</v>
      </c>
      <c r="F1083" s="1">
        <v>45955</v>
      </c>
      <c r="G1083" t="s">
        <v>3370</v>
      </c>
      <c r="H1083" t="s">
        <v>2100</v>
      </c>
      <c r="I1083" t="s">
        <v>77</v>
      </c>
      <c r="J1083" t="s">
        <v>50</v>
      </c>
      <c r="K1083" t="s">
        <v>51</v>
      </c>
      <c r="L1083">
        <v>5</v>
      </c>
      <c r="M1083" t="s">
        <v>697</v>
      </c>
      <c r="N1083">
        <v>5</v>
      </c>
      <c r="O1083">
        <v>503</v>
      </c>
      <c r="P1083" t="s">
        <v>416</v>
      </c>
      <c r="Q1083" t="s">
        <v>1020</v>
      </c>
      <c r="R1083">
        <v>11100</v>
      </c>
      <c r="S1083" t="s">
        <v>1021</v>
      </c>
      <c r="T1083">
        <v>402466.06</v>
      </c>
      <c r="U1083">
        <v>139176.64000000001</v>
      </c>
      <c r="V1083">
        <v>38.92045753</v>
      </c>
      <c r="W1083">
        <v>-76.971562629999994</v>
      </c>
      <c r="X1083">
        <v>849227034</v>
      </c>
      <c r="Y1083">
        <v>2025</v>
      </c>
      <c r="Z1083">
        <v>10</v>
      </c>
      <c r="AA1083">
        <v>25</v>
      </c>
      <c r="AB1083">
        <v>0</v>
      </c>
    </row>
    <row r="1084" spans="1:28" x14ac:dyDescent="0.25">
      <c r="A1084">
        <v>25162496</v>
      </c>
      <c r="B1084" s="1">
        <v>45955</v>
      </c>
      <c r="C1084" t="s">
        <v>3371</v>
      </c>
      <c r="D1084" s="1">
        <v>45955</v>
      </c>
      <c r="E1084" t="s">
        <v>1366</v>
      </c>
      <c r="F1084" s="1">
        <v>45955</v>
      </c>
      <c r="G1084" t="s">
        <v>1366</v>
      </c>
      <c r="H1084" t="s">
        <v>3372</v>
      </c>
      <c r="I1084" t="s">
        <v>196</v>
      </c>
      <c r="J1084" t="s">
        <v>50</v>
      </c>
      <c r="K1084" t="s">
        <v>83</v>
      </c>
      <c r="L1084">
        <v>4</v>
      </c>
      <c r="M1084" t="s">
        <v>219</v>
      </c>
      <c r="N1084">
        <v>4</v>
      </c>
      <c r="O1084">
        <v>401</v>
      </c>
      <c r="P1084" t="s">
        <v>70</v>
      </c>
      <c r="Q1084" t="s">
        <v>3373</v>
      </c>
      <c r="R1084">
        <v>1702</v>
      </c>
      <c r="S1084" t="s">
        <v>790</v>
      </c>
      <c r="T1084">
        <v>398356.66</v>
      </c>
      <c r="U1084">
        <v>145076.81</v>
      </c>
      <c r="V1084">
        <v>38.973609830000001</v>
      </c>
      <c r="W1084">
        <v>-77.018964310000001</v>
      </c>
      <c r="X1084">
        <v>849227035</v>
      </c>
      <c r="Y1084">
        <v>2025</v>
      </c>
      <c r="Z1084">
        <v>10</v>
      </c>
      <c r="AA1084">
        <v>25</v>
      </c>
      <c r="AB1084">
        <v>0</v>
      </c>
    </row>
    <row r="1085" spans="1:28" x14ac:dyDescent="0.25">
      <c r="A1085">
        <v>25163009</v>
      </c>
      <c r="B1085" s="1">
        <v>45956</v>
      </c>
      <c r="C1085" t="s">
        <v>3374</v>
      </c>
      <c r="D1085" s="1">
        <v>45956</v>
      </c>
      <c r="E1085" t="s">
        <v>3375</v>
      </c>
      <c r="F1085" s="1">
        <v>45956</v>
      </c>
      <c r="G1085" t="s">
        <v>1536</v>
      </c>
      <c r="H1085" t="s">
        <v>3376</v>
      </c>
      <c r="I1085" t="s">
        <v>49</v>
      </c>
      <c r="J1085" t="s">
        <v>50</v>
      </c>
      <c r="K1085" t="s">
        <v>83</v>
      </c>
      <c r="L1085">
        <v>8</v>
      </c>
      <c r="M1085" t="s">
        <v>324</v>
      </c>
      <c r="N1085">
        <v>7</v>
      </c>
      <c r="O1085">
        <v>707</v>
      </c>
      <c r="P1085" t="s">
        <v>42</v>
      </c>
      <c r="Q1085" t="s">
        <v>1816</v>
      </c>
      <c r="R1085">
        <v>9803</v>
      </c>
      <c r="S1085" t="s">
        <v>326</v>
      </c>
      <c r="T1085">
        <v>399283.03</v>
      </c>
      <c r="U1085">
        <v>129409.95</v>
      </c>
      <c r="V1085">
        <v>38.832478500000001</v>
      </c>
      <c r="W1085">
        <v>-77.008257549999996</v>
      </c>
      <c r="X1085">
        <v>849227036</v>
      </c>
      <c r="Y1085">
        <v>2025</v>
      </c>
      <c r="Z1085">
        <v>10</v>
      </c>
      <c r="AA1085">
        <v>26</v>
      </c>
      <c r="AB1085">
        <v>0</v>
      </c>
    </row>
    <row r="1086" spans="1:28" x14ac:dyDescent="0.25">
      <c r="A1086">
        <v>25020546</v>
      </c>
      <c r="B1086" s="1">
        <v>45699</v>
      </c>
      <c r="C1086" t="s">
        <v>3377</v>
      </c>
      <c r="D1086" s="1">
        <v>45699</v>
      </c>
      <c r="E1086" t="s">
        <v>1150</v>
      </c>
      <c r="F1086" s="1">
        <v>45699</v>
      </c>
      <c r="G1086" t="s">
        <v>916</v>
      </c>
      <c r="H1086" t="s">
        <v>3378</v>
      </c>
      <c r="I1086" t="s">
        <v>77</v>
      </c>
      <c r="J1086" t="s">
        <v>50</v>
      </c>
      <c r="K1086" t="s">
        <v>51</v>
      </c>
      <c r="L1086">
        <v>2</v>
      </c>
      <c r="M1086" t="s">
        <v>52</v>
      </c>
      <c r="N1086">
        <v>2</v>
      </c>
      <c r="O1086">
        <v>208</v>
      </c>
      <c r="P1086" t="s">
        <v>53</v>
      </c>
      <c r="Q1086" t="s">
        <v>54</v>
      </c>
      <c r="R1086">
        <v>10100</v>
      </c>
      <c r="S1086" t="s">
        <v>55</v>
      </c>
      <c r="T1086">
        <v>396964.32</v>
      </c>
      <c r="U1086">
        <v>137650.51999999999</v>
      </c>
      <c r="V1086">
        <v>38.906707949999998</v>
      </c>
      <c r="W1086">
        <v>-77.034999200000001</v>
      </c>
      <c r="X1086">
        <v>849227051</v>
      </c>
      <c r="Y1086">
        <v>2025</v>
      </c>
      <c r="Z1086">
        <v>2</v>
      </c>
      <c r="AA1086">
        <v>11</v>
      </c>
      <c r="AB1086">
        <v>0</v>
      </c>
    </row>
    <row r="1087" spans="1:28" x14ac:dyDescent="0.25">
      <c r="A1087">
        <v>25020755</v>
      </c>
      <c r="B1087" s="1">
        <v>45700</v>
      </c>
      <c r="C1087" t="s">
        <v>3379</v>
      </c>
      <c r="D1087" s="1">
        <v>45700</v>
      </c>
      <c r="E1087" t="s">
        <v>2107</v>
      </c>
      <c r="F1087" s="1">
        <v>45700</v>
      </c>
      <c r="G1087" t="s">
        <v>3380</v>
      </c>
      <c r="H1087" t="s">
        <v>3381</v>
      </c>
      <c r="I1087" t="s">
        <v>196</v>
      </c>
      <c r="J1087" t="s">
        <v>50</v>
      </c>
      <c r="K1087" t="s">
        <v>33</v>
      </c>
      <c r="L1087">
        <v>4</v>
      </c>
      <c r="M1087" t="s">
        <v>469</v>
      </c>
      <c r="N1087">
        <v>4</v>
      </c>
      <c r="O1087">
        <v>407</v>
      </c>
      <c r="P1087" t="s">
        <v>206</v>
      </c>
      <c r="Q1087" t="s">
        <v>3382</v>
      </c>
      <c r="R1087">
        <v>2400</v>
      </c>
      <c r="S1087" t="s">
        <v>613</v>
      </c>
      <c r="T1087">
        <v>398243.97</v>
      </c>
      <c r="U1087">
        <v>141213.43</v>
      </c>
      <c r="V1087">
        <v>38.938807269999998</v>
      </c>
      <c r="W1087">
        <v>-77.020254870000002</v>
      </c>
      <c r="X1087">
        <v>849227052</v>
      </c>
      <c r="Y1087">
        <v>2025</v>
      </c>
      <c r="Z1087">
        <v>2</v>
      </c>
      <c r="AA1087">
        <v>12</v>
      </c>
      <c r="AB1087">
        <v>0</v>
      </c>
    </row>
    <row r="1088" spans="1:28" x14ac:dyDescent="0.25">
      <c r="A1088">
        <v>25020815</v>
      </c>
      <c r="B1088" s="1">
        <v>45700</v>
      </c>
      <c r="C1088" t="s">
        <v>3383</v>
      </c>
      <c r="D1088" s="1">
        <v>45698</v>
      </c>
      <c r="E1088" t="s">
        <v>511</v>
      </c>
      <c r="F1088" s="1">
        <v>45699</v>
      </c>
      <c r="G1088" t="s">
        <v>1310</v>
      </c>
      <c r="H1088" t="s">
        <v>3384</v>
      </c>
      <c r="I1088" t="s">
        <v>77</v>
      </c>
      <c r="J1088" t="s">
        <v>50</v>
      </c>
      <c r="K1088" t="s">
        <v>83</v>
      </c>
      <c r="L1088">
        <v>7</v>
      </c>
      <c r="M1088" t="s">
        <v>61</v>
      </c>
      <c r="N1088">
        <v>6</v>
      </c>
      <c r="O1088">
        <v>606</v>
      </c>
      <c r="P1088" t="s">
        <v>84</v>
      </c>
      <c r="Q1088" t="s">
        <v>2811</v>
      </c>
      <c r="R1088">
        <v>7603</v>
      </c>
      <c r="S1088" t="s">
        <v>100</v>
      </c>
      <c r="T1088">
        <v>404224.82290000003</v>
      </c>
      <c r="U1088">
        <v>132804.9112</v>
      </c>
      <c r="V1088">
        <v>38.863051949999999</v>
      </c>
      <c r="W1088">
        <v>-76.951320640000006</v>
      </c>
      <c r="X1088">
        <v>849227053</v>
      </c>
      <c r="Y1088">
        <v>2025</v>
      </c>
      <c r="Z1088">
        <v>2</v>
      </c>
      <c r="AA1088">
        <v>12</v>
      </c>
      <c r="AB1088">
        <v>0</v>
      </c>
    </row>
    <row r="1089" spans="1:28" x14ac:dyDescent="0.25">
      <c r="A1089">
        <v>25021561</v>
      </c>
      <c r="B1089" s="1">
        <v>45702</v>
      </c>
      <c r="C1089" t="s">
        <v>3385</v>
      </c>
      <c r="D1089" s="1">
        <v>45701</v>
      </c>
      <c r="E1089" t="s">
        <v>945</v>
      </c>
      <c r="F1089" s="1">
        <v>45701</v>
      </c>
      <c r="G1089" t="s">
        <v>1677</v>
      </c>
      <c r="H1089" t="s">
        <v>3272</v>
      </c>
      <c r="I1089" t="s">
        <v>49</v>
      </c>
      <c r="J1089" t="s">
        <v>50</v>
      </c>
      <c r="K1089" t="s">
        <v>51</v>
      </c>
      <c r="L1089">
        <v>5</v>
      </c>
      <c r="M1089" t="s">
        <v>139</v>
      </c>
      <c r="N1089">
        <v>5</v>
      </c>
      <c r="O1089">
        <v>506</v>
      </c>
      <c r="P1089" t="s">
        <v>140</v>
      </c>
      <c r="Q1089" t="s">
        <v>2851</v>
      </c>
      <c r="R1089">
        <v>8802</v>
      </c>
      <c r="S1089" t="s">
        <v>1038</v>
      </c>
      <c r="T1089">
        <v>401550.42</v>
      </c>
      <c r="U1089">
        <v>137312.9</v>
      </c>
      <c r="V1089">
        <v>38.903670429999998</v>
      </c>
      <c r="W1089">
        <v>-76.982125539999998</v>
      </c>
      <c r="X1089">
        <v>849227054</v>
      </c>
      <c r="Y1089">
        <v>2025</v>
      </c>
      <c r="Z1089">
        <v>2</v>
      </c>
      <c r="AA1089">
        <v>14</v>
      </c>
      <c r="AB1089">
        <v>0</v>
      </c>
    </row>
    <row r="1090" spans="1:28" x14ac:dyDescent="0.25">
      <c r="A1090">
        <v>25021642</v>
      </c>
      <c r="B1090" s="1">
        <v>45702</v>
      </c>
      <c r="C1090" t="s">
        <v>3386</v>
      </c>
      <c r="D1090" s="1">
        <v>45701</v>
      </c>
      <c r="E1090" t="s">
        <v>123</v>
      </c>
      <c r="F1090" s="1">
        <v>45702</v>
      </c>
      <c r="G1090" t="s">
        <v>3387</v>
      </c>
      <c r="H1090" t="s">
        <v>1304</v>
      </c>
      <c r="I1090" t="s">
        <v>49</v>
      </c>
      <c r="J1090" t="s">
        <v>50</v>
      </c>
      <c r="K1090" t="s">
        <v>51</v>
      </c>
      <c r="L1090">
        <v>5</v>
      </c>
      <c r="M1090" t="s">
        <v>250</v>
      </c>
      <c r="N1090">
        <v>5</v>
      </c>
      <c r="O1090">
        <v>504</v>
      </c>
      <c r="P1090" t="s">
        <v>251</v>
      </c>
      <c r="Q1090" t="s">
        <v>252</v>
      </c>
      <c r="R1090">
        <v>9504</v>
      </c>
      <c r="S1090" t="s">
        <v>253</v>
      </c>
      <c r="T1090">
        <v>400798.01</v>
      </c>
      <c r="U1090">
        <v>140980.19</v>
      </c>
      <c r="V1090">
        <v>38.936707570000003</v>
      </c>
      <c r="W1090">
        <v>-76.990795649999995</v>
      </c>
      <c r="X1090">
        <v>849227055</v>
      </c>
      <c r="Y1090">
        <v>2025</v>
      </c>
      <c r="Z1090">
        <v>2</v>
      </c>
      <c r="AA1090">
        <v>14</v>
      </c>
      <c r="AB1090">
        <v>0</v>
      </c>
    </row>
    <row r="1091" spans="1:28" x14ac:dyDescent="0.25">
      <c r="A1091">
        <v>25022101</v>
      </c>
      <c r="B1091" s="1">
        <v>45702</v>
      </c>
      <c r="C1091" t="s">
        <v>3388</v>
      </c>
      <c r="D1091" s="1">
        <v>45702</v>
      </c>
      <c r="E1091" t="s">
        <v>686</v>
      </c>
      <c r="F1091" s="1">
        <v>45702</v>
      </c>
      <c r="G1091" t="s">
        <v>1372</v>
      </c>
      <c r="H1091" t="s">
        <v>1405</v>
      </c>
      <c r="I1091" t="s">
        <v>77</v>
      </c>
      <c r="J1091" t="s">
        <v>50</v>
      </c>
      <c r="K1091" t="s">
        <v>51</v>
      </c>
      <c r="L1091">
        <v>5</v>
      </c>
      <c r="M1091" t="s">
        <v>139</v>
      </c>
      <c r="N1091">
        <v>5</v>
      </c>
      <c r="O1091">
        <v>501</v>
      </c>
      <c r="P1091" t="s">
        <v>140</v>
      </c>
      <c r="Q1091" t="s">
        <v>244</v>
      </c>
      <c r="R1091">
        <v>8803</v>
      </c>
      <c r="S1091" t="s">
        <v>245</v>
      </c>
      <c r="T1091">
        <v>400212.85</v>
      </c>
      <c r="U1091">
        <v>137949.32999999999</v>
      </c>
      <c r="V1091">
        <v>38.909404950000003</v>
      </c>
      <c r="W1091">
        <v>-76.997545900000006</v>
      </c>
      <c r="X1091">
        <v>849227056</v>
      </c>
      <c r="Y1091">
        <v>2025</v>
      </c>
      <c r="Z1091">
        <v>2</v>
      </c>
      <c r="AA1091">
        <v>14</v>
      </c>
      <c r="AB1091">
        <v>0</v>
      </c>
    </row>
    <row r="1092" spans="1:28" x14ac:dyDescent="0.25">
      <c r="A1092">
        <v>25022445</v>
      </c>
      <c r="B1092" s="1">
        <v>45703</v>
      </c>
      <c r="C1092" t="s">
        <v>3389</v>
      </c>
      <c r="D1092" s="1">
        <v>45702</v>
      </c>
      <c r="E1092" t="s">
        <v>1793</v>
      </c>
      <c r="F1092" s="1">
        <v>45704</v>
      </c>
      <c r="G1092" t="s">
        <v>580</v>
      </c>
      <c r="H1092" t="s">
        <v>2024</v>
      </c>
      <c r="I1092" t="s">
        <v>91</v>
      </c>
      <c r="J1092" t="s">
        <v>50</v>
      </c>
      <c r="K1092" t="s">
        <v>83</v>
      </c>
      <c r="L1092">
        <v>5</v>
      </c>
      <c r="M1092" t="s">
        <v>256</v>
      </c>
      <c r="N1092">
        <v>4</v>
      </c>
      <c r="O1092">
        <v>406</v>
      </c>
      <c r="P1092" t="s">
        <v>257</v>
      </c>
      <c r="Q1092" t="s">
        <v>288</v>
      </c>
      <c r="R1092">
        <v>9508</v>
      </c>
      <c r="S1092" t="s">
        <v>289</v>
      </c>
      <c r="T1092">
        <v>399945.66</v>
      </c>
      <c r="U1092">
        <v>142798.74</v>
      </c>
      <c r="V1092">
        <v>38.953089949999999</v>
      </c>
      <c r="W1092">
        <v>-77.000626909999994</v>
      </c>
      <c r="X1092">
        <v>849227057</v>
      </c>
      <c r="Y1092">
        <v>2025</v>
      </c>
      <c r="Z1092">
        <v>2</v>
      </c>
      <c r="AA1092">
        <v>15</v>
      </c>
      <c r="AB1092">
        <v>0</v>
      </c>
    </row>
    <row r="1093" spans="1:28" x14ac:dyDescent="0.25">
      <c r="A1093">
        <v>25022501</v>
      </c>
      <c r="B1093" s="1">
        <v>45704</v>
      </c>
      <c r="C1093" t="s">
        <v>3390</v>
      </c>
      <c r="D1093" s="1">
        <v>45703</v>
      </c>
      <c r="E1093" t="s">
        <v>1944</v>
      </c>
      <c r="F1093" s="1">
        <v>45703</v>
      </c>
      <c r="G1093" t="s">
        <v>622</v>
      </c>
      <c r="H1093" t="s">
        <v>3391</v>
      </c>
      <c r="I1093" t="s">
        <v>91</v>
      </c>
      <c r="J1093" t="s">
        <v>50</v>
      </c>
      <c r="K1093" t="s">
        <v>51</v>
      </c>
      <c r="L1093">
        <v>8</v>
      </c>
      <c r="M1093" t="s">
        <v>41</v>
      </c>
      <c r="N1093">
        <v>7</v>
      </c>
      <c r="O1093">
        <v>704</v>
      </c>
      <c r="P1093" t="s">
        <v>582</v>
      </c>
      <c r="Q1093" t="s">
        <v>3392</v>
      </c>
      <c r="R1093">
        <v>7404</v>
      </c>
      <c r="S1093" t="s">
        <v>3267</v>
      </c>
      <c r="T1093">
        <v>401854.7</v>
      </c>
      <c r="U1093">
        <v>131473.57999999999</v>
      </c>
      <c r="V1093">
        <v>38.851066940000003</v>
      </c>
      <c r="W1093">
        <v>-76.97863332</v>
      </c>
      <c r="X1093">
        <v>849227058</v>
      </c>
      <c r="Y1093">
        <v>2025</v>
      </c>
      <c r="Z1093">
        <v>2</v>
      </c>
      <c r="AA1093">
        <v>16</v>
      </c>
      <c r="AB1093">
        <v>0</v>
      </c>
    </row>
    <row r="1094" spans="1:28" x14ac:dyDescent="0.25">
      <c r="A1094">
        <v>25022865</v>
      </c>
      <c r="B1094" s="1">
        <v>45705</v>
      </c>
      <c r="C1094" t="s">
        <v>3393</v>
      </c>
      <c r="D1094" s="1">
        <v>45704</v>
      </c>
      <c r="E1094" t="s">
        <v>3394</v>
      </c>
      <c r="F1094" s="1">
        <v>45704</v>
      </c>
      <c r="G1094" t="s">
        <v>2214</v>
      </c>
      <c r="H1094" t="s">
        <v>3395</v>
      </c>
      <c r="I1094" t="s">
        <v>77</v>
      </c>
      <c r="J1094" t="s">
        <v>50</v>
      </c>
      <c r="K1094" t="s">
        <v>33</v>
      </c>
      <c r="L1094">
        <v>5</v>
      </c>
      <c r="M1094" t="s">
        <v>139</v>
      </c>
      <c r="N1094">
        <v>5</v>
      </c>
      <c r="O1094">
        <v>507</v>
      </c>
      <c r="P1094" t="s">
        <v>140</v>
      </c>
      <c r="Q1094" t="s">
        <v>1012</v>
      </c>
      <c r="R1094">
        <v>8903</v>
      </c>
      <c r="S1094" t="s">
        <v>142</v>
      </c>
      <c r="T1094">
        <v>402490.96</v>
      </c>
      <c r="U1094">
        <v>137468.34</v>
      </c>
      <c r="V1094">
        <v>38.90506852</v>
      </c>
      <c r="W1094">
        <v>-76.971281689999998</v>
      </c>
      <c r="X1094">
        <v>849227059</v>
      </c>
      <c r="Y1094">
        <v>2025</v>
      </c>
      <c r="Z1094">
        <v>2</v>
      </c>
      <c r="AA1094">
        <v>17</v>
      </c>
      <c r="AB1094">
        <v>0</v>
      </c>
    </row>
    <row r="1095" spans="1:28" x14ac:dyDescent="0.25">
      <c r="A1095">
        <v>25022971</v>
      </c>
      <c r="B1095" s="1">
        <v>45704</v>
      </c>
      <c r="C1095" t="s">
        <v>3396</v>
      </c>
      <c r="D1095" s="1">
        <v>45698</v>
      </c>
      <c r="E1095" t="s">
        <v>447</v>
      </c>
      <c r="F1095" s="1">
        <v>45698</v>
      </c>
      <c r="G1095" t="s">
        <v>990</v>
      </c>
      <c r="H1095" t="s">
        <v>2930</v>
      </c>
      <c r="I1095" t="s">
        <v>49</v>
      </c>
      <c r="J1095" t="s">
        <v>50</v>
      </c>
      <c r="K1095" t="s">
        <v>51</v>
      </c>
      <c r="L1095">
        <v>7</v>
      </c>
      <c r="M1095" t="s">
        <v>125</v>
      </c>
      <c r="N1095">
        <v>6</v>
      </c>
      <c r="O1095">
        <v>603</v>
      </c>
      <c r="P1095" t="s">
        <v>62</v>
      </c>
      <c r="Q1095" t="s">
        <v>1806</v>
      </c>
      <c r="R1095">
        <v>7703</v>
      </c>
      <c r="S1095" t="s">
        <v>64</v>
      </c>
      <c r="T1095">
        <v>404376.65629999997</v>
      </c>
      <c r="U1095">
        <v>135223.38829999999</v>
      </c>
      <c r="V1095">
        <v>38.884837810000001</v>
      </c>
      <c r="W1095">
        <v>-76.949555779999997</v>
      </c>
      <c r="X1095">
        <v>849227060</v>
      </c>
      <c r="Y1095">
        <v>2025</v>
      </c>
      <c r="Z1095">
        <v>2</v>
      </c>
      <c r="AA1095">
        <v>16</v>
      </c>
      <c r="AB1095">
        <v>0</v>
      </c>
    </row>
    <row r="1096" spans="1:28" x14ac:dyDescent="0.25">
      <c r="A1096">
        <v>25023172</v>
      </c>
      <c r="B1096" s="1">
        <v>45707</v>
      </c>
      <c r="C1096" t="s">
        <v>3397</v>
      </c>
      <c r="D1096" s="1">
        <v>45704</v>
      </c>
      <c r="E1096" t="s">
        <v>592</v>
      </c>
      <c r="F1096" s="1">
        <v>45705</v>
      </c>
      <c r="G1096" t="s">
        <v>580</v>
      </c>
      <c r="H1096" t="s">
        <v>3398</v>
      </c>
      <c r="I1096" t="s">
        <v>77</v>
      </c>
      <c r="J1096" t="s">
        <v>50</v>
      </c>
      <c r="K1096" t="s">
        <v>51</v>
      </c>
      <c r="L1096">
        <v>4</v>
      </c>
      <c r="M1096" t="s">
        <v>219</v>
      </c>
      <c r="N1096">
        <v>4</v>
      </c>
      <c r="O1096">
        <v>402</v>
      </c>
      <c r="P1096" t="s">
        <v>70</v>
      </c>
      <c r="Q1096" t="s">
        <v>1137</v>
      </c>
      <c r="R1096">
        <v>1902</v>
      </c>
      <c r="S1096" t="s">
        <v>221</v>
      </c>
      <c r="T1096">
        <v>398517.85</v>
      </c>
      <c r="U1096">
        <v>144246.85999999999</v>
      </c>
      <c r="V1096">
        <v>38.966133730000003</v>
      </c>
      <c r="W1096">
        <v>-77.017102370000003</v>
      </c>
      <c r="X1096">
        <v>849227061</v>
      </c>
      <c r="Y1096">
        <v>2025</v>
      </c>
      <c r="Z1096">
        <v>2</v>
      </c>
      <c r="AA1096">
        <v>19</v>
      </c>
      <c r="AB1096">
        <v>0</v>
      </c>
    </row>
    <row r="1097" spans="1:28" x14ac:dyDescent="0.25">
      <c r="A1097">
        <v>25023547</v>
      </c>
      <c r="B1097" s="1">
        <v>45705</v>
      </c>
      <c r="C1097" t="s">
        <v>3399</v>
      </c>
      <c r="D1097" s="1">
        <v>45705</v>
      </c>
      <c r="E1097" t="s">
        <v>1133</v>
      </c>
      <c r="F1097" s="1">
        <v>45705</v>
      </c>
      <c r="G1097" t="s">
        <v>3400</v>
      </c>
      <c r="H1097" t="s">
        <v>767</v>
      </c>
      <c r="I1097" t="s">
        <v>49</v>
      </c>
      <c r="J1097" t="s">
        <v>50</v>
      </c>
      <c r="K1097" t="s">
        <v>51</v>
      </c>
      <c r="L1097">
        <v>1</v>
      </c>
      <c r="M1097" t="s">
        <v>162</v>
      </c>
      <c r="N1097">
        <v>3</v>
      </c>
      <c r="O1097">
        <v>305</v>
      </c>
      <c r="P1097" t="s">
        <v>163</v>
      </c>
      <c r="Q1097" t="s">
        <v>768</v>
      </c>
      <c r="R1097">
        <v>3500</v>
      </c>
      <c r="S1097" t="s">
        <v>644</v>
      </c>
      <c r="T1097">
        <v>398010.08</v>
      </c>
      <c r="U1097">
        <v>138818.94</v>
      </c>
      <c r="V1097">
        <v>38.917236459999998</v>
      </c>
      <c r="W1097">
        <v>-77.022945730000004</v>
      </c>
      <c r="X1097">
        <v>849227062</v>
      </c>
      <c r="Y1097">
        <v>2025</v>
      </c>
      <c r="Z1097">
        <v>2</v>
      </c>
      <c r="AA1097">
        <v>17</v>
      </c>
      <c r="AB1097">
        <v>0</v>
      </c>
    </row>
    <row r="1098" spans="1:28" x14ac:dyDescent="0.25">
      <c r="A1098">
        <v>25024448</v>
      </c>
      <c r="B1098" s="1">
        <v>45707</v>
      </c>
      <c r="C1098" t="s">
        <v>1372</v>
      </c>
      <c r="D1098" s="1">
        <v>45707</v>
      </c>
      <c r="E1098" t="s">
        <v>2871</v>
      </c>
      <c r="F1098" s="1">
        <v>45707</v>
      </c>
      <c r="G1098" t="s">
        <v>444</v>
      </c>
      <c r="H1098" t="s">
        <v>104</v>
      </c>
      <c r="I1098" t="s">
        <v>49</v>
      </c>
      <c r="J1098" t="s">
        <v>50</v>
      </c>
      <c r="K1098" t="s">
        <v>83</v>
      </c>
      <c r="L1098">
        <v>1</v>
      </c>
      <c r="M1098" t="s">
        <v>105</v>
      </c>
      <c r="N1098">
        <v>3</v>
      </c>
      <c r="O1098">
        <v>302</v>
      </c>
      <c r="P1098" t="s">
        <v>106</v>
      </c>
      <c r="Q1098" t="s">
        <v>107</v>
      </c>
      <c r="R1098">
        <v>2802</v>
      </c>
      <c r="S1098" t="s">
        <v>108</v>
      </c>
      <c r="T1098">
        <v>397162.06</v>
      </c>
      <c r="U1098">
        <v>140182.43</v>
      </c>
      <c r="V1098">
        <v>38.929516890000002</v>
      </c>
      <c r="W1098">
        <v>-77.032729860000003</v>
      </c>
      <c r="X1098">
        <v>849227063</v>
      </c>
      <c r="Y1098">
        <v>2025</v>
      </c>
      <c r="Z1098">
        <v>2</v>
      </c>
      <c r="AA1098">
        <v>19</v>
      </c>
      <c r="AB1098">
        <v>0</v>
      </c>
    </row>
    <row r="1099" spans="1:28" x14ac:dyDescent="0.25">
      <c r="A1099">
        <v>25024484</v>
      </c>
      <c r="B1099" s="1">
        <v>45708</v>
      </c>
      <c r="C1099" t="s">
        <v>3401</v>
      </c>
      <c r="D1099" s="1">
        <v>45707</v>
      </c>
      <c r="E1099" t="s">
        <v>1994</v>
      </c>
      <c r="F1099" s="1">
        <v>45707</v>
      </c>
      <c r="G1099" t="s">
        <v>382</v>
      </c>
      <c r="H1099" t="s">
        <v>971</v>
      </c>
      <c r="I1099" t="s">
        <v>49</v>
      </c>
      <c r="J1099" t="s">
        <v>50</v>
      </c>
      <c r="K1099" t="s">
        <v>51</v>
      </c>
      <c r="L1099">
        <v>7</v>
      </c>
      <c r="M1099" t="s">
        <v>197</v>
      </c>
      <c r="N1099">
        <v>6</v>
      </c>
      <c r="O1099">
        <v>608</v>
      </c>
      <c r="P1099" t="s">
        <v>198</v>
      </c>
      <c r="Q1099" t="s">
        <v>972</v>
      </c>
      <c r="R1099">
        <v>7808</v>
      </c>
      <c r="S1099" t="s">
        <v>442</v>
      </c>
      <c r="T1099">
        <v>407656.2733</v>
      </c>
      <c r="U1099">
        <v>136279.0116</v>
      </c>
      <c r="V1099">
        <v>38.894324810000001</v>
      </c>
      <c r="W1099">
        <v>-76.911744010000007</v>
      </c>
      <c r="X1099">
        <v>849227064</v>
      </c>
      <c r="Y1099">
        <v>2025</v>
      </c>
      <c r="Z1099">
        <v>2</v>
      </c>
      <c r="AA1099">
        <v>20</v>
      </c>
      <c r="AB1099">
        <v>0</v>
      </c>
    </row>
    <row r="1100" spans="1:28" x14ac:dyDescent="0.25">
      <c r="A1100">
        <v>25024717</v>
      </c>
      <c r="B1100" s="1">
        <v>45708</v>
      </c>
      <c r="C1100" t="s">
        <v>3402</v>
      </c>
      <c r="D1100" s="1">
        <v>45708</v>
      </c>
      <c r="E1100" t="s">
        <v>2189</v>
      </c>
      <c r="F1100" s="1">
        <v>45708</v>
      </c>
      <c r="G1100" t="s">
        <v>2189</v>
      </c>
      <c r="H1100" t="s">
        <v>3099</v>
      </c>
      <c r="I1100" t="s">
        <v>60</v>
      </c>
      <c r="J1100" t="s">
        <v>32</v>
      </c>
      <c r="K1100" t="s">
        <v>33</v>
      </c>
      <c r="L1100">
        <v>8</v>
      </c>
      <c r="M1100" t="s">
        <v>773</v>
      </c>
      <c r="N1100">
        <v>7</v>
      </c>
      <c r="O1100">
        <v>702</v>
      </c>
      <c r="P1100" t="s">
        <v>774</v>
      </c>
      <c r="Q1100" t="s">
        <v>2686</v>
      </c>
      <c r="R1100">
        <v>7408</v>
      </c>
      <c r="S1100" t="s">
        <v>776</v>
      </c>
      <c r="T1100">
        <v>402554.27480000001</v>
      </c>
      <c r="U1100">
        <v>131862.02069999999</v>
      </c>
      <c r="V1100">
        <v>38.854564430000003</v>
      </c>
      <c r="W1100">
        <v>-76.970572570000002</v>
      </c>
      <c r="X1100">
        <v>849227065</v>
      </c>
      <c r="Y1100">
        <v>2025</v>
      </c>
      <c r="Z1100">
        <v>2</v>
      </c>
      <c r="AA1100">
        <v>20</v>
      </c>
      <c r="AB1100">
        <v>0</v>
      </c>
    </row>
    <row r="1101" spans="1:28" x14ac:dyDescent="0.25">
      <c r="A1101">
        <v>25025826</v>
      </c>
      <c r="B1101" s="1">
        <v>45710</v>
      </c>
      <c r="C1101" t="s">
        <v>3403</v>
      </c>
      <c r="D1101" s="1">
        <v>45710</v>
      </c>
      <c r="E1101" t="s">
        <v>1516</v>
      </c>
      <c r="F1101" s="1">
        <v>45710</v>
      </c>
      <c r="G1101" t="s">
        <v>1516</v>
      </c>
      <c r="H1101" t="s">
        <v>3404</v>
      </c>
      <c r="I1101" t="s">
        <v>147</v>
      </c>
      <c r="J1101" t="s">
        <v>32</v>
      </c>
      <c r="K1101" t="s">
        <v>33</v>
      </c>
      <c r="L1101">
        <v>6</v>
      </c>
      <c r="M1101" t="s">
        <v>525</v>
      </c>
      <c r="N1101">
        <v>5</v>
      </c>
      <c r="O1101">
        <v>501</v>
      </c>
      <c r="P1101" t="s">
        <v>177</v>
      </c>
      <c r="Q1101" t="s">
        <v>1801</v>
      </c>
      <c r="R1101">
        <v>10602</v>
      </c>
      <c r="S1101" t="s">
        <v>547</v>
      </c>
      <c r="T1101">
        <v>399756.85</v>
      </c>
      <c r="U1101">
        <v>137184.47</v>
      </c>
      <c r="V1101">
        <v>38.90251482</v>
      </c>
      <c r="W1101">
        <v>-77.002803180000001</v>
      </c>
      <c r="X1101">
        <v>849227066</v>
      </c>
      <c r="Y1101">
        <v>2025</v>
      </c>
      <c r="Z1101">
        <v>2</v>
      </c>
      <c r="AA1101">
        <v>22</v>
      </c>
      <c r="AB1101">
        <v>0</v>
      </c>
    </row>
    <row r="1102" spans="1:28" x14ac:dyDescent="0.25">
      <c r="A1102">
        <v>25001099</v>
      </c>
      <c r="B1102" s="1">
        <v>45660</v>
      </c>
      <c r="C1102" t="s">
        <v>3405</v>
      </c>
      <c r="D1102" s="1">
        <v>45660</v>
      </c>
      <c r="E1102" t="s">
        <v>506</v>
      </c>
      <c r="F1102" s="1">
        <v>45660</v>
      </c>
      <c r="G1102" t="s">
        <v>3406</v>
      </c>
      <c r="H1102" t="s">
        <v>3407</v>
      </c>
      <c r="I1102" t="s">
        <v>91</v>
      </c>
      <c r="J1102" t="s">
        <v>50</v>
      </c>
      <c r="K1102" t="s">
        <v>83</v>
      </c>
      <c r="L1102">
        <v>4</v>
      </c>
      <c r="M1102" t="s">
        <v>469</v>
      </c>
      <c r="N1102">
        <v>4</v>
      </c>
      <c r="O1102">
        <v>404</v>
      </c>
      <c r="P1102" t="s">
        <v>206</v>
      </c>
      <c r="Q1102" t="s">
        <v>470</v>
      </c>
      <c r="R1102">
        <v>2504</v>
      </c>
      <c r="S1102" t="s">
        <v>471</v>
      </c>
      <c r="T1102">
        <v>397103.63</v>
      </c>
      <c r="U1102">
        <v>141112.67000000001</v>
      </c>
      <c r="V1102">
        <v>38.93789658</v>
      </c>
      <c r="W1102">
        <v>-77.033407659999995</v>
      </c>
      <c r="X1102">
        <v>849227078</v>
      </c>
      <c r="Y1102">
        <v>2025</v>
      </c>
      <c r="Z1102">
        <v>1</v>
      </c>
      <c r="AA1102">
        <v>3</v>
      </c>
      <c r="AB1102">
        <v>0</v>
      </c>
    </row>
    <row r="1103" spans="1:28" x14ac:dyDescent="0.25">
      <c r="A1103">
        <v>25001431</v>
      </c>
      <c r="B1103" s="1">
        <v>45660</v>
      </c>
      <c r="C1103" t="s">
        <v>3408</v>
      </c>
      <c r="D1103" s="1">
        <v>45660</v>
      </c>
      <c r="E1103" t="s">
        <v>3409</v>
      </c>
      <c r="F1103" s="1">
        <v>45660</v>
      </c>
      <c r="G1103" t="s">
        <v>1510</v>
      </c>
      <c r="H1103" t="s">
        <v>2694</v>
      </c>
      <c r="I1103" t="s">
        <v>60</v>
      </c>
      <c r="J1103" t="s">
        <v>32</v>
      </c>
      <c r="K1103" t="s">
        <v>51</v>
      </c>
      <c r="L1103">
        <v>4</v>
      </c>
      <c r="M1103" t="s">
        <v>69</v>
      </c>
      <c r="N1103">
        <v>4</v>
      </c>
      <c r="O1103">
        <v>402</v>
      </c>
      <c r="P1103" t="s">
        <v>70</v>
      </c>
      <c r="Q1103" t="s">
        <v>653</v>
      </c>
      <c r="R1103">
        <v>1804</v>
      </c>
      <c r="S1103" t="s">
        <v>72</v>
      </c>
      <c r="T1103">
        <v>397577.63</v>
      </c>
      <c r="U1103">
        <v>143785.94</v>
      </c>
      <c r="V1103">
        <v>38.961979560000003</v>
      </c>
      <c r="W1103">
        <v>-77.027949829999997</v>
      </c>
      <c r="X1103">
        <v>849227079</v>
      </c>
      <c r="Y1103">
        <v>2025</v>
      </c>
      <c r="Z1103">
        <v>1</v>
      </c>
      <c r="AA1103">
        <v>3</v>
      </c>
      <c r="AB1103">
        <v>0</v>
      </c>
    </row>
    <row r="1104" spans="1:28" x14ac:dyDescent="0.25">
      <c r="A1104">
        <v>25001724</v>
      </c>
      <c r="B1104" s="1">
        <v>45661</v>
      </c>
      <c r="C1104" t="s">
        <v>3410</v>
      </c>
      <c r="D1104" s="1">
        <v>45661</v>
      </c>
      <c r="E1104" t="s">
        <v>3411</v>
      </c>
      <c r="F1104" s="1">
        <v>45661</v>
      </c>
      <c r="G1104" t="s">
        <v>3412</v>
      </c>
      <c r="H1104" t="s">
        <v>3413</v>
      </c>
      <c r="I1104" t="s">
        <v>49</v>
      </c>
      <c r="J1104" t="s">
        <v>50</v>
      </c>
      <c r="K1104" t="s">
        <v>83</v>
      </c>
      <c r="L1104">
        <v>7</v>
      </c>
      <c r="M1104" t="s">
        <v>148</v>
      </c>
      <c r="N1104">
        <v>5</v>
      </c>
      <c r="O1104">
        <v>507</v>
      </c>
      <c r="P1104" t="s">
        <v>177</v>
      </c>
      <c r="Q1104" t="s">
        <v>619</v>
      </c>
      <c r="R1104">
        <v>7901</v>
      </c>
      <c r="S1104" t="s">
        <v>620</v>
      </c>
      <c r="T1104">
        <v>401590.26</v>
      </c>
      <c r="U1104">
        <v>136811.13</v>
      </c>
      <c r="V1104">
        <v>38.899150229999996</v>
      </c>
      <c r="W1104">
        <v>-76.981667389999998</v>
      </c>
      <c r="X1104">
        <v>849227080</v>
      </c>
      <c r="Y1104">
        <v>2025</v>
      </c>
      <c r="Z1104">
        <v>1</v>
      </c>
      <c r="AA1104">
        <v>4</v>
      </c>
      <c r="AB1104">
        <v>0</v>
      </c>
    </row>
    <row r="1105" spans="1:28" x14ac:dyDescent="0.25">
      <c r="A1105">
        <v>25002368</v>
      </c>
      <c r="B1105" s="1">
        <v>45662</v>
      </c>
      <c r="C1105" t="s">
        <v>3414</v>
      </c>
      <c r="D1105" s="1">
        <v>45662</v>
      </c>
      <c r="E1105" t="s">
        <v>647</v>
      </c>
      <c r="F1105" s="1">
        <v>45662</v>
      </c>
      <c r="G1105" t="s">
        <v>2805</v>
      </c>
      <c r="H1105" t="s">
        <v>3415</v>
      </c>
      <c r="I1105" t="s">
        <v>49</v>
      </c>
      <c r="J1105" t="s">
        <v>50</v>
      </c>
      <c r="K1105" t="s">
        <v>51</v>
      </c>
      <c r="L1105">
        <v>2</v>
      </c>
      <c r="M1105" t="s">
        <v>276</v>
      </c>
      <c r="N1105">
        <v>2</v>
      </c>
      <c r="O1105">
        <v>208</v>
      </c>
      <c r="P1105" t="s">
        <v>277</v>
      </c>
      <c r="Q1105" t="s">
        <v>3416</v>
      </c>
      <c r="R1105">
        <v>4100</v>
      </c>
      <c r="S1105" t="s">
        <v>279</v>
      </c>
      <c r="T1105">
        <v>395843.01</v>
      </c>
      <c r="U1105">
        <v>138471.12</v>
      </c>
      <c r="V1105">
        <v>38.914095609999997</v>
      </c>
      <c r="W1105">
        <v>-77.047932059999994</v>
      </c>
      <c r="X1105">
        <v>849227081</v>
      </c>
      <c r="Y1105">
        <v>2025</v>
      </c>
      <c r="Z1105">
        <v>1</v>
      </c>
      <c r="AA1105">
        <v>5</v>
      </c>
      <c r="AB1105">
        <v>0</v>
      </c>
    </row>
    <row r="1106" spans="1:28" x14ac:dyDescent="0.25">
      <c r="A1106">
        <v>25002491</v>
      </c>
      <c r="B1106" s="1">
        <v>45663</v>
      </c>
      <c r="C1106" t="s">
        <v>3417</v>
      </c>
      <c r="D1106" s="1">
        <v>45663</v>
      </c>
      <c r="E1106" t="s">
        <v>1956</v>
      </c>
      <c r="F1106" s="1">
        <v>45663</v>
      </c>
      <c r="G1106" t="s">
        <v>1576</v>
      </c>
      <c r="H1106" t="s">
        <v>3092</v>
      </c>
      <c r="I1106" t="s">
        <v>49</v>
      </c>
      <c r="J1106" t="s">
        <v>50</v>
      </c>
      <c r="K1106" t="s">
        <v>51</v>
      </c>
      <c r="L1106">
        <v>8</v>
      </c>
      <c r="M1106" t="s">
        <v>324</v>
      </c>
      <c r="N1106">
        <v>7</v>
      </c>
      <c r="O1106">
        <v>707</v>
      </c>
      <c r="P1106" t="s">
        <v>42</v>
      </c>
      <c r="Q1106" t="s">
        <v>1667</v>
      </c>
      <c r="R1106">
        <v>9803</v>
      </c>
      <c r="S1106" t="s">
        <v>326</v>
      </c>
      <c r="T1106">
        <v>399434.08</v>
      </c>
      <c r="U1106">
        <v>129426.34</v>
      </c>
      <c r="V1106">
        <v>38.832626259999998</v>
      </c>
      <c r="W1106">
        <v>-77.006517880000004</v>
      </c>
      <c r="X1106">
        <v>849227082</v>
      </c>
      <c r="Y1106">
        <v>2025</v>
      </c>
      <c r="Z1106">
        <v>1</v>
      </c>
      <c r="AA1106">
        <v>6</v>
      </c>
      <c r="AB1106">
        <v>0</v>
      </c>
    </row>
    <row r="1107" spans="1:28" x14ac:dyDescent="0.25">
      <c r="A1107">
        <v>25003761</v>
      </c>
      <c r="B1107" s="1">
        <v>45666</v>
      </c>
      <c r="C1107" t="s">
        <v>3418</v>
      </c>
      <c r="D1107" s="1">
        <v>45665</v>
      </c>
      <c r="E1107" t="s">
        <v>445</v>
      </c>
      <c r="F1107" s="1">
        <v>45666</v>
      </c>
      <c r="G1107" t="s">
        <v>75</v>
      </c>
      <c r="H1107" t="s">
        <v>3419</v>
      </c>
      <c r="I1107" t="s">
        <v>77</v>
      </c>
      <c r="J1107" t="s">
        <v>50</v>
      </c>
      <c r="K1107" t="s">
        <v>83</v>
      </c>
      <c r="L1107">
        <v>1</v>
      </c>
      <c r="M1107" t="s">
        <v>642</v>
      </c>
      <c r="N1107">
        <v>4</v>
      </c>
      <c r="O1107">
        <v>409</v>
      </c>
      <c r="P1107" t="s">
        <v>106</v>
      </c>
      <c r="Q1107" t="s">
        <v>704</v>
      </c>
      <c r="R1107">
        <v>3100</v>
      </c>
      <c r="S1107" t="s">
        <v>744</v>
      </c>
      <c r="T1107">
        <v>397963.46</v>
      </c>
      <c r="U1107">
        <v>140327.73000000001</v>
      </c>
      <c r="V1107">
        <v>38.93082802</v>
      </c>
      <c r="W1107">
        <v>-77.023487779999996</v>
      </c>
      <c r="X1107">
        <v>849227083</v>
      </c>
      <c r="Y1107">
        <v>2025</v>
      </c>
      <c r="Z1107">
        <v>1</v>
      </c>
      <c r="AA1107">
        <v>9</v>
      </c>
      <c r="AB1107">
        <v>0</v>
      </c>
    </row>
    <row r="1108" spans="1:28" x14ac:dyDescent="0.25">
      <c r="A1108">
        <v>25004223</v>
      </c>
      <c r="B1108" s="1">
        <v>45667</v>
      </c>
      <c r="C1108" t="s">
        <v>3420</v>
      </c>
      <c r="D1108" s="1">
        <v>45667</v>
      </c>
      <c r="E1108" t="s">
        <v>2110</v>
      </c>
      <c r="F1108" s="1">
        <v>45667</v>
      </c>
      <c r="G1108" t="s">
        <v>1310</v>
      </c>
      <c r="H1108" t="s">
        <v>1238</v>
      </c>
      <c r="I1108" t="s">
        <v>49</v>
      </c>
      <c r="J1108" t="s">
        <v>50</v>
      </c>
      <c r="K1108" t="s">
        <v>83</v>
      </c>
      <c r="L1108">
        <v>5</v>
      </c>
      <c r="M1108" t="s">
        <v>139</v>
      </c>
      <c r="N1108">
        <v>5</v>
      </c>
      <c r="O1108">
        <v>507</v>
      </c>
      <c r="P1108" t="s">
        <v>140</v>
      </c>
      <c r="Q1108" t="s">
        <v>344</v>
      </c>
      <c r="R1108">
        <v>8904</v>
      </c>
      <c r="S1108" t="s">
        <v>345</v>
      </c>
      <c r="T1108">
        <v>401701.35</v>
      </c>
      <c r="U1108">
        <v>136862.76</v>
      </c>
      <c r="V1108">
        <v>38.89961512</v>
      </c>
      <c r="W1108">
        <v>-76.980386609999996</v>
      </c>
      <c r="X1108">
        <v>849227084</v>
      </c>
      <c r="Y1108">
        <v>2025</v>
      </c>
      <c r="Z1108">
        <v>1</v>
      </c>
      <c r="AA1108">
        <v>10</v>
      </c>
      <c r="AB1108">
        <v>0</v>
      </c>
    </row>
    <row r="1109" spans="1:28" x14ac:dyDescent="0.25">
      <c r="A1109">
        <v>25005749</v>
      </c>
      <c r="B1109" s="1">
        <v>45670</v>
      </c>
      <c r="C1109" t="s">
        <v>3421</v>
      </c>
      <c r="D1109" s="1">
        <v>45670</v>
      </c>
      <c r="E1109" t="s">
        <v>1753</v>
      </c>
      <c r="F1109" s="1">
        <v>45670</v>
      </c>
      <c r="G1109" t="s">
        <v>1990</v>
      </c>
      <c r="H1109" t="s">
        <v>3422</v>
      </c>
      <c r="I1109" t="s">
        <v>49</v>
      </c>
      <c r="J1109" t="s">
        <v>50</v>
      </c>
      <c r="K1109" t="s">
        <v>83</v>
      </c>
      <c r="L1109">
        <v>8</v>
      </c>
      <c r="M1109" t="s">
        <v>269</v>
      </c>
      <c r="N1109">
        <v>6</v>
      </c>
      <c r="O1109">
        <v>606</v>
      </c>
      <c r="P1109" t="s">
        <v>84</v>
      </c>
      <c r="Q1109" t="s">
        <v>3423</v>
      </c>
      <c r="R1109">
        <v>7605</v>
      </c>
      <c r="S1109" t="s">
        <v>2278</v>
      </c>
      <c r="T1109">
        <v>402595.75</v>
      </c>
      <c r="U1109">
        <v>132803.09</v>
      </c>
      <c r="V1109">
        <v>38.863041860000003</v>
      </c>
      <c r="W1109">
        <v>-76.970091190000005</v>
      </c>
      <c r="X1109">
        <v>849227085</v>
      </c>
      <c r="Y1109">
        <v>2025</v>
      </c>
      <c r="Z1109">
        <v>1</v>
      </c>
      <c r="AA1109">
        <v>13</v>
      </c>
      <c r="AB1109">
        <v>0</v>
      </c>
    </row>
    <row r="1110" spans="1:28" x14ac:dyDescent="0.25">
      <c r="A1110">
        <v>25006007</v>
      </c>
      <c r="B1110" s="1">
        <v>45671</v>
      </c>
      <c r="C1110" t="s">
        <v>3424</v>
      </c>
      <c r="D1110" s="1">
        <v>45670</v>
      </c>
      <c r="E1110" t="s">
        <v>181</v>
      </c>
      <c r="F1110" s="1">
        <v>45671</v>
      </c>
      <c r="G1110" t="s">
        <v>1375</v>
      </c>
      <c r="H1110" t="s">
        <v>3425</v>
      </c>
      <c r="I1110" t="s">
        <v>77</v>
      </c>
      <c r="J1110" t="s">
        <v>50</v>
      </c>
      <c r="K1110" t="s">
        <v>51</v>
      </c>
      <c r="L1110">
        <v>8</v>
      </c>
      <c r="M1110" t="s">
        <v>41</v>
      </c>
      <c r="N1110">
        <v>7</v>
      </c>
      <c r="O1110">
        <v>705</v>
      </c>
      <c r="P1110" t="s">
        <v>42</v>
      </c>
      <c r="Q1110" t="s">
        <v>1946</v>
      </c>
      <c r="R1110">
        <v>7304</v>
      </c>
      <c r="S1110" t="s">
        <v>906</v>
      </c>
      <c r="T1110">
        <v>400536.83</v>
      </c>
      <c r="U1110">
        <v>130403.57</v>
      </c>
      <c r="V1110">
        <v>38.841429609999999</v>
      </c>
      <c r="W1110">
        <v>-76.9938164</v>
      </c>
      <c r="X1110">
        <v>849227086</v>
      </c>
      <c r="Y1110">
        <v>2025</v>
      </c>
      <c r="Z1110">
        <v>1</v>
      </c>
      <c r="AA1110">
        <v>14</v>
      </c>
      <c r="AB1110">
        <v>0</v>
      </c>
    </row>
    <row r="1111" spans="1:28" x14ac:dyDescent="0.25">
      <c r="A1111">
        <v>25006047</v>
      </c>
      <c r="B1111" s="1">
        <v>45671</v>
      </c>
      <c r="C1111" t="s">
        <v>3426</v>
      </c>
      <c r="D1111" s="1">
        <v>45671</v>
      </c>
      <c r="E1111" t="s">
        <v>2075</v>
      </c>
      <c r="F1111" s="1">
        <v>45671</v>
      </c>
      <c r="G1111" t="s">
        <v>939</v>
      </c>
      <c r="H1111" t="s">
        <v>3427</v>
      </c>
      <c r="I1111" t="s">
        <v>60</v>
      </c>
      <c r="J1111" t="s">
        <v>32</v>
      </c>
      <c r="K1111" t="s">
        <v>51</v>
      </c>
      <c r="L1111">
        <v>4</v>
      </c>
      <c r="M1111" t="s">
        <v>205</v>
      </c>
      <c r="N1111">
        <v>4</v>
      </c>
      <c r="O1111">
        <v>403</v>
      </c>
      <c r="P1111" t="s">
        <v>206</v>
      </c>
      <c r="Q1111" t="s">
        <v>1877</v>
      </c>
      <c r="R1111">
        <v>2001</v>
      </c>
      <c r="S1111" t="s">
        <v>842</v>
      </c>
      <c r="T1111">
        <v>397037.21</v>
      </c>
      <c r="U1111">
        <v>143028.09</v>
      </c>
      <c r="V1111">
        <v>38.955151000000001</v>
      </c>
      <c r="W1111">
        <v>-77.034182040000005</v>
      </c>
      <c r="X1111">
        <v>849227087</v>
      </c>
      <c r="Y1111">
        <v>2025</v>
      </c>
      <c r="Z1111">
        <v>1</v>
      </c>
      <c r="AA1111">
        <v>14</v>
      </c>
      <c r="AB1111">
        <v>0</v>
      </c>
    </row>
    <row r="1112" spans="1:28" x14ac:dyDescent="0.25">
      <c r="A1112">
        <v>25007568</v>
      </c>
      <c r="B1112" s="1">
        <v>45674</v>
      </c>
      <c r="C1112" t="s">
        <v>3428</v>
      </c>
      <c r="D1112" s="1">
        <v>45672</v>
      </c>
      <c r="E1112" t="s">
        <v>3429</v>
      </c>
      <c r="F1112" s="1">
        <v>45672</v>
      </c>
      <c r="G1112" t="s">
        <v>75</v>
      </c>
      <c r="H1112" t="s">
        <v>3185</v>
      </c>
      <c r="I1112" t="s">
        <v>49</v>
      </c>
      <c r="J1112" t="s">
        <v>50</v>
      </c>
      <c r="K1112" t="s">
        <v>33</v>
      </c>
      <c r="L1112">
        <v>3</v>
      </c>
      <c r="M1112" t="s">
        <v>487</v>
      </c>
      <c r="N1112">
        <v>2</v>
      </c>
      <c r="O1112">
        <v>204</v>
      </c>
      <c r="P1112" t="s">
        <v>555</v>
      </c>
      <c r="Q1112" t="s">
        <v>489</v>
      </c>
      <c r="R1112">
        <v>1002</v>
      </c>
      <c r="S1112" t="s">
        <v>490</v>
      </c>
      <c r="T1112">
        <v>393254.53</v>
      </c>
      <c r="U1112">
        <v>141351.9</v>
      </c>
      <c r="V1112">
        <v>38.94003051</v>
      </c>
      <c r="W1112">
        <v>-77.077806749999993</v>
      </c>
      <c r="X1112">
        <v>849227093</v>
      </c>
      <c r="Y1112">
        <v>2025</v>
      </c>
      <c r="Z1112">
        <v>1</v>
      </c>
      <c r="AA1112">
        <v>17</v>
      </c>
      <c r="AB1112">
        <v>0</v>
      </c>
    </row>
    <row r="1113" spans="1:28" x14ac:dyDescent="0.25">
      <c r="A1113">
        <v>25009555</v>
      </c>
      <c r="B1113" s="1">
        <v>45678</v>
      </c>
      <c r="C1113" t="s">
        <v>3430</v>
      </c>
      <c r="D1113" s="1">
        <v>45678</v>
      </c>
      <c r="E1113" t="s">
        <v>3431</v>
      </c>
      <c r="F1113" s="1">
        <v>45678</v>
      </c>
      <c r="G1113" t="s">
        <v>3432</v>
      </c>
      <c r="H1113" t="s">
        <v>682</v>
      </c>
      <c r="I1113" t="s">
        <v>49</v>
      </c>
      <c r="J1113" t="s">
        <v>32</v>
      </c>
      <c r="K1113" t="s">
        <v>33</v>
      </c>
      <c r="L1113">
        <v>5</v>
      </c>
      <c r="M1113" t="s">
        <v>112</v>
      </c>
      <c r="N1113">
        <v>5</v>
      </c>
      <c r="O1113">
        <v>502</v>
      </c>
      <c r="P1113" t="s">
        <v>113</v>
      </c>
      <c r="Q1113" t="s">
        <v>683</v>
      </c>
      <c r="R1113">
        <v>8702</v>
      </c>
      <c r="S1113" t="s">
        <v>120</v>
      </c>
      <c r="T1113">
        <v>399690.03</v>
      </c>
      <c r="U1113">
        <v>138139.17000000001</v>
      </c>
      <c r="V1113">
        <v>38.91111506</v>
      </c>
      <c r="W1113">
        <v>-77.003573950000003</v>
      </c>
      <c r="X1113">
        <v>849227094</v>
      </c>
      <c r="Y1113">
        <v>2025</v>
      </c>
      <c r="Z1113">
        <v>1</v>
      </c>
      <c r="AA1113">
        <v>21</v>
      </c>
      <c r="AB1113">
        <v>0</v>
      </c>
    </row>
    <row r="1114" spans="1:28" x14ac:dyDescent="0.25">
      <c r="A1114">
        <v>25009971</v>
      </c>
      <c r="B1114" s="1">
        <v>45679</v>
      </c>
      <c r="C1114" t="s">
        <v>3433</v>
      </c>
      <c r="D1114" s="1">
        <v>45679</v>
      </c>
      <c r="E1114" t="s">
        <v>3434</v>
      </c>
      <c r="F1114" s="1">
        <v>45679</v>
      </c>
      <c r="G1114" t="s">
        <v>3434</v>
      </c>
      <c r="H1114" t="s">
        <v>3435</v>
      </c>
      <c r="I1114" t="s">
        <v>196</v>
      </c>
      <c r="J1114" t="s">
        <v>32</v>
      </c>
      <c r="K1114" t="s">
        <v>51</v>
      </c>
      <c r="L1114">
        <v>7</v>
      </c>
      <c r="M1114" t="s">
        <v>197</v>
      </c>
      <c r="N1114">
        <v>6</v>
      </c>
      <c r="O1114">
        <v>602</v>
      </c>
      <c r="P1114" t="s">
        <v>198</v>
      </c>
      <c r="Q1114" t="s">
        <v>199</v>
      </c>
      <c r="R1114">
        <v>7806</v>
      </c>
      <c r="S1114" t="s">
        <v>200</v>
      </c>
      <c r="T1114">
        <v>405791.2</v>
      </c>
      <c r="U1114">
        <v>137581.07999999999</v>
      </c>
      <c r="V1114">
        <v>38.906068570000002</v>
      </c>
      <c r="W1114">
        <v>-76.933232239999995</v>
      </c>
      <c r="X1114">
        <v>849227095</v>
      </c>
      <c r="Y1114">
        <v>2025</v>
      </c>
      <c r="Z1114">
        <v>1</v>
      </c>
      <c r="AA1114">
        <v>22</v>
      </c>
      <c r="AB1114">
        <v>0</v>
      </c>
    </row>
    <row r="1115" spans="1:28" x14ac:dyDescent="0.25">
      <c r="A1115">
        <v>25010329</v>
      </c>
      <c r="B1115" s="1">
        <v>45680</v>
      </c>
      <c r="C1115" t="s">
        <v>3436</v>
      </c>
      <c r="D1115" s="1">
        <v>45679</v>
      </c>
      <c r="E1115" t="s">
        <v>389</v>
      </c>
      <c r="F1115" s="1">
        <v>45679</v>
      </c>
      <c r="G1115" t="s">
        <v>242</v>
      </c>
      <c r="H1115" t="s">
        <v>3437</v>
      </c>
      <c r="I1115" t="s">
        <v>49</v>
      </c>
      <c r="J1115" t="s">
        <v>50</v>
      </c>
      <c r="K1115" t="s">
        <v>83</v>
      </c>
      <c r="L1115">
        <v>6</v>
      </c>
      <c r="M1115" t="s">
        <v>475</v>
      </c>
      <c r="N1115">
        <v>1</v>
      </c>
      <c r="O1115">
        <v>101</v>
      </c>
      <c r="P1115" t="s">
        <v>305</v>
      </c>
      <c r="Q1115" t="s">
        <v>3438</v>
      </c>
      <c r="R1115">
        <v>4702</v>
      </c>
      <c r="S1115" t="s">
        <v>477</v>
      </c>
      <c r="T1115">
        <v>398315.72</v>
      </c>
      <c r="U1115">
        <v>137185.25</v>
      </c>
      <c r="V1115">
        <v>38.902520260000003</v>
      </c>
      <c r="W1115">
        <v>-77.019417390000001</v>
      </c>
      <c r="X1115">
        <v>849227096</v>
      </c>
      <c r="Y1115">
        <v>2025</v>
      </c>
      <c r="Z1115">
        <v>1</v>
      </c>
      <c r="AA1115">
        <v>23</v>
      </c>
      <c r="AB1115">
        <v>0</v>
      </c>
    </row>
    <row r="1116" spans="1:28" x14ac:dyDescent="0.25">
      <c r="A1116">
        <v>25010602</v>
      </c>
      <c r="B1116" s="1">
        <v>45680</v>
      </c>
      <c r="C1116" t="s">
        <v>3439</v>
      </c>
      <c r="D1116" s="1">
        <v>45680</v>
      </c>
      <c r="E1116" t="s">
        <v>313</v>
      </c>
      <c r="F1116" s="1">
        <v>45680</v>
      </c>
      <c r="G1116" t="s">
        <v>313</v>
      </c>
      <c r="H1116" t="s">
        <v>3440</v>
      </c>
      <c r="I1116" t="s">
        <v>49</v>
      </c>
      <c r="J1116" t="s">
        <v>50</v>
      </c>
      <c r="K1116" t="s">
        <v>83</v>
      </c>
      <c r="L1116">
        <v>7</v>
      </c>
      <c r="M1116" t="s">
        <v>125</v>
      </c>
      <c r="N1116">
        <v>6</v>
      </c>
      <c r="O1116">
        <v>602</v>
      </c>
      <c r="P1116" t="s">
        <v>454</v>
      </c>
      <c r="Q1116" t="s">
        <v>2758</v>
      </c>
      <c r="R1116">
        <v>7803</v>
      </c>
      <c r="S1116" t="s">
        <v>1443</v>
      </c>
      <c r="T1116">
        <v>405126.9964</v>
      </c>
      <c r="U1116">
        <v>136549.1563</v>
      </c>
      <c r="V1116">
        <v>38.896776760000002</v>
      </c>
      <c r="W1116">
        <v>-76.940897660000005</v>
      </c>
      <c r="X1116">
        <v>849227097</v>
      </c>
      <c r="Y1116">
        <v>2025</v>
      </c>
      <c r="Z1116">
        <v>1</v>
      </c>
      <c r="AA1116">
        <v>23</v>
      </c>
      <c r="AB1116">
        <v>0</v>
      </c>
    </row>
    <row r="1117" spans="1:28" x14ac:dyDescent="0.25">
      <c r="A1117">
        <v>25011806</v>
      </c>
      <c r="B1117" s="1">
        <v>45682</v>
      </c>
      <c r="C1117" t="s">
        <v>3441</v>
      </c>
      <c r="D1117" s="1">
        <v>45682</v>
      </c>
      <c r="E1117" t="s">
        <v>2256</v>
      </c>
      <c r="F1117" s="1">
        <v>45682</v>
      </c>
      <c r="G1117" t="s">
        <v>3442</v>
      </c>
      <c r="H1117" t="s">
        <v>3443</v>
      </c>
      <c r="I1117" t="s">
        <v>91</v>
      </c>
      <c r="J1117" t="s">
        <v>50</v>
      </c>
      <c r="K1117" t="s">
        <v>51</v>
      </c>
      <c r="L1117">
        <v>7</v>
      </c>
      <c r="M1117" t="s">
        <v>148</v>
      </c>
      <c r="N1117">
        <v>5</v>
      </c>
      <c r="O1117">
        <v>507</v>
      </c>
      <c r="P1117" t="s">
        <v>177</v>
      </c>
      <c r="Q1117" t="s">
        <v>3331</v>
      </c>
      <c r="R1117">
        <v>7903</v>
      </c>
      <c r="S1117" t="s">
        <v>239</v>
      </c>
      <c r="T1117">
        <v>402017.9</v>
      </c>
      <c r="U1117">
        <v>136474.2403</v>
      </c>
      <c r="V1117">
        <v>38.896114529999998</v>
      </c>
      <c r="W1117">
        <v>-76.976738530000006</v>
      </c>
      <c r="X1117">
        <v>849227098</v>
      </c>
      <c r="Y1117">
        <v>2025</v>
      </c>
      <c r="Z1117">
        <v>1</v>
      </c>
      <c r="AA1117">
        <v>25</v>
      </c>
      <c r="AB1117">
        <v>0</v>
      </c>
    </row>
    <row r="1118" spans="1:28" x14ac:dyDescent="0.25">
      <c r="A1118">
        <v>25012756</v>
      </c>
      <c r="B1118" s="1">
        <v>45684</v>
      </c>
      <c r="C1118" t="s">
        <v>3444</v>
      </c>
      <c r="D1118" s="1">
        <v>45684</v>
      </c>
      <c r="E1118" t="s">
        <v>2087</v>
      </c>
      <c r="F1118" s="1">
        <v>45684</v>
      </c>
      <c r="G1118" t="s">
        <v>291</v>
      </c>
      <c r="H1118" t="s">
        <v>3445</v>
      </c>
      <c r="I1118" t="s">
        <v>49</v>
      </c>
      <c r="J1118" t="s">
        <v>50</v>
      </c>
      <c r="K1118" t="s">
        <v>83</v>
      </c>
      <c r="L1118">
        <v>2</v>
      </c>
      <c r="M1118" t="s">
        <v>183</v>
      </c>
      <c r="N1118">
        <v>2</v>
      </c>
      <c r="O1118">
        <v>207</v>
      </c>
      <c r="P1118" t="s">
        <v>184</v>
      </c>
      <c r="Q1118" t="s">
        <v>2223</v>
      </c>
      <c r="R1118">
        <v>5503</v>
      </c>
      <c r="S1118" t="s">
        <v>186</v>
      </c>
      <c r="T1118">
        <v>395459.12</v>
      </c>
      <c r="U1118">
        <v>137490.26999999999</v>
      </c>
      <c r="V1118">
        <v>38.90525787</v>
      </c>
      <c r="W1118">
        <v>-77.052351999999999</v>
      </c>
      <c r="X1118">
        <v>849227099</v>
      </c>
      <c r="Y1118">
        <v>2025</v>
      </c>
      <c r="Z1118">
        <v>1</v>
      </c>
      <c r="AA1118">
        <v>27</v>
      </c>
      <c r="AB1118">
        <v>0</v>
      </c>
    </row>
    <row r="1119" spans="1:28" x14ac:dyDescent="0.25">
      <c r="A1119">
        <v>25013558</v>
      </c>
      <c r="B1119" s="1">
        <v>45686</v>
      </c>
      <c r="C1119" t="s">
        <v>3446</v>
      </c>
      <c r="D1119" s="1">
        <v>45685</v>
      </c>
      <c r="E1119" t="s">
        <v>130</v>
      </c>
      <c r="F1119" s="1">
        <v>45686</v>
      </c>
      <c r="G1119" t="s">
        <v>202</v>
      </c>
      <c r="H1119" t="s">
        <v>767</v>
      </c>
      <c r="I1119" t="s">
        <v>49</v>
      </c>
      <c r="J1119" t="s">
        <v>50</v>
      </c>
      <c r="K1119" t="s">
        <v>51</v>
      </c>
      <c r="L1119">
        <v>1</v>
      </c>
      <c r="M1119" t="s">
        <v>162</v>
      </c>
      <c r="N1119">
        <v>3</v>
      </c>
      <c r="O1119">
        <v>305</v>
      </c>
      <c r="P1119" t="s">
        <v>163</v>
      </c>
      <c r="Q1119" t="s">
        <v>768</v>
      </c>
      <c r="R1119">
        <v>3500</v>
      </c>
      <c r="S1119" t="s">
        <v>644</v>
      </c>
      <c r="T1119">
        <v>398010.08</v>
      </c>
      <c r="U1119">
        <v>138818.94</v>
      </c>
      <c r="V1119">
        <v>38.917236459999998</v>
      </c>
      <c r="W1119">
        <v>-77.022945730000004</v>
      </c>
      <c r="X1119">
        <v>849227100</v>
      </c>
      <c r="Y1119">
        <v>2025</v>
      </c>
      <c r="Z1119">
        <v>1</v>
      </c>
      <c r="AA1119">
        <v>29</v>
      </c>
      <c r="AB1119">
        <v>0</v>
      </c>
    </row>
    <row r="1120" spans="1:28" x14ac:dyDescent="0.25">
      <c r="A1120">
        <v>25013660</v>
      </c>
      <c r="B1120" s="1">
        <v>45686</v>
      </c>
      <c r="C1120" t="s">
        <v>3447</v>
      </c>
      <c r="D1120" s="1">
        <v>45686</v>
      </c>
      <c r="E1120" t="s">
        <v>211</v>
      </c>
      <c r="F1120" s="1">
        <v>45686</v>
      </c>
      <c r="G1120" t="s">
        <v>808</v>
      </c>
      <c r="H1120" t="s">
        <v>3365</v>
      </c>
      <c r="I1120" t="s">
        <v>91</v>
      </c>
      <c r="J1120" t="s">
        <v>50</v>
      </c>
      <c r="K1120" t="s">
        <v>33</v>
      </c>
      <c r="L1120">
        <v>6</v>
      </c>
      <c r="M1120" t="s">
        <v>525</v>
      </c>
      <c r="N1120">
        <v>1</v>
      </c>
      <c r="O1120">
        <v>108</v>
      </c>
      <c r="P1120" t="s">
        <v>177</v>
      </c>
      <c r="Q1120" t="s">
        <v>3238</v>
      </c>
      <c r="R1120">
        <v>8302</v>
      </c>
      <c r="S1120" t="s">
        <v>3239</v>
      </c>
      <c r="T1120">
        <v>400233.65</v>
      </c>
      <c r="U1120">
        <v>136474.43</v>
      </c>
      <c r="V1120">
        <v>38.896118520000002</v>
      </c>
      <c r="W1120">
        <v>-76.99730658</v>
      </c>
      <c r="X1120">
        <v>849227101</v>
      </c>
      <c r="Y1120">
        <v>2025</v>
      </c>
      <c r="Z1120">
        <v>1</v>
      </c>
      <c r="AA1120">
        <v>29</v>
      </c>
      <c r="AB1120">
        <v>0</v>
      </c>
    </row>
    <row r="1121" spans="1:28" x14ac:dyDescent="0.25">
      <c r="A1121">
        <v>25013824</v>
      </c>
      <c r="B1121" s="1">
        <v>45686</v>
      </c>
      <c r="C1121" t="s">
        <v>3448</v>
      </c>
      <c r="D1121" s="1">
        <v>45686</v>
      </c>
      <c r="E1121" t="s">
        <v>2141</v>
      </c>
      <c r="F1121" s="1">
        <v>45686</v>
      </c>
      <c r="G1121" t="s">
        <v>685</v>
      </c>
      <c r="H1121" t="s">
        <v>3449</v>
      </c>
      <c r="I1121" t="s">
        <v>49</v>
      </c>
      <c r="J1121" t="s">
        <v>50</v>
      </c>
      <c r="K1121" t="s">
        <v>83</v>
      </c>
      <c r="L1121">
        <v>7</v>
      </c>
      <c r="M1121" t="s">
        <v>61</v>
      </c>
      <c r="N1121">
        <v>6</v>
      </c>
      <c r="O1121">
        <v>605</v>
      </c>
      <c r="P1121" t="s">
        <v>337</v>
      </c>
      <c r="Q1121" t="s">
        <v>3450</v>
      </c>
      <c r="R1121">
        <v>7709</v>
      </c>
      <c r="S1121" t="s">
        <v>339</v>
      </c>
      <c r="T1121">
        <v>402855.4203</v>
      </c>
      <c r="U1121">
        <v>134087.378</v>
      </c>
      <c r="V1121">
        <v>38.874610439999998</v>
      </c>
      <c r="W1121">
        <v>-76.967093879999993</v>
      </c>
      <c r="X1121">
        <v>849227102</v>
      </c>
      <c r="Y1121">
        <v>2025</v>
      </c>
      <c r="Z1121">
        <v>1</v>
      </c>
      <c r="AA1121">
        <v>29</v>
      </c>
      <c r="AB1121">
        <v>0</v>
      </c>
    </row>
    <row r="1122" spans="1:28" x14ac:dyDescent="0.25">
      <c r="A1122">
        <v>25014293</v>
      </c>
      <c r="B1122" s="1">
        <v>45687</v>
      </c>
      <c r="C1122" t="s">
        <v>3451</v>
      </c>
      <c r="D1122" s="1">
        <v>45687</v>
      </c>
      <c r="E1122" t="s">
        <v>1772</v>
      </c>
      <c r="F1122" s="1">
        <v>45687</v>
      </c>
      <c r="G1122" t="s">
        <v>2422</v>
      </c>
      <c r="H1122" t="s">
        <v>3452</v>
      </c>
      <c r="I1122" t="s">
        <v>49</v>
      </c>
      <c r="J1122" t="s">
        <v>50</v>
      </c>
      <c r="K1122" t="s">
        <v>51</v>
      </c>
      <c r="L1122">
        <v>8</v>
      </c>
      <c r="M1122" t="s">
        <v>385</v>
      </c>
      <c r="N1122">
        <v>7</v>
      </c>
      <c r="O1122">
        <v>706</v>
      </c>
      <c r="P1122" t="s">
        <v>42</v>
      </c>
      <c r="Q1122" t="s">
        <v>2151</v>
      </c>
      <c r="R1122">
        <v>9802</v>
      </c>
      <c r="S1122" t="s">
        <v>387</v>
      </c>
      <c r="T1122">
        <v>400709.27</v>
      </c>
      <c r="U1122">
        <v>129315.74</v>
      </c>
      <c r="V1122">
        <v>38.831629820000003</v>
      </c>
      <c r="W1122">
        <v>-76.991831230000003</v>
      </c>
      <c r="X1122">
        <v>849227103</v>
      </c>
      <c r="Y1122">
        <v>2025</v>
      </c>
      <c r="Z1122">
        <v>1</v>
      </c>
      <c r="AA1122">
        <v>30</v>
      </c>
      <c r="AB1122">
        <v>0</v>
      </c>
    </row>
    <row r="1123" spans="1:28" x14ac:dyDescent="0.25">
      <c r="A1123">
        <v>25014372</v>
      </c>
      <c r="B1123" s="1">
        <v>45688</v>
      </c>
      <c r="C1123" t="s">
        <v>3453</v>
      </c>
      <c r="D1123" s="1">
        <v>45687</v>
      </c>
      <c r="E1123" t="s">
        <v>1151</v>
      </c>
      <c r="F1123" s="1">
        <v>45687</v>
      </c>
      <c r="G1123" t="s">
        <v>1840</v>
      </c>
      <c r="H1123" t="s">
        <v>3454</v>
      </c>
      <c r="I1123" t="s">
        <v>77</v>
      </c>
      <c r="J1123" t="s">
        <v>50</v>
      </c>
      <c r="K1123" t="s">
        <v>51</v>
      </c>
      <c r="L1123">
        <v>4</v>
      </c>
      <c r="M1123" t="s">
        <v>219</v>
      </c>
      <c r="N1123">
        <v>4</v>
      </c>
      <c r="O1123">
        <v>402</v>
      </c>
      <c r="P1123" t="s">
        <v>70</v>
      </c>
      <c r="Q1123" t="s">
        <v>1163</v>
      </c>
      <c r="R1123">
        <v>1901</v>
      </c>
      <c r="S1123" t="s">
        <v>221</v>
      </c>
      <c r="T1123">
        <v>397978.43</v>
      </c>
      <c r="U1123">
        <v>144181.87</v>
      </c>
      <c r="V1123">
        <v>38.965547209999997</v>
      </c>
      <c r="W1123">
        <v>-77.023326479999994</v>
      </c>
      <c r="X1123">
        <v>849227104</v>
      </c>
      <c r="Y1123">
        <v>2025</v>
      </c>
      <c r="Z1123">
        <v>1</v>
      </c>
      <c r="AA1123">
        <v>31</v>
      </c>
      <c r="AB1123">
        <v>0</v>
      </c>
    </row>
    <row r="1124" spans="1:28" x14ac:dyDescent="0.25">
      <c r="A1124">
        <v>25014373</v>
      </c>
      <c r="B1124" s="1">
        <v>45687</v>
      </c>
      <c r="C1124" t="s">
        <v>3455</v>
      </c>
      <c r="D1124" s="1">
        <v>45687</v>
      </c>
      <c r="E1124" t="s">
        <v>2366</v>
      </c>
      <c r="F1124" s="1">
        <v>45687</v>
      </c>
      <c r="G1124" t="s">
        <v>2366</v>
      </c>
      <c r="H1124" t="s">
        <v>3456</v>
      </c>
      <c r="I1124" t="s">
        <v>77</v>
      </c>
      <c r="J1124" t="s">
        <v>50</v>
      </c>
      <c r="K1124" t="s">
        <v>83</v>
      </c>
      <c r="L1124">
        <v>5</v>
      </c>
      <c r="M1124" t="s">
        <v>256</v>
      </c>
      <c r="N1124">
        <v>4</v>
      </c>
      <c r="O1124">
        <v>405</v>
      </c>
      <c r="P1124" t="s">
        <v>251</v>
      </c>
      <c r="Q1124" t="s">
        <v>1826</v>
      </c>
      <c r="R1124">
        <v>9509</v>
      </c>
      <c r="S1124" t="s">
        <v>289</v>
      </c>
      <c r="T1124">
        <v>400260.87</v>
      </c>
      <c r="U1124">
        <v>142662.84</v>
      </c>
      <c r="V1124">
        <v>38.951865679999997</v>
      </c>
      <c r="W1124">
        <v>-76.996990449999998</v>
      </c>
      <c r="X1124">
        <v>849227105</v>
      </c>
      <c r="Y1124">
        <v>2025</v>
      </c>
      <c r="Z1124">
        <v>1</v>
      </c>
      <c r="AA1124">
        <v>30</v>
      </c>
      <c r="AB1124">
        <v>0</v>
      </c>
    </row>
    <row r="1125" spans="1:28" x14ac:dyDescent="0.25">
      <c r="A1125">
        <v>25014501</v>
      </c>
      <c r="B1125" s="1">
        <v>45687</v>
      </c>
      <c r="C1125" t="s">
        <v>3457</v>
      </c>
      <c r="D1125" s="1">
        <v>45687</v>
      </c>
      <c r="E1125" t="s">
        <v>592</v>
      </c>
      <c r="F1125" s="1">
        <v>45687</v>
      </c>
      <c r="G1125" t="s">
        <v>592</v>
      </c>
      <c r="H1125" t="s">
        <v>3458</v>
      </c>
      <c r="I1125" t="s">
        <v>77</v>
      </c>
      <c r="J1125" t="s">
        <v>50</v>
      </c>
      <c r="K1125" t="s">
        <v>51</v>
      </c>
      <c r="L1125">
        <v>8</v>
      </c>
      <c r="M1125" t="s">
        <v>385</v>
      </c>
      <c r="N1125">
        <v>7</v>
      </c>
      <c r="O1125">
        <v>706</v>
      </c>
      <c r="P1125" t="s">
        <v>42</v>
      </c>
      <c r="Q1125" t="s">
        <v>561</v>
      </c>
      <c r="R1125">
        <v>9811</v>
      </c>
      <c r="S1125" t="s">
        <v>411</v>
      </c>
      <c r="T1125">
        <v>400130.53580000001</v>
      </c>
      <c r="U1125">
        <v>128889.0974</v>
      </c>
      <c r="V1125">
        <v>38.827786699999997</v>
      </c>
      <c r="W1125">
        <v>-76.998496680000002</v>
      </c>
      <c r="X1125">
        <v>849227106</v>
      </c>
      <c r="Y1125">
        <v>2025</v>
      </c>
      <c r="Z1125">
        <v>1</v>
      </c>
      <c r="AA1125">
        <v>30</v>
      </c>
      <c r="AB1125">
        <v>0</v>
      </c>
    </row>
    <row r="1126" spans="1:28" x14ac:dyDescent="0.25">
      <c r="A1126">
        <v>25014579</v>
      </c>
      <c r="B1126" s="1">
        <v>45688</v>
      </c>
      <c r="C1126" t="s">
        <v>3459</v>
      </c>
      <c r="D1126" s="1">
        <v>45687</v>
      </c>
      <c r="E1126" t="s">
        <v>130</v>
      </c>
      <c r="F1126" s="1">
        <v>45687</v>
      </c>
      <c r="G1126" t="s">
        <v>130</v>
      </c>
      <c r="H1126" t="s">
        <v>3460</v>
      </c>
      <c r="I1126" t="s">
        <v>49</v>
      </c>
      <c r="J1126" t="s">
        <v>50</v>
      </c>
      <c r="K1126" t="s">
        <v>51</v>
      </c>
      <c r="L1126">
        <v>8</v>
      </c>
      <c r="M1126" t="s">
        <v>324</v>
      </c>
      <c r="N1126">
        <v>7</v>
      </c>
      <c r="O1126">
        <v>707</v>
      </c>
      <c r="P1126" t="s">
        <v>42</v>
      </c>
      <c r="Q1126" t="s">
        <v>1667</v>
      </c>
      <c r="R1126">
        <v>9803</v>
      </c>
      <c r="S1126" t="s">
        <v>326</v>
      </c>
      <c r="T1126">
        <v>399711.81</v>
      </c>
      <c r="U1126">
        <v>129589.98</v>
      </c>
      <c r="V1126">
        <v>38.834100540000001</v>
      </c>
      <c r="W1126">
        <v>-77.003319239999996</v>
      </c>
      <c r="X1126">
        <v>849227107</v>
      </c>
      <c r="Y1126">
        <v>2025</v>
      </c>
      <c r="Z1126">
        <v>1</v>
      </c>
      <c r="AA1126">
        <v>31</v>
      </c>
      <c r="AB1126">
        <v>0</v>
      </c>
    </row>
    <row r="1127" spans="1:28" x14ac:dyDescent="0.25">
      <c r="A1127">
        <v>25015841</v>
      </c>
      <c r="B1127" s="1">
        <v>45690</v>
      </c>
      <c r="C1127" t="s">
        <v>3461</v>
      </c>
      <c r="D1127" s="1">
        <v>45690</v>
      </c>
      <c r="E1127" t="s">
        <v>1772</v>
      </c>
      <c r="F1127" s="1">
        <v>45690</v>
      </c>
      <c r="G1127" t="s">
        <v>756</v>
      </c>
      <c r="H1127" t="s">
        <v>3462</v>
      </c>
      <c r="I1127" t="s">
        <v>91</v>
      </c>
      <c r="J1127" t="s">
        <v>50</v>
      </c>
      <c r="K1127" t="s">
        <v>83</v>
      </c>
      <c r="L1127">
        <v>4</v>
      </c>
      <c r="M1127" t="s">
        <v>205</v>
      </c>
      <c r="N1127">
        <v>4</v>
      </c>
      <c r="O1127">
        <v>403</v>
      </c>
      <c r="P1127" t="s">
        <v>206</v>
      </c>
      <c r="Q1127" t="s">
        <v>207</v>
      </c>
      <c r="R1127">
        <v>2002</v>
      </c>
      <c r="S1127" t="s">
        <v>208</v>
      </c>
      <c r="T1127">
        <v>397517.97</v>
      </c>
      <c r="U1127">
        <v>142778.53</v>
      </c>
      <c r="V1127">
        <v>38.95290438</v>
      </c>
      <c r="W1127">
        <v>-77.02863456</v>
      </c>
      <c r="X1127">
        <v>849227108</v>
      </c>
      <c r="Y1127">
        <v>2025</v>
      </c>
      <c r="Z1127">
        <v>2</v>
      </c>
      <c r="AA1127">
        <v>2</v>
      </c>
      <c r="AB1127">
        <v>0</v>
      </c>
    </row>
    <row r="1128" spans="1:28" x14ac:dyDescent="0.25">
      <c r="A1128">
        <v>25016072</v>
      </c>
      <c r="B1128" s="1">
        <v>45691</v>
      </c>
      <c r="C1128" t="s">
        <v>3463</v>
      </c>
      <c r="D1128" s="1">
        <v>45691</v>
      </c>
      <c r="E1128" t="s">
        <v>3061</v>
      </c>
      <c r="F1128" s="1">
        <v>45691</v>
      </c>
      <c r="G1128" t="s">
        <v>3061</v>
      </c>
      <c r="H1128" t="s">
        <v>1238</v>
      </c>
      <c r="I1128" t="s">
        <v>49</v>
      </c>
      <c r="J1128" t="s">
        <v>50</v>
      </c>
      <c r="K1128" t="s">
        <v>51</v>
      </c>
      <c r="L1128">
        <v>5</v>
      </c>
      <c r="M1128" t="s">
        <v>139</v>
      </c>
      <c r="N1128">
        <v>5</v>
      </c>
      <c r="O1128">
        <v>507</v>
      </c>
      <c r="P1128" t="s">
        <v>140</v>
      </c>
      <c r="Q1128" t="s">
        <v>344</v>
      </c>
      <c r="R1128">
        <v>8904</v>
      </c>
      <c r="S1128" t="s">
        <v>345</v>
      </c>
      <c r="T1128">
        <v>401701.35</v>
      </c>
      <c r="U1128">
        <v>136862.76</v>
      </c>
      <c r="V1128">
        <v>38.89961512</v>
      </c>
      <c r="W1128">
        <v>-76.980386609999996</v>
      </c>
      <c r="X1128">
        <v>849227109</v>
      </c>
      <c r="Y1128">
        <v>2025</v>
      </c>
      <c r="Z1128">
        <v>2</v>
      </c>
      <c r="AA1128">
        <v>3</v>
      </c>
      <c r="AB1128">
        <v>0</v>
      </c>
    </row>
    <row r="1129" spans="1:28" x14ac:dyDescent="0.25">
      <c r="A1129">
        <v>25016631</v>
      </c>
      <c r="B1129" s="1">
        <v>45693</v>
      </c>
      <c r="C1129" t="s">
        <v>3464</v>
      </c>
      <c r="D1129" s="1">
        <v>45691</v>
      </c>
      <c r="E1129" t="s">
        <v>677</v>
      </c>
      <c r="F1129" s="1">
        <v>45691</v>
      </c>
      <c r="G1129" t="s">
        <v>678</v>
      </c>
      <c r="H1129" t="s">
        <v>882</v>
      </c>
      <c r="I1129" t="s">
        <v>77</v>
      </c>
      <c r="J1129" t="s">
        <v>50</v>
      </c>
      <c r="K1129" t="s">
        <v>51</v>
      </c>
      <c r="L1129">
        <v>1</v>
      </c>
      <c r="M1129" t="s">
        <v>162</v>
      </c>
      <c r="N1129">
        <v>3</v>
      </c>
      <c r="O1129">
        <v>305</v>
      </c>
      <c r="P1129" t="s">
        <v>163</v>
      </c>
      <c r="Q1129" t="s">
        <v>883</v>
      </c>
      <c r="R1129">
        <v>4402</v>
      </c>
      <c r="S1129" t="s">
        <v>165</v>
      </c>
      <c r="T1129">
        <v>397564.73</v>
      </c>
      <c r="U1129">
        <v>138552.26999999999</v>
      </c>
      <c r="V1129">
        <v>38.914833090000002</v>
      </c>
      <c r="W1129">
        <v>-77.028080099999997</v>
      </c>
      <c r="X1129">
        <v>849227110</v>
      </c>
      <c r="Y1129">
        <v>2025</v>
      </c>
      <c r="Z1129">
        <v>2</v>
      </c>
      <c r="AA1129">
        <v>5</v>
      </c>
      <c r="AB1129">
        <v>0</v>
      </c>
    </row>
    <row r="1130" spans="1:28" x14ac:dyDescent="0.25">
      <c r="A1130">
        <v>25016676</v>
      </c>
      <c r="B1130" s="1">
        <v>45692</v>
      </c>
      <c r="C1130" t="s">
        <v>3465</v>
      </c>
      <c r="D1130" s="1">
        <v>45691</v>
      </c>
      <c r="E1130" t="s">
        <v>2692</v>
      </c>
      <c r="F1130" s="1">
        <v>45691</v>
      </c>
      <c r="G1130" t="s">
        <v>241</v>
      </c>
      <c r="H1130" t="s">
        <v>3466</v>
      </c>
      <c r="I1130" t="s">
        <v>91</v>
      </c>
      <c r="J1130" t="s">
        <v>50</v>
      </c>
      <c r="K1130" t="s">
        <v>51</v>
      </c>
      <c r="L1130">
        <v>6</v>
      </c>
      <c r="M1130" t="s">
        <v>422</v>
      </c>
      <c r="N1130">
        <v>1</v>
      </c>
      <c r="O1130">
        <v>105</v>
      </c>
      <c r="P1130" t="s">
        <v>423</v>
      </c>
      <c r="Q1130" t="s">
        <v>2055</v>
      </c>
      <c r="R1130">
        <v>10201</v>
      </c>
      <c r="S1130" t="s">
        <v>1127</v>
      </c>
      <c r="T1130">
        <v>398419.48989999999</v>
      </c>
      <c r="U1130">
        <v>134605.97020000001</v>
      </c>
      <c r="V1130">
        <v>38.879285340000003</v>
      </c>
      <c r="W1130">
        <v>-77.018215139999995</v>
      </c>
      <c r="X1130">
        <v>849227111</v>
      </c>
      <c r="Y1130">
        <v>2025</v>
      </c>
      <c r="Z1130">
        <v>2</v>
      </c>
      <c r="AA1130">
        <v>4</v>
      </c>
      <c r="AB1130">
        <v>0</v>
      </c>
    </row>
    <row r="1131" spans="1:28" x14ac:dyDescent="0.25">
      <c r="A1131">
        <v>25016793</v>
      </c>
      <c r="B1131" s="1">
        <v>45692</v>
      </c>
      <c r="C1131" t="s">
        <v>3467</v>
      </c>
      <c r="D1131" s="1">
        <v>45692</v>
      </c>
      <c r="E1131" t="s">
        <v>1863</v>
      </c>
      <c r="F1131" s="1">
        <v>45692</v>
      </c>
      <c r="G1131" t="s">
        <v>3468</v>
      </c>
      <c r="H1131" t="s">
        <v>3469</v>
      </c>
      <c r="I1131" t="s">
        <v>77</v>
      </c>
      <c r="J1131" t="s">
        <v>50</v>
      </c>
      <c r="K1131" t="s">
        <v>83</v>
      </c>
      <c r="L1131">
        <v>5</v>
      </c>
      <c r="M1131" t="s">
        <v>112</v>
      </c>
      <c r="N1131">
        <v>5</v>
      </c>
      <c r="O1131">
        <v>502</v>
      </c>
      <c r="P1131" t="s">
        <v>113</v>
      </c>
      <c r="Q1131" t="s">
        <v>114</v>
      </c>
      <c r="R1131">
        <v>9201</v>
      </c>
      <c r="S1131" t="s">
        <v>115</v>
      </c>
      <c r="T1131">
        <v>400384.09</v>
      </c>
      <c r="U1131">
        <v>140280.26</v>
      </c>
      <c r="V1131">
        <v>38.930402669999999</v>
      </c>
      <c r="W1131">
        <v>-76.99557025</v>
      </c>
      <c r="X1131">
        <v>849227112</v>
      </c>
      <c r="Y1131">
        <v>2025</v>
      </c>
      <c r="Z1131">
        <v>2</v>
      </c>
      <c r="AA1131">
        <v>4</v>
      </c>
      <c r="AB1131">
        <v>0</v>
      </c>
    </row>
    <row r="1132" spans="1:28" x14ac:dyDescent="0.25">
      <c r="A1132">
        <v>25016810</v>
      </c>
      <c r="B1132" s="1">
        <v>45692</v>
      </c>
      <c r="C1132" t="s">
        <v>3470</v>
      </c>
      <c r="D1132" s="1">
        <v>45691</v>
      </c>
      <c r="E1132" t="s">
        <v>3471</v>
      </c>
      <c r="F1132" s="1">
        <v>45692</v>
      </c>
      <c r="G1132" t="s">
        <v>401</v>
      </c>
      <c r="H1132" t="s">
        <v>182</v>
      </c>
      <c r="I1132" t="s">
        <v>49</v>
      </c>
      <c r="J1132" t="s">
        <v>50</v>
      </c>
      <c r="K1132" t="s">
        <v>83</v>
      </c>
      <c r="L1132">
        <v>2</v>
      </c>
      <c r="M1132" t="s">
        <v>183</v>
      </c>
      <c r="N1132">
        <v>2</v>
      </c>
      <c r="O1132">
        <v>208</v>
      </c>
      <c r="P1132" t="s">
        <v>184</v>
      </c>
      <c r="Q1132" t="s">
        <v>185</v>
      </c>
      <c r="R1132">
        <v>5501</v>
      </c>
      <c r="S1132" t="s">
        <v>186</v>
      </c>
      <c r="T1132">
        <v>395766.7</v>
      </c>
      <c r="U1132">
        <v>137555.93</v>
      </c>
      <c r="V1132">
        <v>38.905850899999997</v>
      </c>
      <c r="W1132">
        <v>-77.048806299999995</v>
      </c>
      <c r="X1132">
        <v>849227113</v>
      </c>
      <c r="Y1132">
        <v>2025</v>
      </c>
      <c r="Z1132">
        <v>2</v>
      </c>
      <c r="AA1132">
        <v>4</v>
      </c>
      <c r="AB1132">
        <v>0</v>
      </c>
    </row>
    <row r="1133" spans="1:28" x14ac:dyDescent="0.25">
      <c r="A1133">
        <v>25016864</v>
      </c>
      <c r="B1133" s="1">
        <v>45692</v>
      </c>
      <c r="C1133" t="s">
        <v>3472</v>
      </c>
      <c r="D1133" s="1">
        <v>45678</v>
      </c>
      <c r="E1133" t="s">
        <v>372</v>
      </c>
      <c r="F1133" s="1">
        <v>45679</v>
      </c>
      <c r="G1133" t="s">
        <v>28</v>
      </c>
      <c r="H1133" t="s">
        <v>3473</v>
      </c>
      <c r="I1133" t="s">
        <v>49</v>
      </c>
      <c r="J1133" t="s">
        <v>50</v>
      </c>
      <c r="K1133" t="s">
        <v>83</v>
      </c>
      <c r="L1133">
        <v>4</v>
      </c>
      <c r="M1133" t="s">
        <v>69</v>
      </c>
      <c r="N1133">
        <v>4</v>
      </c>
      <c r="O1133">
        <v>401</v>
      </c>
      <c r="P1133" t="s">
        <v>296</v>
      </c>
      <c r="Q1133" t="s">
        <v>3474</v>
      </c>
      <c r="R1133">
        <v>1600</v>
      </c>
      <c r="S1133" t="s">
        <v>298</v>
      </c>
      <c r="T1133">
        <v>397428.11</v>
      </c>
      <c r="U1133">
        <v>146091.26999999999</v>
      </c>
      <c r="V1133">
        <v>38.982746089999999</v>
      </c>
      <c r="W1133">
        <v>-77.029683680000005</v>
      </c>
      <c r="X1133">
        <v>849227114</v>
      </c>
      <c r="Y1133">
        <v>2025</v>
      </c>
      <c r="Z1133">
        <v>2</v>
      </c>
      <c r="AA1133">
        <v>4</v>
      </c>
      <c r="AB1133">
        <v>0</v>
      </c>
    </row>
    <row r="1134" spans="1:28" x14ac:dyDescent="0.25">
      <c r="A1134">
        <v>25017576</v>
      </c>
      <c r="B1134" s="1">
        <v>45694</v>
      </c>
      <c r="C1134" t="s">
        <v>3475</v>
      </c>
      <c r="D1134" s="1">
        <v>45683</v>
      </c>
      <c r="E1134" t="s">
        <v>1915</v>
      </c>
      <c r="F1134" s="1">
        <v>45683</v>
      </c>
      <c r="G1134" t="s">
        <v>1915</v>
      </c>
      <c r="H1134" t="s">
        <v>1152</v>
      </c>
      <c r="I1134" t="s">
        <v>49</v>
      </c>
      <c r="J1134" t="s">
        <v>50</v>
      </c>
      <c r="K1134" t="s">
        <v>83</v>
      </c>
      <c r="L1134">
        <v>5</v>
      </c>
      <c r="M1134" t="s">
        <v>697</v>
      </c>
      <c r="N1134">
        <v>5</v>
      </c>
      <c r="O1134">
        <v>503</v>
      </c>
      <c r="P1134" t="s">
        <v>1019</v>
      </c>
      <c r="Q1134" t="s">
        <v>1153</v>
      </c>
      <c r="R1134">
        <v>9000</v>
      </c>
      <c r="S1134" t="s">
        <v>1154</v>
      </c>
      <c r="T1134">
        <v>404084.55</v>
      </c>
      <c r="U1134">
        <v>139109.41</v>
      </c>
      <c r="V1134">
        <v>38.919845870000003</v>
      </c>
      <c r="W1134">
        <v>-76.952899410000001</v>
      </c>
      <c r="X1134">
        <v>849227115</v>
      </c>
      <c r="Y1134">
        <v>2025</v>
      </c>
      <c r="Z1134">
        <v>2</v>
      </c>
      <c r="AA1134">
        <v>6</v>
      </c>
      <c r="AB1134">
        <v>0</v>
      </c>
    </row>
    <row r="1135" spans="1:28" x14ac:dyDescent="0.25">
      <c r="A1135">
        <v>25018235</v>
      </c>
      <c r="B1135" s="1">
        <v>45695</v>
      </c>
      <c r="C1135" t="s">
        <v>3476</v>
      </c>
      <c r="D1135" s="1">
        <v>45695</v>
      </c>
      <c r="E1135" t="s">
        <v>1035</v>
      </c>
      <c r="F1135" s="1">
        <v>45696</v>
      </c>
      <c r="G1135" t="s">
        <v>2553</v>
      </c>
      <c r="H1135" t="s">
        <v>3477</v>
      </c>
      <c r="I1135" t="s">
        <v>91</v>
      </c>
      <c r="J1135" t="s">
        <v>50</v>
      </c>
      <c r="K1135" t="s">
        <v>33</v>
      </c>
      <c r="L1135">
        <v>1</v>
      </c>
      <c r="M1135" t="s">
        <v>378</v>
      </c>
      <c r="N1135">
        <v>3</v>
      </c>
      <c r="O1135">
        <v>303</v>
      </c>
      <c r="P1135" t="s">
        <v>277</v>
      </c>
      <c r="Q1135" t="s">
        <v>799</v>
      </c>
      <c r="R1135">
        <v>4002</v>
      </c>
      <c r="S1135" t="s">
        <v>380</v>
      </c>
      <c r="T1135">
        <v>396385.37</v>
      </c>
      <c r="U1135">
        <v>138935.49</v>
      </c>
      <c r="V1135">
        <v>38.918281200000003</v>
      </c>
      <c r="W1135">
        <v>-77.041680830000004</v>
      </c>
      <c r="X1135">
        <v>849227116</v>
      </c>
      <c r="Y1135">
        <v>2025</v>
      </c>
      <c r="Z1135">
        <v>2</v>
      </c>
      <c r="AA1135">
        <v>7</v>
      </c>
      <c r="AB1135">
        <v>0</v>
      </c>
    </row>
    <row r="1136" spans="1:28" x14ac:dyDescent="0.25">
      <c r="A1136">
        <v>25018562</v>
      </c>
      <c r="B1136" s="1">
        <v>45696</v>
      </c>
      <c r="C1136" t="s">
        <v>3478</v>
      </c>
      <c r="D1136" s="1">
        <v>45695</v>
      </c>
      <c r="E1136" t="s">
        <v>2461</v>
      </c>
      <c r="F1136" s="1">
        <v>45695</v>
      </c>
      <c r="G1136" t="s">
        <v>945</v>
      </c>
      <c r="H1136" t="s">
        <v>3479</v>
      </c>
      <c r="I1136" t="s">
        <v>49</v>
      </c>
      <c r="J1136" t="s">
        <v>50</v>
      </c>
      <c r="K1136" t="s">
        <v>51</v>
      </c>
      <c r="L1136">
        <v>8</v>
      </c>
      <c r="M1136" t="s">
        <v>269</v>
      </c>
      <c r="N1136">
        <v>7</v>
      </c>
      <c r="O1136">
        <v>701</v>
      </c>
      <c r="P1136" t="s">
        <v>270</v>
      </c>
      <c r="Q1136" t="s">
        <v>399</v>
      </c>
      <c r="R1136">
        <v>7503</v>
      </c>
      <c r="S1136" t="s">
        <v>272</v>
      </c>
      <c r="T1136">
        <v>401470.0502</v>
      </c>
      <c r="U1136">
        <v>132974.33960000001</v>
      </c>
      <c r="V1136">
        <v>38.864587149999998</v>
      </c>
      <c r="W1136">
        <v>-76.983061390000003</v>
      </c>
      <c r="X1136">
        <v>849227117</v>
      </c>
      <c r="Y1136">
        <v>2025</v>
      </c>
      <c r="Z1136">
        <v>2</v>
      </c>
      <c r="AA1136">
        <v>8</v>
      </c>
      <c r="AB1136">
        <v>0</v>
      </c>
    </row>
    <row r="1137" spans="1:28" x14ac:dyDescent="0.25">
      <c r="A1137">
        <v>25042362</v>
      </c>
      <c r="B1137" s="1">
        <v>45740</v>
      </c>
      <c r="C1137" t="s">
        <v>3480</v>
      </c>
      <c r="D1137" s="1">
        <v>45740</v>
      </c>
      <c r="E1137" t="s">
        <v>2214</v>
      </c>
      <c r="F1137" s="1">
        <v>45740</v>
      </c>
      <c r="G1137" t="s">
        <v>2426</v>
      </c>
      <c r="H1137" t="s">
        <v>3481</v>
      </c>
      <c r="I1137" t="s">
        <v>49</v>
      </c>
      <c r="J1137" t="s">
        <v>50</v>
      </c>
      <c r="K1137" t="s">
        <v>51</v>
      </c>
      <c r="L1137">
        <v>2</v>
      </c>
      <c r="M1137" t="s">
        <v>132</v>
      </c>
      <c r="N1137">
        <v>3</v>
      </c>
      <c r="O1137">
        <v>301</v>
      </c>
      <c r="P1137" t="s">
        <v>163</v>
      </c>
      <c r="Q1137" t="s">
        <v>2568</v>
      </c>
      <c r="R1137">
        <v>4300</v>
      </c>
      <c r="S1137" t="s">
        <v>2569</v>
      </c>
      <c r="T1137">
        <v>397117.19</v>
      </c>
      <c r="U1137">
        <v>138792.60999999999</v>
      </c>
      <c r="V1137">
        <v>38.9169968</v>
      </c>
      <c r="W1137">
        <v>-77.033241509999996</v>
      </c>
      <c r="X1137">
        <v>849227118</v>
      </c>
      <c r="Y1137">
        <v>2025</v>
      </c>
      <c r="Z1137">
        <v>3</v>
      </c>
      <c r="AA1137">
        <v>24</v>
      </c>
      <c r="AB1137">
        <v>0</v>
      </c>
    </row>
    <row r="1138" spans="1:28" x14ac:dyDescent="0.25">
      <c r="A1138">
        <v>25004158</v>
      </c>
      <c r="B1138" s="1">
        <v>45667</v>
      </c>
      <c r="C1138" t="s">
        <v>3482</v>
      </c>
      <c r="D1138" s="1">
        <v>45667</v>
      </c>
      <c r="E1138" t="s">
        <v>408</v>
      </c>
      <c r="F1138" s="1">
        <v>45667</v>
      </c>
      <c r="G1138" t="s">
        <v>1697</v>
      </c>
      <c r="H1138" t="s">
        <v>3483</v>
      </c>
      <c r="I1138" t="s">
        <v>91</v>
      </c>
      <c r="J1138" t="s">
        <v>50</v>
      </c>
      <c r="K1138" t="s">
        <v>33</v>
      </c>
      <c r="L1138">
        <v>4</v>
      </c>
      <c r="M1138" t="s">
        <v>219</v>
      </c>
      <c r="N1138">
        <v>4</v>
      </c>
      <c r="O1138">
        <v>402</v>
      </c>
      <c r="P1138" t="s">
        <v>70</v>
      </c>
      <c r="Q1138" t="s">
        <v>1318</v>
      </c>
      <c r="R1138">
        <v>1902</v>
      </c>
      <c r="S1138" t="s">
        <v>995</v>
      </c>
      <c r="T1138">
        <v>398437.08</v>
      </c>
      <c r="U1138">
        <v>143544.51999999999</v>
      </c>
      <c r="V1138">
        <v>38.959806739999998</v>
      </c>
      <c r="W1138">
        <v>-77.018032759999997</v>
      </c>
      <c r="X1138">
        <v>849227119</v>
      </c>
      <c r="Y1138">
        <v>2025</v>
      </c>
      <c r="Z1138">
        <v>1</v>
      </c>
      <c r="AA1138">
        <v>10</v>
      </c>
      <c r="AB1138">
        <v>0</v>
      </c>
    </row>
    <row r="1139" spans="1:28" x14ac:dyDescent="0.25">
      <c r="A1139">
        <v>25096837</v>
      </c>
      <c r="B1139" s="1">
        <v>45836</v>
      </c>
      <c r="C1139" t="s">
        <v>3484</v>
      </c>
      <c r="D1139" s="1">
        <v>45836</v>
      </c>
      <c r="E1139" t="s">
        <v>3485</v>
      </c>
      <c r="F1139" s="1">
        <v>45836</v>
      </c>
      <c r="G1139" t="s">
        <v>3486</v>
      </c>
      <c r="H1139" t="s">
        <v>3487</v>
      </c>
      <c r="I1139" t="s">
        <v>77</v>
      </c>
      <c r="J1139" t="s">
        <v>50</v>
      </c>
      <c r="K1139" t="s">
        <v>83</v>
      </c>
      <c r="L1139">
        <v>8</v>
      </c>
      <c r="M1139" t="s">
        <v>269</v>
      </c>
      <c r="N1139">
        <v>6</v>
      </c>
      <c r="O1139">
        <v>607</v>
      </c>
      <c r="P1139" t="s">
        <v>337</v>
      </c>
      <c r="Q1139" t="s">
        <v>338</v>
      </c>
      <c r="R1139">
        <v>7601</v>
      </c>
      <c r="S1139" t="s">
        <v>551</v>
      </c>
      <c r="T1139">
        <v>402234.6974</v>
      </c>
      <c r="U1139">
        <v>133910.1311</v>
      </c>
      <c r="V1139">
        <v>38.873015530000004</v>
      </c>
      <c r="W1139">
        <v>-76.974247719999994</v>
      </c>
      <c r="X1139">
        <v>849227196</v>
      </c>
      <c r="Y1139">
        <v>2025</v>
      </c>
      <c r="Z1139">
        <v>6</v>
      </c>
      <c r="AA1139">
        <v>28</v>
      </c>
      <c r="AB1139">
        <v>0</v>
      </c>
    </row>
    <row r="1140" spans="1:28" x14ac:dyDescent="0.25">
      <c r="A1140">
        <v>25097408</v>
      </c>
      <c r="B1140" s="1">
        <v>45837</v>
      </c>
      <c r="C1140" t="s">
        <v>3488</v>
      </c>
      <c r="D1140" s="1">
        <v>45837</v>
      </c>
      <c r="E1140" t="s">
        <v>778</v>
      </c>
      <c r="F1140" s="1">
        <v>45837</v>
      </c>
      <c r="G1140" t="s">
        <v>484</v>
      </c>
      <c r="H1140" t="s">
        <v>3489</v>
      </c>
      <c r="I1140" t="s">
        <v>49</v>
      </c>
      <c r="J1140" t="s">
        <v>50</v>
      </c>
      <c r="K1140" t="s">
        <v>83</v>
      </c>
      <c r="L1140">
        <v>2</v>
      </c>
      <c r="M1140" t="s">
        <v>132</v>
      </c>
      <c r="N1140">
        <v>3</v>
      </c>
      <c r="O1140">
        <v>301</v>
      </c>
      <c r="P1140" t="s">
        <v>163</v>
      </c>
      <c r="Q1140" t="s">
        <v>2568</v>
      </c>
      <c r="R1140">
        <v>4300</v>
      </c>
      <c r="S1140" t="s">
        <v>2569</v>
      </c>
      <c r="T1140">
        <v>397228.81</v>
      </c>
      <c r="U1140">
        <v>138511.21</v>
      </c>
      <c r="V1140">
        <v>38.914462210000003</v>
      </c>
      <c r="W1140">
        <v>-77.031953290000004</v>
      </c>
      <c r="X1140">
        <v>849227197</v>
      </c>
      <c r="Y1140">
        <v>2025</v>
      </c>
      <c r="Z1140">
        <v>6</v>
      </c>
      <c r="AA1140">
        <v>29</v>
      </c>
      <c r="AB1140">
        <v>0</v>
      </c>
    </row>
    <row r="1141" spans="1:28" x14ac:dyDescent="0.25">
      <c r="A1141">
        <v>25097459</v>
      </c>
      <c r="B1141" s="1">
        <v>45837</v>
      </c>
      <c r="C1141" t="s">
        <v>3490</v>
      </c>
      <c r="D1141" s="1">
        <v>45837</v>
      </c>
      <c r="E1141" t="s">
        <v>3471</v>
      </c>
      <c r="F1141" s="1">
        <v>45837</v>
      </c>
      <c r="G1141" t="s">
        <v>1275</v>
      </c>
      <c r="H1141" t="s">
        <v>3204</v>
      </c>
      <c r="I1141" t="s">
        <v>49</v>
      </c>
      <c r="J1141" t="s">
        <v>50</v>
      </c>
      <c r="K1141" t="s">
        <v>83</v>
      </c>
      <c r="L1141">
        <v>7</v>
      </c>
      <c r="M1141" t="s">
        <v>61</v>
      </c>
      <c r="N1141">
        <v>6</v>
      </c>
      <c r="O1141">
        <v>606</v>
      </c>
      <c r="P1141" t="s">
        <v>84</v>
      </c>
      <c r="Q1141" t="s">
        <v>2950</v>
      </c>
      <c r="R1141">
        <v>7604</v>
      </c>
      <c r="S1141" t="s">
        <v>86</v>
      </c>
      <c r="T1141">
        <v>402817.8</v>
      </c>
      <c r="U1141">
        <v>132471.60999999999</v>
      </c>
      <c r="V1141">
        <v>38.860055060000001</v>
      </c>
      <c r="W1141">
        <v>-76.967534040000004</v>
      </c>
      <c r="X1141">
        <v>849227198</v>
      </c>
      <c r="Y1141">
        <v>2025</v>
      </c>
      <c r="Z1141">
        <v>6</v>
      </c>
      <c r="AA1141">
        <v>29</v>
      </c>
      <c r="AB1141">
        <v>0</v>
      </c>
    </row>
    <row r="1142" spans="1:28" x14ac:dyDescent="0.25">
      <c r="A1142">
        <v>25097472</v>
      </c>
      <c r="B1142" s="1">
        <v>45837</v>
      </c>
      <c r="C1142" t="s">
        <v>3491</v>
      </c>
      <c r="D1142" s="1">
        <v>45837</v>
      </c>
      <c r="E1142" t="s">
        <v>646</v>
      </c>
      <c r="F1142" s="1">
        <v>45837</v>
      </c>
      <c r="G1142" t="s">
        <v>646</v>
      </c>
      <c r="H1142" t="s">
        <v>3492</v>
      </c>
      <c r="I1142" t="s">
        <v>49</v>
      </c>
      <c r="J1142" t="s">
        <v>50</v>
      </c>
      <c r="K1142" t="s">
        <v>83</v>
      </c>
      <c r="L1142">
        <v>8</v>
      </c>
      <c r="M1142" t="s">
        <v>385</v>
      </c>
      <c r="N1142">
        <v>7</v>
      </c>
      <c r="O1142">
        <v>706</v>
      </c>
      <c r="P1142" t="s">
        <v>42</v>
      </c>
      <c r="Q1142" t="s">
        <v>2313</v>
      </c>
      <c r="R1142">
        <v>9811</v>
      </c>
      <c r="S1142" t="s">
        <v>411</v>
      </c>
      <c r="T1142">
        <v>400702.65</v>
      </c>
      <c r="U1142">
        <v>128971.65</v>
      </c>
      <c r="V1142">
        <v>38.828530100000002</v>
      </c>
      <c r="W1142">
        <v>-76.991907819999994</v>
      </c>
      <c r="X1142">
        <v>849227199</v>
      </c>
      <c r="Y1142">
        <v>2025</v>
      </c>
      <c r="Z1142">
        <v>6</v>
      </c>
      <c r="AA1142">
        <v>29</v>
      </c>
      <c r="AB1142">
        <v>0</v>
      </c>
    </row>
    <row r="1143" spans="1:28" x14ac:dyDescent="0.25">
      <c r="A1143">
        <v>25097476</v>
      </c>
      <c r="B1143" s="1">
        <v>45837</v>
      </c>
      <c r="C1143" t="s">
        <v>3493</v>
      </c>
      <c r="D1143" s="1">
        <v>45837</v>
      </c>
      <c r="E1143" t="s">
        <v>1007</v>
      </c>
      <c r="F1143" s="1">
        <v>45837</v>
      </c>
      <c r="G1143" t="s">
        <v>3494</v>
      </c>
      <c r="H1143" t="s">
        <v>3495</v>
      </c>
      <c r="I1143" t="s">
        <v>91</v>
      </c>
      <c r="J1143" t="s">
        <v>50</v>
      </c>
      <c r="K1143" t="s">
        <v>51</v>
      </c>
      <c r="L1143">
        <v>8</v>
      </c>
      <c r="M1143" t="s">
        <v>773</v>
      </c>
      <c r="N1143">
        <v>7</v>
      </c>
      <c r="O1143">
        <v>703</v>
      </c>
      <c r="P1143" t="s">
        <v>1003</v>
      </c>
      <c r="Q1143" t="s">
        <v>1626</v>
      </c>
      <c r="R1143">
        <v>7407</v>
      </c>
      <c r="S1143" t="s">
        <v>1627</v>
      </c>
      <c r="T1143">
        <v>400706.05</v>
      </c>
      <c r="U1143">
        <v>132391.63</v>
      </c>
      <c r="V1143">
        <v>38.859338800000003</v>
      </c>
      <c r="W1143">
        <v>-76.991865160000003</v>
      </c>
      <c r="X1143">
        <v>849227200</v>
      </c>
      <c r="Y1143">
        <v>2025</v>
      </c>
      <c r="Z1143">
        <v>6</v>
      </c>
      <c r="AA1143">
        <v>29</v>
      </c>
      <c r="AB1143">
        <v>0</v>
      </c>
    </row>
    <row r="1144" spans="1:28" x14ac:dyDescent="0.25">
      <c r="A1144">
        <v>25097612</v>
      </c>
      <c r="B1144" s="1">
        <v>45837</v>
      </c>
      <c r="C1144" t="s">
        <v>1503</v>
      </c>
      <c r="D1144" s="1">
        <v>45837</v>
      </c>
      <c r="E1144" t="s">
        <v>242</v>
      </c>
      <c r="F1144" s="1">
        <v>45837</v>
      </c>
      <c r="G1144" t="s">
        <v>3171</v>
      </c>
      <c r="H1144" t="s">
        <v>3496</v>
      </c>
      <c r="I1144" t="s">
        <v>49</v>
      </c>
      <c r="J1144" t="s">
        <v>50</v>
      </c>
      <c r="K1144" t="s">
        <v>51</v>
      </c>
      <c r="L1144">
        <v>2</v>
      </c>
      <c r="M1144" t="s">
        <v>52</v>
      </c>
      <c r="N1144">
        <v>2</v>
      </c>
      <c r="O1144">
        <v>209</v>
      </c>
      <c r="P1144" t="s">
        <v>305</v>
      </c>
      <c r="Q1144" t="s">
        <v>3497</v>
      </c>
      <c r="R1144">
        <v>10100</v>
      </c>
      <c r="S1144" t="s">
        <v>307</v>
      </c>
      <c r="T1144">
        <v>397610.11</v>
      </c>
      <c r="U1144">
        <v>137008.12</v>
      </c>
      <c r="V1144">
        <v>38.900922979999997</v>
      </c>
      <c r="W1144">
        <v>-77.027551470000006</v>
      </c>
      <c r="X1144">
        <v>849227201</v>
      </c>
      <c r="Y1144">
        <v>2025</v>
      </c>
      <c r="Z1144">
        <v>6</v>
      </c>
      <c r="AA1144">
        <v>29</v>
      </c>
      <c r="AB1144">
        <v>0</v>
      </c>
    </row>
    <row r="1145" spans="1:28" x14ac:dyDescent="0.25">
      <c r="A1145">
        <v>25098071</v>
      </c>
      <c r="B1145" s="1">
        <v>45838</v>
      </c>
      <c r="C1145" t="s">
        <v>3498</v>
      </c>
      <c r="D1145" s="1">
        <v>45838</v>
      </c>
      <c r="E1145" t="s">
        <v>2962</v>
      </c>
      <c r="F1145" s="1">
        <v>45838</v>
      </c>
      <c r="G1145" t="s">
        <v>2806</v>
      </c>
      <c r="H1145" t="s">
        <v>3499</v>
      </c>
      <c r="I1145" t="s">
        <v>77</v>
      </c>
      <c r="J1145" t="s">
        <v>50</v>
      </c>
      <c r="K1145" t="s">
        <v>51</v>
      </c>
      <c r="L1145">
        <v>2</v>
      </c>
      <c r="M1145" t="s">
        <v>1025</v>
      </c>
      <c r="N1145">
        <v>2</v>
      </c>
      <c r="O1145">
        <v>206</v>
      </c>
      <c r="P1145" t="s">
        <v>1026</v>
      </c>
      <c r="Q1145" t="s">
        <v>1755</v>
      </c>
      <c r="R1145">
        <v>102</v>
      </c>
      <c r="S1145" t="s">
        <v>1028</v>
      </c>
      <c r="T1145">
        <v>394301.05</v>
      </c>
      <c r="U1145">
        <v>138539.26999999999</v>
      </c>
      <c r="V1145">
        <v>38.914700879999998</v>
      </c>
      <c r="W1145">
        <v>-77.065712140000002</v>
      </c>
      <c r="X1145">
        <v>849227202</v>
      </c>
      <c r="Y1145">
        <v>2025</v>
      </c>
      <c r="Z1145">
        <v>6</v>
      </c>
      <c r="AA1145">
        <v>30</v>
      </c>
      <c r="AB1145">
        <v>0</v>
      </c>
    </row>
    <row r="1146" spans="1:28" x14ac:dyDescent="0.25">
      <c r="A1146">
        <v>25098118</v>
      </c>
      <c r="B1146" s="1">
        <v>45838</v>
      </c>
      <c r="C1146" t="s">
        <v>3500</v>
      </c>
      <c r="D1146" s="1">
        <v>45838</v>
      </c>
      <c r="E1146" t="s">
        <v>2087</v>
      </c>
      <c r="F1146" s="1">
        <v>45838</v>
      </c>
      <c r="G1146" t="s">
        <v>2087</v>
      </c>
      <c r="H1146" t="s">
        <v>3501</v>
      </c>
      <c r="I1146" t="s">
        <v>77</v>
      </c>
      <c r="J1146" t="s">
        <v>50</v>
      </c>
      <c r="K1146" t="s">
        <v>51</v>
      </c>
      <c r="L1146">
        <v>2</v>
      </c>
      <c r="M1146" t="s">
        <v>1025</v>
      </c>
      <c r="N1146">
        <v>2</v>
      </c>
      <c r="O1146">
        <v>206</v>
      </c>
      <c r="P1146" t="s">
        <v>1026</v>
      </c>
      <c r="Q1146" t="s">
        <v>1027</v>
      </c>
      <c r="R1146">
        <v>102</v>
      </c>
      <c r="S1146" t="s">
        <v>1028</v>
      </c>
      <c r="T1146">
        <v>394450.62</v>
      </c>
      <c r="U1146">
        <v>137863.91</v>
      </c>
      <c r="V1146">
        <v>38.908617960000001</v>
      </c>
      <c r="W1146">
        <v>-77.063982060000001</v>
      </c>
      <c r="X1146">
        <v>849227203</v>
      </c>
      <c r="Y1146">
        <v>2025</v>
      </c>
      <c r="Z1146">
        <v>6</v>
      </c>
      <c r="AA1146">
        <v>30</v>
      </c>
      <c r="AB1146">
        <v>0</v>
      </c>
    </row>
    <row r="1147" spans="1:28" x14ac:dyDescent="0.25">
      <c r="A1147">
        <v>25098622</v>
      </c>
      <c r="B1147" s="1">
        <v>45839</v>
      </c>
      <c r="C1147" t="s">
        <v>3502</v>
      </c>
      <c r="D1147" s="1">
        <v>45839</v>
      </c>
      <c r="E1147" t="s">
        <v>580</v>
      </c>
      <c r="F1147" s="1">
        <v>45839</v>
      </c>
      <c r="G1147" t="s">
        <v>153</v>
      </c>
      <c r="H1147" t="s">
        <v>3503</v>
      </c>
      <c r="I1147" t="s">
        <v>91</v>
      </c>
      <c r="J1147" t="s">
        <v>50</v>
      </c>
      <c r="K1147" t="s">
        <v>83</v>
      </c>
      <c r="L1147">
        <v>7</v>
      </c>
      <c r="M1147" t="s">
        <v>197</v>
      </c>
      <c r="N1147">
        <v>6</v>
      </c>
      <c r="O1147">
        <v>602</v>
      </c>
      <c r="P1147" t="s">
        <v>198</v>
      </c>
      <c r="Q1147" t="s">
        <v>150</v>
      </c>
      <c r="R1147">
        <v>9601</v>
      </c>
      <c r="S1147" t="s">
        <v>200</v>
      </c>
      <c r="T1147">
        <v>405146.2</v>
      </c>
      <c r="U1147">
        <v>137429.01999999999</v>
      </c>
      <c r="V1147">
        <v>38.904702780000001</v>
      </c>
      <c r="W1147">
        <v>-76.940669700000001</v>
      </c>
      <c r="X1147">
        <v>849227204</v>
      </c>
      <c r="Y1147">
        <v>2025</v>
      </c>
      <c r="Z1147">
        <v>7</v>
      </c>
      <c r="AA1147">
        <v>1</v>
      </c>
      <c r="AB1147">
        <v>0</v>
      </c>
    </row>
    <row r="1148" spans="1:28" x14ac:dyDescent="0.25">
      <c r="A1148">
        <v>25098725</v>
      </c>
      <c r="B1148" s="1">
        <v>45839</v>
      </c>
      <c r="C1148" t="s">
        <v>3504</v>
      </c>
      <c r="D1148" s="1">
        <v>45839</v>
      </c>
      <c r="E1148" t="s">
        <v>28</v>
      </c>
      <c r="F1148" s="1">
        <v>45839</v>
      </c>
      <c r="G1148" t="s">
        <v>28</v>
      </c>
      <c r="H1148" t="s">
        <v>3505</v>
      </c>
      <c r="I1148" t="s">
        <v>196</v>
      </c>
      <c r="J1148" t="s">
        <v>32</v>
      </c>
      <c r="K1148" t="s">
        <v>51</v>
      </c>
      <c r="L1148">
        <v>7</v>
      </c>
      <c r="M1148" t="s">
        <v>197</v>
      </c>
      <c r="N1148">
        <v>6</v>
      </c>
      <c r="O1148">
        <v>608</v>
      </c>
      <c r="P1148" t="s">
        <v>35</v>
      </c>
      <c r="Q1148" t="s">
        <v>441</v>
      </c>
      <c r="R1148">
        <v>7808</v>
      </c>
      <c r="S1148" t="s">
        <v>442</v>
      </c>
      <c r="T1148">
        <v>406415.65250000003</v>
      </c>
      <c r="U1148">
        <v>135937.64420000001</v>
      </c>
      <c r="V1148">
        <v>38.891259580000003</v>
      </c>
      <c r="W1148">
        <v>-76.926048170000001</v>
      </c>
      <c r="X1148">
        <v>849227205</v>
      </c>
      <c r="Y1148">
        <v>2025</v>
      </c>
      <c r="Z1148">
        <v>7</v>
      </c>
      <c r="AA1148">
        <v>1</v>
      </c>
      <c r="AB1148">
        <v>0</v>
      </c>
    </row>
    <row r="1149" spans="1:28" x14ac:dyDescent="0.25">
      <c r="A1149">
        <v>25099834</v>
      </c>
      <c r="B1149" s="1">
        <v>45841</v>
      </c>
      <c r="C1149" t="s">
        <v>3506</v>
      </c>
      <c r="D1149" s="1">
        <v>45841</v>
      </c>
      <c r="E1149" t="s">
        <v>3192</v>
      </c>
      <c r="F1149" s="1">
        <v>45841</v>
      </c>
      <c r="G1149" t="s">
        <v>1990</v>
      </c>
      <c r="H1149" t="s">
        <v>3507</v>
      </c>
      <c r="I1149" t="s">
        <v>49</v>
      </c>
      <c r="J1149" t="s">
        <v>50</v>
      </c>
      <c r="K1149" t="s">
        <v>83</v>
      </c>
      <c r="L1149">
        <v>4</v>
      </c>
      <c r="M1149" t="s">
        <v>219</v>
      </c>
      <c r="N1149">
        <v>4</v>
      </c>
      <c r="O1149">
        <v>406</v>
      </c>
      <c r="P1149" t="s">
        <v>257</v>
      </c>
      <c r="Q1149" t="s">
        <v>671</v>
      </c>
      <c r="R1149">
        <v>9505</v>
      </c>
      <c r="S1149" t="s">
        <v>672</v>
      </c>
      <c r="T1149">
        <v>399505.63</v>
      </c>
      <c r="U1149">
        <v>144278.32999999999</v>
      </c>
      <c r="V1149">
        <v>38.966418330000003</v>
      </c>
      <c r="W1149">
        <v>-77.005704499999993</v>
      </c>
      <c r="X1149">
        <v>849227206</v>
      </c>
      <c r="Y1149">
        <v>2025</v>
      </c>
      <c r="Z1149">
        <v>7</v>
      </c>
      <c r="AA1149">
        <v>3</v>
      </c>
      <c r="AB1149">
        <v>0</v>
      </c>
    </row>
    <row r="1150" spans="1:28" x14ac:dyDescent="0.25">
      <c r="A1150">
        <v>25101489</v>
      </c>
      <c r="B1150" s="1">
        <v>45844</v>
      </c>
      <c r="C1150" t="s">
        <v>3508</v>
      </c>
      <c r="D1150" s="1">
        <v>45844</v>
      </c>
      <c r="E1150" t="s">
        <v>1633</v>
      </c>
      <c r="F1150" s="1">
        <v>45844</v>
      </c>
      <c r="G1150" t="s">
        <v>610</v>
      </c>
      <c r="H1150" t="s">
        <v>3509</v>
      </c>
      <c r="I1150" t="s">
        <v>196</v>
      </c>
      <c r="J1150" t="s">
        <v>32</v>
      </c>
      <c r="K1150" t="s">
        <v>33</v>
      </c>
      <c r="L1150">
        <v>5</v>
      </c>
      <c r="M1150" t="s">
        <v>231</v>
      </c>
      <c r="N1150">
        <v>3</v>
      </c>
      <c r="O1150">
        <v>308</v>
      </c>
      <c r="P1150" t="s">
        <v>113</v>
      </c>
      <c r="Q1150" t="s">
        <v>1273</v>
      </c>
      <c r="R1150">
        <v>4600</v>
      </c>
      <c r="S1150" t="s">
        <v>233</v>
      </c>
      <c r="T1150">
        <v>399214.79</v>
      </c>
      <c r="U1150">
        <v>137753.75</v>
      </c>
      <c r="V1150">
        <v>38.907642770000002</v>
      </c>
      <c r="W1150">
        <v>-77.009053019999996</v>
      </c>
      <c r="X1150">
        <v>849227207</v>
      </c>
      <c r="Y1150">
        <v>2025</v>
      </c>
      <c r="Z1150">
        <v>7</v>
      </c>
      <c r="AA1150">
        <v>6</v>
      </c>
      <c r="AB1150">
        <v>0</v>
      </c>
    </row>
    <row r="1151" spans="1:28" x14ac:dyDescent="0.25">
      <c r="A1151">
        <v>25101734</v>
      </c>
      <c r="B1151" s="1">
        <v>45845</v>
      </c>
      <c r="C1151" t="s">
        <v>3510</v>
      </c>
      <c r="D1151" s="1">
        <v>45843</v>
      </c>
      <c r="E1151" t="s">
        <v>28</v>
      </c>
      <c r="F1151" s="1">
        <v>45843</v>
      </c>
      <c r="G1151" t="s">
        <v>28</v>
      </c>
      <c r="H1151" t="s">
        <v>3511</v>
      </c>
      <c r="I1151" t="s">
        <v>77</v>
      </c>
      <c r="J1151" t="s">
        <v>50</v>
      </c>
      <c r="K1151" t="s">
        <v>51</v>
      </c>
      <c r="L1151">
        <v>7</v>
      </c>
      <c r="M1151" t="s">
        <v>34</v>
      </c>
      <c r="N1151">
        <v>6</v>
      </c>
      <c r="O1151">
        <v>604</v>
      </c>
      <c r="P1151" t="s">
        <v>35</v>
      </c>
      <c r="Q1151" t="s">
        <v>1458</v>
      </c>
      <c r="R1151">
        <v>9904</v>
      </c>
      <c r="S1151" t="s">
        <v>37</v>
      </c>
      <c r="T1151">
        <v>406076.14</v>
      </c>
      <c r="U1151">
        <v>135034.73000000001</v>
      </c>
      <c r="V1151">
        <v>38.883128200000002</v>
      </c>
      <c r="W1151">
        <v>-76.929969639999996</v>
      </c>
      <c r="X1151">
        <v>849227208</v>
      </c>
      <c r="Y1151">
        <v>2025</v>
      </c>
      <c r="Z1151">
        <v>7</v>
      </c>
      <c r="AA1151">
        <v>7</v>
      </c>
      <c r="AB1151">
        <v>0</v>
      </c>
    </row>
    <row r="1152" spans="1:28" x14ac:dyDescent="0.25">
      <c r="A1152">
        <v>25101782</v>
      </c>
      <c r="B1152" s="1">
        <v>45844</v>
      </c>
      <c r="C1152" t="s">
        <v>3512</v>
      </c>
      <c r="D1152" s="1">
        <v>45844</v>
      </c>
      <c r="E1152" t="s">
        <v>1134</v>
      </c>
      <c r="F1152" s="1">
        <v>45844</v>
      </c>
      <c r="G1152" t="s">
        <v>241</v>
      </c>
      <c r="H1152" t="s">
        <v>1141</v>
      </c>
      <c r="I1152" t="s">
        <v>49</v>
      </c>
      <c r="J1152" t="s">
        <v>50</v>
      </c>
      <c r="K1152" t="s">
        <v>51</v>
      </c>
      <c r="L1152">
        <v>7</v>
      </c>
      <c r="M1152" t="s">
        <v>61</v>
      </c>
      <c r="N1152">
        <v>6</v>
      </c>
      <c r="O1152">
        <v>605</v>
      </c>
      <c r="P1152" t="s">
        <v>337</v>
      </c>
      <c r="Q1152" t="s">
        <v>1142</v>
      </c>
      <c r="R1152">
        <v>9901</v>
      </c>
      <c r="S1152" t="s">
        <v>1143</v>
      </c>
      <c r="T1152">
        <v>403516.72450000001</v>
      </c>
      <c r="U1152">
        <v>133455.81270000001</v>
      </c>
      <c r="V1152">
        <v>38.868918649999998</v>
      </c>
      <c r="W1152">
        <v>-76.959476179999996</v>
      </c>
      <c r="X1152">
        <v>849227209</v>
      </c>
      <c r="Y1152">
        <v>2025</v>
      </c>
      <c r="Z1152">
        <v>7</v>
      </c>
      <c r="AA1152">
        <v>6</v>
      </c>
      <c r="AB1152">
        <v>0</v>
      </c>
    </row>
    <row r="1153" spans="1:28" x14ac:dyDescent="0.25">
      <c r="A1153">
        <v>25102197</v>
      </c>
      <c r="B1153" s="1">
        <v>45845</v>
      </c>
      <c r="C1153" t="s">
        <v>3513</v>
      </c>
      <c r="D1153" s="1">
        <v>45845</v>
      </c>
      <c r="E1153" t="s">
        <v>3514</v>
      </c>
      <c r="F1153" s="1">
        <v>45845</v>
      </c>
      <c r="G1153" t="s">
        <v>2806</v>
      </c>
      <c r="H1153" t="s">
        <v>3515</v>
      </c>
      <c r="I1153" t="s">
        <v>77</v>
      </c>
      <c r="J1153" t="s">
        <v>50</v>
      </c>
      <c r="K1153" t="s">
        <v>51</v>
      </c>
      <c r="L1153">
        <v>7</v>
      </c>
      <c r="M1153" t="s">
        <v>148</v>
      </c>
      <c r="N1153">
        <v>1</v>
      </c>
      <c r="O1153">
        <v>107</v>
      </c>
      <c r="P1153" t="s">
        <v>93</v>
      </c>
      <c r="Q1153" t="s">
        <v>663</v>
      </c>
      <c r="R1153">
        <v>6801</v>
      </c>
      <c r="S1153" t="s">
        <v>664</v>
      </c>
      <c r="T1153">
        <v>401892.45</v>
      </c>
      <c r="U1153">
        <v>135229.01</v>
      </c>
      <c r="V1153">
        <v>38.884897309999999</v>
      </c>
      <c r="W1153">
        <v>-76.978188090000003</v>
      </c>
      <c r="X1153">
        <v>849227210</v>
      </c>
      <c r="Y1153">
        <v>2025</v>
      </c>
      <c r="Z1153">
        <v>7</v>
      </c>
      <c r="AA1153">
        <v>7</v>
      </c>
      <c r="AB1153">
        <v>0</v>
      </c>
    </row>
    <row r="1154" spans="1:28" x14ac:dyDescent="0.25">
      <c r="A1154">
        <v>25102455</v>
      </c>
      <c r="B1154" s="1">
        <v>45846</v>
      </c>
      <c r="C1154" t="s">
        <v>3516</v>
      </c>
      <c r="D1154" s="1">
        <v>45841</v>
      </c>
      <c r="E1154" t="s">
        <v>145</v>
      </c>
      <c r="F1154" s="1">
        <v>45846</v>
      </c>
      <c r="G1154" t="s">
        <v>174</v>
      </c>
      <c r="H1154" t="s">
        <v>3517</v>
      </c>
      <c r="I1154" t="s">
        <v>91</v>
      </c>
      <c r="J1154" t="s">
        <v>50</v>
      </c>
      <c r="K1154" t="s">
        <v>51</v>
      </c>
      <c r="L1154">
        <v>3</v>
      </c>
      <c r="M1154" t="s">
        <v>709</v>
      </c>
      <c r="N1154">
        <v>2</v>
      </c>
      <c r="O1154">
        <v>204</v>
      </c>
      <c r="P1154" t="s">
        <v>710</v>
      </c>
      <c r="Q1154" t="s">
        <v>2081</v>
      </c>
      <c r="R1154">
        <v>502</v>
      </c>
      <c r="S1154" t="s">
        <v>2082</v>
      </c>
      <c r="T1154">
        <v>395279.45</v>
      </c>
      <c r="U1154">
        <v>140077.68</v>
      </c>
      <c r="V1154">
        <v>38.928565169999999</v>
      </c>
      <c r="W1154">
        <v>-77.054441209999993</v>
      </c>
      <c r="X1154">
        <v>849227211</v>
      </c>
      <c r="Y1154">
        <v>2025</v>
      </c>
      <c r="Z1154">
        <v>7</v>
      </c>
      <c r="AA1154">
        <v>8</v>
      </c>
      <c r="AB1154">
        <v>0</v>
      </c>
    </row>
    <row r="1155" spans="1:28" x14ac:dyDescent="0.25">
      <c r="A1155">
        <v>25102823</v>
      </c>
      <c r="B1155" s="1">
        <v>45846</v>
      </c>
      <c r="C1155" t="s">
        <v>3518</v>
      </c>
      <c r="D1155" s="1">
        <v>45846</v>
      </c>
      <c r="E1155" t="s">
        <v>1840</v>
      </c>
      <c r="F1155" s="1">
        <v>45846</v>
      </c>
      <c r="G1155" t="s">
        <v>1841</v>
      </c>
      <c r="H1155" t="s">
        <v>2538</v>
      </c>
      <c r="I1155" t="s">
        <v>91</v>
      </c>
      <c r="J1155" t="s">
        <v>50</v>
      </c>
      <c r="K1155" t="s">
        <v>51</v>
      </c>
      <c r="L1155">
        <v>7</v>
      </c>
      <c r="M1155" t="s">
        <v>148</v>
      </c>
      <c r="N1155">
        <v>5</v>
      </c>
      <c r="O1155">
        <v>507</v>
      </c>
      <c r="P1155" t="s">
        <v>177</v>
      </c>
      <c r="Q1155" t="s">
        <v>3519</v>
      </c>
      <c r="R1155">
        <v>7901</v>
      </c>
      <c r="S1155" t="s">
        <v>620</v>
      </c>
      <c r="T1155">
        <v>401996.01</v>
      </c>
      <c r="U1155">
        <v>136793.94</v>
      </c>
      <c r="V1155">
        <v>38.898994549999998</v>
      </c>
      <c r="W1155">
        <v>-76.976989939999996</v>
      </c>
      <c r="X1155">
        <v>849227220</v>
      </c>
      <c r="Y1155">
        <v>2025</v>
      </c>
      <c r="Z1155">
        <v>7</v>
      </c>
      <c r="AA1155">
        <v>8</v>
      </c>
      <c r="AB1155">
        <v>0</v>
      </c>
    </row>
    <row r="1156" spans="1:28" x14ac:dyDescent="0.25">
      <c r="A1156">
        <v>25103165</v>
      </c>
      <c r="B1156" s="1">
        <v>45847</v>
      </c>
      <c r="C1156" t="s">
        <v>3520</v>
      </c>
      <c r="D1156" s="1">
        <v>45847</v>
      </c>
      <c r="E1156" t="s">
        <v>110</v>
      </c>
      <c r="F1156" s="1">
        <v>45847</v>
      </c>
      <c r="G1156" t="s">
        <v>1709</v>
      </c>
      <c r="H1156" t="s">
        <v>3521</v>
      </c>
      <c r="I1156" t="s">
        <v>91</v>
      </c>
      <c r="J1156" t="s">
        <v>50</v>
      </c>
      <c r="K1156" t="s">
        <v>83</v>
      </c>
      <c r="L1156">
        <v>6</v>
      </c>
      <c r="M1156" t="s">
        <v>363</v>
      </c>
      <c r="N1156">
        <v>1</v>
      </c>
      <c r="O1156">
        <v>107</v>
      </c>
      <c r="P1156" t="s">
        <v>93</v>
      </c>
      <c r="Q1156" t="s">
        <v>3222</v>
      </c>
      <c r="R1156">
        <v>6900</v>
      </c>
      <c r="S1156" t="s">
        <v>664</v>
      </c>
      <c r="T1156">
        <v>401257.16</v>
      </c>
      <c r="U1156">
        <v>135354.28</v>
      </c>
      <c r="V1156">
        <v>38.88602693</v>
      </c>
      <c r="W1156">
        <v>-76.985510059999996</v>
      </c>
      <c r="X1156">
        <v>849227221</v>
      </c>
      <c r="Y1156">
        <v>2025</v>
      </c>
      <c r="Z1156">
        <v>7</v>
      </c>
      <c r="AA1156">
        <v>9</v>
      </c>
      <c r="AB1156">
        <v>0</v>
      </c>
    </row>
    <row r="1157" spans="1:28" x14ac:dyDescent="0.25">
      <c r="A1157">
        <v>25118811</v>
      </c>
      <c r="B1157" s="1">
        <v>45874</v>
      </c>
      <c r="C1157" t="s">
        <v>3522</v>
      </c>
      <c r="D1157" s="1">
        <v>45874</v>
      </c>
      <c r="E1157" t="s">
        <v>2365</v>
      </c>
      <c r="F1157" s="1">
        <v>45874</v>
      </c>
      <c r="G1157" t="s">
        <v>647</v>
      </c>
      <c r="H1157" t="s">
        <v>104</v>
      </c>
      <c r="I1157" t="s">
        <v>49</v>
      </c>
      <c r="J1157" t="s">
        <v>50</v>
      </c>
      <c r="K1157" t="s">
        <v>83</v>
      </c>
      <c r="L1157">
        <v>1</v>
      </c>
      <c r="M1157" t="s">
        <v>105</v>
      </c>
      <c r="N1157">
        <v>3</v>
      </c>
      <c r="O1157">
        <v>302</v>
      </c>
      <c r="P1157" t="s">
        <v>106</v>
      </c>
      <c r="Q1157" t="s">
        <v>107</v>
      </c>
      <c r="R1157">
        <v>2802</v>
      </c>
      <c r="S1157" t="s">
        <v>108</v>
      </c>
      <c r="T1157">
        <v>397162.06</v>
      </c>
      <c r="U1157">
        <v>140182.43</v>
      </c>
      <c r="V1157">
        <v>38.929516890000002</v>
      </c>
      <c r="W1157">
        <v>-77.032729860000003</v>
      </c>
      <c r="X1157">
        <v>849227276</v>
      </c>
      <c r="Y1157">
        <v>2025</v>
      </c>
      <c r="Z1157">
        <v>8</v>
      </c>
      <c r="AA1157">
        <v>5</v>
      </c>
      <c r="AB1157">
        <v>0</v>
      </c>
    </row>
    <row r="1158" spans="1:28" x14ac:dyDescent="0.25">
      <c r="A1158">
        <v>25118997</v>
      </c>
      <c r="B1158" s="1">
        <v>45874</v>
      </c>
      <c r="C1158" t="s">
        <v>3523</v>
      </c>
      <c r="D1158" s="1">
        <v>45874</v>
      </c>
      <c r="E1158" t="s">
        <v>389</v>
      </c>
      <c r="F1158" s="1">
        <v>45874</v>
      </c>
      <c r="G1158" t="s">
        <v>241</v>
      </c>
      <c r="H1158" t="s">
        <v>3524</v>
      </c>
      <c r="I1158" t="s">
        <v>77</v>
      </c>
      <c r="J1158" t="s">
        <v>50</v>
      </c>
      <c r="K1158" t="s">
        <v>51</v>
      </c>
      <c r="L1158">
        <v>5</v>
      </c>
      <c r="M1158" t="s">
        <v>231</v>
      </c>
      <c r="N1158">
        <v>3</v>
      </c>
      <c r="O1158">
        <v>308</v>
      </c>
      <c r="P1158" t="s">
        <v>113</v>
      </c>
      <c r="Q1158" t="s">
        <v>1273</v>
      </c>
      <c r="R1158">
        <v>4600</v>
      </c>
      <c r="S1158" t="s">
        <v>233</v>
      </c>
      <c r="T1158">
        <v>399215</v>
      </c>
      <c r="U1158">
        <v>138016.22</v>
      </c>
      <c r="V1158">
        <v>38.910007190000002</v>
      </c>
      <c r="W1158">
        <v>-77.009050900000005</v>
      </c>
      <c r="X1158">
        <v>849227277</v>
      </c>
      <c r="Y1158">
        <v>2025</v>
      </c>
      <c r="Z1158">
        <v>8</v>
      </c>
      <c r="AA1158">
        <v>5</v>
      </c>
      <c r="AB1158">
        <v>0</v>
      </c>
    </row>
    <row r="1159" spans="1:28" x14ac:dyDescent="0.25">
      <c r="A1159">
        <v>25119433</v>
      </c>
      <c r="B1159" s="1">
        <v>45875</v>
      </c>
      <c r="C1159" t="s">
        <v>3525</v>
      </c>
      <c r="D1159" s="1">
        <v>45874</v>
      </c>
      <c r="E1159" t="s">
        <v>445</v>
      </c>
      <c r="F1159" s="1">
        <v>45875</v>
      </c>
      <c r="G1159" t="s">
        <v>778</v>
      </c>
      <c r="H1159" t="s">
        <v>2488</v>
      </c>
      <c r="I1159" t="s">
        <v>77</v>
      </c>
      <c r="J1159" t="s">
        <v>50</v>
      </c>
      <c r="K1159" t="s">
        <v>51</v>
      </c>
      <c r="L1159">
        <v>4</v>
      </c>
      <c r="M1159" t="s">
        <v>69</v>
      </c>
      <c r="N1159">
        <v>4</v>
      </c>
      <c r="O1159">
        <v>402</v>
      </c>
      <c r="P1159" t="s">
        <v>70</v>
      </c>
      <c r="Q1159" t="s">
        <v>71</v>
      </c>
      <c r="R1159">
        <v>1803</v>
      </c>
      <c r="S1159" t="s">
        <v>72</v>
      </c>
      <c r="T1159">
        <v>396846.75</v>
      </c>
      <c r="U1159">
        <v>144135.35999999999</v>
      </c>
      <c r="V1159">
        <v>38.965124899999999</v>
      </c>
      <c r="W1159">
        <v>-77.036384490000003</v>
      </c>
      <c r="X1159">
        <v>849227278</v>
      </c>
      <c r="Y1159">
        <v>2025</v>
      </c>
      <c r="Z1159">
        <v>8</v>
      </c>
      <c r="AA1159">
        <v>6</v>
      </c>
      <c r="AB1159">
        <v>0</v>
      </c>
    </row>
    <row r="1160" spans="1:28" x14ac:dyDescent="0.25">
      <c r="A1160">
        <v>25119671</v>
      </c>
      <c r="B1160" s="1">
        <v>45876</v>
      </c>
      <c r="C1160" t="s">
        <v>3526</v>
      </c>
      <c r="D1160" s="1">
        <v>45876</v>
      </c>
      <c r="E1160" t="s">
        <v>3527</v>
      </c>
      <c r="F1160" s="1">
        <v>45876</v>
      </c>
      <c r="G1160" t="s">
        <v>3527</v>
      </c>
      <c r="H1160" t="s">
        <v>3528</v>
      </c>
      <c r="I1160" t="s">
        <v>196</v>
      </c>
      <c r="J1160" t="s">
        <v>50</v>
      </c>
      <c r="K1160" t="s">
        <v>33</v>
      </c>
      <c r="L1160">
        <v>6</v>
      </c>
      <c r="M1160" t="s">
        <v>475</v>
      </c>
      <c r="N1160">
        <v>5</v>
      </c>
      <c r="O1160">
        <v>501</v>
      </c>
      <c r="P1160" t="s">
        <v>140</v>
      </c>
      <c r="Q1160" t="s">
        <v>546</v>
      </c>
      <c r="R1160">
        <v>10601</v>
      </c>
      <c r="S1160" t="s">
        <v>547</v>
      </c>
      <c r="T1160">
        <v>399765.6</v>
      </c>
      <c r="U1160">
        <v>137802.79999999999</v>
      </c>
      <c r="V1160">
        <v>38.908084950000003</v>
      </c>
      <c r="W1160">
        <v>-77.002702510000006</v>
      </c>
      <c r="X1160">
        <v>849227279</v>
      </c>
      <c r="Y1160">
        <v>2025</v>
      </c>
      <c r="Z1160">
        <v>8</v>
      </c>
      <c r="AA1160">
        <v>7</v>
      </c>
      <c r="AB1160">
        <v>0</v>
      </c>
    </row>
    <row r="1161" spans="1:28" x14ac:dyDescent="0.25">
      <c r="A1161">
        <v>25119891</v>
      </c>
      <c r="B1161" s="1">
        <v>45876</v>
      </c>
      <c r="C1161" t="s">
        <v>3529</v>
      </c>
      <c r="D1161" s="1">
        <v>45876</v>
      </c>
      <c r="E1161" t="s">
        <v>3530</v>
      </c>
      <c r="F1161" s="1">
        <v>45876</v>
      </c>
      <c r="G1161" t="s">
        <v>2998</v>
      </c>
      <c r="H1161" t="s">
        <v>3531</v>
      </c>
      <c r="I1161" t="s">
        <v>77</v>
      </c>
      <c r="J1161" t="s">
        <v>50</v>
      </c>
      <c r="K1161" t="s">
        <v>83</v>
      </c>
      <c r="L1161">
        <v>2</v>
      </c>
      <c r="M1161" t="s">
        <v>183</v>
      </c>
      <c r="N1161">
        <v>2</v>
      </c>
      <c r="O1161">
        <v>207</v>
      </c>
      <c r="P1161" t="s">
        <v>184</v>
      </c>
      <c r="Q1161" t="s">
        <v>2223</v>
      </c>
      <c r="R1161">
        <v>5503</v>
      </c>
      <c r="S1161" t="s">
        <v>186</v>
      </c>
      <c r="T1161">
        <v>395377.29</v>
      </c>
      <c r="U1161">
        <v>137598.66</v>
      </c>
      <c r="V1161">
        <v>38.90623386</v>
      </c>
      <c r="W1161">
        <v>-77.053296149999994</v>
      </c>
      <c r="X1161">
        <v>849227280</v>
      </c>
      <c r="Y1161">
        <v>2025</v>
      </c>
      <c r="Z1161">
        <v>8</v>
      </c>
      <c r="AA1161">
        <v>7</v>
      </c>
      <c r="AB1161">
        <v>0</v>
      </c>
    </row>
    <row r="1162" spans="1:28" x14ac:dyDescent="0.25">
      <c r="A1162">
        <v>25120750</v>
      </c>
      <c r="B1162" s="1">
        <v>45878</v>
      </c>
      <c r="C1162" t="s">
        <v>3532</v>
      </c>
      <c r="D1162" s="1">
        <v>45878</v>
      </c>
      <c r="E1162" t="s">
        <v>3533</v>
      </c>
      <c r="F1162" s="1">
        <v>45878</v>
      </c>
      <c r="G1162" t="s">
        <v>2697</v>
      </c>
      <c r="H1162" t="s">
        <v>3534</v>
      </c>
      <c r="I1162" t="s">
        <v>77</v>
      </c>
      <c r="J1162" t="s">
        <v>50</v>
      </c>
      <c r="K1162" t="s">
        <v>33</v>
      </c>
      <c r="L1162">
        <v>4</v>
      </c>
      <c r="M1162" t="s">
        <v>469</v>
      </c>
      <c r="N1162">
        <v>4</v>
      </c>
      <c r="O1162">
        <v>404</v>
      </c>
      <c r="P1162" t="s">
        <v>206</v>
      </c>
      <c r="Q1162" t="s">
        <v>948</v>
      </c>
      <c r="R1162">
        <v>2504</v>
      </c>
      <c r="S1162" t="s">
        <v>471</v>
      </c>
      <c r="T1162">
        <v>397162.44</v>
      </c>
      <c r="U1162">
        <v>141156.19</v>
      </c>
      <c r="V1162">
        <v>38.938288810000003</v>
      </c>
      <c r="W1162">
        <v>-77.032729509999996</v>
      </c>
      <c r="X1162">
        <v>849227281</v>
      </c>
      <c r="Y1162">
        <v>2025</v>
      </c>
      <c r="Z1162">
        <v>8</v>
      </c>
      <c r="AA1162">
        <v>9</v>
      </c>
      <c r="AB1162">
        <v>0</v>
      </c>
    </row>
    <row r="1163" spans="1:28" x14ac:dyDescent="0.25">
      <c r="A1163">
        <v>25122007</v>
      </c>
      <c r="B1163" s="1">
        <v>45880</v>
      </c>
      <c r="C1163" t="s">
        <v>3535</v>
      </c>
      <c r="D1163" s="1">
        <v>45880</v>
      </c>
      <c r="E1163" t="s">
        <v>110</v>
      </c>
      <c r="F1163" s="1">
        <v>45880</v>
      </c>
      <c r="G1163" t="s">
        <v>610</v>
      </c>
      <c r="H1163" t="s">
        <v>3536</v>
      </c>
      <c r="I1163" t="s">
        <v>77</v>
      </c>
      <c r="J1163" t="s">
        <v>50</v>
      </c>
      <c r="K1163" t="s">
        <v>83</v>
      </c>
      <c r="L1163">
        <v>2</v>
      </c>
      <c r="M1163" t="s">
        <v>170</v>
      </c>
      <c r="N1163">
        <v>2</v>
      </c>
      <c r="O1163">
        <v>208</v>
      </c>
      <c r="P1163" t="s">
        <v>53</v>
      </c>
      <c r="Q1163" t="s">
        <v>1048</v>
      </c>
      <c r="R1163">
        <v>5202</v>
      </c>
      <c r="S1163" t="s">
        <v>537</v>
      </c>
      <c r="T1163">
        <v>396965.08</v>
      </c>
      <c r="U1163">
        <v>137769.46</v>
      </c>
      <c r="V1163">
        <v>38.907779400000003</v>
      </c>
      <c r="W1163">
        <v>-77.034990960000002</v>
      </c>
      <c r="X1163">
        <v>849227282</v>
      </c>
      <c r="Y1163">
        <v>2025</v>
      </c>
      <c r="Z1163">
        <v>8</v>
      </c>
      <c r="AA1163">
        <v>11</v>
      </c>
      <c r="AB1163">
        <v>0</v>
      </c>
    </row>
    <row r="1164" spans="1:28" x14ac:dyDescent="0.25">
      <c r="A1164">
        <v>25122393</v>
      </c>
      <c r="B1164" s="1">
        <v>45881</v>
      </c>
      <c r="C1164" t="s">
        <v>3537</v>
      </c>
      <c r="D1164" s="1">
        <v>45881</v>
      </c>
      <c r="E1164" t="s">
        <v>2777</v>
      </c>
      <c r="F1164" s="1">
        <v>45881</v>
      </c>
      <c r="G1164" t="s">
        <v>2777</v>
      </c>
      <c r="H1164" t="s">
        <v>762</v>
      </c>
      <c r="I1164" t="s">
        <v>49</v>
      </c>
      <c r="J1164" t="s">
        <v>50</v>
      </c>
      <c r="K1164" t="s">
        <v>51</v>
      </c>
      <c r="L1164">
        <v>5</v>
      </c>
      <c r="M1164" t="s">
        <v>139</v>
      </c>
      <c r="N1164">
        <v>5</v>
      </c>
      <c r="O1164">
        <v>506</v>
      </c>
      <c r="P1164" t="s">
        <v>140</v>
      </c>
      <c r="Q1164" t="s">
        <v>464</v>
      </c>
      <c r="R1164">
        <v>8803</v>
      </c>
      <c r="S1164" t="s">
        <v>245</v>
      </c>
      <c r="T1164">
        <v>401728.26</v>
      </c>
      <c r="U1164">
        <v>138813.54</v>
      </c>
      <c r="V1164">
        <v>38.917188369999998</v>
      </c>
      <c r="W1164">
        <v>-76.980071480000007</v>
      </c>
      <c r="X1164">
        <v>849227283</v>
      </c>
      <c r="Y1164">
        <v>2025</v>
      </c>
      <c r="Z1164">
        <v>8</v>
      </c>
      <c r="AA1164">
        <v>12</v>
      </c>
      <c r="AB1164">
        <v>0</v>
      </c>
    </row>
    <row r="1165" spans="1:28" x14ac:dyDescent="0.25">
      <c r="A1165">
        <v>25122663</v>
      </c>
      <c r="B1165" s="1">
        <v>45881</v>
      </c>
      <c r="C1165" t="s">
        <v>3538</v>
      </c>
      <c r="D1165" s="1">
        <v>45881</v>
      </c>
      <c r="E1165" t="s">
        <v>3394</v>
      </c>
      <c r="F1165" s="1">
        <v>45881</v>
      </c>
      <c r="G1165" t="s">
        <v>3394</v>
      </c>
      <c r="H1165" t="s">
        <v>943</v>
      </c>
      <c r="I1165" t="s">
        <v>49</v>
      </c>
      <c r="J1165" t="s">
        <v>50</v>
      </c>
      <c r="K1165" t="s">
        <v>83</v>
      </c>
      <c r="L1165">
        <v>7</v>
      </c>
      <c r="M1165" t="s">
        <v>125</v>
      </c>
      <c r="N1165">
        <v>6</v>
      </c>
      <c r="O1165">
        <v>603</v>
      </c>
      <c r="P1165" t="s">
        <v>62</v>
      </c>
      <c r="Q1165" t="s">
        <v>226</v>
      </c>
      <c r="R1165">
        <v>9603</v>
      </c>
      <c r="S1165" t="s">
        <v>127</v>
      </c>
      <c r="T1165">
        <v>404600.89990000002</v>
      </c>
      <c r="U1165">
        <v>136168.3774</v>
      </c>
      <c r="V1165">
        <v>38.893349479999998</v>
      </c>
      <c r="W1165">
        <v>-76.946964879999996</v>
      </c>
      <c r="X1165">
        <v>849227284</v>
      </c>
      <c r="Y1165">
        <v>2025</v>
      </c>
      <c r="Z1165">
        <v>8</v>
      </c>
      <c r="AA1165">
        <v>12</v>
      </c>
      <c r="AB1165">
        <v>0</v>
      </c>
    </row>
    <row r="1166" spans="1:28" x14ac:dyDescent="0.25">
      <c r="A1166">
        <v>25123151</v>
      </c>
      <c r="B1166" s="1">
        <v>45882</v>
      </c>
      <c r="C1166" t="s">
        <v>3539</v>
      </c>
      <c r="D1166" s="1">
        <v>45871</v>
      </c>
      <c r="E1166" t="s">
        <v>74</v>
      </c>
      <c r="F1166" s="1">
        <v>45871</v>
      </c>
      <c r="G1166" t="s">
        <v>580</v>
      </c>
      <c r="H1166" t="s">
        <v>3343</v>
      </c>
      <c r="I1166" t="s">
        <v>49</v>
      </c>
      <c r="J1166" t="s">
        <v>50</v>
      </c>
      <c r="K1166" t="s">
        <v>83</v>
      </c>
      <c r="L1166">
        <v>5</v>
      </c>
      <c r="M1166" t="s">
        <v>697</v>
      </c>
      <c r="N1166">
        <v>5</v>
      </c>
      <c r="O1166">
        <v>503</v>
      </c>
      <c r="P1166" t="s">
        <v>416</v>
      </c>
      <c r="Q1166" t="s">
        <v>1020</v>
      </c>
      <c r="R1166">
        <v>11100</v>
      </c>
      <c r="S1166" t="s">
        <v>1021</v>
      </c>
      <c r="T1166">
        <v>402392.68</v>
      </c>
      <c r="U1166">
        <v>139028.32</v>
      </c>
      <c r="V1166">
        <v>38.919121619999999</v>
      </c>
      <c r="W1166">
        <v>-76.972409330000005</v>
      </c>
      <c r="X1166">
        <v>849227285</v>
      </c>
      <c r="Y1166">
        <v>2025</v>
      </c>
      <c r="Z1166">
        <v>8</v>
      </c>
      <c r="AA1166">
        <v>13</v>
      </c>
      <c r="AB1166">
        <v>0</v>
      </c>
    </row>
    <row r="1167" spans="1:28" x14ac:dyDescent="0.25">
      <c r="A1167">
        <v>25123801</v>
      </c>
      <c r="B1167" s="1">
        <v>45883</v>
      </c>
      <c r="C1167" t="s">
        <v>3540</v>
      </c>
      <c r="D1167" s="1">
        <v>45883</v>
      </c>
      <c r="E1167" t="s">
        <v>3541</v>
      </c>
      <c r="F1167" s="1">
        <v>45883</v>
      </c>
      <c r="G1167" t="s">
        <v>1093</v>
      </c>
      <c r="H1167" t="s">
        <v>1392</v>
      </c>
      <c r="I1167" t="s">
        <v>196</v>
      </c>
      <c r="J1167" t="s">
        <v>486</v>
      </c>
      <c r="K1167" t="s">
        <v>83</v>
      </c>
      <c r="L1167">
        <v>5</v>
      </c>
      <c r="M1167" t="s">
        <v>697</v>
      </c>
      <c r="N1167">
        <v>5</v>
      </c>
      <c r="O1167">
        <v>503</v>
      </c>
      <c r="P1167" t="s">
        <v>1019</v>
      </c>
      <c r="Q1167" t="s">
        <v>1153</v>
      </c>
      <c r="R1167">
        <v>9000</v>
      </c>
      <c r="S1167" t="s">
        <v>1154</v>
      </c>
      <c r="T1167">
        <v>403763.48</v>
      </c>
      <c r="U1167">
        <v>139365.76000000001</v>
      </c>
      <c r="V1167">
        <v>38.92215659</v>
      </c>
      <c r="W1167">
        <v>-76.956600399999999</v>
      </c>
      <c r="X1167">
        <v>849227286</v>
      </c>
      <c r="Y1167">
        <v>2025</v>
      </c>
      <c r="Z1167">
        <v>8</v>
      </c>
      <c r="AA1167">
        <v>14</v>
      </c>
      <c r="AB1167">
        <v>0</v>
      </c>
    </row>
    <row r="1168" spans="1:28" x14ac:dyDescent="0.25">
      <c r="A1168">
        <v>25124859</v>
      </c>
      <c r="B1168" s="1">
        <v>45885</v>
      </c>
      <c r="C1168" t="s">
        <v>3542</v>
      </c>
      <c r="D1168" s="1">
        <v>45885</v>
      </c>
      <c r="E1168" t="s">
        <v>3543</v>
      </c>
      <c r="F1168" s="1">
        <v>45885</v>
      </c>
      <c r="G1168" t="s">
        <v>3543</v>
      </c>
      <c r="H1168" t="s">
        <v>519</v>
      </c>
      <c r="I1168" t="s">
        <v>49</v>
      </c>
      <c r="J1168" t="s">
        <v>50</v>
      </c>
      <c r="K1168" t="s">
        <v>83</v>
      </c>
      <c r="L1168">
        <v>7</v>
      </c>
      <c r="M1168" t="s">
        <v>197</v>
      </c>
      <c r="N1168">
        <v>6</v>
      </c>
      <c r="O1168">
        <v>602</v>
      </c>
      <c r="P1168" t="s">
        <v>198</v>
      </c>
      <c r="Q1168" t="s">
        <v>520</v>
      </c>
      <c r="R1168">
        <v>7804</v>
      </c>
      <c r="S1168" t="s">
        <v>521</v>
      </c>
      <c r="T1168">
        <v>405836.97</v>
      </c>
      <c r="U1168">
        <v>136773.20000000001</v>
      </c>
      <c r="V1168">
        <v>38.898790599999998</v>
      </c>
      <c r="W1168">
        <v>-76.932711420000004</v>
      </c>
      <c r="X1168">
        <v>849227287</v>
      </c>
      <c r="Y1168">
        <v>2025</v>
      </c>
      <c r="Z1168">
        <v>8</v>
      </c>
      <c r="AA1168">
        <v>16</v>
      </c>
      <c r="AB1168">
        <v>0</v>
      </c>
    </row>
    <row r="1169" spans="1:28" x14ac:dyDescent="0.25">
      <c r="A1169">
        <v>25124880</v>
      </c>
      <c r="B1169" s="1">
        <v>45886</v>
      </c>
      <c r="C1169" t="s">
        <v>3544</v>
      </c>
      <c r="D1169" s="1">
        <v>45885</v>
      </c>
      <c r="E1169" t="s">
        <v>1325</v>
      </c>
      <c r="F1169" s="1">
        <v>45885</v>
      </c>
      <c r="G1169" t="s">
        <v>1054</v>
      </c>
      <c r="H1169" t="s">
        <v>1842</v>
      </c>
      <c r="I1169" t="s">
        <v>49</v>
      </c>
      <c r="J1169" t="s">
        <v>50</v>
      </c>
      <c r="K1169" t="s">
        <v>83</v>
      </c>
      <c r="L1169">
        <v>2</v>
      </c>
      <c r="M1169" t="s">
        <v>52</v>
      </c>
      <c r="N1169">
        <v>2</v>
      </c>
      <c r="O1169">
        <v>209</v>
      </c>
      <c r="P1169" t="s">
        <v>305</v>
      </c>
      <c r="Q1169" t="s">
        <v>1843</v>
      </c>
      <c r="R1169">
        <v>5802</v>
      </c>
      <c r="S1169" t="s">
        <v>307</v>
      </c>
      <c r="T1169">
        <v>397329.29</v>
      </c>
      <c r="U1169">
        <v>136718.29999999999</v>
      </c>
      <c r="V1169">
        <v>38.898311370000002</v>
      </c>
      <c r="W1169">
        <v>-77.03078773</v>
      </c>
      <c r="X1169">
        <v>849227288</v>
      </c>
      <c r="Y1169">
        <v>2025</v>
      </c>
      <c r="Z1169">
        <v>8</v>
      </c>
      <c r="AA1169">
        <v>17</v>
      </c>
      <c r="AB1169">
        <v>0</v>
      </c>
    </row>
    <row r="1170" spans="1:28" x14ac:dyDescent="0.25">
      <c r="A1170">
        <v>25125494</v>
      </c>
      <c r="B1170" s="1">
        <v>45886</v>
      </c>
      <c r="C1170" t="s">
        <v>3545</v>
      </c>
      <c r="D1170" s="1">
        <v>45883</v>
      </c>
      <c r="E1170" t="s">
        <v>669</v>
      </c>
      <c r="F1170" s="1">
        <v>45886</v>
      </c>
      <c r="G1170" t="s">
        <v>373</v>
      </c>
      <c r="H1170" t="s">
        <v>3546</v>
      </c>
      <c r="I1170" t="s">
        <v>77</v>
      </c>
      <c r="J1170" t="s">
        <v>50</v>
      </c>
      <c r="K1170" t="s">
        <v>51</v>
      </c>
      <c r="L1170">
        <v>6</v>
      </c>
      <c r="M1170" t="s">
        <v>525</v>
      </c>
      <c r="N1170">
        <v>1</v>
      </c>
      <c r="O1170">
        <v>104</v>
      </c>
      <c r="P1170" t="s">
        <v>177</v>
      </c>
      <c r="Q1170" t="s">
        <v>3547</v>
      </c>
      <c r="R1170">
        <v>8301</v>
      </c>
      <c r="S1170" t="s">
        <v>3239</v>
      </c>
      <c r="T1170">
        <v>399886.82</v>
      </c>
      <c r="U1170">
        <v>136609.45000000001</v>
      </c>
      <c r="V1170">
        <v>38.897334860000001</v>
      </c>
      <c r="W1170">
        <v>-77.001304709999999</v>
      </c>
      <c r="X1170">
        <v>849227289</v>
      </c>
      <c r="Y1170">
        <v>2025</v>
      </c>
      <c r="Z1170">
        <v>8</v>
      </c>
      <c r="AA1170">
        <v>17</v>
      </c>
      <c r="AB1170">
        <v>0</v>
      </c>
    </row>
    <row r="1171" spans="1:28" x14ac:dyDescent="0.25">
      <c r="A1171">
        <v>25127942</v>
      </c>
      <c r="B1171" s="1">
        <v>45891</v>
      </c>
      <c r="C1171" t="s">
        <v>3548</v>
      </c>
      <c r="D1171" s="1">
        <v>45891</v>
      </c>
      <c r="E1171" t="s">
        <v>193</v>
      </c>
      <c r="F1171" s="1">
        <v>45891</v>
      </c>
      <c r="G1171" t="s">
        <v>3549</v>
      </c>
      <c r="H1171" t="s">
        <v>1136</v>
      </c>
      <c r="I1171" t="s">
        <v>77</v>
      </c>
      <c r="J1171" t="s">
        <v>50</v>
      </c>
      <c r="K1171" t="s">
        <v>83</v>
      </c>
      <c r="L1171">
        <v>4</v>
      </c>
      <c r="M1171" t="s">
        <v>219</v>
      </c>
      <c r="N1171">
        <v>4</v>
      </c>
      <c r="O1171">
        <v>402</v>
      </c>
      <c r="P1171" t="s">
        <v>70</v>
      </c>
      <c r="Q1171" t="s">
        <v>1137</v>
      </c>
      <c r="R1171">
        <v>1902</v>
      </c>
      <c r="S1171" t="s">
        <v>221</v>
      </c>
      <c r="T1171">
        <v>398518.4</v>
      </c>
      <c r="U1171">
        <v>144667.49</v>
      </c>
      <c r="V1171">
        <v>38.969922869999998</v>
      </c>
      <c r="W1171">
        <v>-77.017096929999994</v>
      </c>
      <c r="X1171">
        <v>849227290</v>
      </c>
      <c r="Y1171">
        <v>2025</v>
      </c>
      <c r="Z1171">
        <v>8</v>
      </c>
      <c r="AA1171">
        <v>22</v>
      </c>
      <c r="AB1171">
        <v>0</v>
      </c>
    </row>
    <row r="1172" spans="1:28" x14ac:dyDescent="0.25">
      <c r="A1172">
        <v>25127949</v>
      </c>
      <c r="B1172" s="1">
        <v>45891</v>
      </c>
      <c r="C1172" t="s">
        <v>3550</v>
      </c>
      <c r="D1172" s="1">
        <v>45891</v>
      </c>
      <c r="E1172" t="s">
        <v>3324</v>
      </c>
      <c r="F1172" s="1">
        <v>45891</v>
      </c>
      <c r="G1172" t="s">
        <v>1345</v>
      </c>
      <c r="H1172" t="s">
        <v>3551</v>
      </c>
      <c r="I1172" t="s">
        <v>49</v>
      </c>
      <c r="J1172" t="s">
        <v>50</v>
      </c>
      <c r="K1172" t="s">
        <v>83</v>
      </c>
      <c r="L1172">
        <v>7</v>
      </c>
      <c r="M1172" t="s">
        <v>148</v>
      </c>
      <c r="N1172">
        <v>6</v>
      </c>
      <c r="O1172">
        <v>601</v>
      </c>
      <c r="P1172" t="s">
        <v>149</v>
      </c>
      <c r="Q1172" t="s">
        <v>150</v>
      </c>
      <c r="R1172">
        <v>9601</v>
      </c>
      <c r="S1172" t="s">
        <v>151</v>
      </c>
      <c r="T1172">
        <v>405325.91</v>
      </c>
      <c r="U1172">
        <v>138211.20000000001</v>
      </c>
      <c r="V1172">
        <v>38.911747849999998</v>
      </c>
      <c r="W1172">
        <v>-76.938591759999994</v>
      </c>
      <c r="X1172">
        <v>849227291</v>
      </c>
      <c r="Y1172">
        <v>2025</v>
      </c>
      <c r="Z1172">
        <v>8</v>
      </c>
      <c r="AA1172">
        <v>22</v>
      </c>
      <c r="AB1172">
        <v>0</v>
      </c>
    </row>
    <row r="1173" spans="1:28" x14ac:dyDescent="0.25">
      <c r="A1173">
        <v>25128584</v>
      </c>
      <c r="B1173" s="1">
        <v>45893</v>
      </c>
      <c r="C1173" t="s">
        <v>3552</v>
      </c>
      <c r="D1173" s="1">
        <v>45892</v>
      </c>
      <c r="E1173" t="s">
        <v>1793</v>
      </c>
      <c r="F1173" s="1">
        <v>45892</v>
      </c>
      <c r="G1173" t="s">
        <v>2667</v>
      </c>
      <c r="H1173" t="s">
        <v>3553</v>
      </c>
      <c r="I1173" t="s">
        <v>77</v>
      </c>
      <c r="J1173" t="s">
        <v>50</v>
      </c>
      <c r="K1173" t="s">
        <v>33</v>
      </c>
      <c r="L1173">
        <v>2</v>
      </c>
      <c r="M1173" t="s">
        <v>170</v>
      </c>
      <c r="N1173">
        <v>2</v>
      </c>
      <c r="O1173">
        <v>208</v>
      </c>
      <c r="P1173" t="s">
        <v>53</v>
      </c>
      <c r="Q1173" t="s">
        <v>3554</v>
      </c>
      <c r="R1173">
        <v>4202</v>
      </c>
      <c r="S1173" t="s">
        <v>1351</v>
      </c>
      <c r="T1173">
        <v>396049.95</v>
      </c>
      <c r="U1173">
        <v>138543.62</v>
      </c>
      <c r="V1173">
        <v>38.914749659999998</v>
      </c>
      <c r="W1173">
        <v>-77.045546360000003</v>
      </c>
      <c r="X1173">
        <v>849227292</v>
      </c>
      <c r="Y1173">
        <v>2025</v>
      </c>
      <c r="Z1173">
        <v>8</v>
      </c>
      <c r="AA1173">
        <v>24</v>
      </c>
      <c r="AB1173">
        <v>0</v>
      </c>
    </row>
    <row r="1174" spans="1:28" x14ac:dyDescent="0.25">
      <c r="A1174">
        <v>25129496</v>
      </c>
      <c r="B1174" s="1">
        <v>45894</v>
      </c>
      <c r="C1174" t="s">
        <v>3555</v>
      </c>
      <c r="D1174" s="1">
        <v>45567</v>
      </c>
      <c r="E1174" t="s">
        <v>2415</v>
      </c>
      <c r="F1174" s="1">
        <v>45894</v>
      </c>
      <c r="G1174" t="s">
        <v>2415</v>
      </c>
      <c r="H1174" t="s">
        <v>3556</v>
      </c>
      <c r="I1174" t="s">
        <v>49</v>
      </c>
      <c r="J1174" t="s">
        <v>50</v>
      </c>
      <c r="K1174" t="s">
        <v>83</v>
      </c>
      <c r="L1174">
        <v>6</v>
      </c>
      <c r="M1174" t="s">
        <v>624</v>
      </c>
      <c r="N1174">
        <v>1</v>
      </c>
      <c r="O1174">
        <v>106</v>
      </c>
      <c r="P1174" t="s">
        <v>625</v>
      </c>
      <c r="Q1174" t="s">
        <v>2779</v>
      </c>
      <c r="R1174">
        <v>7202</v>
      </c>
      <c r="S1174" t="s">
        <v>627</v>
      </c>
      <c r="T1174">
        <v>399490.27370000002</v>
      </c>
      <c r="U1174">
        <v>134352.7403</v>
      </c>
      <c r="V1174">
        <v>38.877005420000003</v>
      </c>
      <c r="W1174">
        <v>-77.005874329999997</v>
      </c>
      <c r="X1174">
        <v>849227293</v>
      </c>
      <c r="Y1174">
        <v>2025</v>
      </c>
      <c r="Z1174">
        <v>8</v>
      </c>
      <c r="AA1174">
        <v>25</v>
      </c>
      <c r="AB1174">
        <v>0</v>
      </c>
    </row>
    <row r="1175" spans="1:28" x14ac:dyDescent="0.25">
      <c r="A1175">
        <v>25035170</v>
      </c>
      <c r="B1175" s="1">
        <v>45728</v>
      </c>
      <c r="C1175" t="s">
        <v>3557</v>
      </c>
      <c r="D1175" s="1">
        <v>45727</v>
      </c>
      <c r="E1175" t="s">
        <v>3558</v>
      </c>
      <c r="F1175" s="1">
        <v>45727</v>
      </c>
      <c r="G1175" t="s">
        <v>3559</v>
      </c>
      <c r="H1175" t="s">
        <v>714</v>
      </c>
      <c r="I1175" t="s">
        <v>77</v>
      </c>
      <c r="J1175" t="s">
        <v>50</v>
      </c>
      <c r="K1175" t="s">
        <v>51</v>
      </c>
      <c r="L1175">
        <v>3</v>
      </c>
      <c r="M1175" t="s">
        <v>595</v>
      </c>
      <c r="N1175">
        <v>2</v>
      </c>
      <c r="O1175">
        <v>203</v>
      </c>
      <c r="P1175" t="s">
        <v>392</v>
      </c>
      <c r="Q1175" t="s">
        <v>715</v>
      </c>
      <c r="R1175">
        <v>1402</v>
      </c>
      <c r="S1175" t="s">
        <v>716</v>
      </c>
      <c r="T1175">
        <v>393930.75</v>
      </c>
      <c r="U1175">
        <v>143053.26999999999</v>
      </c>
      <c r="V1175">
        <v>38.955361850000003</v>
      </c>
      <c r="W1175">
        <v>-77.070021830000002</v>
      </c>
      <c r="X1175">
        <v>849227449</v>
      </c>
      <c r="Y1175">
        <v>2025</v>
      </c>
      <c r="Z1175">
        <v>3</v>
      </c>
      <c r="AA1175">
        <v>12</v>
      </c>
      <c r="AB1175">
        <v>0</v>
      </c>
    </row>
    <row r="1176" spans="1:28" x14ac:dyDescent="0.25">
      <c r="A1176">
        <v>25035813</v>
      </c>
      <c r="B1176" s="1">
        <v>45729</v>
      </c>
      <c r="C1176" t="s">
        <v>3560</v>
      </c>
      <c r="D1176" s="1">
        <v>45728</v>
      </c>
      <c r="E1176" t="s">
        <v>634</v>
      </c>
      <c r="F1176" s="1">
        <v>45728</v>
      </c>
      <c r="G1176" t="s">
        <v>2057</v>
      </c>
      <c r="H1176" t="s">
        <v>767</v>
      </c>
      <c r="I1176" t="s">
        <v>49</v>
      </c>
      <c r="J1176" t="s">
        <v>50</v>
      </c>
      <c r="K1176" t="s">
        <v>51</v>
      </c>
      <c r="L1176">
        <v>1</v>
      </c>
      <c r="M1176" t="s">
        <v>162</v>
      </c>
      <c r="N1176">
        <v>3</v>
      </c>
      <c r="O1176">
        <v>305</v>
      </c>
      <c r="P1176" t="s">
        <v>163</v>
      </c>
      <c r="Q1176" t="s">
        <v>768</v>
      </c>
      <c r="R1176">
        <v>3500</v>
      </c>
      <c r="S1176" t="s">
        <v>644</v>
      </c>
      <c r="T1176">
        <v>398010.08</v>
      </c>
      <c r="U1176">
        <v>138818.94</v>
      </c>
      <c r="V1176">
        <v>38.917236459999998</v>
      </c>
      <c r="W1176">
        <v>-77.022945730000004</v>
      </c>
      <c r="X1176">
        <v>849227450</v>
      </c>
      <c r="Y1176">
        <v>2025</v>
      </c>
      <c r="Z1176">
        <v>3</v>
      </c>
      <c r="AA1176">
        <v>13</v>
      </c>
      <c r="AB1176">
        <v>0</v>
      </c>
    </row>
    <row r="1177" spans="1:28" x14ac:dyDescent="0.25">
      <c r="A1177">
        <v>25035873</v>
      </c>
      <c r="B1177" s="1">
        <v>45728</v>
      </c>
      <c r="C1177" t="s">
        <v>3561</v>
      </c>
      <c r="D1177" s="1">
        <v>45728</v>
      </c>
      <c r="E1177" t="s">
        <v>897</v>
      </c>
      <c r="F1177" s="1">
        <v>45728</v>
      </c>
      <c r="G1177" t="s">
        <v>58</v>
      </c>
      <c r="H1177" t="s">
        <v>3562</v>
      </c>
      <c r="I1177" t="s">
        <v>196</v>
      </c>
      <c r="J1177" t="s">
        <v>32</v>
      </c>
      <c r="K1177" t="s">
        <v>51</v>
      </c>
      <c r="L1177">
        <v>4</v>
      </c>
      <c r="M1177" t="s">
        <v>69</v>
      </c>
      <c r="N1177">
        <v>4</v>
      </c>
      <c r="O1177">
        <v>401</v>
      </c>
      <c r="P1177" t="s">
        <v>70</v>
      </c>
      <c r="Q1177" t="s">
        <v>653</v>
      </c>
      <c r="R1177">
        <v>1804</v>
      </c>
      <c r="S1177" t="s">
        <v>654</v>
      </c>
      <c r="T1177">
        <v>397532.65</v>
      </c>
      <c r="U1177">
        <v>144797.6</v>
      </c>
      <c r="V1177">
        <v>38.971092720000001</v>
      </c>
      <c r="W1177">
        <v>-77.028472460000003</v>
      </c>
      <c r="X1177">
        <v>849227451</v>
      </c>
      <c r="Y1177">
        <v>2025</v>
      </c>
      <c r="Z1177">
        <v>3</v>
      </c>
      <c r="AA1177">
        <v>12</v>
      </c>
      <c r="AB1177">
        <v>0</v>
      </c>
    </row>
    <row r="1178" spans="1:28" x14ac:dyDescent="0.25">
      <c r="A1178">
        <v>25036961</v>
      </c>
      <c r="B1178" s="1">
        <v>45731</v>
      </c>
      <c r="C1178" t="s">
        <v>3563</v>
      </c>
      <c r="D1178" s="1">
        <v>45729</v>
      </c>
      <c r="E1178" t="s">
        <v>154</v>
      </c>
      <c r="F1178" s="1">
        <v>45729</v>
      </c>
      <c r="G1178" t="s">
        <v>2597</v>
      </c>
      <c r="H1178" t="s">
        <v>3564</v>
      </c>
      <c r="I1178" t="s">
        <v>49</v>
      </c>
      <c r="J1178" t="s">
        <v>50</v>
      </c>
      <c r="K1178" t="s">
        <v>51</v>
      </c>
      <c r="L1178">
        <v>2</v>
      </c>
      <c r="M1178" t="s">
        <v>132</v>
      </c>
      <c r="N1178">
        <v>3</v>
      </c>
      <c r="O1178">
        <v>307</v>
      </c>
      <c r="P1178" t="s">
        <v>133</v>
      </c>
      <c r="Q1178" t="s">
        <v>1424</v>
      </c>
      <c r="R1178">
        <v>5004</v>
      </c>
      <c r="S1178" t="s">
        <v>55</v>
      </c>
      <c r="T1178">
        <v>397497.18</v>
      </c>
      <c r="U1178">
        <v>137857.32999999999</v>
      </c>
      <c r="V1178">
        <v>38.908572640000003</v>
      </c>
      <c r="W1178">
        <v>-77.02885646</v>
      </c>
      <c r="X1178">
        <v>849227452</v>
      </c>
      <c r="Y1178">
        <v>2025</v>
      </c>
      <c r="Z1178">
        <v>3</v>
      </c>
      <c r="AA1178">
        <v>15</v>
      </c>
      <c r="AB1178">
        <v>0</v>
      </c>
    </row>
    <row r="1179" spans="1:28" x14ac:dyDescent="0.25">
      <c r="A1179">
        <v>25026409</v>
      </c>
      <c r="B1179" s="1">
        <v>45711</v>
      </c>
      <c r="C1179" t="s">
        <v>3565</v>
      </c>
      <c r="D1179" s="1">
        <v>45711</v>
      </c>
      <c r="E1179" t="s">
        <v>3566</v>
      </c>
      <c r="F1179" s="1">
        <v>45711</v>
      </c>
      <c r="G1179" t="s">
        <v>1881</v>
      </c>
      <c r="H1179" t="s">
        <v>3567</v>
      </c>
      <c r="I1179" t="s">
        <v>91</v>
      </c>
      <c r="J1179" t="s">
        <v>50</v>
      </c>
      <c r="K1179" t="s">
        <v>83</v>
      </c>
      <c r="L1179">
        <v>5</v>
      </c>
      <c r="M1179" t="s">
        <v>256</v>
      </c>
      <c r="N1179">
        <v>4</v>
      </c>
      <c r="O1179">
        <v>405</v>
      </c>
      <c r="P1179" t="s">
        <v>251</v>
      </c>
      <c r="Q1179" t="s">
        <v>1313</v>
      </c>
      <c r="R1179">
        <v>9509</v>
      </c>
      <c r="S1179" t="s">
        <v>289</v>
      </c>
      <c r="T1179">
        <v>400312.44</v>
      </c>
      <c r="U1179">
        <v>142393.19</v>
      </c>
      <c r="V1179">
        <v>38.949436589999998</v>
      </c>
      <c r="W1179">
        <v>-76.996395629999995</v>
      </c>
      <c r="X1179">
        <v>849227453</v>
      </c>
      <c r="Y1179">
        <v>2025</v>
      </c>
      <c r="Z1179">
        <v>2</v>
      </c>
      <c r="AA1179">
        <v>23</v>
      </c>
      <c r="AB1179">
        <v>0</v>
      </c>
    </row>
    <row r="1180" spans="1:28" x14ac:dyDescent="0.25">
      <c r="A1180">
        <v>25027146</v>
      </c>
      <c r="B1180" s="1">
        <v>45712</v>
      </c>
      <c r="C1180" t="s">
        <v>3568</v>
      </c>
      <c r="D1180" s="1">
        <v>45712</v>
      </c>
      <c r="E1180" t="s">
        <v>635</v>
      </c>
      <c r="F1180" s="1">
        <v>45712</v>
      </c>
      <c r="G1180" t="s">
        <v>2692</v>
      </c>
      <c r="H1180" t="s">
        <v>2200</v>
      </c>
      <c r="I1180" t="s">
        <v>77</v>
      </c>
      <c r="J1180" t="s">
        <v>50</v>
      </c>
      <c r="K1180" t="s">
        <v>51</v>
      </c>
      <c r="L1180">
        <v>1</v>
      </c>
      <c r="M1180" t="s">
        <v>642</v>
      </c>
      <c r="N1180">
        <v>3</v>
      </c>
      <c r="O1180">
        <v>306</v>
      </c>
      <c r="P1180" t="s">
        <v>163</v>
      </c>
      <c r="Q1180" t="s">
        <v>675</v>
      </c>
      <c r="R1180">
        <v>3400</v>
      </c>
      <c r="S1180" t="s">
        <v>644</v>
      </c>
      <c r="T1180">
        <v>398080.31</v>
      </c>
      <c r="U1180">
        <v>139773.76000000001</v>
      </c>
      <c r="V1180">
        <v>38.925837950000002</v>
      </c>
      <c r="W1180">
        <v>-77.022138580000004</v>
      </c>
      <c r="X1180">
        <v>849227454</v>
      </c>
      <c r="Y1180">
        <v>2025</v>
      </c>
      <c r="Z1180">
        <v>2</v>
      </c>
      <c r="AA1180">
        <v>24</v>
      </c>
      <c r="AB1180">
        <v>0</v>
      </c>
    </row>
    <row r="1181" spans="1:28" x14ac:dyDescent="0.25">
      <c r="A1181">
        <v>25027225</v>
      </c>
      <c r="B1181" s="1">
        <v>45713</v>
      </c>
      <c r="C1181" t="s">
        <v>781</v>
      </c>
      <c r="D1181" s="1">
        <v>45713</v>
      </c>
      <c r="E1181" t="s">
        <v>1526</v>
      </c>
      <c r="F1181" s="1">
        <v>45713</v>
      </c>
      <c r="G1181" t="s">
        <v>1035</v>
      </c>
      <c r="H1181" t="s">
        <v>1920</v>
      </c>
      <c r="I1181" t="s">
        <v>49</v>
      </c>
      <c r="J1181" t="s">
        <v>50</v>
      </c>
      <c r="K1181" t="s">
        <v>51</v>
      </c>
      <c r="L1181">
        <v>5</v>
      </c>
      <c r="M1181" t="s">
        <v>697</v>
      </c>
      <c r="N1181">
        <v>5</v>
      </c>
      <c r="O1181">
        <v>505</v>
      </c>
      <c r="P1181" t="s">
        <v>416</v>
      </c>
      <c r="Q1181" t="s">
        <v>417</v>
      </c>
      <c r="R1181">
        <v>9102</v>
      </c>
      <c r="S1181" t="s">
        <v>699</v>
      </c>
      <c r="T1181">
        <v>400840.66</v>
      </c>
      <c r="U1181">
        <v>139142.94</v>
      </c>
      <c r="V1181">
        <v>38.920157009999997</v>
      </c>
      <c r="W1181">
        <v>-76.990305969999994</v>
      </c>
      <c r="X1181">
        <v>849227455</v>
      </c>
      <c r="Y1181">
        <v>2025</v>
      </c>
      <c r="Z1181">
        <v>2</v>
      </c>
      <c r="AA1181">
        <v>25</v>
      </c>
      <c r="AB1181">
        <v>0</v>
      </c>
    </row>
    <row r="1182" spans="1:28" x14ac:dyDescent="0.25">
      <c r="A1182">
        <v>25027381</v>
      </c>
      <c r="B1182" s="1">
        <v>45713</v>
      </c>
      <c r="C1182" t="s">
        <v>3569</v>
      </c>
      <c r="D1182" s="1">
        <v>45686</v>
      </c>
      <c r="E1182" t="s">
        <v>737</v>
      </c>
      <c r="F1182" s="1">
        <v>45686</v>
      </c>
      <c r="G1182" t="s">
        <v>647</v>
      </c>
      <c r="H1182" t="s">
        <v>3570</v>
      </c>
      <c r="I1182" t="s">
        <v>77</v>
      </c>
      <c r="J1182" t="s">
        <v>50</v>
      </c>
      <c r="K1182" t="s">
        <v>83</v>
      </c>
      <c r="L1182">
        <v>6</v>
      </c>
      <c r="M1182" t="s">
        <v>525</v>
      </c>
      <c r="N1182">
        <v>5</v>
      </c>
      <c r="O1182">
        <v>501</v>
      </c>
      <c r="P1182" t="s">
        <v>177</v>
      </c>
      <c r="Q1182" t="s">
        <v>1801</v>
      </c>
      <c r="R1182">
        <v>10602</v>
      </c>
      <c r="S1182" t="s">
        <v>547</v>
      </c>
      <c r="T1182">
        <v>399823.16</v>
      </c>
      <c r="U1182">
        <v>137425.67000000001</v>
      </c>
      <c r="V1182">
        <v>38.90468765</v>
      </c>
      <c r="W1182">
        <v>-77.002038780000007</v>
      </c>
      <c r="X1182">
        <v>849227456</v>
      </c>
      <c r="Y1182">
        <v>2025</v>
      </c>
      <c r="Z1182">
        <v>2</v>
      </c>
      <c r="AA1182">
        <v>25</v>
      </c>
      <c r="AB1182">
        <v>0</v>
      </c>
    </row>
    <row r="1183" spans="1:28" x14ac:dyDescent="0.25">
      <c r="A1183">
        <v>25027535</v>
      </c>
      <c r="B1183" s="1">
        <v>45713</v>
      </c>
      <c r="C1183" t="s">
        <v>3571</v>
      </c>
      <c r="D1183" s="1">
        <v>45713</v>
      </c>
      <c r="E1183" t="s">
        <v>1675</v>
      </c>
      <c r="F1183" s="1">
        <v>45713</v>
      </c>
      <c r="G1183" t="s">
        <v>3572</v>
      </c>
      <c r="H1183" t="s">
        <v>1413</v>
      </c>
      <c r="I1183" t="s">
        <v>77</v>
      </c>
      <c r="J1183" t="s">
        <v>50</v>
      </c>
      <c r="K1183" t="s">
        <v>83</v>
      </c>
      <c r="L1183">
        <v>5</v>
      </c>
      <c r="M1183" t="s">
        <v>139</v>
      </c>
      <c r="N1183">
        <v>5</v>
      </c>
      <c r="O1183">
        <v>506</v>
      </c>
      <c r="P1183" t="s">
        <v>140</v>
      </c>
      <c r="Q1183" t="s">
        <v>464</v>
      </c>
      <c r="R1183">
        <v>8803</v>
      </c>
      <c r="S1183" t="s">
        <v>245</v>
      </c>
      <c r="T1183">
        <v>401393.89</v>
      </c>
      <c r="U1183">
        <v>138543.59</v>
      </c>
      <c r="V1183">
        <v>38.914757170000001</v>
      </c>
      <c r="W1183">
        <v>-76.983927640000005</v>
      </c>
      <c r="X1183">
        <v>849227457</v>
      </c>
      <c r="Y1183">
        <v>2025</v>
      </c>
      <c r="Z1183">
        <v>2</v>
      </c>
      <c r="AA1183">
        <v>25</v>
      </c>
      <c r="AB1183">
        <v>0</v>
      </c>
    </row>
    <row r="1184" spans="1:28" x14ac:dyDescent="0.25">
      <c r="A1184">
        <v>25027714</v>
      </c>
      <c r="B1184" s="1">
        <v>45714</v>
      </c>
      <c r="C1184" t="s">
        <v>3573</v>
      </c>
      <c r="D1184" s="1">
        <v>45713</v>
      </c>
      <c r="E1184" t="s">
        <v>3574</v>
      </c>
      <c r="F1184" s="1">
        <v>45714</v>
      </c>
      <c r="G1184" t="s">
        <v>3575</v>
      </c>
      <c r="H1184" t="s">
        <v>3576</v>
      </c>
      <c r="I1184" t="s">
        <v>49</v>
      </c>
      <c r="J1184" t="s">
        <v>50</v>
      </c>
      <c r="K1184" t="s">
        <v>51</v>
      </c>
      <c r="L1184">
        <v>8</v>
      </c>
      <c r="M1184" t="s">
        <v>269</v>
      </c>
      <c r="N1184">
        <v>7</v>
      </c>
      <c r="O1184">
        <v>701</v>
      </c>
      <c r="P1184" t="s">
        <v>270</v>
      </c>
      <c r="Q1184" t="s">
        <v>271</v>
      </c>
      <c r="R1184">
        <v>7504</v>
      </c>
      <c r="S1184" t="s">
        <v>272</v>
      </c>
      <c r="T1184">
        <v>401606.46120000002</v>
      </c>
      <c r="U1184">
        <v>132657.5803</v>
      </c>
      <c r="V1184">
        <v>38.861733409999999</v>
      </c>
      <c r="W1184">
        <v>-76.98149033</v>
      </c>
      <c r="X1184">
        <v>849227458</v>
      </c>
      <c r="Y1184">
        <v>2025</v>
      </c>
      <c r="Z1184">
        <v>2</v>
      </c>
      <c r="AA1184">
        <v>26</v>
      </c>
      <c r="AB1184">
        <v>0</v>
      </c>
    </row>
    <row r="1185" spans="1:28" x14ac:dyDescent="0.25">
      <c r="A1185">
        <v>25042758</v>
      </c>
      <c r="B1185" s="1">
        <v>45741</v>
      </c>
      <c r="C1185" t="s">
        <v>3577</v>
      </c>
      <c r="D1185" s="1">
        <v>45739</v>
      </c>
      <c r="E1185" t="s">
        <v>130</v>
      </c>
      <c r="F1185" s="1">
        <v>45740</v>
      </c>
      <c r="G1185" t="s">
        <v>2794</v>
      </c>
      <c r="H1185" t="s">
        <v>3578</v>
      </c>
      <c r="I1185" t="s">
        <v>77</v>
      </c>
      <c r="J1185" t="s">
        <v>50</v>
      </c>
      <c r="K1185" t="s">
        <v>83</v>
      </c>
      <c r="L1185">
        <v>5</v>
      </c>
      <c r="M1185" t="s">
        <v>250</v>
      </c>
      <c r="N1185">
        <v>5</v>
      </c>
      <c r="O1185">
        <v>503</v>
      </c>
      <c r="P1185" t="s">
        <v>251</v>
      </c>
      <c r="Q1185" t="s">
        <v>1893</v>
      </c>
      <c r="R1185">
        <v>9400</v>
      </c>
      <c r="S1185" t="s">
        <v>1834</v>
      </c>
      <c r="T1185">
        <v>401924.82</v>
      </c>
      <c r="U1185">
        <v>141663.70000000001</v>
      </c>
      <c r="V1185">
        <v>38.942863080000002</v>
      </c>
      <c r="W1185">
        <v>-76.977796960000006</v>
      </c>
      <c r="X1185">
        <v>849227505</v>
      </c>
      <c r="Y1185">
        <v>2025</v>
      </c>
      <c r="Z1185">
        <v>3</v>
      </c>
      <c r="AA1185">
        <v>25</v>
      </c>
      <c r="AB1185">
        <v>0</v>
      </c>
    </row>
    <row r="1186" spans="1:28" x14ac:dyDescent="0.25">
      <c r="A1186">
        <v>25042809</v>
      </c>
      <c r="B1186" s="1">
        <v>45741</v>
      </c>
      <c r="C1186" t="s">
        <v>3579</v>
      </c>
      <c r="D1186" s="1">
        <v>45741</v>
      </c>
      <c r="E1186" t="s">
        <v>3580</v>
      </c>
      <c r="F1186" s="1">
        <v>45741</v>
      </c>
      <c r="G1186" t="s">
        <v>2506</v>
      </c>
      <c r="H1186" t="s">
        <v>2019</v>
      </c>
      <c r="I1186" t="s">
        <v>49</v>
      </c>
      <c r="J1186" t="s">
        <v>50</v>
      </c>
      <c r="K1186" t="s">
        <v>83</v>
      </c>
      <c r="L1186">
        <v>2</v>
      </c>
      <c r="M1186" t="s">
        <v>52</v>
      </c>
      <c r="N1186">
        <v>2</v>
      </c>
      <c r="O1186">
        <v>207</v>
      </c>
      <c r="P1186" t="s">
        <v>305</v>
      </c>
      <c r="Q1186" t="s">
        <v>1031</v>
      </c>
      <c r="R1186">
        <v>10100</v>
      </c>
      <c r="S1186" t="s">
        <v>55</v>
      </c>
      <c r="T1186">
        <v>397171.11</v>
      </c>
      <c r="U1186">
        <v>137408.25</v>
      </c>
      <c r="V1186">
        <v>38.904526189999999</v>
      </c>
      <c r="W1186">
        <v>-77.03261406</v>
      </c>
      <c r="X1186">
        <v>849227506</v>
      </c>
      <c r="Y1186">
        <v>2025</v>
      </c>
      <c r="Z1186">
        <v>3</v>
      </c>
      <c r="AA1186">
        <v>25</v>
      </c>
      <c r="AB1186">
        <v>0</v>
      </c>
    </row>
    <row r="1187" spans="1:28" x14ac:dyDescent="0.25">
      <c r="A1187">
        <v>25042914</v>
      </c>
      <c r="B1187" s="1">
        <v>45741</v>
      </c>
      <c r="C1187" t="s">
        <v>3581</v>
      </c>
      <c r="D1187" s="1">
        <v>45741</v>
      </c>
      <c r="E1187" t="s">
        <v>1007</v>
      </c>
      <c r="F1187" s="1">
        <v>45741</v>
      </c>
      <c r="G1187" t="s">
        <v>647</v>
      </c>
      <c r="H1187" t="s">
        <v>3582</v>
      </c>
      <c r="I1187" t="s">
        <v>91</v>
      </c>
      <c r="J1187" t="s">
        <v>50</v>
      </c>
      <c r="K1187" t="s">
        <v>83</v>
      </c>
      <c r="L1187">
        <v>5</v>
      </c>
      <c r="M1187" t="s">
        <v>139</v>
      </c>
      <c r="N1187">
        <v>5</v>
      </c>
      <c r="O1187">
        <v>506</v>
      </c>
      <c r="P1187" t="s">
        <v>140</v>
      </c>
      <c r="Q1187" t="s">
        <v>1888</v>
      </c>
      <c r="R1187">
        <v>8802</v>
      </c>
      <c r="S1187" t="s">
        <v>1038</v>
      </c>
      <c r="T1187">
        <v>401366.5</v>
      </c>
      <c r="U1187">
        <v>137123.60999999999</v>
      </c>
      <c r="V1187">
        <v>38.901965539999999</v>
      </c>
      <c r="W1187">
        <v>-76.984246290000002</v>
      </c>
      <c r="X1187">
        <v>849227507</v>
      </c>
      <c r="Y1187">
        <v>2025</v>
      </c>
      <c r="Z1187">
        <v>3</v>
      </c>
      <c r="AA1187">
        <v>25</v>
      </c>
      <c r="AB1187">
        <v>0</v>
      </c>
    </row>
    <row r="1188" spans="1:28" x14ac:dyDescent="0.25">
      <c r="A1188">
        <v>25044257</v>
      </c>
      <c r="B1188" s="1">
        <v>45744</v>
      </c>
      <c r="C1188" t="s">
        <v>3583</v>
      </c>
      <c r="D1188" s="1">
        <v>45743</v>
      </c>
      <c r="E1188" t="s">
        <v>622</v>
      </c>
      <c r="F1188" s="1">
        <v>45743</v>
      </c>
      <c r="G1188" t="s">
        <v>2732</v>
      </c>
      <c r="H1188" t="s">
        <v>48</v>
      </c>
      <c r="I1188" t="s">
        <v>49</v>
      </c>
      <c r="J1188" t="s">
        <v>50</v>
      </c>
      <c r="K1188" t="s">
        <v>51</v>
      </c>
      <c r="L1188">
        <v>2</v>
      </c>
      <c r="M1188" t="s">
        <v>52</v>
      </c>
      <c r="N1188">
        <v>2</v>
      </c>
      <c r="O1188">
        <v>207</v>
      </c>
      <c r="P1188" t="s">
        <v>53</v>
      </c>
      <c r="Q1188" t="s">
        <v>54</v>
      </c>
      <c r="R1188">
        <v>10100</v>
      </c>
      <c r="S1188" t="s">
        <v>55</v>
      </c>
      <c r="T1188">
        <v>396830.43</v>
      </c>
      <c r="U1188">
        <v>137253.62</v>
      </c>
      <c r="V1188">
        <v>38.903132059999997</v>
      </c>
      <c r="W1188">
        <v>-77.036541020000001</v>
      </c>
      <c r="X1188">
        <v>849227508</v>
      </c>
      <c r="Y1188">
        <v>2025</v>
      </c>
      <c r="Z1188">
        <v>3</v>
      </c>
      <c r="AA1188">
        <v>28</v>
      </c>
      <c r="AB1188">
        <v>0</v>
      </c>
    </row>
    <row r="1189" spans="1:28" x14ac:dyDescent="0.25">
      <c r="A1189">
        <v>25044283</v>
      </c>
      <c r="B1189" s="1">
        <v>45744</v>
      </c>
      <c r="C1189" t="s">
        <v>3584</v>
      </c>
      <c r="D1189" s="1">
        <v>45743</v>
      </c>
      <c r="E1189" t="s">
        <v>960</v>
      </c>
      <c r="F1189" s="1">
        <v>45743</v>
      </c>
      <c r="G1189" t="s">
        <v>404</v>
      </c>
      <c r="H1189" t="s">
        <v>3585</v>
      </c>
      <c r="I1189" t="s">
        <v>77</v>
      </c>
      <c r="J1189" t="s">
        <v>50</v>
      </c>
      <c r="K1189" t="s">
        <v>51</v>
      </c>
      <c r="L1189">
        <v>6</v>
      </c>
      <c r="M1189" t="s">
        <v>422</v>
      </c>
      <c r="N1189">
        <v>1</v>
      </c>
      <c r="O1189">
        <v>105</v>
      </c>
      <c r="P1189" t="s">
        <v>423</v>
      </c>
      <c r="Q1189" t="s">
        <v>2055</v>
      </c>
      <c r="R1189">
        <v>10201</v>
      </c>
      <c r="S1189" t="s">
        <v>1127</v>
      </c>
      <c r="T1189">
        <v>398317.69</v>
      </c>
      <c r="U1189">
        <v>134606.07</v>
      </c>
      <c r="V1189">
        <v>38.879286049999997</v>
      </c>
      <c r="W1189">
        <v>-77.019388359999994</v>
      </c>
      <c r="X1189">
        <v>849227509</v>
      </c>
      <c r="Y1189">
        <v>2025</v>
      </c>
      <c r="Z1189">
        <v>3</v>
      </c>
      <c r="AA1189">
        <v>28</v>
      </c>
      <c r="AB1189">
        <v>0</v>
      </c>
    </row>
    <row r="1190" spans="1:28" x14ac:dyDescent="0.25">
      <c r="A1190">
        <v>25044329</v>
      </c>
      <c r="B1190" s="1">
        <v>45744</v>
      </c>
      <c r="C1190" t="s">
        <v>3586</v>
      </c>
      <c r="D1190" s="1">
        <v>45737</v>
      </c>
      <c r="E1190" t="s">
        <v>373</v>
      </c>
      <c r="F1190" s="1">
        <v>45744</v>
      </c>
      <c r="G1190" t="s">
        <v>202</v>
      </c>
      <c r="H1190" t="s">
        <v>3587</v>
      </c>
      <c r="I1190" t="s">
        <v>49</v>
      </c>
      <c r="J1190" t="s">
        <v>50</v>
      </c>
      <c r="K1190" t="s">
        <v>51</v>
      </c>
      <c r="L1190">
        <v>1</v>
      </c>
      <c r="M1190" t="s">
        <v>105</v>
      </c>
      <c r="N1190">
        <v>3</v>
      </c>
      <c r="O1190">
        <v>302</v>
      </c>
      <c r="P1190" t="s">
        <v>106</v>
      </c>
      <c r="Q1190" t="s">
        <v>1853</v>
      </c>
      <c r="R1190">
        <v>2802</v>
      </c>
      <c r="S1190" t="s">
        <v>888</v>
      </c>
      <c r="T1190">
        <v>397044.97</v>
      </c>
      <c r="U1190">
        <v>139950.32</v>
      </c>
      <c r="V1190">
        <v>38.927425579999998</v>
      </c>
      <c r="W1190">
        <v>-77.034079259999999</v>
      </c>
      <c r="X1190">
        <v>849227510</v>
      </c>
      <c r="Y1190">
        <v>2025</v>
      </c>
      <c r="Z1190">
        <v>3</v>
      </c>
      <c r="AA1190">
        <v>28</v>
      </c>
      <c r="AB1190">
        <v>0</v>
      </c>
    </row>
    <row r="1191" spans="1:28" x14ac:dyDescent="0.25">
      <c r="A1191">
        <v>25045406</v>
      </c>
      <c r="B1191" s="1">
        <v>45745</v>
      </c>
      <c r="C1191" t="s">
        <v>3588</v>
      </c>
      <c r="D1191" s="1">
        <v>45745</v>
      </c>
      <c r="E1191" t="s">
        <v>28</v>
      </c>
      <c r="F1191" s="1">
        <v>45745</v>
      </c>
      <c r="G1191" t="s">
        <v>28</v>
      </c>
      <c r="H1191" t="s">
        <v>48</v>
      </c>
      <c r="I1191" t="s">
        <v>49</v>
      </c>
      <c r="J1191" t="s">
        <v>50</v>
      </c>
      <c r="K1191" t="s">
        <v>51</v>
      </c>
      <c r="L1191">
        <v>2</v>
      </c>
      <c r="M1191" t="s">
        <v>52</v>
      </c>
      <c r="N1191">
        <v>2</v>
      </c>
      <c r="O1191">
        <v>207</v>
      </c>
      <c r="P1191" t="s">
        <v>53</v>
      </c>
      <c r="Q1191" t="s">
        <v>54</v>
      </c>
      <c r="R1191">
        <v>10100</v>
      </c>
      <c r="S1191" t="s">
        <v>55</v>
      </c>
      <c r="T1191">
        <v>396830.43</v>
      </c>
      <c r="U1191">
        <v>137253.62</v>
      </c>
      <c r="V1191">
        <v>38.903132059999997</v>
      </c>
      <c r="W1191">
        <v>-77.036541020000001</v>
      </c>
      <c r="X1191">
        <v>849227511</v>
      </c>
      <c r="Y1191">
        <v>2025</v>
      </c>
      <c r="Z1191">
        <v>3</v>
      </c>
      <c r="AA1191">
        <v>29</v>
      </c>
      <c r="AB1191">
        <v>0</v>
      </c>
    </row>
    <row r="1192" spans="1:28" x14ac:dyDescent="0.25">
      <c r="A1192">
        <v>25045454</v>
      </c>
      <c r="B1192" s="1">
        <v>45745</v>
      </c>
      <c r="C1192" t="s">
        <v>3589</v>
      </c>
      <c r="D1192" s="1">
        <v>45745</v>
      </c>
      <c r="E1192" t="s">
        <v>3590</v>
      </c>
      <c r="F1192" s="1">
        <v>45745</v>
      </c>
      <c r="G1192" t="s">
        <v>1203</v>
      </c>
      <c r="H1192" t="s">
        <v>1920</v>
      </c>
      <c r="I1192" t="s">
        <v>49</v>
      </c>
      <c r="J1192" t="s">
        <v>50</v>
      </c>
      <c r="K1192" t="s">
        <v>51</v>
      </c>
      <c r="L1192">
        <v>5</v>
      </c>
      <c r="M1192" t="s">
        <v>697</v>
      </c>
      <c r="N1192">
        <v>5</v>
      </c>
      <c r="O1192">
        <v>505</v>
      </c>
      <c r="P1192" t="s">
        <v>416</v>
      </c>
      <c r="Q1192" t="s">
        <v>1074</v>
      </c>
      <c r="R1192">
        <v>9102</v>
      </c>
      <c r="S1192" t="s">
        <v>699</v>
      </c>
      <c r="T1192">
        <v>400840.66</v>
      </c>
      <c r="U1192">
        <v>139142.94</v>
      </c>
      <c r="V1192">
        <v>38.920157009999997</v>
      </c>
      <c r="W1192">
        <v>-76.990305969999994</v>
      </c>
      <c r="X1192">
        <v>849227512</v>
      </c>
      <c r="Y1192">
        <v>2025</v>
      </c>
      <c r="Z1192">
        <v>3</v>
      </c>
      <c r="AA1192">
        <v>29</v>
      </c>
      <c r="AB1192">
        <v>0</v>
      </c>
    </row>
    <row r="1193" spans="1:28" x14ac:dyDescent="0.25">
      <c r="A1193">
        <v>25045475</v>
      </c>
      <c r="B1193" s="1">
        <v>45745</v>
      </c>
      <c r="C1193" t="s">
        <v>3591</v>
      </c>
      <c r="D1193" s="1">
        <v>45745</v>
      </c>
      <c r="E1193" t="s">
        <v>617</v>
      </c>
      <c r="F1193" s="1">
        <v>45745</v>
      </c>
      <c r="G1193" t="s">
        <v>3592</v>
      </c>
      <c r="H1193" t="s">
        <v>1304</v>
      </c>
      <c r="I1193" t="s">
        <v>49</v>
      </c>
      <c r="J1193" t="s">
        <v>50</v>
      </c>
      <c r="K1193" t="s">
        <v>51</v>
      </c>
      <c r="L1193">
        <v>5</v>
      </c>
      <c r="M1193" t="s">
        <v>250</v>
      </c>
      <c r="N1193">
        <v>5</v>
      </c>
      <c r="O1193">
        <v>504</v>
      </c>
      <c r="P1193" t="s">
        <v>251</v>
      </c>
      <c r="Q1193" t="s">
        <v>252</v>
      </c>
      <c r="R1193">
        <v>9504</v>
      </c>
      <c r="S1193" t="s">
        <v>253</v>
      </c>
      <c r="T1193">
        <v>400798.01</v>
      </c>
      <c r="U1193">
        <v>140980.19</v>
      </c>
      <c r="V1193">
        <v>38.936707570000003</v>
      </c>
      <c r="W1193">
        <v>-76.990795649999995</v>
      </c>
      <c r="X1193">
        <v>849227513</v>
      </c>
      <c r="Y1193">
        <v>2025</v>
      </c>
      <c r="Z1193">
        <v>3</v>
      </c>
      <c r="AA1193">
        <v>29</v>
      </c>
      <c r="AB1193">
        <v>0</v>
      </c>
    </row>
    <row r="1194" spans="1:28" x14ac:dyDescent="0.25">
      <c r="A1194">
        <v>25045552</v>
      </c>
      <c r="B1194" s="1">
        <v>45746</v>
      </c>
      <c r="C1194" t="s">
        <v>3593</v>
      </c>
      <c r="D1194" s="1">
        <v>45746</v>
      </c>
      <c r="E1194" t="s">
        <v>2075</v>
      </c>
      <c r="F1194" s="1">
        <v>45746</v>
      </c>
      <c r="G1194" t="s">
        <v>2160</v>
      </c>
      <c r="H1194" t="s">
        <v>3404</v>
      </c>
      <c r="I1194" t="s">
        <v>91</v>
      </c>
      <c r="J1194" t="s">
        <v>50</v>
      </c>
      <c r="K1194" t="s">
        <v>51</v>
      </c>
      <c r="L1194">
        <v>6</v>
      </c>
      <c r="M1194" t="s">
        <v>525</v>
      </c>
      <c r="N1194">
        <v>5</v>
      </c>
      <c r="O1194">
        <v>501</v>
      </c>
      <c r="P1194" t="s">
        <v>177</v>
      </c>
      <c r="Q1194" t="s">
        <v>680</v>
      </c>
      <c r="R1194">
        <v>10602</v>
      </c>
      <c r="S1194" t="s">
        <v>547</v>
      </c>
      <c r="T1194">
        <v>399756.85</v>
      </c>
      <c r="U1194">
        <v>137184.47</v>
      </c>
      <c r="V1194">
        <v>38.90251482</v>
      </c>
      <c r="W1194">
        <v>-77.002803180000001</v>
      </c>
      <c r="X1194">
        <v>849227514</v>
      </c>
      <c r="Y1194">
        <v>2025</v>
      </c>
      <c r="Z1194">
        <v>3</v>
      </c>
      <c r="AA1194">
        <v>30</v>
      </c>
      <c r="AB1194">
        <v>0</v>
      </c>
    </row>
    <row r="1195" spans="1:28" x14ac:dyDescent="0.25">
      <c r="A1195">
        <v>25046494</v>
      </c>
      <c r="B1195" s="1">
        <v>45747</v>
      </c>
      <c r="C1195" t="s">
        <v>3594</v>
      </c>
      <c r="D1195" s="1">
        <v>45746</v>
      </c>
      <c r="E1195" t="s">
        <v>778</v>
      </c>
      <c r="F1195" s="1">
        <v>45747</v>
      </c>
      <c r="G1195" t="s">
        <v>145</v>
      </c>
      <c r="H1195" t="s">
        <v>3595</v>
      </c>
      <c r="I1195" t="s">
        <v>91</v>
      </c>
      <c r="J1195" t="s">
        <v>50</v>
      </c>
      <c r="K1195" t="s">
        <v>83</v>
      </c>
      <c r="L1195">
        <v>1</v>
      </c>
      <c r="M1195" t="s">
        <v>432</v>
      </c>
      <c r="N1195">
        <v>3</v>
      </c>
      <c r="O1195">
        <v>302</v>
      </c>
      <c r="P1195" t="s">
        <v>106</v>
      </c>
      <c r="Q1195" t="s">
        <v>2444</v>
      </c>
      <c r="R1195">
        <v>2702</v>
      </c>
      <c r="S1195" t="s">
        <v>108</v>
      </c>
      <c r="T1195">
        <v>396239.11</v>
      </c>
      <c r="U1195">
        <v>140124.01</v>
      </c>
      <c r="V1195">
        <v>38.928987159999998</v>
      </c>
      <c r="W1195">
        <v>-77.043373889999998</v>
      </c>
      <c r="X1195">
        <v>849227515</v>
      </c>
      <c r="Y1195">
        <v>2025</v>
      </c>
      <c r="Z1195">
        <v>3</v>
      </c>
      <c r="AA1195">
        <v>31</v>
      </c>
      <c r="AB1195">
        <v>0</v>
      </c>
    </row>
    <row r="1196" spans="1:28" x14ac:dyDescent="0.25">
      <c r="A1196">
        <v>25046563</v>
      </c>
      <c r="B1196" s="1">
        <v>45747</v>
      </c>
      <c r="C1196" t="s">
        <v>3596</v>
      </c>
      <c r="D1196" s="1">
        <v>45747</v>
      </c>
      <c r="E1196" t="s">
        <v>2626</v>
      </c>
      <c r="F1196" s="1">
        <v>45747</v>
      </c>
      <c r="G1196" t="s">
        <v>3597</v>
      </c>
      <c r="H1196" t="s">
        <v>1920</v>
      </c>
      <c r="I1196" t="s">
        <v>49</v>
      </c>
      <c r="J1196" t="s">
        <v>50</v>
      </c>
      <c r="K1196" t="s">
        <v>51</v>
      </c>
      <c r="L1196">
        <v>5</v>
      </c>
      <c r="M1196" t="s">
        <v>697</v>
      </c>
      <c r="N1196">
        <v>5</v>
      </c>
      <c r="O1196">
        <v>505</v>
      </c>
      <c r="P1196" t="s">
        <v>416</v>
      </c>
      <c r="Q1196" t="s">
        <v>417</v>
      </c>
      <c r="R1196">
        <v>9102</v>
      </c>
      <c r="S1196" t="s">
        <v>699</v>
      </c>
      <c r="T1196">
        <v>400840.66</v>
      </c>
      <c r="U1196">
        <v>139142.94</v>
      </c>
      <c r="V1196">
        <v>38.920157009999997</v>
      </c>
      <c r="W1196">
        <v>-76.990305969999994</v>
      </c>
      <c r="X1196">
        <v>849227516</v>
      </c>
      <c r="Y1196">
        <v>2025</v>
      </c>
      <c r="Z1196">
        <v>3</v>
      </c>
      <c r="AA1196">
        <v>31</v>
      </c>
      <c r="AB1196">
        <v>0</v>
      </c>
    </row>
    <row r="1197" spans="1:28" x14ac:dyDescent="0.25">
      <c r="A1197">
        <v>25048725</v>
      </c>
      <c r="B1197" s="1">
        <v>45751</v>
      </c>
      <c r="C1197" t="s">
        <v>3598</v>
      </c>
      <c r="D1197" s="1">
        <v>45751</v>
      </c>
      <c r="E1197" t="s">
        <v>3599</v>
      </c>
      <c r="F1197" s="1">
        <v>45751</v>
      </c>
      <c r="G1197" t="s">
        <v>3600</v>
      </c>
      <c r="H1197" t="s">
        <v>3601</v>
      </c>
      <c r="I1197" t="s">
        <v>91</v>
      </c>
      <c r="J1197" t="s">
        <v>50</v>
      </c>
      <c r="K1197" t="s">
        <v>83</v>
      </c>
      <c r="L1197">
        <v>8</v>
      </c>
      <c r="M1197" t="s">
        <v>324</v>
      </c>
      <c r="N1197">
        <v>7</v>
      </c>
      <c r="O1197">
        <v>708</v>
      </c>
      <c r="P1197" t="s">
        <v>42</v>
      </c>
      <c r="Q1197" t="s">
        <v>3067</v>
      </c>
      <c r="R1197">
        <v>9807</v>
      </c>
      <c r="S1197" t="s">
        <v>2167</v>
      </c>
      <c r="T1197">
        <v>399271.43</v>
      </c>
      <c r="U1197">
        <v>129037.64</v>
      </c>
      <c r="V1197">
        <v>38.829124550000003</v>
      </c>
      <c r="W1197">
        <v>-77.008390759999997</v>
      </c>
      <c r="X1197">
        <v>849227517</v>
      </c>
      <c r="Y1197">
        <v>2025</v>
      </c>
      <c r="Z1197">
        <v>4</v>
      </c>
      <c r="AA1197">
        <v>4</v>
      </c>
      <c r="AB1197">
        <v>0</v>
      </c>
    </row>
    <row r="1198" spans="1:28" x14ac:dyDescent="0.25">
      <c r="A1198">
        <v>25049764</v>
      </c>
      <c r="B1198" s="1">
        <v>45753</v>
      </c>
      <c r="C1198" t="s">
        <v>3602</v>
      </c>
      <c r="D1198" s="1">
        <v>45753</v>
      </c>
      <c r="E1198" t="s">
        <v>3603</v>
      </c>
      <c r="F1198" s="1">
        <v>45753</v>
      </c>
      <c r="G1198" t="s">
        <v>897</v>
      </c>
      <c r="H1198" t="s">
        <v>3604</v>
      </c>
      <c r="I1198" t="s">
        <v>196</v>
      </c>
      <c r="J1198" t="s">
        <v>32</v>
      </c>
      <c r="K1198" t="s">
        <v>33</v>
      </c>
      <c r="L1198">
        <v>7</v>
      </c>
      <c r="M1198" t="s">
        <v>148</v>
      </c>
      <c r="N1198">
        <v>6</v>
      </c>
      <c r="O1198">
        <v>601</v>
      </c>
      <c r="P1198" t="s">
        <v>149</v>
      </c>
      <c r="Q1198" t="s">
        <v>150</v>
      </c>
      <c r="R1198">
        <v>9601</v>
      </c>
      <c r="S1198" t="s">
        <v>151</v>
      </c>
      <c r="T1198">
        <v>405108.18030000001</v>
      </c>
      <c r="U1198">
        <v>137974.36420000001</v>
      </c>
      <c r="V1198">
        <v>38.909615649999999</v>
      </c>
      <c r="W1198">
        <v>-76.94110397</v>
      </c>
      <c r="X1198">
        <v>849227518</v>
      </c>
      <c r="Y1198">
        <v>2025</v>
      </c>
      <c r="Z1198">
        <v>4</v>
      </c>
      <c r="AA1198">
        <v>6</v>
      </c>
      <c r="AB1198">
        <v>0</v>
      </c>
    </row>
    <row r="1199" spans="1:28" x14ac:dyDescent="0.25">
      <c r="A1199">
        <v>25050282</v>
      </c>
      <c r="B1199" s="1">
        <v>45754</v>
      </c>
      <c r="C1199" t="s">
        <v>3605</v>
      </c>
      <c r="D1199" s="1">
        <v>45754</v>
      </c>
      <c r="E1199" t="s">
        <v>2457</v>
      </c>
      <c r="F1199" s="1">
        <v>45754</v>
      </c>
      <c r="G1199" t="s">
        <v>3606</v>
      </c>
      <c r="H1199" t="s">
        <v>3607</v>
      </c>
      <c r="I1199" t="s">
        <v>49</v>
      </c>
      <c r="J1199" t="s">
        <v>50</v>
      </c>
      <c r="K1199" t="s">
        <v>33</v>
      </c>
      <c r="L1199">
        <v>1</v>
      </c>
      <c r="M1199" t="s">
        <v>162</v>
      </c>
      <c r="N1199">
        <v>3</v>
      </c>
      <c r="O1199">
        <v>301</v>
      </c>
      <c r="P1199" t="s">
        <v>163</v>
      </c>
      <c r="Q1199" t="s">
        <v>3608</v>
      </c>
      <c r="R1199">
        <v>4300</v>
      </c>
      <c r="S1199" t="s">
        <v>359</v>
      </c>
      <c r="T1199">
        <v>397104.23</v>
      </c>
      <c r="U1199">
        <v>139097.85</v>
      </c>
      <c r="V1199">
        <v>38.919746459999999</v>
      </c>
      <c r="W1199">
        <v>-77.033392239999998</v>
      </c>
      <c r="X1199">
        <v>849227519</v>
      </c>
      <c r="Y1199">
        <v>2025</v>
      </c>
      <c r="Z1199">
        <v>4</v>
      </c>
      <c r="AA1199">
        <v>7</v>
      </c>
      <c r="AB1199">
        <v>0</v>
      </c>
    </row>
    <row r="1200" spans="1:28" x14ac:dyDescent="0.25">
      <c r="A1200">
        <v>25050286</v>
      </c>
      <c r="B1200" s="1">
        <v>45754</v>
      </c>
      <c r="C1200" t="s">
        <v>3609</v>
      </c>
      <c r="D1200" s="1">
        <v>45754</v>
      </c>
      <c r="E1200" t="s">
        <v>2749</v>
      </c>
      <c r="F1200" s="1">
        <v>45754</v>
      </c>
      <c r="G1200" t="s">
        <v>2927</v>
      </c>
      <c r="H1200" t="s">
        <v>2887</v>
      </c>
      <c r="I1200" t="s">
        <v>91</v>
      </c>
      <c r="J1200" t="s">
        <v>50</v>
      </c>
      <c r="K1200" t="s">
        <v>33</v>
      </c>
      <c r="L1200">
        <v>5</v>
      </c>
      <c r="M1200" t="s">
        <v>112</v>
      </c>
      <c r="N1200">
        <v>5</v>
      </c>
      <c r="O1200">
        <v>502</v>
      </c>
      <c r="P1200" t="s">
        <v>113</v>
      </c>
      <c r="Q1200" t="s">
        <v>2245</v>
      </c>
      <c r="R1200">
        <v>8701</v>
      </c>
      <c r="S1200" t="s">
        <v>120</v>
      </c>
      <c r="T1200">
        <v>399627.1</v>
      </c>
      <c r="U1200">
        <v>138792.14000000001</v>
      </c>
      <c r="V1200">
        <v>38.916997209999998</v>
      </c>
      <c r="W1200">
        <v>-77.004299889999999</v>
      </c>
      <c r="X1200">
        <v>849227520</v>
      </c>
      <c r="Y1200">
        <v>2025</v>
      </c>
      <c r="Z1200">
        <v>4</v>
      </c>
      <c r="AA1200">
        <v>7</v>
      </c>
      <c r="AB1200">
        <v>0</v>
      </c>
    </row>
    <row r="1201" spans="1:28" x14ac:dyDescent="0.25">
      <c r="A1201">
        <v>25051264</v>
      </c>
      <c r="B1201" s="1">
        <v>45756</v>
      </c>
      <c r="C1201" t="s">
        <v>3610</v>
      </c>
      <c r="D1201" s="1">
        <v>45755</v>
      </c>
      <c r="E1201" t="s">
        <v>2617</v>
      </c>
      <c r="F1201" s="1">
        <v>45755</v>
      </c>
      <c r="G1201" t="s">
        <v>1841</v>
      </c>
      <c r="H1201" t="s">
        <v>3611</v>
      </c>
      <c r="I1201" t="s">
        <v>91</v>
      </c>
      <c r="J1201" t="s">
        <v>50</v>
      </c>
      <c r="K1201" t="s">
        <v>51</v>
      </c>
      <c r="L1201">
        <v>4</v>
      </c>
      <c r="M1201" t="s">
        <v>219</v>
      </c>
      <c r="N1201">
        <v>4</v>
      </c>
      <c r="O1201">
        <v>406</v>
      </c>
      <c r="P1201" t="s">
        <v>257</v>
      </c>
      <c r="Q1201" t="s">
        <v>2642</v>
      </c>
      <c r="R1201">
        <v>9505</v>
      </c>
      <c r="S1201" t="s">
        <v>740</v>
      </c>
      <c r="T1201">
        <v>399760.51</v>
      </c>
      <c r="U1201">
        <v>143664.42000000001</v>
      </c>
      <c r="V1201">
        <v>38.960888189999999</v>
      </c>
      <c r="W1201">
        <v>-77.002763250000001</v>
      </c>
      <c r="X1201">
        <v>849227521</v>
      </c>
      <c r="Y1201">
        <v>2025</v>
      </c>
      <c r="Z1201">
        <v>4</v>
      </c>
      <c r="AA1201">
        <v>9</v>
      </c>
      <c r="AB1201">
        <v>0</v>
      </c>
    </row>
    <row r="1202" spans="1:28" x14ac:dyDescent="0.25">
      <c r="A1202">
        <v>25051732</v>
      </c>
      <c r="B1202" s="1">
        <v>45756</v>
      </c>
      <c r="C1202" t="s">
        <v>3612</v>
      </c>
      <c r="D1202" s="1">
        <v>45756</v>
      </c>
      <c r="E1202" t="s">
        <v>130</v>
      </c>
      <c r="F1202" s="1">
        <v>45756</v>
      </c>
      <c r="G1202" t="s">
        <v>1184</v>
      </c>
      <c r="H1202" t="s">
        <v>1464</v>
      </c>
      <c r="I1202" t="s">
        <v>49</v>
      </c>
      <c r="J1202" t="s">
        <v>50</v>
      </c>
      <c r="K1202" t="s">
        <v>51</v>
      </c>
      <c r="L1202">
        <v>1</v>
      </c>
      <c r="M1202" t="s">
        <v>378</v>
      </c>
      <c r="N1202">
        <v>3</v>
      </c>
      <c r="O1202">
        <v>303</v>
      </c>
      <c r="P1202" t="s">
        <v>277</v>
      </c>
      <c r="Q1202" t="s">
        <v>1465</v>
      </c>
      <c r="R1202">
        <v>3901</v>
      </c>
      <c r="S1202" t="s">
        <v>1466</v>
      </c>
      <c r="T1202">
        <v>396455.48</v>
      </c>
      <c r="U1202">
        <v>139555.85</v>
      </c>
      <c r="V1202">
        <v>38.923869889999999</v>
      </c>
      <c r="W1202">
        <v>-77.040875589999999</v>
      </c>
      <c r="X1202">
        <v>849227522</v>
      </c>
      <c r="Y1202">
        <v>2025</v>
      </c>
      <c r="Z1202">
        <v>4</v>
      </c>
      <c r="AA1202">
        <v>9</v>
      </c>
      <c r="AB1202">
        <v>0</v>
      </c>
    </row>
    <row r="1203" spans="1:28" x14ac:dyDescent="0.25">
      <c r="A1203">
        <v>25052143</v>
      </c>
      <c r="B1203" s="1">
        <v>45757</v>
      </c>
      <c r="C1203" t="s">
        <v>3510</v>
      </c>
      <c r="D1203" s="1">
        <v>45757</v>
      </c>
      <c r="E1203" t="s">
        <v>3613</v>
      </c>
      <c r="F1203" s="1">
        <v>45757</v>
      </c>
      <c r="G1203" t="s">
        <v>2215</v>
      </c>
      <c r="H1203" t="s">
        <v>738</v>
      </c>
      <c r="I1203" t="s">
        <v>77</v>
      </c>
      <c r="J1203" t="s">
        <v>50</v>
      </c>
      <c r="K1203" t="s">
        <v>51</v>
      </c>
      <c r="L1203">
        <v>4</v>
      </c>
      <c r="M1203" t="s">
        <v>219</v>
      </c>
      <c r="N1203">
        <v>4</v>
      </c>
      <c r="O1203">
        <v>406</v>
      </c>
      <c r="P1203" t="s">
        <v>257</v>
      </c>
      <c r="Q1203" t="s">
        <v>739</v>
      </c>
      <c r="R1203">
        <v>9505</v>
      </c>
      <c r="S1203" t="s">
        <v>740</v>
      </c>
      <c r="T1203">
        <v>399765.27</v>
      </c>
      <c r="U1203">
        <v>144163.95000000001</v>
      </c>
      <c r="V1203">
        <v>38.965388079999997</v>
      </c>
      <c r="W1203">
        <v>-77.002708499999997</v>
      </c>
      <c r="X1203">
        <v>849227523</v>
      </c>
      <c r="Y1203">
        <v>2025</v>
      </c>
      <c r="Z1203">
        <v>4</v>
      </c>
      <c r="AA1203">
        <v>10</v>
      </c>
      <c r="AB1203">
        <v>0</v>
      </c>
    </row>
    <row r="1204" spans="1:28" x14ac:dyDescent="0.25">
      <c r="A1204">
        <v>25052719</v>
      </c>
      <c r="B1204" s="1">
        <v>45758</v>
      </c>
      <c r="C1204" t="s">
        <v>3614</v>
      </c>
      <c r="D1204" s="1">
        <v>45758</v>
      </c>
      <c r="E1204" t="s">
        <v>1404</v>
      </c>
      <c r="F1204" s="1">
        <v>45758</v>
      </c>
      <c r="G1204" t="s">
        <v>3615</v>
      </c>
      <c r="H1204" t="s">
        <v>3616</v>
      </c>
      <c r="I1204" t="s">
        <v>91</v>
      </c>
      <c r="J1204" t="s">
        <v>50</v>
      </c>
      <c r="K1204" t="s">
        <v>51</v>
      </c>
      <c r="L1204">
        <v>8</v>
      </c>
      <c r="M1204" t="s">
        <v>624</v>
      </c>
      <c r="N1204">
        <v>1</v>
      </c>
      <c r="O1204">
        <v>106</v>
      </c>
      <c r="P1204" t="s">
        <v>625</v>
      </c>
      <c r="Q1204" t="s">
        <v>1985</v>
      </c>
      <c r="R1204">
        <v>7201</v>
      </c>
      <c r="S1204" t="s">
        <v>627</v>
      </c>
      <c r="T1204">
        <v>399352.48879999999</v>
      </c>
      <c r="U1204">
        <v>134192.16990000001</v>
      </c>
      <c r="V1204">
        <v>38.875558849999997</v>
      </c>
      <c r="W1204">
        <v>-77.007462079999996</v>
      </c>
      <c r="X1204">
        <v>849227524</v>
      </c>
      <c r="Y1204">
        <v>2025</v>
      </c>
      <c r="Z1204">
        <v>4</v>
      </c>
      <c r="AA1204">
        <v>11</v>
      </c>
      <c r="AB1204">
        <v>0</v>
      </c>
    </row>
    <row r="1205" spans="1:28" x14ac:dyDescent="0.25">
      <c r="A1205">
        <v>25052742</v>
      </c>
      <c r="B1205" s="1">
        <v>45759</v>
      </c>
      <c r="C1205" t="s">
        <v>3617</v>
      </c>
      <c r="D1205" s="1">
        <v>45758</v>
      </c>
      <c r="E1205" t="s">
        <v>1451</v>
      </c>
      <c r="F1205" s="1">
        <v>45758</v>
      </c>
      <c r="G1205" t="s">
        <v>1348</v>
      </c>
      <c r="H1205" t="s">
        <v>3618</v>
      </c>
      <c r="I1205" t="s">
        <v>49</v>
      </c>
      <c r="J1205" t="s">
        <v>50</v>
      </c>
      <c r="K1205" t="s">
        <v>51</v>
      </c>
      <c r="L1205">
        <v>7</v>
      </c>
      <c r="M1205" t="s">
        <v>61</v>
      </c>
      <c r="N1205">
        <v>6</v>
      </c>
      <c r="O1205">
        <v>606</v>
      </c>
      <c r="P1205" t="s">
        <v>84</v>
      </c>
      <c r="Q1205" t="s">
        <v>2950</v>
      </c>
      <c r="R1205">
        <v>7604</v>
      </c>
      <c r="S1205" t="s">
        <v>86</v>
      </c>
      <c r="T1205">
        <v>402762.92</v>
      </c>
      <c r="U1205">
        <v>132690.29999999999</v>
      </c>
      <c r="V1205">
        <v>38.862025289999998</v>
      </c>
      <c r="W1205">
        <v>-76.968165470000002</v>
      </c>
      <c r="X1205">
        <v>849227525</v>
      </c>
      <c r="Y1205">
        <v>2025</v>
      </c>
      <c r="Z1205">
        <v>4</v>
      </c>
      <c r="AA1205">
        <v>12</v>
      </c>
      <c r="AB1205">
        <v>0</v>
      </c>
    </row>
    <row r="1206" spans="1:28" x14ac:dyDescent="0.25">
      <c r="A1206">
        <v>25019297</v>
      </c>
      <c r="B1206" s="1">
        <v>45697</v>
      </c>
      <c r="C1206" t="s">
        <v>3619</v>
      </c>
      <c r="D1206" s="1">
        <v>45697</v>
      </c>
      <c r="E1206" t="s">
        <v>3620</v>
      </c>
      <c r="F1206" s="1">
        <v>45697</v>
      </c>
      <c r="G1206" t="s">
        <v>3620</v>
      </c>
      <c r="H1206" t="s">
        <v>3621</v>
      </c>
      <c r="I1206" t="s">
        <v>91</v>
      </c>
      <c r="J1206" t="s">
        <v>50</v>
      </c>
      <c r="K1206" t="s">
        <v>83</v>
      </c>
      <c r="L1206">
        <v>7</v>
      </c>
      <c r="M1206" t="s">
        <v>34</v>
      </c>
      <c r="N1206">
        <v>6</v>
      </c>
      <c r="O1206">
        <v>604</v>
      </c>
      <c r="P1206" t="s">
        <v>35</v>
      </c>
      <c r="Q1206" t="s">
        <v>2877</v>
      </c>
      <c r="R1206">
        <v>7707</v>
      </c>
      <c r="S1206" t="s">
        <v>504</v>
      </c>
      <c r="T1206">
        <v>405478.7</v>
      </c>
      <c r="U1206">
        <v>134210.35999999999</v>
      </c>
      <c r="V1206">
        <v>38.875705879999998</v>
      </c>
      <c r="W1206">
        <v>-76.936861989999997</v>
      </c>
      <c r="X1206">
        <v>849227526</v>
      </c>
      <c r="Y1206">
        <v>2025</v>
      </c>
      <c r="Z1206">
        <v>2</v>
      </c>
      <c r="AA1206">
        <v>9</v>
      </c>
      <c r="AB1206">
        <v>0</v>
      </c>
    </row>
    <row r="1207" spans="1:28" x14ac:dyDescent="0.25">
      <c r="A1207">
        <v>25019701</v>
      </c>
      <c r="B1207" s="1">
        <v>45698</v>
      </c>
      <c r="C1207" t="s">
        <v>3622</v>
      </c>
      <c r="D1207" s="1">
        <v>45698</v>
      </c>
      <c r="E1207" t="s">
        <v>3227</v>
      </c>
      <c r="F1207" s="1">
        <v>45698</v>
      </c>
      <c r="G1207" t="s">
        <v>462</v>
      </c>
      <c r="H1207" t="s">
        <v>3623</v>
      </c>
      <c r="I1207" t="s">
        <v>77</v>
      </c>
      <c r="J1207" t="s">
        <v>50</v>
      </c>
      <c r="K1207" t="s">
        <v>33</v>
      </c>
      <c r="L1207">
        <v>2</v>
      </c>
      <c r="M1207" t="s">
        <v>52</v>
      </c>
      <c r="N1207">
        <v>2</v>
      </c>
      <c r="O1207">
        <v>209</v>
      </c>
      <c r="P1207" t="s">
        <v>305</v>
      </c>
      <c r="Q1207" t="s">
        <v>1031</v>
      </c>
      <c r="R1207">
        <v>10100</v>
      </c>
      <c r="S1207" t="s">
        <v>307</v>
      </c>
      <c r="T1207">
        <v>397430.20600000001</v>
      </c>
      <c r="U1207">
        <v>137185.72450000001</v>
      </c>
      <c r="V1207">
        <v>38.902522390000001</v>
      </c>
      <c r="W1207">
        <v>-77.029626129999997</v>
      </c>
      <c r="X1207">
        <v>849227527</v>
      </c>
      <c r="Y1207">
        <v>2025</v>
      </c>
      <c r="Z1207">
        <v>2</v>
      </c>
      <c r="AA1207">
        <v>10</v>
      </c>
      <c r="AB1207">
        <v>0</v>
      </c>
    </row>
    <row r="1208" spans="1:28" x14ac:dyDescent="0.25">
      <c r="A1208">
        <v>25019817</v>
      </c>
      <c r="B1208" s="1">
        <v>45698</v>
      </c>
      <c r="C1208" t="s">
        <v>3624</v>
      </c>
      <c r="D1208" s="1">
        <v>45698</v>
      </c>
      <c r="E1208" t="s">
        <v>174</v>
      </c>
      <c r="F1208" s="1">
        <v>45698</v>
      </c>
      <c r="G1208" t="s">
        <v>75</v>
      </c>
      <c r="H1208" t="s">
        <v>3625</v>
      </c>
      <c r="I1208" t="s">
        <v>77</v>
      </c>
      <c r="J1208" t="s">
        <v>50</v>
      </c>
      <c r="K1208" t="s">
        <v>83</v>
      </c>
      <c r="L1208">
        <v>5</v>
      </c>
      <c r="M1208" t="s">
        <v>231</v>
      </c>
      <c r="N1208">
        <v>3</v>
      </c>
      <c r="O1208">
        <v>308</v>
      </c>
      <c r="P1208" t="s">
        <v>113</v>
      </c>
      <c r="Q1208" t="s">
        <v>1045</v>
      </c>
      <c r="R1208">
        <v>3302</v>
      </c>
      <c r="S1208" t="s">
        <v>233</v>
      </c>
      <c r="T1208">
        <v>399080.4</v>
      </c>
      <c r="U1208">
        <v>138304.32000000001</v>
      </c>
      <c r="V1208">
        <v>38.912602360000001</v>
      </c>
      <c r="W1208">
        <v>-77.010603200000006</v>
      </c>
      <c r="X1208">
        <v>849227528</v>
      </c>
      <c r="Y1208">
        <v>2025</v>
      </c>
      <c r="Z1208">
        <v>2</v>
      </c>
      <c r="AA1208">
        <v>10</v>
      </c>
      <c r="AB1208">
        <v>0</v>
      </c>
    </row>
    <row r="1209" spans="1:28" x14ac:dyDescent="0.25">
      <c r="A1209">
        <v>25020451</v>
      </c>
      <c r="B1209" s="1">
        <v>45699</v>
      </c>
      <c r="C1209" t="s">
        <v>3626</v>
      </c>
      <c r="D1209" s="1">
        <v>45699</v>
      </c>
      <c r="E1209" t="s">
        <v>3375</v>
      </c>
      <c r="F1209" s="1">
        <v>45699</v>
      </c>
      <c r="G1209" t="s">
        <v>3375</v>
      </c>
      <c r="H1209" t="s">
        <v>3627</v>
      </c>
      <c r="I1209" t="s">
        <v>91</v>
      </c>
      <c r="J1209" t="s">
        <v>50</v>
      </c>
      <c r="K1209" t="s">
        <v>83</v>
      </c>
      <c r="L1209">
        <v>8</v>
      </c>
      <c r="M1209" t="s">
        <v>385</v>
      </c>
      <c r="N1209">
        <v>7</v>
      </c>
      <c r="O1209">
        <v>704</v>
      </c>
      <c r="P1209" t="s">
        <v>582</v>
      </c>
      <c r="Q1209" t="s">
        <v>3628</v>
      </c>
      <c r="R1209">
        <v>7409</v>
      </c>
      <c r="S1209" t="s">
        <v>584</v>
      </c>
      <c r="T1209">
        <v>402659.77039999998</v>
      </c>
      <c r="U1209">
        <v>131024.14320000001</v>
      </c>
      <c r="V1209">
        <v>38.847016150000002</v>
      </c>
      <c r="W1209">
        <v>-76.969360409999993</v>
      </c>
      <c r="X1209">
        <v>849227529</v>
      </c>
      <c r="Y1209">
        <v>2025</v>
      </c>
      <c r="Z1209">
        <v>2</v>
      </c>
      <c r="AA1209">
        <v>11</v>
      </c>
      <c r="AB1209">
        <v>0</v>
      </c>
    </row>
    <row r="1210" spans="1:28" x14ac:dyDescent="0.25">
      <c r="A1210">
        <v>25006963</v>
      </c>
      <c r="B1210" s="1">
        <v>45672</v>
      </c>
      <c r="C1210" t="s">
        <v>3629</v>
      </c>
      <c r="D1210" s="1">
        <v>45672</v>
      </c>
      <c r="E1210" t="s">
        <v>1255</v>
      </c>
      <c r="F1210" s="1">
        <v>45672</v>
      </c>
      <c r="G1210" t="s">
        <v>2528</v>
      </c>
      <c r="H1210" t="s">
        <v>3618</v>
      </c>
      <c r="I1210" t="s">
        <v>91</v>
      </c>
      <c r="J1210" t="s">
        <v>50</v>
      </c>
      <c r="K1210" t="s">
        <v>51</v>
      </c>
      <c r="L1210">
        <v>7</v>
      </c>
      <c r="M1210" t="s">
        <v>61</v>
      </c>
      <c r="N1210">
        <v>6</v>
      </c>
      <c r="O1210">
        <v>606</v>
      </c>
      <c r="P1210" t="s">
        <v>84</v>
      </c>
      <c r="Q1210" t="s">
        <v>2950</v>
      </c>
      <c r="R1210">
        <v>7604</v>
      </c>
      <c r="S1210" t="s">
        <v>86</v>
      </c>
      <c r="T1210">
        <v>402762.92</v>
      </c>
      <c r="U1210">
        <v>132690.29999999999</v>
      </c>
      <c r="V1210">
        <v>38.862025289999998</v>
      </c>
      <c r="W1210">
        <v>-76.968165470000002</v>
      </c>
      <c r="X1210">
        <v>849227537</v>
      </c>
      <c r="Y1210">
        <v>2025</v>
      </c>
      <c r="Z1210">
        <v>1</v>
      </c>
      <c r="AA1210">
        <v>15</v>
      </c>
      <c r="AB1210">
        <v>0</v>
      </c>
    </row>
    <row r="1211" spans="1:28" x14ac:dyDescent="0.25">
      <c r="A1211">
        <v>25007394</v>
      </c>
      <c r="B1211" s="1">
        <v>45673</v>
      </c>
      <c r="C1211" t="s">
        <v>3630</v>
      </c>
      <c r="D1211" s="1">
        <v>45673</v>
      </c>
      <c r="E1211" t="s">
        <v>58</v>
      </c>
      <c r="F1211" s="1">
        <v>45673</v>
      </c>
      <c r="G1211" t="s">
        <v>1728</v>
      </c>
      <c r="H1211" t="s">
        <v>352</v>
      </c>
      <c r="I1211" t="s">
        <v>91</v>
      </c>
      <c r="J1211" t="s">
        <v>50</v>
      </c>
      <c r="K1211" t="s">
        <v>51</v>
      </c>
      <c r="L1211">
        <v>5</v>
      </c>
      <c r="M1211" t="s">
        <v>231</v>
      </c>
      <c r="N1211">
        <v>4</v>
      </c>
      <c r="O1211">
        <v>405</v>
      </c>
      <c r="P1211" t="s">
        <v>113</v>
      </c>
      <c r="Q1211" t="s">
        <v>353</v>
      </c>
      <c r="R1211">
        <v>2302</v>
      </c>
      <c r="S1211" t="s">
        <v>259</v>
      </c>
      <c r="T1211">
        <v>399610.4</v>
      </c>
      <c r="U1211">
        <v>140102.24</v>
      </c>
      <c r="V1211">
        <v>38.928799009999999</v>
      </c>
      <c r="W1211">
        <v>-77.004493199999999</v>
      </c>
      <c r="X1211">
        <v>849227538</v>
      </c>
      <c r="Y1211">
        <v>2025</v>
      </c>
      <c r="Z1211">
        <v>1</v>
      </c>
      <c r="AA1211">
        <v>16</v>
      </c>
      <c r="AB1211">
        <v>0</v>
      </c>
    </row>
    <row r="1212" spans="1:28" x14ac:dyDescent="0.25">
      <c r="A1212">
        <v>25007630</v>
      </c>
      <c r="B1212" s="1">
        <v>45674</v>
      </c>
      <c r="C1212" t="s">
        <v>3631</v>
      </c>
      <c r="D1212" s="1">
        <v>45674</v>
      </c>
      <c r="E1212" t="s">
        <v>74</v>
      </c>
      <c r="F1212" s="1">
        <v>45676</v>
      </c>
      <c r="G1212" t="s">
        <v>580</v>
      </c>
      <c r="H1212" t="s">
        <v>3632</v>
      </c>
      <c r="I1212" t="s">
        <v>196</v>
      </c>
      <c r="J1212" t="s">
        <v>32</v>
      </c>
      <c r="K1212" t="s">
        <v>33</v>
      </c>
      <c r="L1212">
        <v>1</v>
      </c>
      <c r="M1212" t="s">
        <v>642</v>
      </c>
      <c r="N1212">
        <v>3</v>
      </c>
      <c r="O1212">
        <v>306</v>
      </c>
      <c r="P1212" t="s">
        <v>163</v>
      </c>
      <c r="Q1212" t="s">
        <v>2248</v>
      </c>
      <c r="R1212">
        <v>3400</v>
      </c>
      <c r="S1212" t="s">
        <v>1201</v>
      </c>
      <c r="T1212">
        <v>398430.04</v>
      </c>
      <c r="U1212">
        <v>139221.19</v>
      </c>
      <c r="V1212">
        <v>38.920860910000002</v>
      </c>
      <c r="W1212">
        <v>-77.018104100000002</v>
      </c>
      <c r="X1212">
        <v>849227539</v>
      </c>
      <c r="Y1212">
        <v>2025</v>
      </c>
      <c r="Z1212">
        <v>1</v>
      </c>
      <c r="AA1212">
        <v>17</v>
      </c>
      <c r="AB1212">
        <v>0</v>
      </c>
    </row>
    <row r="1213" spans="1:28" x14ac:dyDescent="0.25">
      <c r="A1213">
        <v>25008196</v>
      </c>
      <c r="B1213" s="1">
        <v>45675</v>
      </c>
      <c r="C1213" t="s">
        <v>3633</v>
      </c>
      <c r="D1213" s="1">
        <v>45675</v>
      </c>
      <c r="E1213" t="s">
        <v>1697</v>
      </c>
      <c r="F1213" s="1">
        <v>45675</v>
      </c>
      <c r="G1213" t="s">
        <v>3634</v>
      </c>
      <c r="H1213" t="s">
        <v>1713</v>
      </c>
      <c r="I1213" t="s">
        <v>49</v>
      </c>
      <c r="J1213" t="s">
        <v>50</v>
      </c>
      <c r="K1213" t="s">
        <v>33</v>
      </c>
      <c r="L1213">
        <v>1</v>
      </c>
      <c r="M1213" t="s">
        <v>162</v>
      </c>
      <c r="N1213">
        <v>3</v>
      </c>
      <c r="O1213">
        <v>305</v>
      </c>
      <c r="P1213" t="s">
        <v>163</v>
      </c>
      <c r="Q1213" t="s">
        <v>358</v>
      </c>
      <c r="R1213">
        <v>4401</v>
      </c>
      <c r="S1213" t="s">
        <v>359</v>
      </c>
      <c r="T1213">
        <v>397330.13</v>
      </c>
      <c r="U1213">
        <v>138792.9</v>
      </c>
      <c r="V1213">
        <v>38.917000080000001</v>
      </c>
      <c r="W1213">
        <v>-77.030786109999994</v>
      </c>
      <c r="X1213">
        <v>849227540</v>
      </c>
      <c r="Y1213">
        <v>2025</v>
      </c>
      <c r="Z1213">
        <v>1</v>
      </c>
      <c r="AA1213">
        <v>18</v>
      </c>
      <c r="AB1213">
        <v>0</v>
      </c>
    </row>
    <row r="1214" spans="1:28" x14ac:dyDescent="0.25">
      <c r="A1214">
        <v>25008343</v>
      </c>
      <c r="B1214" s="1">
        <v>45675</v>
      </c>
      <c r="C1214" t="s">
        <v>3635</v>
      </c>
      <c r="D1214" s="1">
        <v>45675</v>
      </c>
      <c r="E1214" t="s">
        <v>373</v>
      </c>
      <c r="F1214" s="1">
        <v>45675</v>
      </c>
      <c r="G1214" t="s">
        <v>2700</v>
      </c>
      <c r="H1214" t="s">
        <v>2284</v>
      </c>
      <c r="I1214" t="s">
        <v>91</v>
      </c>
      <c r="J1214" t="s">
        <v>50</v>
      </c>
      <c r="K1214" t="s">
        <v>83</v>
      </c>
      <c r="L1214">
        <v>3</v>
      </c>
      <c r="M1214" t="s">
        <v>709</v>
      </c>
      <c r="N1214">
        <v>2</v>
      </c>
      <c r="O1214">
        <v>204</v>
      </c>
      <c r="P1214" t="s">
        <v>555</v>
      </c>
      <c r="Q1214" t="s">
        <v>1250</v>
      </c>
      <c r="R1214">
        <v>400</v>
      </c>
      <c r="S1214" t="s">
        <v>1251</v>
      </c>
      <c r="T1214">
        <v>393914.31</v>
      </c>
      <c r="U1214">
        <v>139529.99</v>
      </c>
      <c r="V1214">
        <v>38.92362301</v>
      </c>
      <c r="W1214">
        <v>-77.070180260000001</v>
      </c>
      <c r="X1214">
        <v>849227541</v>
      </c>
      <c r="Y1214">
        <v>2025</v>
      </c>
      <c r="Z1214">
        <v>1</v>
      </c>
      <c r="AA1214">
        <v>18</v>
      </c>
      <c r="AB1214">
        <v>0</v>
      </c>
    </row>
    <row r="1215" spans="1:28" x14ac:dyDescent="0.25">
      <c r="A1215">
        <v>25008858</v>
      </c>
      <c r="B1215" s="1">
        <v>45676</v>
      </c>
      <c r="C1215" t="s">
        <v>3636</v>
      </c>
      <c r="D1215" s="1">
        <v>45675</v>
      </c>
      <c r="E1215" t="s">
        <v>3558</v>
      </c>
      <c r="F1215" s="1">
        <v>45675</v>
      </c>
      <c r="G1215" t="s">
        <v>3008</v>
      </c>
      <c r="H1215" t="s">
        <v>2641</v>
      </c>
      <c r="I1215" t="s">
        <v>49</v>
      </c>
      <c r="J1215" t="s">
        <v>50</v>
      </c>
      <c r="K1215" t="s">
        <v>83</v>
      </c>
      <c r="L1215">
        <v>4</v>
      </c>
      <c r="M1215" t="s">
        <v>219</v>
      </c>
      <c r="N1215">
        <v>4</v>
      </c>
      <c r="O1215">
        <v>406</v>
      </c>
      <c r="P1215" t="s">
        <v>257</v>
      </c>
      <c r="Q1215" t="s">
        <v>2642</v>
      </c>
      <c r="R1215">
        <v>9505</v>
      </c>
      <c r="S1215" t="s">
        <v>740</v>
      </c>
      <c r="T1215">
        <v>399868.92</v>
      </c>
      <c r="U1215">
        <v>143373.54</v>
      </c>
      <c r="V1215">
        <v>38.958267890000002</v>
      </c>
      <c r="W1215">
        <v>-77.001512349999999</v>
      </c>
      <c r="X1215">
        <v>849227542</v>
      </c>
      <c r="Y1215">
        <v>2025</v>
      </c>
      <c r="Z1215">
        <v>1</v>
      </c>
      <c r="AA1215">
        <v>19</v>
      </c>
      <c r="AB1215">
        <v>0</v>
      </c>
    </row>
    <row r="1216" spans="1:28" x14ac:dyDescent="0.25">
      <c r="A1216">
        <v>25009184</v>
      </c>
      <c r="B1216" s="1">
        <v>45677</v>
      </c>
      <c r="C1216" t="s">
        <v>3637</v>
      </c>
      <c r="D1216" s="1">
        <v>45677</v>
      </c>
      <c r="E1216" t="s">
        <v>3638</v>
      </c>
      <c r="F1216" s="1">
        <v>45677</v>
      </c>
      <c r="G1216" t="s">
        <v>1426</v>
      </c>
      <c r="H1216" t="s">
        <v>3639</v>
      </c>
      <c r="I1216" t="s">
        <v>91</v>
      </c>
      <c r="J1216" t="s">
        <v>50</v>
      </c>
      <c r="K1216" t="s">
        <v>83</v>
      </c>
      <c r="L1216">
        <v>8</v>
      </c>
      <c r="M1216" t="s">
        <v>773</v>
      </c>
      <c r="N1216">
        <v>7</v>
      </c>
      <c r="O1216">
        <v>702</v>
      </c>
      <c r="P1216" t="s">
        <v>774</v>
      </c>
      <c r="Q1216" t="s">
        <v>2297</v>
      </c>
      <c r="R1216">
        <v>7502</v>
      </c>
      <c r="S1216" t="s">
        <v>2278</v>
      </c>
      <c r="T1216">
        <v>402451.93280000001</v>
      </c>
      <c r="U1216">
        <v>132622.4713</v>
      </c>
      <c r="V1216">
        <v>38.861415180000002</v>
      </c>
      <c r="W1216">
        <v>-76.971748930000004</v>
      </c>
      <c r="X1216">
        <v>849227543</v>
      </c>
      <c r="Y1216">
        <v>2025</v>
      </c>
      <c r="Z1216">
        <v>1</v>
      </c>
      <c r="AA1216">
        <v>20</v>
      </c>
      <c r="AB1216">
        <v>0</v>
      </c>
    </row>
    <row r="1217" spans="1:28" x14ac:dyDescent="0.25">
      <c r="A1217">
        <v>25009607</v>
      </c>
      <c r="B1217" s="1">
        <v>45678</v>
      </c>
      <c r="C1217" t="s">
        <v>3640</v>
      </c>
      <c r="D1217" s="1">
        <v>45678</v>
      </c>
      <c r="E1217" t="s">
        <v>3641</v>
      </c>
      <c r="F1217" s="1">
        <v>45678</v>
      </c>
      <c r="G1217" t="s">
        <v>267</v>
      </c>
      <c r="H1217" t="s">
        <v>3642</v>
      </c>
      <c r="I1217" t="s">
        <v>91</v>
      </c>
      <c r="J1217" t="s">
        <v>50</v>
      </c>
      <c r="K1217" t="s">
        <v>83</v>
      </c>
      <c r="L1217">
        <v>4</v>
      </c>
      <c r="M1217" t="s">
        <v>469</v>
      </c>
      <c r="N1217">
        <v>4</v>
      </c>
      <c r="O1217">
        <v>407</v>
      </c>
      <c r="P1217" t="s">
        <v>206</v>
      </c>
      <c r="Q1217" t="s">
        <v>1610</v>
      </c>
      <c r="R1217">
        <v>2301</v>
      </c>
      <c r="S1217" t="s">
        <v>1543</v>
      </c>
      <c r="T1217">
        <v>398703.89</v>
      </c>
      <c r="U1217">
        <v>141825.19</v>
      </c>
      <c r="V1217">
        <v>38.944318979999998</v>
      </c>
      <c r="W1217">
        <v>-77.014951100000005</v>
      </c>
      <c r="X1217">
        <v>849227544</v>
      </c>
      <c r="Y1217">
        <v>2025</v>
      </c>
      <c r="Z1217">
        <v>1</v>
      </c>
      <c r="AA1217">
        <v>21</v>
      </c>
      <c r="AB1217">
        <v>0</v>
      </c>
    </row>
    <row r="1218" spans="1:28" x14ac:dyDescent="0.25">
      <c r="A1218">
        <v>25009846</v>
      </c>
      <c r="B1218" s="1">
        <v>45678</v>
      </c>
      <c r="C1218" t="s">
        <v>3643</v>
      </c>
      <c r="D1218" s="1">
        <v>45678</v>
      </c>
      <c r="E1218" t="s">
        <v>3442</v>
      </c>
      <c r="F1218" s="1">
        <v>45678</v>
      </c>
      <c r="G1218" t="s">
        <v>2720</v>
      </c>
      <c r="H1218" t="s">
        <v>3644</v>
      </c>
      <c r="I1218" t="s">
        <v>196</v>
      </c>
      <c r="J1218" t="s">
        <v>32</v>
      </c>
      <c r="K1218" t="s">
        <v>51</v>
      </c>
      <c r="L1218">
        <v>8</v>
      </c>
      <c r="M1218" t="s">
        <v>41</v>
      </c>
      <c r="N1218">
        <v>7</v>
      </c>
      <c r="O1218">
        <v>705</v>
      </c>
      <c r="P1218" t="s">
        <v>582</v>
      </c>
      <c r="Q1218" t="s">
        <v>3259</v>
      </c>
      <c r="R1218">
        <v>7304</v>
      </c>
      <c r="S1218" t="s">
        <v>906</v>
      </c>
      <c r="T1218">
        <v>401146.84</v>
      </c>
      <c r="U1218">
        <v>130808.51</v>
      </c>
      <c r="V1218">
        <v>38.845076910000003</v>
      </c>
      <c r="W1218">
        <v>-76.986789180000002</v>
      </c>
      <c r="X1218">
        <v>849227545</v>
      </c>
      <c r="Y1218">
        <v>2025</v>
      </c>
      <c r="Z1218">
        <v>1</v>
      </c>
      <c r="AA1218">
        <v>21</v>
      </c>
      <c r="AB1218">
        <v>0</v>
      </c>
    </row>
    <row r="1219" spans="1:28" x14ac:dyDescent="0.25">
      <c r="A1219">
        <v>25009869</v>
      </c>
      <c r="B1219" s="1">
        <v>45678</v>
      </c>
      <c r="C1219" t="s">
        <v>3645</v>
      </c>
      <c r="D1219" s="1">
        <v>45678</v>
      </c>
      <c r="E1219" t="s">
        <v>2672</v>
      </c>
      <c r="F1219" s="1">
        <v>45678</v>
      </c>
      <c r="G1219" t="s">
        <v>241</v>
      </c>
      <c r="H1219" t="s">
        <v>554</v>
      </c>
      <c r="I1219" t="s">
        <v>49</v>
      </c>
      <c r="J1219" t="s">
        <v>50</v>
      </c>
      <c r="K1219" t="s">
        <v>51</v>
      </c>
      <c r="L1219">
        <v>3</v>
      </c>
      <c r="M1219" t="s">
        <v>487</v>
      </c>
      <c r="N1219">
        <v>2</v>
      </c>
      <c r="O1219">
        <v>204</v>
      </c>
      <c r="P1219" t="s">
        <v>555</v>
      </c>
      <c r="Q1219" t="s">
        <v>556</v>
      </c>
      <c r="R1219">
        <v>1002</v>
      </c>
      <c r="S1219" t="s">
        <v>490</v>
      </c>
      <c r="T1219">
        <v>393645.65</v>
      </c>
      <c r="U1219">
        <v>140765.54999999999</v>
      </c>
      <c r="V1219">
        <v>38.934751409999997</v>
      </c>
      <c r="W1219">
        <v>-77.073289880000004</v>
      </c>
      <c r="X1219">
        <v>849227546</v>
      </c>
      <c r="Y1219">
        <v>2025</v>
      </c>
      <c r="Z1219">
        <v>1</v>
      </c>
      <c r="AA1219">
        <v>21</v>
      </c>
      <c r="AB1219">
        <v>0</v>
      </c>
    </row>
    <row r="1220" spans="1:28" x14ac:dyDescent="0.25">
      <c r="A1220">
        <v>25010936</v>
      </c>
      <c r="B1220" s="1">
        <v>45681</v>
      </c>
      <c r="C1220" t="s">
        <v>3646</v>
      </c>
      <c r="D1220" s="1">
        <v>45681</v>
      </c>
      <c r="E1220" t="s">
        <v>960</v>
      </c>
      <c r="F1220" s="1">
        <v>45681</v>
      </c>
      <c r="G1220" t="s">
        <v>960</v>
      </c>
      <c r="H1220" t="s">
        <v>1819</v>
      </c>
      <c r="I1220" t="s">
        <v>91</v>
      </c>
      <c r="J1220" t="s">
        <v>50</v>
      </c>
      <c r="K1220" t="s">
        <v>51</v>
      </c>
      <c r="L1220">
        <v>5</v>
      </c>
      <c r="M1220" t="s">
        <v>139</v>
      </c>
      <c r="N1220">
        <v>5</v>
      </c>
      <c r="O1220">
        <v>501</v>
      </c>
      <c r="P1220" t="s">
        <v>140</v>
      </c>
      <c r="Q1220" t="s">
        <v>244</v>
      </c>
      <c r="R1220">
        <v>8803</v>
      </c>
      <c r="S1220" t="s">
        <v>245</v>
      </c>
      <c r="T1220">
        <v>400121.38</v>
      </c>
      <c r="U1220">
        <v>137998.9</v>
      </c>
      <c r="V1220">
        <v>38.909851510000003</v>
      </c>
      <c r="W1220">
        <v>-76.998600510000003</v>
      </c>
      <c r="X1220">
        <v>849227547</v>
      </c>
      <c r="Y1220">
        <v>2025</v>
      </c>
      <c r="Z1220">
        <v>1</v>
      </c>
      <c r="AA1220">
        <v>24</v>
      </c>
      <c r="AB1220">
        <v>0</v>
      </c>
    </row>
    <row r="1221" spans="1:28" x14ac:dyDescent="0.25">
      <c r="A1221">
        <v>25157351</v>
      </c>
      <c r="B1221" s="1">
        <v>45945</v>
      </c>
      <c r="C1221" t="s">
        <v>3647</v>
      </c>
      <c r="D1221" s="1">
        <v>45945</v>
      </c>
      <c r="E1221" t="s">
        <v>2528</v>
      </c>
      <c r="F1221" s="1">
        <v>45945</v>
      </c>
      <c r="G1221" t="s">
        <v>1677</v>
      </c>
      <c r="H1221" t="s">
        <v>2750</v>
      </c>
      <c r="I1221" t="s">
        <v>49</v>
      </c>
      <c r="J1221" t="s">
        <v>50</v>
      </c>
      <c r="K1221" t="s">
        <v>51</v>
      </c>
      <c r="L1221">
        <v>1</v>
      </c>
      <c r="M1221" t="s">
        <v>162</v>
      </c>
      <c r="N1221">
        <v>3</v>
      </c>
      <c r="O1221">
        <v>305</v>
      </c>
      <c r="P1221" t="s">
        <v>163</v>
      </c>
      <c r="Q1221" t="s">
        <v>883</v>
      </c>
      <c r="R1221">
        <v>4402</v>
      </c>
      <c r="S1221" t="s">
        <v>359</v>
      </c>
      <c r="T1221">
        <v>397564.67</v>
      </c>
      <c r="U1221">
        <v>138713.47</v>
      </c>
      <c r="V1221">
        <v>38.91628523</v>
      </c>
      <c r="W1221">
        <v>-77.028081369999995</v>
      </c>
      <c r="X1221">
        <v>849227597</v>
      </c>
      <c r="Y1221">
        <v>2025</v>
      </c>
      <c r="Z1221">
        <v>10</v>
      </c>
      <c r="AA1221">
        <v>15</v>
      </c>
      <c r="AB1221">
        <v>0</v>
      </c>
    </row>
    <row r="1222" spans="1:28" x14ac:dyDescent="0.25">
      <c r="A1222">
        <v>25159446</v>
      </c>
      <c r="B1222" s="1">
        <v>45950</v>
      </c>
      <c r="C1222" t="s">
        <v>3648</v>
      </c>
      <c r="D1222" s="1">
        <v>45950</v>
      </c>
      <c r="E1222" t="s">
        <v>669</v>
      </c>
      <c r="F1222" s="1">
        <v>45950</v>
      </c>
      <c r="G1222" t="s">
        <v>1735</v>
      </c>
      <c r="H1222" t="s">
        <v>2308</v>
      </c>
      <c r="I1222" t="s">
        <v>49</v>
      </c>
      <c r="J1222" t="s">
        <v>50</v>
      </c>
      <c r="K1222" t="s">
        <v>51</v>
      </c>
      <c r="L1222">
        <v>2</v>
      </c>
      <c r="M1222" t="s">
        <v>170</v>
      </c>
      <c r="N1222">
        <v>2</v>
      </c>
      <c r="O1222">
        <v>208</v>
      </c>
      <c r="P1222" t="s">
        <v>53</v>
      </c>
      <c r="Q1222" t="s">
        <v>2309</v>
      </c>
      <c r="R1222">
        <v>5502</v>
      </c>
      <c r="S1222" t="s">
        <v>1351</v>
      </c>
      <c r="T1222">
        <v>396171.05</v>
      </c>
      <c r="U1222">
        <v>137945.79999999999</v>
      </c>
      <c r="V1222">
        <v>38.909364840000002</v>
      </c>
      <c r="W1222">
        <v>-77.044146670000003</v>
      </c>
      <c r="X1222">
        <v>849227598</v>
      </c>
      <c r="Y1222">
        <v>2025</v>
      </c>
      <c r="Z1222">
        <v>10</v>
      </c>
      <c r="AA1222">
        <v>20</v>
      </c>
      <c r="AB1222">
        <v>0</v>
      </c>
    </row>
    <row r="1223" spans="1:28" x14ac:dyDescent="0.25">
      <c r="A1223">
        <v>25159683</v>
      </c>
      <c r="B1223" s="1">
        <v>45950</v>
      </c>
      <c r="C1223" t="s">
        <v>3649</v>
      </c>
      <c r="D1223" s="1">
        <v>45950</v>
      </c>
      <c r="E1223" t="s">
        <v>267</v>
      </c>
      <c r="F1223" s="1">
        <v>45950</v>
      </c>
      <c r="G1223" t="s">
        <v>3650</v>
      </c>
      <c r="H1223" t="s">
        <v>1742</v>
      </c>
      <c r="I1223" t="s">
        <v>49</v>
      </c>
      <c r="J1223" t="s">
        <v>50</v>
      </c>
      <c r="K1223" t="s">
        <v>83</v>
      </c>
      <c r="L1223">
        <v>3</v>
      </c>
      <c r="M1223" t="s">
        <v>965</v>
      </c>
      <c r="N1223">
        <v>2</v>
      </c>
      <c r="O1223">
        <v>205</v>
      </c>
      <c r="P1223" t="s">
        <v>966</v>
      </c>
      <c r="Q1223" t="s">
        <v>1743</v>
      </c>
      <c r="R1223">
        <v>804</v>
      </c>
      <c r="S1223" t="s">
        <v>1744</v>
      </c>
      <c r="T1223">
        <v>391726.4</v>
      </c>
      <c r="U1223">
        <v>138717.20000000001</v>
      </c>
      <c r="V1223">
        <v>38.91628326</v>
      </c>
      <c r="W1223">
        <v>-77.095401449999997</v>
      </c>
      <c r="X1223">
        <v>849227599</v>
      </c>
      <c r="Y1223">
        <v>2025</v>
      </c>
      <c r="Z1223">
        <v>10</v>
      </c>
      <c r="AA1223">
        <v>20</v>
      </c>
      <c r="AB1223">
        <v>0</v>
      </c>
    </row>
    <row r="1224" spans="1:28" x14ac:dyDescent="0.25">
      <c r="A1224">
        <v>25160187</v>
      </c>
      <c r="B1224" s="1">
        <v>45951</v>
      </c>
      <c r="C1224" t="s">
        <v>3651</v>
      </c>
      <c r="D1224" s="1">
        <v>45951</v>
      </c>
      <c r="E1224" t="s">
        <v>461</v>
      </c>
      <c r="F1224" s="1">
        <v>45951</v>
      </c>
      <c r="G1224" t="s">
        <v>193</v>
      </c>
      <c r="H1224" t="s">
        <v>124</v>
      </c>
      <c r="I1224" t="s">
        <v>77</v>
      </c>
      <c r="J1224" t="s">
        <v>50</v>
      </c>
      <c r="K1224" t="s">
        <v>83</v>
      </c>
      <c r="L1224">
        <v>7</v>
      </c>
      <c r="M1224" t="s">
        <v>125</v>
      </c>
      <c r="N1224">
        <v>6</v>
      </c>
      <c r="O1224">
        <v>603</v>
      </c>
      <c r="P1224" t="s">
        <v>62</v>
      </c>
      <c r="Q1224" t="s">
        <v>126</v>
      </c>
      <c r="R1224">
        <v>9603</v>
      </c>
      <c r="S1224" t="s">
        <v>127</v>
      </c>
      <c r="T1224">
        <v>405084.4252</v>
      </c>
      <c r="U1224">
        <v>135772.23629999999</v>
      </c>
      <c r="V1224">
        <v>38.889778229999997</v>
      </c>
      <c r="W1224">
        <v>-76.941394160000002</v>
      </c>
      <c r="X1224">
        <v>849227600</v>
      </c>
      <c r="Y1224">
        <v>2025</v>
      </c>
      <c r="Z1224">
        <v>10</v>
      </c>
      <c r="AA1224">
        <v>21</v>
      </c>
      <c r="AB1224">
        <v>0</v>
      </c>
    </row>
    <row r="1225" spans="1:28" x14ac:dyDescent="0.25">
      <c r="A1225">
        <v>25161019</v>
      </c>
      <c r="B1225" s="1">
        <v>45953</v>
      </c>
      <c r="C1225" t="s">
        <v>3652</v>
      </c>
      <c r="D1225" s="1">
        <v>45952</v>
      </c>
      <c r="E1225" t="s">
        <v>1404</v>
      </c>
      <c r="F1225" s="1">
        <v>45952</v>
      </c>
      <c r="G1225" t="s">
        <v>3653</v>
      </c>
      <c r="H1225" t="s">
        <v>3654</v>
      </c>
      <c r="I1225" t="s">
        <v>91</v>
      </c>
      <c r="J1225" t="s">
        <v>50</v>
      </c>
      <c r="K1225" t="s">
        <v>51</v>
      </c>
      <c r="L1225">
        <v>6</v>
      </c>
      <c r="M1225" t="s">
        <v>422</v>
      </c>
      <c r="N1225">
        <v>1</v>
      </c>
      <c r="O1225">
        <v>105</v>
      </c>
      <c r="P1225" t="s">
        <v>423</v>
      </c>
      <c r="Q1225" t="s">
        <v>3655</v>
      </c>
      <c r="R1225">
        <v>6400</v>
      </c>
      <c r="S1225" t="s">
        <v>425</v>
      </c>
      <c r="T1225">
        <v>399211.82939999999</v>
      </c>
      <c r="U1225">
        <v>133997.84510000001</v>
      </c>
      <c r="V1225">
        <v>38.873808179999997</v>
      </c>
      <c r="W1225">
        <v>-77.009082849999999</v>
      </c>
      <c r="X1225">
        <v>849227601</v>
      </c>
      <c r="Y1225">
        <v>2025</v>
      </c>
      <c r="Z1225">
        <v>10</v>
      </c>
      <c r="AA1225">
        <v>23</v>
      </c>
      <c r="AB1225">
        <v>0</v>
      </c>
    </row>
    <row r="1226" spans="1:28" x14ac:dyDescent="0.25">
      <c r="A1226">
        <v>25161587</v>
      </c>
      <c r="B1226" s="1">
        <v>45954</v>
      </c>
      <c r="C1226" t="s">
        <v>3656</v>
      </c>
      <c r="D1226" s="1">
        <v>45953</v>
      </c>
      <c r="E1226" t="s">
        <v>956</v>
      </c>
      <c r="F1226" s="1">
        <v>45954</v>
      </c>
      <c r="G1226" t="s">
        <v>1072</v>
      </c>
      <c r="H1226" t="s">
        <v>3657</v>
      </c>
      <c r="I1226" t="s">
        <v>91</v>
      </c>
      <c r="J1226" t="s">
        <v>50</v>
      </c>
      <c r="K1226" t="s">
        <v>51</v>
      </c>
      <c r="L1226">
        <v>8</v>
      </c>
      <c r="M1226" t="s">
        <v>269</v>
      </c>
      <c r="N1226">
        <v>7</v>
      </c>
      <c r="O1226">
        <v>701</v>
      </c>
      <c r="P1226" t="s">
        <v>270</v>
      </c>
      <c r="Q1226" t="s">
        <v>399</v>
      </c>
      <c r="R1226">
        <v>7503</v>
      </c>
      <c r="S1226" t="s">
        <v>272</v>
      </c>
      <c r="T1226">
        <v>401068.77500000002</v>
      </c>
      <c r="U1226">
        <v>133016.92850000001</v>
      </c>
      <c r="V1226">
        <v>38.86497138</v>
      </c>
      <c r="W1226">
        <v>-76.987684999999999</v>
      </c>
      <c r="X1226">
        <v>849227602</v>
      </c>
      <c r="Y1226">
        <v>2025</v>
      </c>
      <c r="Z1226">
        <v>10</v>
      </c>
      <c r="AA1226">
        <v>24</v>
      </c>
      <c r="AB1226">
        <v>0</v>
      </c>
    </row>
    <row r="1227" spans="1:28" x14ac:dyDescent="0.25">
      <c r="A1227">
        <v>25161625</v>
      </c>
      <c r="B1227" s="1">
        <v>45954</v>
      </c>
      <c r="C1227" t="s">
        <v>3658</v>
      </c>
      <c r="D1227" s="1">
        <v>45949</v>
      </c>
      <c r="E1227" t="s">
        <v>58</v>
      </c>
      <c r="F1227" s="1">
        <v>45949</v>
      </c>
      <c r="G1227" t="s">
        <v>1447</v>
      </c>
      <c r="H1227" t="s">
        <v>2717</v>
      </c>
      <c r="I1227" t="s">
        <v>49</v>
      </c>
      <c r="J1227" t="s">
        <v>50</v>
      </c>
      <c r="K1227" t="s">
        <v>51</v>
      </c>
      <c r="L1227">
        <v>1</v>
      </c>
      <c r="M1227" t="s">
        <v>162</v>
      </c>
      <c r="N1227">
        <v>3</v>
      </c>
      <c r="O1227">
        <v>305</v>
      </c>
      <c r="P1227" t="s">
        <v>163</v>
      </c>
      <c r="Q1227" t="s">
        <v>164</v>
      </c>
      <c r="R1227">
        <v>4402</v>
      </c>
      <c r="S1227" t="s">
        <v>165</v>
      </c>
      <c r="T1227">
        <v>397826.78</v>
      </c>
      <c r="U1227">
        <v>138634.19</v>
      </c>
      <c r="V1227">
        <v>38.915571739999997</v>
      </c>
      <c r="W1227">
        <v>-77.025058770000001</v>
      </c>
      <c r="X1227">
        <v>849227603</v>
      </c>
      <c r="Y1227">
        <v>2025</v>
      </c>
      <c r="Z1227">
        <v>10</v>
      </c>
      <c r="AA1227">
        <v>24</v>
      </c>
      <c r="AB1227">
        <v>0</v>
      </c>
    </row>
    <row r="1228" spans="1:28" x14ac:dyDescent="0.25">
      <c r="A1228">
        <v>25161715</v>
      </c>
      <c r="B1228" s="1">
        <v>45954</v>
      </c>
      <c r="C1228" t="s">
        <v>3659</v>
      </c>
      <c r="D1228" s="1">
        <v>45954</v>
      </c>
      <c r="E1228" t="s">
        <v>57</v>
      </c>
      <c r="F1228" s="1">
        <v>45954</v>
      </c>
      <c r="G1228" t="s">
        <v>2455</v>
      </c>
      <c r="H1228" t="s">
        <v>3660</v>
      </c>
      <c r="I1228" t="s">
        <v>196</v>
      </c>
      <c r="J1228" t="s">
        <v>32</v>
      </c>
      <c r="K1228" t="s">
        <v>33</v>
      </c>
      <c r="L1228">
        <v>5</v>
      </c>
      <c r="M1228" t="s">
        <v>250</v>
      </c>
      <c r="N1228">
        <v>4</v>
      </c>
      <c r="O1228">
        <v>405</v>
      </c>
      <c r="P1228" t="s">
        <v>251</v>
      </c>
      <c r="Q1228" t="s">
        <v>2031</v>
      </c>
      <c r="R1228">
        <v>9504</v>
      </c>
      <c r="S1228" t="s">
        <v>1097</v>
      </c>
      <c r="T1228">
        <v>400742.28</v>
      </c>
      <c r="U1228">
        <v>141485.59</v>
      </c>
      <c r="V1228">
        <v>38.941260409999998</v>
      </c>
      <c r="W1228">
        <v>-76.991437899999994</v>
      </c>
      <c r="X1228">
        <v>849227604</v>
      </c>
      <c r="Y1228">
        <v>2025</v>
      </c>
      <c r="Z1228">
        <v>10</v>
      </c>
      <c r="AA1228">
        <v>24</v>
      </c>
      <c r="AB1228">
        <v>0</v>
      </c>
    </row>
    <row r="1229" spans="1:28" x14ac:dyDescent="0.25">
      <c r="A1229">
        <v>25162378</v>
      </c>
      <c r="B1229" s="1">
        <v>45956</v>
      </c>
      <c r="C1229" t="s">
        <v>3661</v>
      </c>
      <c r="D1229" s="1">
        <v>45955</v>
      </c>
      <c r="E1229" t="s">
        <v>3662</v>
      </c>
      <c r="F1229" s="1">
        <v>45955</v>
      </c>
      <c r="G1229" t="s">
        <v>2345</v>
      </c>
      <c r="H1229" t="s">
        <v>3663</v>
      </c>
      <c r="I1229" t="s">
        <v>49</v>
      </c>
      <c r="J1229" t="s">
        <v>50</v>
      </c>
      <c r="K1229" t="s">
        <v>51</v>
      </c>
      <c r="L1229">
        <v>1</v>
      </c>
      <c r="M1229" t="s">
        <v>642</v>
      </c>
      <c r="N1229">
        <v>3</v>
      </c>
      <c r="O1229">
        <v>304</v>
      </c>
      <c r="P1229" t="s">
        <v>106</v>
      </c>
      <c r="Q1229" t="s">
        <v>1291</v>
      </c>
      <c r="R1229">
        <v>3500</v>
      </c>
      <c r="S1229" t="s">
        <v>644</v>
      </c>
      <c r="T1229">
        <v>397782.26</v>
      </c>
      <c r="U1229">
        <v>139614.25</v>
      </c>
      <c r="V1229">
        <v>38.924400329999997</v>
      </c>
      <c r="W1229">
        <v>-77.025575279999998</v>
      </c>
      <c r="X1229">
        <v>849227605</v>
      </c>
      <c r="Y1229">
        <v>2025</v>
      </c>
      <c r="Z1229">
        <v>10</v>
      </c>
      <c r="AA1229">
        <v>26</v>
      </c>
      <c r="AB1229">
        <v>0</v>
      </c>
    </row>
    <row r="1230" spans="1:28" x14ac:dyDescent="0.25">
      <c r="A1230">
        <v>25164054</v>
      </c>
      <c r="B1230" s="1">
        <v>45959</v>
      </c>
      <c r="C1230" t="s">
        <v>3664</v>
      </c>
      <c r="D1230" s="1">
        <v>45947</v>
      </c>
      <c r="E1230" t="s">
        <v>103</v>
      </c>
      <c r="F1230" s="1">
        <v>45947</v>
      </c>
      <c r="G1230" t="s">
        <v>224</v>
      </c>
      <c r="H1230" t="s">
        <v>1687</v>
      </c>
      <c r="I1230" t="s">
        <v>49</v>
      </c>
      <c r="J1230" t="s">
        <v>50</v>
      </c>
      <c r="K1230" t="s">
        <v>51</v>
      </c>
      <c r="L1230">
        <v>2</v>
      </c>
      <c r="M1230" t="s">
        <v>170</v>
      </c>
      <c r="N1230">
        <v>2</v>
      </c>
      <c r="O1230">
        <v>208</v>
      </c>
      <c r="P1230" t="s">
        <v>53</v>
      </c>
      <c r="Q1230" t="s">
        <v>780</v>
      </c>
      <c r="R1230">
        <v>10700</v>
      </c>
      <c r="S1230" t="s">
        <v>55</v>
      </c>
      <c r="T1230">
        <v>396522.7</v>
      </c>
      <c r="U1230">
        <v>137709.93</v>
      </c>
      <c r="V1230">
        <v>38.907241499999998</v>
      </c>
      <c r="W1230">
        <v>-77.040091059999995</v>
      </c>
      <c r="X1230">
        <v>849227606</v>
      </c>
      <c r="Y1230">
        <v>2025</v>
      </c>
      <c r="Z1230">
        <v>10</v>
      </c>
      <c r="AA1230">
        <v>29</v>
      </c>
      <c r="AB1230">
        <v>0</v>
      </c>
    </row>
    <row r="1231" spans="1:28" x14ac:dyDescent="0.25">
      <c r="A1231">
        <v>25164317</v>
      </c>
      <c r="B1231" s="1">
        <v>45959</v>
      </c>
      <c r="C1231" t="s">
        <v>3665</v>
      </c>
      <c r="D1231" s="1">
        <v>45958</v>
      </c>
      <c r="E1231" t="s">
        <v>3021</v>
      </c>
      <c r="F1231" s="1">
        <v>45959</v>
      </c>
      <c r="G1231" t="s">
        <v>1948</v>
      </c>
      <c r="H1231" t="s">
        <v>2312</v>
      </c>
      <c r="I1231" t="s">
        <v>49</v>
      </c>
      <c r="J1231" t="s">
        <v>50</v>
      </c>
      <c r="K1231" t="s">
        <v>33</v>
      </c>
      <c r="L1231">
        <v>8</v>
      </c>
      <c r="M1231" t="s">
        <v>385</v>
      </c>
      <c r="N1231">
        <v>7</v>
      </c>
      <c r="O1231">
        <v>706</v>
      </c>
      <c r="P1231" t="s">
        <v>42</v>
      </c>
      <c r="Q1231" t="s">
        <v>2313</v>
      </c>
      <c r="R1231">
        <v>9811</v>
      </c>
      <c r="S1231" t="s">
        <v>411</v>
      </c>
      <c r="T1231">
        <v>400489.77</v>
      </c>
      <c r="U1231">
        <v>128759.2</v>
      </c>
      <c r="V1231">
        <v>38.826616399999999</v>
      </c>
      <c r="W1231">
        <v>-76.994359639999999</v>
      </c>
      <c r="X1231">
        <v>849227607</v>
      </c>
      <c r="Y1231">
        <v>2025</v>
      </c>
      <c r="Z1231">
        <v>10</v>
      </c>
      <c r="AA1231">
        <v>29</v>
      </c>
      <c r="AB1231">
        <v>0</v>
      </c>
    </row>
    <row r="1232" spans="1:28" x14ac:dyDescent="0.25">
      <c r="A1232">
        <v>25103941</v>
      </c>
      <c r="B1232" s="1">
        <v>45848</v>
      </c>
      <c r="C1232" t="s">
        <v>3666</v>
      </c>
      <c r="D1232" s="1">
        <v>45848</v>
      </c>
      <c r="E1232" t="s">
        <v>3667</v>
      </c>
      <c r="F1232" s="1">
        <v>45848</v>
      </c>
      <c r="G1232" t="s">
        <v>1804</v>
      </c>
      <c r="H1232" t="s">
        <v>3668</v>
      </c>
      <c r="I1232" t="s">
        <v>196</v>
      </c>
      <c r="J1232" t="s">
        <v>32</v>
      </c>
      <c r="K1232" t="s">
        <v>51</v>
      </c>
      <c r="L1232">
        <v>5</v>
      </c>
      <c r="M1232" t="s">
        <v>250</v>
      </c>
      <c r="N1232">
        <v>4</v>
      </c>
      <c r="O1232">
        <v>405</v>
      </c>
      <c r="P1232" t="s">
        <v>251</v>
      </c>
      <c r="Q1232" t="s">
        <v>252</v>
      </c>
      <c r="R1232">
        <v>9504</v>
      </c>
      <c r="S1232" t="s">
        <v>253</v>
      </c>
      <c r="T1232">
        <v>400888.74</v>
      </c>
      <c r="U1232">
        <v>141426.06</v>
      </c>
      <c r="V1232">
        <v>38.940724009999997</v>
      </c>
      <c r="W1232">
        <v>-76.989748579999997</v>
      </c>
      <c r="X1232">
        <v>849227608</v>
      </c>
      <c r="Y1232">
        <v>2025</v>
      </c>
      <c r="Z1232">
        <v>7</v>
      </c>
      <c r="AA1232">
        <v>10</v>
      </c>
      <c r="AB1232">
        <v>0</v>
      </c>
    </row>
    <row r="1233" spans="1:28" x14ac:dyDescent="0.25">
      <c r="A1233">
        <v>25104388</v>
      </c>
      <c r="B1233" s="1">
        <v>45849</v>
      </c>
      <c r="C1233" t="s">
        <v>3669</v>
      </c>
      <c r="D1233" s="1">
        <v>45849</v>
      </c>
      <c r="E1233" t="s">
        <v>1547</v>
      </c>
      <c r="F1233" s="1">
        <v>45849</v>
      </c>
      <c r="G1233" t="s">
        <v>3670</v>
      </c>
      <c r="H1233" t="s">
        <v>3671</v>
      </c>
      <c r="I1233" t="s">
        <v>77</v>
      </c>
      <c r="J1233" t="s">
        <v>50</v>
      </c>
      <c r="K1233" t="s">
        <v>51</v>
      </c>
      <c r="L1233">
        <v>4</v>
      </c>
      <c r="M1233" t="s">
        <v>219</v>
      </c>
      <c r="N1233">
        <v>4</v>
      </c>
      <c r="O1233">
        <v>401</v>
      </c>
      <c r="P1233" t="s">
        <v>70</v>
      </c>
      <c r="Q1233" t="s">
        <v>2371</v>
      </c>
      <c r="R1233">
        <v>10300</v>
      </c>
      <c r="S1233" t="s">
        <v>790</v>
      </c>
      <c r="T1233">
        <v>397704.56</v>
      </c>
      <c r="U1233">
        <v>145832.64000000001</v>
      </c>
      <c r="V1233">
        <v>38.980417060000001</v>
      </c>
      <c r="W1233">
        <v>-77.026492140000002</v>
      </c>
      <c r="X1233">
        <v>849227609</v>
      </c>
      <c r="Y1233">
        <v>2025</v>
      </c>
      <c r="Z1233">
        <v>7</v>
      </c>
      <c r="AA1233">
        <v>11</v>
      </c>
      <c r="AB1233">
        <v>0</v>
      </c>
    </row>
    <row r="1234" spans="1:28" x14ac:dyDescent="0.25">
      <c r="A1234">
        <v>25420329</v>
      </c>
      <c r="B1234" s="1">
        <v>45680</v>
      </c>
      <c r="C1234" t="s">
        <v>3672</v>
      </c>
      <c r="D1234" s="1">
        <v>45674</v>
      </c>
      <c r="E1234" t="s">
        <v>718</v>
      </c>
      <c r="F1234" s="1">
        <v>45674</v>
      </c>
      <c r="G1234" t="s">
        <v>718</v>
      </c>
      <c r="H1234" t="s">
        <v>3673</v>
      </c>
      <c r="I1234" t="s">
        <v>49</v>
      </c>
      <c r="J1234" t="s">
        <v>50</v>
      </c>
      <c r="K1234" t="s">
        <v>51</v>
      </c>
      <c r="L1234">
        <v>1</v>
      </c>
      <c r="M1234" t="s">
        <v>105</v>
      </c>
      <c r="N1234">
        <v>3</v>
      </c>
      <c r="O1234">
        <v>304</v>
      </c>
      <c r="P1234" t="s">
        <v>106</v>
      </c>
      <c r="Q1234" t="s">
        <v>979</v>
      </c>
      <c r="R1234">
        <v>3702</v>
      </c>
      <c r="S1234" t="s">
        <v>888</v>
      </c>
      <c r="T1234">
        <v>397196.77</v>
      </c>
      <c r="U1234">
        <v>139750</v>
      </c>
      <c r="V1234">
        <v>38.925621530000001</v>
      </c>
      <c r="W1234">
        <v>-77.032327789999997</v>
      </c>
      <c r="X1234">
        <v>849227682</v>
      </c>
      <c r="Y1234">
        <v>2025</v>
      </c>
      <c r="Z1234">
        <v>1</v>
      </c>
      <c r="AA1234">
        <v>23</v>
      </c>
      <c r="AB1234">
        <v>0</v>
      </c>
    </row>
    <row r="1235" spans="1:28" x14ac:dyDescent="0.25">
      <c r="A1235">
        <v>25420614</v>
      </c>
      <c r="B1235" s="1">
        <v>45699</v>
      </c>
      <c r="C1235" t="s">
        <v>3674</v>
      </c>
      <c r="D1235" s="1">
        <v>45692</v>
      </c>
      <c r="E1235" t="s">
        <v>181</v>
      </c>
      <c r="F1235" s="1">
        <v>45695</v>
      </c>
      <c r="G1235" t="s">
        <v>2087</v>
      </c>
      <c r="H1235" t="s">
        <v>3675</v>
      </c>
      <c r="I1235" t="s">
        <v>49</v>
      </c>
      <c r="J1235" t="s">
        <v>50</v>
      </c>
      <c r="K1235" t="s">
        <v>33</v>
      </c>
      <c r="L1235">
        <v>5</v>
      </c>
      <c r="M1235" t="s">
        <v>250</v>
      </c>
      <c r="N1235">
        <v>5</v>
      </c>
      <c r="O1235">
        <v>503</v>
      </c>
      <c r="P1235" t="s">
        <v>1019</v>
      </c>
      <c r="Q1235" t="s">
        <v>3676</v>
      </c>
      <c r="R1235">
        <v>9400</v>
      </c>
      <c r="S1235" t="s">
        <v>1834</v>
      </c>
      <c r="T1235">
        <v>402105.73</v>
      </c>
      <c r="U1235">
        <v>141307.31</v>
      </c>
      <c r="V1235">
        <v>38.939652199999998</v>
      </c>
      <c r="W1235">
        <v>-76.975711239999995</v>
      </c>
      <c r="X1235">
        <v>849227683</v>
      </c>
      <c r="Y1235">
        <v>2025</v>
      </c>
      <c r="Z1235">
        <v>2</v>
      </c>
      <c r="AA1235">
        <v>11</v>
      </c>
      <c r="AB1235">
        <v>0</v>
      </c>
    </row>
    <row r="1236" spans="1:28" x14ac:dyDescent="0.25">
      <c r="A1236">
        <v>25420631</v>
      </c>
      <c r="B1236" s="1">
        <v>45699</v>
      </c>
      <c r="C1236" t="s">
        <v>3677</v>
      </c>
      <c r="D1236" s="1">
        <v>45678</v>
      </c>
      <c r="E1236" t="s">
        <v>2023</v>
      </c>
      <c r="F1236" s="1">
        <v>45678</v>
      </c>
      <c r="G1236" t="s">
        <v>2023</v>
      </c>
      <c r="H1236" t="s">
        <v>3678</v>
      </c>
      <c r="I1236" t="s">
        <v>49</v>
      </c>
      <c r="J1236" t="s">
        <v>50</v>
      </c>
      <c r="K1236" t="s">
        <v>83</v>
      </c>
      <c r="L1236">
        <v>5</v>
      </c>
      <c r="M1236" t="s">
        <v>250</v>
      </c>
      <c r="N1236">
        <v>5</v>
      </c>
      <c r="O1236">
        <v>504</v>
      </c>
      <c r="P1236" t="s">
        <v>416</v>
      </c>
      <c r="Q1236" t="s">
        <v>1196</v>
      </c>
      <c r="R1236">
        <v>9302</v>
      </c>
      <c r="S1236" t="s">
        <v>115</v>
      </c>
      <c r="T1236">
        <v>400656.59</v>
      </c>
      <c r="U1236">
        <v>139455.5</v>
      </c>
      <c r="V1236">
        <v>38.922972809999997</v>
      </c>
      <c r="W1236">
        <v>-76.992428270000005</v>
      </c>
      <c r="X1236">
        <v>849227684</v>
      </c>
      <c r="Y1236">
        <v>2025</v>
      </c>
      <c r="Z1236">
        <v>2</v>
      </c>
      <c r="AA1236">
        <v>11</v>
      </c>
      <c r="AB1236">
        <v>0</v>
      </c>
    </row>
    <row r="1237" spans="1:28" x14ac:dyDescent="0.25">
      <c r="A1237">
        <v>25037991</v>
      </c>
      <c r="B1237" s="1">
        <v>45732</v>
      </c>
      <c r="C1237" t="s">
        <v>3679</v>
      </c>
      <c r="D1237" s="1">
        <v>45732</v>
      </c>
      <c r="E1237" t="s">
        <v>210</v>
      </c>
      <c r="F1237" s="1">
        <v>45732</v>
      </c>
      <c r="G1237" t="s">
        <v>335</v>
      </c>
      <c r="H1237" t="s">
        <v>3680</v>
      </c>
      <c r="I1237" t="s">
        <v>77</v>
      </c>
      <c r="J1237" t="s">
        <v>50</v>
      </c>
      <c r="K1237" t="s">
        <v>51</v>
      </c>
      <c r="L1237">
        <v>7</v>
      </c>
      <c r="M1237" t="s">
        <v>148</v>
      </c>
      <c r="N1237">
        <v>1</v>
      </c>
      <c r="O1237">
        <v>107</v>
      </c>
      <c r="P1237" t="s">
        <v>93</v>
      </c>
      <c r="Q1237" t="s">
        <v>3681</v>
      </c>
      <c r="R1237">
        <v>6802</v>
      </c>
      <c r="S1237" t="s">
        <v>1616</v>
      </c>
      <c r="T1237">
        <v>401605.46039999998</v>
      </c>
      <c r="U1237">
        <v>135140.54569999999</v>
      </c>
      <c r="V1237">
        <v>38.884100959999998</v>
      </c>
      <c r="W1237">
        <v>-76.981496070000006</v>
      </c>
      <c r="X1237">
        <v>849227840</v>
      </c>
      <c r="Y1237">
        <v>2025</v>
      </c>
      <c r="Z1237">
        <v>3</v>
      </c>
      <c r="AA1237">
        <v>16</v>
      </c>
      <c r="AB1237">
        <v>0</v>
      </c>
    </row>
    <row r="1238" spans="1:28" x14ac:dyDescent="0.25">
      <c r="A1238">
        <v>25038236</v>
      </c>
      <c r="B1238" s="1">
        <v>45733</v>
      </c>
      <c r="C1238" t="s">
        <v>3682</v>
      </c>
      <c r="D1238" s="1">
        <v>45732</v>
      </c>
      <c r="E1238" t="s">
        <v>130</v>
      </c>
      <c r="F1238" s="1">
        <v>45733</v>
      </c>
      <c r="G1238" t="s">
        <v>1633</v>
      </c>
      <c r="H1238" t="s">
        <v>3683</v>
      </c>
      <c r="I1238" t="s">
        <v>77</v>
      </c>
      <c r="J1238" t="s">
        <v>50</v>
      </c>
      <c r="K1238" t="s">
        <v>83</v>
      </c>
      <c r="L1238">
        <v>5</v>
      </c>
      <c r="M1238" t="s">
        <v>139</v>
      </c>
      <c r="N1238">
        <v>5</v>
      </c>
      <c r="O1238">
        <v>507</v>
      </c>
      <c r="P1238" t="s">
        <v>140</v>
      </c>
      <c r="Q1238" t="s">
        <v>872</v>
      </c>
      <c r="R1238">
        <v>8903</v>
      </c>
      <c r="S1238" t="s">
        <v>142</v>
      </c>
      <c r="T1238">
        <v>401729.46</v>
      </c>
      <c r="U1238">
        <v>137250.6</v>
      </c>
      <c r="V1238">
        <v>38.903108869999997</v>
      </c>
      <c r="W1238">
        <v>-76.980061579999997</v>
      </c>
      <c r="X1238">
        <v>849227841</v>
      </c>
      <c r="Y1238">
        <v>2025</v>
      </c>
      <c r="Z1238">
        <v>3</v>
      </c>
      <c r="AA1238">
        <v>17</v>
      </c>
      <c r="AB1238">
        <v>0</v>
      </c>
    </row>
    <row r="1239" spans="1:28" x14ac:dyDescent="0.25">
      <c r="A1239">
        <v>25038383</v>
      </c>
      <c r="B1239" s="1">
        <v>45733</v>
      </c>
      <c r="C1239" t="s">
        <v>3684</v>
      </c>
      <c r="D1239" s="1">
        <v>45733</v>
      </c>
      <c r="E1239" t="s">
        <v>373</v>
      </c>
      <c r="F1239" s="1">
        <v>45733</v>
      </c>
      <c r="G1239" t="s">
        <v>210</v>
      </c>
      <c r="H1239" t="s">
        <v>3685</v>
      </c>
      <c r="I1239" t="s">
        <v>49</v>
      </c>
      <c r="J1239" t="s">
        <v>50</v>
      </c>
      <c r="K1239" t="s">
        <v>51</v>
      </c>
      <c r="L1239">
        <v>1</v>
      </c>
      <c r="M1239" t="s">
        <v>162</v>
      </c>
      <c r="N1239">
        <v>3</v>
      </c>
      <c r="O1239">
        <v>305</v>
      </c>
      <c r="P1239" t="s">
        <v>163</v>
      </c>
      <c r="Q1239" t="s">
        <v>883</v>
      </c>
      <c r="R1239">
        <v>4402</v>
      </c>
      <c r="S1239" t="s">
        <v>359</v>
      </c>
      <c r="T1239">
        <v>397497.84</v>
      </c>
      <c r="U1239">
        <v>138634.14000000001</v>
      </c>
      <c r="V1239">
        <v>38.915570410000001</v>
      </c>
      <c r="W1239">
        <v>-77.028851680000002</v>
      </c>
      <c r="X1239">
        <v>849227842</v>
      </c>
      <c r="Y1239">
        <v>2025</v>
      </c>
      <c r="Z1239">
        <v>3</v>
      </c>
      <c r="AA1239">
        <v>17</v>
      </c>
      <c r="AB1239">
        <v>0</v>
      </c>
    </row>
    <row r="1240" spans="1:28" x14ac:dyDescent="0.25">
      <c r="A1240">
        <v>25039348</v>
      </c>
      <c r="B1240" s="1">
        <v>45735</v>
      </c>
      <c r="C1240" t="s">
        <v>3686</v>
      </c>
      <c r="D1240" s="1">
        <v>45735</v>
      </c>
      <c r="E1240" t="s">
        <v>74</v>
      </c>
      <c r="F1240" s="1">
        <v>45735</v>
      </c>
      <c r="G1240" t="s">
        <v>372</v>
      </c>
      <c r="H1240" t="s">
        <v>3687</v>
      </c>
      <c r="I1240" t="s">
        <v>196</v>
      </c>
      <c r="J1240" t="s">
        <v>32</v>
      </c>
      <c r="K1240" t="s">
        <v>33</v>
      </c>
      <c r="L1240">
        <v>8</v>
      </c>
      <c r="M1240" t="s">
        <v>385</v>
      </c>
      <c r="N1240">
        <v>7</v>
      </c>
      <c r="O1240">
        <v>705</v>
      </c>
      <c r="P1240" t="s">
        <v>582</v>
      </c>
      <c r="Q1240" t="s">
        <v>3259</v>
      </c>
      <c r="R1240">
        <v>7304</v>
      </c>
      <c r="S1240" t="s">
        <v>906</v>
      </c>
      <c r="T1240">
        <v>401323.07</v>
      </c>
      <c r="U1240">
        <v>130869.24</v>
      </c>
      <c r="V1240">
        <v>38.845623740000001</v>
      </c>
      <c r="W1240">
        <v>-76.984759010000005</v>
      </c>
      <c r="X1240">
        <v>849227843</v>
      </c>
      <c r="Y1240">
        <v>2025</v>
      </c>
      <c r="Z1240">
        <v>3</v>
      </c>
      <c r="AA1240">
        <v>19</v>
      </c>
      <c r="AB1240">
        <v>0</v>
      </c>
    </row>
    <row r="1241" spans="1:28" x14ac:dyDescent="0.25">
      <c r="A1241">
        <v>25039506</v>
      </c>
      <c r="B1241" s="1">
        <v>45735</v>
      </c>
      <c r="C1241" t="s">
        <v>3688</v>
      </c>
      <c r="D1241" s="1">
        <v>45735</v>
      </c>
      <c r="E1241" t="s">
        <v>1720</v>
      </c>
      <c r="F1241" s="1">
        <v>45735</v>
      </c>
      <c r="G1241" t="s">
        <v>480</v>
      </c>
      <c r="H1241" t="s">
        <v>3109</v>
      </c>
      <c r="I1241" t="s">
        <v>147</v>
      </c>
      <c r="J1241" t="s">
        <v>50</v>
      </c>
      <c r="K1241" t="s">
        <v>83</v>
      </c>
      <c r="L1241">
        <v>2</v>
      </c>
      <c r="M1241" t="s">
        <v>1025</v>
      </c>
      <c r="N1241">
        <v>2</v>
      </c>
      <c r="O1241">
        <v>206</v>
      </c>
      <c r="P1241" t="s">
        <v>1026</v>
      </c>
      <c r="Q1241" t="s">
        <v>3689</v>
      </c>
      <c r="R1241">
        <v>202</v>
      </c>
      <c r="S1241" t="s">
        <v>2436</v>
      </c>
      <c r="T1241">
        <v>394449.15</v>
      </c>
      <c r="U1241">
        <v>137479.06</v>
      </c>
      <c r="V1241">
        <v>38.905151089999997</v>
      </c>
      <c r="W1241">
        <v>-77.063995899999995</v>
      </c>
      <c r="X1241">
        <v>849227844</v>
      </c>
      <c r="Y1241">
        <v>2025</v>
      </c>
      <c r="Z1241">
        <v>3</v>
      </c>
      <c r="AA1241">
        <v>19</v>
      </c>
      <c r="AB1241">
        <v>0</v>
      </c>
    </row>
    <row r="1242" spans="1:28" x14ac:dyDescent="0.25">
      <c r="A1242">
        <v>25040534</v>
      </c>
      <c r="B1242" s="1">
        <v>45737</v>
      </c>
      <c r="C1242" t="s">
        <v>3690</v>
      </c>
      <c r="D1242" s="1">
        <v>45737</v>
      </c>
      <c r="E1242" t="s">
        <v>3691</v>
      </c>
      <c r="F1242" s="1">
        <v>45737</v>
      </c>
      <c r="G1242" t="s">
        <v>3692</v>
      </c>
      <c r="H1242" t="s">
        <v>3693</v>
      </c>
      <c r="I1242" t="s">
        <v>77</v>
      </c>
      <c r="J1242" t="s">
        <v>50</v>
      </c>
      <c r="K1242" t="s">
        <v>33</v>
      </c>
      <c r="L1242">
        <v>7</v>
      </c>
      <c r="M1242" t="s">
        <v>34</v>
      </c>
      <c r="N1242">
        <v>6</v>
      </c>
      <c r="O1242">
        <v>605</v>
      </c>
      <c r="P1242" t="s">
        <v>35</v>
      </c>
      <c r="Q1242" t="s">
        <v>2877</v>
      </c>
      <c r="R1242">
        <v>7707</v>
      </c>
      <c r="S1242" t="s">
        <v>504</v>
      </c>
      <c r="T1242">
        <v>405013.99</v>
      </c>
      <c r="U1242">
        <v>134320.79999999999</v>
      </c>
      <c r="V1242">
        <v>38.876703540000001</v>
      </c>
      <c r="W1242">
        <v>-76.942216619999996</v>
      </c>
      <c r="X1242">
        <v>849227845</v>
      </c>
      <c r="Y1242">
        <v>2025</v>
      </c>
      <c r="Z1242">
        <v>3</v>
      </c>
      <c r="AA1242">
        <v>21</v>
      </c>
      <c r="AB1242">
        <v>0</v>
      </c>
    </row>
    <row r="1243" spans="1:28" x14ac:dyDescent="0.25">
      <c r="A1243">
        <v>25021673</v>
      </c>
      <c r="B1243" s="1">
        <v>45702</v>
      </c>
      <c r="C1243" t="s">
        <v>3694</v>
      </c>
      <c r="D1243" s="1">
        <v>45701</v>
      </c>
      <c r="E1243" t="s">
        <v>778</v>
      </c>
      <c r="F1243" s="1">
        <v>45701</v>
      </c>
      <c r="G1243" t="s">
        <v>335</v>
      </c>
      <c r="H1243" t="s">
        <v>3695</v>
      </c>
      <c r="I1243" t="s">
        <v>77</v>
      </c>
      <c r="J1243" t="s">
        <v>50</v>
      </c>
      <c r="K1243" t="s">
        <v>33</v>
      </c>
      <c r="L1243">
        <v>4</v>
      </c>
      <c r="M1243" t="s">
        <v>391</v>
      </c>
      <c r="N1243">
        <v>2</v>
      </c>
      <c r="O1243">
        <v>201</v>
      </c>
      <c r="P1243" t="s">
        <v>392</v>
      </c>
      <c r="Q1243" t="s">
        <v>2302</v>
      </c>
      <c r="R1243">
        <v>1402</v>
      </c>
      <c r="S1243" t="s">
        <v>2303</v>
      </c>
      <c r="T1243">
        <v>395129.05</v>
      </c>
      <c r="U1243">
        <v>143795.94</v>
      </c>
      <c r="V1243">
        <v>38.962059480000001</v>
      </c>
      <c r="W1243">
        <v>-77.056202150000004</v>
      </c>
      <c r="X1243">
        <v>849227918</v>
      </c>
      <c r="Y1243">
        <v>2025</v>
      </c>
      <c r="Z1243">
        <v>2</v>
      </c>
      <c r="AA1243">
        <v>14</v>
      </c>
      <c r="AB1243">
        <v>0</v>
      </c>
    </row>
    <row r="1244" spans="1:28" x14ac:dyDescent="0.25">
      <c r="A1244">
        <v>25022648</v>
      </c>
      <c r="B1244" s="1">
        <v>45704</v>
      </c>
      <c r="C1244" t="s">
        <v>3696</v>
      </c>
      <c r="D1244" s="1">
        <v>45703</v>
      </c>
      <c r="E1244" t="s">
        <v>1633</v>
      </c>
      <c r="F1244" s="1">
        <v>45704</v>
      </c>
      <c r="G1244" t="s">
        <v>1118</v>
      </c>
      <c r="H1244" t="s">
        <v>1350</v>
      </c>
      <c r="I1244" t="s">
        <v>49</v>
      </c>
      <c r="J1244" t="s">
        <v>50</v>
      </c>
      <c r="K1244" t="s">
        <v>51</v>
      </c>
      <c r="L1244">
        <v>2</v>
      </c>
      <c r="M1244" t="s">
        <v>170</v>
      </c>
      <c r="N1244">
        <v>2</v>
      </c>
      <c r="O1244">
        <v>208</v>
      </c>
      <c r="P1244" t="s">
        <v>53</v>
      </c>
      <c r="Q1244" t="s">
        <v>780</v>
      </c>
      <c r="R1244">
        <v>10700</v>
      </c>
      <c r="S1244" t="s">
        <v>1351</v>
      </c>
      <c r="T1244">
        <v>396217.89</v>
      </c>
      <c r="U1244">
        <v>138008.23000000001</v>
      </c>
      <c r="V1244">
        <v>38.909927430000003</v>
      </c>
      <c r="W1244">
        <v>-77.043606960000005</v>
      </c>
      <c r="X1244">
        <v>849227919</v>
      </c>
      <c r="Y1244">
        <v>2025</v>
      </c>
      <c r="Z1244">
        <v>2</v>
      </c>
      <c r="AA1244">
        <v>16</v>
      </c>
      <c r="AB1244">
        <v>0</v>
      </c>
    </row>
    <row r="1245" spans="1:28" x14ac:dyDescent="0.25">
      <c r="A1245">
        <v>25022870</v>
      </c>
      <c r="B1245" s="1">
        <v>45704</v>
      </c>
      <c r="C1245" t="s">
        <v>3697</v>
      </c>
      <c r="D1245" s="1">
        <v>45698</v>
      </c>
      <c r="E1245" t="s">
        <v>647</v>
      </c>
      <c r="F1245" s="1">
        <v>45703</v>
      </c>
      <c r="G1245" t="s">
        <v>175</v>
      </c>
      <c r="H1245" t="s">
        <v>3698</v>
      </c>
      <c r="I1245" t="s">
        <v>49</v>
      </c>
      <c r="J1245" t="s">
        <v>50</v>
      </c>
      <c r="K1245" t="s">
        <v>83</v>
      </c>
      <c r="L1245">
        <v>3</v>
      </c>
      <c r="M1245" t="s">
        <v>487</v>
      </c>
      <c r="N1245">
        <v>2</v>
      </c>
      <c r="O1245">
        <v>204</v>
      </c>
      <c r="P1245" t="s">
        <v>555</v>
      </c>
      <c r="Q1245" t="s">
        <v>556</v>
      </c>
      <c r="R1245">
        <v>1002</v>
      </c>
      <c r="S1245" t="s">
        <v>490</v>
      </c>
      <c r="T1245">
        <v>393550.16</v>
      </c>
      <c r="U1245">
        <v>140914.48000000001</v>
      </c>
      <c r="V1245">
        <v>38.93609232</v>
      </c>
      <c r="W1245">
        <v>-77.074392649999993</v>
      </c>
      <c r="X1245">
        <v>849227920</v>
      </c>
      <c r="Y1245">
        <v>2025</v>
      </c>
      <c r="Z1245">
        <v>2</v>
      </c>
      <c r="AA1245">
        <v>16</v>
      </c>
      <c r="AB1245">
        <v>0</v>
      </c>
    </row>
    <row r="1246" spans="1:28" x14ac:dyDescent="0.25">
      <c r="A1246">
        <v>25022909</v>
      </c>
      <c r="B1246" s="1">
        <v>45704</v>
      </c>
      <c r="C1246" t="s">
        <v>3699</v>
      </c>
      <c r="D1246" s="1">
        <v>45704</v>
      </c>
      <c r="E1246" t="s">
        <v>1680</v>
      </c>
      <c r="F1246" s="1">
        <v>45704</v>
      </c>
      <c r="G1246" t="s">
        <v>3182</v>
      </c>
      <c r="H1246" t="s">
        <v>3700</v>
      </c>
      <c r="I1246" t="s">
        <v>91</v>
      </c>
      <c r="J1246" t="s">
        <v>50</v>
      </c>
      <c r="K1246" t="s">
        <v>83</v>
      </c>
      <c r="L1246">
        <v>5</v>
      </c>
      <c r="M1246" t="s">
        <v>250</v>
      </c>
      <c r="N1246">
        <v>5</v>
      </c>
      <c r="O1246">
        <v>504</v>
      </c>
      <c r="P1246" t="s">
        <v>251</v>
      </c>
      <c r="Q1246" t="s">
        <v>3701</v>
      </c>
      <c r="R1246">
        <v>9503</v>
      </c>
      <c r="S1246" t="s">
        <v>1097</v>
      </c>
      <c r="T1246">
        <v>401127.09</v>
      </c>
      <c r="U1246">
        <v>141521.45000000001</v>
      </c>
      <c r="V1246">
        <v>38.941583039999998</v>
      </c>
      <c r="W1246">
        <v>-76.986999109999999</v>
      </c>
      <c r="X1246">
        <v>849227921</v>
      </c>
      <c r="Y1246">
        <v>2025</v>
      </c>
      <c r="Z1246">
        <v>2</v>
      </c>
      <c r="AA1246">
        <v>16</v>
      </c>
      <c r="AB1246">
        <v>0</v>
      </c>
    </row>
    <row r="1247" spans="1:28" x14ac:dyDescent="0.25">
      <c r="A1247">
        <v>25023404</v>
      </c>
      <c r="B1247" s="1">
        <v>45705</v>
      </c>
      <c r="C1247" t="s">
        <v>3702</v>
      </c>
      <c r="D1247" s="1">
        <v>45705</v>
      </c>
      <c r="E1247" t="s">
        <v>2426</v>
      </c>
      <c r="F1247" s="1">
        <v>45705</v>
      </c>
      <c r="G1247" t="s">
        <v>2366</v>
      </c>
      <c r="H1247" t="s">
        <v>3703</v>
      </c>
      <c r="I1247" t="s">
        <v>49</v>
      </c>
      <c r="J1247" t="s">
        <v>50</v>
      </c>
      <c r="K1247" t="s">
        <v>83</v>
      </c>
      <c r="L1247">
        <v>8</v>
      </c>
      <c r="M1247" t="s">
        <v>773</v>
      </c>
      <c r="N1247">
        <v>7</v>
      </c>
      <c r="O1247">
        <v>702</v>
      </c>
      <c r="P1247" t="s">
        <v>774</v>
      </c>
      <c r="Q1247" t="s">
        <v>775</v>
      </c>
      <c r="R1247">
        <v>7502</v>
      </c>
      <c r="S1247" t="s">
        <v>776</v>
      </c>
      <c r="T1247">
        <v>403121.29969999997</v>
      </c>
      <c r="U1247">
        <v>131703.37229999999</v>
      </c>
      <c r="V1247">
        <v>38.85313343</v>
      </c>
      <c r="W1247">
        <v>-76.964040679999997</v>
      </c>
      <c r="X1247">
        <v>849227922</v>
      </c>
      <c r="Y1247">
        <v>2025</v>
      </c>
      <c r="Z1247">
        <v>2</v>
      </c>
      <c r="AA1247">
        <v>17</v>
      </c>
      <c r="AB1247">
        <v>0</v>
      </c>
    </row>
    <row r="1248" spans="1:28" x14ac:dyDescent="0.25">
      <c r="A1248">
        <v>25023435</v>
      </c>
      <c r="B1248" s="1">
        <v>45705</v>
      </c>
      <c r="C1248" t="s">
        <v>3704</v>
      </c>
      <c r="D1248" s="1">
        <v>45705</v>
      </c>
      <c r="E1248" t="s">
        <v>294</v>
      </c>
      <c r="F1248" s="1">
        <v>45705</v>
      </c>
      <c r="G1248" t="s">
        <v>2971</v>
      </c>
      <c r="H1248" t="s">
        <v>3705</v>
      </c>
      <c r="I1248" t="s">
        <v>77</v>
      </c>
      <c r="J1248" t="s">
        <v>50</v>
      </c>
      <c r="K1248" t="s">
        <v>83</v>
      </c>
      <c r="L1248">
        <v>5</v>
      </c>
      <c r="M1248" t="s">
        <v>697</v>
      </c>
      <c r="N1248">
        <v>5</v>
      </c>
      <c r="O1248">
        <v>503</v>
      </c>
      <c r="P1248" t="s">
        <v>416</v>
      </c>
      <c r="Q1248" t="s">
        <v>1020</v>
      </c>
      <c r="R1248">
        <v>11100</v>
      </c>
      <c r="S1248" t="s">
        <v>1021</v>
      </c>
      <c r="T1248">
        <v>402769.45</v>
      </c>
      <c r="U1248">
        <v>139567.04999999999</v>
      </c>
      <c r="V1248">
        <v>38.923973570000001</v>
      </c>
      <c r="W1248">
        <v>-76.968062509999996</v>
      </c>
      <c r="X1248">
        <v>849227923</v>
      </c>
      <c r="Y1248">
        <v>2025</v>
      </c>
      <c r="Z1248">
        <v>2</v>
      </c>
      <c r="AA1248">
        <v>17</v>
      </c>
      <c r="AB1248">
        <v>0</v>
      </c>
    </row>
    <row r="1249" spans="1:28" x14ac:dyDescent="0.25">
      <c r="A1249">
        <v>25024043</v>
      </c>
      <c r="B1249" s="1">
        <v>45707</v>
      </c>
      <c r="C1249" t="s">
        <v>3706</v>
      </c>
      <c r="D1249" s="1">
        <v>45701</v>
      </c>
      <c r="E1249" t="s">
        <v>686</v>
      </c>
      <c r="F1249" s="1">
        <v>45707</v>
      </c>
      <c r="G1249" t="s">
        <v>88</v>
      </c>
      <c r="H1249" t="s">
        <v>2139</v>
      </c>
      <c r="I1249" t="s">
        <v>77</v>
      </c>
      <c r="J1249" t="s">
        <v>50</v>
      </c>
      <c r="K1249" t="s">
        <v>51</v>
      </c>
      <c r="L1249">
        <v>1</v>
      </c>
      <c r="M1249" t="s">
        <v>642</v>
      </c>
      <c r="N1249">
        <v>3</v>
      </c>
      <c r="O1249">
        <v>306</v>
      </c>
      <c r="P1249" t="s">
        <v>163</v>
      </c>
      <c r="Q1249" t="s">
        <v>1295</v>
      </c>
      <c r="R1249">
        <v>3400</v>
      </c>
      <c r="S1249" t="s">
        <v>644</v>
      </c>
      <c r="T1249">
        <v>398100.75</v>
      </c>
      <c r="U1249">
        <v>139069.16</v>
      </c>
      <c r="V1249">
        <v>38.91949073</v>
      </c>
      <c r="W1249">
        <v>-77.021900900000006</v>
      </c>
      <c r="X1249">
        <v>849227924</v>
      </c>
      <c r="Y1249">
        <v>2025</v>
      </c>
      <c r="Z1249">
        <v>2</v>
      </c>
      <c r="AA1249">
        <v>19</v>
      </c>
      <c r="AB1249">
        <v>0</v>
      </c>
    </row>
    <row r="1250" spans="1:28" x14ac:dyDescent="0.25">
      <c r="A1250">
        <v>25024127</v>
      </c>
      <c r="B1250" s="1">
        <v>45707</v>
      </c>
      <c r="C1250" t="s">
        <v>3707</v>
      </c>
      <c r="D1250" s="1">
        <v>45706</v>
      </c>
      <c r="E1250" t="s">
        <v>216</v>
      </c>
      <c r="F1250" s="1">
        <v>45706</v>
      </c>
      <c r="G1250" t="s">
        <v>397</v>
      </c>
      <c r="H1250" t="s">
        <v>48</v>
      </c>
      <c r="I1250" t="s">
        <v>49</v>
      </c>
      <c r="J1250" t="s">
        <v>50</v>
      </c>
      <c r="K1250" t="s">
        <v>51</v>
      </c>
      <c r="L1250">
        <v>2</v>
      </c>
      <c r="M1250" t="s">
        <v>52</v>
      </c>
      <c r="N1250">
        <v>2</v>
      </c>
      <c r="O1250">
        <v>207</v>
      </c>
      <c r="P1250" t="s">
        <v>53</v>
      </c>
      <c r="Q1250" t="s">
        <v>54</v>
      </c>
      <c r="R1250">
        <v>10100</v>
      </c>
      <c r="S1250" t="s">
        <v>55</v>
      </c>
      <c r="T1250">
        <v>396830.43</v>
      </c>
      <c r="U1250">
        <v>137253.62</v>
      </c>
      <c r="V1250">
        <v>38.903132059999997</v>
      </c>
      <c r="W1250">
        <v>-77.036541020000001</v>
      </c>
      <c r="X1250">
        <v>849227925</v>
      </c>
      <c r="Y1250">
        <v>2025</v>
      </c>
      <c r="Z1250">
        <v>2</v>
      </c>
      <c r="AA1250">
        <v>19</v>
      </c>
      <c r="AB1250">
        <v>0</v>
      </c>
    </row>
    <row r="1251" spans="1:28" x14ac:dyDescent="0.25">
      <c r="A1251">
        <v>25024253</v>
      </c>
      <c r="B1251" s="1">
        <v>45707</v>
      </c>
      <c r="C1251" t="s">
        <v>3708</v>
      </c>
      <c r="D1251" s="1">
        <v>45704</v>
      </c>
      <c r="E1251" t="s">
        <v>372</v>
      </c>
      <c r="F1251" s="1">
        <v>45706</v>
      </c>
      <c r="G1251" t="s">
        <v>445</v>
      </c>
      <c r="H1251" t="s">
        <v>3709</v>
      </c>
      <c r="I1251" t="s">
        <v>91</v>
      </c>
      <c r="J1251" t="s">
        <v>50</v>
      </c>
      <c r="K1251" t="s">
        <v>33</v>
      </c>
      <c r="L1251">
        <v>4</v>
      </c>
      <c r="M1251" t="s">
        <v>331</v>
      </c>
      <c r="N1251">
        <v>4</v>
      </c>
      <c r="O1251">
        <v>403</v>
      </c>
      <c r="P1251" t="s">
        <v>206</v>
      </c>
      <c r="Q1251" t="s">
        <v>994</v>
      </c>
      <c r="R1251">
        <v>2101</v>
      </c>
      <c r="S1251" t="s">
        <v>995</v>
      </c>
      <c r="T1251">
        <v>397753.25</v>
      </c>
      <c r="U1251">
        <v>143536.85999999999</v>
      </c>
      <c r="V1251">
        <v>38.959736249999999</v>
      </c>
      <c r="W1251">
        <v>-77.025922679999994</v>
      </c>
      <c r="X1251">
        <v>849227926</v>
      </c>
      <c r="Y1251">
        <v>2025</v>
      </c>
      <c r="Z1251">
        <v>2</v>
      </c>
      <c r="AA1251">
        <v>19</v>
      </c>
      <c r="AB1251">
        <v>0</v>
      </c>
    </row>
    <row r="1252" spans="1:28" x14ac:dyDescent="0.25">
      <c r="A1252">
        <v>25024541</v>
      </c>
      <c r="B1252" s="1">
        <v>45708</v>
      </c>
      <c r="C1252" t="s">
        <v>3710</v>
      </c>
      <c r="D1252" s="1">
        <v>45707</v>
      </c>
      <c r="E1252" t="s">
        <v>3711</v>
      </c>
      <c r="F1252" s="1">
        <v>45707</v>
      </c>
      <c r="G1252" t="s">
        <v>915</v>
      </c>
      <c r="H1252" t="s">
        <v>519</v>
      </c>
      <c r="I1252" t="s">
        <v>49</v>
      </c>
      <c r="J1252" t="s">
        <v>50</v>
      </c>
      <c r="K1252" t="s">
        <v>51</v>
      </c>
      <c r="L1252">
        <v>7</v>
      </c>
      <c r="M1252" t="s">
        <v>197</v>
      </c>
      <c r="N1252">
        <v>6</v>
      </c>
      <c r="O1252">
        <v>602</v>
      </c>
      <c r="P1252" t="s">
        <v>198</v>
      </c>
      <c r="Q1252" t="s">
        <v>520</v>
      </c>
      <c r="R1252">
        <v>7804</v>
      </c>
      <c r="S1252" t="s">
        <v>521</v>
      </c>
      <c r="T1252">
        <v>405836.97</v>
      </c>
      <c r="U1252">
        <v>136773.20000000001</v>
      </c>
      <c r="V1252">
        <v>38.898790599999998</v>
      </c>
      <c r="W1252">
        <v>-76.932711420000004</v>
      </c>
      <c r="X1252">
        <v>849227927</v>
      </c>
      <c r="Y1252">
        <v>2025</v>
      </c>
      <c r="Z1252">
        <v>2</v>
      </c>
      <c r="AA1252">
        <v>20</v>
      </c>
      <c r="AB1252">
        <v>0</v>
      </c>
    </row>
    <row r="1253" spans="1:28" x14ac:dyDescent="0.25">
      <c r="A1253">
        <v>25024766</v>
      </c>
      <c r="B1253" s="1">
        <v>45708</v>
      </c>
      <c r="C1253" t="s">
        <v>3712</v>
      </c>
      <c r="D1253" s="1">
        <v>45708</v>
      </c>
      <c r="E1253" t="s">
        <v>110</v>
      </c>
      <c r="F1253" s="1">
        <v>45708</v>
      </c>
      <c r="G1253" t="s">
        <v>506</v>
      </c>
      <c r="H1253" t="s">
        <v>3713</v>
      </c>
      <c r="I1253" t="s">
        <v>91</v>
      </c>
      <c r="J1253" t="s">
        <v>50</v>
      </c>
      <c r="K1253" t="s">
        <v>33</v>
      </c>
      <c r="L1253">
        <v>4</v>
      </c>
      <c r="M1253" t="s">
        <v>219</v>
      </c>
      <c r="N1253">
        <v>4</v>
      </c>
      <c r="O1253">
        <v>406</v>
      </c>
      <c r="P1253" t="s">
        <v>257</v>
      </c>
      <c r="Q1253" t="s">
        <v>2287</v>
      </c>
      <c r="R1253">
        <v>9507</v>
      </c>
      <c r="S1253" t="s">
        <v>740</v>
      </c>
      <c r="T1253">
        <v>400531.77</v>
      </c>
      <c r="U1253">
        <v>143344.03</v>
      </c>
      <c r="V1253">
        <v>38.958001899999999</v>
      </c>
      <c r="W1253">
        <v>-76.99386466</v>
      </c>
      <c r="X1253">
        <v>849227928</v>
      </c>
      <c r="Y1253">
        <v>2025</v>
      </c>
      <c r="Z1253">
        <v>2</v>
      </c>
      <c r="AA1253">
        <v>20</v>
      </c>
      <c r="AB1253">
        <v>0</v>
      </c>
    </row>
    <row r="1254" spans="1:28" x14ac:dyDescent="0.25">
      <c r="A1254">
        <v>25025439</v>
      </c>
      <c r="B1254" s="1">
        <v>45710</v>
      </c>
      <c r="C1254" t="s">
        <v>3714</v>
      </c>
      <c r="D1254" s="1">
        <v>45709</v>
      </c>
      <c r="E1254" t="s">
        <v>103</v>
      </c>
      <c r="F1254" s="1">
        <v>45709</v>
      </c>
      <c r="G1254" t="s">
        <v>1345</v>
      </c>
      <c r="H1254" t="s">
        <v>2114</v>
      </c>
      <c r="I1254" t="s">
        <v>49</v>
      </c>
      <c r="J1254" t="s">
        <v>50</v>
      </c>
      <c r="K1254" t="s">
        <v>83</v>
      </c>
      <c r="L1254">
        <v>1</v>
      </c>
      <c r="M1254" t="s">
        <v>105</v>
      </c>
      <c r="N1254">
        <v>3</v>
      </c>
      <c r="O1254">
        <v>302</v>
      </c>
      <c r="P1254" t="s">
        <v>106</v>
      </c>
      <c r="Q1254" t="s">
        <v>1853</v>
      </c>
      <c r="R1254">
        <v>2802</v>
      </c>
      <c r="S1254" t="s">
        <v>888</v>
      </c>
      <c r="T1254">
        <v>397174.11</v>
      </c>
      <c r="U1254">
        <v>140033.10999999999</v>
      </c>
      <c r="V1254">
        <v>38.928171800000001</v>
      </c>
      <c r="W1254">
        <v>-77.032590279999994</v>
      </c>
      <c r="X1254">
        <v>849227929</v>
      </c>
      <c r="Y1254">
        <v>2025</v>
      </c>
      <c r="Z1254">
        <v>2</v>
      </c>
      <c r="AA1254">
        <v>22</v>
      </c>
      <c r="AB1254">
        <v>0</v>
      </c>
    </row>
    <row r="1255" spans="1:28" x14ac:dyDescent="0.25">
      <c r="A1255">
        <v>25027799</v>
      </c>
      <c r="B1255" s="1">
        <v>45714</v>
      </c>
      <c r="C1255" t="s">
        <v>3715</v>
      </c>
      <c r="D1255" s="1">
        <v>45714</v>
      </c>
      <c r="E1255" t="s">
        <v>3716</v>
      </c>
      <c r="F1255" s="1">
        <v>45714</v>
      </c>
      <c r="G1255" t="s">
        <v>3716</v>
      </c>
      <c r="H1255" t="s">
        <v>3717</v>
      </c>
      <c r="I1255" t="s">
        <v>49</v>
      </c>
      <c r="J1255" t="s">
        <v>50</v>
      </c>
      <c r="K1255" t="s">
        <v>33</v>
      </c>
      <c r="L1255">
        <v>7</v>
      </c>
      <c r="M1255" t="s">
        <v>197</v>
      </c>
      <c r="N1255">
        <v>6</v>
      </c>
      <c r="O1255">
        <v>602</v>
      </c>
      <c r="P1255" t="s">
        <v>198</v>
      </c>
      <c r="Q1255" t="s">
        <v>150</v>
      </c>
      <c r="R1255">
        <v>9601</v>
      </c>
      <c r="S1255" t="s">
        <v>151</v>
      </c>
      <c r="T1255">
        <v>405614.33</v>
      </c>
      <c r="U1255">
        <v>137892.95000000001</v>
      </c>
      <c r="V1255">
        <v>38.908879149999997</v>
      </c>
      <c r="W1255">
        <v>-76.935268859999994</v>
      </c>
      <c r="X1255">
        <v>849227930</v>
      </c>
      <c r="Y1255">
        <v>2025</v>
      </c>
      <c r="Z1255">
        <v>2</v>
      </c>
      <c r="AA1255">
        <v>26</v>
      </c>
      <c r="AB1255">
        <v>0</v>
      </c>
    </row>
    <row r="1256" spans="1:28" x14ac:dyDescent="0.25">
      <c r="A1256">
        <v>25027992</v>
      </c>
      <c r="B1256" s="1">
        <v>45714</v>
      </c>
      <c r="C1256" t="s">
        <v>3718</v>
      </c>
      <c r="D1256" s="1">
        <v>45714</v>
      </c>
      <c r="E1256" t="s">
        <v>3650</v>
      </c>
      <c r="F1256" s="1">
        <v>45714</v>
      </c>
      <c r="G1256" t="s">
        <v>3650</v>
      </c>
      <c r="H1256" t="s">
        <v>594</v>
      </c>
      <c r="I1256" t="s">
        <v>49</v>
      </c>
      <c r="J1256" t="s">
        <v>50</v>
      </c>
      <c r="K1256" t="s">
        <v>83</v>
      </c>
      <c r="L1256">
        <v>3</v>
      </c>
      <c r="M1256" t="s">
        <v>595</v>
      </c>
      <c r="N1256">
        <v>2</v>
      </c>
      <c r="O1256">
        <v>203</v>
      </c>
      <c r="P1256" t="s">
        <v>596</v>
      </c>
      <c r="Q1256" t="s">
        <v>597</v>
      </c>
      <c r="R1256">
        <v>1303</v>
      </c>
      <c r="S1256" t="s">
        <v>598</v>
      </c>
      <c r="T1256">
        <v>394459.18</v>
      </c>
      <c r="U1256">
        <v>141888.04</v>
      </c>
      <c r="V1256">
        <v>38.944868640000003</v>
      </c>
      <c r="W1256">
        <v>-77.063915850000001</v>
      </c>
      <c r="X1256">
        <v>849227931</v>
      </c>
      <c r="Y1256">
        <v>2025</v>
      </c>
      <c r="Z1256">
        <v>2</v>
      </c>
      <c r="AA1256">
        <v>26</v>
      </c>
      <c r="AB1256">
        <v>0</v>
      </c>
    </row>
    <row r="1257" spans="1:28" x14ac:dyDescent="0.25">
      <c r="A1257">
        <v>25028040</v>
      </c>
      <c r="B1257" s="1">
        <v>45714</v>
      </c>
      <c r="C1257" t="s">
        <v>3719</v>
      </c>
      <c r="D1257" s="1">
        <v>45690</v>
      </c>
      <c r="E1257" t="s">
        <v>3530</v>
      </c>
      <c r="F1257" s="1">
        <v>45704</v>
      </c>
      <c r="G1257" t="s">
        <v>3720</v>
      </c>
      <c r="H1257" t="s">
        <v>1678</v>
      </c>
      <c r="I1257" t="s">
        <v>49</v>
      </c>
      <c r="J1257" t="s">
        <v>50</v>
      </c>
      <c r="K1257" t="s">
        <v>83</v>
      </c>
      <c r="L1257">
        <v>2</v>
      </c>
      <c r="M1257" t="s">
        <v>52</v>
      </c>
      <c r="N1257">
        <v>2</v>
      </c>
      <c r="O1257">
        <v>209</v>
      </c>
      <c r="P1257" t="s">
        <v>305</v>
      </c>
      <c r="Q1257" t="s">
        <v>306</v>
      </c>
      <c r="R1257">
        <v>5802</v>
      </c>
      <c r="S1257" t="s">
        <v>307</v>
      </c>
      <c r="T1257">
        <v>397430.66</v>
      </c>
      <c r="U1257">
        <v>136664.37</v>
      </c>
      <c r="V1257">
        <v>38.897825849999997</v>
      </c>
      <c r="W1257">
        <v>-77.029618940000006</v>
      </c>
      <c r="X1257">
        <v>849227932</v>
      </c>
      <c r="Y1257">
        <v>2025</v>
      </c>
      <c r="Z1257">
        <v>2</v>
      </c>
      <c r="AA1257">
        <v>26</v>
      </c>
      <c r="AB1257">
        <v>0</v>
      </c>
    </row>
    <row r="1258" spans="1:28" x14ac:dyDescent="0.25">
      <c r="A1258">
        <v>25028349</v>
      </c>
      <c r="B1258" s="1">
        <v>45715</v>
      </c>
      <c r="C1258" t="s">
        <v>3721</v>
      </c>
      <c r="D1258" s="1">
        <v>45715</v>
      </c>
      <c r="E1258" t="s">
        <v>2118</v>
      </c>
      <c r="F1258" s="1">
        <v>45715</v>
      </c>
      <c r="G1258" t="s">
        <v>793</v>
      </c>
      <c r="H1258" t="s">
        <v>2346</v>
      </c>
      <c r="I1258" t="s">
        <v>49</v>
      </c>
      <c r="J1258" t="s">
        <v>50</v>
      </c>
      <c r="K1258" t="s">
        <v>51</v>
      </c>
      <c r="L1258">
        <v>4</v>
      </c>
      <c r="M1258" t="s">
        <v>469</v>
      </c>
      <c r="N1258">
        <v>4</v>
      </c>
      <c r="O1258">
        <v>404</v>
      </c>
      <c r="P1258" t="s">
        <v>206</v>
      </c>
      <c r="Q1258" t="s">
        <v>892</v>
      </c>
      <c r="R1258">
        <v>2503</v>
      </c>
      <c r="S1258" t="s">
        <v>471</v>
      </c>
      <c r="T1258">
        <v>397823.78</v>
      </c>
      <c r="U1258">
        <v>141376.73000000001</v>
      </c>
      <c r="V1258">
        <v>38.940277389999999</v>
      </c>
      <c r="W1258">
        <v>-77.025102059999995</v>
      </c>
      <c r="X1258">
        <v>849227933</v>
      </c>
      <c r="Y1258">
        <v>2025</v>
      </c>
      <c r="Z1258">
        <v>2</v>
      </c>
      <c r="AA1258">
        <v>27</v>
      </c>
      <c r="AB1258">
        <v>0</v>
      </c>
    </row>
    <row r="1259" spans="1:28" x14ac:dyDescent="0.25">
      <c r="A1259">
        <v>25029466</v>
      </c>
      <c r="B1259" s="1">
        <v>45717</v>
      </c>
      <c r="C1259" t="s">
        <v>3722</v>
      </c>
      <c r="D1259" s="1">
        <v>45717</v>
      </c>
      <c r="E1259" t="s">
        <v>461</v>
      </c>
      <c r="F1259" s="1">
        <v>45717</v>
      </c>
      <c r="G1259" t="s">
        <v>3723</v>
      </c>
      <c r="H1259" t="s">
        <v>1413</v>
      </c>
      <c r="I1259" t="s">
        <v>77</v>
      </c>
      <c r="J1259" t="s">
        <v>50</v>
      </c>
      <c r="K1259" t="s">
        <v>33</v>
      </c>
      <c r="L1259">
        <v>5</v>
      </c>
      <c r="M1259" t="s">
        <v>139</v>
      </c>
      <c r="N1259">
        <v>5</v>
      </c>
      <c r="O1259">
        <v>506</v>
      </c>
      <c r="P1259" t="s">
        <v>140</v>
      </c>
      <c r="Q1259" t="s">
        <v>464</v>
      </c>
      <c r="R1259">
        <v>8803</v>
      </c>
      <c r="S1259" t="s">
        <v>245</v>
      </c>
      <c r="T1259">
        <v>401393.89</v>
      </c>
      <c r="U1259">
        <v>138543.59</v>
      </c>
      <c r="V1259">
        <v>38.914757170000001</v>
      </c>
      <c r="W1259">
        <v>-76.983927640000005</v>
      </c>
      <c r="X1259">
        <v>849227934</v>
      </c>
      <c r="Y1259">
        <v>2025</v>
      </c>
      <c r="Z1259">
        <v>3</v>
      </c>
      <c r="AA1259">
        <v>1</v>
      </c>
      <c r="AB1259">
        <v>0</v>
      </c>
    </row>
    <row r="1260" spans="1:28" x14ac:dyDescent="0.25">
      <c r="A1260">
        <v>25030183</v>
      </c>
      <c r="B1260" s="1">
        <v>45728</v>
      </c>
      <c r="C1260" t="s">
        <v>3724</v>
      </c>
      <c r="D1260" s="1">
        <v>45718</v>
      </c>
      <c r="E1260" t="s">
        <v>1753</v>
      </c>
      <c r="F1260" s="1">
        <v>45718</v>
      </c>
      <c r="G1260" t="s">
        <v>2396</v>
      </c>
      <c r="H1260" t="s">
        <v>1413</v>
      </c>
      <c r="I1260" t="s">
        <v>77</v>
      </c>
      <c r="J1260" t="s">
        <v>50</v>
      </c>
      <c r="K1260" t="s">
        <v>33</v>
      </c>
      <c r="L1260">
        <v>5</v>
      </c>
      <c r="M1260" t="s">
        <v>139</v>
      </c>
      <c r="N1260">
        <v>5</v>
      </c>
      <c r="O1260">
        <v>506</v>
      </c>
      <c r="P1260" t="s">
        <v>140</v>
      </c>
      <c r="Q1260" t="s">
        <v>464</v>
      </c>
      <c r="R1260">
        <v>8803</v>
      </c>
      <c r="S1260" t="s">
        <v>245</v>
      </c>
      <c r="T1260">
        <v>401393.89</v>
      </c>
      <c r="U1260">
        <v>138543.59</v>
      </c>
      <c r="V1260">
        <v>38.914757170000001</v>
      </c>
      <c r="W1260">
        <v>-76.983927640000005</v>
      </c>
      <c r="X1260">
        <v>849227935</v>
      </c>
      <c r="Y1260">
        <v>2025</v>
      </c>
      <c r="Z1260">
        <v>3</v>
      </c>
      <c r="AA1260">
        <v>12</v>
      </c>
      <c r="AB1260">
        <v>0</v>
      </c>
    </row>
    <row r="1261" spans="1:28" x14ac:dyDescent="0.25">
      <c r="A1261">
        <v>25030527</v>
      </c>
      <c r="B1261" s="1">
        <v>45719</v>
      </c>
      <c r="C1261" t="s">
        <v>3725</v>
      </c>
      <c r="D1261" s="1">
        <v>45719</v>
      </c>
      <c r="E1261" t="s">
        <v>3726</v>
      </c>
      <c r="F1261" s="1">
        <v>45719</v>
      </c>
      <c r="G1261" t="s">
        <v>3727</v>
      </c>
      <c r="H1261" t="s">
        <v>3728</v>
      </c>
      <c r="I1261" t="s">
        <v>49</v>
      </c>
      <c r="J1261" t="s">
        <v>50</v>
      </c>
      <c r="K1261" t="s">
        <v>33</v>
      </c>
      <c r="L1261">
        <v>2</v>
      </c>
      <c r="M1261" t="s">
        <v>52</v>
      </c>
      <c r="N1261">
        <v>2</v>
      </c>
      <c r="O1261">
        <v>209</v>
      </c>
      <c r="P1261" t="s">
        <v>305</v>
      </c>
      <c r="Q1261" t="s">
        <v>306</v>
      </c>
      <c r="R1261">
        <v>5802</v>
      </c>
      <c r="S1261" t="s">
        <v>307</v>
      </c>
      <c r="T1261">
        <v>397564.3357</v>
      </c>
      <c r="U1261">
        <v>136718.62</v>
      </c>
      <c r="V1261">
        <v>38.898314929999998</v>
      </c>
      <c r="W1261">
        <v>-77.028078140000005</v>
      </c>
      <c r="X1261">
        <v>849227936</v>
      </c>
      <c r="Y1261">
        <v>2025</v>
      </c>
      <c r="Z1261">
        <v>3</v>
      </c>
      <c r="AA1261">
        <v>3</v>
      </c>
      <c r="AB1261">
        <v>0</v>
      </c>
    </row>
    <row r="1262" spans="1:28" x14ac:dyDescent="0.25">
      <c r="A1262">
        <v>25164563</v>
      </c>
      <c r="B1262" s="1">
        <v>45959</v>
      </c>
      <c r="C1262" t="s">
        <v>3729</v>
      </c>
      <c r="D1262" s="1">
        <v>45959</v>
      </c>
      <c r="E1262" t="s">
        <v>647</v>
      </c>
      <c r="F1262" s="1">
        <v>45959</v>
      </c>
      <c r="G1262" t="s">
        <v>3494</v>
      </c>
      <c r="H1262" t="s">
        <v>362</v>
      </c>
      <c r="I1262" t="s">
        <v>49</v>
      </c>
      <c r="J1262" t="s">
        <v>50</v>
      </c>
      <c r="K1262" t="s">
        <v>83</v>
      </c>
      <c r="L1262">
        <v>6</v>
      </c>
      <c r="M1262" t="s">
        <v>363</v>
      </c>
      <c r="N1262">
        <v>1</v>
      </c>
      <c r="O1262">
        <v>107</v>
      </c>
      <c r="P1262" t="s">
        <v>93</v>
      </c>
      <c r="Q1262" t="s">
        <v>364</v>
      </c>
      <c r="R1262">
        <v>6500</v>
      </c>
      <c r="S1262" t="s">
        <v>365</v>
      </c>
      <c r="T1262">
        <v>400232.91629999998</v>
      </c>
      <c r="U1262">
        <v>135255.0956</v>
      </c>
      <c r="V1262">
        <v>38.885134299999997</v>
      </c>
      <c r="W1262">
        <v>-76.997315459999996</v>
      </c>
      <c r="X1262">
        <v>849227995</v>
      </c>
      <c r="Y1262">
        <v>2025</v>
      </c>
      <c r="Z1262">
        <v>10</v>
      </c>
      <c r="AA1262">
        <v>29</v>
      </c>
      <c r="AB1262">
        <v>0</v>
      </c>
    </row>
    <row r="1263" spans="1:28" x14ac:dyDescent="0.25">
      <c r="A1263">
        <v>25165098</v>
      </c>
      <c r="B1263" s="1">
        <v>45960</v>
      </c>
      <c r="C1263" t="s">
        <v>3730</v>
      </c>
      <c r="D1263" s="1">
        <v>45960</v>
      </c>
      <c r="E1263" t="s">
        <v>646</v>
      </c>
      <c r="F1263" s="1">
        <v>45960</v>
      </c>
      <c r="G1263" t="s">
        <v>2087</v>
      </c>
      <c r="H1263" t="s">
        <v>594</v>
      </c>
      <c r="I1263" t="s">
        <v>49</v>
      </c>
      <c r="J1263" t="s">
        <v>50</v>
      </c>
      <c r="K1263" t="s">
        <v>51</v>
      </c>
      <c r="L1263">
        <v>3</v>
      </c>
      <c r="M1263" t="s">
        <v>595</v>
      </c>
      <c r="N1263">
        <v>2</v>
      </c>
      <c r="O1263">
        <v>203</v>
      </c>
      <c r="P1263" t="s">
        <v>596</v>
      </c>
      <c r="Q1263" t="s">
        <v>597</v>
      </c>
      <c r="R1263">
        <v>1303</v>
      </c>
      <c r="S1263" t="s">
        <v>598</v>
      </c>
      <c r="T1263">
        <v>394459.18</v>
      </c>
      <c r="U1263">
        <v>141888.04</v>
      </c>
      <c r="V1263">
        <v>38.944868640000003</v>
      </c>
      <c r="W1263">
        <v>-77.063915850000001</v>
      </c>
      <c r="X1263">
        <v>849227996</v>
      </c>
      <c r="Y1263">
        <v>2025</v>
      </c>
      <c r="Z1263">
        <v>10</v>
      </c>
      <c r="AA1263">
        <v>30</v>
      </c>
      <c r="AB1263">
        <v>0</v>
      </c>
    </row>
    <row r="1264" spans="1:28" x14ac:dyDescent="0.25">
      <c r="A1264">
        <v>25167173</v>
      </c>
      <c r="B1264" s="1">
        <v>45964</v>
      </c>
      <c r="C1264" t="s">
        <v>260</v>
      </c>
      <c r="D1264" s="1">
        <v>45964</v>
      </c>
      <c r="E1264" t="s">
        <v>372</v>
      </c>
      <c r="F1264" s="1">
        <v>45964</v>
      </c>
      <c r="G1264" t="s">
        <v>372</v>
      </c>
      <c r="H1264" t="s">
        <v>3731</v>
      </c>
      <c r="I1264" t="s">
        <v>77</v>
      </c>
      <c r="J1264" t="s">
        <v>50</v>
      </c>
      <c r="K1264" t="s">
        <v>83</v>
      </c>
      <c r="L1264">
        <v>6</v>
      </c>
      <c r="M1264" t="s">
        <v>363</v>
      </c>
      <c r="N1264">
        <v>1</v>
      </c>
      <c r="O1264">
        <v>106</v>
      </c>
      <c r="P1264" t="s">
        <v>93</v>
      </c>
      <c r="Q1264" t="s">
        <v>3732</v>
      </c>
      <c r="R1264">
        <v>7000</v>
      </c>
      <c r="S1264" t="s">
        <v>785</v>
      </c>
      <c r="T1264">
        <v>400234.66090000002</v>
      </c>
      <c r="U1264">
        <v>134688.17449999999</v>
      </c>
      <c r="V1264">
        <v>38.880027259999999</v>
      </c>
      <c r="W1264">
        <v>-76.997295539999996</v>
      </c>
      <c r="X1264">
        <v>849227997</v>
      </c>
      <c r="Y1264">
        <v>2025</v>
      </c>
      <c r="Z1264">
        <v>11</v>
      </c>
      <c r="AA1264">
        <v>3</v>
      </c>
      <c r="AB1264">
        <v>0</v>
      </c>
    </row>
    <row r="1265" spans="1:28" x14ac:dyDescent="0.25">
      <c r="A1265">
        <v>25167554</v>
      </c>
      <c r="B1265" s="1">
        <v>45965</v>
      </c>
      <c r="C1265" t="s">
        <v>3733</v>
      </c>
      <c r="D1265" s="1">
        <v>45964</v>
      </c>
      <c r="E1265" t="s">
        <v>646</v>
      </c>
      <c r="F1265" s="1">
        <v>45964</v>
      </c>
      <c r="G1265" t="s">
        <v>2600</v>
      </c>
      <c r="H1265" t="s">
        <v>3734</v>
      </c>
      <c r="I1265" t="s">
        <v>77</v>
      </c>
      <c r="J1265" t="s">
        <v>50</v>
      </c>
      <c r="K1265" t="s">
        <v>51</v>
      </c>
      <c r="L1265">
        <v>2</v>
      </c>
      <c r="M1265" t="s">
        <v>183</v>
      </c>
      <c r="N1265">
        <v>2</v>
      </c>
      <c r="O1265">
        <v>207</v>
      </c>
      <c r="P1265" t="s">
        <v>184</v>
      </c>
      <c r="Q1265" t="s">
        <v>1484</v>
      </c>
      <c r="R1265">
        <v>5501</v>
      </c>
      <c r="S1265" t="s">
        <v>186</v>
      </c>
      <c r="T1265">
        <v>395540.14</v>
      </c>
      <c r="U1265">
        <v>137279.4</v>
      </c>
      <c r="V1265">
        <v>38.903358699999998</v>
      </c>
      <c r="W1265">
        <v>-77.051416549999999</v>
      </c>
      <c r="X1265">
        <v>849227998</v>
      </c>
      <c r="Y1265">
        <v>2025</v>
      </c>
      <c r="Z1265">
        <v>11</v>
      </c>
      <c r="AA1265">
        <v>4</v>
      </c>
      <c r="AB1265">
        <v>0</v>
      </c>
    </row>
    <row r="1266" spans="1:28" x14ac:dyDescent="0.25">
      <c r="A1266">
        <v>25168278</v>
      </c>
      <c r="B1266" s="1">
        <v>45966</v>
      </c>
      <c r="C1266" t="s">
        <v>3735</v>
      </c>
      <c r="D1266" s="1">
        <v>45966</v>
      </c>
      <c r="E1266" t="s">
        <v>28</v>
      </c>
      <c r="F1266" s="1">
        <v>45966</v>
      </c>
      <c r="G1266" t="s">
        <v>404</v>
      </c>
      <c r="H1266" t="s">
        <v>3736</v>
      </c>
      <c r="I1266" t="s">
        <v>77</v>
      </c>
      <c r="J1266" t="s">
        <v>50</v>
      </c>
      <c r="K1266" t="s">
        <v>33</v>
      </c>
      <c r="L1266">
        <v>6</v>
      </c>
      <c r="M1266" t="s">
        <v>422</v>
      </c>
      <c r="N1266">
        <v>1</v>
      </c>
      <c r="O1266">
        <v>105</v>
      </c>
      <c r="P1266" t="s">
        <v>423</v>
      </c>
      <c r="Q1266" t="s">
        <v>424</v>
      </c>
      <c r="R1266">
        <v>6400</v>
      </c>
      <c r="S1266" t="s">
        <v>425</v>
      </c>
      <c r="T1266">
        <v>398943.60840000003</v>
      </c>
      <c r="U1266">
        <v>133729.35</v>
      </c>
      <c r="V1266">
        <v>38.871389180000001</v>
      </c>
      <c r="W1266">
        <v>-77.012173399999995</v>
      </c>
      <c r="X1266">
        <v>849227999</v>
      </c>
      <c r="Y1266">
        <v>2025</v>
      </c>
      <c r="Z1266">
        <v>11</v>
      </c>
      <c r="AA1266">
        <v>5</v>
      </c>
      <c r="AB1266">
        <v>0</v>
      </c>
    </row>
    <row r="1267" spans="1:28" x14ac:dyDescent="0.25">
      <c r="A1267">
        <v>25169592</v>
      </c>
      <c r="B1267" s="1">
        <v>45968</v>
      </c>
      <c r="C1267" t="s">
        <v>3737</v>
      </c>
      <c r="D1267" s="1">
        <v>45968</v>
      </c>
      <c r="E1267" t="s">
        <v>1944</v>
      </c>
      <c r="F1267" s="1">
        <v>45968</v>
      </c>
      <c r="G1267" t="s">
        <v>539</v>
      </c>
      <c r="H1267" t="s">
        <v>3738</v>
      </c>
      <c r="I1267" t="s">
        <v>91</v>
      </c>
      <c r="J1267" t="s">
        <v>50</v>
      </c>
      <c r="K1267" t="s">
        <v>83</v>
      </c>
      <c r="L1267">
        <v>7</v>
      </c>
      <c r="M1267" t="s">
        <v>197</v>
      </c>
      <c r="N1267">
        <v>6</v>
      </c>
      <c r="O1267">
        <v>602</v>
      </c>
      <c r="P1267" t="s">
        <v>198</v>
      </c>
      <c r="Q1267" t="s">
        <v>213</v>
      </c>
      <c r="R1267">
        <v>7804</v>
      </c>
      <c r="S1267" t="s">
        <v>214</v>
      </c>
      <c r="T1267">
        <v>406370</v>
      </c>
      <c r="U1267">
        <v>136724.51999999999</v>
      </c>
      <c r="V1267">
        <v>38.898348380000002</v>
      </c>
      <c r="W1267">
        <v>-76.9265671</v>
      </c>
      <c r="X1267">
        <v>849228000</v>
      </c>
      <c r="Y1267">
        <v>2025</v>
      </c>
      <c r="Z1267">
        <v>11</v>
      </c>
      <c r="AA1267">
        <v>7</v>
      </c>
      <c r="AB1267">
        <v>0</v>
      </c>
    </row>
    <row r="1268" spans="1:28" x14ac:dyDescent="0.25">
      <c r="A1268">
        <v>25169637</v>
      </c>
      <c r="B1268" s="1">
        <v>45968</v>
      </c>
      <c r="C1268" t="s">
        <v>1396</v>
      </c>
      <c r="D1268" s="1">
        <v>45968</v>
      </c>
      <c r="E1268" t="s">
        <v>2868</v>
      </c>
      <c r="F1268" s="1">
        <v>45968</v>
      </c>
      <c r="G1268" t="s">
        <v>2026</v>
      </c>
      <c r="H1268" t="s">
        <v>1464</v>
      </c>
      <c r="I1268" t="s">
        <v>49</v>
      </c>
      <c r="J1268" t="s">
        <v>50</v>
      </c>
      <c r="K1268" t="s">
        <v>51</v>
      </c>
      <c r="L1268">
        <v>1</v>
      </c>
      <c r="M1268" t="s">
        <v>378</v>
      </c>
      <c r="N1268">
        <v>3</v>
      </c>
      <c r="O1268">
        <v>303</v>
      </c>
      <c r="P1268" t="s">
        <v>277</v>
      </c>
      <c r="Q1268" t="s">
        <v>1465</v>
      </c>
      <c r="R1268">
        <v>3901</v>
      </c>
      <c r="S1268" t="s">
        <v>1466</v>
      </c>
      <c r="T1268">
        <v>396455.48</v>
      </c>
      <c r="U1268">
        <v>139555.85</v>
      </c>
      <c r="V1268">
        <v>38.923869889999999</v>
      </c>
      <c r="W1268">
        <v>-77.040875589999999</v>
      </c>
      <c r="X1268">
        <v>849228001</v>
      </c>
      <c r="Y1268">
        <v>2025</v>
      </c>
      <c r="Z1268">
        <v>11</v>
      </c>
      <c r="AA1268">
        <v>7</v>
      </c>
      <c r="AB1268">
        <v>0</v>
      </c>
    </row>
    <row r="1269" spans="1:28" x14ac:dyDescent="0.25">
      <c r="A1269">
        <v>25170162</v>
      </c>
      <c r="B1269" s="1">
        <v>45969</v>
      </c>
      <c r="C1269" t="s">
        <v>3739</v>
      </c>
      <c r="D1269" s="1">
        <v>45969</v>
      </c>
      <c r="E1269" t="s">
        <v>3740</v>
      </c>
      <c r="F1269" s="1">
        <v>45969</v>
      </c>
      <c r="G1269" t="s">
        <v>3740</v>
      </c>
      <c r="H1269" t="s">
        <v>1930</v>
      </c>
      <c r="I1269" t="s">
        <v>49</v>
      </c>
      <c r="J1269" t="s">
        <v>50</v>
      </c>
      <c r="K1269" t="s">
        <v>83</v>
      </c>
      <c r="L1269">
        <v>8</v>
      </c>
      <c r="M1269" t="s">
        <v>269</v>
      </c>
      <c r="N1269">
        <v>7</v>
      </c>
      <c r="O1269">
        <v>701</v>
      </c>
      <c r="P1269" t="s">
        <v>270</v>
      </c>
      <c r="Q1269" t="s">
        <v>688</v>
      </c>
      <c r="R1269">
        <v>7504</v>
      </c>
      <c r="S1269" t="s">
        <v>272</v>
      </c>
      <c r="T1269">
        <v>401950.19</v>
      </c>
      <c r="U1269">
        <v>132982.98000000001</v>
      </c>
      <c r="V1269">
        <v>38.864664050000002</v>
      </c>
      <c r="W1269">
        <v>-76.977528960000001</v>
      </c>
      <c r="X1269">
        <v>849228002</v>
      </c>
      <c r="Y1269">
        <v>2025</v>
      </c>
      <c r="Z1269">
        <v>11</v>
      </c>
      <c r="AA1269">
        <v>8</v>
      </c>
      <c r="AB1269">
        <v>0</v>
      </c>
    </row>
    <row r="1270" spans="1:28" x14ac:dyDescent="0.25">
      <c r="A1270">
        <v>25170839</v>
      </c>
      <c r="B1270" s="1">
        <v>45971</v>
      </c>
      <c r="C1270" t="s">
        <v>3741</v>
      </c>
      <c r="D1270" s="1">
        <v>45969</v>
      </c>
      <c r="E1270" t="s">
        <v>447</v>
      </c>
      <c r="F1270" s="1">
        <v>45969</v>
      </c>
      <c r="G1270" t="s">
        <v>58</v>
      </c>
      <c r="H1270" t="s">
        <v>3742</v>
      </c>
      <c r="I1270" t="s">
        <v>77</v>
      </c>
      <c r="J1270" t="s">
        <v>50</v>
      </c>
      <c r="K1270" t="s">
        <v>51</v>
      </c>
      <c r="L1270">
        <v>2</v>
      </c>
      <c r="M1270" t="s">
        <v>170</v>
      </c>
      <c r="N1270">
        <v>2</v>
      </c>
      <c r="O1270">
        <v>208</v>
      </c>
      <c r="P1270" t="s">
        <v>53</v>
      </c>
      <c r="Q1270" t="s">
        <v>3346</v>
      </c>
      <c r="R1270">
        <v>5502</v>
      </c>
      <c r="S1270" t="s">
        <v>1351</v>
      </c>
      <c r="T1270">
        <v>396046.2</v>
      </c>
      <c r="U1270">
        <v>138387.65</v>
      </c>
      <c r="V1270">
        <v>38.913344619999997</v>
      </c>
      <c r="W1270">
        <v>-77.045588699999996</v>
      </c>
      <c r="X1270">
        <v>849228003</v>
      </c>
      <c r="Y1270">
        <v>2025</v>
      </c>
      <c r="Z1270">
        <v>11</v>
      </c>
      <c r="AA1270">
        <v>10</v>
      </c>
      <c r="AB1270">
        <v>0</v>
      </c>
    </row>
    <row r="1271" spans="1:28" x14ac:dyDescent="0.25">
      <c r="A1271">
        <v>25170976</v>
      </c>
      <c r="B1271" s="1">
        <v>45971</v>
      </c>
      <c r="C1271" t="s">
        <v>3743</v>
      </c>
      <c r="D1271" s="1">
        <v>45971</v>
      </c>
      <c r="E1271" t="s">
        <v>1447</v>
      </c>
      <c r="F1271" s="1">
        <v>45971</v>
      </c>
      <c r="G1271" t="s">
        <v>3744</v>
      </c>
      <c r="H1271" t="s">
        <v>409</v>
      </c>
      <c r="I1271" t="s">
        <v>49</v>
      </c>
      <c r="J1271" t="s">
        <v>50</v>
      </c>
      <c r="K1271" t="s">
        <v>33</v>
      </c>
      <c r="L1271">
        <v>8</v>
      </c>
      <c r="M1271" t="s">
        <v>385</v>
      </c>
      <c r="N1271">
        <v>7</v>
      </c>
      <c r="O1271">
        <v>706</v>
      </c>
      <c r="P1271" t="s">
        <v>42</v>
      </c>
      <c r="Q1271" t="s">
        <v>2313</v>
      </c>
      <c r="R1271">
        <v>9811</v>
      </c>
      <c r="S1271" t="s">
        <v>411</v>
      </c>
      <c r="T1271">
        <v>400660.4</v>
      </c>
      <c r="U1271">
        <v>129046.36</v>
      </c>
      <c r="V1271">
        <v>38.829203159999999</v>
      </c>
      <c r="W1271">
        <v>-76.992394329999996</v>
      </c>
      <c r="X1271">
        <v>849228004</v>
      </c>
      <c r="Y1271">
        <v>2025</v>
      </c>
      <c r="Z1271">
        <v>11</v>
      </c>
      <c r="AA1271">
        <v>10</v>
      </c>
      <c r="AB1271">
        <v>0</v>
      </c>
    </row>
    <row r="1272" spans="1:28" x14ac:dyDescent="0.25">
      <c r="A1272">
        <v>25172649</v>
      </c>
      <c r="B1272" s="1">
        <v>45974</v>
      </c>
      <c r="C1272" t="s">
        <v>3745</v>
      </c>
      <c r="D1272" s="1">
        <v>45973</v>
      </c>
      <c r="E1272" t="s">
        <v>153</v>
      </c>
      <c r="F1272" s="1">
        <v>45973</v>
      </c>
      <c r="G1272" t="s">
        <v>373</v>
      </c>
      <c r="H1272" t="s">
        <v>3746</v>
      </c>
      <c r="I1272" t="s">
        <v>77</v>
      </c>
      <c r="J1272" t="s">
        <v>50</v>
      </c>
      <c r="K1272" t="s">
        <v>83</v>
      </c>
      <c r="L1272">
        <v>8</v>
      </c>
      <c r="M1272" t="s">
        <v>324</v>
      </c>
      <c r="N1272">
        <v>7</v>
      </c>
      <c r="O1272">
        <v>708</v>
      </c>
      <c r="P1272" t="s">
        <v>3747</v>
      </c>
      <c r="Q1272" t="s">
        <v>325</v>
      </c>
      <c r="R1272">
        <v>9807</v>
      </c>
      <c r="S1272" t="s">
        <v>2167</v>
      </c>
      <c r="T1272">
        <v>398794</v>
      </c>
      <c r="U1272">
        <v>128970.38</v>
      </c>
      <c r="V1272">
        <v>38.828518119999998</v>
      </c>
      <c r="W1272">
        <v>-77.013889079999998</v>
      </c>
      <c r="X1272">
        <v>849228005</v>
      </c>
      <c r="Y1272">
        <v>2025</v>
      </c>
      <c r="Z1272">
        <v>11</v>
      </c>
      <c r="AA1272">
        <v>13</v>
      </c>
      <c r="AB1272">
        <v>0</v>
      </c>
    </row>
    <row r="1273" spans="1:28" x14ac:dyDescent="0.25">
      <c r="A1273">
        <v>25094849</v>
      </c>
      <c r="B1273" s="1">
        <v>45832</v>
      </c>
      <c r="C1273" t="s">
        <v>3748</v>
      </c>
      <c r="D1273" s="1">
        <v>45832</v>
      </c>
      <c r="E1273" t="s">
        <v>2006</v>
      </c>
      <c r="F1273" s="1">
        <v>45832</v>
      </c>
      <c r="G1273" t="s">
        <v>3749</v>
      </c>
      <c r="H1273" t="s">
        <v>3750</v>
      </c>
      <c r="I1273" t="s">
        <v>91</v>
      </c>
      <c r="J1273" t="s">
        <v>50</v>
      </c>
      <c r="K1273" t="s">
        <v>51</v>
      </c>
      <c r="L1273">
        <v>5</v>
      </c>
      <c r="M1273" t="s">
        <v>256</v>
      </c>
      <c r="N1273">
        <v>4</v>
      </c>
      <c r="O1273">
        <v>405</v>
      </c>
      <c r="P1273" t="s">
        <v>251</v>
      </c>
      <c r="Q1273" t="s">
        <v>1096</v>
      </c>
      <c r="R1273">
        <v>9503</v>
      </c>
      <c r="S1273" t="s">
        <v>1097</v>
      </c>
      <c r="T1273">
        <v>401820.15</v>
      </c>
      <c r="U1273">
        <v>142114.04</v>
      </c>
      <c r="V1273">
        <v>38.9469201</v>
      </c>
      <c r="W1273">
        <v>-76.979003149999997</v>
      </c>
      <c r="X1273">
        <v>849228043</v>
      </c>
      <c r="Y1273">
        <v>2025</v>
      </c>
      <c r="Z1273">
        <v>6</v>
      </c>
      <c r="AA1273">
        <v>24</v>
      </c>
      <c r="AB1273">
        <v>0</v>
      </c>
    </row>
    <row r="1274" spans="1:28" x14ac:dyDescent="0.25">
      <c r="A1274">
        <v>25094988</v>
      </c>
      <c r="B1274" s="1">
        <v>45833</v>
      </c>
      <c r="C1274" t="s">
        <v>3751</v>
      </c>
      <c r="D1274" s="1">
        <v>45833</v>
      </c>
      <c r="E1274" t="s">
        <v>3752</v>
      </c>
      <c r="F1274" s="1">
        <v>45833</v>
      </c>
      <c r="G1274" t="s">
        <v>3752</v>
      </c>
      <c r="H1274" t="s">
        <v>3753</v>
      </c>
      <c r="I1274" t="s">
        <v>60</v>
      </c>
      <c r="J1274" t="s">
        <v>32</v>
      </c>
      <c r="K1274" t="s">
        <v>33</v>
      </c>
      <c r="L1274">
        <v>8</v>
      </c>
      <c r="M1274" t="s">
        <v>41</v>
      </c>
      <c r="N1274">
        <v>7</v>
      </c>
      <c r="O1274">
        <v>704</v>
      </c>
      <c r="P1274" t="s">
        <v>582</v>
      </c>
      <c r="Q1274" t="s">
        <v>2059</v>
      </c>
      <c r="R1274">
        <v>7403</v>
      </c>
      <c r="S1274" t="s">
        <v>584</v>
      </c>
      <c r="T1274">
        <v>402071.3</v>
      </c>
      <c r="U1274">
        <v>131148.35</v>
      </c>
      <c r="V1274">
        <v>38.848136650000001</v>
      </c>
      <c r="W1274">
        <v>-76.976139000000003</v>
      </c>
      <c r="X1274">
        <v>849228044</v>
      </c>
      <c r="Y1274">
        <v>2025</v>
      </c>
      <c r="Z1274">
        <v>6</v>
      </c>
      <c r="AA1274">
        <v>25</v>
      </c>
      <c r="AB1274">
        <v>0</v>
      </c>
    </row>
    <row r="1275" spans="1:28" x14ac:dyDescent="0.25">
      <c r="A1275">
        <v>25095062</v>
      </c>
      <c r="B1275" s="1">
        <v>45833</v>
      </c>
      <c r="C1275" t="s">
        <v>3754</v>
      </c>
      <c r="D1275" s="1">
        <v>45832</v>
      </c>
      <c r="E1275" t="s">
        <v>3755</v>
      </c>
      <c r="F1275" s="1">
        <v>45833</v>
      </c>
      <c r="G1275" t="s">
        <v>506</v>
      </c>
      <c r="H1275" t="s">
        <v>3756</v>
      </c>
      <c r="I1275" t="s">
        <v>91</v>
      </c>
      <c r="J1275" t="s">
        <v>50</v>
      </c>
      <c r="K1275" t="s">
        <v>83</v>
      </c>
      <c r="L1275">
        <v>7</v>
      </c>
      <c r="M1275" t="s">
        <v>197</v>
      </c>
      <c r="N1275">
        <v>6</v>
      </c>
      <c r="O1275">
        <v>602</v>
      </c>
      <c r="P1275" t="s">
        <v>198</v>
      </c>
      <c r="Q1275" t="s">
        <v>876</v>
      </c>
      <c r="R1275">
        <v>7806</v>
      </c>
      <c r="S1275" t="s">
        <v>200</v>
      </c>
      <c r="T1275">
        <v>406058.38</v>
      </c>
      <c r="U1275">
        <v>137707.51999999999</v>
      </c>
      <c r="V1275">
        <v>38.907205789999999</v>
      </c>
      <c r="W1275">
        <v>-76.930150760000004</v>
      </c>
      <c r="X1275">
        <v>849228045</v>
      </c>
      <c r="Y1275">
        <v>2025</v>
      </c>
      <c r="Z1275">
        <v>6</v>
      </c>
      <c r="AA1275">
        <v>25</v>
      </c>
      <c r="AB1275">
        <v>0</v>
      </c>
    </row>
    <row r="1276" spans="1:28" x14ac:dyDescent="0.25">
      <c r="A1276">
        <v>25420824</v>
      </c>
      <c r="B1276" s="1">
        <v>45716</v>
      </c>
      <c r="C1276" t="s">
        <v>3757</v>
      </c>
      <c r="D1276" s="1">
        <v>45715</v>
      </c>
      <c r="E1276" t="s">
        <v>3758</v>
      </c>
      <c r="F1276" s="1">
        <v>45715</v>
      </c>
      <c r="G1276" t="s">
        <v>2962</v>
      </c>
      <c r="H1276" t="s">
        <v>3759</v>
      </c>
      <c r="I1276" t="s">
        <v>49</v>
      </c>
      <c r="J1276" t="s">
        <v>50</v>
      </c>
      <c r="K1276" t="s">
        <v>83</v>
      </c>
      <c r="L1276">
        <v>1</v>
      </c>
      <c r="M1276" t="s">
        <v>432</v>
      </c>
      <c r="N1276">
        <v>3</v>
      </c>
      <c r="O1276">
        <v>302</v>
      </c>
      <c r="P1276" t="s">
        <v>106</v>
      </c>
      <c r="Q1276" t="s">
        <v>3116</v>
      </c>
      <c r="R1276">
        <v>2702</v>
      </c>
      <c r="S1276" t="s">
        <v>108</v>
      </c>
      <c r="T1276">
        <v>396515.77</v>
      </c>
      <c r="U1276">
        <v>139923.81</v>
      </c>
      <c r="V1276">
        <v>38.927184830000002</v>
      </c>
      <c r="W1276">
        <v>-77.040182189999996</v>
      </c>
      <c r="X1276">
        <v>849228072</v>
      </c>
      <c r="Y1276">
        <v>2025</v>
      </c>
      <c r="Z1276">
        <v>2</v>
      </c>
      <c r="AA1276">
        <v>28</v>
      </c>
      <c r="AB1276">
        <v>0</v>
      </c>
    </row>
    <row r="1277" spans="1:28" x14ac:dyDescent="0.25">
      <c r="A1277">
        <v>25421125</v>
      </c>
      <c r="B1277" s="1">
        <v>45751</v>
      </c>
      <c r="C1277" t="s">
        <v>3760</v>
      </c>
      <c r="D1277" s="1">
        <v>45740</v>
      </c>
      <c r="E1277" t="s">
        <v>1644</v>
      </c>
      <c r="F1277" s="1">
        <v>45741</v>
      </c>
      <c r="G1277" t="s">
        <v>3761</v>
      </c>
      <c r="H1277" t="s">
        <v>3683</v>
      </c>
      <c r="I1277" t="s">
        <v>49</v>
      </c>
      <c r="J1277" t="s">
        <v>50</v>
      </c>
      <c r="K1277" t="s">
        <v>33</v>
      </c>
      <c r="L1277">
        <v>5</v>
      </c>
      <c r="M1277" t="s">
        <v>139</v>
      </c>
      <c r="N1277">
        <v>5</v>
      </c>
      <c r="O1277">
        <v>507</v>
      </c>
      <c r="P1277" t="s">
        <v>140</v>
      </c>
      <c r="Q1277" t="s">
        <v>872</v>
      </c>
      <c r="R1277">
        <v>8903</v>
      </c>
      <c r="S1277" t="s">
        <v>142</v>
      </c>
      <c r="T1277">
        <v>401729.46</v>
      </c>
      <c r="U1277">
        <v>137250.6</v>
      </c>
      <c r="V1277">
        <v>38.903108869999997</v>
      </c>
      <c r="W1277">
        <v>-76.980061579999997</v>
      </c>
      <c r="X1277">
        <v>849228073</v>
      </c>
      <c r="Y1277">
        <v>2025</v>
      </c>
      <c r="Z1277">
        <v>4</v>
      </c>
      <c r="AA1277">
        <v>4</v>
      </c>
      <c r="AB1277">
        <v>0</v>
      </c>
    </row>
    <row r="1278" spans="1:28" x14ac:dyDescent="0.25">
      <c r="A1278">
        <v>25421151</v>
      </c>
      <c r="B1278" s="1">
        <v>45754</v>
      </c>
      <c r="C1278" t="s">
        <v>3762</v>
      </c>
      <c r="D1278" s="1">
        <v>45736</v>
      </c>
      <c r="E1278" t="s">
        <v>445</v>
      </c>
      <c r="F1278" s="1">
        <v>45737</v>
      </c>
      <c r="G1278" t="s">
        <v>1184</v>
      </c>
      <c r="H1278" t="s">
        <v>1487</v>
      </c>
      <c r="I1278" t="s">
        <v>49</v>
      </c>
      <c r="J1278" t="s">
        <v>50</v>
      </c>
      <c r="K1278" t="s">
        <v>83</v>
      </c>
      <c r="L1278">
        <v>6</v>
      </c>
      <c r="M1278" t="s">
        <v>475</v>
      </c>
      <c r="N1278">
        <v>5</v>
      </c>
      <c r="O1278">
        <v>501</v>
      </c>
      <c r="P1278" t="s">
        <v>177</v>
      </c>
      <c r="Q1278" t="s">
        <v>3229</v>
      </c>
      <c r="R1278">
        <v>10603</v>
      </c>
      <c r="S1278" t="s">
        <v>547</v>
      </c>
      <c r="T1278">
        <v>399351.72</v>
      </c>
      <c r="U1278">
        <v>137531.68</v>
      </c>
      <c r="V1278">
        <v>38.905642399999998</v>
      </c>
      <c r="W1278">
        <v>-77.007474090000002</v>
      </c>
      <c r="X1278">
        <v>849228074</v>
      </c>
      <c r="Y1278">
        <v>2025</v>
      </c>
      <c r="Z1278">
        <v>4</v>
      </c>
      <c r="AA1278">
        <v>7</v>
      </c>
      <c r="AB1278">
        <v>0</v>
      </c>
    </row>
    <row r="1279" spans="1:28" x14ac:dyDescent="0.25">
      <c r="A1279">
        <v>25421557</v>
      </c>
      <c r="B1279" s="1">
        <v>45778</v>
      </c>
      <c r="C1279" t="s">
        <v>2666</v>
      </c>
      <c r="D1279" s="1">
        <v>45763</v>
      </c>
      <c r="E1279" t="s">
        <v>401</v>
      </c>
      <c r="F1279" s="1">
        <v>45763</v>
      </c>
      <c r="G1279" t="s">
        <v>3412</v>
      </c>
      <c r="H1279" t="s">
        <v>3763</v>
      </c>
      <c r="I1279" t="s">
        <v>49</v>
      </c>
      <c r="J1279" t="s">
        <v>50</v>
      </c>
      <c r="K1279" t="s">
        <v>83</v>
      </c>
      <c r="L1279">
        <v>5</v>
      </c>
      <c r="M1279" t="s">
        <v>231</v>
      </c>
      <c r="N1279">
        <v>3</v>
      </c>
      <c r="O1279">
        <v>308</v>
      </c>
      <c r="P1279" t="s">
        <v>113</v>
      </c>
      <c r="Q1279" t="s">
        <v>1045</v>
      </c>
      <c r="R1279">
        <v>3302</v>
      </c>
      <c r="S1279" t="s">
        <v>233</v>
      </c>
      <c r="T1279">
        <v>399077.49</v>
      </c>
      <c r="U1279">
        <v>138178.20000000001</v>
      </c>
      <c r="V1279">
        <v>38.911466230000002</v>
      </c>
      <c r="W1279">
        <v>-77.010636579999996</v>
      </c>
      <c r="X1279">
        <v>849228075</v>
      </c>
      <c r="Y1279">
        <v>2025</v>
      </c>
      <c r="Z1279">
        <v>5</v>
      </c>
      <c r="AA1279">
        <v>1</v>
      </c>
      <c r="AB1279">
        <v>0</v>
      </c>
    </row>
    <row r="1280" spans="1:28" x14ac:dyDescent="0.25">
      <c r="A1280">
        <v>25421560</v>
      </c>
      <c r="B1280" s="1">
        <v>45778</v>
      </c>
      <c r="C1280" t="s">
        <v>3764</v>
      </c>
      <c r="D1280" s="1">
        <v>45657</v>
      </c>
      <c r="E1280" t="s">
        <v>401</v>
      </c>
      <c r="F1280" s="1">
        <v>45657</v>
      </c>
      <c r="G1280" t="s">
        <v>389</v>
      </c>
      <c r="H1280" t="s">
        <v>3765</v>
      </c>
      <c r="I1280" t="s">
        <v>49</v>
      </c>
      <c r="J1280" t="s">
        <v>50</v>
      </c>
      <c r="K1280" t="s">
        <v>83</v>
      </c>
      <c r="L1280">
        <v>2</v>
      </c>
      <c r="M1280" t="s">
        <v>170</v>
      </c>
      <c r="N1280">
        <v>3</v>
      </c>
      <c r="O1280">
        <v>301</v>
      </c>
      <c r="P1280" t="s">
        <v>53</v>
      </c>
      <c r="Q1280" t="s">
        <v>2897</v>
      </c>
      <c r="R1280">
        <v>4201</v>
      </c>
      <c r="S1280" t="s">
        <v>2569</v>
      </c>
      <c r="T1280">
        <v>396525.04</v>
      </c>
      <c r="U1280">
        <v>138634.89000000001</v>
      </c>
      <c r="V1280">
        <v>38.915573860000002</v>
      </c>
      <c r="W1280">
        <v>-77.040068759999997</v>
      </c>
      <c r="X1280">
        <v>849228076</v>
      </c>
      <c r="Y1280">
        <v>2025</v>
      </c>
      <c r="Z1280">
        <v>5</v>
      </c>
      <c r="AA1280">
        <v>1</v>
      </c>
      <c r="AB1280">
        <v>0</v>
      </c>
    </row>
    <row r="1281" spans="1:28" x14ac:dyDescent="0.25">
      <c r="A1281">
        <v>25421567</v>
      </c>
      <c r="B1281" s="1">
        <v>45778</v>
      </c>
      <c r="C1281" t="s">
        <v>3766</v>
      </c>
      <c r="D1281" s="1">
        <v>45766</v>
      </c>
      <c r="E1281" t="s">
        <v>2418</v>
      </c>
      <c r="F1281" s="1">
        <v>45766</v>
      </c>
      <c r="G1281" t="s">
        <v>313</v>
      </c>
      <c r="H1281" t="s">
        <v>3767</v>
      </c>
      <c r="I1281" t="s">
        <v>49</v>
      </c>
      <c r="J1281" t="s">
        <v>50</v>
      </c>
      <c r="K1281" t="s">
        <v>83</v>
      </c>
      <c r="L1281">
        <v>6</v>
      </c>
      <c r="M1281" t="s">
        <v>525</v>
      </c>
      <c r="N1281">
        <v>1</v>
      </c>
      <c r="O1281">
        <v>108</v>
      </c>
      <c r="P1281" t="s">
        <v>177</v>
      </c>
      <c r="Q1281" t="s">
        <v>3238</v>
      </c>
      <c r="R1281">
        <v>8302</v>
      </c>
      <c r="S1281" t="s">
        <v>3239</v>
      </c>
      <c r="T1281">
        <v>400332.63</v>
      </c>
      <c r="U1281">
        <v>136437.64000000001</v>
      </c>
      <c r="V1281">
        <v>38.895787069999997</v>
      </c>
      <c r="W1281">
        <v>-76.996165599999998</v>
      </c>
      <c r="X1281">
        <v>849228077</v>
      </c>
      <c r="Y1281">
        <v>2025</v>
      </c>
      <c r="Z1281">
        <v>5</v>
      </c>
      <c r="AA1281">
        <v>1</v>
      </c>
      <c r="AB1281">
        <v>0</v>
      </c>
    </row>
    <row r="1282" spans="1:28" x14ac:dyDescent="0.25">
      <c r="A1282">
        <v>25421628</v>
      </c>
      <c r="B1282" s="1">
        <v>45782</v>
      </c>
      <c r="C1282" t="s">
        <v>3768</v>
      </c>
      <c r="D1282" s="1">
        <v>45779</v>
      </c>
      <c r="E1282" t="s">
        <v>210</v>
      </c>
      <c r="F1282" s="1">
        <v>45779</v>
      </c>
      <c r="G1282" t="s">
        <v>3244</v>
      </c>
      <c r="H1282" t="s">
        <v>3769</v>
      </c>
      <c r="I1282" t="s">
        <v>49</v>
      </c>
      <c r="J1282" t="s">
        <v>50</v>
      </c>
      <c r="K1282" t="s">
        <v>51</v>
      </c>
      <c r="L1282">
        <v>5</v>
      </c>
      <c r="M1282" t="s">
        <v>231</v>
      </c>
      <c r="N1282">
        <v>3</v>
      </c>
      <c r="O1282">
        <v>308</v>
      </c>
      <c r="P1282" t="s">
        <v>113</v>
      </c>
      <c r="Q1282" t="s">
        <v>232</v>
      </c>
      <c r="R1282">
        <v>4600</v>
      </c>
      <c r="S1282" t="s">
        <v>233</v>
      </c>
      <c r="T1282">
        <v>398891.13</v>
      </c>
      <c r="U1282">
        <v>137577.22</v>
      </c>
      <c r="V1282">
        <v>38.906052180000003</v>
      </c>
      <c r="W1282">
        <v>-77.012784350000004</v>
      </c>
      <c r="X1282">
        <v>849228078</v>
      </c>
      <c r="Y1282">
        <v>2025</v>
      </c>
      <c r="Z1282">
        <v>5</v>
      </c>
      <c r="AA1282">
        <v>5</v>
      </c>
      <c r="AB1282">
        <v>0</v>
      </c>
    </row>
    <row r="1283" spans="1:28" x14ac:dyDescent="0.25">
      <c r="A1283">
        <v>25421690</v>
      </c>
      <c r="B1283" s="1">
        <v>45784</v>
      </c>
      <c r="C1283" t="s">
        <v>3770</v>
      </c>
      <c r="D1283" s="1">
        <v>45782</v>
      </c>
      <c r="E1283" t="s">
        <v>669</v>
      </c>
      <c r="F1283" s="1">
        <v>45783</v>
      </c>
      <c r="G1283" t="s">
        <v>328</v>
      </c>
      <c r="H1283" t="s">
        <v>3771</v>
      </c>
      <c r="I1283" t="s">
        <v>77</v>
      </c>
      <c r="J1283" t="s">
        <v>50</v>
      </c>
      <c r="K1283" t="s">
        <v>51</v>
      </c>
      <c r="L1283">
        <v>6</v>
      </c>
      <c r="M1283" t="s">
        <v>475</v>
      </c>
      <c r="N1283">
        <v>1</v>
      </c>
      <c r="O1283">
        <v>101</v>
      </c>
      <c r="P1283" t="s">
        <v>305</v>
      </c>
      <c r="Q1283" t="s">
        <v>3772</v>
      </c>
      <c r="R1283">
        <v>4703</v>
      </c>
      <c r="S1283" t="s">
        <v>477</v>
      </c>
      <c r="T1283">
        <v>398477.73</v>
      </c>
      <c r="U1283">
        <v>137319.93</v>
      </c>
      <c r="V1283">
        <v>38.903733799999998</v>
      </c>
      <c r="W1283">
        <v>-77.017549939999995</v>
      </c>
      <c r="X1283">
        <v>849228079</v>
      </c>
      <c r="Y1283">
        <v>2025</v>
      </c>
      <c r="Z1283">
        <v>5</v>
      </c>
      <c r="AA1283">
        <v>7</v>
      </c>
      <c r="AB1283">
        <v>0</v>
      </c>
    </row>
    <row r="1284" spans="1:28" x14ac:dyDescent="0.25">
      <c r="A1284">
        <v>25421792</v>
      </c>
      <c r="B1284" s="1">
        <v>45791</v>
      </c>
      <c r="C1284" t="s">
        <v>3773</v>
      </c>
      <c r="D1284" s="1">
        <v>45787</v>
      </c>
      <c r="E1284" t="s">
        <v>1310</v>
      </c>
      <c r="F1284" s="1">
        <v>45787</v>
      </c>
      <c r="G1284" t="s">
        <v>1265</v>
      </c>
      <c r="H1284" t="s">
        <v>3774</v>
      </c>
      <c r="I1284" t="s">
        <v>49</v>
      </c>
      <c r="J1284" t="s">
        <v>50</v>
      </c>
      <c r="K1284" t="s">
        <v>83</v>
      </c>
      <c r="L1284">
        <v>2</v>
      </c>
      <c r="M1284" t="s">
        <v>52</v>
      </c>
      <c r="N1284">
        <v>2</v>
      </c>
      <c r="O1284">
        <v>209</v>
      </c>
      <c r="P1284" t="s">
        <v>305</v>
      </c>
      <c r="Q1284" t="s">
        <v>1843</v>
      </c>
      <c r="R1284">
        <v>5802</v>
      </c>
      <c r="S1284" t="s">
        <v>307</v>
      </c>
      <c r="T1284">
        <v>397298.75</v>
      </c>
      <c r="U1284">
        <v>136869.9</v>
      </c>
      <c r="V1284">
        <v>38.899676939999999</v>
      </c>
      <c r="W1284">
        <v>-77.031140390000004</v>
      </c>
      <c r="X1284">
        <v>849228080</v>
      </c>
      <c r="Y1284">
        <v>2025</v>
      </c>
      <c r="Z1284">
        <v>5</v>
      </c>
      <c r="AA1284">
        <v>14</v>
      </c>
      <c r="AB1284">
        <v>0</v>
      </c>
    </row>
    <row r="1285" spans="1:28" x14ac:dyDescent="0.25">
      <c r="A1285">
        <v>25421942</v>
      </c>
      <c r="B1285" s="1">
        <v>45799</v>
      </c>
      <c r="C1285" t="s">
        <v>3775</v>
      </c>
      <c r="D1285" s="1">
        <v>45792</v>
      </c>
      <c r="E1285" t="s">
        <v>75</v>
      </c>
      <c r="F1285" s="1">
        <v>45792</v>
      </c>
      <c r="G1285" t="s">
        <v>1605</v>
      </c>
      <c r="H1285" t="s">
        <v>3776</v>
      </c>
      <c r="I1285" t="s">
        <v>49</v>
      </c>
      <c r="J1285" t="s">
        <v>50</v>
      </c>
      <c r="K1285" t="s">
        <v>51</v>
      </c>
      <c r="L1285">
        <v>6</v>
      </c>
      <c r="M1285" t="s">
        <v>422</v>
      </c>
      <c r="N1285">
        <v>1</v>
      </c>
      <c r="O1285">
        <v>103</v>
      </c>
      <c r="P1285" t="s">
        <v>423</v>
      </c>
      <c r="Q1285" t="s">
        <v>3777</v>
      </c>
      <c r="R1285">
        <v>10500</v>
      </c>
      <c r="S1285" t="s">
        <v>573</v>
      </c>
      <c r="T1285">
        <v>398578.97120000003</v>
      </c>
      <c r="U1285">
        <v>135355.6905</v>
      </c>
      <c r="V1285">
        <v>38.88603938</v>
      </c>
      <c r="W1285">
        <v>-77.016378689999996</v>
      </c>
      <c r="X1285">
        <v>849228081</v>
      </c>
      <c r="Y1285">
        <v>2025</v>
      </c>
      <c r="Z1285">
        <v>5</v>
      </c>
      <c r="AA1285">
        <v>22</v>
      </c>
      <c r="AB1285">
        <v>0</v>
      </c>
    </row>
    <row r="1286" spans="1:28" x14ac:dyDescent="0.25">
      <c r="A1286">
        <v>25422075</v>
      </c>
      <c r="B1286" s="1">
        <v>45810</v>
      </c>
      <c r="C1286" t="s">
        <v>3778</v>
      </c>
      <c r="D1286" s="1">
        <v>45805</v>
      </c>
      <c r="E1286" t="s">
        <v>193</v>
      </c>
      <c r="F1286" s="1">
        <v>45805</v>
      </c>
      <c r="G1286" t="s">
        <v>175</v>
      </c>
      <c r="H1286" t="s">
        <v>2368</v>
      </c>
      <c r="I1286" t="s">
        <v>49</v>
      </c>
      <c r="J1286" t="s">
        <v>50</v>
      </c>
      <c r="K1286" t="s">
        <v>51</v>
      </c>
      <c r="L1286">
        <v>1</v>
      </c>
      <c r="M1286" t="s">
        <v>105</v>
      </c>
      <c r="N1286">
        <v>3</v>
      </c>
      <c r="O1286">
        <v>302</v>
      </c>
      <c r="P1286" t="s">
        <v>106</v>
      </c>
      <c r="Q1286" t="s">
        <v>1853</v>
      </c>
      <c r="R1286">
        <v>2802</v>
      </c>
      <c r="S1286" t="s">
        <v>888</v>
      </c>
      <c r="T1286">
        <v>397083.17</v>
      </c>
      <c r="U1286">
        <v>140096.59</v>
      </c>
      <c r="V1286">
        <v>38.928743349999998</v>
      </c>
      <c r="W1286">
        <v>-77.03363933</v>
      </c>
      <c r="X1286">
        <v>849228082</v>
      </c>
      <c r="Y1286">
        <v>2025</v>
      </c>
      <c r="Z1286">
        <v>6</v>
      </c>
      <c r="AA1286">
        <v>2</v>
      </c>
      <c r="AB1286">
        <v>0</v>
      </c>
    </row>
    <row r="1287" spans="1:28" x14ac:dyDescent="0.25">
      <c r="A1287">
        <v>25422314</v>
      </c>
      <c r="B1287" s="1">
        <v>45819</v>
      </c>
      <c r="C1287" t="s">
        <v>3085</v>
      </c>
      <c r="D1287" s="1">
        <v>45808</v>
      </c>
      <c r="E1287" t="s">
        <v>1372</v>
      </c>
      <c r="F1287" s="1">
        <v>45808</v>
      </c>
      <c r="G1287" t="s">
        <v>629</v>
      </c>
      <c r="H1287" t="s">
        <v>3779</v>
      </c>
      <c r="I1287" t="s">
        <v>49</v>
      </c>
      <c r="J1287" t="s">
        <v>50</v>
      </c>
      <c r="K1287" t="s">
        <v>51</v>
      </c>
      <c r="L1287">
        <v>3</v>
      </c>
      <c r="M1287" t="s">
        <v>709</v>
      </c>
      <c r="N1287">
        <v>3</v>
      </c>
      <c r="P1287" t="s">
        <v>710</v>
      </c>
      <c r="Q1287" t="s">
        <v>3050</v>
      </c>
      <c r="R1287">
        <v>600</v>
      </c>
      <c r="S1287" t="s">
        <v>2943</v>
      </c>
      <c r="T1287">
        <v>394472.93</v>
      </c>
      <c r="U1287">
        <v>141048.32000000001</v>
      </c>
      <c r="V1287">
        <v>38.937304279999999</v>
      </c>
      <c r="W1287">
        <v>-77.063750470000002</v>
      </c>
      <c r="X1287">
        <v>849228083</v>
      </c>
      <c r="Y1287">
        <v>2025</v>
      </c>
      <c r="Z1287">
        <v>6</v>
      </c>
      <c r="AA1287">
        <v>11</v>
      </c>
      <c r="AB1287">
        <v>0</v>
      </c>
    </row>
    <row r="1288" spans="1:28" x14ac:dyDescent="0.25">
      <c r="A1288">
        <v>25422527</v>
      </c>
      <c r="B1288" s="1">
        <v>45861</v>
      </c>
      <c r="C1288" t="s">
        <v>3780</v>
      </c>
      <c r="D1288" s="1">
        <v>45842</v>
      </c>
      <c r="E1288" t="s">
        <v>210</v>
      </c>
      <c r="F1288" s="1">
        <v>45843</v>
      </c>
      <c r="G1288" t="s">
        <v>210</v>
      </c>
      <c r="H1288" t="s">
        <v>865</v>
      </c>
      <c r="I1288" t="s">
        <v>49</v>
      </c>
      <c r="J1288" t="s">
        <v>50</v>
      </c>
      <c r="K1288" t="s">
        <v>83</v>
      </c>
      <c r="L1288">
        <v>6</v>
      </c>
      <c r="M1288" t="s">
        <v>475</v>
      </c>
      <c r="N1288">
        <v>1</v>
      </c>
      <c r="O1288">
        <v>102</v>
      </c>
      <c r="P1288" t="s">
        <v>305</v>
      </c>
      <c r="Q1288" t="s">
        <v>866</v>
      </c>
      <c r="R1288">
        <v>4704</v>
      </c>
      <c r="S1288" t="s">
        <v>477</v>
      </c>
      <c r="T1288">
        <v>399027.37</v>
      </c>
      <c r="U1288">
        <v>137425.39000000001</v>
      </c>
      <c r="V1288">
        <v>38.904684600000003</v>
      </c>
      <c r="W1288">
        <v>-77.011213400000003</v>
      </c>
      <c r="X1288">
        <v>849228084</v>
      </c>
      <c r="Y1288">
        <v>2025</v>
      </c>
      <c r="Z1288">
        <v>7</v>
      </c>
      <c r="AA1288">
        <v>23</v>
      </c>
      <c r="AB1288">
        <v>0</v>
      </c>
    </row>
    <row r="1289" spans="1:28" x14ac:dyDescent="0.25">
      <c r="A1289">
        <v>25422839</v>
      </c>
      <c r="B1289" s="1">
        <v>45869</v>
      </c>
      <c r="C1289" t="s">
        <v>3781</v>
      </c>
      <c r="D1289" s="1">
        <v>45853</v>
      </c>
      <c r="E1289" t="s">
        <v>2006</v>
      </c>
      <c r="F1289" s="1">
        <v>45853</v>
      </c>
      <c r="G1289" t="s">
        <v>368</v>
      </c>
      <c r="H1289" t="s">
        <v>3782</v>
      </c>
      <c r="I1289" t="s">
        <v>49</v>
      </c>
      <c r="J1289" t="s">
        <v>50</v>
      </c>
      <c r="K1289" t="s">
        <v>83</v>
      </c>
      <c r="L1289">
        <v>6</v>
      </c>
      <c r="M1289" t="s">
        <v>92</v>
      </c>
      <c r="N1289">
        <v>1</v>
      </c>
      <c r="O1289">
        <v>108</v>
      </c>
      <c r="P1289" t="s">
        <v>177</v>
      </c>
      <c r="Q1289" t="s">
        <v>178</v>
      </c>
      <c r="R1289">
        <v>8100</v>
      </c>
      <c r="S1289" t="s">
        <v>95</v>
      </c>
      <c r="T1289">
        <v>400790.35</v>
      </c>
      <c r="U1289">
        <v>136018.67000000001</v>
      </c>
      <c r="V1289">
        <v>38.892012540000003</v>
      </c>
      <c r="W1289">
        <v>-76.990889710000005</v>
      </c>
      <c r="X1289">
        <v>849228085</v>
      </c>
      <c r="Y1289">
        <v>2025</v>
      </c>
      <c r="Z1289">
        <v>7</v>
      </c>
      <c r="AA1289">
        <v>31</v>
      </c>
      <c r="AB1289">
        <v>0</v>
      </c>
    </row>
    <row r="1290" spans="1:28" x14ac:dyDescent="0.25">
      <c r="A1290">
        <v>25423080</v>
      </c>
      <c r="B1290" s="1">
        <v>45875</v>
      </c>
      <c r="C1290" t="s">
        <v>2688</v>
      </c>
      <c r="D1290" s="1">
        <v>45826</v>
      </c>
      <c r="E1290" t="s">
        <v>1331</v>
      </c>
      <c r="F1290" s="1">
        <v>45827</v>
      </c>
      <c r="G1290" t="s">
        <v>1160</v>
      </c>
      <c r="H1290" t="s">
        <v>3783</v>
      </c>
      <c r="I1290" t="s">
        <v>49</v>
      </c>
      <c r="J1290" t="s">
        <v>50</v>
      </c>
      <c r="K1290" t="s">
        <v>83</v>
      </c>
      <c r="L1290">
        <v>3</v>
      </c>
      <c r="M1290" t="s">
        <v>1528</v>
      </c>
      <c r="N1290">
        <v>2</v>
      </c>
      <c r="O1290">
        <v>204</v>
      </c>
      <c r="P1290" t="s">
        <v>555</v>
      </c>
      <c r="Q1290" t="s">
        <v>3784</v>
      </c>
      <c r="R1290">
        <v>702</v>
      </c>
      <c r="S1290" t="s">
        <v>2260</v>
      </c>
      <c r="T1290">
        <v>393126.32</v>
      </c>
      <c r="U1290">
        <v>139411.32</v>
      </c>
      <c r="V1290">
        <v>38.92254818</v>
      </c>
      <c r="W1290">
        <v>-77.079266169999997</v>
      </c>
      <c r="X1290">
        <v>849228089</v>
      </c>
      <c r="Y1290">
        <v>2025</v>
      </c>
      <c r="Z1290">
        <v>8</v>
      </c>
      <c r="AA1290">
        <v>6</v>
      </c>
      <c r="AB1290">
        <v>0</v>
      </c>
    </row>
    <row r="1291" spans="1:28" x14ac:dyDescent="0.25">
      <c r="A1291">
        <v>25423230</v>
      </c>
      <c r="B1291" s="1">
        <v>45878</v>
      </c>
      <c r="C1291" t="s">
        <v>3785</v>
      </c>
      <c r="D1291" s="1">
        <v>45869</v>
      </c>
      <c r="E1291" t="s">
        <v>592</v>
      </c>
      <c r="F1291" s="1">
        <v>45869</v>
      </c>
      <c r="G1291" t="s">
        <v>592</v>
      </c>
      <c r="H1291" t="s">
        <v>176</v>
      </c>
      <c r="I1291" t="s">
        <v>49</v>
      </c>
      <c r="J1291" t="s">
        <v>50</v>
      </c>
      <c r="K1291" t="s">
        <v>83</v>
      </c>
      <c r="L1291">
        <v>6</v>
      </c>
      <c r="M1291" t="s">
        <v>92</v>
      </c>
      <c r="N1291">
        <v>1</v>
      </c>
      <c r="O1291">
        <v>108</v>
      </c>
      <c r="P1291" t="s">
        <v>177</v>
      </c>
      <c r="Q1291" t="s">
        <v>178</v>
      </c>
      <c r="R1291">
        <v>8100</v>
      </c>
      <c r="S1291" t="s">
        <v>95</v>
      </c>
      <c r="T1291">
        <v>400790.55</v>
      </c>
      <c r="U1291">
        <v>136192.07999999999</v>
      </c>
      <c r="V1291">
        <v>38.893574690000001</v>
      </c>
      <c r="W1291">
        <v>-76.990887209999997</v>
      </c>
      <c r="X1291">
        <v>849228090</v>
      </c>
      <c r="Y1291">
        <v>2025</v>
      </c>
      <c r="Z1291">
        <v>8</v>
      </c>
      <c r="AA1291">
        <v>9</v>
      </c>
      <c r="AB1291">
        <v>0</v>
      </c>
    </row>
    <row r="1292" spans="1:28" x14ac:dyDescent="0.25">
      <c r="A1292">
        <v>25423263</v>
      </c>
      <c r="B1292" s="1">
        <v>45878</v>
      </c>
      <c r="C1292" t="s">
        <v>3786</v>
      </c>
      <c r="D1292" s="1">
        <v>45876</v>
      </c>
      <c r="E1292" t="s">
        <v>313</v>
      </c>
      <c r="F1292" s="1">
        <v>45876</v>
      </c>
      <c r="G1292" t="s">
        <v>373</v>
      </c>
      <c r="H1292" t="s">
        <v>674</v>
      </c>
      <c r="I1292" t="s">
        <v>77</v>
      </c>
      <c r="J1292" t="s">
        <v>50</v>
      </c>
      <c r="K1292" t="s">
        <v>83</v>
      </c>
      <c r="L1292">
        <v>1</v>
      </c>
      <c r="M1292" t="s">
        <v>642</v>
      </c>
      <c r="N1292">
        <v>3</v>
      </c>
      <c r="P1292" t="s">
        <v>106</v>
      </c>
      <c r="Q1292" t="s">
        <v>675</v>
      </c>
      <c r="R1292">
        <v>3400</v>
      </c>
      <c r="S1292" t="s">
        <v>644</v>
      </c>
      <c r="T1292">
        <v>398122.37</v>
      </c>
      <c r="U1292">
        <v>139889.16</v>
      </c>
      <c r="V1292">
        <v>38.926877599999997</v>
      </c>
      <c r="W1292">
        <v>-77.021653839999999</v>
      </c>
      <c r="X1292">
        <v>849228091</v>
      </c>
      <c r="Y1292">
        <v>2025</v>
      </c>
      <c r="Z1292">
        <v>8</v>
      </c>
      <c r="AA1292">
        <v>9</v>
      </c>
      <c r="AB1292">
        <v>0</v>
      </c>
    </row>
    <row r="1293" spans="1:28" x14ac:dyDescent="0.25">
      <c r="A1293">
        <v>25423279</v>
      </c>
      <c r="B1293" s="1">
        <v>45880</v>
      </c>
      <c r="C1293" t="s">
        <v>3787</v>
      </c>
      <c r="D1293" s="1">
        <v>45879</v>
      </c>
      <c r="E1293" t="s">
        <v>610</v>
      </c>
      <c r="F1293" s="1">
        <v>45879</v>
      </c>
      <c r="G1293" t="s">
        <v>75</v>
      </c>
      <c r="H1293" t="s">
        <v>2448</v>
      </c>
      <c r="I1293" t="s">
        <v>77</v>
      </c>
      <c r="J1293" t="s">
        <v>50</v>
      </c>
      <c r="K1293" t="s">
        <v>83</v>
      </c>
      <c r="L1293">
        <v>6</v>
      </c>
      <c r="M1293" t="s">
        <v>475</v>
      </c>
      <c r="N1293">
        <v>5</v>
      </c>
      <c r="O1293">
        <v>501</v>
      </c>
      <c r="P1293" t="s">
        <v>177</v>
      </c>
      <c r="Q1293" t="s">
        <v>546</v>
      </c>
      <c r="R1293">
        <v>10601</v>
      </c>
      <c r="S1293" t="s">
        <v>547</v>
      </c>
      <c r="T1293">
        <v>399695.2</v>
      </c>
      <c r="U1293">
        <v>137774</v>
      </c>
      <c r="V1293">
        <v>38.90782549</v>
      </c>
      <c r="W1293">
        <v>-77.003514179999996</v>
      </c>
      <c r="X1293">
        <v>849228092</v>
      </c>
      <c r="Y1293">
        <v>2025</v>
      </c>
      <c r="Z1293">
        <v>8</v>
      </c>
      <c r="AA1293">
        <v>11</v>
      </c>
      <c r="AB1293">
        <v>0</v>
      </c>
    </row>
    <row r="1294" spans="1:28" x14ac:dyDescent="0.25">
      <c r="A1294">
        <v>25423315</v>
      </c>
      <c r="B1294" s="1">
        <v>45882</v>
      </c>
      <c r="C1294" t="s">
        <v>3788</v>
      </c>
      <c r="D1294" s="1">
        <v>45869</v>
      </c>
      <c r="E1294" t="s">
        <v>1184</v>
      </c>
      <c r="F1294" s="1">
        <v>45869</v>
      </c>
      <c r="G1294" t="s">
        <v>1503</v>
      </c>
      <c r="H1294" t="s">
        <v>131</v>
      </c>
      <c r="I1294" t="s">
        <v>49</v>
      </c>
      <c r="J1294" t="s">
        <v>50</v>
      </c>
      <c r="K1294" t="s">
        <v>83</v>
      </c>
      <c r="L1294">
        <v>2</v>
      </c>
      <c r="M1294" t="s">
        <v>132</v>
      </c>
      <c r="N1294">
        <v>2</v>
      </c>
      <c r="O1294">
        <v>208</v>
      </c>
      <c r="P1294" t="s">
        <v>133</v>
      </c>
      <c r="Q1294" t="s">
        <v>134</v>
      </c>
      <c r="R1294">
        <v>5203</v>
      </c>
      <c r="S1294" t="s">
        <v>55</v>
      </c>
      <c r="T1294">
        <v>397228.83</v>
      </c>
      <c r="U1294">
        <v>137798.13</v>
      </c>
      <c r="V1294">
        <v>38.90803854</v>
      </c>
      <c r="W1294">
        <v>-77.031950179999995</v>
      </c>
      <c r="X1294">
        <v>849228093</v>
      </c>
      <c r="Y1294">
        <v>2025</v>
      </c>
      <c r="Z1294">
        <v>8</v>
      </c>
      <c r="AA1294">
        <v>13</v>
      </c>
      <c r="AB1294">
        <v>0</v>
      </c>
    </row>
    <row r="1295" spans="1:28" x14ac:dyDescent="0.25">
      <c r="A1295">
        <v>25423350</v>
      </c>
      <c r="B1295" s="1">
        <v>45882</v>
      </c>
      <c r="C1295" t="s">
        <v>3789</v>
      </c>
      <c r="D1295" s="1">
        <v>45878</v>
      </c>
      <c r="E1295" t="s">
        <v>2556</v>
      </c>
      <c r="F1295" s="1">
        <v>45878</v>
      </c>
      <c r="G1295" t="s">
        <v>3790</v>
      </c>
      <c r="H1295" t="s">
        <v>3791</v>
      </c>
      <c r="I1295" t="s">
        <v>49</v>
      </c>
      <c r="J1295" t="s">
        <v>50</v>
      </c>
      <c r="K1295" t="s">
        <v>83</v>
      </c>
      <c r="L1295">
        <v>6</v>
      </c>
      <c r="M1295" t="s">
        <v>363</v>
      </c>
      <c r="N1295">
        <v>1</v>
      </c>
      <c r="O1295">
        <v>106</v>
      </c>
      <c r="P1295" t="s">
        <v>93</v>
      </c>
      <c r="Q1295" t="s">
        <v>784</v>
      </c>
      <c r="R1295">
        <v>7000</v>
      </c>
      <c r="S1295" t="s">
        <v>785</v>
      </c>
      <c r="T1295">
        <v>400638.25</v>
      </c>
      <c r="U1295">
        <v>134715.26</v>
      </c>
      <c r="V1295">
        <v>38.880271059999998</v>
      </c>
      <c r="W1295">
        <v>-76.992644170000005</v>
      </c>
      <c r="X1295">
        <v>849228094</v>
      </c>
      <c r="Y1295">
        <v>2025</v>
      </c>
      <c r="Z1295">
        <v>8</v>
      </c>
      <c r="AA1295">
        <v>13</v>
      </c>
      <c r="AB1295">
        <v>0</v>
      </c>
    </row>
    <row r="1296" spans="1:28" x14ac:dyDescent="0.25">
      <c r="A1296">
        <v>25423399</v>
      </c>
      <c r="B1296" s="1">
        <v>45883</v>
      </c>
      <c r="C1296" t="s">
        <v>3792</v>
      </c>
      <c r="D1296" s="1">
        <v>45881</v>
      </c>
      <c r="E1296" t="s">
        <v>130</v>
      </c>
      <c r="F1296" s="1">
        <v>45881</v>
      </c>
      <c r="G1296" t="s">
        <v>180</v>
      </c>
      <c r="H1296" t="s">
        <v>3793</v>
      </c>
      <c r="I1296" t="s">
        <v>77</v>
      </c>
      <c r="J1296" t="s">
        <v>50</v>
      </c>
      <c r="K1296" t="s">
        <v>83</v>
      </c>
      <c r="L1296">
        <v>5</v>
      </c>
      <c r="M1296" t="s">
        <v>112</v>
      </c>
      <c r="N1296">
        <v>5</v>
      </c>
      <c r="O1296">
        <v>502</v>
      </c>
      <c r="P1296" t="s">
        <v>113</v>
      </c>
      <c r="Q1296" t="s">
        <v>3794</v>
      </c>
      <c r="R1296">
        <v>8701</v>
      </c>
      <c r="S1296" t="s">
        <v>120</v>
      </c>
      <c r="T1296">
        <v>399517.54</v>
      </c>
      <c r="U1296">
        <v>138221.84</v>
      </c>
      <c r="V1296">
        <v>38.911859710000002</v>
      </c>
      <c r="W1296">
        <v>-77.005562819999994</v>
      </c>
      <c r="X1296">
        <v>849228095</v>
      </c>
      <c r="Y1296">
        <v>2025</v>
      </c>
      <c r="Z1296">
        <v>8</v>
      </c>
      <c r="AA1296">
        <v>14</v>
      </c>
      <c r="AB1296">
        <v>0</v>
      </c>
    </row>
    <row r="1297" spans="1:28" x14ac:dyDescent="0.25">
      <c r="A1297">
        <v>25423418</v>
      </c>
      <c r="B1297" s="1">
        <v>45883</v>
      </c>
      <c r="C1297" t="s">
        <v>3795</v>
      </c>
      <c r="D1297" s="1">
        <v>45882</v>
      </c>
      <c r="E1297" t="s">
        <v>154</v>
      </c>
      <c r="F1297" s="1">
        <v>45882</v>
      </c>
      <c r="G1297" t="s">
        <v>1372</v>
      </c>
      <c r="H1297" t="s">
        <v>2046</v>
      </c>
      <c r="I1297" t="s">
        <v>49</v>
      </c>
      <c r="J1297" t="s">
        <v>50</v>
      </c>
      <c r="K1297" t="s">
        <v>83</v>
      </c>
      <c r="L1297">
        <v>6</v>
      </c>
      <c r="M1297" t="s">
        <v>525</v>
      </c>
      <c r="N1297">
        <v>5</v>
      </c>
      <c r="O1297">
        <v>501</v>
      </c>
      <c r="P1297" t="s">
        <v>177</v>
      </c>
      <c r="Q1297" t="s">
        <v>1801</v>
      </c>
      <c r="R1297">
        <v>10602</v>
      </c>
      <c r="S1297" t="s">
        <v>547</v>
      </c>
      <c r="T1297">
        <v>399778.82</v>
      </c>
      <c r="U1297">
        <v>137532.04999999999</v>
      </c>
      <c r="V1297">
        <v>38.905645939999999</v>
      </c>
      <c r="W1297">
        <v>-77.002550009999993</v>
      </c>
      <c r="X1297">
        <v>849228096</v>
      </c>
      <c r="Y1297">
        <v>2025</v>
      </c>
      <c r="Z1297">
        <v>8</v>
      </c>
      <c r="AA1297">
        <v>14</v>
      </c>
      <c r="AB1297">
        <v>0</v>
      </c>
    </row>
    <row r="1298" spans="1:28" x14ac:dyDescent="0.25">
      <c r="A1298">
        <v>25009343</v>
      </c>
      <c r="B1298" s="1">
        <v>45677</v>
      </c>
      <c r="C1298" t="s">
        <v>3796</v>
      </c>
      <c r="D1298" s="1">
        <v>45677</v>
      </c>
      <c r="E1298" t="s">
        <v>372</v>
      </c>
      <c r="F1298" s="1">
        <v>45677</v>
      </c>
      <c r="G1298" t="s">
        <v>372</v>
      </c>
      <c r="H1298" t="s">
        <v>3797</v>
      </c>
      <c r="I1298" t="s">
        <v>77</v>
      </c>
      <c r="J1298" t="s">
        <v>50</v>
      </c>
      <c r="K1298" t="s">
        <v>51</v>
      </c>
      <c r="L1298">
        <v>4</v>
      </c>
      <c r="M1298" t="s">
        <v>69</v>
      </c>
      <c r="N1298">
        <v>4</v>
      </c>
      <c r="O1298">
        <v>402</v>
      </c>
      <c r="P1298" t="s">
        <v>70</v>
      </c>
      <c r="Q1298" t="s">
        <v>653</v>
      </c>
      <c r="R1298">
        <v>1804</v>
      </c>
      <c r="S1298" t="s">
        <v>72</v>
      </c>
      <c r="T1298">
        <v>397612.3</v>
      </c>
      <c r="U1298">
        <v>144311.09</v>
      </c>
      <c r="V1298">
        <v>38.966710339999999</v>
      </c>
      <c r="W1298">
        <v>-77.027551630000005</v>
      </c>
      <c r="X1298">
        <v>849228226</v>
      </c>
      <c r="Y1298">
        <v>2025</v>
      </c>
      <c r="Z1298">
        <v>1</v>
      </c>
      <c r="AA1298">
        <v>20</v>
      </c>
      <c r="AB1298">
        <v>0</v>
      </c>
    </row>
    <row r="1299" spans="1:28" x14ac:dyDescent="0.25">
      <c r="A1299">
        <v>25009748</v>
      </c>
      <c r="B1299" s="1">
        <v>45678</v>
      </c>
      <c r="C1299" t="s">
        <v>3798</v>
      </c>
      <c r="D1299" s="1">
        <v>45677</v>
      </c>
      <c r="E1299" t="s">
        <v>2240</v>
      </c>
      <c r="F1299" s="1">
        <v>45677</v>
      </c>
      <c r="G1299" t="s">
        <v>154</v>
      </c>
      <c r="H1299" t="s">
        <v>3799</v>
      </c>
      <c r="I1299" t="s">
        <v>77</v>
      </c>
      <c r="J1299" t="s">
        <v>50</v>
      </c>
      <c r="K1299" t="s">
        <v>83</v>
      </c>
      <c r="L1299">
        <v>3</v>
      </c>
      <c r="M1299" t="s">
        <v>391</v>
      </c>
      <c r="N1299">
        <v>2</v>
      </c>
      <c r="O1299">
        <v>201</v>
      </c>
      <c r="P1299" t="s">
        <v>392</v>
      </c>
      <c r="Q1299" t="s">
        <v>393</v>
      </c>
      <c r="R1299">
        <v>1401</v>
      </c>
      <c r="S1299" t="s">
        <v>394</v>
      </c>
      <c r="T1299">
        <v>393473.23</v>
      </c>
      <c r="U1299">
        <v>144062.6</v>
      </c>
      <c r="V1299">
        <v>38.96445087</v>
      </c>
      <c r="W1299">
        <v>-77.075309910000001</v>
      </c>
      <c r="X1299">
        <v>849228227</v>
      </c>
      <c r="Y1299">
        <v>2025</v>
      </c>
      <c r="Z1299">
        <v>1</v>
      </c>
      <c r="AA1299">
        <v>21</v>
      </c>
      <c r="AB1299">
        <v>0</v>
      </c>
    </row>
    <row r="1300" spans="1:28" x14ac:dyDescent="0.25">
      <c r="A1300">
        <v>25010204</v>
      </c>
      <c r="B1300" s="1">
        <v>45679</v>
      </c>
      <c r="C1300" t="s">
        <v>3800</v>
      </c>
      <c r="D1300" s="1">
        <v>45675</v>
      </c>
      <c r="E1300" t="s">
        <v>389</v>
      </c>
      <c r="F1300" s="1">
        <v>45675</v>
      </c>
      <c r="G1300" t="s">
        <v>622</v>
      </c>
      <c r="H1300" t="s">
        <v>2589</v>
      </c>
      <c r="I1300" t="s">
        <v>49</v>
      </c>
      <c r="J1300" t="s">
        <v>50</v>
      </c>
      <c r="K1300" t="s">
        <v>83</v>
      </c>
      <c r="L1300">
        <v>4</v>
      </c>
      <c r="M1300" t="s">
        <v>469</v>
      </c>
      <c r="N1300">
        <v>4</v>
      </c>
      <c r="O1300">
        <v>404</v>
      </c>
      <c r="P1300" t="s">
        <v>206</v>
      </c>
      <c r="Q1300" t="s">
        <v>2392</v>
      </c>
      <c r="R1300">
        <v>2503</v>
      </c>
      <c r="S1300" t="s">
        <v>949</v>
      </c>
      <c r="T1300">
        <v>397884.67</v>
      </c>
      <c r="U1300">
        <v>141009.47</v>
      </c>
      <c r="V1300">
        <v>38.936969150000003</v>
      </c>
      <c r="W1300">
        <v>-77.024398579999996</v>
      </c>
      <c r="X1300">
        <v>849228228</v>
      </c>
      <c r="Y1300">
        <v>2025</v>
      </c>
      <c r="Z1300">
        <v>1</v>
      </c>
      <c r="AA1300">
        <v>22</v>
      </c>
      <c r="AB1300">
        <v>0</v>
      </c>
    </row>
    <row r="1301" spans="1:28" x14ac:dyDescent="0.25">
      <c r="A1301">
        <v>25010437</v>
      </c>
      <c r="B1301" s="1">
        <v>45680</v>
      </c>
      <c r="C1301" t="s">
        <v>3801</v>
      </c>
      <c r="D1301" s="1">
        <v>45680</v>
      </c>
      <c r="E1301" t="s">
        <v>669</v>
      </c>
      <c r="F1301" s="1">
        <v>45680</v>
      </c>
      <c r="G1301" t="s">
        <v>217</v>
      </c>
      <c r="H1301" t="s">
        <v>3616</v>
      </c>
      <c r="I1301" t="s">
        <v>91</v>
      </c>
      <c r="J1301" t="s">
        <v>50</v>
      </c>
      <c r="K1301" t="s">
        <v>51</v>
      </c>
      <c r="L1301">
        <v>8</v>
      </c>
      <c r="M1301" t="s">
        <v>624</v>
      </c>
      <c r="N1301">
        <v>1</v>
      </c>
      <c r="O1301">
        <v>106</v>
      </c>
      <c r="P1301" t="s">
        <v>625</v>
      </c>
      <c r="Q1301" t="s">
        <v>1985</v>
      </c>
      <c r="R1301">
        <v>7201</v>
      </c>
      <c r="S1301" t="s">
        <v>627</v>
      </c>
      <c r="T1301">
        <v>399352.48879999999</v>
      </c>
      <c r="U1301">
        <v>134192.16990000001</v>
      </c>
      <c r="V1301">
        <v>38.875558849999997</v>
      </c>
      <c r="W1301">
        <v>-77.007462079999996</v>
      </c>
      <c r="X1301">
        <v>849228229</v>
      </c>
      <c r="Y1301">
        <v>2025</v>
      </c>
      <c r="Z1301">
        <v>1</v>
      </c>
      <c r="AA1301">
        <v>23</v>
      </c>
      <c r="AB1301">
        <v>0</v>
      </c>
    </row>
    <row r="1302" spans="1:28" x14ac:dyDescent="0.25">
      <c r="A1302">
        <v>25010750</v>
      </c>
      <c r="B1302" s="1">
        <v>45680</v>
      </c>
      <c r="C1302" t="s">
        <v>3802</v>
      </c>
      <c r="D1302" s="1">
        <v>45680</v>
      </c>
      <c r="E1302" t="s">
        <v>435</v>
      </c>
      <c r="F1302" s="1">
        <v>45680</v>
      </c>
      <c r="G1302" t="s">
        <v>1841</v>
      </c>
      <c r="H1302" t="s">
        <v>3803</v>
      </c>
      <c r="I1302" t="s">
        <v>49</v>
      </c>
      <c r="J1302" t="s">
        <v>50</v>
      </c>
      <c r="K1302" t="s">
        <v>51</v>
      </c>
      <c r="L1302">
        <v>4</v>
      </c>
      <c r="M1302" t="s">
        <v>219</v>
      </c>
      <c r="N1302">
        <v>4</v>
      </c>
      <c r="O1302">
        <v>401</v>
      </c>
      <c r="P1302" t="s">
        <v>257</v>
      </c>
      <c r="Q1302" t="s">
        <v>789</v>
      </c>
      <c r="R1302">
        <v>1702</v>
      </c>
      <c r="S1302" t="s">
        <v>790</v>
      </c>
      <c r="T1302">
        <v>398805.32</v>
      </c>
      <c r="U1302">
        <v>144989.17000000001</v>
      </c>
      <c r="V1302">
        <v>38.972821080000003</v>
      </c>
      <c r="W1302">
        <v>-77.013786580000001</v>
      </c>
      <c r="X1302">
        <v>849228230</v>
      </c>
      <c r="Y1302">
        <v>2025</v>
      </c>
      <c r="Z1302">
        <v>1</v>
      </c>
      <c r="AA1302">
        <v>23</v>
      </c>
      <c r="AB1302">
        <v>0</v>
      </c>
    </row>
    <row r="1303" spans="1:28" x14ac:dyDescent="0.25">
      <c r="A1303">
        <v>25010868</v>
      </c>
      <c r="B1303" s="1">
        <v>45681</v>
      </c>
      <c r="C1303" t="s">
        <v>3804</v>
      </c>
      <c r="D1303" s="1">
        <v>45680</v>
      </c>
      <c r="E1303" t="s">
        <v>2672</v>
      </c>
      <c r="F1303" s="1">
        <v>45680</v>
      </c>
      <c r="G1303" t="s">
        <v>3805</v>
      </c>
      <c r="H1303" t="s">
        <v>1084</v>
      </c>
      <c r="I1303" t="s">
        <v>91</v>
      </c>
      <c r="J1303" t="s">
        <v>50</v>
      </c>
      <c r="K1303" t="s">
        <v>51</v>
      </c>
      <c r="L1303">
        <v>5</v>
      </c>
      <c r="M1303" t="s">
        <v>697</v>
      </c>
      <c r="N1303">
        <v>5</v>
      </c>
      <c r="O1303">
        <v>506</v>
      </c>
      <c r="P1303" t="s">
        <v>140</v>
      </c>
      <c r="Q1303" t="s">
        <v>698</v>
      </c>
      <c r="R1303">
        <v>11100</v>
      </c>
      <c r="S1303" t="s">
        <v>699</v>
      </c>
      <c r="T1303">
        <v>402158.31</v>
      </c>
      <c r="U1303">
        <v>138824.53</v>
      </c>
      <c r="V1303">
        <v>38.917286420000003</v>
      </c>
      <c r="W1303">
        <v>-76.975112550000006</v>
      </c>
      <c r="X1303">
        <v>849228231</v>
      </c>
      <c r="Y1303">
        <v>2025</v>
      </c>
      <c r="Z1303">
        <v>1</v>
      </c>
      <c r="AA1303">
        <v>24</v>
      </c>
      <c r="AB1303">
        <v>0</v>
      </c>
    </row>
    <row r="1304" spans="1:28" x14ac:dyDescent="0.25">
      <c r="A1304">
        <v>25011228</v>
      </c>
      <c r="B1304" s="1">
        <v>45681</v>
      </c>
      <c r="C1304" t="s">
        <v>3806</v>
      </c>
      <c r="D1304" s="1">
        <v>45681</v>
      </c>
      <c r="E1304" t="s">
        <v>267</v>
      </c>
      <c r="F1304" s="1">
        <v>45681</v>
      </c>
      <c r="G1304" t="s">
        <v>647</v>
      </c>
      <c r="H1304" t="s">
        <v>3807</v>
      </c>
      <c r="I1304" t="s">
        <v>147</v>
      </c>
      <c r="J1304" t="s">
        <v>50</v>
      </c>
      <c r="K1304" t="s">
        <v>83</v>
      </c>
      <c r="L1304">
        <v>2</v>
      </c>
      <c r="M1304" t="s">
        <v>170</v>
      </c>
      <c r="N1304">
        <v>2</v>
      </c>
      <c r="O1304">
        <v>208</v>
      </c>
      <c r="P1304" t="s">
        <v>184</v>
      </c>
      <c r="Q1304" t="s">
        <v>2343</v>
      </c>
      <c r="R1304">
        <v>5502</v>
      </c>
      <c r="S1304" t="s">
        <v>1351</v>
      </c>
      <c r="T1304">
        <v>395860.79</v>
      </c>
      <c r="U1304">
        <v>137710.47</v>
      </c>
      <c r="V1304">
        <v>38.9072435</v>
      </c>
      <c r="W1304">
        <v>-77.047722460000003</v>
      </c>
      <c r="X1304">
        <v>849228232</v>
      </c>
      <c r="Y1304">
        <v>2025</v>
      </c>
      <c r="Z1304">
        <v>1</v>
      </c>
      <c r="AA1304">
        <v>24</v>
      </c>
      <c r="AB1304">
        <v>0</v>
      </c>
    </row>
    <row r="1305" spans="1:28" x14ac:dyDescent="0.25">
      <c r="A1305">
        <v>25011650</v>
      </c>
      <c r="B1305" s="1">
        <v>45682</v>
      </c>
      <c r="C1305" t="s">
        <v>2266</v>
      </c>
      <c r="D1305" s="1">
        <v>45682</v>
      </c>
      <c r="E1305" t="s">
        <v>1824</v>
      </c>
      <c r="F1305" s="1">
        <v>45682</v>
      </c>
      <c r="G1305" t="s">
        <v>559</v>
      </c>
      <c r="H1305" t="s">
        <v>2400</v>
      </c>
      <c r="I1305" t="s">
        <v>147</v>
      </c>
      <c r="J1305" t="s">
        <v>50</v>
      </c>
      <c r="K1305" t="s">
        <v>83</v>
      </c>
      <c r="L1305">
        <v>3</v>
      </c>
      <c r="M1305" t="s">
        <v>709</v>
      </c>
      <c r="N1305">
        <v>2</v>
      </c>
      <c r="O1305">
        <v>204</v>
      </c>
      <c r="P1305" t="s">
        <v>710</v>
      </c>
      <c r="Q1305" t="s">
        <v>999</v>
      </c>
      <c r="R1305">
        <v>501</v>
      </c>
      <c r="S1305" t="s">
        <v>1000</v>
      </c>
      <c r="T1305">
        <v>395499.25</v>
      </c>
      <c r="U1305">
        <v>139592.95999999999</v>
      </c>
      <c r="V1305">
        <v>38.924199809999998</v>
      </c>
      <c r="W1305">
        <v>-77.051903120000006</v>
      </c>
      <c r="X1305">
        <v>849228233</v>
      </c>
      <c r="Y1305">
        <v>2025</v>
      </c>
      <c r="Z1305">
        <v>1</v>
      </c>
      <c r="AA1305">
        <v>25</v>
      </c>
      <c r="AB1305">
        <v>0</v>
      </c>
    </row>
    <row r="1306" spans="1:28" x14ac:dyDescent="0.25">
      <c r="A1306">
        <v>25011682</v>
      </c>
      <c r="B1306" s="1">
        <v>45682</v>
      </c>
      <c r="C1306" t="s">
        <v>3808</v>
      </c>
      <c r="D1306" s="1">
        <v>45682</v>
      </c>
      <c r="E1306" t="s">
        <v>2243</v>
      </c>
      <c r="F1306" s="1">
        <v>45682</v>
      </c>
      <c r="G1306" t="s">
        <v>737</v>
      </c>
      <c r="H1306" t="s">
        <v>1842</v>
      </c>
      <c r="I1306" t="s">
        <v>49</v>
      </c>
      <c r="J1306" t="s">
        <v>50</v>
      </c>
      <c r="K1306" t="s">
        <v>83</v>
      </c>
      <c r="L1306">
        <v>2</v>
      </c>
      <c r="M1306" t="s">
        <v>52</v>
      </c>
      <c r="N1306">
        <v>2</v>
      </c>
      <c r="O1306">
        <v>209</v>
      </c>
      <c r="P1306" t="s">
        <v>305</v>
      </c>
      <c r="Q1306" t="s">
        <v>1843</v>
      </c>
      <c r="R1306">
        <v>5802</v>
      </c>
      <c r="S1306" t="s">
        <v>307</v>
      </c>
      <c r="T1306">
        <v>397329.29</v>
      </c>
      <c r="U1306">
        <v>136718.29999999999</v>
      </c>
      <c r="V1306">
        <v>38.898311370000002</v>
      </c>
      <c r="W1306">
        <v>-77.03078773</v>
      </c>
      <c r="X1306">
        <v>849228234</v>
      </c>
      <c r="Y1306">
        <v>2025</v>
     